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f>INDEX(single_nb_sex!$1:$1048576,MATCH(Single_Age_Homme!$A247,single_nb_sex!$A:$A,0),4)/12</f>
        <v>1.249999999988</v>
      </c>
      <c r="V247">
        <f>INDEX(single_nb_sex!$1:$1048576,MATCH(Single_Age_Homme!$A247,single_nb_sex!$A:$A,0),4)/12</f>
        <v>1.249999999988</v>
      </c>
      <c r="W247">
        <f>INDEX(single_nb_sex!$1:$1048576,MATCH(Single_Age_Homme!$A247,single_nb_sex!$A:$A,0),4)/12</f>
        <v>1.249999999988</v>
      </c>
      <c r="X247">
        <f>INDEX(single_nb_sex!$1:$1048576,MATCH(Single_Age_Homme!$A247,single_nb_sex!$A:$A,0),4)/12</f>
        <v>1.249999999988</v>
      </c>
      <c r="Y247">
        <f>INDEX(single_nb_sex!$1:$1048576,MATCH(Single_Age_Homme!$A247,single_nb_sex!$A:$A,0),4)/12</f>
        <v>1.249999999988</v>
      </c>
      <c r="Z247">
        <f>INDEX(single_nb_sex!$1:$1048576,MATCH(Single_Age_Homme!$A247,single_nb_sex!$A:$A,0),4)/12</f>
        <v>1.249999999988</v>
      </c>
      <c r="AA247">
        <f>INDEX(single_nb_sex!$1:$1048576,MATCH(Single_Age_Homme!$A247,single_nb_sex!$A:$A,0),4)/12</f>
        <v>1.249999999988</v>
      </c>
      <c r="AB247">
        <f>INDEX(single_nb_sex!$1:$1048576,MATCH(Single_Age_Homme!$A247,single_nb_sex!$A:$A,0),4)/12</f>
        <v>1.249999999988</v>
      </c>
      <c r="AC247">
        <f>INDEX(single_nb_sex!$1:$1048576,MATCH(Single_Age_Homme!$A247,single_nb_sex!$A:$A,0),4)/12</f>
        <v>1.249999999988</v>
      </c>
      <c r="AD247">
        <f>INDEX(single_nb_sex!$1:$1048576,MATCH(Single_Age_Homme!$A247,single_nb_sex!$A:$A,0),4)/12</f>
        <v>1.249999999988</v>
      </c>
      <c r="AE247">
        <f>INDEX(single_nb_sex!$1:$1048576,MATCH(Single_Age_Homme!$A247,single_nb_sex!$A:$A,0),4)/12</f>
        <v>1.249999999988</v>
      </c>
      <c r="AF247">
        <f>INDEX(single_nb_sex!$1:$1048576,MATCH(Single_Age_Homme!$A247,single_nb_sex!$A:$A,0),4)/12</f>
        <v>1.249999999988</v>
      </c>
      <c r="AG247">
        <f>INDEX(single_nb_sex!$1:$1048576,MATCH(Single_Age_Homme!$A247,single_nb_sex!$A:$A,0),6)/35</f>
        <v>3.6857142857115428</v>
      </c>
      <c r="AH247">
        <f>INDEX(single_nb_sex!$1:$1048576,MATCH(Single_Age_Homme!$A247,single_nb_sex!$A:$A,0),6)/35</f>
        <v>3.6857142857115428</v>
      </c>
      <c r="AI247">
        <f>INDEX(single_nb_sex!$1:$1048576,MATCH(Single_Age_Homme!$A247,single_nb_sex!$A:$A,0),6)/35</f>
        <v>3.6857142857115428</v>
      </c>
      <c r="AJ247">
        <f>INDEX(single_nb_sex!$1:$1048576,MATCH(Single_Age_Homme!$A247,single_nb_sex!$A:$A,0),6)/35</f>
        <v>3.6857142857115428</v>
      </c>
      <c r="AK247">
        <f>INDEX(single_nb_sex!$1:$1048576,MATCH(Single_Age_Homme!$A247,single_nb_sex!$A:$A,0),6)/35</f>
        <v>3.6857142857115428</v>
      </c>
      <c r="AL247">
        <f>INDEX(single_nb_sex!$1:$1048576,MATCH(Single_Age_Homme!$A247,single_nb_sex!$A:$A,0),6)/35</f>
        <v>3.6857142857115428</v>
      </c>
      <c r="AM247">
        <f>INDEX(single_nb_sex!$1:$1048576,MATCH(Single_Age_Homme!$A247,single_nb_sex!$A:$A,0),6)/35</f>
        <v>3.6857142857115428</v>
      </c>
      <c r="AN247">
        <f>INDEX(single_nb_sex!$1:$1048576,MATCH(Single_Age_Homme!$A247,single_nb_sex!$A:$A,0),6)/35</f>
        <v>3.6857142857115428</v>
      </c>
      <c r="AO247">
        <f>INDEX(single_nb_sex!$1:$1048576,MATCH(Single_Age_Homme!$A247,single_nb_sex!$A:$A,0),6)/35</f>
        <v>3.6857142857115428</v>
      </c>
      <c r="AP247">
        <f>INDEX(single_nb_sex!$1:$1048576,MATCH(Single_Age_Homme!$A247,single_nb_sex!$A:$A,0),6)/35</f>
        <v>3.6857142857115428</v>
      </c>
      <c r="AQ247">
        <f>INDEX(single_nb_sex!$1:$1048576,MATCH(Single_Age_Homme!$A247,single_nb_sex!$A:$A,0),6)/35</f>
        <v>3.6857142857115428</v>
      </c>
      <c r="AR247">
        <f>INDEX(single_nb_sex!$1:$1048576,MATCH(Single_Age_Homme!$A247,single_nb_sex!$A:$A,0),6)/35</f>
        <v>3.6857142857115428</v>
      </c>
      <c r="AS247">
        <f>INDEX(single_nb_sex!$1:$1048576,MATCH(Single_Age_Homme!$A247,single_nb_sex!$A:$A,0),6)/35</f>
        <v>3.6857142857115428</v>
      </c>
      <c r="AT247">
        <f>INDEX(single_nb_sex!$1:$1048576,MATCH(Single_Age_Homme!$A247,single_nb_sex!$A:$A,0),6)/35</f>
        <v>3.6857142857115428</v>
      </c>
      <c r="AU247">
        <f>INDEX(single_nb_sex!$1:$1048576,MATCH(Single_Age_Homme!$A247,single_nb_sex!$A:$A,0),6)/35</f>
        <v>3.6857142857115428</v>
      </c>
      <c r="AV247">
        <f>INDEX(single_nb_sex!$1:$1048576,MATCH(Single_Age_Homme!$A247,single_nb_sex!$A:$A,0),6)/35</f>
        <v>3.6857142857115428</v>
      </c>
      <c r="AW247">
        <f>INDEX(single_nb_sex!$1:$1048576,MATCH(Single_Age_Homme!$A247,single_nb_sex!$A:$A,0),6)/35</f>
        <v>3.6857142857115428</v>
      </c>
      <c r="AX247">
        <f>INDEX(single_nb_sex!$1:$1048576,MATCH(Single_Age_Homme!$A247,single_nb_sex!$A:$A,0),6)/35</f>
        <v>3.6857142857115428</v>
      </c>
      <c r="AY247">
        <f>INDEX(single_nb_sex!$1:$1048576,MATCH(Single_Age_Homme!$A247,single_nb_sex!$A:$A,0),6)/35</f>
        <v>3.6857142857115428</v>
      </c>
      <c r="AZ247">
        <f>INDEX(single_nb_sex!$1:$1048576,MATCH(Single_Age_Homme!$A247,single_nb_sex!$A:$A,0),6)/35</f>
        <v>3.6857142857115428</v>
      </c>
      <c r="BA247">
        <f>INDEX(single_nb_sex!$1:$1048576,MATCH(Single_Age_Homme!$A247,single_nb_sex!$A:$A,0),6)/35</f>
        <v>3.6857142857115428</v>
      </c>
      <c r="BB247">
        <f>INDEX(single_nb_sex!$1:$1048576,MATCH(Single_Age_Homme!$A247,single_nb_sex!$A:$A,0),6)/35</f>
        <v>3.6857142857115428</v>
      </c>
      <c r="BC247">
        <f>INDEX(single_nb_sex!$1:$1048576,MATCH(Single_Age_Homme!$A247,single_nb_sex!$A:$A,0),6)/35</f>
        <v>3.6857142857115428</v>
      </c>
      <c r="BD247">
        <f>INDEX(single_nb_sex!$1:$1048576,MATCH(Single_Age_Homme!$A247,single_nb_sex!$A:$A,0),6)/35</f>
        <v>3.6857142857115428</v>
      </c>
      <c r="BE247">
        <f>INDEX(single_nb_sex!$1:$1048576,MATCH(Single_Age_Homme!$A247,single_nb_sex!$A:$A,0),6)/35</f>
        <v>3.6857142857115428</v>
      </c>
      <c r="BF247">
        <f>INDEX(single_nb_sex!$1:$1048576,MATCH(Single_Age_Homme!$A247,single_nb_sex!$A:$A,0),6)/35</f>
        <v>3.6857142857115428</v>
      </c>
      <c r="BG247">
        <f>INDEX(single_nb_sex!$1:$1048576,MATCH(Single_Age_Homme!$A247,single_nb_sex!$A:$A,0),6)/35</f>
        <v>3.6857142857115428</v>
      </c>
      <c r="BH247">
        <f>INDEX(single_nb_sex!$1:$1048576,MATCH(Single_Age_Homme!$A247,single_nb_sex!$A:$A,0),6)/35</f>
        <v>3.6857142857115428</v>
      </c>
      <c r="BI247">
        <f>INDEX(single_nb_sex!$1:$1048576,MATCH(Single_Age_Homme!$A247,single_nb_sex!$A:$A,0),6)/35</f>
        <v>3.6857142857115428</v>
      </c>
      <c r="BJ247">
        <f>INDEX(single_nb_sex!$1:$1048576,MATCH(Single_Age_Homme!$A247,single_nb_sex!$A:$A,0),6)/35</f>
        <v>3.6857142857115428</v>
      </c>
      <c r="BK247">
        <f>INDEX(single_nb_sex!$1:$1048576,MATCH(Single_Age_Homme!$A247,single_nb_sex!$A:$A,0),6)/35</f>
        <v>3.6857142857115428</v>
      </c>
      <c r="BL247">
        <f>INDEX(single_nb_sex!$1:$1048576,MATCH(Single_Age_Homme!$A247,single_nb_sex!$A:$A,0),6)/35</f>
        <v>3.6857142857115428</v>
      </c>
      <c r="BM247">
        <f>INDEX(single_nb_sex!$1:$1048576,MATCH(Single_Age_Homme!$A247,single_nb_sex!$A:$A,0),6)/35</f>
        <v>3.6857142857115428</v>
      </c>
      <c r="BN247">
        <f>INDEX(single_nb_sex!$1:$1048576,MATCH(Single_Age_Homme!$A247,single_nb_sex!$A:$A,0),6)/35</f>
        <v>3.6857142857115428</v>
      </c>
      <c r="BO247">
        <f>INDEX(single_nb_sex!$1:$1048576,MATCH(Single_Age_Homme!$A247,single_nb_sex!$A:$A,0),6)/35</f>
        <v>3.6857142857115428</v>
      </c>
      <c r="BP247">
        <f>INDEX(single_nb_sex!$1:$1048576,MATCH(Single_Age_Homme!$A247,single_nb_sex!$A:$A,0),8)/30</f>
        <v>0.73333333334079998</v>
      </c>
      <c r="BQ247">
        <f>INDEX(single_nb_sex!$1:$1048576,MATCH(Single_Age_Homme!$A247,single_nb_sex!$A:$A,0),8)/30</f>
        <v>0.73333333334079998</v>
      </c>
      <c r="BR247">
        <f>INDEX(single_nb_sex!$1:$1048576,MATCH(Single_Age_Homme!$A247,single_nb_sex!$A:$A,0),8)/30</f>
        <v>0.73333333334079998</v>
      </c>
      <c r="BS247">
        <f>INDEX(single_nb_sex!$1:$1048576,MATCH(Single_Age_Homme!$A247,single_nb_sex!$A:$A,0),8)/30</f>
        <v>0.73333333334079998</v>
      </c>
      <c r="BT247">
        <f>INDEX(single_nb_sex!$1:$1048576,MATCH(Single_Age_Homme!$A247,single_nb_sex!$A:$A,0),8)/30</f>
        <v>0.73333333334079998</v>
      </c>
      <c r="BU247">
        <f>INDEX(single_nb_sex!$1:$1048576,MATCH(Single_Age_Homme!$A247,single_nb_sex!$A:$A,0),8)/30</f>
        <v>0.73333333334079998</v>
      </c>
      <c r="BV247">
        <f>INDEX(single_nb_sex!$1:$1048576,MATCH(Single_Age_Homme!$A247,single_nb_sex!$A:$A,0),8)/30</f>
        <v>0.73333333334079998</v>
      </c>
      <c r="BW247">
        <f>INDEX(single_nb_sex!$1:$1048576,MATCH(Single_Age_Homme!$A247,single_nb_sex!$A:$A,0),8)/30</f>
        <v>0.73333333334079998</v>
      </c>
      <c r="BX247">
        <f>INDEX(single_nb_sex!$1:$1048576,MATCH(Single_Age_Homme!$A247,single_nb_sex!$A:$A,0),8)/30</f>
        <v>0.73333333334079998</v>
      </c>
      <c r="BY247">
        <f>INDEX(single_nb_sex!$1:$1048576,MATCH(Single_Age_Homme!$A247,single_nb_sex!$A:$A,0),8)/30</f>
        <v>0.73333333334079998</v>
      </c>
      <c r="BZ247">
        <f>INDEX(single_nb_sex!$1:$1048576,MATCH(Single_Age_Homme!$A247,single_nb_sex!$A:$A,0),8)/30</f>
        <v>0.73333333334079998</v>
      </c>
      <c r="CA247">
        <f>INDEX(single_nb_sex!$1:$1048576,MATCH(Single_Age_Homme!$A247,single_nb_sex!$A:$A,0),8)/30</f>
        <v>0.73333333334079998</v>
      </c>
      <c r="CB247">
        <f>INDEX(single_nb_sex!$1:$1048576,MATCH(Single_Age_Homme!$A247,single_nb_sex!$A:$A,0),8)/30</f>
        <v>0.73333333334079998</v>
      </c>
      <c r="CC247">
        <f>INDEX(single_nb_sex!$1:$1048576,MATCH(Single_Age_Homme!$A247,single_nb_sex!$A:$A,0),8)/30</f>
        <v>0.73333333334079998</v>
      </c>
      <c r="CD247">
        <f>INDEX(single_nb_sex!$1:$1048576,MATCH(Single_Age_Homme!$A247,single_nb_sex!$A:$A,0),8)/30</f>
        <v>0.73333333334079998</v>
      </c>
      <c r="CE247">
        <f>INDEX(single_nb_sex!$1:$1048576,MATCH(Single_Age_Homme!$A247,single_nb_sex!$A:$A,0),8)/30</f>
        <v>0.73333333334079998</v>
      </c>
      <c r="CF247">
        <f>INDEX(single_nb_sex!$1:$1048576,MATCH(Single_Age_Homme!$A247,single_nb_sex!$A:$A,0),8)/30</f>
        <v>0.73333333334079998</v>
      </c>
      <c r="CG247">
        <f>INDEX(single_nb_sex!$1:$1048576,MATCH(Single_Age_Homme!$A247,single_nb_sex!$A:$A,0),8)/30</f>
        <v>0.73333333334079998</v>
      </c>
      <c r="CH247">
        <f>INDEX(single_nb_sex!$1:$1048576,MATCH(Single_Age_Homme!$A247,single_nb_sex!$A:$A,0),8)/30</f>
        <v>0.73333333334079998</v>
      </c>
      <c r="CI247">
        <f>INDEX(single_nb_sex!$1:$1048576,MATCH(Single_Age_Homme!$A247,single_nb_sex!$A:$A,0),8)/30</f>
        <v>0.73333333334079998</v>
      </c>
      <c r="CJ247">
        <f>INDEX(single_nb_sex!$1:$1048576,MATCH(Single_Age_Homme!$A247,single_nb_sex!$A:$A,0),8)/30</f>
        <v>0.73333333334079998</v>
      </c>
      <c r="CK247">
        <f>INDEX(single_nb_sex!$1:$1048576,MATCH(Single_Age_Homme!$A247,single_nb_sex!$A:$A,0),8)/30</f>
        <v>0.73333333334079998</v>
      </c>
      <c r="CL247">
        <f>INDEX(single_nb_sex!$1:$1048576,MATCH(Single_Age_Homme!$A247,single_nb_sex!$A:$A,0),8)/30</f>
        <v>0.73333333334079998</v>
      </c>
      <c r="CM247">
        <f>INDEX(single_nb_sex!$1:$1048576,MATCH(Single_Age_Homme!$A247,single_nb_sex!$A:$A,0),8)/30</f>
        <v>0.73333333334079998</v>
      </c>
      <c r="CN247">
        <f>INDEX(single_nb_sex!$1:$1048576,MATCH(Single_Age_Homme!$A247,single_nb_sex!$A:$A,0),8)/30</f>
        <v>0.73333333334079998</v>
      </c>
      <c r="CO247">
        <f>INDEX(single_nb_sex!$1:$1048576,MATCH(Single_Age_Homme!$A247,single_nb_sex!$A:$A,0),8)/30</f>
        <v>0.73333333334079998</v>
      </c>
      <c r="CP247">
        <f>INDEX(single_nb_sex!$1:$1048576,MATCH(Single_Age_Homme!$A247,single_nb_sex!$A:$A,0),8)/30</f>
        <v>0.73333333334079998</v>
      </c>
      <c r="CQ247">
        <f>INDEX(single_nb_sex!$1:$1048576,MATCH(Single_Age_Homme!$A247,single_nb_sex!$A:$A,0),8)/30</f>
        <v>0.73333333334079998</v>
      </c>
      <c r="CR247">
        <f>INDEX(single_nb_sex!$1:$1048576,MATCH(Single_Age_Homme!$A247,single_nb_sex!$A:$A,0),8)/30</f>
        <v>0.73333333334079998</v>
      </c>
      <c r="CS247">
        <f>INDEX(single_nb_sex!$1:$1048576,MATCH(Single_Age_Homme!$A247,single_nb_sex!$A:$A,0),8)/30</f>
        <v>0.73333333334079998</v>
      </c>
    </row>
    <row r="248" spans="1:97" x14ac:dyDescent="0.35">
      <c r="A248" s="8" t="s">
        <v>526</v>
      </c>
      <c r="B248" s="8" t="s">
        <v>52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f>INDEX(single_nb_sex!$1:$1048576,MATCH(Single_Age_Homme!$A248,single_nb_sex!$A:$A,0),4)/12</f>
        <v>4.6666666666424996</v>
      </c>
      <c r="V248">
        <f>INDEX(single_nb_sex!$1:$1048576,MATCH(Single_Age_Homme!$A248,single_nb_sex!$A:$A,0),4)/12</f>
        <v>4.6666666666424996</v>
      </c>
      <c r="W248">
        <f>INDEX(single_nb_sex!$1:$1048576,MATCH(Single_Age_Homme!$A248,single_nb_sex!$A:$A,0),4)/12</f>
        <v>4.6666666666424996</v>
      </c>
      <c r="X248">
        <f>INDEX(single_nb_sex!$1:$1048576,MATCH(Single_Age_Homme!$A248,single_nb_sex!$A:$A,0),4)/12</f>
        <v>4.6666666666424996</v>
      </c>
      <c r="Y248">
        <f>INDEX(single_nb_sex!$1:$1048576,MATCH(Single_Age_Homme!$A248,single_nb_sex!$A:$A,0),4)/12</f>
        <v>4.6666666666424996</v>
      </c>
      <c r="Z248">
        <f>INDEX(single_nb_sex!$1:$1048576,MATCH(Single_Age_Homme!$A248,single_nb_sex!$A:$A,0),4)/12</f>
        <v>4.6666666666424996</v>
      </c>
      <c r="AA248">
        <f>INDEX(single_nb_sex!$1:$1048576,MATCH(Single_Age_Homme!$A248,single_nb_sex!$A:$A,0),4)/12</f>
        <v>4.6666666666424996</v>
      </c>
      <c r="AB248">
        <f>INDEX(single_nb_sex!$1:$1048576,MATCH(Single_Age_Homme!$A248,single_nb_sex!$A:$A,0),4)/12</f>
        <v>4.6666666666424996</v>
      </c>
      <c r="AC248">
        <f>INDEX(single_nb_sex!$1:$1048576,MATCH(Single_Age_Homme!$A248,single_nb_sex!$A:$A,0),4)/12</f>
        <v>4.6666666666424996</v>
      </c>
      <c r="AD248">
        <f>INDEX(single_nb_sex!$1:$1048576,MATCH(Single_Age_Homme!$A248,single_nb_sex!$A:$A,0),4)/12</f>
        <v>4.6666666666424996</v>
      </c>
      <c r="AE248">
        <f>INDEX(single_nb_sex!$1:$1048576,MATCH(Single_Age_Homme!$A248,single_nb_sex!$A:$A,0),4)/12</f>
        <v>4.6666666666424996</v>
      </c>
      <c r="AF248">
        <f>INDEX(single_nb_sex!$1:$1048576,MATCH(Single_Age_Homme!$A248,single_nb_sex!$A:$A,0),4)/12</f>
        <v>4.6666666666424996</v>
      </c>
      <c r="AG248">
        <f>INDEX(single_nb_sex!$1:$1048576,MATCH(Single_Age_Homme!$A248,single_nb_sex!$A:$A,0),6)/35</f>
        <v>5.8857142857236289</v>
      </c>
      <c r="AH248">
        <f>INDEX(single_nb_sex!$1:$1048576,MATCH(Single_Age_Homme!$A248,single_nb_sex!$A:$A,0),6)/35</f>
        <v>5.8857142857236289</v>
      </c>
      <c r="AI248">
        <f>INDEX(single_nb_sex!$1:$1048576,MATCH(Single_Age_Homme!$A248,single_nb_sex!$A:$A,0),6)/35</f>
        <v>5.8857142857236289</v>
      </c>
      <c r="AJ248">
        <f>INDEX(single_nb_sex!$1:$1048576,MATCH(Single_Age_Homme!$A248,single_nb_sex!$A:$A,0),6)/35</f>
        <v>5.8857142857236289</v>
      </c>
      <c r="AK248">
        <f>INDEX(single_nb_sex!$1:$1048576,MATCH(Single_Age_Homme!$A248,single_nb_sex!$A:$A,0),6)/35</f>
        <v>5.8857142857236289</v>
      </c>
      <c r="AL248">
        <f>INDEX(single_nb_sex!$1:$1048576,MATCH(Single_Age_Homme!$A248,single_nb_sex!$A:$A,0),6)/35</f>
        <v>5.8857142857236289</v>
      </c>
      <c r="AM248">
        <f>INDEX(single_nb_sex!$1:$1048576,MATCH(Single_Age_Homme!$A248,single_nb_sex!$A:$A,0),6)/35</f>
        <v>5.8857142857236289</v>
      </c>
      <c r="AN248">
        <f>INDEX(single_nb_sex!$1:$1048576,MATCH(Single_Age_Homme!$A248,single_nb_sex!$A:$A,0),6)/35</f>
        <v>5.8857142857236289</v>
      </c>
      <c r="AO248">
        <f>INDEX(single_nb_sex!$1:$1048576,MATCH(Single_Age_Homme!$A248,single_nb_sex!$A:$A,0),6)/35</f>
        <v>5.8857142857236289</v>
      </c>
      <c r="AP248">
        <f>INDEX(single_nb_sex!$1:$1048576,MATCH(Single_Age_Homme!$A248,single_nb_sex!$A:$A,0),6)/35</f>
        <v>5.8857142857236289</v>
      </c>
      <c r="AQ248">
        <f>INDEX(single_nb_sex!$1:$1048576,MATCH(Single_Age_Homme!$A248,single_nb_sex!$A:$A,0),6)/35</f>
        <v>5.8857142857236289</v>
      </c>
      <c r="AR248">
        <f>INDEX(single_nb_sex!$1:$1048576,MATCH(Single_Age_Homme!$A248,single_nb_sex!$A:$A,0),6)/35</f>
        <v>5.8857142857236289</v>
      </c>
      <c r="AS248">
        <f>INDEX(single_nb_sex!$1:$1048576,MATCH(Single_Age_Homme!$A248,single_nb_sex!$A:$A,0),6)/35</f>
        <v>5.8857142857236289</v>
      </c>
      <c r="AT248">
        <f>INDEX(single_nb_sex!$1:$1048576,MATCH(Single_Age_Homme!$A248,single_nb_sex!$A:$A,0),6)/35</f>
        <v>5.8857142857236289</v>
      </c>
      <c r="AU248">
        <f>INDEX(single_nb_sex!$1:$1048576,MATCH(Single_Age_Homme!$A248,single_nb_sex!$A:$A,0),6)/35</f>
        <v>5.8857142857236289</v>
      </c>
      <c r="AV248">
        <f>INDEX(single_nb_sex!$1:$1048576,MATCH(Single_Age_Homme!$A248,single_nb_sex!$A:$A,0),6)/35</f>
        <v>5.8857142857236289</v>
      </c>
      <c r="AW248">
        <f>INDEX(single_nb_sex!$1:$1048576,MATCH(Single_Age_Homme!$A248,single_nb_sex!$A:$A,0),6)/35</f>
        <v>5.8857142857236289</v>
      </c>
      <c r="AX248">
        <f>INDEX(single_nb_sex!$1:$1048576,MATCH(Single_Age_Homme!$A248,single_nb_sex!$A:$A,0),6)/35</f>
        <v>5.8857142857236289</v>
      </c>
      <c r="AY248">
        <f>INDEX(single_nb_sex!$1:$1048576,MATCH(Single_Age_Homme!$A248,single_nb_sex!$A:$A,0),6)/35</f>
        <v>5.8857142857236289</v>
      </c>
      <c r="AZ248">
        <f>INDEX(single_nb_sex!$1:$1048576,MATCH(Single_Age_Homme!$A248,single_nb_sex!$A:$A,0),6)/35</f>
        <v>5.8857142857236289</v>
      </c>
      <c r="BA248">
        <f>INDEX(single_nb_sex!$1:$1048576,MATCH(Single_Age_Homme!$A248,single_nb_sex!$A:$A,0),6)/35</f>
        <v>5.8857142857236289</v>
      </c>
      <c r="BB248">
        <f>INDEX(single_nb_sex!$1:$1048576,MATCH(Single_Age_Homme!$A248,single_nb_sex!$A:$A,0),6)/35</f>
        <v>5.8857142857236289</v>
      </c>
      <c r="BC248">
        <f>INDEX(single_nb_sex!$1:$1048576,MATCH(Single_Age_Homme!$A248,single_nb_sex!$A:$A,0),6)/35</f>
        <v>5.8857142857236289</v>
      </c>
      <c r="BD248">
        <f>INDEX(single_nb_sex!$1:$1048576,MATCH(Single_Age_Homme!$A248,single_nb_sex!$A:$A,0),6)/35</f>
        <v>5.8857142857236289</v>
      </c>
      <c r="BE248">
        <f>INDEX(single_nb_sex!$1:$1048576,MATCH(Single_Age_Homme!$A248,single_nb_sex!$A:$A,0),6)/35</f>
        <v>5.8857142857236289</v>
      </c>
      <c r="BF248">
        <f>INDEX(single_nb_sex!$1:$1048576,MATCH(Single_Age_Homme!$A248,single_nb_sex!$A:$A,0),6)/35</f>
        <v>5.8857142857236289</v>
      </c>
      <c r="BG248">
        <f>INDEX(single_nb_sex!$1:$1048576,MATCH(Single_Age_Homme!$A248,single_nb_sex!$A:$A,0),6)/35</f>
        <v>5.8857142857236289</v>
      </c>
      <c r="BH248">
        <f>INDEX(single_nb_sex!$1:$1048576,MATCH(Single_Age_Homme!$A248,single_nb_sex!$A:$A,0),6)/35</f>
        <v>5.8857142857236289</v>
      </c>
      <c r="BI248">
        <f>INDEX(single_nb_sex!$1:$1048576,MATCH(Single_Age_Homme!$A248,single_nb_sex!$A:$A,0),6)/35</f>
        <v>5.8857142857236289</v>
      </c>
      <c r="BJ248">
        <f>INDEX(single_nb_sex!$1:$1048576,MATCH(Single_Age_Homme!$A248,single_nb_sex!$A:$A,0),6)/35</f>
        <v>5.8857142857236289</v>
      </c>
      <c r="BK248">
        <f>INDEX(single_nb_sex!$1:$1048576,MATCH(Single_Age_Homme!$A248,single_nb_sex!$A:$A,0),6)/35</f>
        <v>5.8857142857236289</v>
      </c>
      <c r="BL248">
        <f>INDEX(single_nb_sex!$1:$1048576,MATCH(Single_Age_Homme!$A248,single_nb_sex!$A:$A,0),6)/35</f>
        <v>5.8857142857236289</v>
      </c>
      <c r="BM248">
        <f>INDEX(single_nb_sex!$1:$1048576,MATCH(Single_Age_Homme!$A248,single_nb_sex!$A:$A,0),6)/35</f>
        <v>5.8857142857236289</v>
      </c>
      <c r="BN248">
        <f>INDEX(single_nb_sex!$1:$1048576,MATCH(Single_Age_Homme!$A248,single_nb_sex!$A:$A,0),6)/35</f>
        <v>5.8857142857236289</v>
      </c>
      <c r="BO248">
        <f>INDEX(single_nb_sex!$1:$1048576,MATCH(Single_Age_Homme!$A248,single_nb_sex!$A:$A,0),6)/35</f>
        <v>5.8857142857236289</v>
      </c>
      <c r="BP248">
        <f>INDEX(single_nb_sex!$1:$1048576,MATCH(Single_Age_Homme!$A248,single_nb_sex!$A:$A,0),8)/30</f>
        <v>0.96666666668000001</v>
      </c>
      <c r="BQ248">
        <f>INDEX(single_nb_sex!$1:$1048576,MATCH(Single_Age_Homme!$A248,single_nb_sex!$A:$A,0),8)/30</f>
        <v>0.96666666668000001</v>
      </c>
      <c r="BR248">
        <f>INDEX(single_nb_sex!$1:$1048576,MATCH(Single_Age_Homme!$A248,single_nb_sex!$A:$A,0),8)/30</f>
        <v>0.96666666668000001</v>
      </c>
      <c r="BS248">
        <f>INDEX(single_nb_sex!$1:$1048576,MATCH(Single_Age_Homme!$A248,single_nb_sex!$A:$A,0),8)/30</f>
        <v>0.96666666668000001</v>
      </c>
      <c r="BT248">
        <f>INDEX(single_nb_sex!$1:$1048576,MATCH(Single_Age_Homme!$A248,single_nb_sex!$A:$A,0),8)/30</f>
        <v>0.96666666668000001</v>
      </c>
      <c r="BU248">
        <f>INDEX(single_nb_sex!$1:$1048576,MATCH(Single_Age_Homme!$A248,single_nb_sex!$A:$A,0),8)/30</f>
        <v>0.96666666668000001</v>
      </c>
      <c r="BV248">
        <f>INDEX(single_nb_sex!$1:$1048576,MATCH(Single_Age_Homme!$A248,single_nb_sex!$A:$A,0),8)/30</f>
        <v>0.96666666668000001</v>
      </c>
      <c r="BW248">
        <f>INDEX(single_nb_sex!$1:$1048576,MATCH(Single_Age_Homme!$A248,single_nb_sex!$A:$A,0),8)/30</f>
        <v>0.96666666668000001</v>
      </c>
      <c r="BX248">
        <f>INDEX(single_nb_sex!$1:$1048576,MATCH(Single_Age_Homme!$A248,single_nb_sex!$A:$A,0),8)/30</f>
        <v>0.96666666668000001</v>
      </c>
      <c r="BY248">
        <f>INDEX(single_nb_sex!$1:$1048576,MATCH(Single_Age_Homme!$A248,single_nb_sex!$A:$A,0),8)/30</f>
        <v>0.96666666668000001</v>
      </c>
      <c r="BZ248">
        <f>INDEX(single_nb_sex!$1:$1048576,MATCH(Single_Age_Homme!$A248,single_nb_sex!$A:$A,0),8)/30</f>
        <v>0.96666666668000001</v>
      </c>
      <c r="CA248">
        <f>INDEX(single_nb_sex!$1:$1048576,MATCH(Single_Age_Homme!$A248,single_nb_sex!$A:$A,0),8)/30</f>
        <v>0.96666666668000001</v>
      </c>
      <c r="CB248">
        <f>INDEX(single_nb_sex!$1:$1048576,MATCH(Single_Age_Homme!$A248,single_nb_sex!$A:$A,0),8)/30</f>
        <v>0.96666666668000001</v>
      </c>
      <c r="CC248">
        <f>INDEX(single_nb_sex!$1:$1048576,MATCH(Single_Age_Homme!$A248,single_nb_sex!$A:$A,0),8)/30</f>
        <v>0.96666666668000001</v>
      </c>
      <c r="CD248">
        <f>INDEX(single_nb_sex!$1:$1048576,MATCH(Single_Age_Homme!$A248,single_nb_sex!$A:$A,0),8)/30</f>
        <v>0.96666666668000001</v>
      </c>
      <c r="CE248">
        <f>INDEX(single_nb_sex!$1:$1048576,MATCH(Single_Age_Homme!$A248,single_nb_sex!$A:$A,0),8)/30</f>
        <v>0.96666666668000001</v>
      </c>
      <c r="CF248">
        <f>INDEX(single_nb_sex!$1:$1048576,MATCH(Single_Age_Homme!$A248,single_nb_sex!$A:$A,0),8)/30</f>
        <v>0.96666666668000001</v>
      </c>
      <c r="CG248">
        <f>INDEX(single_nb_sex!$1:$1048576,MATCH(Single_Age_Homme!$A248,single_nb_sex!$A:$A,0),8)/30</f>
        <v>0.96666666668000001</v>
      </c>
      <c r="CH248">
        <f>INDEX(single_nb_sex!$1:$1048576,MATCH(Single_Age_Homme!$A248,single_nb_sex!$A:$A,0),8)/30</f>
        <v>0.96666666668000001</v>
      </c>
      <c r="CI248">
        <f>INDEX(single_nb_sex!$1:$1048576,MATCH(Single_Age_Homme!$A248,single_nb_sex!$A:$A,0),8)/30</f>
        <v>0.96666666668000001</v>
      </c>
      <c r="CJ248">
        <f>INDEX(single_nb_sex!$1:$1048576,MATCH(Single_Age_Homme!$A248,single_nb_sex!$A:$A,0),8)/30</f>
        <v>0.96666666668000001</v>
      </c>
      <c r="CK248">
        <f>INDEX(single_nb_sex!$1:$1048576,MATCH(Single_Age_Homme!$A248,single_nb_sex!$A:$A,0),8)/30</f>
        <v>0.96666666668000001</v>
      </c>
      <c r="CL248">
        <f>INDEX(single_nb_sex!$1:$1048576,MATCH(Single_Age_Homme!$A248,single_nb_sex!$A:$A,0),8)/30</f>
        <v>0.96666666668000001</v>
      </c>
      <c r="CM248">
        <f>INDEX(single_nb_sex!$1:$1048576,MATCH(Single_Age_Homme!$A248,single_nb_sex!$A:$A,0),8)/30</f>
        <v>0.96666666668000001</v>
      </c>
      <c r="CN248">
        <f>INDEX(single_nb_sex!$1:$1048576,MATCH(Single_Age_Homme!$A248,single_nb_sex!$A:$A,0),8)/30</f>
        <v>0.96666666668000001</v>
      </c>
      <c r="CO248">
        <f>INDEX(single_nb_sex!$1:$1048576,MATCH(Single_Age_Homme!$A248,single_nb_sex!$A:$A,0),8)/30</f>
        <v>0.96666666668000001</v>
      </c>
      <c r="CP248">
        <f>INDEX(single_nb_sex!$1:$1048576,MATCH(Single_Age_Homme!$A248,single_nb_sex!$A:$A,0),8)/30</f>
        <v>0.96666666668000001</v>
      </c>
      <c r="CQ248">
        <f>INDEX(single_nb_sex!$1:$1048576,MATCH(Single_Age_Homme!$A248,single_nb_sex!$A:$A,0),8)/30</f>
        <v>0.96666666668000001</v>
      </c>
      <c r="CR248">
        <f>INDEX(single_nb_sex!$1:$1048576,MATCH(Single_Age_Homme!$A248,single_nb_sex!$A:$A,0),8)/30</f>
        <v>0.96666666668000001</v>
      </c>
      <c r="CS248">
        <f>INDEX(single_nb_sex!$1:$1048576,MATCH(Single_Age_Homme!$A248,single_nb_sex!$A:$A,0),8)/30</f>
        <v>0.96666666668000001</v>
      </c>
    </row>
    <row r="249" spans="1:97" x14ac:dyDescent="0.35">
      <c r="A249" s="8" t="s">
        <v>524</v>
      </c>
      <c r="B249" s="8" t="s">
        <v>5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f>INDEX(single_nb_sex!$1:$1048576,MATCH(Single_Age_Homme!$A249,single_nb_sex!$A:$A,0),4)/12</f>
        <v>2.9166666666743333</v>
      </c>
      <c r="V249">
        <f>INDEX(single_nb_sex!$1:$1048576,MATCH(Single_Age_Homme!$A249,single_nb_sex!$A:$A,0),4)/12</f>
        <v>2.9166666666743333</v>
      </c>
      <c r="W249">
        <f>INDEX(single_nb_sex!$1:$1048576,MATCH(Single_Age_Homme!$A249,single_nb_sex!$A:$A,0),4)/12</f>
        <v>2.9166666666743333</v>
      </c>
      <c r="X249">
        <f>INDEX(single_nb_sex!$1:$1048576,MATCH(Single_Age_Homme!$A249,single_nb_sex!$A:$A,0),4)/12</f>
        <v>2.9166666666743333</v>
      </c>
      <c r="Y249">
        <f>INDEX(single_nb_sex!$1:$1048576,MATCH(Single_Age_Homme!$A249,single_nb_sex!$A:$A,0),4)/12</f>
        <v>2.9166666666743333</v>
      </c>
      <c r="Z249">
        <f>INDEX(single_nb_sex!$1:$1048576,MATCH(Single_Age_Homme!$A249,single_nb_sex!$A:$A,0),4)/12</f>
        <v>2.9166666666743333</v>
      </c>
      <c r="AA249">
        <f>INDEX(single_nb_sex!$1:$1048576,MATCH(Single_Age_Homme!$A249,single_nb_sex!$A:$A,0),4)/12</f>
        <v>2.9166666666743333</v>
      </c>
      <c r="AB249">
        <f>INDEX(single_nb_sex!$1:$1048576,MATCH(Single_Age_Homme!$A249,single_nb_sex!$A:$A,0),4)/12</f>
        <v>2.9166666666743333</v>
      </c>
      <c r="AC249">
        <f>INDEX(single_nb_sex!$1:$1048576,MATCH(Single_Age_Homme!$A249,single_nb_sex!$A:$A,0),4)/12</f>
        <v>2.9166666666743333</v>
      </c>
      <c r="AD249">
        <f>INDEX(single_nb_sex!$1:$1048576,MATCH(Single_Age_Homme!$A249,single_nb_sex!$A:$A,0),4)/12</f>
        <v>2.9166666666743333</v>
      </c>
      <c r="AE249">
        <f>INDEX(single_nb_sex!$1:$1048576,MATCH(Single_Age_Homme!$A249,single_nb_sex!$A:$A,0),4)/12</f>
        <v>2.9166666666743333</v>
      </c>
      <c r="AF249">
        <f>INDEX(single_nb_sex!$1:$1048576,MATCH(Single_Age_Homme!$A249,single_nb_sex!$A:$A,0),4)/12</f>
        <v>2.9166666666743333</v>
      </c>
      <c r="AG249">
        <f>INDEX(single_nb_sex!$1:$1048576,MATCH(Single_Age_Homme!$A249,single_nb_sex!$A:$A,0),6)/35</f>
        <v>4.2571428571479997</v>
      </c>
      <c r="AH249">
        <f>INDEX(single_nb_sex!$1:$1048576,MATCH(Single_Age_Homme!$A249,single_nb_sex!$A:$A,0),6)/35</f>
        <v>4.2571428571479997</v>
      </c>
      <c r="AI249">
        <f>INDEX(single_nb_sex!$1:$1048576,MATCH(Single_Age_Homme!$A249,single_nb_sex!$A:$A,0),6)/35</f>
        <v>4.2571428571479997</v>
      </c>
      <c r="AJ249">
        <f>INDEX(single_nb_sex!$1:$1048576,MATCH(Single_Age_Homme!$A249,single_nb_sex!$A:$A,0),6)/35</f>
        <v>4.2571428571479997</v>
      </c>
      <c r="AK249">
        <f>INDEX(single_nb_sex!$1:$1048576,MATCH(Single_Age_Homme!$A249,single_nb_sex!$A:$A,0),6)/35</f>
        <v>4.2571428571479997</v>
      </c>
      <c r="AL249">
        <f>INDEX(single_nb_sex!$1:$1048576,MATCH(Single_Age_Homme!$A249,single_nb_sex!$A:$A,0),6)/35</f>
        <v>4.2571428571479997</v>
      </c>
      <c r="AM249">
        <f>INDEX(single_nb_sex!$1:$1048576,MATCH(Single_Age_Homme!$A249,single_nb_sex!$A:$A,0),6)/35</f>
        <v>4.2571428571479997</v>
      </c>
      <c r="AN249">
        <f>INDEX(single_nb_sex!$1:$1048576,MATCH(Single_Age_Homme!$A249,single_nb_sex!$A:$A,0),6)/35</f>
        <v>4.2571428571479997</v>
      </c>
      <c r="AO249">
        <f>INDEX(single_nb_sex!$1:$1048576,MATCH(Single_Age_Homme!$A249,single_nb_sex!$A:$A,0),6)/35</f>
        <v>4.2571428571479997</v>
      </c>
      <c r="AP249">
        <f>INDEX(single_nb_sex!$1:$1048576,MATCH(Single_Age_Homme!$A249,single_nb_sex!$A:$A,0),6)/35</f>
        <v>4.2571428571479997</v>
      </c>
      <c r="AQ249">
        <f>INDEX(single_nb_sex!$1:$1048576,MATCH(Single_Age_Homme!$A249,single_nb_sex!$A:$A,0),6)/35</f>
        <v>4.2571428571479997</v>
      </c>
      <c r="AR249">
        <f>INDEX(single_nb_sex!$1:$1048576,MATCH(Single_Age_Homme!$A249,single_nb_sex!$A:$A,0),6)/35</f>
        <v>4.2571428571479997</v>
      </c>
      <c r="AS249">
        <f>INDEX(single_nb_sex!$1:$1048576,MATCH(Single_Age_Homme!$A249,single_nb_sex!$A:$A,0),6)/35</f>
        <v>4.2571428571479997</v>
      </c>
      <c r="AT249">
        <f>INDEX(single_nb_sex!$1:$1048576,MATCH(Single_Age_Homme!$A249,single_nb_sex!$A:$A,0),6)/35</f>
        <v>4.2571428571479997</v>
      </c>
      <c r="AU249">
        <f>INDEX(single_nb_sex!$1:$1048576,MATCH(Single_Age_Homme!$A249,single_nb_sex!$A:$A,0),6)/35</f>
        <v>4.2571428571479997</v>
      </c>
      <c r="AV249">
        <f>INDEX(single_nb_sex!$1:$1048576,MATCH(Single_Age_Homme!$A249,single_nb_sex!$A:$A,0),6)/35</f>
        <v>4.2571428571479997</v>
      </c>
      <c r="AW249">
        <f>INDEX(single_nb_sex!$1:$1048576,MATCH(Single_Age_Homme!$A249,single_nb_sex!$A:$A,0),6)/35</f>
        <v>4.2571428571479997</v>
      </c>
      <c r="AX249">
        <f>INDEX(single_nb_sex!$1:$1048576,MATCH(Single_Age_Homme!$A249,single_nb_sex!$A:$A,0),6)/35</f>
        <v>4.2571428571479997</v>
      </c>
      <c r="AY249">
        <f>INDEX(single_nb_sex!$1:$1048576,MATCH(Single_Age_Homme!$A249,single_nb_sex!$A:$A,0),6)/35</f>
        <v>4.2571428571479997</v>
      </c>
      <c r="AZ249">
        <f>INDEX(single_nb_sex!$1:$1048576,MATCH(Single_Age_Homme!$A249,single_nb_sex!$A:$A,0),6)/35</f>
        <v>4.2571428571479997</v>
      </c>
      <c r="BA249">
        <f>INDEX(single_nb_sex!$1:$1048576,MATCH(Single_Age_Homme!$A249,single_nb_sex!$A:$A,0),6)/35</f>
        <v>4.2571428571479997</v>
      </c>
      <c r="BB249">
        <f>INDEX(single_nb_sex!$1:$1048576,MATCH(Single_Age_Homme!$A249,single_nb_sex!$A:$A,0),6)/35</f>
        <v>4.2571428571479997</v>
      </c>
      <c r="BC249">
        <f>INDEX(single_nb_sex!$1:$1048576,MATCH(Single_Age_Homme!$A249,single_nb_sex!$A:$A,0),6)/35</f>
        <v>4.2571428571479997</v>
      </c>
      <c r="BD249">
        <f>INDEX(single_nb_sex!$1:$1048576,MATCH(Single_Age_Homme!$A249,single_nb_sex!$A:$A,0),6)/35</f>
        <v>4.2571428571479997</v>
      </c>
      <c r="BE249">
        <f>INDEX(single_nb_sex!$1:$1048576,MATCH(Single_Age_Homme!$A249,single_nb_sex!$A:$A,0),6)/35</f>
        <v>4.2571428571479997</v>
      </c>
      <c r="BF249">
        <f>INDEX(single_nb_sex!$1:$1048576,MATCH(Single_Age_Homme!$A249,single_nb_sex!$A:$A,0),6)/35</f>
        <v>4.2571428571479997</v>
      </c>
      <c r="BG249">
        <f>INDEX(single_nb_sex!$1:$1048576,MATCH(Single_Age_Homme!$A249,single_nb_sex!$A:$A,0),6)/35</f>
        <v>4.2571428571479997</v>
      </c>
      <c r="BH249">
        <f>INDEX(single_nb_sex!$1:$1048576,MATCH(Single_Age_Homme!$A249,single_nb_sex!$A:$A,0),6)/35</f>
        <v>4.2571428571479997</v>
      </c>
      <c r="BI249">
        <f>INDEX(single_nb_sex!$1:$1048576,MATCH(Single_Age_Homme!$A249,single_nb_sex!$A:$A,0),6)/35</f>
        <v>4.2571428571479997</v>
      </c>
      <c r="BJ249">
        <f>INDEX(single_nb_sex!$1:$1048576,MATCH(Single_Age_Homme!$A249,single_nb_sex!$A:$A,0),6)/35</f>
        <v>4.2571428571479997</v>
      </c>
      <c r="BK249">
        <f>INDEX(single_nb_sex!$1:$1048576,MATCH(Single_Age_Homme!$A249,single_nb_sex!$A:$A,0),6)/35</f>
        <v>4.2571428571479997</v>
      </c>
      <c r="BL249">
        <f>INDEX(single_nb_sex!$1:$1048576,MATCH(Single_Age_Homme!$A249,single_nb_sex!$A:$A,0),6)/35</f>
        <v>4.2571428571479997</v>
      </c>
      <c r="BM249">
        <f>INDEX(single_nb_sex!$1:$1048576,MATCH(Single_Age_Homme!$A249,single_nb_sex!$A:$A,0),6)/35</f>
        <v>4.2571428571479997</v>
      </c>
      <c r="BN249">
        <f>INDEX(single_nb_sex!$1:$1048576,MATCH(Single_Age_Homme!$A249,single_nb_sex!$A:$A,0),6)/35</f>
        <v>4.2571428571479997</v>
      </c>
      <c r="BO249">
        <f>INDEX(single_nb_sex!$1:$1048576,MATCH(Single_Age_Homme!$A249,single_nb_sex!$A:$A,0),6)/35</f>
        <v>4.2571428571479997</v>
      </c>
      <c r="BP249">
        <f>INDEX(single_nb_sex!$1:$1048576,MATCH(Single_Age_Homme!$A249,single_nb_sex!$A:$A,0),8)/30</f>
        <v>0.96666666665333334</v>
      </c>
      <c r="BQ249">
        <f>INDEX(single_nb_sex!$1:$1048576,MATCH(Single_Age_Homme!$A249,single_nb_sex!$A:$A,0),8)/30</f>
        <v>0.96666666665333334</v>
      </c>
      <c r="BR249">
        <f>INDEX(single_nb_sex!$1:$1048576,MATCH(Single_Age_Homme!$A249,single_nb_sex!$A:$A,0),8)/30</f>
        <v>0.96666666665333334</v>
      </c>
      <c r="BS249">
        <f>INDEX(single_nb_sex!$1:$1048576,MATCH(Single_Age_Homme!$A249,single_nb_sex!$A:$A,0),8)/30</f>
        <v>0.96666666665333334</v>
      </c>
      <c r="BT249">
        <f>INDEX(single_nb_sex!$1:$1048576,MATCH(Single_Age_Homme!$A249,single_nb_sex!$A:$A,0),8)/30</f>
        <v>0.96666666665333334</v>
      </c>
      <c r="BU249">
        <f>INDEX(single_nb_sex!$1:$1048576,MATCH(Single_Age_Homme!$A249,single_nb_sex!$A:$A,0),8)/30</f>
        <v>0.96666666665333334</v>
      </c>
      <c r="BV249">
        <f>INDEX(single_nb_sex!$1:$1048576,MATCH(Single_Age_Homme!$A249,single_nb_sex!$A:$A,0),8)/30</f>
        <v>0.96666666665333334</v>
      </c>
      <c r="BW249">
        <f>INDEX(single_nb_sex!$1:$1048576,MATCH(Single_Age_Homme!$A249,single_nb_sex!$A:$A,0),8)/30</f>
        <v>0.96666666665333334</v>
      </c>
      <c r="BX249">
        <f>INDEX(single_nb_sex!$1:$1048576,MATCH(Single_Age_Homme!$A249,single_nb_sex!$A:$A,0),8)/30</f>
        <v>0.96666666665333334</v>
      </c>
      <c r="BY249">
        <f>INDEX(single_nb_sex!$1:$1048576,MATCH(Single_Age_Homme!$A249,single_nb_sex!$A:$A,0),8)/30</f>
        <v>0.96666666665333334</v>
      </c>
      <c r="BZ249">
        <f>INDEX(single_nb_sex!$1:$1048576,MATCH(Single_Age_Homme!$A249,single_nb_sex!$A:$A,0),8)/30</f>
        <v>0.96666666665333334</v>
      </c>
      <c r="CA249">
        <f>INDEX(single_nb_sex!$1:$1048576,MATCH(Single_Age_Homme!$A249,single_nb_sex!$A:$A,0),8)/30</f>
        <v>0.96666666665333334</v>
      </c>
      <c r="CB249">
        <f>INDEX(single_nb_sex!$1:$1048576,MATCH(Single_Age_Homme!$A249,single_nb_sex!$A:$A,0),8)/30</f>
        <v>0.96666666665333334</v>
      </c>
      <c r="CC249">
        <f>INDEX(single_nb_sex!$1:$1048576,MATCH(Single_Age_Homme!$A249,single_nb_sex!$A:$A,0),8)/30</f>
        <v>0.96666666665333334</v>
      </c>
      <c r="CD249">
        <f>INDEX(single_nb_sex!$1:$1048576,MATCH(Single_Age_Homme!$A249,single_nb_sex!$A:$A,0),8)/30</f>
        <v>0.96666666665333334</v>
      </c>
      <c r="CE249">
        <f>INDEX(single_nb_sex!$1:$1048576,MATCH(Single_Age_Homme!$A249,single_nb_sex!$A:$A,0),8)/30</f>
        <v>0.96666666665333334</v>
      </c>
      <c r="CF249">
        <f>INDEX(single_nb_sex!$1:$1048576,MATCH(Single_Age_Homme!$A249,single_nb_sex!$A:$A,0),8)/30</f>
        <v>0.96666666665333334</v>
      </c>
      <c r="CG249">
        <f>INDEX(single_nb_sex!$1:$1048576,MATCH(Single_Age_Homme!$A249,single_nb_sex!$A:$A,0),8)/30</f>
        <v>0.96666666665333334</v>
      </c>
      <c r="CH249">
        <f>INDEX(single_nb_sex!$1:$1048576,MATCH(Single_Age_Homme!$A249,single_nb_sex!$A:$A,0),8)/30</f>
        <v>0.96666666665333334</v>
      </c>
      <c r="CI249">
        <f>INDEX(single_nb_sex!$1:$1048576,MATCH(Single_Age_Homme!$A249,single_nb_sex!$A:$A,0),8)/30</f>
        <v>0.96666666665333334</v>
      </c>
      <c r="CJ249">
        <f>INDEX(single_nb_sex!$1:$1048576,MATCH(Single_Age_Homme!$A249,single_nb_sex!$A:$A,0),8)/30</f>
        <v>0.96666666665333334</v>
      </c>
      <c r="CK249">
        <f>INDEX(single_nb_sex!$1:$1048576,MATCH(Single_Age_Homme!$A249,single_nb_sex!$A:$A,0),8)/30</f>
        <v>0.96666666665333334</v>
      </c>
      <c r="CL249">
        <f>INDEX(single_nb_sex!$1:$1048576,MATCH(Single_Age_Homme!$A249,single_nb_sex!$A:$A,0),8)/30</f>
        <v>0.96666666665333334</v>
      </c>
      <c r="CM249">
        <f>INDEX(single_nb_sex!$1:$1048576,MATCH(Single_Age_Homme!$A249,single_nb_sex!$A:$A,0),8)/30</f>
        <v>0.96666666665333334</v>
      </c>
      <c r="CN249">
        <f>INDEX(single_nb_sex!$1:$1048576,MATCH(Single_Age_Homme!$A249,single_nb_sex!$A:$A,0),8)/30</f>
        <v>0.96666666665333334</v>
      </c>
      <c r="CO249">
        <f>INDEX(single_nb_sex!$1:$1048576,MATCH(Single_Age_Homme!$A249,single_nb_sex!$A:$A,0),8)/30</f>
        <v>0.96666666665333334</v>
      </c>
      <c r="CP249">
        <f>INDEX(single_nb_sex!$1:$1048576,MATCH(Single_Age_Homme!$A249,single_nb_sex!$A:$A,0),8)/30</f>
        <v>0.96666666665333334</v>
      </c>
      <c r="CQ249">
        <f>INDEX(single_nb_sex!$1:$1048576,MATCH(Single_Age_Homme!$A249,single_nb_sex!$A:$A,0),8)/30</f>
        <v>0.96666666665333334</v>
      </c>
      <c r="CR249">
        <f>INDEX(single_nb_sex!$1:$1048576,MATCH(Single_Age_Homme!$A249,single_nb_sex!$A:$A,0),8)/30</f>
        <v>0.96666666665333334</v>
      </c>
      <c r="CS249">
        <f>INDEX(single_nb_sex!$1:$1048576,MATCH(Single_Age_Homme!$A249,single_nb_sex!$A:$A,0),8)/30</f>
        <v>0.96666666665333334</v>
      </c>
    </row>
    <row r="250" spans="1:97" x14ac:dyDescent="0.35">
      <c r="A250" s="8" t="s">
        <v>506</v>
      </c>
      <c r="B250" s="8" t="s">
        <v>50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f>INDEX(single_nb_sex!$1:$1048576,MATCH(Single_Age_Homme!$A250,single_nb_sex!$A:$A,0),4)/12</f>
        <v>2.4999999999755</v>
      </c>
      <c r="V250">
        <f>INDEX(single_nb_sex!$1:$1048576,MATCH(Single_Age_Homme!$A250,single_nb_sex!$A:$A,0),4)/12</f>
        <v>2.4999999999755</v>
      </c>
      <c r="W250">
        <f>INDEX(single_nb_sex!$1:$1048576,MATCH(Single_Age_Homme!$A250,single_nb_sex!$A:$A,0),4)/12</f>
        <v>2.4999999999755</v>
      </c>
      <c r="X250">
        <f>INDEX(single_nb_sex!$1:$1048576,MATCH(Single_Age_Homme!$A250,single_nb_sex!$A:$A,0),4)/12</f>
        <v>2.4999999999755</v>
      </c>
      <c r="Y250">
        <f>INDEX(single_nb_sex!$1:$1048576,MATCH(Single_Age_Homme!$A250,single_nb_sex!$A:$A,0),4)/12</f>
        <v>2.4999999999755</v>
      </c>
      <c r="Z250">
        <f>INDEX(single_nb_sex!$1:$1048576,MATCH(Single_Age_Homme!$A250,single_nb_sex!$A:$A,0),4)/12</f>
        <v>2.4999999999755</v>
      </c>
      <c r="AA250">
        <f>INDEX(single_nb_sex!$1:$1048576,MATCH(Single_Age_Homme!$A250,single_nb_sex!$A:$A,0),4)/12</f>
        <v>2.4999999999755</v>
      </c>
      <c r="AB250">
        <f>INDEX(single_nb_sex!$1:$1048576,MATCH(Single_Age_Homme!$A250,single_nb_sex!$A:$A,0),4)/12</f>
        <v>2.4999999999755</v>
      </c>
      <c r="AC250">
        <f>INDEX(single_nb_sex!$1:$1048576,MATCH(Single_Age_Homme!$A250,single_nb_sex!$A:$A,0),4)/12</f>
        <v>2.4999999999755</v>
      </c>
      <c r="AD250">
        <f>INDEX(single_nb_sex!$1:$1048576,MATCH(Single_Age_Homme!$A250,single_nb_sex!$A:$A,0),4)/12</f>
        <v>2.4999999999755</v>
      </c>
      <c r="AE250">
        <f>INDEX(single_nb_sex!$1:$1048576,MATCH(Single_Age_Homme!$A250,single_nb_sex!$A:$A,0),4)/12</f>
        <v>2.4999999999755</v>
      </c>
      <c r="AF250">
        <f>INDEX(single_nb_sex!$1:$1048576,MATCH(Single_Age_Homme!$A250,single_nb_sex!$A:$A,0),4)/12</f>
        <v>2.4999999999755</v>
      </c>
      <c r="AG250">
        <f>INDEX(single_nb_sex!$1:$1048576,MATCH(Single_Age_Homme!$A250,single_nb_sex!$A:$A,0),6)/35</f>
        <v>5.2285714285639999</v>
      </c>
      <c r="AH250">
        <f>INDEX(single_nb_sex!$1:$1048576,MATCH(Single_Age_Homme!$A250,single_nb_sex!$A:$A,0),6)/35</f>
        <v>5.2285714285639999</v>
      </c>
      <c r="AI250">
        <f>INDEX(single_nb_sex!$1:$1048576,MATCH(Single_Age_Homme!$A250,single_nb_sex!$A:$A,0),6)/35</f>
        <v>5.2285714285639999</v>
      </c>
      <c r="AJ250">
        <f>INDEX(single_nb_sex!$1:$1048576,MATCH(Single_Age_Homme!$A250,single_nb_sex!$A:$A,0),6)/35</f>
        <v>5.2285714285639999</v>
      </c>
      <c r="AK250">
        <f>INDEX(single_nb_sex!$1:$1048576,MATCH(Single_Age_Homme!$A250,single_nb_sex!$A:$A,0),6)/35</f>
        <v>5.2285714285639999</v>
      </c>
      <c r="AL250">
        <f>INDEX(single_nb_sex!$1:$1048576,MATCH(Single_Age_Homme!$A250,single_nb_sex!$A:$A,0),6)/35</f>
        <v>5.2285714285639999</v>
      </c>
      <c r="AM250">
        <f>INDEX(single_nb_sex!$1:$1048576,MATCH(Single_Age_Homme!$A250,single_nb_sex!$A:$A,0),6)/35</f>
        <v>5.2285714285639999</v>
      </c>
      <c r="AN250">
        <f>INDEX(single_nb_sex!$1:$1048576,MATCH(Single_Age_Homme!$A250,single_nb_sex!$A:$A,0),6)/35</f>
        <v>5.2285714285639999</v>
      </c>
      <c r="AO250">
        <f>INDEX(single_nb_sex!$1:$1048576,MATCH(Single_Age_Homme!$A250,single_nb_sex!$A:$A,0),6)/35</f>
        <v>5.2285714285639999</v>
      </c>
      <c r="AP250">
        <f>INDEX(single_nb_sex!$1:$1048576,MATCH(Single_Age_Homme!$A250,single_nb_sex!$A:$A,0),6)/35</f>
        <v>5.2285714285639999</v>
      </c>
      <c r="AQ250">
        <f>INDEX(single_nb_sex!$1:$1048576,MATCH(Single_Age_Homme!$A250,single_nb_sex!$A:$A,0),6)/35</f>
        <v>5.2285714285639999</v>
      </c>
      <c r="AR250">
        <f>INDEX(single_nb_sex!$1:$1048576,MATCH(Single_Age_Homme!$A250,single_nb_sex!$A:$A,0),6)/35</f>
        <v>5.2285714285639999</v>
      </c>
      <c r="AS250">
        <f>INDEX(single_nb_sex!$1:$1048576,MATCH(Single_Age_Homme!$A250,single_nb_sex!$A:$A,0),6)/35</f>
        <v>5.2285714285639999</v>
      </c>
      <c r="AT250">
        <f>INDEX(single_nb_sex!$1:$1048576,MATCH(Single_Age_Homme!$A250,single_nb_sex!$A:$A,0),6)/35</f>
        <v>5.2285714285639999</v>
      </c>
      <c r="AU250">
        <f>INDEX(single_nb_sex!$1:$1048576,MATCH(Single_Age_Homme!$A250,single_nb_sex!$A:$A,0),6)/35</f>
        <v>5.2285714285639999</v>
      </c>
      <c r="AV250">
        <f>INDEX(single_nb_sex!$1:$1048576,MATCH(Single_Age_Homme!$A250,single_nb_sex!$A:$A,0),6)/35</f>
        <v>5.2285714285639999</v>
      </c>
      <c r="AW250">
        <f>INDEX(single_nb_sex!$1:$1048576,MATCH(Single_Age_Homme!$A250,single_nb_sex!$A:$A,0),6)/35</f>
        <v>5.2285714285639999</v>
      </c>
      <c r="AX250">
        <f>INDEX(single_nb_sex!$1:$1048576,MATCH(Single_Age_Homme!$A250,single_nb_sex!$A:$A,0),6)/35</f>
        <v>5.2285714285639999</v>
      </c>
      <c r="AY250">
        <f>INDEX(single_nb_sex!$1:$1048576,MATCH(Single_Age_Homme!$A250,single_nb_sex!$A:$A,0),6)/35</f>
        <v>5.2285714285639999</v>
      </c>
      <c r="AZ250">
        <f>INDEX(single_nb_sex!$1:$1048576,MATCH(Single_Age_Homme!$A250,single_nb_sex!$A:$A,0),6)/35</f>
        <v>5.2285714285639999</v>
      </c>
      <c r="BA250">
        <f>INDEX(single_nb_sex!$1:$1048576,MATCH(Single_Age_Homme!$A250,single_nb_sex!$A:$A,0),6)/35</f>
        <v>5.2285714285639999</v>
      </c>
      <c r="BB250">
        <f>INDEX(single_nb_sex!$1:$1048576,MATCH(Single_Age_Homme!$A250,single_nb_sex!$A:$A,0),6)/35</f>
        <v>5.2285714285639999</v>
      </c>
      <c r="BC250">
        <f>INDEX(single_nb_sex!$1:$1048576,MATCH(Single_Age_Homme!$A250,single_nb_sex!$A:$A,0),6)/35</f>
        <v>5.2285714285639999</v>
      </c>
      <c r="BD250">
        <f>INDEX(single_nb_sex!$1:$1048576,MATCH(Single_Age_Homme!$A250,single_nb_sex!$A:$A,0),6)/35</f>
        <v>5.2285714285639999</v>
      </c>
      <c r="BE250">
        <f>INDEX(single_nb_sex!$1:$1048576,MATCH(Single_Age_Homme!$A250,single_nb_sex!$A:$A,0),6)/35</f>
        <v>5.2285714285639999</v>
      </c>
      <c r="BF250">
        <f>INDEX(single_nb_sex!$1:$1048576,MATCH(Single_Age_Homme!$A250,single_nb_sex!$A:$A,0),6)/35</f>
        <v>5.2285714285639999</v>
      </c>
      <c r="BG250">
        <f>INDEX(single_nb_sex!$1:$1048576,MATCH(Single_Age_Homme!$A250,single_nb_sex!$A:$A,0),6)/35</f>
        <v>5.2285714285639999</v>
      </c>
      <c r="BH250">
        <f>INDEX(single_nb_sex!$1:$1048576,MATCH(Single_Age_Homme!$A250,single_nb_sex!$A:$A,0),6)/35</f>
        <v>5.2285714285639999</v>
      </c>
      <c r="BI250">
        <f>INDEX(single_nb_sex!$1:$1048576,MATCH(Single_Age_Homme!$A250,single_nb_sex!$A:$A,0),6)/35</f>
        <v>5.2285714285639999</v>
      </c>
      <c r="BJ250">
        <f>INDEX(single_nb_sex!$1:$1048576,MATCH(Single_Age_Homme!$A250,single_nb_sex!$A:$A,0),6)/35</f>
        <v>5.2285714285639999</v>
      </c>
      <c r="BK250">
        <f>INDEX(single_nb_sex!$1:$1048576,MATCH(Single_Age_Homme!$A250,single_nb_sex!$A:$A,0),6)/35</f>
        <v>5.2285714285639999</v>
      </c>
      <c r="BL250">
        <f>INDEX(single_nb_sex!$1:$1048576,MATCH(Single_Age_Homme!$A250,single_nb_sex!$A:$A,0),6)/35</f>
        <v>5.2285714285639999</v>
      </c>
      <c r="BM250">
        <f>INDEX(single_nb_sex!$1:$1048576,MATCH(Single_Age_Homme!$A250,single_nb_sex!$A:$A,0),6)/35</f>
        <v>5.2285714285639999</v>
      </c>
      <c r="BN250">
        <f>INDEX(single_nb_sex!$1:$1048576,MATCH(Single_Age_Homme!$A250,single_nb_sex!$A:$A,0),6)/35</f>
        <v>5.2285714285639999</v>
      </c>
      <c r="BO250">
        <f>INDEX(single_nb_sex!$1:$1048576,MATCH(Single_Age_Homme!$A250,single_nb_sex!$A:$A,0),6)/35</f>
        <v>5.2285714285639999</v>
      </c>
      <c r="BP250">
        <f>INDEX(single_nb_sex!$1:$1048576,MATCH(Single_Age_Homme!$A250,single_nb_sex!$A:$A,0),8)/30</f>
        <v>1.1666666666702665</v>
      </c>
      <c r="BQ250">
        <f>INDEX(single_nb_sex!$1:$1048576,MATCH(Single_Age_Homme!$A250,single_nb_sex!$A:$A,0),8)/30</f>
        <v>1.1666666666702665</v>
      </c>
      <c r="BR250">
        <f>INDEX(single_nb_sex!$1:$1048576,MATCH(Single_Age_Homme!$A250,single_nb_sex!$A:$A,0),8)/30</f>
        <v>1.1666666666702665</v>
      </c>
      <c r="BS250">
        <f>INDEX(single_nb_sex!$1:$1048576,MATCH(Single_Age_Homme!$A250,single_nb_sex!$A:$A,0),8)/30</f>
        <v>1.1666666666702665</v>
      </c>
      <c r="BT250">
        <f>INDEX(single_nb_sex!$1:$1048576,MATCH(Single_Age_Homme!$A250,single_nb_sex!$A:$A,0),8)/30</f>
        <v>1.1666666666702665</v>
      </c>
      <c r="BU250">
        <f>INDEX(single_nb_sex!$1:$1048576,MATCH(Single_Age_Homme!$A250,single_nb_sex!$A:$A,0),8)/30</f>
        <v>1.1666666666702665</v>
      </c>
      <c r="BV250">
        <f>INDEX(single_nb_sex!$1:$1048576,MATCH(Single_Age_Homme!$A250,single_nb_sex!$A:$A,0),8)/30</f>
        <v>1.1666666666702665</v>
      </c>
      <c r="BW250">
        <f>INDEX(single_nb_sex!$1:$1048576,MATCH(Single_Age_Homme!$A250,single_nb_sex!$A:$A,0),8)/30</f>
        <v>1.1666666666702665</v>
      </c>
      <c r="BX250">
        <f>INDEX(single_nb_sex!$1:$1048576,MATCH(Single_Age_Homme!$A250,single_nb_sex!$A:$A,0),8)/30</f>
        <v>1.1666666666702665</v>
      </c>
      <c r="BY250">
        <f>INDEX(single_nb_sex!$1:$1048576,MATCH(Single_Age_Homme!$A250,single_nb_sex!$A:$A,0),8)/30</f>
        <v>1.1666666666702665</v>
      </c>
      <c r="BZ250">
        <f>INDEX(single_nb_sex!$1:$1048576,MATCH(Single_Age_Homme!$A250,single_nb_sex!$A:$A,0),8)/30</f>
        <v>1.1666666666702665</v>
      </c>
      <c r="CA250">
        <f>INDEX(single_nb_sex!$1:$1048576,MATCH(Single_Age_Homme!$A250,single_nb_sex!$A:$A,0),8)/30</f>
        <v>1.1666666666702665</v>
      </c>
      <c r="CB250">
        <f>INDEX(single_nb_sex!$1:$1048576,MATCH(Single_Age_Homme!$A250,single_nb_sex!$A:$A,0),8)/30</f>
        <v>1.1666666666702665</v>
      </c>
      <c r="CC250">
        <f>INDEX(single_nb_sex!$1:$1048576,MATCH(Single_Age_Homme!$A250,single_nb_sex!$A:$A,0),8)/30</f>
        <v>1.1666666666702665</v>
      </c>
      <c r="CD250">
        <f>INDEX(single_nb_sex!$1:$1048576,MATCH(Single_Age_Homme!$A250,single_nb_sex!$A:$A,0),8)/30</f>
        <v>1.1666666666702665</v>
      </c>
      <c r="CE250">
        <f>INDEX(single_nb_sex!$1:$1048576,MATCH(Single_Age_Homme!$A250,single_nb_sex!$A:$A,0),8)/30</f>
        <v>1.1666666666702665</v>
      </c>
      <c r="CF250">
        <f>INDEX(single_nb_sex!$1:$1048576,MATCH(Single_Age_Homme!$A250,single_nb_sex!$A:$A,0),8)/30</f>
        <v>1.1666666666702665</v>
      </c>
      <c r="CG250">
        <f>INDEX(single_nb_sex!$1:$1048576,MATCH(Single_Age_Homme!$A250,single_nb_sex!$A:$A,0),8)/30</f>
        <v>1.1666666666702665</v>
      </c>
      <c r="CH250">
        <f>INDEX(single_nb_sex!$1:$1048576,MATCH(Single_Age_Homme!$A250,single_nb_sex!$A:$A,0),8)/30</f>
        <v>1.1666666666702665</v>
      </c>
      <c r="CI250">
        <f>INDEX(single_nb_sex!$1:$1048576,MATCH(Single_Age_Homme!$A250,single_nb_sex!$A:$A,0),8)/30</f>
        <v>1.1666666666702665</v>
      </c>
      <c r="CJ250">
        <f>INDEX(single_nb_sex!$1:$1048576,MATCH(Single_Age_Homme!$A250,single_nb_sex!$A:$A,0),8)/30</f>
        <v>1.1666666666702665</v>
      </c>
      <c r="CK250">
        <f>INDEX(single_nb_sex!$1:$1048576,MATCH(Single_Age_Homme!$A250,single_nb_sex!$A:$A,0),8)/30</f>
        <v>1.1666666666702665</v>
      </c>
      <c r="CL250">
        <f>INDEX(single_nb_sex!$1:$1048576,MATCH(Single_Age_Homme!$A250,single_nb_sex!$A:$A,0),8)/30</f>
        <v>1.1666666666702665</v>
      </c>
      <c r="CM250">
        <f>INDEX(single_nb_sex!$1:$1048576,MATCH(Single_Age_Homme!$A250,single_nb_sex!$A:$A,0),8)/30</f>
        <v>1.1666666666702665</v>
      </c>
      <c r="CN250">
        <f>INDEX(single_nb_sex!$1:$1048576,MATCH(Single_Age_Homme!$A250,single_nb_sex!$A:$A,0),8)/30</f>
        <v>1.1666666666702665</v>
      </c>
      <c r="CO250">
        <f>INDEX(single_nb_sex!$1:$1048576,MATCH(Single_Age_Homme!$A250,single_nb_sex!$A:$A,0),8)/30</f>
        <v>1.1666666666702665</v>
      </c>
      <c r="CP250">
        <f>INDEX(single_nb_sex!$1:$1048576,MATCH(Single_Age_Homme!$A250,single_nb_sex!$A:$A,0),8)/30</f>
        <v>1.1666666666702665</v>
      </c>
      <c r="CQ250">
        <f>INDEX(single_nb_sex!$1:$1048576,MATCH(Single_Age_Homme!$A250,single_nb_sex!$A:$A,0),8)/30</f>
        <v>1.1666666666702665</v>
      </c>
      <c r="CR250">
        <f>INDEX(single_nb_sex!$1:$1048576,MATCH(Single_Age_Homme!$A250,single_nb_sex!$A:$A,0),8)/30</f>
        <v>1.1666666666702665</v>
      </c>
      <c r="CS250">
        <f>INDEX(single_nb_sex!$1:$1048576,MATCH(Single_Age_Homme!$A250,single_nb_sex!$A:$A,0),8)/30</f>
        <v>1.1666666666702665</v>
      </c>
    </row>
    <row r="251" spans="1:97" x14ac:dyDescent="0.35">
      <c r="A251" s="8" t="s">
        <v>510</v>
      </c>
      <c r="B251" s="8" t="s">
        <v>51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f>INDEX(single_nb_sex!$1:$1048576,MATCH(Single_Age_Homme!$A251,single_nb_sex!$A:$A,0),4)/12</f>
        <v>7.5833333332899988</v>
      </c>
      <c r="V251">
        <f>INDEX(single_nb_sex!$1:$1048576,MATCH(Single_Age_Homme!$A251,single_nb_sex!$A:$A,0),4)/12</f>
        <v>7.5833333332899988</v>
      </c>
      <c r="W251">
        <f>INDEX(single_nb_sex!$1:$1048576,MATCH(Single_Age_Homme!$A251,single_nb_sex!$A:$A,0),4)/12</f>
        <v>7.5833333332899988</v>
      </c>
      <c r="X251">
        <f>INDEX(single_nb_sex!$1:$1048576,MATCH(Single_Age_Homme!$A251,single_nb_sex!$A:$A,0),4)/12</f>
        <v>7.5833333332899988</v>
      </c>
      <c r="Y251">
        <f>INDEX(single_nb_sex!$1:$1048576,MATCH(Single_Age_Homme!$A251,single_nb_sex!$A:$A,0),4)/12</f>
        <v>7.5833333332899988</v>
      </c>
      <c r="Z251">
        <f>INDEX(single_nb_sex!$1:$1048576,MATCH(Single_Age_Homme!$A251,single_nb_sex!$A:$A,0),4)/12</f>
        <v>7.5833333332899988</v>
      </c>
      <c r="AA251">
        <f>INDEX(single_nb_sex!$1:$1048576,MATCH(Single_Age_Homme!$A251,single_nb_sex!$A:$A,0),4)/12</f>
        <v>7.5833333332899988</v>
      </c>
      <c r="AB251">
        <f>INDEX(single_nb_sex!$1:$1048576,MATCH(Single_Age_Homme!$A251,single_nb_sex!$A:$A,0),4)/12</f>
        <v>7.5833333332899988</v>
      </c>
      <c r="AC251">
        <f>INDEX(single_nb_sex!$1:$1048576,MATCH(Single_Age_Homme!$A251,single_nb_sex!$A:$A,0),4)/12</f>
        <v>7.5833333332899988</v>
      </c>
      <c r="AD251">
        <f>INDEX(single_nb_sex!$1:$1048576,MATCH(Single_Age_Homme!$A251,single_nb_sex!$A:$A,0),4)/12</f>
        <v>7.5833333332899988</v>
      </c>
      <c r="AE251">
        <f>INDEX(single_nb_sex!$1:$1048576,MATCH(Single_Age_Homme!$A251,single_nb_sex!$A:$A,0),4)/12</f>
        <v>7.5833333332899988</v>
      </c>
      <c r="AF251">
        <f>INDEX(single_nb_sex!$1:$1048576,MATCH(Single_Age_Homme!$A251,single_nb_sex!$A:$A,0),4)/12</f>
        <v>7.5833333332899988</v>
      </c>
      <c r="AG251">
        <f>INDEX(single_nb_sex!$1:$1048576,MATCH(Single_Age_Homme!$A251,single_nb_sex!$A:$A,0),6)/35</f>
        <v>12.085714285727656</v>
      </c>
      <c r="AH251">
        <f>INDEX(single_nb_sex!$1:$1048576,MATCH(Single_Age_Homme!$A251,single_nb_sex!$A:$A,0),6)/35</f>
        <v>12.085714285727656</v>
      </c>
      <c r="AI251">
        <f>INDEX(single_nb_sex!$1:$1048576,MATCH(Single_Age_Homme!$A251,single_nb_sex!$A:$A,0),6)/35</f>
        <v>12.085714285727656</v>
      </c>
      <c r="AJ251">
        <f>INDEX(single_nb_sex!$1:$1048576,MATCH(Single_Age_Homme!$A251,single_nb_sex!$A:$A,0),6)/35</f>
        <v>12.085714285727656</v>
      </c>
      <c r="AK251">
        <f>INDEX(single_nb_sex!$1:$1048576,MATCH(Single_Age_Homme!$A251,single_nb_sex!$A:$A,0),6)/35</f>
        <v>12.085714285727656</v>
      </c>
      <c r="AL251">
        <f>INDEX(single_nb_sex!$1:$1048576,MATCH(Single_Age_Homme!$A251,single_nb_sex!$A:$A,0),6)/35</f>
        <v>12.085714285727656</v>
      </c>
      <c r="AM251">
        <f>INDEX(single_nb_sex!$1:$1048576,MATCH(Single_Age_Homme!$A251,single_nb_sex!$A:$A,0),6)/35</f>
        <v>12.085714285727656</v>
      </c>
      <c r="AN251">
        <f>INDEX(single_nb_sex!$1:$1048576,MATCH(Single_Age_Homme!$A251,single_nb_sex!$A:$A,0),6)/35</f>
        <v>12.085714285727656</v>
      </c>
      <c r="AO251">
        <f>INDEX(single_nb_sex!$1:$1048576,MATCH(Single_Age_Homme!$A251,single_nb_sex!$A:$A,0),6)/35</f>
        <v>12.085714285727656</v>
      </c>
      <c r="AP251">
        <f>INDEX(single_nb_sex!$1:$1048576,MATCH(Single_Age_Homme!$A251,single_nb_sex!$A:$A,0),6)/35</f>
        <v>12.085714285727656</v>
      </c>
      <c r="AQ251">
        <f>INDEX(single_nb_sex!$1:$1048576,MATCH(Single_Age_Homme!$A251,single_nb_sex!$A:$A,0),6)/35</f>
        <v>12.085714285727656</v>
      </c>
      <c r="AR251">
        <f>INDEX(single_nb_sex!$1:$1048576,MATCH(Single_Age_Homme!$A251,single_nb_sex!$A:$A,0),6)/35</f>
        <v>12.085714285727656</v>
      </c>
      <c r="AS251">
        <f>INDEX(single_nb_sex!$1:$1048576,MATCH(Single_Age_Homme!$A251,single_nb_sex!$A:$A,0),6)/35</f>
        <v>12.085714285727656</v>
      </c>
      <c r="AT251">
        <f>INDEX(single_nb_sex!$1:$1048576,MATCH(Single_Age_Homme!$A251,single_nb_sex!$A:$A,0),6)/35</f>
        <v>12.085714285727656</v>
      </c>
      <c r="AU251">
        <f>INDEX(single_nb_sex!$1:$1048576,MATCH(Single_Age_Homme!$A251,single_nb_sex!$A:$A,0),6)/35</f>
        <v>12.085714285727656</v>
      </c>
      <c r="AV251">
        <f>INDEX(single_nb_sex!$1:$1048576,MATCH(Single_Age_Homme!$A251,single_nb_sex!$A:$A,0),6)/35</f>
        <v>12.085714285727656</v>
      </c>
      <c r="AW251">
        <f>INDEX(single_nb_sex!$1:$1048576,MATCH(Single_Age_Homme!$A251,single_nb_sex!$A:$A,0),6)/35</f>
        <v>12.085714285727656</v>
      </c>
      <c r="AX251">
        <f>INDEX(single_nb_sex!$1:$1048576,MATCH(Single_Age_Homme!$A251,single_nb_sex!$A:$A,0),6)/35</f>
        <v>12.085714285727656</v>
      </c>
      <c r="AY251">
        <f>INDEX(single_nb_sex!$1:$1048576,MATCH(Single_Age_Homme!$A251,single_nb_sex!$A:$A,0),6)/35</f>
        <v>12.085714285727656</v>
      </c>
      <c r="AZ251">
        <f>INDEX(single_nb_sex!$1:$1048576,MATCH(Single_Age_Homme!$A251,single_nb_sex!$A:$A,0),6)/35</f>
        <v>12.085714285727656</v>
      </c>
      <c r="BA251">
        <f>INDEX(single_nb_sex!$1:$1048576,MATCH(Single_Age_Homme!$A251,single_nb_sex!$A:$A,0),6)/35</f>
        <v>12.085714285727656</v>
      </c>
      <c r="BB251">
        <f>INDEX(single_nb_sex!$1:$1048576,MATCH(Single_Age_Homme!$A251,single_nb_sex!$A:$A,0),6)/35</f>
        <v>12.085714285727656</v>
      </c>
      <c r="BC251">
        <f>INDEX(single_nb_sex!$1:$1048576,MATCH(Single_Age_Homme!$A251,single_nb_sex!$A:$A,0),6)/35</f>
        <v>12.085714285727656</v>
      </c>
      <c r="BD251">
        <f>INDEX(single_nb_sex!$1:$1048576,MATCH(Single_Age_Homme!$A251,single_nb_sex!$A:$A,0),6)/35</f>
        <v>12.085714285727656</v>
      </c>
      <c r="BE251">
        <f>INDEX(single_nb_sex!$1:$1048576,MATCH(Single_Age_Homme!$A251,single_nb_sex!$A:$A,0),6)/35</f>
        <v>12.085714285727656</v>
      </c>
      <c r="BF251">
        <f>INDEX(single_nb_sex!$1:$1048576,MATCH(Single_Age_Homme!$A251,single_nb_sex!$A:$A,0),6)/35</f>
        <v>12.085714285727656</v>
      </c>
      <c r="BG251">
        <f>INDEX(single_nb_sex!$1:$1048576,MATCH(Single_Age_Homme!$A251,single_nb_sex!$A:$A,0),6)/35</f>
        <v>12.085714285727656</v>
      </c>
      <c r="BH251">
        <f>INDEX(single_nb_sex!$1:$1048576,MATCH(Single_Age_Homme!$A251,single_nb_sex!$A:$A,0),6)/35</f>
        <v>12.085714285727656</v>
      </c>
      <c r="BI251">
        <f>INDEX(single_nb_sex!$1:$1048576,MATCH(Single_Age_Homme!$A251,single_nb_sex!$A:$A,0),6)/35</f>
        <v>12.085714285727656</v>
      </c>
      <c r="BJ251">
        <f>INDEX(single_nb_sex!$1:$1048576,MATCH(Single_Age_Homme!$A251,single_nb_sex!$A:$A,0),6)/35</f>
        <v>12.085714285727656</v>
      </c>
      <c r="BK251">
        <f>INDEX(single_nb_sex!$1:$1048576,MATCH(Single_Age_Homme!$A251,single_nb_sex!$A:$A,0),6)/35</f>
        <v>12.085714285727656</v>
      </c>
      <c r="BL251">
        <f>INDEX(single_nb_sex!$1:$1048576,MATCH(Single_Age_Homme!$A251,single_nb_sex!$A:$A,0),6)/35</f>
        <v>12.085714285727656</v>
      </c>
      <c r="BM251">
        <f>INDEX(single_nb_sex!$1:$1048576,MATCH(Single_Age_Homme!$A251,single_nb_sex!$A:$A,0),6)/35</f>
        <v>12.085714285727656</v>
      </c>
      <c r="BN251">
        <f>INDEX(single_nb_sex!$1:$1048576,MATCH(Single_Age_Homme!$A251,single_nb_sex!$A:$A,0),6)/35</f>
        <v>12.085714285727656</v>
      </c>
      <c r="BO251">
        <f>INDEX(single_nb_sex!$1:$1048576,MATCH(Single_Age_Homme!$A251,single_nb_sex!$A:$A,0),6)/35</f>
        <v>12.085714285727656</v>
      </c>
      <c r="BP251">
        <f>INDEX(single_nb_sex!$1:$1048576,MATCH(Single_Age_Homme!$A251,single_nb_sex!$A:$A,0),8)/30</f>
        <v>2.6666666666728003</v>
      </c>
      <c r="BQ251">
        <f>INDEX(single_nb_sex!$1:$1048576,MATCH(Single_Age_Homme!$A251,single_nb_sex!$A:$A,0),8)/30</f>
        <v>2.6666666666728003</v>
      </c>
      <c r="BR251">
        <f>INDEX(single_nb_sex!$1:$1048576,MATCH(Single_Age_Homme!$A251,single_nb_sex!$A:$A,0),8)/30</f>
        <v>2.6666666666728003</v>
      </c>
      <c r="BS251">
        <f>INDEX(single_nb_sex!$1:$1048576,MATCH(Single_Age_Homme!$A251,single_nb_sex!$A:$A,0),8)/30</f>
        <v>2.6666666666728003</v>
      </c>
      <c r="BT251">
        <f>INDEX(single_nb_sex!$1:$1048576,MATCH(Single_Age_Homme!$A251,single_nb_sex!$A:$A,0),8)/30</f>
        <v>2.6666666666728003</v>
      </c>
      <c r="BU251">
        <f>INDEX(single_nb_sex!$1:$1048576,MATCH(Single_Age_Homme!$A251,single_nb_sex!$A:$A,0),8)/30</f>
        <v>2.6666666666728003</v>
      </c>
      <c r="BV251">
        <f>INDEX(single_nb_sex!$1:$1048576,MATCH(Single_Age_Homme!$A251,single_nb_sex!$A:$A,0),8)/30</f>
        <v>2.6666666666728003</v>
      </c>
      <c r="BW251">
        <f>INDEX(single_nb_sex!$1:$1048576,MATCH(Single_Age_Homme!$A251,single_nb_sex!$A:$A,0),8)/30</f>
        <v>2.6666666666728003</v>
      </c>
      <c r="BX251">
        <f>INDEX(single_nb_sex!$1:$1048576,MATCH(Single_Age_Homme!$A251,single_nb_sex!$A:$A,0),8)/30</f>
        <v>2.6666666666728003</v>
      </c>
      <c r="BY251">
        <f>INDEX(single_nb_sex!$1:$1048576,MATCH(Single_Age_Homme!$A251,single_nb_sex!$A:$A,0),8)/30</f>
        <v>2.6666666666728003</v>
      </c>
      <c r="BZ251">
        <f>INDEX(single_nb_sex!$1:$1048576,MATCH(Single_Age_Homme!$A251,single_nb_sex!$A:$A,0),8)/30</f>
        <v>2.6666666666728003</v>
      </c>
      <c r="CA251">
        <f>INDEX(single_nb_sex!$1:$1048576,MATCH(Single_Age_Homme!$A251,single_nb_sex!$A:$A,0),8)/30</f>
        <v>2.6666666666728003</v>
      </c>
      <c r="CB251">
        <f>INDEX(single_nb_sex!$1:$1048576,MATCH(Single_Age_Homme!$A251,single_nb_sex!$A:$A,0),8)/30</f>
        <v>2.6666666666728003</v>
      </c>
      <c r="CC251">
        <f>INDEX(single_nb_sex!$1:$1048576,MATCH(Single_Age_Homme!$A251,single_nb_sex!$A:$A,0),8)/30</f>
        <v>2.6666666666728003</v>
      </c>
      <c r="CD251">
        <f>INDEX(single_nb_sex!$1:$1048576,MATCH(Single_Age_Homme!$A251,single_nb_sex!$A:$A,0),8)/30</f>
        <v>2.6666666666728003</v>
      </c>
      <c r="CE251">
        <f>INDEX(single_nb_sex!$1:$1048576,MATCH(Single_Age_Homme!$A251,single_nb_sex!$A:$A,0),8)/30</f>
        <v>2.6666666666728003</v>
      </c>
      <c r="CF251">
        <f>INDEX(single_nb_sex!$1:$1048576,MATCH(Single_Age_Homme!$A251,single_nb_sex!$A:$A,0),8)/30</f>
        <v>2.6666666666728003</v>
      </c>
      <c r="CG251">
        <f>INDEX(single_nb_sex!$1:$1048576,MATCH(Single_Age_Homme!$A251,single_nb_sex!$A:$A,0),8)/30</f>
        <v>2.6666666666728003</v>
      </c>
      <c r="CH251">
        <f>INDEX(single_nb_sex!$1:$1048576,MATCH(Single_Age_Homme!$A251,single_nb_sex!$A:$A,0),8)/30</f>
        <v>2.6666666666728003</v>
      </c>
      <c r="CI251">
        <f>INDEX(single_nb_sex!$1:$1048576,MATCH(Single_Age_Homme!$A251,single_nb_sex!$A:$A,0),8)/30</f>
        <v>2.6666666666728003</v>
      </c>
      <c r="CJ251">
        <f>INDEX(single_nb_sex!$1:$1048576,MATCH(Single_Age_Homme!$A251,single_nb_sex!$A:$A,0),8)/30</f>
        <v>2.6666666666728003</v>
      </c>
      <c r="CK251">
        <f>INDEX(single_nb_sex!$1:$1048576,MATCH(Single_Age_Homme!$A251,single_nb_sex!$A:$A,0),8)/30</f>
        <v>2.6666666666728003</v>
      </c>
      <c r="CL251">
        <f>INDEX(single_nb_sex!$1:$1048576,MATCH(Single_Age_Homme!$A251,single_nb_sex!$A:$A,0),8)/30</f>
        <v>2.6666666666728003</v>
      </c>
      <c r="CM251">
        <f>INDEX(single_nb_sex!$1:$1048576,MATCH(Single_Age_Homme!$A251,single_nb_sex!$A:$A,0),8)/30</f>
        <v>2.6666666666728003</v>
      </c>
      <c r="CN251">
        <f>INDEX(single_nb_sex!$1:$1048576,MATCH(Single_Age_Homme!$A251,single_nb_sex!$A:$A,0),8)/30</f>
        <v>2.6666666666728003</v>
      </c>
      <c r="CO251">
        <f>INDEX(single_nb_sex!$1:$1048576,MATCH(Single_Age_Homme!$A251,single_nb_sex!$A:$A,0),8)/30</f>
        <v>2.6666666666728003</v>
      </c>
      <c r="CP251">
        <f>INDEX(single_nb_sex!$1:$1048576,MATCH(Single_Age_Homme!$A251,single_nb_sex!$A:$A,0),8)/30</f>
        <v>2.6666666666728003</v>
      </c>
      <c r="CQ251">
        <f>INDEX(single_nb_sex!$1:$1048576,MATCH(Single_Age_Homme!$A251,single_nb_sex!$A:$A,0),8)/30</f>
        <v>2.6666666666728003</v>
      </c>
      <c r="CR251">
        <f>INDEX(single_nb_sex!$1:$1048576,MATCH(Single_Age_Homme!$A251,single_nb_sex!$A:$A,0),8)/30</f>
        <v>2.6666666666728003</v>
      </c>
      <c r="CS251">
        <f>INDEX(single_nb_sex!$1:$1048576,MATCH(Single_Age_Homme!$A251,single_nb_sex!$A:$A,0),8)/30</f>
        <v>2.6666666666728003</v>
      </c>
    </row>
    <row r="252" spans="1:97" x14ac:dyDescent="0.35">
      <c r="A252" s="8" t="s">
        <v>516</v>
      </c>
      <c r="B252" s="8" t="s">
        <v>51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f>INDEX(single_nb_sex!$1:$1048576,MATCH(Single_Age_Homme!$A252,single_nb_sex!$A:$A,0),4)/12</f>
        <v>6.2500000000441664</v>
      </c>
      <c r="V252">
        <f>INDEX(single_nb_sex!$1:$1048576,MATCH(Single_Age_Homme!$A252,single_nb_sex!$A:$A,0),4)/12</f>
        <v>6.2500000000441664</v>
      </c>
      <c r="W252">
        <f>INDEX(single_nb_sex!$1:$1048576,MATCH(Single_Age_Homme!$A252,single_nb_sex!$A:$A,0),4)/12</f>
        <v>6.2500000000441664</v>
      </c>
      <c r="X252">
        <f>INDEX(single_nb_sex!$1:$1048576,MATCH(Single_Age_Homme!$A252,single_nb_sex!$A:$A,0),4)/12</f>
        <v>6.2500000000441664</v>
      </c>
      <c r="Y252">
        <f>INDEX(single_nb_sex!$1:$1048576,MATCH(Single_Age_Homme!$A252,single_nb_sex!$A:$A,0),4)/12</f>
        <v>6.2500000000441664</v>
      </c>
      <c r="Z252">
        <f>INDEX(single_nb_sex!$1:$1048576,MATCH(Single_Age_Homme!$A252,single_nb_sex!$A:$A,0),4)/12</f>
        <v>6.2500000000441664</v>
      </c>
      <c r="AA252">
        <f>INDEX(single_nb_sex!$1:$1048576,MATCH(Single_Age_Homme!$A252,single_nb_sex!$A:$A,0),4)/12</f>
        <v>6.2500000000441664</v>
      </c>
      <c r="AB252">
        <f>INDEX(single_nb_sex!$1:$1048576,MATCH(Single_Age_Homme!$A252,single_nb_sex!$A:$A,0),4)/12</f>
        <v>6.2500000000441664</v>
      </c>
      <c r="AC252">
        <f>INDEX(single_nb_sex!$1:$1048576,MATCH(Single_Age_Homme!$A252,single_nb_sex!$A:$A,0),4)/12</f>
        <v>6.2500000000441664</v>
      </c>
      <c r="AD252">
        <f>INDEX(single_nb_sex!$1:$1048576,MATCH(Single_Age_Homme!$A252,single_nb_sex!$A:$A,0),4)/12</f>
        <v>6.2500000000441664</v>
      </c>
      <c r="AE252">
        <f>INDEX(single_nb_sex!$1:$1048576,MATCH(Single_Age_Homme!$A252,single_nb_sex!$A:$A,0),4)/12</f>
        <v>6.2500000000441664</v>
      </c>
      <c r="AF252">
        <f>INDEX(single_nb_sex!$1:$1048576,MATCH(Single_Age_Homme!$A252,single_nb_sex!$A:$A,0),4)/12</f>
        <v>6.2500000000441664</v>
      </c>
      <c r="AG252">
        <f>INDEX(single_nb_sex!$1:$1048576,MATCH(Single_Age_Homme!$A252,single_nb_sex!$A:$A,0),6)/35</f>
        <v>8.3999999999885997</v>
      </c>
      <c r="AH252">
        <f>INDEX(single_nb_sex!$1:$1048576,MATCH(Single_Age_Homme!$A252,single_nb_sex!$A:$A,0),6)/35</f>
        <v>8.3999999999885997</v>
      </c>
      <c r="AI252">
        <f>INDEX(single_nb_sex!$1:$1048576,MATCH(Single_Age_Homme!$A252,single_nb_sex!$A:$A,0),6)/35</f>
        <v>8.3999999999885997</v>
      </c>
      <c r="AJ252">
        <f>INDEX(single_nb_sex!$1:$1048576,MATCH(Single_Age_Homme!$A252,single_nb_sex!$A:$A,0),6)/35</f>
        <v>8.3999999999885997</v>
      </c>
      <c r="AK252">
        <f>INDEX(single_nb_sex!$1:$1048576,MATCH(Single_Age_Homme!$A252,single_nb_sex!$A:$A,0),6)/35</f>
        <v>8.3999999999885997</v>
      </c>
      <c r="AL252">
        <f>INDEX(single_nb_sex!$1:$1048576,MATCH(Single_Age_Homme!$A252,single_nb_sex!$A:$A,0),6)/35</f>
        <v>8.3999999999885997</v>
      </c>
      <c r="AM252">
        <f>INDEX(single_nb_sex!$1:$1048576,MATCH(Single_Age_Homme!$A252,single_nb_sex!$A:$A,0),6)/35</f>
        <v>8.3999999999885997</v>
      </c>
      <c r="AN252">
        <f>INDEX(single_nb_sex!$1:$1048576,MATCH(Single_Age_Homme!$A252,single_nb_sex!$A:$A,0),6)/35</f>
        <v>8.3999999999885997</v>
      </c>
      <c r="AO252">
        <f>INDEX(single_nb_sex!$1:$1048576,MATCH(Single_Age_Homme!$A252,single_nb_sex!$A:$A,0),6)/35</f>
        <v>8.3999999999885997</v>
      </c>
      <c r="AP252">
        <f>INDEX(single_nb_sex!$1:$1048576,MATCH(Single_Age_Homme!$A252,single_nb_sex!$A:$A,0),6)/35</f>
        <v>8.3999999999885997</v>
      </c>
      <c r="AQ252">
        <f>INDEX(single_nb_sex!$1:$1048576,MATCH(Single_Age_Homme!$A252,single_nb_sex!$A:$A,0),6)/35</f>
        <v>8.3999999999885997</v>
      </c>
      <c r="AR252">
        <f>INDEX(single_nb_sex!$1:$1048576,MATCH(Single_Age_Homme!$A252,single_nb_sex!$A:$A,0),6)/35</f>
        <v>8.3999999999885997</v>
      </c>
      <c r="AS252">
        <f>INDEX(single_nb_sex!$1:$1048576,MATCH(Single_Age_Homme!$A252,single_nb_sex!$A:$A,0),6)/35</f>
        <v>8.3999999999885997</v>
      </c>
      <c r="AT252">
        <f>INDEX(single_nb_sex!$1:$1048576,MATCH(Single_Age_Homme!$A252,single_nb_sex!$A:$A,0),6)/35</f>
        <v>8.3999999999885997</v>
      </c>
      <c r="AU252">
        <f>INDEX(single_nb_sex!$1:$1048576,MATCH(Single_Age_Homme!$A252,single_nb_sex!$A:$A,0),6)/35</f>
        <v>8.3999999999885997</v>
      </c>
      <c r="AV252">
        <f>INDEX(single_nb_sex!$1:$1048576,MATCH(Single_Age_Homme!$A252,single_nb_sex!$A:$A,0),6)/35</f>
        <v>8.3999999999885997</v>
      </c>
      <c r="AW252">
        <f>INDEX(single_nb_sex!$1:$1048576,MATCH(Single_Age_Homme!$A252,single_nb_sex!$A:$A,0),6)/35</f>
        <v>8.3999999999885997</v>
      </c>
      <c r="AX252">
        <f>INDEX(single_nb_sex!$1:$1048576,MATCH(Single_Age_Homme!$A252,single_nb_sex!$A:$A,0),6)/35</f>
        <v>8.3999999999885997</v>
      </c>
      <c r="AY252">
        <f>INDEX(single_nb_sex!$1:$1048576,MATCH(Single_Age_Homme!$A252,single_nb_sex!$A:$A,0),6)/35</f>
        <v>8.3999999999885997</v>
      </c>
      <c r="AZ252">
        <f>INDEX(single_nb_sex!$1:$1048576,MATCH(Single_Age_Homme!$A252,single_nb_sex!$A:$A,0),6)/35</f>
        <v>8.3999999999885997</v>
      </c>
      <c r="BA252">
        <f>INDEX(single_nb_sex!$1:$1048576,MATCH(Single_Age_Homme!$A252,single_nb_sex!$A:$A,0),6)/35</f>
        <v>8.3999999999885997</v>
      </c>
      <c r="BB252">
        <f>INDEX(single_nb_sex!$1:$1048576,MATCH(Single_Age_Homme!$A252,single_nb_sex!$A:$A,0),6)/35</f>
        <v>8.3999999999885997</v>
      </c>
      <c r="BC252">
        <f>INDEX(single_nb_sex!$1:$1048576,MATCH(Single_Age_Homme!$A252,single_nb_sex!$A:$A,0),6)/35</f>
        <v>8.3999999999885997</v>
      </c>
      <c r="BD252">
        <f>INDEX(single_nb_sex!$1:$1048576,MATCH(Single_Age_Homme!$A252,single_nb_sex!$A:$A,0),6)/35</f>
        <v>8.3999999999885997</v>
      </c>
      <c r="BE252">
        <f>INDEX(single_nb_sex!$1:$1048576,MATCH(Single_Age_Homme!$A252,single_nb_sex!$A:$A,0),6)/35</f>
        <v>8.3999999999885997</v>
      </c>
      <c r="BF252">
        <f>INDEX(single_nb_sex!$1:$1048576,MATCH(Single_Age_Homme!$A252,single_nb_sex!$A:$A,0),6)/35</f>
        <v>8.3999999999885997</v>
      </c>
      <c r="BG252">
        <f>INDEX(single_nb_sex!$1:$1048576,MATCH(Single_Age_Homme!$A252,single_nb_sex!$A:$A,0),6)/35</f>
        <v>8.3999999999885997</v>
      </c>
      <c r="BH252">
        <f>INDEX(single_nb_sex!$1:$1048576,MATCH(Single_Age_Homme!$A252,single_nb_sex!$A:$A,0),6)/35</f>
        <v>8.3999999999885997</v>
      </c>
      <c r="BI252">
        <f>INDEX(single_nb_sex!$1:$1048576,MATCH(Single_Age_Homme!$A252,single_nb_sex!$A:$A,0),6)/35</f>
        <v>8.3999999999885997</v>
      </c>
      <c r="BJ252">
        <f>INDEX(single_nb_sex!$1:$1048576,MATCH(Single_Age_Homme!$A252,single_nb_sex!$A:$A,0),6)/35</f>
        <v>8.3999999999885997</v>
      </c>
      <c r="BK252">
        <f>INDEX(single_nb_sex!$1:$1048576,MATCH(Single_Age_Homme!$A252,single_nb_sex!$A:$A,0),6)/35</f>
        <v>8.3999999999885997</v>
      </c>
      <c r="BL252">
        <f>INDEX(single_nb_sex!$1:$1048576,MATCH(Single_Age_Homme!$A252,single_nb_sex!$A:$A,0),6)/35</f>
        <v>8.3999999999885997</v>
      </c>
      <c r="BM252">
        <f>INDEX(single_nb_sex!$1:$1048576,MATCH(Single_Age_Homme!$A252,single_nb_sex!$A:$A,0),6)/35</f>
        <v>8.3999999999885997</v>
      </c>
      <c r="BN252">
        <f>INDEX(single_nb_sex!$1:$1048576,MATCH(Single_Age_Homme!$A252,single_nb_sex!$A:$A,0),6)/35</f>
        <v>8.3999999999885997</v>
      </c>
      <c r="BO252">
        <f>INDEX(single_nb_sex!$1:$1048576,MATCH(Single_Age_Homme!$A252,single_nb_sex!$A:$A,0),6)/35</f>
        <v>8.3999999999885997</v>
      </c>
      <c r="BP252">
        <f>INDEX(single_nb_sex!$1:$1048576,MATCH(Single_Age_Homme!$A252,single_nb_sex!$A:$A,0),8)/30</f>
        <v>1.900000000001633</v>
      </c>
      <c r="BQ252">
        <f>INDEX(single_nb_sex!$1:$1048576,MATCH(Single_Age_Homme!$A252,single_nb_sex!$A:$A,0),8)/30</f>
        <v>1.900000000001633</v>
      </c>
      <c r="BR252">
        <f>INDEX(single_nb_sex!$1:$1048576,MATCH(Single_Age_Homme!$A252,single_nb_sex!$A:$A,0),8)/30</f>
        <v>1.900000000001633</v>
      </c>
      <c r="BS252">
        <f>INDEX(single_nb_sex!$1:$1048576,MATCH(Single_Age_Homme!$A252,single_nb_sex!$A:$A,0),8)/30</f>
        <v>1.900000000001633</v>
      </c>
      <c r="BT252">
        <f>INDEX(single_nb_sex!$1:$1048576,MATCH(Single_Age_Homme!$A252,single_nb_sex!$A:$A,0),8)/30</f>
        <v>1.900000000001633</v>
      </c>
      <c r="BU252">
        <f>INDEX(single_nb_sex!$1:$1048576,MATCH(Single_Age_Homme!$A252,single_nb_sex!$A:$A,0),8)/30</f>
        <v>1.900000000001633</v>
      </c>
      <c r="BV252">
        <f>INDEX(single_nb_sex!$1:$1048576,MATCH(Single_Age_Homme!$A252,single_nb_sex!$A:$A,0),8)/30</f>
        <v>1.900000000001633</v>
      </c>
      <c r="BW252">
        <f>INDEX(single_nb_sex!$1:$1048576,MATCH(Single_Age_Homme!$A252,single_nb_sex!$A:$A,0),8)/30</f>
        <v>1.900000000001633</v>
      </c>
      <c r="BX252">
        <f>INDEX(single_nb_sex!$1:$1048576,MATCH(Single_Age_Homme!$A252,single_nb_sex!$A:$A,0),8)/30</f>
        <v>1.900000000001633</v>
      </c>
      <c r="BY252">
        <f>INDEX(single_nb_sex!$1:$1048576,MATCH(Single_Age_Homme!$A252,single_nb_sex!$A:$A,0),8)/30</f>
        <v>1.900000000001633</v>
      </c>
      <c r="BZ252">
        <f>INDEX(single_nb_sex!$1:$1048576,MATCH(Single_Age_Homme!$A252,single_nb_sex!$A:$A,0),8)/30</f>
        <v>1.900000000001633</v>
      </c>
      <c r="CA252">
        <f>INDEX(single_nb_sex!$1:$1048576,MATCH(Single_Age_Homme!$A252,single_nb_sex!$A:$A,0),8)/30</f>
        <v>1.900000000001633</v>
      </c>
      <c r="CB252">
        <f>INDEX(single_nb_sex!$1:$1048576,MATCH(Single_Age_Homme!$A252,single_nb_sex!$A:$A,0),8)/30</f>
        <v>1.900000000001633</v>
      </c>
      <c r="CC252">
        <f>INDEX(single_nb_sex!$1:$1048576,MATCH(Single_Age_Homme!$A252,single_nb_sex!$A:$A,0),8)/30</f>
        <v>1.900000000001633</v>
      </c>
      <c r="CD252">
        <f>INDEX(single_nb_sex!$1:$1048576,MATCH(Single_Age_Homme!$A252,single_nb_sex!$A:$A,0),8)/30</f>
        <v>1.900000000001633</v>
      </c>
      <c r="CE252">
        <f>INDEX(single_nb_sex!$1:$1048576,MATCH(Single_Age_Homme!$A252,single_nb_sex!$A:$A,0),8)/30</f>
        <v>1.900000000001633</v>
      </c>
      <c r="CF252">
        <f>INDEX(single_nb_sex!$1:$1048576,MATCH(Single_Age_Homme!$A252,single_nb_sex!$A:$A,0),8)/30</f>
        <v>1.900000000001633</v>
      </c>
      <c r="CG252">
        <f>INDEX(single_nb_sex!$1:$1048576,MATCH(Single_Age_Homme!$A252,single_nb_sex!$A:$A,0),8)/30</f>
        <v>1.900000000001633</v>
      </c>
      <c r="CH252">
        <f>INDEX(single_nb_sex!$1:$1048576,MATCH(Single_Age_Homme!$A252,single_nb_sex!$A:$A,0),8)/30</f>
        <v>1.900000000001633</v>
      </c>
      <c r="CI252">
        <f>INDEX(single_nb_sex!$1:$1048576,MATCH(Single_Age_Homme!$A252,single_nb_sex!$A:$A,0),8)/30</f>
        <v>1.900000000001633</v>
      </c>
      <c r="CJ252">
        <f>INDEX(single_nb_sex!$1:$1048576,MATCH(Single_Age_Homme!$A252,single_nb_sex!$A:$A,0),8)/30</f>
        <v>1.900000000001633</v>
      </c>
      <c r="CK252">
        <f>INDEX(single_nb_sex!$1:$1048576,MATCH(Single_Age_Homme!$A252,single_nb_sex!$A:$A,0),8)/30</f>
        <v>1.900000000001633</v>
      </c>
      <c r="CL252">
        <f>INDEX(single_nb_sex!$1:$1048576,MATCH(Single_Age_Homme!$A252,single_nb_sex!$A:$A,0),8)/30</f>
        <v>1.900000000001633</v>
      </c>
      <c r="CM252">
        <f>INDEX(single_nb_sex!$1:$1048576,MATCH(Single_Age_Homme!$A252,single_nb_sex!$A:$A,0),8)/30</f>
        <v>1.900000000001633</v>
      </c>
      <c r="CN252">
        <f>INDEX(single_nb_sex!$1:$1048576,MATCH(Single_Age_Homme!$A252,single_nb_sex!$A:$A,0),8)/30</f>
        <v>1.900000000001633</v>
      </c>
      <c r="CO252">
        <f>INDEX(single_nb_sex!$1:$1048576,MATCH(Single_Age_Homme!$A252,single_nb_sex!$A:$A,0),8)/30</f>
        <v>1.900000000001633</v>
      </c>
      <c r="CP252">
        <f>INDEX(single_nb_sex!$1:$1048576,MATCH(Single_Age_Homme!$A252,single_nb_sex!$A:$A,0),8)/30</f>
        <v>1.900000000001633</v>
      </c>
      <c r="CQ252">
        <f>INDEX(single_nb_sex!$1:$1048576,MATCH(Single_Age_Homme!$A252,single_nb_sex!$A:$A,0),8)/30</f>
        <v>1.900000000001633</v>
      </c>
      <c r="CR252">
        <f>INDEX(single_nb_sex!$1:$1048576,MATCH(Single_Age_Homme!$A252,single_nb_sex!$A:$A,0),8)/30</f>
        <v>1.900000000001633</v>
      </c>
      <c r="CS252">
        <f>INDEX(single_nb_sex!$1:$1048576,MATCH(Single_Age_Homme!$A252,single_nb_sex!$A:$A,0),8)/30</f>
        <v>1.900000000001633</v>
      </c>
    </row>
    <row r="253" spans="1:97" x14ac:dyDescent="0.35">
      <c r="A253" s="8" t="s">
        <v>500</v>
      </c>
      <c r="B253" s="8" t="s">
        <v>50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f>INDEX(single_nb_sex!$1:$1048576,MATCH(Single_Age_Homme!$A253,single_nb_sex!$A:$A,0),4)/12</f>
        <v>11.500000000060416</v>
      </c>
      <c r="V253">
        <f>INDEX(single_nb_sex!$1:$1048576,MATCH(Single_Age_Homme!$A253,single_nb_sex!$A:$A,0),4)/12</f>
        <v>11.500000000060416</v>
      </c>
      <c r="W253">
        <f>INDEX(single_nb_sex!$1:$1048576,MATCH(Single_Age_Homme!$A253,single_nb_sex!$A:$A,0),4)/12</f>
        <v>11.500000000060416</v>
      </c>
      <c r="X253">
        <f>INDEX(single_nb_sex!$1:$1048576,MATCH(Single_Age_Homme!$A253,single_nb_sex!$A:$A,0),4)/12</f>
        <v>11.500000000060416</v>
      </c>
      <c r="Y253">
        <f>INDEX(single_nb_sex!$1:$1048576,MATCH(Single_Age_Homme!$A253,single_nb_sex!$A:$A,0),4)/12</f>
        <v>11.500000000060416</v>
      </c>
      <c r="Z253">
        <f>INDEX(single_nb_sex!$1:$1048576,MATCH(Single_Age_Homme!$A253,single_nb_sex!$A:$A,0),4)/12</f>
        <v>11.500000000060416</v>
      </c>
      <c r="AA253">
        <f>INDEX(single_nb_sex!$1:$1048576,MATCH(Single_Age_Homme!$A253,single_nb_sex!$A:$A,0),4)/12</f>
        <v>11.500000000060416</v>
      </c>
      <c r="AB253">
        <f>INDEX(single_nb_sex!$1:$1048576,MATCH(Single_Age_Homme!$A253,single_nb_sex!$A:$A,0),4)/12</f>
        <v>11.500000000060416</v>
      </c>
      <c r="AC253">
        <f>INDEX(single_nb_sex!$1:$1048576,MATCH(Single_Age_Homme!$A253,single_nb_sex!$A:$A,0),4)/12</f>
        <v>11.500000000060416</v>
      </c>
      <c r="AD253">
        <f>INDEX(single_nb_sex!$1:$1048576,MATCH(Single_Age_Homme!$A253,single_nb_sex!$A:$A,0),4)/12</f>
        <v>11.500000000060416</v>
      </c>
      <c r="AE253">
        <f>INDEX(single_nb_sex!$1:$1048576,MATCH(Single_Age_Homme!$A253,single_nb_sex!$A:$A,0),4)/12</f>
        <v>11.500000000060416</v>
      </c>
      <c r="AF253">
        <f>INDEX(single_nb_sex!$1:$1048576,MATCH(Single_Age_Homme!$A253,single_nb_sex!$A:$A,0),4)/12</f>
        <v>11.500000000060416</v>
      </c>
      <c r="AG253">
        <f>INDEX(single_nb_sex!$1:$1048576,MATCH(Single_Age_Homme!$A253,single_nb_sex!$A:$A,0),6)/35</f>
        <v>10.685714285708972</v>
      </c>
      <c r="AH253">
        <f>INDEX(single_nb_sex!$1:$1048576,MATCH(Single_Age_Homme!$A253,single_nb_sex!$A:$A,0),6)/35</f>
        <v>10.685714285708972</v>
      </c>
      <c r="AI253">
        <f>INDEX(single_nb_sex!$1:$1048576,MATCH(Single_Age_Homme!$A253,single_nb_sex!$A:$A,0),6)/35</f>
        <v>10.685714285708972</v>
      </c>
      <c r="AJ253">
        <f>INDEX(single_nb_sex!$1:$1048576,MATCH(Single_Age_Homme!$A253,single_nb_sex!$A:$A,0),6)/35</f>
        <v>10.685714285708972</v>
      </c>
      <c r="AK253">
        <f>INDEX(single_nb_sex!$1:$1048576,MATCH(Single_Age_Homme!$A253,single_nb_sex!$A:$A,0),6)/35</f>
        <v>10.685714285708972</v>
      </c>
      <c r="AL253">
        <f>INDEX(single_nb_sex!$1:$1048576,MATCH(Single_Age_Homme!$A253,single_nb_sex!$A:$A,0),6)/35</f>
        <v>10.685714285708972</v>
      </c>
      <c r="AM253">
        <f>INDEX(single_nb_sex!$1:$1048576,MATCH(Single_Age_Homme!$A253,single_nb_sex!$A:$A,0),6)/35</f>
        <v>10.685714285708972</v>
      </c>
      <c r="AN253">
        <f>INDEX(single_nb_sex!$1:$1048576,MATCH(Single_Age_Homme!$A253,single_nb_sex!$A:$A,0),6)/35</f>
        <v>10.685714285708972</v>
      </c>
      <c r="AO253">
        <f>INDEX(single_nb_sex!$1:$1048576,MATCH(Single_Age_Homme!$A253,single_nb_sex!$A:$A,0),6)/35</f>
        <v>10.685714285708972</v>
      </c>
      <c r="AP253">
        <f>INDEX(single_nb_sex!$1:$1048576,MATCH(Single_Age_Homme!$A253,single_nb_sex!$A:$A,0),6)/35</f>
        <v>10.685714285708972</v>
      </c>
      <c r="AQ253">
        <f>INDEX(single_nb_sex!$1:$1048576,MATCH(Single_Age_Homme!$A253,single_nb_sex!$A:$A,0),6)/35</f>
        <v>10.685714285708972</v>
      </c>
      <c r="AR253">
        <f>INDEX(single_nb_sex!$1:$1048576,MATCH(Single_Age_Homme!$A253,single_nb_sex!$A:$A,0),6)/35</f>
        <v>10.685714285708972</v>
      </c>
      <c r="AS253">
        <f>INDEX(single_nb_sex!$1:$1048576,MATCH(Single_Age_Homme!$A253,single_nb_sex!$A:$A,0),6)/35</f>
        <v>10.685714285708972</v>
      </c>
      <c r="AT253">
        <f>INDEX(single_nb_sex!$1:$1048576,MATCH(Single_Age_Homme!$A253,single_nb_sex!$A:$A,0),6)/35</f>
        <v>10.685714285708972</v>
      </c>
      <c r="AU253">
        <f>INDEX(single_nb_sex!$1:$1048576,MATCH(Single_Age_Homme!$A253,single_nb_sex!$A:$A,0),6)/35</f>
        <v>10.685714285708972</v>
      </c>
      <c r="AV253">
        <f>INDEX(single_nb_sex!$1:$1048576,MATCH(Single_Age_Homme!$A253,single_nb_sex!$A:$A,0),6)/35</f>
        <v>10.685714285708972</v>
      </c>
      <c r="AW253">
        <f>INDEX(single_nb_sex!$1:$1048576,MATCH(Single_Age_Homme!$A253,single_nb_sex!$A:$A,0),6)/35</f>
        <v>10.685714285708972</v>
      </c>
      <c r="AX253">
        <f>INDEX(single_nb_sex!$1:$1048576,MATCH(Single_Age_Homme!$A253,single_nb_sex!$A:$A,0),6)/35</f>
        <v>10.685714285708972</v>
      </c>
      <c r="AY253">
        <f>INDEX(single_nb_sex!$1:$1048576,MATCH(Single_Age_Homme!$A253,single_nb_sex!$A:$A,0),6)/35</f>
        <v>10.685714285708972</v>
      </c>
      <c r="AZ253">
        <f>INDEX(single_nb_sex!$1:$1048576,MATCH(Single_Age_Homme!$A253,single_nb_sex!$A:$A,0),6)/35</f>
        <v>10.685714285708972</v>
      </c>
      <c r="BA253">
        <f>INDEX(single_nb_sex!$1:$1048576,MATCH(Single_Age_Homme!$A253,single_nb_sex!$A:$A,0),6)/35</f>
        <v>10.685714285708972</v>
      </c>
      <c r="BB253">
        <f>INDEX(single_nb_sex!$1:$1048576,MATCH(Single_Age_Homme!$A253,single_nb_sex!$A:$A,0),6)/35</f>
        <v>10.685714285708972</v>
      </c>
      <c r="BC253">
        <f>INDEX(single_nb_sex!$1:$1048576,MATCH(Single_Age_Homme!$A253,single_nb_sex!$A:$A,0),6)/35</f>
        <v>10.685714285708972</v>
      </c>
      <c r="BD253">
        <f>INDEX(single_nb_sex!$1:$1048576,MATCH(Single_Age_Homme!$A253,single_nb_sex!$A:$A,0),6)/35</f>
        <v>10.685714285708972</v>
      </c>
      <c r="BE253">
        <f>INDEX(single_nb_sex!$1:$1048576,MATCH(Single_Age_Homme!$A253,single_nb_sex!$A:$A,0),6)/35</f>
        <v>10.685714285708972</v>
      </c>
      <c r="BF253">
        <f>INDEX(single_nb_sex!$1:$1048576,MATCH(Single_Age_Homme!$A253,single_nb_sex!$A:$A,0),6)/35</f>
        <v>10.685714285708972</v>
      </c>
      <c r="BG253">
        <f>INDEX(single_nb_sex!$1:$1048576,MATCH(Single_Age_Homme!$A253,single_nb_sex!$A:$A,0),6)/35</f>
        <v>10.685714285708972</v>
      </c>
      <c r="BH253">
        <f>INDEX(single_nb_sex!$1:$1048576,MATCH(Single_Age_Homme!$A253,single_nb_sex!$A:$A,0),6)/35</f>
        <v>10.685714285708972</v>
      </c>
      <c r="BI253">
        <f>INDEX(single_nb_sex!$1:$1048576,MATCH(Single_Age_Homme!$A253,single_nb_sex!$A:$A,0),6)/35</f>
        <v>10.685714285708972</v>
      </c>
      <c r="BJ253">
        <f>INDEX(single_nb_sex!$1:$1048576,MATCH(Single_Age_Homme!$A253,single_nb_sex!$A:$A,0),6)/35</f>
        <v>10.685714285708972</v>
      </c>
      <c r="BK253">
        <f>INDEX(single_nb_sex!$1:$1048576,MATCH(Single_Age_Homme!$A253,single_nb_sex!$A:$A,0),6)/35</f>
        <v>10.685714285708972</v>
      </c>
      <c r="BL253">
        <f>INDEX(single_nb_sex!$1:$1048576,MATCH(Single_Age_Homme!$A253,single_nb_sex!$A:$A,0),6)/35</f>
        <v>10.685714285708972</v>
      </c>
      <c r="BM253">
        <f>INDEX(single_nb_sex!$1:$1048576,MATCH(Single_Age_Homme!$A253,single_nb_sex!$A:$A,0),6)/35</f>
        <v>10.685714285708972</v>
      </c>
      <c r="BN253">
        <f>INDEX(single_nb_sex!$1:$1048576,MATCH(Single_Age_Homme!$A253,single_nb_sex!$A:$A,0),6)/35</f>
        <v>10.685714285708972</v>
      </c>
      <c r="BO253">
        <f>INDEX(single_nb_sex!$1:$1048576,MATCH(Single_Age_Homme!$A253,single_nb_sex!$A:$A,0),6)/35</f>
        <v>10.685714285708972</v>
      </c>
      <c r="BP253">
        <f>INDEX(single_nb_sex!$1:$1048576,MATCH(Single_Age_Homme!$A253,single_nb_sex!$A:$A,0),8)/30</f>
        <v>1.6999999999868332</v>
      </c>
      <c r="BQ253">
        <f>INDEX(single_nb_sex!$1:$1048576,MATCH(Single_Age_Homme!$A253,single_nb_sex!$A:$A,0),8)/30</f>
        <v>1.6999999999868332</v>
      </c>
      <c r="BR253">
        <f>INDEX(single_nb_sex!$1:$1048576,MATCH(Single_Age_Homme!$A253,single_nb_sex!$A:$A,0),8)/30</f>
        <v>1.6999999999868332</v>
      </c>
      <c r="BS253">
        <f>INDEX(single_nb_sex!$1:$1048576,MATCH(Single_Age_Homme!$A253,single_nb_sex!$A:$A,0),8)/30</f>
        <v>1.6999999999868332</v>
      </c>
      <c r="BT253">
        <f>INDEX(single_nb_sex!$1:$1048576,MATCH(Single_Age_Homme!$A253,single_nb_sex!$A:$A,0),8)/30</f>
        <v>1.6999999999868332</v>
      </c>
      <c r="BU253">
        <f>INDEX(single_nb_sex!$1:$1048576,MATCH(Single_Age_Homme!$A253,single_nb_sex!$A:$A,0),8)/30</f>
        <v>1.6999999999868332</v>
      </c>
      <c r="BV253">
        <f>INDEX(single_nb_sex!$1:$1048576,MATCH(Single_Age_Homme!$A253,single_nb_sex!$A:$A,0),8)/30</f>
        <v>1.6999999999868332</v>
      </c>
      <c r="BW253">
        <f>INDEX(single_nb_sex!$1:$1048576,MATCH(Single_Age_Homme!$A253,single_nb_sex!$A:$A,0),8)/30</f>
        <v>1.6999999999868332</v>
      </c>
      <c r="BX253">
        <f>INDEX(single_nb_sex!$1:$1048576,MATCH(Single_Age_Homme!$A253,single_nb_sex!$A:$A,0),8)/30</f>
        <v>1.6999999999868332</v>
      </c>
      <c r="BY253">
        <f>INDEX(single_nb_sex!$1:$1048576,MATCH(Single_Age_Homme!$A253,single_nb_sex!$A:$A,0),8)/30</f>
        <v>1.6999999999868332</v>
      </c>
      <c r="BZ253">
        <f>INDEX(single_nb_sex!$1:$1048576,MATCH(Single_Age_Homme!$A253,single_nb_sex!$A:$A,0),8)/30</f>
        <v>1.6999999999868332</v>
      </c>
      <c r="CA253">
        <f>INDEX(single_nb_sex!$1:$1048576,MATCH(Single_Age_Homme!$A253,single_nb_sex!$A:$A,0),8)/30</f>
        <v>1.6999999999868332</v>
      </c>
      <c r="CB253">
        <f>INDEX(single_nb_sex!$1:$1048576,MATCH(Single_Age_Homme!$A253,single_nb_sex!$A:$A,0),8)/30</f>
        <v>1.6999999999868332</v>
      </c>
      <c r="CC253">
        <f>INDEX(single_nb_sex!$1:$1048576,MATCH(Single_Age_Homme!$A253,single_nb_sex!$A:$A,0),8)/30</f>
        <v>1.6999999999868332</v>
      </c>
      <c r="CD253">
        <f>INDEX(single_nb_sex!$1:$1048576,MATCH(Single_Age_Homme!$A253,single_nb_sex!$A:$A,0),8)/30</f>
        <v>1.6999999999868332</v>
      </c>
      <c r="CE253">
        <f>INDEX(single_nb_sex!$1:$1048576,MATCH(Single_Age_Homme!$A253,single_nb_sex!$A:$A,0),8)/30</f>
        <v>1.6999999999868332</v>
      </c>
      <c r="CF253">
        <f>INDEX(single_nb_sex!$1:$1048576,MATCH(Single_Age_Homme!$A253,single_nb_sex!$A:$A,0),8)/30</f>
        <v>1.6999999999868332</v>
      </c>
      <c r="CG253">
        <f>INDEX(single_nb_sex!$1:$1048576,MATCH(Single_Age_Homme!$A253,single_nb_sex!$A:$A,0),8)/30</f>
        <v>1.6999999999868332</v>
      </c>
      <c r="CH253">
        <f>INDEX(single_nb_sex!$1:$1048576,MATCH(Single_Age_Homme!$A253,single_nb_sex!$A:$A,0),8)/30</f>
        <v>1.6999999999868332</v>
      </c>
      <c r="CI253">
        <f>INDEX(single_nb_sex!$1:$1048576,MATCH(Single_Age_Homme!$A253,single_nb_sex!$A:$A,0),8)/30</f>
        <v>1.6999999999868332</v>
      </c>
      <c r="CJ253">
        <f>INDEX(single_nb_sex!$1:$1048576,MATCH(Single_Age_Homme!$A253,single_nb_sex!$A:$A,0),8)/30</f>
        <v>1.6999999999868332</v>
      </c>
      <c r="CK253">
        <f>INDEX(single_nb_sex!$1:$1048576,MATCH(Single_Age_Homme!$A253,single_nb_sex!$A:$A,0),8)/30</f>
        <v>1.6999999999868332</v>
      </c>
      <c r="CL253">
        <f>INDEX(single_nb_sex!$1:$1048576,MATCH(Single_Age_Homme!$A253,single_nb_sex!$A:$A,0),8)/30</f>
        <v>1.6999999999868332</v>
      </c>
      <c r="CM253">
        <f>INDEX(single_nb_sex!$1:$1048576,MATCH(Single_Age_Homme!$A253,single_nb_sex!$A:$A,0),8)/30</f>
        <v>1.6999999999868332</v>
      </c>
      <c r="CN253">
        <f>INDEX(single_nb_sex!$1:$1048576,MATCH(Single_Age_Homme!$A253,single_nb_sex!$A:$A,0),8)/30</f>
        <v>1.6999999999868332</v>
      </c>
      <c r="CO253">
        <f>INDEX(single_nb_sex!$1:$1048576,MATCH(Single_Age_Homme!$A253,single_nb_sex!$A:$A,0),8)/30</f>
        <v>1.6999999999868332</v>
      </c>
      <c r="CP253">
        <f>INDEX(single_nb_sex!$1:$1048576,MATCH(Single_Age_Homme!$A253,single_nb_sex!$A:$A,0),8)/30</f>
        <v>1.6999999999868332</v>
      </c>
      <c r="CQ253">
        <f>INDEX(single_nb_sex!$1:$1048576,MATCH(Single_Age_Homme!$A253,single_nb_sex!$A:$A,0),8)/30</f>
        <v>1.6999999999868332</v>
      </c>
      <c r="CR253">
        <f>INDEX(single_nb_sex!$1:$1048576,MATCH(Single_Age_Homme!$A253,single_nb_sex!$A:$A,0),8)/30</f>
        <v>1.6999999999868332</v>
      </c>
      <c r="CS253">
        <f>INDEX(single_nb_sex!$1:$1048576,MATCH(Single_Age_Homme!$A253,single_nb_sex!$A:$A,0),8)/30</f>
        <v>1.6999999999868332</v>
      </c>
    </row>
    <row r="254" spans="1:97" x14ac:dyDescent="0.35">
      <c r="A254" s="8" t="s">
        <v>531</v>
      </c>
      <c r="B254" s="8" t="s">
        <v>53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f>INDEX(single_nb_sex!$1:$1048576,MATCH(Single_Age_Homme!$A254,single_nb_sex!$A:$A,0),4)/12</f>
        <v>0</v>
      </c>
      <c r="V254">
        <f>INDEX(single_nb_sex!$1:$1048576,MATCH(Single_Age_Homme!$A254,single_nb_sex!$A:$A,0),4)/12</f>
        <v>0</v>
      </c>
      <c r="W254">
        <f>INDEX(single_nb_sex!$1:$1048576,MATCH(Single_Age_Homme!$A254,single_nb_sex!$A:$A,0),4)/12</f>
        <v>0</v>
      </c>
      <c r="X254">
        <f>INDEX(single_nb_sex!$1:$1048576,MATCH(Single_Age_Homme!$A254,single_nb_sex!$A:$A,0),4)/12</f>
        <v>0</v>
      </c>
      <c r="Y254">
        <f>INDEX(single_nb_sex!$1:$1048576,MATCH(Single_Age_Homme!$A254,single_nb_sex!$A:$A,0),4)/12</f>
        <v>0</v>
      </c>
      <c r="Z254">
        <f>INDEX(single_nb_sex!$1:$1048576,MATCH(Single_Age_Homme!$A254,single_nb_sex!$A:$A,0),4)/12</f>
        <v>0</v>
      </c>
      <c r="AA254">
        <f>INDEX(single_nb_sex!$1:$1048576,MATCH(Single_Age_Homme!$A254,single_nb_sex!$A:$A,0),4)/12</f>
        <v>0</v>
      </c>
      <c r="AB254">
        <f>INDEX(single_nb_sex!$1:$1048576,MATCH(Single_Age_Homme!$A254,single_nb_sex!$A:$A,0),4)/12</f>
        <v>0</v>
      </c>
      <c r="AC254">
        <f>INDEX(single_nb_sex!$1:$1048576,MATCH(Single_Age_Homme!$A254,single_nb_sex!$A:$A,0),4)/12</f>
        <v>0</v>
      </c>
      <c r="AD254">
        <f>INDEX(single_nb_sex!$1:$1048576,MATCH(Single_Age_Homme!$A254,single_nb_sex!$A:$A,0),4)/12</f>
        <v>0</v>
      </c>
      <c r="AE254">
        <f>INDEX(single_nb_sex!$1:$1048576,MATCH(Single_Age_Homme!$A254,single_nb_sex!$A:$A,0),4)/12</f>
        <v>0</v>
      </c>
      <c r="AF254">
        <f>INDEX(single_nb_sex!$1:$1048576,MATCH(Single_Age_Homme!$A254,single_nb_sex!$A:$A,0),4)/12</f>
        <v>0</v>
      </c>
      <c r="AG254">
        <f>INDEX(single_nb_sex!$1:$1048576,MATCH(Single_Age_Homme!$A254,single_nb_sex!$A:$A,0),6)/35</f>
        <v>0</v>
      </c>
      <c r="AH254">
        <f>INDEX(single_nb_sex!$1:$1048576,MATCH(Single_Age_Homme!$A254,single_nb_sex!$A:$A,0),6)/35</f>
        <v>0</v>
      </c>
      <c r="AI254">
        <f>INDEX(single_nb_sex!$1:$1048576,MATCH(Single_Age_Homme!$A254,single_nb_sex!$A:$A,0),6)/35</f>
        <v>0</v>
      </c>
      <c r="AJ254">
        <f>INDEX(single_nb_sex!$1:$1048576,MATCH(Single_Age_Homme!$A254,single_nb_sex!$A:$A,0),6)/35</f>
        <v>0</v>
      </c>
      <c r="AK254">
        <f>INDEX(single_nb_sex!$1:$1048576,MATCH(Single_Age_Homme!$A254,single_nb_sex!$A:$A,0),6)/35</f>
        <v>0</v>
      </c>
      <c r="AL254">
        <f>INDEX(single_nb_sex!$1:$1048576,MATCH(Single_Age_Homme!$A254,single_nb_sex!$A:$A,0),6)/35</f>
        <v>0</v>
      </c>
      <c r="AM254">
        <f>INDEX(single_nb_sex!$1:$1048576,MATCH(Single_Age_Homme!$A254,single_nb_sex!$A:$A,0),6)/35</f>
        <v>0</v>
      </c>
      <c r="AN254">
        <f>INDEX(single_nb_sex!$1:$1048576,MATCH(Single_Age_Homme!$A254,single_nb_sex!$A:$A,0),6)/35</f>
        <v>0</v>
      </c>
      <c r="AO254">
        <f>INDEX(single_nb_sex!$1:$1048576,MATCH(Single_Age_Homme!$A254,single_nb_sex!$A:$A,0),6)/35</f>
        <v>0</v>
      </c>
      <c r="AP254">
        <f>INDEX(single_nb_sex!$1:$1048576,MATCH(Single_Age_Homme!$A254,single_nb_sex!$A:$A,0),6)/35</f>
        <v>0</v>
      </c>
      <c r="AQ254">
        <f>INDEX(single_nb_sex!$1:$1048576,MATCH(Single_Age_Homme!$A254,single_nb_sex!$A:$A,0),6)/35</f>
        <v>0</v>
      </c>
      <c r="AR254">
        <f>INDEX(single_nb_sex!$1:$1048576,MATCH(Single_Age_Homme!$A254,single_nb_sex!$A:$A,0),6)/35</f>
        <v>0</v>
      </c>
      <c r="AS254">
        <f>INDEX(single_nb_sex!$1:$1048576,MATCH(Single_Age_Homme!$A254,single_nb_sex!$A:$A,0),6)/35</f>
        <v>0</v>
      </c>
      <c r="AT254">
        <f>INDEX(single_nb_sex!$1:$1048576,MATCH(Single_Age_Homme!$A254,single_nb_sex!$A:$A,0),6)/35</f>
        <v>0</v>
      </c>
      <c r="AU254">
        <f>INDEX(single_nb_sex!$1:$1048576,MATCH(Single_Age_Homme!$A254,single_nb_sex!$A:$A,0),6)/35</f>
        <v>0</v>
      </c>
      <c r="AV254">
        <f>INDEX(single_nb_sex!$1:$1048576,MATCH(Single_Age_Homme!$A254,single_nb_sex!$A:$A,0),6)/35</f>
        <v>0</v>
      </c>
      <c r="AW254">
        <f>INDEX(single_nb_sex!$1:$1048576,MATCH(Single_Age_Homme!$A254,single_nb_sex!$A:$A,0),6)/35</f>
        <v>0</v>
      </c>
      <c r="AX254">
        <f>INDEX(single_nb_sex!$1:$1048576,MATCH(Single_Age_Homme!$A254,single_nb_sex!$A:$A,0),6)/35</f>
        <v>0</v>
      </c>
      <c r="AY254">
        <f>INDEX(single_nb_sex!$1:$1048576,MATCH(Single_Age_Homme!$A254,single_nb_sex!$A:$A,0),6)/35</f>
        <v>0</v>
      </c>
      <c r="AZ254">
        <f>INDEX(single_nb_sex!$1:$1048576,MATCH(Single_Age_Homme!$A254,single_nb_sex!$A:$A,0),6)/35</f>
        <v>0</v>
      </c>
      <c r="BA254">
        <f>INDEX(single_nb_sex!$1:$1048576,MATCH(Single_Age_Homme!$A254,single_nb_sex!$A:$A,0),6)/35</f>
        <v>0</v>
      </c>
      <c r="BB254">
        <f>INDEX(single_nb_sex!$1:$1048576,MATCH(Single_Age_Homme!$A254,single_nb_sex!$A:$A,0),6)/35</f>
        <v>0</v>
      </c>
      <c r="BC254">
        <f>INDEX(single_nb_sex!$1:$1048576,MATCH(Single_Age_Homme!$A254,single_nb_sex!$A:$A,0),6)/35</f>
        <v>0</v>
      </c>
      <c r="BD254">
        <f>INDEX(single_nb_sex!$1:$1048576,MATCH(Single_Age_Homme!$A254,single_nb_sex!$A:$A,0),6)/35</f>
        <v>0</v>
      </c>
      <c r="BE254">
        <f>INDEX(single_nb_sex!$1:$1048576,MATCH(Single_Age_Homme!$A254,single_nb_sex!$A:$A,0),6)/35</f>
        <v>0</v>
      </c>
      <c r="BF254">
        <f>INDEX(single_nb_sex!$1:$1048576,MATCH(Single_Age_Homme!$A254,single_nb_sex!$A:$A,0),6)/35</f>
        <v>0</v>
      </c>
      <c r="BG254">
        <f>INDEX(single_nb_sex!$1:$1048576,MATCH(Single_Age_Homme!$A254,single_nb_sex!$A:$A,0),6)/35</f>
        <v>0</v>
      </c>
      <c r="BH254">
        <f>INDEX(single_nb_sex!$1:$1048576,MATCH(Single_Age_Homme!$A254,single_nb_sex!$A:$A,0),6)/35</f>
        <v>0</v>
      </c>
      <c r="BI254">
        <f>INDEX(single_nb_sex!$1:$1048576,MATCH(Single_Age_Homme!$A254,single_nb_sex!$A:$A,0),6)/35</f>
        <v>0</v>
      </c>
      <c r="BJ254">
        <f>INDEX(single_nb_sex!$1:$1048576,MATCH(Single_Age_Homme!$A254,single_nb_sex!$A:$A,0),6)/35</f>
        <v>0</v>
      </c>
      <c r="BK254">
        <f>INDEX(single_nb_sex!$1:$1048576,MATCH(Single_Age_Homme!$A254,single_nb_sex!$A:$A,0),6)/35</f>
        <v>0</v>
      </c>
      <c r="BL254">
        <f>INDEX(single_nb_sex!$1:$1048576,MATCH(Single_Age_Homme!$A254,single_nb_sex!$A:$A,0),6)/35</f>
        <v>0</v>
      </c>
      <c r="BM254">
        <f>INDEX(single_nb_sex!$1:$1048576,MATCH(Single_Age_Homme!$A254,single_nb_sex!$A:$A,0),6)/35</f>
        <v>0</v>
      </c>
      <c r="BN254">
        <f>INDEX(single_nb_sex!$1:$1048576,MATCH(Single_Age_Homme!$A254,single_nb_sex!$A:$A,0),6)/35</f>
        <v>0</v>
      </c>
      <c r="BO254">
        <f>INDEX(single_nb_sex!$1:$1048576,MATCH(Single_Age_Homme!$A254,single_nb_sex!$A:$A,0),6)/35</f>
        <v>0</v>
      </c>
      <c r="BP254">
        <f>INDEX(single_nb_sex!$1:$1048576,MATCH(Single_Age_Homme!$A254,single_nb_sex!$A:$A,0),8)/30</f>
        <v>0</v>
      </c>
      <c r="BQ254">
        <f>INDEX(single_nb_sex!$1:$1048576,MATCH(Single_Age_Homme!$A254,single_nb_sex!$A:$A,0),8)/30</f>
        <v>0</v>
      </c>
      <c r="BR254">
        <f>INDEX(single_nb_sex!$1:$1048576,MATCH(Single_Age_Homme!$A254,single_nb_sex!$A:$A,0),8)/30</f>
        <v>0</v>
      </c>
      <c r="BS254">
        <f>INDEX(single_nb_sex!$1:$1048576,MATCH(Single_Age_Homme!$A254,single_nb_sex!$A:$A,0),8)/30</f>
        <v>0</v>
      </c>
      <c r="BT254">
        <f>INDEX(single_nb_sex!$1:$1048576,MATCH(Single_Age_Homme!$A254,single_nb_sex!$A:$A,0),8)/30</f>
        <v>0</v>
      </c>
      <c r="BU254">
        <f>INDEX(single_nb_sex!$1:$1048576,MATCH(Single_Age_Homme!$A254,single_nb_sex!$A:$A,0),8)/30</f>
        <v>0</v>
      </c>
      <c r="BV254">
        <f>INDEX(single_nb_sex!$1:$1048576,MATCH(Single_Age_Homme!$A254,single_nb_sex!$A:$A,0),8)/30</f>
        <v>0</v>
      </c>
      <c r="BW254">
        <f>INDEX(single_nb_sex!$1:$1048576,MATCH(Single_Age_Homme!$A254,single_nb_sex!$A:$A,0),8)/30</f>
        <v>0</v>
      </c>
      <c r="BX254">
        <f>INDEX(single_nb_sex!$1:$1048576,MATCH(Single_Age_Homme!$A254,single_nb_sex!$A:$A,0),8)/30</f>
        <v>0</v>
      </c>
      <c r="BY254">
        <f>INDEX(single_nb_sex!$1:$1048576,MATCH(Single_Age_Homme!$A254,single_nb_sex!$A:$A,0),8)/30</f>
        <v>0</v>
      </c>
      <c r="BZ254">
        <f>INDEX(single_nb_sex!$1:$1048576,MATCH(Single_Age_Homme!$A254,single_nb_sex!$A:$A,0),8)/30</f>
        <v>0</v>
      </c>
      <c r="CA254">
        <f>INDEX(single_nb_sex!$1:$1048576,MATCH(Single_Age_Homme!$A254,single_nb_sex!$A:$A,0),8)/30</f>
        <v>0</v>
      </c>
      <c r="CB254">
        <f>INDEX(single_nb_sex!$1:$1048576,MATCH(Single_Age_Homme!$A254,single_nb_sex!$A:$A,0),8)/30</f>
        <v>0</v>
      </c>
      <c r="CC254">
        <f>INDEX(single_nb_sex!$1:$1048576,MATCH(Single_Age_Homme!$A254,single_nb_sex!$A:$A,0),8)/30</f>
        <v>0</v>
      </c>
      <c r="CD254">
        <f>INDEX(single_nb_sex!$1:$1048576,MATCH(Single_Age_Homme!$A254,single_nb_sex!$A:$A,0),8)/30</f>
        <v>0</v>
      </c>
      <c r="CE254">
        <f>INDEX(single_nb_sex!$1:$1048576,MATCH(Single_Age_Homme!$A254,single_nb_sex!$A:$A,0),8)/30</f>
        <v>0</v>
      </c>
      <c r="CF254">
        <f>INDEX(single_nb_sex!$1:$1048576,MATCH(Single_Age_Homme!$A254,single_nb_sex!$A:$A,0),8)/30</f>
        <v>0</v>
      </c>
      <c r="CG254">
        <f>INDEX(single_nb_sex!$1:$1048576,MATCH(Single_Age_Homme!$A254,single_nb_sex!$A:$A,0),8)/30</f>
        <v>0</v>
      </c>
      <c r="CH254">
        <f>INDEX(single_nb_sex!$1:$1048576,MATCH(Single_Age_Homme!$A254,single_nb_sex!$A:$A,0),8)/30</f>
        <v>0</v>
      </c>
      <c r="CI254">
        <f>INDEX(single_nb_sex!$1:$1048576,MATCH(Single_Age_Homme!$A254,single_nb_sex!$A:$A,0),8)/30</f>
        <v>0</v>
      </c>
      <c r="CJ254">
        <f>INDEX(single_nb_sex!$1:$1048576,MATCH(Single_Age_Homme!$A254,single_nb_sex!$A:$A,0),8)/30</f>
        <v>0</v>
      </c>
      <c r="CK254">
        <f>INDEX(single_nb_sex!$1:$1048576,MATCH(Single_Age_Homme!$A254,single_nb_sex!$A:$A,0),8)/30</f>
        <v>0</v>
      </c>
      <c r="CL254">
        <f>INDEX(single_nb_sex!$1:$1048576,MATCH(Single_Age_Homme!$A254,single_nb_sex!$A:$A,0),8)/30</f>
        <v>0</v>
      </c>
      <c r="CM254">
        <f>INDEX(single_nb_sex!$1:$1048576,MATCH(Single_Age_Homme!$A254,single_nb_sex!$A:$A,0),8)/30</f>
        <v>0</v>
      </c>
      <c r="CN254">
        <f>INDEX(single_nb_sex!$1:$1048576,MATCH(Single_Age_Homme!$A254,single_nb_sex!$A:$A,0),8)/30</f>
        <v>0</v>
      </c>
      <c r="CO254">
        <f>INDEX(single_nb_sex!$1:$1048576,MATCH(Single_Age_Homme!$A254,single_nb_sex!$A:$A,0),8)/30</f>
        <v>0</v>
      </c>
      <c r="CP254">
        <f>INDEX(single_nb_sex!$1:$1048576,MATCH(Single_Age_Homme!$A254,single_nb_sex!$A:$A,0),8)/30</f>
        <v>0</v>
      </c>
      <c r="CQ254">
        <f>INDEX(single_nb_sex!$1:$1048576,MATCH(Single_Age_Homme!$A254,single_nb_sex!$A:$A,0),8)/30</f>
        <v>0</v>
      </c>
      <c r="CR254">
        <f>INDEX(single_nb_sex!$1:$1048576,MATCH(Single_Age_Homme!$A254,single_nb_sex!$A:$A,0),8)/30</f>
        <v>0</v>
      </c>
      <c r="CS254">
        <f>INDEX(single_nb_sex!$1:$1048576,MATCH(Single_Age_Homme!$A254,single_nb_sex!$A:$A,0),8)/30</f>
        <v>0</v>
      </c>
    </row>
    <row r="255" spans="1:97" x14ac:dyDescent="0.35">
      <c r="A255" s="8" t="s">
        <v>518</v>
      </c>
      <c r="B255" s="8" t="s">
        <v>51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f>INDEX(single_nb_sex!$1:$1048576,MATCH(Single_Age_Homme!$A255,single_nb_sex!$A:$A,0),4)/12</f>
        <v>26.916666666690332</v>
      </c>
      <c r="V255">
        <f>INDEX(single_nb_sex!$1:$1048576,MATCH(Single_Age_Homme!$A255,single_nb_sex!$A:$A,0),4)/12</f>
        <v>26.916666666690332</v>
      </c>
      <c r="W255">
        <f>INDEX(single_nb_sex!$1:$1048576,MATCH(Single_Age_Homme!$A255,single_nb_sex!$A:$A,0),4)/12</f>
        <v>26.916666666690332</v>
      </c>
      <c r="X255">
        <f>INDEX(single_nb_sex!$1:$1048576,MATCH(Single_Age_Homme!$A255,single_nb_sex!$A:$A,0),4)/12</f>
        <v>26.916666666690332</v>
      </c>
      <c r="Y255">
        <f>INDEX(single_nb_sex!$1:$1048576,MATCH(Single_Age_Homme!$A255,single_nb_sex!$A:$A,0),4)/12</f>
        <v>26.916666666690332</v>
      </c>
      <c r="Z255">
        <f>INDEX(single_nb_sex!$1:$1048576,MATCH(Single_Age_Homme!$A255,single_nb_sex!$A:$A,0),4)/12</f>
        <v>26.916666666690332</v>
      </c>
      <c r="AA255">
        <f>INDEX(single_nb_sex!$1:$1048576,MATCH(Single_Age_Homme!$A255,single_nb_sex!$A:$A,0),4)/12</f>
        <v>26.916666666690332</v>
      </c>
      <c r="AB255">
        <f>INDEX(single_nb_sex!$1:$1048576,MATCH(Single_Age_Homme!$A255,single_nb_sex!$A:$A,0),4)/12</f>
        <v>26.916666666690332</v>
      </c>
      <c r="AC255">
        <f>INDEX(single_nb_sex!$1:$1048576,MATCH(Single_Age_Homme!$A255,single_nb_sex!$A:$A,0),4)/12</f>
        <v>26.916666666690332</v>
      </c>
      <c r="AD255">
        <f>INDEX(single_nb_sex!$1:$1048576,MATCH(Single_Age_Homme!$A255,single_nb_sex!$A:$A,0),4)/12</f>
        <v>26.916666666690332</v>
      </c>
      <c r="AE255">
        <f>INDEX(single_nb_sex!$1:$1048576,MATCH(Single_Age_Homme!$A255,single_nb_sex!$A:$A,0),4)/12</f>
        <v>26.916666666690332</v>
      </c>
      <c r="AF255">
        <f>INDEX(single_nb_sex!$1:$1048576,MATCH(Single_Age_Homme!$A255,single_nb_sex!$A:$A,0),4)/12</f>
        <v>26.916666666690332</v>
      </c>
      <c r="AG255">
        <f>INDEX(single_nb_sex!$1:$1048576,MATCH(Single_Age_Homme!$A255,single_nb_sex!$A:$A,0),6)/35</f>
        <v>24.342857142906514</v>
      </c>
      <c r="AH255">
        <f>INDEX(single_nb_sex!$1:$1048576,MATCH(Single_Age_Homme!$A255,single_nb_sex!$A:$A,0),6)/35</f>
        <v>24.342857142906514</v>
      </c>
      <c r="AI255">
        <f>INDEX(single_nb_sex!$1:$1048576,MATCH(Single_Age_Homme!$A255,single_nb_sex!$A:$A,0),6)/35</f>
        <v>24.342857142906514</v>
      </c>
      <c r="AJ255">
        <f>INDEX(single_nb_sex!$1:$1048576,MATCH(Single_Age_Homme!$A255,single_nb_sex!$A:$A,0),6)/35</f>
        <v>24.342857142906514</v>
      </c>
      <c r="AK255">
        <f>INDEX(single_nb_sex!$1:$1048576,MATCH(Single_Age_Homme!$A255,single_nb_sex!$A:$A,0),6)/35</f>
        <v>24.342857142906514</v>
      </c>
      <c r="AL255">
        <f>INDEX(single_nb_sex!$1:$1048576,MATCH(Single_Age_Homme!$A255,single_nb_sex!$A:$A,0),6)/35</f>
        <v>24.342857142906514</v>
      </c>
      <c r="AM255">
        <f>INDEX(single_nb_sex!$1:$1048576,MATCH(Single_Age_Homme!$A255,single_nb_sex!$A:$A,0),6)/35</f>
        <v>24.342857142906514</v>
      </c>
      <c r="AN255">
        <f>INDEX(single_nb_sex!$1:$1048576,MATCH(Single_Age_Homme!$A255,single_nb_sex!$A:$A,0),6)/35</f>
        <v>24.342857142906514</v>
      </c>
      <c r="AO255">
        <f>INDEX(single_nb_sex!$1:$1048576,MATCH(Single_Age_Homme!$A255,single_nb_sex!$A:$A,0),6)/35</f>
        <v>24.342857142906514</v>
      </c>
      <c r="AP255">
        <f>INDEX(single_nb_sex!$1:$1048576,MATCH(Single_Age_Homme!$A255,single_nb_sex!$A:$A,0),6)/35</f>
        <v>24.342857142906514</v>
      </c>
      <c r="AQ255">
        <f>INDEX(single_nb_sex!$1:$1048576,MATCH(Single_Age_Homme!$A255,single_nb_sex!$A:$A,0),6)/35</f>
        <v>24.342857142906514</v>
      </c>
      <c r="AR255">
        <f>INDEX(single_nb_sex!$1:$1048576,MATCH(Single_Age_Homme!$A255,single_nb_sex!$A:$A,0),6)/35</f>
        <v>24.342857142906514</v>
      </c>
      <c r="AS255">
        <f>INDEX(single_nb_sex!$1:$1048576,MATCH(Single_Age_Homme!$A255,single_nb_sex!$A:$A,0),6)/35</f>
        <v>24.342857142906514</v>
      </c>
      <c r="AT255">
        <f>INDEX(single_nb_sex!$1:$1048576,MATCH(Single_Age_Homme!$A255,single_nb_sex!$A:$A,0),6)/35</f>
        <v>24.342857142906514</v>
      </c>
      <c r="AU255">
        <f>INDEX(single_nb_sex!$1:$1048576,MATCH(Single_Age_Homme!$A255,single_nb_sex!$A:$A,0),6)/35</f>
        <v>24.342857142906514</v>
      </c>
      <c r="AV255">
        <f>INDEX(single_nb_sex!$1:$1048576,MATCH(Single_Age_Homme!$A255,single_nb_sex!$A:$A,0),6)/35</f>
        <v>24.342857142906514</v>
      </c>
      <c r="AW255">
        <f>INDEX(single_nb_sex!$1:$1048576,MATCH(Single_Age_Homme!$A255,single_nb_sex!$A:$A,0),6)/35</f>
        <v>24.342857142906514</v>
      </c>
      <c r="AX255">
        <f>INDEX(single_nb_sex!$1:$1048576,MATCH(Single_Age_Homme!$A255,single_nb_sex!$A:$A,0),6)/35</f>
        <v>24.342857142906514</v>
      </c>
      <c r="AY255">
        <f>INDEX(single_nb_sex!$1:$1048576,MATCH(Single_Age_Homme!$A255,single_nb_sex!$A:$A,0),6)/35</f>
        <v>24.342857142906514</v>
      </c>
      <c r="AZ255">
        <f>INDEX(single_nb_sex!$1:$1048576,MATCH(Single_Age_Homme!$A255,single_nb_sex!$A:$A,0),6)/35</f>
        <v>24.342857142906514</v>
      </c>
      <c r="BA255">
        <f>INDEX(single_nb_sex!$1:$1048576,MATCH(Single_Age_Homme!$A255,single_nb_sex!$A:$A,0),6)/35</f>
        <v>24.342857142906514</v>
      </c>
      <c r="BB255">
        <f>INDEX(single_nb_sex!$1:$1048576,MATCH(Single_Age_Homme!$A255,single_nb_sex!$A:$A,0),6)/35</f>
        <v>24.342857142906514</v>
      </c>
      <c r="BC255">
        <f>INDEX(single_nb_sex!$1:$1048576,MATCH(Single_Age_Homme!$A255,single_nb_sex!$A:$A,0),6)/35</f>
        <v>24.342857142906514</v>
      </c>
      <c r="BD255">
        <f>INDEX(single_nb_sex!$1:$1048576,MATCH(Single_Age_Homme!$A255,single_nb_sex!$A:$A,0),6)/35</f>
        <v>24.342857142906514</v>
      </c>
      <c r="BE255">
        <f>INDEX(single_nb_sex!$1:$1048576,MATCH(Single_Age_Homme!$A255,single_nb_sex!$A:$A,0),6)/35</f>
        <v>24.342857142906514</v>
      </c>
      <c r="BF255">
        <f>INDEX(single_nb_sex!$1:$1048576,MATCH(Single_Age_Homme!$A255,single_nb_sex!$A:$A,0),6)/35</f>
        <v>24.342857142906514</v>
      </c>
      <c r="BG255">
        <f>INDEX(single_nb_sex!$1:$1048576,MATCH(Single_Age_Homme!$A255,single_nb_sex!$A:$A,0),6)/35</f>
        <v>24.342857142906514</v>
      </c>
      <c r="BH255">
        <f>INDEX(single_nb_sex!$1:$1048576,MATCH(Single_Age_Homme!$A255,single_nb_sex!$A:$A,0),6)/35</f>
        <v>24.342857142906514</v>
      </c>
      <c r="BI255">
        <f>INDEX(single_nb_sex!$1:$1048576,MATCH(Single_Age_Homme!$A255,single_nb_sex!$A:$A,0),6)/35</f>
        <v>24.342857142906514</v>
      </c>
      <c r="BJ255">
        <f>INDEX(single_nb_sex!$1:$1048576,MATCH(Single_Age_Homme!$A255,single_nb_sex!$A:$A,0),6)/35</f>
        <v>24.342857142906514</v>
      </c>
      <c r="BK255">
        <f>INDEX(single_nb_sex!$1:$1048576,MATCH(Single_Age_Homme!$A255,single_nb_sex!$A:$A,0),6)/35</f>
        <v>24.342857142906514</v>
      </c>
      <c r="BL255">
        <f>INDEX(single_nb_sex!$1:$1048576,MATCH(Single_Age_Homme!$A255,single_nb_sex!$A:$A,0),6)/35</f>
        <v>24.342857142906514</v>
      </c>
      <c r="BM255">
        <f>INDEX(single_nb_sex!$1:$1048576,MATCH(Single_Age_Homme!$A255,single_nb_sex!$A:$A,0),6)/35</f>
        <v>24.342857142906514</v>
      </c>
      <c r="BN255">
        <f>INDEX(single_nb_sex!$1:$1048576,MATCH(Single_Age_Homme!$A255,single_nb_sex!$A:$A,0),6)/35</f>
        <v>24.342857142906514</v>
      </c>
      <c r="BO255">
        <f>INDEX(single_nb_sex!$1:$1048576,MATCH(Single_Age_Homme!$A255,single_nb_sex!$A:$A,0),6)/35</f>
        <v>24.342857142906514</v>
      </c>
      <c r="BP255">
        <f>INDEX(single_nb_sex!$1:$1048576,MATCH(Single_Age_Homme!$A255,single_nb_sex!$A:$A,0),8)/30</f>
        <v>3.100000000054</v>
      </c>
      <c r="BQ255">
        <f>INDEX(single_nb_sex!$1:$1048576,MATCH(Single_Age_Homme!$A255,single_nb_sex!$A:$A,0),8)/30</f>
        <v>3.100000000054</v>
      </c>
      <c r="BR255">
        <f>INDEX(single_nb_sex!$1:$1048576,MATCH(Single_Age_Homme!$A255,single_nb_sex!$A:$A,0),8)/30</f>
        <v>3.100000000054</v>
      </c>
      <c r="BS255">
        <f>INDEX(single_nb_sex!$1:$1048576,MATCH(Single_Age_Homme!$A255,single_nb_sex!$A:$A,0),8)/30</f>
        <v>3.100000000054</v>
      </c>
      <c r="BT255">
        <f>INDEX(single_nb_sex!$1:$1048576,MATCH(Single_Age_Homme!$A255,single_nb_sex!$A:$A,0),8)/30</f>
        <v>3.100000000054</v>
      </c>
      <c r="BU255">
        <f>INDEX(single_nb_sex!$1:$1048576,MATCH(Single_Age_Homme!$A255,single_nb_sex!$A:$A,0),8)/30</f>
        <v>3.100000000054</v>
      </c>
      <c r="BV255">
        <f>INDEX(single_nb_sex!$1:$1048576,MATCH(Single_Age_Homme!$A255,single_nb_sex!$A:$A,0),8)/30</f>
        <v>3.100000000054</v>
      </c>
      <c r="BW255">
        <f>INDEX(single_nb_sex!$1:$1048576,MATCH(Single_Age_Homme!$A255,single_nb_sex!$A:$A,0),8)/30</f>
        <v>3.100000000054</v>
      </c>
      <c r="BX255">
        <f>INDEX(single_nb_sex!$1:$1048576,MATCH(Single_Age_Homme!$A255,single_nb_sex!$A:$A,0),8)/30</f>
        <v>3.100000000054</v>
      </c>
      <c r="BY255">
        <f>INDEX(single_nb_sex!$1:$1048576,MATCH(Single_Age_Homme!$A255,single_nb_sex!$A:$A,0),8)/30</f>
        <v>3.100000000054</v>
      </c>
      <c r="BZ255">
        <f>INDEX(single_nb_sex!$1:$1048576,MATCH(Single_Age_Homme!$A255,single_nb_sex!$A:$A,0),8)/30</f>
        <v>3.100000000054</v>
      </c>
      <c r="CA255">
        <f>INDEX(single_nb_sex!$1:$1048576,MATCH(Single_Age_Homme!$A255,single_nb_sex!$A:$A,0),8)/30</f>
        <v>3.100000000054</v>
      </c>
      <c r="CB255">
        <f>INDEX(single_nb_sex!$1:$1048576,MATCH(Single_Age_Homme!$A255,single_nb_sex!$A:$A,0),8)/30</f>
        <v>3.100000000054</v>
      </c>
      <c r="CC255">
        <f>INDEX(single_nb_sex!$1:$1048576,MATCH(Single_Age_Homme!$A255,single_nb_sex!$A:$A,0),8)/30</f>
        <v>3.100000000054</v>
      </c>
      <c r="CD255">
        <f>INDEX(single_nb_sex!$1:$1048576,MATCH(Single_Age_Homme!$A255,single_nb_sex!$A:$A,0),8)/30</f>
        <v>3.100000000054</v>
      </c>
      <c r="CE255">
        <f>INDEX(single_nb_sex!$1:$1048576,MATCH(Single_Age_Homme!$A255,single_nb_sex!$A:$A,0),8)/30</f>
        <v>3.100000000054</v>
      </c>
      <c r="CF255">
        <f>INDEX(single_nb_sex!$1:$1048576,MATCH(Single_Age_Homme!$A255,single_nb_sex!$A:$A,0),8)/30</f>
        <v>3.100000000054</v>
      </c>
      <c r="CG255">
        <f>INDEX(single_nb_sex!$1:$1048576,MATCH(Single_Age_Homme!$A255,single_nb_sex!$A:$A,0),8)/30</f>
        <v>3.100000000054</v>
      </c>
      <c r="CH255">
        <f>INDEX(single_nb_sex!$1:$1048576,MATCH(Single_Age_Homme!$A255,single_nb_sex!$A:$A,0),8)/30</f>
        <v>3.100000000054</v>
      </c>
      <c r="CI255">
        <f>INDEX(single_nb_sex!$1:$1048576,MATCH(Single_Age_Homme!$A255,single_nb_sex!$A:$A,0),8)/30</f>
        <v>3.100000000054</v>
      </c>
      <c r="CJ255">
        <f>INDEX(single_nb_sex!$1:$1048576,MATCH(Single_Age_Homme!$A255,single_nb_sex!$A:$A,0),8)/30</f>
        <v>3.100000000054</v>
      </c>
      <c r="CK255">
        <f>INDEX(single_nb_sex!$1:$1048576,MATCH(Single_Age_Homme!$A255,single_nb_sex!$A:$A,0),8)/30</f>
        <v>3.100000000054</v>
      </c>
      <c r="CL255">
        <f>INDEX(single_nb_sex!$1:$1048576,MATCH(Single_Age_Homme!$A255,single_nb_sex!$A:$A,0),8)/30</f>
        <v>3.100000000054</v>
      </c>
      <c r="CM255">
        <f>INDEX(single_nb_sex!$1:$1048576,MATCH(Single_Age_Homme!$A255,single_nb_sex!$A:$A,0),8)/30</f>
        <v>3.100000000054</v>
      </c>
      <c r="CN255">
        <f>INDEX(single_nb_sex!$1:$1048576,MATCH(Single_Age_Homme!$A255,single_nb_sex!$A:$A,0),8)/30</f>
        <v>3.100000000054</v>
      </c>
      <c r="CO255">
        <f>INDEX(single_nb_sex!$1:$1048576,MATCH(Single_Age_Homme!$A255,single_nb_sex!$A:$A,0),8)/30</f>
        <v>3.100000000054</v>
      </c>
      <c r="CP255">
        <f>INDEX(single_nb_sex!$1:$1048576,MATCH(Single_Age_Homme!$A255,single_nb_sex!$A:$A,0),8)/30</f>
        <v>3.100000000054</v>
      </c>
      <c r="CQ255">
        <f>INDEX(single_nb_sex!$1:$1048576,MATCH(Single_Age_Homme!$A255,single_nb_sex!$A:$A,0),8)/30</f>
        <v>3.100000000054</v>
      </c>
      <c r="CR255">
        <f>INDEX(single_nb_sex!$1:$1048576,MATCH(Single_Age_Homme!$A255,single_nb_sex!$A:$A,0),8)/30</f>
        <v>3.100000000054</v>
      </c>
      <c r="CS255">
        <f>INDEX(single_nb_sex!$1:$1048576,MATCH(Single_Age_Homme!$A255,single_nb_sex!$A:$A,0),8)/30</f>
        <v>3.100000000054</v>
      </c>
    </row>
    <row r="256" spans="1:97" x14ac:dyDescent="0.35">
      <c r="A256" s="8" t="s">
        <v>530</v>
      </c>
      <c r="B256" s="8" t="s">
        <v>1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f>INDEX(single_nb_sex!$1:$1048576,MATCH(Single_Age_Homme!$A256,single_nb_sex!$A:$A,0),4)/12</f>
        <v>3.0000000000011671</v>
      </c>
      <c r="V256">
        <f>INDEX(single_nb_sex!$1:$1048576,MATCH(Single_Age_Homme!$A256,single_nb_sex!$A:$A,0),4)/12</f>
        <v>3.0000000000011671</v>
      </c>
      <c r="W256">
        <f>INDEX(single_nb_sex!$1:$1048576,MATCH(Single_Age_Homme!$A256,single_nb_sex!$A:$A,0),4)/12</f>
        <v>3.0000000000011671</v>
      </c>
      <c r="X256">
        <f>INDEX(single_nb_sex!$1:$1048576,MATCH(Single_Age_Homme!$A256,single_nb_sex!$A:$A,0),4)/12</f>
        <v>3.0000000000011671</v>
      </c>
      <c r="Y256">
        <f>INDEX(single_nb_sex!$1:$1048576,MATCH(Single_Age_Homme!$A256,single_nb_sex!$A:$A,0),4)/12</f>
        <v>3.0000000000011671</v>
      </c>
      <c r="Z256">
        <f>INDEX(single_nb_sex!$1:$1048576,MATCH(Single_Age_Homme!$A256,single_nb_sex!$A:$A,0),4)/12</f>
        <v>3.0000000000011671</v>
      </c>
      <c r="AA256">
        <f>INDEX(single_nb_sex!$1:$1048576,MATCH(Single_Age_Homme!$A256,single_nb_sex!$A:$A,0),4)/12</f>
        <v>3.0000000000011671</v>
      </c>
      <c r="AB256">
        <f>INDEX(single_nb_sex!$1:$1048576,MATCH(Single_Age_Homme!$A256,single_nb_sex!$A:$A,0),4)/12</f>
        <v>3.0000000000011671</v>
      </c>
      <c r="AC256">
        <f>INDEX(single_nb_sex!$1:$1048576,MATCH(Single_Age_Homme!$A256,single_nb_sex!$A:$A,0),4)/12</f>
        <v>3.0000000000011671</v>
      </c>
      <c r="AD256">
        <f>INDEX(single_nb_sex!$1:$1048576,MATCH(Single_Age_Homme!$A256,single_nb_sex!$A:$A,0),4)/12</f>
        <v>3.0000000000011671</v>
      </c>
      <c r="AE256">
        <f>INDEX(single_nb_sex!$1:$1048576,MATCH(Single_Age_Homme!$A256,single_nb_sex!$A:$A,0),4)/12</f>
        <v>3.0000000000011671</v>
      </c>
      <c r="AF256">
        <f>INDEX(single_nb_sex!$1:$1048576,MATCH(Single_Age_Homme!$A256,single_nb_sex!$A:$A,0),4)/12</f>
        <v>3.0000000000011671</v>
      </c>
      <c r="AG256">
        <f>INDEX(single_nb_sex!$1:$1048576,MATCH(Single_Age_Homme!$A256,single_nb_sex!$A:$A,0),6)/35</f>
        <v>3.1428571428537144</v>
      </c>
      <c r="AH256">
        <f>INDEX(single_nb_sex!$1:$1048576,MATCH(Single_Age_Homme!$A256,single_nb_sex!$A:$A,0),6)/35</f>
        <v>3.1428571428537144</v>
      </c>
      <c r="AI256">
        <f>INDEX(single_nb_sex!$1:$1048576,MATCH(Single_Age_Homme!$A256,single_nb_sex!$A:$A,0),6)/35</f>
        <v>3.1428571428537144</v>
      </c>
      <c r="AJ256">
        <f>INDEX(single_nb_sex!$1:$1048576,MATCH(Single_Age_Homme!$A256,single_nb_sex!$A:$A,0),6)/35</f>
        <v>3.1428571428537144</v>
      </c>
      <c r="AK256">
        <f>INDEX(single_nb_sex!$1:$1048576,MATCH(Single_Age_Homme!$A256,single_nb_sex!$A:$A,0),6)/35</f>
        <v>3.1428571428537144</v>
      </c>
      <c r="AL256">
        <f>INDEX(single_nb_sex!$1:$1048576,MATCH(Single_Age_Homme!$A256,single_nb_sex!$A:$A,0),6)/35</f>
        <v>3.1428571428537144</v>
      </c>
      <c r="AM256">
        <f>INDEX(single_nb_sex!$1:$1048576,MATCH(Single_Age_Homme!$A256,single_nb_sex!$A:$A,0),6)/35</f>
        <v>3.1428571428537144</v>
      </c>
      <c r="AN256">
        <f>INDEX(single_nb_sex!$1:$1048576,MATCH(Single_Age_Homme!$A256,single_nb_sex!$A:$A,0),6)/35</f>
        <v>3.1428571428537144</v>
      </c>
      <c r="AO256">
        <f>INDEX(single_nb_sex!$1:$1048576,MATCH(Single_Age_Homme!$A256,single_nb_sex!$A:$A,0),6)/35</f>
        <v>3.1428571428537144</v>
      </c>
      <c r="AP256">
        <f>INDEX(single_nb_sex!$1:$1048576,MATCH(Single_Age_Homme!$A256,single_nb_sex!$A:$A,0),6)/35</f>
        <v>3.1428571428537144</v>
      </c>
      <c r="AQ256">
        <f>INDEX(single_nb_sex!$1:$1048576,MATCH(Single_Age_Homme!$A256,single_nb_sex!$A:$A,0),6)/35</f>
        <v>3.1428571428537144</v>
      </c>
      <c r="AR256">
        <f>INDEX(single_nb_sex!$1:$1048576,MATCH(Single_Age_Homme!$A256,single_nb_sex!$A:$A,0),6)/35</f>
        <v>3.1428571428537144</v>
      </c>
      <c r="AS256">
        <f>INDEX(single_nb_sex!$1:$1048576,MATCH(Single_Age_Homme!$A256,single_nb_sex!$A:$A,0),6)/35</f>
        <v>3.1428571428537144</v>
      </c>
      <c r="AT256">
        <f>INDEX(single_nb_sex!$1:$1048576,MATCH(Single_Age_Homme!$A256,single_nb_sex!$A:$A,0),6)/35</f>
        <v>3.1428571428537144</v>
      </c>
      <c r="AU256">
        <f>INDEX(single_nb_sex!$1:$1048576,MATCH(Single_Age_Homme!$A256,single_nb_sex!$A:$A,0),6)/35</f>
        <v>3.1428571428537144</v>
      </c>
      <c r="AV256">
        <f>INDEX(single_nb_sex!$1:$1048576,MATCH(Single_Age_Homme!$A256,single_nb_sex!$A:$A,0),6)/35</f>
        <v>3.1428571428537144</v>
      </c>
      <c r="AW256">
        <f>INDEX(single_nb_sex!$1:$1048576,MATCH(Single_Age_Homme!$A256,single_nb_sex!$A:$A,0),6)/35</f>
        <v>3.1428571428537144</v>
      </c>
      <c r="AX256">
        <f>INDEX(single_nb_sex!$1:$1048576,MATCH(Single_Age_Homme!$A256,single_nb_sex!$A:$A,0),6)/35</f>
        <v>3.1428571428537144</v>
      </c>
      <c r="AY256">
        <f>INDEX(single_nb_sex!$1:$1048576,MATCH(Single_Age_Homme!$A256,single_nb_sex!$A:$A,0),6)/35</f>
        <v>3.1428571428537144</v>
      </c>
      <c r="AZ256">
        <f>INDEX(single_nb_sex!$1:$1048576,MATCH(Single_Age_Homme!$A256,single_nb_sex!$A:$A,0),6)/35</f>
        <v>3.1428571428537144</v>
      </c>
      <c r="BA256">
        <f>INDEX(single_nb_sex!$1:$1048576,MATCH(Single_Age_Homme!$A256,single_nb_sex!$A:$A,0),6)/35</f>
        <v>3.1428571428537144</v>
      </c>
      <c r="BB256">
        <f>INDEX(single_nb_sex!$1:$1048576,MATCH(Single_Age_Homme!$A256,single_nb_sex!$A:$A,0),6)/35</f>
        <v>3.1428571428537144</v>
      </c>
      <c r="BC256">
        <f>INDEX(single_nb_sex!$1:$1048576,MATCH(Single_Age_Homme!$A256,single_nb_sex!$A:$A,0),6)/35</f>
        <v>3.1428571428537144</v>
      </c>
      <c r="BD256">
        <f>INDEX(single_nb_sex!$1:$1048576,MATCH(Single_Age_Homme!$A256,single_nb_sex!$A:$A,0),6)/35</f>
        <v>3.1428571428537144</v>
      </c>
      <c r="BE256">
        <f>INDEX(single_nb_sex!$1:$1048576,MATCH(Single_Age_Homme!$A256,single_nb_sex!$A:$A,0),6)/35</f>
        <v>3.1428571428537144</v>
      </c>
      <c r="BF256">
        <f>INDEX(single_nb_sex!$1:$1048576,MATCH(Single_Age_Homme!$A256,single_nb_sex!$A:$A,0),6)/35</f>
        <v>3.1428571428537144</v>
      </c>
      <c r="BG256">
        <f>INDEX(single_nb_sex!$1:$1048576,MATCH(Single_Age_Homme!$A256,single_nb_sex!$A:$A,0),6)/35</f>
        <v>3.1428571428537144</v>
      </c>
      <c r="BH256">
        <f>INDEX(single_nb_sex!$1:$1048576,MATCH(Single_Age_Homme!$A256,single_nb_sex!$A:$A,0),6)/35</f>
        <v>3.1428571428537144</v>
      </c>
      <c r="BI256">
        <f>INDEX(single_nb_sex!$1:$1048576,MATCH(Single_Age_Homme!$A256,single_nb_sex!$A:$A,0),6)/35</f>
        <v>3.1428571428537144</v>
      </c>
      <c r="BJ256">
        <f>INDEX(single_nb_sex!$1:$1048576,MATCH(Single_Age_Homme!$A256,single_nb_sex!$A:$A,0),6)/35</f>
        <v>3.1428571428537144</v>
      </c>
      <c r="BK256">
        <f>INDEX(single_nb_sex!$1:$1048576,MATCH(Single_Age_Homme!$A256,single_nb_sex!$A:$A,0),6)/35</f>
        <v>3.1428571428537144</v>
      </c>
      <c r="BL256">
        <f>INDEX(single_nb_sex!$1:$1048576,MATCH(Single_Age_Homme!$A256,single_nb_sex!$A:$A,0),6)/35</f>
        <v>3.1428571428537144</v>
      </c>
      <c r="BM256">
        <f>INDEX(single_nb_sex!$1:$1048576,MATCH(Single_Age_Homme!$A256,single_nb_sex!$A:$A,0),6)/35</f>
        <v>3.1428571428537144</v>
      </c>
      <c r="BN256">
        <f>INDEX(single_nb_sex!$1:$1048576,MATCH(Single_Age_Homme!$A256,single_nb_sex!$A:$A,0),6)/35</f>
        <v>3.1428571428537144</v>
      </c>
      <c r="BO256">
        <f>INDEX(single_nb_sex!$1:$1048576,MATCH(Single_Age_Homme!$A256,single_nb_sex!$A:$A,0),6)/35</f>
        <v>3.1428571428537144</v>
      </c>
      <c r="BP256">
        <f>INDEX(single_nb_sex!$1:$1048576,MATCH(Single_Age_Homme!$A256,single_nb_sex!$A:$A,0),8)/30</f>
        <v>0.5999999999904666</v>
      </c>
      <c r="BQ256">
        <f>INDEX(single_nb_sex!$1:$1048576,MATCH(Single_Age_Homme!$A256,single_nb_sex!$A:$A,0),8)/30</f>
        <v>0.5999999999904666</v>
      </c>
      <c r="BR256">
        <f>INDEX(single_nb_sex!$1:$1048576,MATCH(Single_Age_Homme!$A256,single_nb_sex!$A:$A,0),8)/30</f>
        <v>0.5999999999904666</v>
      </c>
      <c r="BS256">
        <f>INDEX(single_nb_sex!$1:$1048576,MATCH(Single_Age_Homme!$A256,single_nb_sex!$A:$A,0),8)/30</f>
        <v>0.5999999999904666</v>
      </c>
      <c r="BT256">
        <f>INDEX(single_nb_sex!$1:$1048576,MATCH(Single_Age_Homme!$A256,single_nb_sex!$A:$A,0),8)/30</f>
        <v>0.5999999999904666</v>
      </c>
      <c r="BU256">
        <f>INDEX(single_nb_sex!$1:$1048576,MATCH(Single_Age_Homme!$A256,single_nb_sex!$A:$A,0),8)/30</f>
        <v>0.5999999999904666</v>
      </c>
      <c r="BV256">
        <f>INDEX(single_nb_sex!$1:$1048576,MATCH(Single_Age_Homme!$A256,single_nb_sex!$A:$A,0),8)/30</f>
        <v>0.5999999999904666</v>
      </c>
      <c r="BW256">
        <f>INDEX(single_nb_sex!$1:$1048576,MATCH(Single_Age_Homme!$A256,single_nb_sex!$A:$A,0),8)/30</f>
        <v>0.5999999999904666</v>
      </c>
      <c r="BX256">
        <f>INDEX(single_nb_sex!$1:$1048576,MATCH(Single_Age_Homme!$A256,single_nb_sex!$A:$A,0),8)/30</f>
        <v>0.5999999999904666</v>
      </c>
      <c r="BY256">
        <f>INDEX(single_nb_sex!$1:$1048576,MATCH(Single_Age_Homme!$A256,single_nb_sex!$A:$A,0),8)/30</f>
        <v>0.5999999999904666</v>
      </c>
      <c r="BZ256">
        <f>INDEX(single_nb_sex!$1:$1048576,MATCH(Single_Age_Homme!$A256,single_nb_sex!$A:$A,0),8)/30</f>
        <v>0.5999999999904666</v>
      </c>
      <c r="CA256">
        <f>INDEX(single_nb_sex!$1:$1048576,MATCH(Single_Age_Homme!$A256,single_nb_sex!$A:$A,0),8)/30</f>
        <v>0.5999999999904666</v>
      </c>
      <c r="CB256">
        <f>INDEX(single_nb_sex!$1:$1048576,MATCH(Single_Age_Homme!$A256,single_nb_sex!$A:$A,0),8)/30</f>
        <v>0.5999999999904666</v>
      </c>
      <c r="CC256">
        <f>INDEX(single_nb_sex!$1:$1048576,MATCH(Single_Age_Homme!$A256,single_nb_sex!$A:$A,0),8)/30</f>
        <v>0.5999999999904666</v>
      </c>
      <c r="CD256">
        <f>INDEX(single_nb_sex!$1:$1048576,MATCH(Single_Age_Homme!$A256,single_nb_sex!$A:$A,0),8)/30</f>
        <v>0.5999999999904666</v>
      </c>
      <c r="CE256">
        <f>INDEX(single_nb_sex!$1:$1048576,MATCH(Single_Age_Homme!$A256,single_nb_sex!$A:$A,0),8)/30</f>
        <v>0.5999999999904666</v>
      </c>
      <c r="CF256">
        <f>INDEX(single_nb_sex!$1:$1048576,MATCH(Single_Age_Homme!$A256,single_nb_sex!$A:$A,0),8)/30</f>
        <v>0.5999999999904666</v>
      </c>
      <c r="CG256">
        <f>INDEX(single_nb_sex!$1:$1048576,MATCH(Single_Age_Homme!$A256,single_nb_sex!$A:$A,0),8)/30</f>
        <v>0.5999999999904666</v>
      </c>
      <c r="CH256">
        <f>INDEX(single_nb_sex!$1:$1048576,MATCH(Single_Age_Homme!$A256,single_nb_sex!$A:$A,0),8)/30</f>
        <v>0.5999999999904666</v>
      </c>
      <c r="CI256">
        <f>INDEX(single_nb_sex!$1:$1048576,MATCH(Single_Age_Homme!$A256,single_nb_sex!$A:$A,0),8)/30</f>
        <v>0.5999999999904666</v>
      </c>
      <c r="CJ256">
        <f>INDEX(single_nb_sex!$1:$1048576,MATCH(Single_Age_Homme!$A256,single_nb_sex!$A:$A,0),8)/30</f>
        <v>0.5999999999904666</v>
      </c>
      <c r="CK256">
        <f>INDEX(single_nb_sex!$1:$1048576,MATCH(Single_Age_Homme!$A256,single_nb_sex!$A:$A,0),8)/30</f>
        <v>0.5999999999904666</v>
      </c>
      <c r="CL256">
        <f>INDEX(single_nb_sex!$1:$1048576,MATCH(Single_Age_Homme!$A256,single_nb_sex!$A:$A,0),8)/30</f>
        <v>0.5999999999904666</v>
      </c>
      <c r="CM256">
        <f>INDEX(single_nb_sex!$1:$1048576,MATCH(Single_Age_Homme!$A256,single_nb_sex!$A:$A,0),8)/30</f>
        <v>0.5999999999904666</v>
      </c>
      <c r="CN256">
        <f>INDEX(single_nb_sex!$1:$1048576,MATCH(Single_Age_Homme!$A256,single_nb_sex!$A:$A,0),8)/30</f>
        <v>0.5999999999904666</v>
      </c>
      <c r="CO256">
        <f>INDEX(single_nb_sex!$1:$1048576,MATCH(Single_Age_Homme!$A256,single_nb_sex!$A:$A,0),8)/30</f>
        <v>0.5999999999904666</v>
      </c>
      <c r="CP256">
        <f>INDEX(single_nb_sex!$1:$1048576,MATCH(Single_Age_Homme!$A256,single_nb_sex!$A:$A,0),8)/30</f>
        <v>0.5999999999904666</v>
      </c>
      <c r="CQ256">
        <f>INDEX(single_nb_sex!$1:$1048576,MATCH(Single_Age_Homme!$A256,single_nb_sex!$A:$A,0),8)/30</f>
        <v>0.5999999999904666</v>
      </c>
      <c r="CR256">
        <f>INDEX(single_nb_sex!$1:$1048576,MATCH(Single_Age_Homme!$A256,single_nb_sex!$A:$A,0),8)/30</f>
        <v>0.5999999999904666</v>
      </c>
      <c r="CS256">
        <f>INDEX(single_nb_sex!$1:$1048576,MATCH(Single_Age_Homme!$A256,single_nb_sex!$A:$A,0),8)/30</f>
        <v>0.5999999999904666</v>
      </c>
    </row>
    <row r="257" spans="1:97" x14ac:dyDescent="0.35">
      <c r="A257" s="8" t="s">
        <v>528</v>
      </c>
      <c r="B257" s="8" t="s">
        <v>52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f>INDEX(single_nb_sex!$1:$1048576,MATCH(Single_Age_Homme!$A257,single_nb_sex!$A:$A,0),4)/12</f>
        <v>1.9166666666641667</v>
      </c>
      <c r="V257">
        <f>INDEX(single_nb_sex!$1:$1048576,MATCH(Single_Age_Homme!$A257,single_nb_sex!$A:$A,0),4)/12</f>
        <v>1.9166666666641667</v>
      </c>
      <c r="W257">
        <f>INDEX(single_nb_sex!$1:$1048576,MATCH(Single_Age_Homme!$A257,single_nb_sex!$A:$A,0),4)/12</f>
        <v>1.9166666666641667</v>
      </c>
      <c r="X257">
        <f>INDEX(single_nb_sex!$1:$1048576,MATCH(Single_Age_Homme!$A257,single_nb_sex!$A:$A,0),4)/12</f>
        <v>1.9166666666641667</v>
      </c>
      <c r="Y257">
        <f>INDEX(single_nb_sex!$1:$1048576,MATCH(Single_Age_Homme!$A257,single_nb_sex!$A:$A,0),4)/12</f>
        <v>1.9166666666641667</v>
      </c>
      <c r="Z257">
        <f>INDEX(single_nb_sex!$1:$1048576,MATCH(Single_Age_Homme!$A257,single_nb_sex!$A:$A,0),4)/12</f>
        <v>1.9166666666641667</v>
      </c>
      <c r="AA257">
        <f>INDEX(single_nb_sex!$1:$1048576,MATCH(Single_Age_Homme!$A257,single_nb_sex!$A:$A,0),4)/12</f>
        <v>1.9166666666641667</v>
      </c>
      <c r="AB257">
        <f>INDEX(single_nb_sex!$1:$1048576,MATCH(Single_Age_Homme!$A257,single_nb_sex!$A:$A,0),4)/12</f>
        <v>1.9166666666641667</v>
      </c>
      <c r="AC257">
        <f>INDEX(single_nb_sex!$1:$1048576,MATCH(Single_Age_Homme!$A257,single_nb_sex!$A:$A,0),4)/12</f>
        <v>1.9166666666641667</v>
      </c>
      <c r="AD257">
        <f>INDEX(single_nb_sex!$1:$1048576,MATCH(Single_Age_Homme!$A257,single_nb_sex!$A:$A,0),4)/12</f>
        <v>1.9166666666641667</v>
      </c>
      <c r="AE257">
        <f>INDEX(single_nb_sex!$1:$1048576,MATCH(Single_Age_Homme!$A257,single_nb_sex!$A:$A,0),4)/12</f>
        <v>1.9166666666641667</v>
      </c>
      <c r="AF257">
        <f>INDEX(single_nb_sex!$1:$1048576,MATCH(Single_Age_Homme!$A257,single_nb_sex!$A:$A,0),4)/12</f>
        <v>1.9166666666641667</v>
      </c>
      <c r="AG257">
        <f>INDEX(single_nb_sex!$1:$1048576,MATCH(Single_Age_Homme!$A257,single_nb_sex!$A:$A,0),6)/35</f>
        <v>2.3714285714244006</v>
      </c>
      <c r="AH257">
        <f>INDEX(single_nb_sex!$1:$1048576,MATCH(Single_Age_Homme!$A257,single_nb_sex!$A:$A,0),6)/35</f>
        <v>2.3714285714244006</v>
      </c>
      <c r="AI257">
        <f>INDEX(single_nb_sex!$1:$1048576,MATCH(Single_Age_Homme!$A257,single_nb_sex!$A:$A,0),6)/35</f>
        <v>2.3714285714244006</v>
      </c>
      <c r="AJ257">
        <f>INDEX(single_nb_sex!$1:$1048576,MATCH(Single_Age_Homme!$A257,single_nb_sex!$A:$A,0),6)/35</f>
        <v>2.3714285714244006</v>
      </c>
      <c r="AK257">
        <f>INDEX(single_nb_sex!$1:$1048576,MATCH(Single_Age_Homme!$A257,single_nb_sex!$A:$A,0),6)/35</f>
        <v>2.3714285714244006</v>
      </c>
      <c r="AL257">
        <f>INDEX(single_nb_sex!$1:$1048576,MATCH(Single_Age_Homme!$A257,single_nb_sex!$A:$A,0),6)/35</f>
        <v>2.3714285714244006</v>
      </c>
      <c r="AM257">
        <f>INDEX(single_nb_sex!$1:$1048576,MATCH(Single_Age_Homme!$A257,single_nb_sex!$A:$A,0),6)/35</f>
        <v>2.3714285714244006</v>
      </c>
      <c r="AN257">
        <f>INDEX(single_nb_sex!$1:$1048576,MATCH(Single_Age_Homme!$A257,single_nb_sex!$A:$A,0),6)/35</f>
        <v>2.3714285714244006</v>
      </c>
      <c r="AO257">
        <f>INDEX(single_nb_sex!$1:$1048576,MATCH(Single_Age_Homme!$A257,single_nb_sex!$A:$A,0),6)/35</f>
        <v>2.3714285714244006</v>
      </c>
      <c r="AP257">
        <f>INDEX(single_nb_sex!$1:$1048576,MATCH(Single_Age_Homme!$A257,single_nb_sex!$A:$A,0),6)/35</f>
        <v>2.3714285714244006</v>
      </c>
      <c r="AQ257">
        <f>INDEX(single_nb_sex!$1:$1048576,MATCH(Single_Age_Homme!$A257,single_nb_sex!$A:$A,0),6)/35</f>
        <v>2.3714285714244006</v>
      </c>
      <c r="AR257">
        <f>INDEX(single_nb_sex!$1:$1048576,MATCH(Single_Age_Homme!$A257,single_nb_sex!$A:$A,0),6)/35</f>
        <v>2.3714285714244006</v>
      </c>
      <c r="AS257">
        <f>INDEX(single_nb_sex!$1:$1048576,MATCH(Single_Age_Homme!$A257,single_nb_sex!$A:$A,0),6)/35</f>
        <v>2.3714285714244006</v>
      </c>
      <c r="AT257">
        <f>INDEX(single_nb_sex!$1:$1048576,MATCH(Single_Age_Homme!$A257,single_nb_sex!$A:$A,0),6)/35</f>
        <v>2.3714285714244006</v>
      </c>
      <c r="AU257">
        <f>INDEX(single_nb_sex!$1:$1048576,MATCH(Single_Age_Homme!$A257,single_nb_sex!$A:$A,0),6)/35</f>
        <v>2.3714285714244006</v>
      </c>
      <c r="AV257">
        <f>INDEX(single_nb_sex!$1:$1048576,MATCH(Single_Age_Homme!$A257,single_nb_sex!$A:$A,0),6)/35</f>
        <v>2.3714285714244006</v>
      </c>
      <c r="AW257">
        <f>INDEX(single_nb_sex!$1:$1048576,MATCH(Single_Age_Homme!$A257,single_nb_sex!$A:$A,0),6)/35</f>
        <v>2.3714285714244006</v>
      </c>
      <c r="AX257">
        <f>INDEX(single_nb_sex!$1:$1048576,MATCH(Single_Age_Homme!$A257,single_nb_sex!$A:$A,0),6)/35</f>
        <v>2.3714285714244006</v>
      </c>
      <c r="AY257">
        <f>INDEX(single_nb_sex!$1:$1048576,MATCH(Single_Age_Homme!$A257,single_nb_sex!$A:$A,0),6)/35</f>
        <v>2.3714285714244006</v>
      </c>
      <c r="AZ257">
        <f>INDEX(single_nb_sex!$1:$1048576,MATCH(Single_Age_Homme!$A257,single_nb_sex!$A:$A,0),6)/35</f>
        <v>2.3714285714244006</v>
      </c>
      <c r="BA257">
        <f>INDEX(single_nb_sex!$1:$1048576,MATCH(Single_Age_Homme!$A257,single_nb_sex!$A:$A,0),6)/35</f>
        <v>2.3714285714244006</v>
      </c>
      <c r="BB257">
        <f>INDEX(single_nb_sex!$1:$1048576,MATCH(Single_Age_Homme!$A257,single_nb_sex!$A:$A,0),6)/35</f>
        <v>2.3714285714244006</v>
      </c>
      <c r="BC257">
        <f>INDEX(single_nb_sex!$1:$1048576,MATCH(Single_Age_Homme!$A257,single_nb_sex!$A:$A,0),6)/35</f>
        <v>2.3714285714244006</v>
      </c>
      <c r="BD257">
        <f>INDEX(single_nb_sex!$1:$1048576,MATCH(Single_Age_Homme!$A257,single_nb_sex!$A:$A,0),6)/35</f>
        <v>2.3714285714244006</v>
      </c>
      <c r="BE257">
        <f>INDEX(single_nb_sex!$1:$1048576,MATCH(Single_Age_Homme!$A257,single_nb_sex!$A:$A,0),6)/35</f>
        <v>2.3714285714244006</v>
      </c>
      <c r="BF257">
        <f>INDEX(single_nb_sex!$1:$1048576,MATCH(Single_Age_Homme!$A257,single_nb_sex!$A:$A,0),6)/35</f>
        <v>2.3714285714244006</v>
      </c>
      <c r="BG257">
        <f>INDEX(single_nb_sex!$1:$1048576,MATCH(Single_Age_Homme!$A257,single_nb_sex!$A:$A,0),6)/35</f>
        <v>2.3714285714244006</v>
      </c>
      <c r="BH257">
        <f>INDEX(single_nb_sex!$1:$1048576,MATCH(Single_Age_Homme!$A257,single_nb_sex!$A:$A,0),6)/35</f>
        <v>2.3714285714244006</v>
      </c>
      <c r="BI257">
        <f>INDEX(single_nb_sex!$1:$1048576,MATCH(Single_Age_Homme!$A257,single_nb_sex!$A:$A,0),6)/35</f>
        <v>2.3714285714244006</v>
      </c>
      <c r="BJ257">
        <f>INDEX(single_nb_sex!$1:$1048576,MATCH(Single_Age_Homme!$A257,single_nb_sex!$A:$A,0),6)/35</f>
        <v>2.3714285714244006</v>
      </c>
      <c r="BK257">
        <f>INDEX(single_nb_sex!$1:$1048576,MATCH(Single_Age_Homme!$A257,single_nb_sex!$A:$A,0),6)/35</f>
        <v>2.3714285714244006</v>
      </c>
      <c r="BL257">
        <f>INDEX(single_nb_sex!$1:$1048576,MATCH(Single_Age_Homme!$A257,single_nb_sex!$A:$A,0),6)/35</f>
        <v>2.3714285714244006</v>
      </c>
      <c r="BM257">
        <f>INDEX(single_nb_sex!$1:$1048576,MATCH(Single_Age_Homme!$A257,single_nb_sex!$A:$A,0),6)/35</f>
        <v>2.3714285714244006</v>
      </c>
      <c r="BN257">
        <f>INDEX(single_nb_sex!$1:$1048576,MATCH(Single_Age_Homme!$A257,single_nb_sex!$A:$A,0),6)/35</f>
        <v>2.3714285714244006</v>
      </c>
      <c r="BO257">
        <f>INDEX(single_nb_sex!$1:$1048576,MATCH(Single_Age_Homme!$A257,single_nb_sex!$A:$A,0),6)/35</f>
        <v>2.3714285714244006</v>
      </c>
      <c r="BP257">
        <f>INDEX(single_nb_sex!$1:$1048576,MATCH(Single_Age_Homme!$A257,single_nb_sex!$A:$A,0),8)/30</f>
        <v>0.2000000000054</v>
      </c>
      <c r="BQ257">
        <f>INDEX(single_nb_sex!$1:$1048576,MATCH(Single_Age_Homme!$A257,single_nb_sex!$A:$A,0),8)/30</f>
        <v>0.2000000000054</v>
      </c>
      <c r="BR257">
        <f>INDEX(single_nb_sex!$1:$1048576,MATCH(Single_Age_Homme!$A257,single_nb_sex!$A:$A,0),8)/30</f>
        <v>0.2000000000054</v>
      </c>
      <c r="BS257">
        <f>INDEX(single_nb_sex!$1:$1048576,MATCH(Single_Age_Homme!$A257,single_nb_sex!$A:$A,0),8)/30</f>
        <v>0.2000000000054</v>
      </c>
      <c r="BT257">
        <f>INDEX(single_nb_sex!$1:$1048576,MATCH(Single_Age_Homme!$A257,single_nb_sex!$A:$A,0),8)/30</f>
        <v>0.2000000000054</v>
      </c>
      <c r="BU257">
        <f>INDEX(single_nb_sex!$1:$1048576,MATCH(Single_Age_Homme!$A257,single_nb_sex!$A:$A,0),8)/30</f>
        <v>0.2000000000054</v>
      </c>
      <c r="BV257">
        <f>INDEX(single_nb_sex!$1:$1048576,MATCH(Single_Age_Homme!$A257,single_nb_sex!$A:$A,0),8)/30</f>
        <v>0.2000000000054</v>
      </c>
      <c r="BW257">
        <f>INDEX(single_nb_sex!$1:$1048576,MATCH(Single_Age_Homme!$A257,single_nb_sex!$A:$A,0),8)/30</f>
        <v>0.2000000000054</v>
      </c>
      <c r="BX257">
        <f>INDEX(single_nb_sex!$1:$1048576,MATCH(Single_Age_Homme!$A257,single_nb_sex!$A:$A,0),8)/30</f>
        <v>0.2000000000054</v>
      </c>
      <c r="BY257">
        <f>INDEX(single_nb_sex!$1:$1048576,MATCH(Single_Age_Homme!$A257,single_nb_sex!$A:$A,0),8)/30</f>
        <v>0.2000000000054</v>
      </c>
      <c r="BZ257">
        <f>INDEX(single_nb_sex!$1:$1048576,MATCH(Single_Age_Homme!$A257,single_nb_sex!$A:$A,0),8)/30</f>
        <v>0.2000000000054</v>
      </c>
      <c r="CA257">
        <f>INDEX(single_nb_sex!$1:$1048576,MATCH(Single_Age_Homme!$A257,single_nb_sex!$A:$A,0),8)/30</f>
        <v>0.2000000000054</v>
      </c>
      <c r="CB257">
        <f>INDEX(single_nb_sex!$1:$1048576,MATCH(Single_Age_Homme!$A257,single_nb_sex!$A:$A,0),8)/30</f>
        <v>0.2000000000054</v>
      </c>
      <c r="CC257">
        <f>INDEX(single_nb_sex!$1:$1048576,MATCH(Single_Age_Homme!$A257,single_nb_sex!$A:$A,0),8)/30</f>
        <v>0.2000000000054</v>
      </c>
      <c r="CD257">
        <f>INDEX(single_nb_sex!$1:$1048576,MATCH(Single_Age_Homme!$A257,single_nb_sex!$A:$A,0),8)/30</f>
        <v>0.2000000000054</v>
      </c>
      <c r="CE257">
        <f>INDEX(single_nb_sex!$1:$1048576,MATCH(Single_Age_Homme!$A257,single_nb_sex!$A:$A,0),8)/30</f>
        <v>0.2000000000054</v>
      </c>
      <c r="CF257">
        <f>INDEX(single_nb_sex!$1:$1048576,MATCH(Single_Age_Homme!$A257,single_nb_sex!$A:$A,0),8)/30</f>
        <v>0.2000000000054</v>
      </c>
      <c r="CG257">
        <f>INDEX(single_nb_sex!$1:$1048576,MATCH(Single_Age_Homme!$A257,single_nb_sex!$A:$A,0),8)/30</f>
        <v>0.2000000000054</v>
      </c>
      <c r="CH257">
        <f>INDEX(single_nb_sex!$1:$1048576,MATCH(Single_Age_Homme!$A257,single_nb_sex!$A:$A,0),8)/30</f>
        <v>0.2000000000054</v>
      </c>
      <c r="CI257">
        <f>INDEX(single_nb_sex!$1:$1048576,MATCH(Single_Age_Homme!$A257,single_nb_sex!$A:$A,0),8)/30</f>
        <v>0.2000000000054</v>
      </c>
      <c r="CJ257">
        <f>INDEX(single_nb_sex!$1:$1048576,MATCH(Single_Age_Homme!$A257,single_nb_sex!$A:$A,0),8)/30</f>
        <v>0.2000000000054</v>
      </c>
      <c r="CK257">
        <f>INDEX(single_nb_sex!$1:$1048576,MATCH(Single_Age_Homme!$A257,single_nb_sex!$A:$A,0),8)/30</f>
        <v>0.2000000000054</v>
      </c>
      <c r="CL257">
        <f>INDEX(single_nb_sex!$1:$1048576,MATCH(Single_Age_Homme!$A257,single_nb_sex!$A:$A,0),8)/30</f>
        <v>0.2000000000054</v>
      </c>
      <c r="CM257">
        <f>INDEX(single_nb_sex!$1:$1048576,MATCH(Single_Age_Homme!$A257,single_nb_sex!$A:$A,0),8)/30</f>
        <v>0.2000000000054</v>
      </c>
      <c r="CN257">
        <f>INDEX(single_nb_sex!$1:$1048576,MATCH(Single_Age_Homme!$A257,single_nb_sex!$A:$A,0),8)/30</f>
        <v>0.2000000000054</v>
      </c>
      <c r="CO257">
        <f>INDEX(single_nb_sex!$1:$1048576,MATCH(Single_Age_Homme!$A257,single_nb_sex!$A:$A,0),8)/30</f>
        <v>0.2000000000054</v>
      </c>
      <c r="CP257">
        <f>INDEX(single_nb_sex!$1:$1048576,MATCH(Single_Age_Homme!$A257,single_nb_sex!$A:$A,0),8)/30</f>
        <v>0.2000000000054</v>
      </c>
      <c r="CQ257">
        <f>INDEX(single_nb_sex!$1:$1048576,MATCH(Single_Age_Homme!$A257,single_nb_sex!$A:$A,0),8)/30</f>
        <v>0.2000000000054</v>
      </c>
      <c r="CR257">
        <f>INDEX(single_nb_sex!$1:$1048576,MATCH(Single_Age_Homme!$A257,single_nb_sex!$A:$A,0),8)/30</f>
        <v>0.2000000000054</v>
      </c>
      <c r="CS257">
        <f>INDEX(single_nb_sex!$1:$1048576,MATCH(Single_Age_Homme!$A257,single_nb_sex!$A:$A,0),8)/30</f>
        <v>0.2000000000054</v>
      </c>
    </row>
    <row r="258" spans="1:97" x14ac:dyDescent="0.35">
      <c r="A258" s="8" t="s">
        <v>556</v>
      </c>
      <c r="B258" s="8" t="s">
        <v>5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f>INDEX(single_nb_sex!$1:$1048576,MATCH(Single_Age_Homme!$A258,single_nb_sex!$A:$A,0),4)/12</f>
        <v>0</v>
      </c>
      <c r="V258">
        <f>INDEX(single_nb_sex!$1:$1048576,MATCH(Single_Age_Homme!$A258,single_nb_sex!$A:$A,0),4)/12</f>
        <v>0</v>
      </c>
      <c r="W258">
        <f>INDEX(single_nb_sex!$1:$1048576,MATCH(Single_Age_Homme!$A258,single_nb_sex!$A:$A,0),4)/12</f>
        <v>0</v>
      </c>
      <c r="X258">
        <f>INDEX(single_nb_sex!$1:$1048576,MATCH(Single_Age_Homme!$A258,single_nb_sex!$A:$A,0),4)/12</f>
        <v>0</v>
      </c>
      <c r="Y258">
        <f>INDEX(single_nb_sex!$1:$1048576,MATCH(Single_Age_Homme!$A258,single_nb_sex!$A:$A,0),4)/12</f>
        <v>0</v>
      </c>
      <c r="Z258">
        <f>INDEX(single_nb_sex!$1:$1048576,MATCH(Single_Age_Homme!$A258,single_nb_sex!$A:$A,0),4)/12</f>
        <v>0</v>
      </c>
      <c r="AA258">
        <f>INDEX(single_nb_sex!$1:$1048576,MATCH(Single_Age_Homme!$A258,single_nb_sex!$A:$A,0),4)/12</f>
        <v>0</v>
      </c>
      <c r="AB258">
        <f>INDEX(single_nb_sex!$1:$1048576,MATCH(Single_Age_Homme!$A258,single_nb_sex!$A:$A,0),4)/12</f>
        <v>0</v>
      </c>
      <c r="AC258">
        <f>INDEX(single_nb_sex!$1:$1048576,MATCH(Single_Age_Homme!$A258,single_nb_sex!$A:$A,0),4)/12</f>
        <v>0</v>
      </c>
      <c r="AD258">
        <f>INDEX(single_nb_sex!$1:$1048576,MATCH(Single_Age_Homme!$A258,single_nb_sex!$A:$A,0),4)/12</f>
        <v>0</v>
      </c>
      <c r="AE258">
        <f>INDEX(single_nb_sex!$1:$1048576,MATCH(Single_Age_Homme!$A258,single_nb_sex!$A:$A,0),4)/12</f>
        <v>0</v>
      </c>
      <c r="AF258">
        <f>INDEX(single_nb_sex!$1:$1048576,MATCH(Single_Age_Homme!$A258,single_nb_sex!$A:$A,0),4)/12</f>
        <v>0</v>
      </c>
      <c r="AG258">
        <f>INDEX(single_nb_sex!$1:$1048576,MATCH(Single_Age_Homme!$A258,single_nb_sex!$A:$A,0),6)/35</f>
        <v>0.68571428571734283</v>
      </c>
      <c r="AH258">
        <f>INDEX(single_nb_sex!$1:$1048576,MATCH(Single_Age_Homme!$A258,single_nb_sex!$A:$A,0),6)/35</f>
        <v>0.68571428571734283</v>
      </c>
      <c r="AI258">
        <f>INDEX(single_nb_sex!$1:$1048576,MATCH(Single_Age_Homme!$A258,single_nb_sex!$A:$A,0),6)/35</f>
        <v>0.68571428571734283</v>
      </c>
      <c r="AJ258">
        <f>INDEX(single_nb_sex!$1:$1048576,MATCH(Single_Age_Homme!$A258,single_nb_sex!$A:$A,0),6)/35</f>
        <v>0.68571428571734283</v>
      </c>
      <c r="AK258">
        <f>INDEX(single_nb_sex!$1:$1048576,MATCH(Single_Age_Homme!$A258,single_nb_sex!$A:$A,0),6)/35</f>
        <v>0.68571428571734283</v>
      </c>
      <c r="AL258">
        <f>INDEX(single_nb_sex!$1:$1048576,MATCH(Single_Age_Homme!$A258,single_nb_sex!$A:$A,0),6)/35</f>
        <v>0.68571428571734283</v>
      </c>
      <c r="AM258">
        <f>INDEX(single_nb_sex!$1:$1048576,MATCH(Single_Age_Homme!$A258,single_nb_sex!$A:$A,0),6)/35</f>
        <v>0.68571428571734283</v>
      </c>
      <c r="AN258">
        <f>INDEX(single_nb_sex!$1:$1048576,MATCH(Single_Age_Homme!$A258,single_nb_sex!$A:$A,0),6)/35</f>
        <v>0.68571428571734283</v>
      </c>
      <c r="AO258">
        <f>INDEX(single_nb_sex!$1:$1048576,MATCH(Single_Age_Homme!$A258,single_nb_sex!$A:$A,0),6)/35</f>
        <v>0.68571428571734283</v>
      </c>
      <c r="AP258">
        <f>INDEX(single_nb_sex!$1:$1048576,MATCH(Single_Age_Homme!$A258,single_nb_sex!$A:$A,0),6)/35</f>
        <v>0.68571428571734283</v>
      </c>
      <c r="AQ258">
        <f>INDEX(single_nb_sex!$1:$1048576,MATCH(Single_Age_Homme!$A258,single_nb_sex!$A:$A,0),6)/35</f>
        <v>0.68571428571734283</v>
      </c>
      <c r="AR258">
        <f>INDEX(single_nb_sex!$1:$1048576,MATCH(Single_Age_Homme!$A258,single_nb_sex!$A:$A,0),6)/35</f>
        <v>0.68571428571734283</v>
      </c>
      <c r="AS258">
        <f>INDEX(single_nb_sex!$1:$1048576,MATCH(Single_Age_Homme!$A258,single_nb_sex!$A:$A,0),6)/35</f>
        <v>0.68571428571734283</v>
      </c>
      <c r="AT258">
        <f>INDEX(single_nb_sex!$1:$1048576,MATCH(Single_Age_Homme!$A258,single_nb_sex!$A:$A,0),6)/35</f>
        <v>0.68571428571734283</v>
      </c>
      <c r="AU258">
        <f>INDEX(single_nb_sex!$1:$1048576,MATCH(Single_Age_Homme!$A258,single_nb_sex!$A:$A,0),6)/35</f>
        <v>0.68571428571734283</v>
      </c>
      <c r="AV258">
        <f>INDEX(single_nb_sex!$1:$1048576,MATCH(Single_Age_Homme!$A258,single_nb_sex!$A:$A,0),6)/35</f>
        <v>0.68571428571734283</v>
      </c>
      <c r="AW258">
        <f>INDEX(single_nb_sex!$1:$1048576,MATCH(Single_Age_Homme!$A258,single_nb_sex!$A:$A,0),6)/35</f>
        <v>0.68571428571734283</v>
      </c>
      <c r="AX258">
        <f>INDEX(single_nb_sex!$1:$1048576,MATCH(Single_Age_Homme!$A258,single_nb_sex!$A:$A,0),6)/35</f>
        <v>0.68571428571734283</v>
      </c>
      <c r="AY258">
        <f>INDEX(single_nb_sex!$1:$1048576,MATCH(Single_Age_Homme!$A258,single_nb_sex!$A:$A,0),6)/35</f>
        <v>0.68571428571734283</v>
      </c>
      <c r="AZ258">
        <f>INDEX(single_nb_sex!$1:$1048576,MATCH(Single_Age_Homme!$A258,single_nb_sex!$A:$A,0),6)/35</f>
        <v>0.68571428571734283</v>
      </c>
      <c r="BA258">
        <f>INDEX(single_nb_sex!$1:$1048576,MATCH(Single_Age_Homme!$A258,single_nb_sex!$A:$A,0),6)/35</f>
        <v>0.68571428571734283</v>
      </c>
      <c r="BB258">
        <f>INDEX(single_nb_sex!$1:$1048576,MATCH(Single_Age_Homme!$A258,single_nb_sex!$A:$A,0),6)/35</f>
        <v>0.68571428571734283</v>
      </c>
      <c r="BC258">
        <f>INDEX(single_nb_sex!$1:$1048576,MATCH(Single_Age_Homme!$A258,single_nb_sex!$A:$A,0),6)/35</f>
        <v>0.68571428571734283</v>
      </c>
      <c r="BD258">
        <f>INDEX(single_nb_sex!$1:$1048576,MATCH(Single_Age_Homme!$A258,single_nb_sex!$A:$A,0),6)/35</f>
        <v>0.68571428571734283</v>
      </c>
      <c r="BE258">
        <f>INDEX(single_nb_sex!$1:$1048576,MATCH(Single_Age_Homme!$A258,single_nb_sex!$A:$A,0),6)/35</f>
        <v>0.68571428571734283</v>
      </c>
      <c r="BF258">
        <f>INDEX(single_nb_sex!$1:$1048576,MATCH(Single_Age_Homme!$A258,single_nb_sex!$A:$A,0),6)/35</f>
        <v>0.68571428571734283</v>
      </c>
      <c r="BG258">
        <f>INDEX(single_nb_sex!$1:$1048576,MATCH(Single_Age_Homme!$A258,single_nb_sex!$A:$A,0),6)/35</f>
        <v>0.68571428571734283</v>
      </c>
      <c r="BH258">
        <f>INDEX(single_nb_sex!$1:$1048576,MATCH(Single_Age_Homme!$A258,single_nb_sex!$A:$A,0),6)/35</f>
        <v>0.68571428571734283</v>
      </c>
      <c r="BI258">
        <f>INDEX(single_nb_sex!$1:$1048576,MATCH(Single_Age_Homme!$A258,single_nb_sex!$A:$A,0),6)/35</f>
        <v>0.68571428571734283</v>
      </c>
      <c r="BJ258">
        <f>INDEX(single_nb_sex!$1:$1048576,MATCH(Single_Age_Homme!$A258,single_nb_sex!$A:$A,0),6)/35</f>
        <v>0.68571428571734283</v>
      </c>
      <c r="BK258">
        <f>INDEX(single_nb_sex!$1:$1048576,MATCH(Single_Age_Homme!$A258,single_nb_sex!$A:$A,0),6)/35</f>
        <v>0.68571428571734283</v>
      </c>
      <c r="BL258">
        <f>INDEX(single_nb_sex!$1:$1048576,MATCH(Single_Age_Homme!$A258,single_nb_sex!$A:$A,0),6)/35</f>
        <v>0.68571428571734283</v>
      </c>
      <c r="BM258">
        <f>INDEX(single_nb_sex!$1:$1048576,MATCH(Single_Age_Homme!$A258,single_nb_sex!$A:$A,0),6)/35</f>
        <v>0.68571428571734283</v>
      </c>
      <c r="BN258">
        <f>INDEX(single_nb_sex!$1:$1048576,MATCH(Single_Age_Homme!$A258,single_nb_sex!$A:$A,0),6)/35</f>
        <v>0.68571428571734283</v>
      </c>
      <c r="BO258">
        <f>INDEX(single_nb_sex!$1:$1048576,MATCH(Single_Age_Homme!$A258,single_nb_sex!$A:$A,0),6)/35</f>
        <v>0.68571428571734283</v>
      </c>
      <c r="BP258">
        <f>INDEX(single_nb_sex!$1:$1048576,MATCH(Single_Age_Homme!$A258,single_nb_sex!$A:$A,0),8)/30</f>
        <v>0.26666666666460004</v>
      </c>
      <c r="BQ258">
        <f>INDEX(single_nb_sex!$1:$1048576,MATCH(Single_Age_Homme!$A258,single_nb_sex!$A:$A,0),8)/30</f>
        <v>0.26666666666460004</v>
      </c>
      <c r="BR258">
        <f>INDEX(single_nb_sex!$1:$1048576,MATCH(Single_Age_Homme!$A258,single_nb_sex!$A:$A,0),8)/30</f>
        <v>0.26666666666460004</v>
      </c>
      <c r="BS258">
        <f>INDEX(single_nb_sex!$1:$1048576,MATCH(Single_Age_Homme!$A258,single_nb_sex!$A:$A,0),8)/30</f>
        <v>0.26666666666460004</v>
      </c>
      <c r="BT258">
        <f>INDEX(single_nb_sex!$1:$1048576,MATCH(Single_Age_Homme!$A258,single_nb_sex!$A:$A,0),8)/30</f>
        <v>0.26666666666460004</v>
      </c>
      <c r="BU258">
        <f>INDEX(single_nb_sex!$1:$1048576,MATCH(Single_Age_Homme!$A258,single_nb_sex!$A:$A,0),8)/30</f>
        <v>0.26666666666460004</v>
      </c>
      <c r="BV258">
        <f>INDEX(single_nb_sex!$1:$1048576,MATCH(Single_Age_Homme!$A258,single_nb_sex!$A:$A,0),8)/30</f>
        <v>0.26666666666460004</v>
      </c>
      <c r="BW258">
        <f>INDEX(single_nb_sex!$1:$1048576,MATCH(Single_Age_Homme!$A258,single_nb_sex!$A:$A,0),8)/30</f>
        <v>0.26666666666460004</v>
      </c>
      <c r="BX258">
        <f>INDEX(single_nb_sex!$1:$1048576,MATCH(Single_Age_Homme!$A258,single_nb_sex!$A:$A,0),8)/30</f>
        <v>0.26666666666460004</v>
      </c>
      <c r="BY258">
        <f>INDEX(single_nb_sex!$1:$1048576,MATCH(Single_Age_Homme!$A258,single_nb_sex!$A:$A,0),8)/30</f>
        <v>0.26666666666460004</v>
      </c>
      <c r="BZ258">
        <f>INDEX(single_nb_sex!$1:$1048576,MATCH(Single_Age_Homme!$A258,single_nb_sex!$A:$A,0),8)/30</f>
        <v>0.26666666666460004</v>
      </c>
      <c r="CA258">
        <f>INDEX(single_nb_sex!$1:$1048576,MATCH(Single_Age_Homme!$A258,single_nb_sex!$A:$A,0),8)/30</f>
        <v>0.26666666666460004</v>
      </c>
      <c r="CB258">
        <f>INDEX(single_nb_sex!$1:$1048576,MATCH(Single_Age_Homme!$A258,single_nb_sex!$A:$A,0),8)/30</f>
        <v>0.26666666666460004</v>
      </c>
      <c r="CC258">
        <f>INDEX(single_nb_sex!$1:$1048576,MATCH(Single_Age_Homme!$A258,single_nb_sex!$A:$A,0),8)/30</f>
        <v>0.26666666666460004</v>
      </c>
      <c r="CD258">
        <f>INDEX(single_nb_sex!$1:$1048576,MATCH(Single_Age_Homme!$A258,single_nb_sex!$A:$A,0),8)/30</f>
        <v>0.26666666666460004</v>
      </c>
      <c r="CE258">
        <f>INDEX(single_nb_sex!$1:$1048576,MATCH(Single_Age_Homme!$A258,single_nb_sex!$A:$A,0),8)/30</f>
        <v>0.26666666666460004</v>
      </c>
      <c r="CF258">
        <f>INDEX(single_nb_sex!$1:$1048576,MATCH(Single_Age_Homme!$A258,single_nb_sex!$A:$A,0),8)/30</f>
        <v>0.26666666666460004</v>
      </c>
      <c r="CG258">
        <f>INDEX(single_nb_sex!$1:$1048576,MATCH(Single_Age_Homme!$A258,single_nb_sex!$A:$A,0),8)/30</f>
        <v>0.26666666666460004</v>
      </c>
      <c r="CH258">
        <f>INDEX(single_nb_sex!$1:$1048576,MATCH(Single_Age_Homme!$A258,single_nb_sex!$A:$A,0),8)/30</f>
        <v>0.26666666666460004</v>
      </c>
      <c r="CI258">
        <f>INDEX(single_nb_sex!$1:$1048576,MATCH(Single_Age_Homme!$A258,single_nb_sex!$A:$A,0),8)/30</f>
        <v>0.26666666666460004</v>
      </c>
      <c r="CJ258">
        <f>INDEX(single_nb_sex!$1:$1048576,MATCH(Single_Age_Homme!$A258,single_nb_sex!$A:$A,0),8)/30</f>
        <v>0.26666666666460004</v>
      </c>
      <c r="CK258">
        <f>INDEX(single_nb_sex!$1:$1048576,MATCH(Single_Age_Homme!$A258,single_nb_sex!$A:$A,0),8)/30</f>
        <v>0.26666666666460004</v>
      </c>
      <c r="CL258">
        <f>INDEX(single_nb_sex!$1:$1048576,MATCH(Single_Age_Homme!$A258,single_nb_sex!$A:$A,0),8)/30</f>
        <v>0.26666666666460004</v>
      </c>
      <c r="CM258">
        <f>INDEX(single_nb_sex!$1:$1048576,MATCH(Single_Age_Homme!$A258,single_nb_sex!$A:$A,0),8)/30</f>
        <v>0.26666666666460004</v>
      </c>
      <c r="CN258">
        <f>INDEX(single_nb_sex!$1:$1048576,MATCH(Single_Age_Homme!$A258,single_nb_sex!$A:$A,0),8)/30</f>
        <v>0.26666666666460004</v>
      </c>
      <c r="CO258">
        <f>INDEX(single_nb_sex!$1:$1048576,MATCH(Single_Age_Homme!$A258,single_nb_sex!$A:$A,0),8)/30</f>
        <v>0.26666666666460004</v>
      </c>
      <c r="CP258">
        <f>INDEX(single_nb_sex!$1:$1048576,MATCH(Single_Age_Homme!$A258,single_nb_sex!$A:$A,0),8)/30</f>
        <v>0.26666666666460004</v>
      </c>
      <c r="CQ258">
        <f>INDEX(single_nb_sex!$1:$1048576,MATCH(Single_Age_Homme!$A258,single_nb_sex!$A:$A,0),8)/30</f>
        <v>0.26666666666460004</v>
      </c>
      <c r="CR258">
        <f>INDEX(single_nb_sex!$1:$1048576,MATCH(Single_Age_Homme!$A258,single_nb_sex!$A:$A,0),8)/30</f>
        <v>0.26666666666460004</v>
      </c>
      <c r="CS258">
        <f>INDEX(single_nb_sex!$1:$1048576,MATCH(Single_Age_Homme!$A258,single_nb_sex!$A:$A,0),8)/30</f>
        <v>0.26666666666460004</v>
      </c>
    </row>
    <row r="259" spans="1:97" x14ac:dyDescent="0.35">
      <c r="A259" s="8" t="s">
        <v>554</v>
      </c>
      <c r="B259" s="8" t="s">
        <v>555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f>INDEX(single_nb_sex!$1:$1048576,MATCH(Single_Age_Homme!$A259,single_nb_sex!$A:$A,0),4)/12</f>
        <v>0.33333333331925002</v>
      </c>
      <c r="V259">
        <f>INDEX(single_nb_sex!$1:$1048576,MATCH(Single_Age_Homme!$A259,single_nb_sex!$A:$A,0),4)/12</f>
        <v>0.33333333331925002</v>
      </c>
      <c r="W259">
        <f>INDEX(single_nb_sex!$1:$1048576,MATCH(Single_Age_Homme!$A259,single_nb_sex!$A:$A,0),4)/12</f>
        <v>0.33333333331925002</v>
      </c>
      <c r="X259">
        <f>INDEX(single_nb_sex!$1:$1048576,MATCH(Single_Age_Homme!$A259,single_nb_sex!$A:$A,0),4)/12</f>
        <v>0.33333333331925002</v>
      </c>
      <c r="Y259">
        <f>INDEX(single_nb_sex!$1:$1048576,MATCH(Single_Age_Homme!$A259,single_nb_sex!$A:$A,0),4)/12</f>
        <v>0.33333333331925002</v>
      </c>
      <c r="Z259">
        <f>INDEX(single_nb_sex!$1:$1048576,MATCH(Single_Age_Homme!$A259,single_nb_sex!$A:$A,0),4)/12</f>
        <v>0.33333333331925002</v>
      </c>
      <c r="AA259">
        <f>INDEX(single_nb_sex!$1:$1048576,MATCH(Single_Age_Homme!$A259,single_nb_sex!$A:$A,0),4)/12</f>
        <v>0.33333333331925002</v>
      </c>
      <c r="AB259">
        <f>INDEX(single_nb_sex!$1:$1048576,MATCH(Single_Age_Homme!$A259,single_nb_sex!$A:$A,0),4)/12</f>
        <v>0.33333333331925002</v>
      </c>
      <c r="AC259">
        <f>INDEX(single_nb_sex!$1:$1048576,MATCH(Single_Age_Homme!$A259,single_nb_sex!$A:$A,0),4)/12</f>
        <v>0.33333333331925002</v>
      </c>
      <c r="AD259">
        <f>INDEX(single_nb_sex!$1:$1048576,MATCH(Single_Age_Homme!$A259,single_nb_sex!$A:$A,0),4)/12</f>
        <v>0.33333333331925002</v>
      </c>
      <c r="AE259">
        <f>INDEX(single_nb_sex!$1:$1048576,MATCH(Single_Age_Homme!$A259,single_nb_sex!$A:$A,0),4)/12</f>
        <v>0.33333333331925002</v>
      </c>
      <c r="AF259">
        <f>INDEX(single_nb_sex!$1:$1048576,MATCH(Single_Age_Homme!$A259,single_nb_sex!$A:$A,0),4)/12</f>
        <v>0.33333333331925002</v>
      </c>
      <c r="AG259">
        <f>INDEX(single_nb_sex!$1:$1048576,MATCH(Single_Age_Homme!$A259,single_nb_sex!$A:$A,0),6)/35</f>
        <v>1.0571428571442001</v>
      </c>
      <c r="AH259">
        <f>INDEX(single_nb_sex!$1:$1048576,MATCH(Single_Age_Homme!$A259,single_nb_sex!$A:$A,0),6)/35</f>
        <v>1.0571428571442001</v>
      </c>
      <c r="AI259">
        <f>INDEX(single_nb_sex!$1:$1048576,MATCH(Single_Age_Homme!$A259,single_nb_sex!$A:$A,0),6)/35</f>
        <v>1.0571428571442001</v>
      </c>
      <c r="AJ259">
        <f>INDEX(single_nb_sex!$1:$1048576,MATCH(Single_Age_Homme!$A259,single_nb_sex!$A:$A,0),6)/35</f>
        <v>1.0571428571442001</v>
      </c>
      <c r="AK259">
        <f>INDEX(single_nb_sex!$1:$1048576,MATCH(Single_Age_Homme!$A259,single_nb_sex!$A:$A,0),6)/35</f>
        <v>1.0571428571442001</v>
      </c>
      <c r="AL259">
        <f>INDEX(single_nb_sex!$1:$1048576,MATCH(Single_Age_Homme!$A259,single_nb_sex!$A:$A,0),6)/35</f>
        <v>1.0571428571442001</v>
      </c>
      <c r="AM259">
        <f>INDEX(single_nb_sex!$1:$1048576,MATCH(Single_Age_Homme!$A259,single_nb_sex!$A:$A,0),6)/35</f>
        <v>1.0571428571442001</v>
      </c>
      <c r="AN259">
        <f>INDEX(single_nb_sex!$1:$1048576,MATCH(Single_Age_Homme!$A259,single_nb_sex!$A:$A,0),6)/35</f>
        <v>1.0571428571442001</v>
      </c>
      <c r="AO259">
        <f>INDEX(single_nb_sex!$1:$1048576,MATCH(Single_Age_Homme!$A259,single_nb_sex!$A:$A,0),6)/35</f>
        <v>1.0571428571442001</v>
      </c>
      <c r="AP259">
        <f>INDEX(single_nb_sex!$1:$1048576,MATCH(Single_Age_Homme!$A259,single_nb_sex!$A:$A,0),6)/35</f>
        <v>1.0571428571442001</v>
      </c>
      <c r="AQ259">
        <f>INDEX(single_nb_sex!$1:$1048576,MATCH(Single_Age_Homme!$A259,single_nb_sex!$A:$A,0),6)/35</f>
        <v>1.0571428571442001</v>
      </c>
      <c r="AR259">
        <f>INDEX(single_nb_sex!$1:$1048576,MATCH(Single_Age_Homme!$A259,single_nb_sex!$A:$A,0),6)/35</f>
        <v>1.0571428571442001</v>
      </c>
      <c r="AS259">
        <f>INDEX(single_nb_sex!$1:$1048576,MATCH(Single_Age_Homme!$A259,single_nb_sex!$A:$A,0),6)/35</f>
        <v>1.0571428571442001</v>
      </c>
      <c r="AT259">
        <f>INDEX(single_nb_sex!$1:$1048576,MATCH(Single_Age_Homme!$A259,single_nb_sex!$A:$A,0),6)/35</f>
        <v>1.0571428571442001</v>
      </c>
      <c r="AU259">
        <f>INDEX(single_nb_sex!$1:$1048576,MATCH(Single_Age_Homme!$A259,single_nb_sex!$A:$A,0),6)/35</f>
        <v>1.0571428571442001</v>
      </c>
      <c r="AV259">
        <f>INDEX(single_nb_sex!$1:$1048576,MATCH(Single_Age_Homme!$A259,single_nb_sex!$A:$A,0),6)/35</f>
        <v>1.0571428571442001</v>
      </c>
      <c r="AW259">
        <f>INDEX(single_nb_sex!$1:$1048576,MATCH(Single_Age_Homme!$A259,single_nb_sex!$A:$A,0),6)/35</f>
        <v>1.0571428571442001</v>
      </c>
      <c r="AX259">
        <f>INDEX(single_nb_sex!$1:$1048576,MATCH(Single_Age_Homme!$A259,single_nb_sex!$A:$A,0),6)/35</f>
        <v>1.0571428571442001</v>
      </c>
      <c r="AY259">
        <f>INDEX(single_nb_sex!$1:$1048576,MATCH(Single_Age_Homme!$A259,single_nb_sex!$A:$A,0),6)/35</f>
        <v>1.0571428571442001</v>
      </c>
      <c r="AZ259">
        <f>INDEX(single_nb_sex!$1:$1048576,MATCH(Single_Age_Homme!$A259,single_nb_sex!$A:$A,0),6)/35</f>
        <v>1.0571428571442001</v>
      </c>
      <c r="BA259">
        <f>INDEX(single_nb_sex!$1:$1048576,MATCH(Single_Age_Homme!$A259,single_nb_sex!$A:$A,0),6)/35</f>
        <v>1.0571428571442001</v>
      </c>
      <c r="BB259">
        <f>INDEX(single_nb_sex!$1:$1048576,MATCH(Single_Age_Homme!$A259,single_nb_sex!$A:$A,0),6)/35</f>
        <v>1.0571428571442001</v>
      </c>
      <c r="BC259">
        <f>INDEX(single_nb_sex!$1:$1048576,MATCH(Single_Age_Homme!$A259,single_nb_sex!$A:$A,0),6)/35</f>
        <v>1.0571428571442001</v>
      </c>
      <c r="BD259">
        <f>INDEX(single_nb_sex!$1:$1048576,MATCH(Single_Age_Homme!$A259,single_nb_sex!$A:$A,0),6)/35</f>
        <v>1.0571428571442001</v>
      </c>
      <c r="BE259">
        <f>INDEX(single_nb_sex!$1:$1048576,MATCH(Single_Age_Homme!$A259,single_nb_sex!$A:$A,0),6)/35</f>
        <v>1.0571428571442001</v>
      </c>
      <c r="BF259">
        <f>INDEX(single_nb_sex!$1:$1048576,MATCH(Single_Age_Homme!$A259,single_nb_sex!$A:$A,0),6)/35</f>
        <v>1.0571428571442001</v>
      </c>
      <c r="BG259">
        <f>INDEX(single_nb_sex!$1:$1048576,MATCH(Single_Age_Homme!$A259,single_nb_sex!$A:$A,0),6)/35</f>
        <v>1.0571428571442001</v>
      </c>
      <c r="BH259">
        <f>INDEX(single_nb_sex!$1:$1048576,MATCH(Single_Age_Homme!$A259,single_nb_sex!$A:$A,0),6)/35</f>
        <v>1.0571428571442001</v>
      </c>
      <c r="BI259">
        <f>INDEX(single_nb_sex!$1:$1048576,MATCH(Single_Age_Homme!$A259,single_nb_sex!$A:$A,0),6)/35</f>
        <v>1.0571428571442001</v>
      </c>
      <c r="BJ259">
        <f>INDEX(single_nb_sex!$1:$1048576,MATCH(Single_Age_Homme!$A259,single_nb_sex!$A:$A,0),6)/35</f>
        <v>1.0571428571442001</v>
      </c>
      <c r="BK259">
        <f>INDEX(single_nb_sex!$1:$1048576,MATCH(Single_Age_Homme!$A259,single_nb_sex!$A:$A,0),6)/35</f>
        <v>1.0571428571442001</v>
      </c>
      <c r="BL259">
        <f>INDEX(single_nb_sex!$1:$1048576,MATCH(Single_Age_Homme!$A259,single_nb_sex!$A:$A,0),6)/35</f>
        <v>1.0571428571442001</v>
      </c>
      <c r="BM259">
        <f>INDEX(single_nb_sex!$1:$1048576,MATCH(Single_Age_Homme!$A259,single_nb_sex!$A:$A,0),6)/35</f>
        <v>1.0571428571442001</v>
      </c>
      <c r="BN259">
        <f>INDEX(single_nb_sex!$1:$1048576,MATCH(Single_Age_Homme!$A259,single_nb_sex!$A:$A,0),6)/35</f>
        <v>1.0571428571442001</v>
      </c>
      <c r="BO259">
        <f>INDEX(single_nb_sex!$1:$1048576,MATCH(Single_Age_Homme!$A259,single_nb_sex!$A:$A,0),6)/35</f>
        <v>1.0571428571442001</v>
      </c>
      <c r="BP259">
        <f>INDEX(single_nb_sex!$1:$1048576,MATCH(Single_Age_Homme!$A259,single_nb_sex!$A:$A,0),8)/30</f>
        <v>0.56666666666249987</v>
      </c>
      <c r="BQ259">
        <f>INDEX(single_nb_sex!$1:$1048576,MATCH(Single_Age_Homme!$A259,single_nb_sex!$A:$A,0),8)/30</f>
        <v>0.56666666666249987</v>
      </c>
      <c r="BR259">
        <f>INDEX(single_nb_sex!$1:$1048576,MATCH(Single_Age_Homme!$A259,single_nb_sex!$A:$A,0),8)/30</f>
        <v>0.56666666666249987</v>
      </c>
      <c r="BS259">
        <f>INDEX(single_nb_sex!$1:$1048576,MATCH(Single_Age_Homme!$A259,single_nb_sex!$A:$A,0),8)/30</f>
        <v>0.56666666666249987</v>
      </c>
      <c r="BT259">
        <f>INDEX(single_nb_sex!$1:$1048576,MATCH(Single_Age_Homme!$A259,single_nb_sex!$A:$A,0),8)/30</f>
        <v>0.56666666666249987</v>
      </c>
      <c r="BU259">
        <f>INDEX(single_nb_sex!$1:$1048576,MATCH(Single_Age_Homme!$A259,single_nb_sex!$A:$A,0),8)/30</f>
        <v>0.56666666666249987</v>
      </c>
      <c r="BV259">
        <f>INDEX(single_nb_sex!$1:$1048576,MATCH(Single_Age_Homme!$A259,single_nb_sex!$A:$A,0),8)/30</f>
        <v>0.56666666666249987</v>
      </c>
      <c r="BW259">
        <f>INDEX(single_nb_sex!$1:$1048576,MATCH(Single_Age_Homme!$A259,single_nb_sex!$A:$A,0),8)/30</f>
        <v>0.56666666666249987</v>
      </c>
      <c r="BX259">
        <f>INDEX(single_nb_sex!$1:$1048576,MATCH(Single_Age_Homme!$A259,single_nb_sex!$A:$A,0),8)/30</f>
        <v>0.56666666666249987</v>
      </c>
      <c r="BY259">
        <f>INDEX(single_nb_sex!$1:$1048576,MATCH(Single_Age_Homme!$A259,single_nb_sex!$A:$A,0),8)/30</f>
        <v>0.56666666666249987</v>
      </c>
      <c r="BZ259">
        <f>INDEX(single_nb_sex!$1:$1048576,MATCH(Single_Age_Homme!$A259,single_nb_sex!$A:$A,0),8)/30</f>
        <v>0.56666666666249987</v>
      </c>
      <c r="CA259">
        <f>INDEX(single_nb_sex!$1:$1048576,MATCH(Single_Age_Homme!$A259,single_nb_sex!$A:$A,0),8)/30</f>
        <v>0.56666666666249987</v>
      </c>
      <c r="CB259">
        <f>INDEX(single_nb_sex!$1:$1048576,MATCH(Single_Age_Homme!$A259,single_nb_sex!$A:$A,0),8)/30</f>
        <v>0.56666666666249987</v>
      </c>
      <c r="CC259">
        <f>INDEX(single_nb_sex!$1:$1048576,MATCH(Single_Age_Homme!$A259,single_nb_sex!$A:$A,0),8)/30</f>
        <v>0.56666666666249987</v>
      </c>
      <c r="CD259">
        <f>INDEX(single_nb_sex!$1:$1048576,MATCH(Single_Age_Homme!$A259,single_nb_sex!$A:$A,0),8)/30</f>
        <v>0.56666666666249987</v>
      </c>
      <c r="CE259">
        <f>INDEX(single_nb_sex!$1:$1048576,MATCH(Single_Age_Homme!$A259,single_nb_sex!$A:$A,0),8)/30</f>
        <v>0.56666666666249987</v>
      </c>
      <c r="CF259">
        <f>INDEX(single_nb_sex!$1:$1048576,MATCH(Single_Age_Homme!$A259,single_nb_sex!$A:$A,0),8)/30</f>
        <v>0.56666666666249987</v>
      </c>
      <c r="CG259">
        <f>INDEX(single_nb_sex!$1:$1048576,MATCH(Single_Age_Homme!$A259,single_nb_sex!$A:$A,0),8)/30</f>
        <v>0.56666666666249987</v>
      </c>
      <c r="CH259">
        <f>INDEX(single_nb_sex!$1:$1048576,MATCH(Single_Age_Homme!$A259,single_nb_sex!$A:$A,0),8)/30</f>
        <v>0.56666666666249987</v>
      </c>
      <c r="CI259">
        <f>INDEX(single_nb_sex!$1:$1048576,MATCH(Single_Age_Homme!$A259,single_nb_sex!$A:$A,0),8)/30</f>
        <v>0.56666666666249987</v>
      </c>
      <c r="CJ259">
        <f>INDEX(single_nb_sex!$1:$1048576,MATCH(Single_Age_Homme!$A259,single_nb_sex!$A:$A,0),8)/30</f>
        <v>0.56666666666249987</v>
      </c>
      <c r="CK259">
        <f>INDEX(single_nb_sex!$1:$1048576,MATCH(Single_Age_Homme!$A259,single_nb_sex!$A:$A,0),8)/30</f>
        <v>0.56666666666249987</v>
      </c>
      <c r="CL259">
        <f>INDEX(single_nb_sex!$1:$1048576,MATCH(Single_Age_Homme!$A259,single_nb_sex!$A:$A,0),8)/30</f>
        <v>0.56666666666249987</v>
      </c>
      <c r="CM259">
        <f>INDEX(single_nb_sex!$1:$1048576,MATCH(Single_Age_Homme!$A259,single_nb_sex!$A:$A,0),8)/30</f>
        <v>0.56666666666249987</v>
      </c>
      <c r="CN259">
        <f>INDEX(single_nb_sex!$1:$1048576,MATCH(Single_Age_Homme!$A259,single_nb_sex!$A:$A,0),8)/30</f>
        <v>0.56666666666249987</v>
      </c>
      <c r="CO259">
        <f>INDEX(single_nb_sex!$1:$1048576,MATCH(Single_Age_Homme!$A259,single_nb_sex!$A:$A,0),8)/30</f>
        <v>0.56666666666249987</v>
      </c>
      <c r="CP259">
        <f>INDEX(single_nb_sex!$1:$1048576,MATCH(Single_Age_Homme!$A259,single_nb_sex!$A:$A,0),8)/30</f>
        <v>0.56666666666249987</v>
      </c>
      <c r="CQ259">
        <f>INDEX(single_nb_sex!$1:$1048576,MATCH(Single_Age_Homme!$A259,single_nb_sex!$A:$A,0),8)/30</f>
        <v>0.56666666666249987</v>
      </c>
      <c r="CR259">
        <f>INDEX(single_nb_sex!$1:$1048576,MATCH(Single_Age_Homme!$A259,single_nb_sex!$A:$A,0),8)/30</f>
        <v>0.56666666666249987</v>
      </c>
      <c r="CS259">
        <f>INDEX(single_nb_sex!$1:$1048576,MATCH(Single_Age_Homme!$A259,single_nb_sex!$A:$A,0),8)/30</f>
        <v>0.56666666666249987</v>
      </c>
    </row>
    <row r="260" spans="1:97" x14ac:dyDescent="0.35">
      <c r="A260" s="8" t="s">
        <v>562</v>
      </c>
      <c r="B260" s="8" t="s">
        <v>56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f>INDEX(single_nb_sex!$1:$1048576,MATCH(Single_Age_Homme!$A260,single_nb_sex!$A:$A,0),4)/12</f>
        <v>1.2500000000196667</v>
      </c>
      <c r="V260">
        <f>INDEX(single_nb_sex!$1:$1048576,MATCH(Single_Age_Homme!$A260,single_nb_sex!$A:$A,0),4)/12</f>
        <v>1.2500000000196667</v>
      </c>
      <c r="W260">
        <f>INDEX(single_nb_sex!$1:$1048576,MATCH(Single_Age_Homme!$A260,single_nb_sex!$A:$A,0),4)/12</f>
        <v>1.2500000000196667</v>
      </c>
      <c r="X260">
        <f>INDEX(single_nb_sex!$1:$1048576,MATCH(Single_Age_Homme!$A260,single_nb_sex!$A:$A,0),4)/12</f>
        <v>1.2500000000196667</v>
      </c>
      <c r="Y260">
        <f>INDEX(single_nb_sex!$1:$1048576,MATCH(Single_Age_Homme!$A260,single_nb_sex!$A:$A,0),4)/12</f>
        <v>1.2500000000196667</v>
      </c>
      <c r="Z260">
        <f>INDEX(single_nb_sex!$1:$1048576,MATCH(Single_Age_Homme!$A260,single_nb_sex!$A:$A,0),4)/12</f>
        <v>1.2500000000196667</v>
      </c>
      <c r="AA260">
        <f>INDEX(single_nb_sex!$1:$1048576,MATCH(Single_Age_Homme!$A260,single_nb_sex!$A:$A,0),4)/12</f>
        <v>1.2500000000196667</v>
      </c>
      <c r="AB260">
        <f>INDEX(single_nb_sex!$1:$1048576,MATCH(Single_Age_Homme!$A260,single_nb_sex!$A:$A,0),4)/12</f>
        <v>1.2500000000196667</v>
      </c>
      <c r="AC260">
        <f>INDEX(single_nb_sex!$1:$1048576,MATCH(Single_Age_Homme!$A260,single_nb_sex!$A:$A,0),4)/12</f>
        <v>1.2500000000196667</v>
      </c>
      <c r="AD260">
        <f>INDEX(single_nb_sex!$1:$1048576,MATCH(Single_Age_Homme!$A260,single_nb_sex!$A:$A,0),4)/12</f>
        <v>1.2500000000196667</v>
      </c>
      <c r="AE260">
        <f>INDEX(single_nb_sex!$1:$1048576,MATCH(Single_Age_Homme!$A260,single_nb_sex!$A:$A,0),4)/12</f>
        <v>1.2500000000196667</v>
      </c>
      <c r="AF260">
        <f>INDEX(single_nb_sex!$1:$1048576,MATCH(Single_Age_Homme!$A260,single_nb_sex!$A:$A,0),4)/12</f>
        <v>1.2500000000196667</v>
      </c>
      <c r="AG260">
        <f>INDEX(single_nb_sex!$1:$1048576,MATCH(Single_Age_Homme!$A260,single_nb_sex!$A:$A,0),6)/35</f>
        <v>2.2857142857183144</v>
      </c>
      <c r="AH260">
        <f>INDEX(single_nb_sex!$1:$1048576,MATCH(Single_Age_Homme!$A260,single_nb_sex!$A:$A,0),6)/35</f>
        <v>2.2857142857183144</v>
      </c>
      <c r="AI260">
        <f>INDEX(single_nb_sex!$1:$1048576,MATCH(Single_Age_Homme!$A260,single_nb_sex!$A:$A,0),6)/35</f>
        <v>2.2857142857183144</v>
      </c>
      <c r="AJ260">
        <f>INDEX(single_nb_sex!$1:$1048576,MATCH(Single_Age_Homme!$A260,single_nb_sex!$A:$A,0),6)/35</f>
        <v>2.2857142857183144</v>
      </c>
      <c r="AK260">
        <f>INDEX(single_nb_sex!$1:$1048576,MATCH(Single_Age_Homme!$A260,single_nb_sex!$A:$A,0),6)/35</f>
        <v>2.2857142857183144</v>
      </c>
      <c r="AL260">
        <f>INDEX(single_nb_sex!$1:$1048576,MATCH(Single_Age_Homme!$A260,single_nb_sex!$A:$A,0),6)/35</f>
        <v>2.2857142857183144</v>
      </c>
      <c r="AM260">
        <f>INDEX(single_nb_sex!$1:$1048576,MATCH(Single_Age_Homme!$A260,single_nb_sex!$A:$A,0),6)/35</f>
        <v>2.2857142857183144</v>
      </c>
      <c r="AN260">
        <f>INDEX(single_nb_sex!$1:$1048576,MATCH(Single_Age_Homme!$A260,single_nb_sex!$A:$A,0),6)/35</f>
        <v>2.2857142857183144</v>
      </c>
      <c r="AO260">
        <f>INDEX(single_nb_sex!$1:$1048576,MATCH(Single_Age_Homme!$A260,single_nb_sex!$A:$A,0),6)/35</f>
        <v>2.2857142857183144</v>
      </c>
      <c r="AP260">
        <f>INDEX(single_nb_sex!$1:$1048576,MATCH(Single_Age_Homme!$A260,single_nb_sex!$A:$A,0),6)/35</f>
        <v>2.2857142857183144</v>
      </c>
      <c r="AQ260">
        <f>INDEX(single_nb_sex!$1:$1048576,MATCH(Single_Age_Homme!$A260,single_nb_sex!$A:$A,0),6)/35</f>
        <v>2.2857142857183144</v>
      </c>
      <c r="AR260">
        <f>INDEX(single_nb_sex!$1:$1048576,MATCH(Single_Age_Homme!$A260,single_nb_sex!$A:$A,0),6)/35</f>
        <v>2.2857142857183144</v>
      </c>
      <c r="AS260">
        <f>INDEX(single_nb_sex!$1:$1048576,MATCH(Single_Age_Homme!$A260,single_nb_sex!$A:$A,0),6)/35</f>
        <v>2.2857142857183144</v>
      </c>
      <c r="AT260">
        <f>INDEX(single_nb_sex!$1:$1048576,MATCH(Single_Age_Homme!$A260,single_nb_sex!$A:$A,0),6)/35</f>
        <v>2.2857142857183144</v>
      </c>
      <c r="AU260">
        <f>INDEX(single_nb_sex!$1:$1048576,MATCH(Single_Age_Homme!$A260,single_nb_sex!$A:$A,0),6)/35</f>
        <v>2.2857142857183144</v>
      </c>
      <c r="AV260">
        <f>INDEX(single_nb_sex!$1:$1048576,MATCH(Single_Age_Homme!$A260,single_nb_sex!$A:$A,0),6)/35</f>
        <v>2.2857142857183144</v>
      </c>
      <c r="AW260">
        <f>INDEX(single_nb_sex!$1:$1048576,MATCH(Single_Age_Homme!$A260,single_nb_sex!$A:$A,0),6)/35</f>
        <v>2.2857142857183144</v>
      </c>
      <c r="AX260">
        <f>INDEX(single_nb_sex!$1:$1048576,MATCH(Single_Age_Homme!$A260,single_nb_sex!$A:$A,0),6)/35</f>
        <v>2.2857142857183144</v>
      </c>
      <c r="AY260">
        <f>INDEX(single_nb_sex!$1:$1048576,MATCH(Single_Age_Homme!$A260,single_nb_sex!$A:$A,0),6)/35</f>
        <v>2.2857142857183144</v>
      </c>
      <c r="AZ260">
        <f>INDEX(single_nb_sex!$1:$1048576,MATCH(Single_Age_Homme!$A260,single_nb_sex!$A:$A,0),6)/35</f>
        <v>2.2857142857183144</v>
      </c>
      <c r="BA260">
        <f>INDEX(single_nb_sex!$1:$1048576,MATCH(Single_Age_Homme!$A260,single_nb_sex!$A:$A,0),6)/35</f>
        <v>2.2857142857183144</v>
      </c>
      <c r="BB260">
        <f>INDEX(single_nb_sex!$1:$1048576,MATCH(Single_Age_Homme!$A260,single_nb_sex!$A:$A,0),6)/35</f>
        <v>2.2857142857183144</v>
      </c>
      <c r="BC260">
        <f>INDEX(single_nb_sex!$1:$1048576,MATCH(Single_Age_Homme!$A260,single_nb_sex!$A:$A,0),6)/35</f>
        <v>2.2857142857183144</v>
      </c>
      <c r="BD260">
        <f>INDEX(single_nb_sex!$1:$1048576,MATCH(Single_Age_Homme!$A260,single_nb_sex!$A:$A,0),6)/35</f>
        <v>2.2857142857183144</v>
      </c>
      <c r="BE260">
        <f>INDEX(single_nb_sex!$1:$1048576,MATCH(Single_Age_Homme!$A260,single_nb_sex!$A:$A,0),6)/35</f>
        <v>2.2857142857183144</v>
      </c>
      <c r="BF260">
        <f>INDEX(single_nb_sex!$1:$1048576,MATCH(Single_Age_Homme!$A260,single_nb_sex!$A:$A,0),6)/35</f>
        <v>2.2857142857183144</v>
      </c>
      <c r="BG260">
        <f>INDEX(single_nb_sex!$1:$1048576,MATCH(Single_Age_Homme!$A260,single_nb_sex!$A:$A,0),6)/35</f>
        <v>2.2857142857183144</v>
      </c>
      <c r="BH260">
        <f>INDEX(single_nb_sex!$1:$1048576,MATCH(Single_Age_Homme!$A260,single_nb_sex!$A:$A,0),6)/35</f>
        <v>2.2857142857183144</v>
      </c>
      <c r="BI260">
        <f>INDEX(single_nb_sex!$1:$1048576,MATCH(Single_Age_Homme!$A260,single_nb_sex!$A:$A,0),6)/35</f>
        <v>2.2857142857183144</v>
      </c>
      <c r="BJ260">
        <f>INDEX(single_nb_sex!$1:$1048576,MATCH(Single_Age_Homme!$A260,single_nb_sex!$A:$A,0),6)/35</f>
        <v>2.2857142857183144</v>
      </c>
      <c r="BK260">
        <f>INDEX(single_nb_sex!$1:$1048576,MATCH(Single_Age_Homme!$A260,single_nb_sex!$A:$A,0),6)/35</f>
        <v>2.2857142857183144</v>
      </c>
      <c r="BL260">
        <f>INDEX(single_nb_sex!$1:$1048576,MATCH(Single_Age_Homme!$A260,single_nb_sex!$A:$A,0),6)/35</f>
        <v>2.2857142857183144</v>
      </c>
      <c r="BM260">
        <f>INDEX(single_nb_sex!$1:$1048576,MATCH(Single_Age_Homme!$A260,single_nb_sex!$A:$A,0),6)/35</f>
        <v>2.2857142857183144</v>
      </c>
      <c r="BN260">
        <f>INDEX(single_nb_sex!$1:$1048576,MATCH(Single_Age_Homme!$A260,single_nb_sex!$A:$A,0),6)/35</f>
        <v>2.2857142857183144</v>
      </c>
      <c r="BO260">
        <f>INDEX(single_nb_sex!$1:$1048576,MATCH(Single_Age_Homme!$A260,single_nb_sex!$A:$A,0),6)/35</f>
        <v>2.2857142857183144</v>
      </c>
      <c r="BP260">
        <f>INDEX(single_nb_sex!$1:$1048576,MATCH(Single_Age_Homme!$A260,single_nb_sex!$A:$A,0),8)/30</f>
        <v>0.43333333333270002</v>
      </c>
      <c r="BQ260">
        <f>INDEX(single_nb_sex!$1:$1048576,MATCH(Single_Age_Homme!$A260,single_nb_sex!$A:$A,0),8)/30</f>
        <v>0.43333333333270002</v>
      </c>
      <c r="BR260">
        <f>INDEX(single_nb_sex!$1:$1048576,MATCH(Single_Age_Homme!$A260,single_nb_sex!$A:$A,0),8)/30</f>
        <v>0.43333333333270002</v>
      </c>
      <c r="BS260">
        <f>INDEX(single_nb_sex!$1:$1048576,MATCH(Single_Age_Homme!$A260,single_nb_sex!$A:$A,0),8)/30</f>
        <v>0.43333333333270002</v>
      </c>
      <c r="BT260">
        <f>INDEX(single_nb_sex!$1:$1048576,MATCH(Single_Age_Homme!$A260,single_nb_sex!$A:$A,0),8)/30</f>
        <v>0.43333333333270002</v>
      </c>
      <c r="BU260">
        <f>INDEX(single_nb_sex!$1:$1048576,MATCH(Single_Age_Homme!$A260,single_nb_sex!$A:$A,0),8)/30</f>
        <v>0.43333333333270002</v>
      </c>
      <c r="BV260">
        <f>INDEX(single_nb_sex!$1:$1048576,MATCH(Single_Age_Homme!$A260,single_nb_sex!$A:$A,0),8)/30</f>
        <v>0.43333333333270002</v>
      </c>
      <c r="BW260">
        <f>INDEX(single_nb_sex!$1:$1048576,MATCH(Single_Age_Homme!$A260,single_nb_sex!$A:$A,0),8)/30</f>
        <v>0.43333333333270002</v>
      </c>
      <c r="BX260">
        <f>INDEX(single_nb_sex!$1:$1048576,MATCH(Single_Age_Homme!$A260,single_nb_sex!$A:$A,0),8)/30</f>
        <v>0.43333333333270002</v>
      </c>
      <c r="BY260">
        <f>INDEX(single_nb_sex!$1:$1048576,MATCH(Single_Age_Homme!$A260,single_nb_sex!$A:$A,0),8)/30</f>
        <v>0.43333333333270002</v>
      </c>
      <c r="BZ260">
        <f>INDEX(single_nb_sex!$1:$1048576,MATCH(Single_Age_Homme!$A260,single_nb_sex!$A:$A,0),8)/30</f>
        <v>0.43333333333270002</v>
      </c>
      <c r="CA260">
        <f>INDEX(single_nb_sex!$1:$1048576,MATCH(Single_Age_Homme!$A260,single_nb_sex!$A:$A,0),8)/30</f>
        <v>0.43333333333270002</v>
      </c>
      <c r="CB260">
        <f>INDEX(single_nb_sex!$1:$1048576,MATCH(Single_Age_Homme!$A260,single_nb_sex!$A:$A,0),8)/30</f>
        <v>0.43333333333270002</v>
      </c>
      <c r="CC260">
        <f>INDEX(single_nb_sex!$1:$1048576,MATCH(Single_Age_Homme!$A260,single_nb_sex!$A:$A,0),8)/30</f>
        <v>0.43333333333270002</v>
      </c>
      <c r="CD260">
        <f>INDEX(single_nb_sex!$1:$1048576,MATCH(Single_Age_Homme!$A260,single_nb_sex!$A:$A,0),8)/30</f>
        <v>0.43333333333270002</v>
      </c>
      <c r="CE260">
        <f>INDEX(single_nb_sex!$1:$1048576,MATCH(Single_Age_Homme!$A260,single_nb_sex!$A:$A,0),8)/30</f>
        <v>0.43333333333270002</v>
      </c>
      <c r="CF260">
        <f>INDEX(single_nb_sex!$1:$1048576,MATCH(Single_Age_Homme!$A260,single_nb_sex!$A:$A,0),8)/30</f>
        <v>0.43333333333270002</v>
      </c>
      <c r="CG260">
        <f>INDEX(single_nb_sex!$1:$1048576,MATCH(Single_Age_Homme!$A260,single_nb_sex!$A:$A,0),8)/30</f>
        <v>0.43333333333270002</v>
      </c>
      <c r="CH260">
        <f>INDEX(single_nb_sex!$1:$1048576,MATCH(Single_Age_Homme!$A260,single_nb_sex!$A:$A,0),8)/30</f>
        <v>0.43333333333270002</v>
      </c>
      <c r="CI260">
        <f>INDEX(single_nb_sex!$1:$1048576,MATCH(Single_Age_Homme!$A260,single_nb_sex!$A:$A,0),8)/30</f>
        <v>0.43333333333270002</v>
      </c>
      <c r="CJ260">
        <f>INDEX(single_nb_sex!$1:$1048576,MATCH(Single_Age_Homme!$A260,single_nb_sex!$A:$A,0),8)/30</f>
        <v>0.43333333333270002</v>
      </c>
      <c r="CK260">
        <f>INDEX(single_nb_sex!$1:$1048576,MATCH(Single_Age_Homme!$A260,single_nb_sex!$A:$A,0),8)/30</f>
        <v>0.43333333333270002</v>
      </c>
      <c r="CL260">
        <f>INDEX(single_nb_sex!$1:$1048576,MATCH(Single_Age_Homme!$A260,single_nb_sex!$A:$A,0),8)/30</f>
        <v>0.43333333333270002</v>
      </c>
      <c r="CM260">
        <f>INDEX(single_nb_sex!$1:$1048576,MATCH(Single_Age_Homme!$A260,single_nb_sex!$A:$A,0),8)/30</f>
        <v>0.43333333333270002</v>
      </c>
      <c r="CN260">
        <f>INDEX(single_nb_sex!$1:$1048576,MATCH(Single_Age_Homme!$A260,single_nb_sex!$A:$A,0),8)/30</f>
        <v>0.43333333333270002</v>
      </c>
      <c r="CO260">
        <f>INDEX(single_nb_sex!$1:$1048576,MATCH(Single_Age_Homme!$A260,single_nb_sex!$A:$A,0),8)/30</f>
        <v>0.43333333333270002</v>
      </c>
      <c r="CP260">
        <f>INDEX(single_nb_sex!$1:$1048576,MATCH(Single_Age_Homme!$A260,single_nb_sex!$A:$A,0),8)/30</f>
        <v>0.43333333333270002</v>
      </c>
      <c r="CQ260">
        <f>INDEX(single_nb_sex!$1:$1048576,MATCH(Single_Age_Homme!$A260,single_nb_sex!$A:$A,0),8)/30</f>
        <v>0.43333333333270002</v>
      </c>
      <c r="CR260">
        <f>INDEX(single_nb_sex!$1:$1048576,MATCH(Single_Age_Homme!$A260,single_nb_sex!$A:$A,0),8)/30</f>
        <v>0.43333333333270002</v>
      </c>
      <c r="CS260">
        <f>INDEX(single_nb_sex!$1:$1048576,MATCH(Single_Age_Homme!$A260,single_nb_sex!$A:$A,0),8)/30</f>
        <v>0.43333333333270002</v>
      </c>
    </row>
    <row r="261" spans="1:97" x14ac:dyDescent="0.35">
      <c r="A261" s="8" t="s">
        <v>558</v>
      </c>
      <c r="B261" s="8" t="s">
        <v>5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f>INDEX(single_nb_sex!$1:$1048576,MATCH(Single_Age_Homme!$A261,single_nb_sex!$A:$A,0),4)/12</f>
        <v>1.6666666666526666</v>
      </c>
      <c r="V261">
        <f>INDEX(single_nb_sex!$1:$1048576,MATCH(Single_Age_Homme!$A261,single_nb_sex!$A:$A,0),4)/12</f>
        <v>1.6666666666526666</v>
      </c>
      <c r="W261">
        <f>INDEX(single_nb_sex!$1:$1048576,MATCH(Single_Age_Homme!$A261,single_nb_sex!$A:$A,0),4)/12</f>
        <v>1.6666666666526666</v>
      </c>
      <c r="X261">
        <f>INDEX(single_nb_sex!$1:$1048576,MATCH(Single_Age_Homme!$A261,single_nb_sex!$A:$A,0),4)/12</f>
        <v>1.6666666666526666</v>
      </c>
      <c r="Y261">
        <f>INDEX(single_nb_sex!$1:$1048576,MATCH(Single_Age_Homme!$A261,single_nb_sex!$A:$A,0),4)/12</f>
        <v>1.6666666666526666</v>
      </c>
      <c r="Z261">
        <f>INDEX(single_nb_sex!$1:$1048576,MATCH(Single_Age_Homme!$A261,single_nb_sex!$A:$A,0),4)/12</f>
        <v>1.6666666666526666</v>
      </c>
      <c r="AA261">
        <f>INDEX(single_nb_sex!$1:$1048576,MATCH(Single_Age_Homme!$A261,single_nb_sex!$A:$A,0),4)/12</f>
        <v>1.6666666666526666</v>
      </c>
      <c r="AB261">
        <f>INDEX(single_nb_sex!$1:$1048576,MATCH(Single_Age_Homme!$A261,single_nb_sex!$A:$A,0),4)/12</f>
        <v>1.6666666666526666</v>
      </c>
      <c r="AC261">
        <f>INDEX(single_nb_sex!$1:$1048576,MATCH(Single_Age_Homme!$A261,single_nb_sex!$A:$A,0),4)/12</f>
        <v>1.6666666666526666</v>
      </c>
      <c r="AD261">
        <f>INDEX(single_nb_sex!$1:$1048576,MATCH(Single_Age_Homme!$A261,single_nb_sex!$A:$A,0),4)/12</f>
        <v>1.6666666666526666</v>
      </c>
      <c r="AE261">
        <f>INDEX(single_nb_sex!$1:$1048576,MATCH(Single_Age_Homme!$A261,single_nb_sex!$A:$A,0),4)/12</f>
        <v>1.6666666666526666</v>
      </c>
      <c r="AF261">
        <f>INDEX(single_nb_sex!$1:$1048576,MATCH(Single_Age_Homme!$A261,single_nb_sex!$A:$A,0),4)/12</f>
        <v>1.6666666666526666</v>
      </c>
      <c r="AG261">
        <f>INDEX(single_nb_sex!$1:$1048576,MATCH(Single_Age_Homme!$A261,single_nb_sex!$A:$A,0),6)/35</f>
        <v>2.8000000000069716</v>
      </c>
      <c r="AH261">
        <f>INDEX(single_nb_sex!$1:$1048576,MATCH(Single_Age_Homme!$A261,single_nb_sex!$A:$A,0),6)/35</f>
        <v>2.8000000000069716</v>
      </c>
      <c r="AI261">
        <f>INDEX(single_nb_sex!$1:$1048576,MATCH(Single_Age_Homme!$A261,single_nb_sex!$A:$A,0),6)/35</f>
        <v>2.8000000000069716</v>
      </c>
      <c r="AJ261">
        <f>INDEX(single_nb_sex!$1:$1048576,MATCH(Single_Age_Homme!$A261,single_nb_sex!$A:$A,0),6)/35</f>
        <v>2.8000000000069716</v>
      </c>
      <c r="AK261">
        <f>INDEX(single_nb_sex!$1:$1048576,MATCH(Single_Age_Homme!$A261,single_nb_sex!$A:$A,0),6)/35</f>
        <v>2.8000000000069716</v>
      </c>
      <c r="AL261">
        <f>INDEX(single_nb_sex!$1:$1048576,MATCH(Single_Age_Homme!$A261,single_nb_sex!$A:$A,0),6)/35</f>
        <v>2.8000000000069716</v>
      </c>
      <c r="AM261">
        <f>INDEX(single_nb_sex!$1:$1048576,MATCH(Single_Age_Homme!$A261,single_nb_sex!$A:$A,0),6)/35</f>
        <v>2.8000000000069716</v>
      </c>
      <c r="AN261">
        <f>INDEX(single_nb_sex!$1:$1048576,MATCH(Single_Age_Homme!$A261,single_nb_sex!$A:$A,0),6)/35</f>
        <v>2.8000000000069716</v>
      </c>
      <c r="AO261">
        <f>INDEX(single_nb_sex!$1:$1048576,MATCH(Single_Age_Homme!$A261,single_nb_sex!$A:$A,0),6)/35</f>
        <v>2.8000000000069716</v>
      </c>
      <c r="AP261">
        <f>INDEX(single_nb_sex!$1:$1048576,MATCH(Single_Age_Homme!$A261,single_nb_sex!$A:$A,0),6)/35</f>
        <v>2.8000000000069716</v>
      </c>
      <c r="AQ261">
        <f>INDEX(single_nb_sex!$1:$1048576,MATCH(Single_Age_Homme!$A261,single_nb_sex!$A:$A,0),6)/35</f>
        <v>2.8000000000069716</v>
      </c>
      <c r="AR261">
        <f>INDEX(single_nb_sex!$1:$1048576,MATCH(Single_Age_Homme!$A261,single_nb_sex!$A:$A,0),6)/35</f>
        <v>2.8000000000069716</v>
      </c>
      <c r="AS261">
        <f>INDEX(single_nb_sex!$1:$1048576,MATCH(Single_Age_Homme!$A261,single_nb_sex!$A:$A,0),6)/35</f>
        <v>2.8000000000069716</v>
      </c>
      <c r="AT261">
        <f>INDEX(single_nb_sex!$1:$1048576,MATCH(Single_Age_Homme!$A261,single_nb_sex!$A:$A,0),6)/35</f>
        <v>2.8000000000069716</v>
      </c>
      <c r="AU261">
        <f>INDEX(single_nb_sex!$1:$1048576,MATCH(Single_Age_Homme!$A261,single_nb_sex!$A:$A,0),6)/35</f>
        <v>2.8000000000069716</v>
      </c>
      <c r="AV261">
        <f>INDEX(single_nb_sex!$1:$1048576,MATCH(Single_Age_Homme!$A261,single_nb_sex!$A:$A,0),6)/35</f>
        <v>2.8000000000069716</v>
      </c>
      <c r="AW261">
        <f>INDEX(single_nb_sex!$1:$1048576,MATCH(Single_Age_Homme!$A261,single_nb_sex!$A:$A,0),6)/35</f>
        <v>2.8000000000069716</v>
      </c>
      <c r="AX261">
        <f>INDEX(single_nb_sex!$1:$1048576,MATCH(Single_Age_Homme!$A261,single_nb_sex!$A:$A,0),6)/35</f>
        <v>2.8000000000069716</v>
      </c>
      <c r="AY261">
        <f>INDEX(single_nb_sex!$1:$1048576,MATCH(Single_Age_Homme!$A261,single_nb_sex!$A:$A,0),6)/35</f>
        <v>2.8000000000069716</v>
      </c>
      <c r="AZ261">
        <f>INDEX(single_nb_sex!$1:$1048576,MATCH(Single_Age_Homme!$A261,single_nb_sex!$A:$A,0),6)/35</f>
        <v>2.8000000000069716</v>
      </c>
      <c r="BA261">
        <f>INDEX(single_nb_sex!$1:$1048576,MATCH(Single_Age_Homme!$A261,single_nb_sex!$A:$A,0),6)/35</f>
        <v>2.8000000000069716</v>
      </c>
      <c r="BB261">
        <f>INDEX(single_nb_sex!$1:$1048576,MATCH(Single_Age_Homme!$A261,single_nb_sex!$A:$A,0),6)/35</f>
        <v>2.8000000000069716</v>
      </c>
      <c r="BC261">
        <f>INDEX(single_nb_sex!$1:$1048576,MATCH(Single_Age_Homme!$A261,single_nb_sex!$A:$A,0),6)/35</f>
        <v>2.8000000000069716</v>
      </c>
      <c r="BD261">
        <f>INDEX(single_nb_sex!$1:$1048576,MATCH(Single_Age_Homme!$A261,single_nb_sex!$A:$A,0),6)/35</f>
        <v>2.8000000000069716</v>
      </c>
      <c r="BE261">
        <f>INDEX(single_nb_sex!$1:$1048576,MATCH(Single_Age_Homme!$A261,single_nb_sex!$A:$A,0),6)/35</f>
        <v>2.8000000000069716</v>
      </c>
      <c r="BF261">
        <f>INDEX(single_nb_sex!$1:$1048576,MATCH(Single_Age_Homme!$A261,single_nb_sex!$A:$A,0),6)/35</f>
        <v>2.8000000000069716</v>
      </c>
      <c r="BG261">
        <f>INDEX(single_nb_sex!$1:$1048576,MATCH(Single_Age_Homme!$A261,single_nb_sex!$A:$A,0),6)/35</f>
        <v>2.8000000000069716</v>
      </c>
      <c r="BH261">
        <f>INDEX(single_nb_sex!$1:$1048576,MATCH(Single_Age_Homme!$A261,single_nb_sex!$A:$A,0),6)/35</f>
        <v>2.8000000000069716</v>
      </c>
      <c r="BI261">
        <f>INDEX(single_nb_sex!$1:$1048576,MATCH(Single_Age_Homme!$A261,single_nb_sex!$A:$A,0),6)/35</f>
        <v>2.8000000000069716</v>
      </c>
      <c r="BJ261">
        <f>INDEX(single_nb_sex!$1:$1048576,MATCH(Single_Age_Homme!$A261,single_nb_sex!$A:$A,0),6)/35</f>
        <v>2.8000000000069716</v>
      </c>
      <c r="BK261">
        <f>INDEX(single_nb_sex!$1:$1048576,MATCH(Single_Age_Homme!$A261,single_nb_sex!$A:$A,0),6)/35</f>
        <v>2.8000000000069716</v>
      </c>
      <c r="BL261">
        <f>INDEX(single_nb_sex!$1:$1048576,MATCH(Single_Age_Homme!$A261,single_nb_sex!$A:$A,0),6)/35</f>
        <v>2.8000000000069716</v>
      </c>
      <c r="BM261">
        <f>INDEX(single_nb_sex!$1:$1048576,MATCH(Single_Age_Homme!$A261,single_nb_sex!$A:$A,0),6)/35</f>
        <v>2.8000000000069716</v>
      </c>
      <c r="BN261">
        <f>INDEX(single_nb_sex!$1:$1048576,MATCH(Single_Age_Homme!$A261,single_nb_sex!$A:$A,0),6)/35</f>
        <v>2.8000000000069716</v>
      </c>
      <c r="BO261">
        <f>INDEX(single_nb_sex!$1:$1048576,MATCH(Single_Age_Homme!$A261,single_nb_sex!$A:$A,0),6)/35</f>
        <v>2.8000000000069716</v>
      </c>
      <c r="BP261">
        <f>INDEX(single_nb_sex!$1:$1048576,MATCH(Single_Age_Homme!$A261,single_nb_sex!$A:$A,0),8)/30</f>
        <v>0.53333333333330002</v>
      </c>
      <c r="BQ261">
        <f>INDEX(single_nb_sex!$1:$1048576,MATCH(Single_Age_Homme!$A261,single_nb_sex!$A:$A,0),8)/30</f>
        <v>0.53333333333330002</v>
      </c>
      <c r="BR261">
        <f>INDEX(single_nb_sex!$1:$1048576,MATCH(Single_Age_Homme!$A261,single_nb_sex!$A:$A,0),8)/30</f>
        <v>0.53333333333330002</v>
      </c>
      <c r="BS261">
        <f>INDEX(single_nb_sex!$1:$1048576,MATCH(Single_Age_Homme!$A261,single_nb_sex!$A:$A,0),8)/30</f>
        <v>0.53333333333330002</v>
      </c>
      <c r="BT261">
        <f>INDEX(single_nb_sex!$1:$1048576,MATCH(Single_Age_Homme!$A261,single_nb_sex!$A:$A,0),8)/30</f>
        <v>0.53333333333330002</v>
      </c>
      <c r="BU261">
        <f>INDEX(single_nb_sex!$1:$1048576,MATCH(Single_Age_Homme!$A261,single_nb_sex!$A:$A,0),8)/30</f>
        <v>0.53333333333330002</v>
      </c>
      <c r="BV261">
        <f>INDEX(single_nb_sex!$1:$1048576,MATCH(Single_Age_Homme!$A261,single_nb_sex!$A:$A,0),8)/30</f>
        <v>0.53333333333330002</v>
      </c>
      <c r="BW261">
        <f>INDEX(single_nb_sex!$1:$1048576,MATCH(Single_Age_Homme!$A261,single_nb_sex!$A:$A,0),8)/30</f>
        <v>0.53333333333330002</v>
      </c>
      <c r="BX261">
        <f>INDEX(single_nb_sex!$1:$1048576,MATCH(Single_Age_Homme!$A261,single_nb_sex!$A:$A,0),8)/30</f>
        <v>0.53333333333330002</v>
      </c>
      <c r="BY261">
        <f>INDEX(single_nb_sex!$1:$1048576,MATCH(Single_Age_Homme!$A261,single_nb_sex!$A:$A,0),8)/30</f>
        <v>0.53333333333330002</v>
      </c>
      <c r="BZ261">
        <f>INDEX(single_nb_sex!$1:$1048576,MATCH(Single_Age_Homme!$A261,single_nb_sex!$A:$A,0),8)/30</f>
        <v>0.53333333333330002</v>
      </c>
      <c r="CA261">
        <f>INDEX(single_nb_sex!$1:$1048576,MATCH(Single_Age_Homme!$A261,single_nb_sex!$A:$A,0),8)/30</f>
        <v>0.53333333333330002</v>
      </c>
      <c r="CB261">
        <f>INDEX(single_nb_sex!$1:$1048576,MATCH(Single_Age_Homme!$A261,single_nb_sex!$A:$A,0),8)/30</f>
        <v>0.53333333333330002</v>
      </c>
      <c r="CC261">
        <f>INDEX(single_nb_sex!$1:$1048576,MATCH(Single_Age_Homme!$A261,single_nb_sex!$A:$A,0),8)/30</f>
        <v>0.53333333333330002</v>
      </c>
      <c r="CD261">
        <f>INDEX(single_nb_sex!$1:$1048576,MATCH(Single_Age_Homme!$A261,single_nb_sex!$A:$A,0),8)/30</f>
        <v>0.53333333333330002</v>
      </c>
      <c r="CE261">
        <f>INDEX(single_nb_sex!$1:$1048576,MATCH(Single_Age_Homme!$A261,single_nb_sex!$A:$A,0),8)/30</f>
        <v>0.53333333333330002</v>
      </c>
      <c r="CF261">
        <f>INDEX(single_nb_sex!$1:$1048576,MATCH(Single_Age_Homme!$A261,single_nb_sex!$A:$A,0),8)/30</f>
        <v>0.53333333333330002</v>
      </c>
      <c r="CG261">
        <f>INDEX(single_nb_sex!$1:$1048576,MATCH(Single_Age_Homme!$A261,single_nb_sex!$A:$A,0),8)/30</f>
        <v>0.53333333333330002</v>
      </c>
      <c r="CH261">
        <f>INDEX(single_nb_sex!$1:$1048576,MATCH(Single_Age_Homme!$A261,single_nb_sex!$A:$A,0),8)/30</f>
        <v>0.53333333333330002</v>
      </c>
      <c r="CI261">
        <f>INDEX(single_nb_sex!$1:$1048576,MATCH(Single_Age_Homme!$A261,single_nb_sex!$A:$A,0),8)/30</f>
        <v>0.53333333333330002</v>
      </c>
      <c r="CJ261">
        <f>INDEX(single_nb_sex!$1:$1048576,MATCH(Single_Age_Homme!$A261,single_nb_sex!$A:$A,0),8)/30</f>
        <v>0.53333333333330002</v>
      </c>
      <c r="CK261">
        <f>INDEX(single_nb_sex!$1:$1048576,MATCH(Single_Age_Homme!$A261,single_nb_sex!$A:$A,0),8)/30</f>
        <v>0.53333333333330002</v>
      </c>
      <c r="CL261">
        <f>INDEX(single_nb_sex!$1:$1048576,MATCH(Single_Age_Homme!$A261,single_nb_sex!$A:$A,0),8)/30</f>
        <v>0.53333333333330002</v>
      </c>
      <c r="CM261">
        <f>INDEX(single_nb_sex!$1:$1048576,MATCH(Single_Age_Homme!$A261,single_nb_sex!$A:$A,0),8)/30</f>
        <v>0.53333333333330002</v>
      </c>
      <c r="CN261">
        <f>INDEX(single_nb_sex!$1:$1048576,MATCH(Single_Age_Homme!$A261,single_nb_sex!$A:$A,0),8)/30</f>
        <v>0.53333333333330002</v>
      </c>
      <c r="CO261">
        <f>INDEX(single_nb_sex!$1:$1048576,MATCH(Single_Age_Homme!$A261,single_nb_sex!$A:$A,0),8)/30</f>
        <v>0.53333333333330002</v>
      </c>
      <c r="CP261">
        <f>INDEX(single_nb_sex!$1:$1048576,MATCH(Single_Age_Homme!$A261,single_nb_sex!$A:$A,0),8)/30</f>
        <v>0.53333333333330002</v>
      </c>
      <c r="CQ261">
        <f>INDEX(single_nb_sex!$1:$1048576,MATCH(Single_Age_Homme!$A261,single_nb_sex!$A:$A,0),8)/30</f>
        <v>0.53333333333330002</v>
      </c>
      <c r="CR261">
        <f>INDEX(single_nb_sex!$1:$1048576,MATCH(Single_Age_Homme!$A261,single_nb_sex!$A:$A,0),8)/30</f>
        <v>0.53333333333330002</v>
      </c>
      <c r="CS261">
        <f>INDEX(single_nb_sex!$1:$1048576,MATCH(Single_Age_Homme!$A261,single_nb_sex!$A:$A,0),8)/30</f>
        <v>0.53333333333330002</v>
      </c>
    </row>
    <row r="262" spans="1:97" x14ac:dyDescent="0.35">
      <c r="A262" s="8" t="s">
        <v>541</v>
      </c>
      <c r="B262" s="8" t="s">
        <v>54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f>INDEX(single_nb_sex!$1:$1048576,MATCH(Single_Age_Homme!$A262,single_nb_sex!$A:$A,0),4)/12</f>
        <v>8.3333333346500005E-2</v>
      </c>
      <c r="V262">
        <f>INDEX(single_nb_sex!$1:$1048576,MATCH(Single_Age_Homme!$A262,single_nb_sex!$A:$A,0),4)/12</f>
        <v>8.3333333346500005E-2</v>
      </c>
      <c r="W262">
        <f>INDEX(single_nb_sex!$1:$1048576,MATCH(Single_Age_Homme!$A262,single_nb_sex!$A:$A,0),4)/12</f>
        <v>8.3333333346500005E-2</v>
      </c>
      <c r="X262">
        <f>INDEX(single_nb_sex!$1:$1048576,MATCH(Single_Age_Homme!$A262,single_nb_sex!$A:$A,0),4)/12</f>
        <v>8.3333333346500005E-2</v>
      </c>
      <c r="Y262">
        <f>INDEX(single_nb_sex!$1:$1048576,MATCH(Single_Age_Homme!$A262,single_nb_sex!$A:$A,0),4)/12</f>
        <v>8.3333333346500005E-2</v>
      </c>
      <c r="Z262">
        <f>INDEX(single_nb_sex!$1:$1048576,MATCH(Single_Age_Homme!$A262,single_nb_sex!$A:$A,0),4)/12</f>
        <v>8.3333333346500005E-2</v>
      </c>
      <c r="AA262">
        <f>INDEX(single_nb_sex!$1:$1048576,MATCH(Single_Age_Homme!$A262,single_nb_sex!$A:$A,0),4)/12</f>
        <v>8.3333333346500005E-2</v>
      </c>
      <c r="AB262">
        <f>INDEX(single_nb_sex!$1:$1048576,MATCH(Single_Age_Homme!$A262,single_nb_sex!$A:$A,0),4)/12</f>
        <v>8.3333333346500005E-2</v>
      </c>
      <c r="AC262">
        <f>INDEX(single_nb_sex!$1:$1048576,MATCH(Single_Age_Homme!$A262,single_nb_sex!$A:$A,0),4)/12</f>
        <v>8.3333333346500005E-2</v>
      </c>
      <c r="AD262">
        <f>INDEX(single_nb_sex!$1:$1048576,MATCH(Single_Age_Homme!$A262,single_nb_sex!$A:$A,0),4)/12</f>
        <v>8.3333333346500005E-2</v>
      </c>
      <c r="AE262">
        <f>INDEX(single_nb_sex!$1:$1048576,MATCH(Single_Age_Homme!$A262,single_nb_sex!$A:$A,0),4)/12</f>
        <v>8.3333333346500005E-2</v>
      </c>
      <c r="AF262">
        <f>INDEX(single_nb_sex!$1:$1048576,MATCH(Single_Age_Homme!$A262,single_nb_sex!$A:$A,0),4)/12</f>
        <v>8.3333333346500005E-2</v>
      </c>
      <c r="AG262">
        <f>INDEX(single_nb_sex!$1:$1048576,MATCH(Single_Age_Homme!$A262,single_nb_sex!$A:$A,0),6)/35</f>
        <v>1.6571428571387143</v>
      </c>
      <c r="AH262">
        <f>INDEX(single_nb_sex!$1:$1048576,MATCH(Single_Age_Homme!$A262,single_nb_sex!$A:$A,0),6)/35</f>
        <v>1.6571428571387143</v>
      </c>
      <c r="AI262">
        <f>INDEX(single_nb_sex!$1:$1048576,MATCH(Single_Age_Homme!$A262,single_nb_sex!$A:$A,0),6)/35</f>
        <v>1.6571428571387143</v>
      </c>
      <c r="AJ262">
        <f>INDEX(single_nb_sex!$1:$1048576,MATCH(Single_Age_Homme!$A262,single_nb_sex!$A:$A,0),6)/35</f>
        <v>1.6571428571387143</v>
      </c>
      <c r="AK262">
        <f>INDEX(single_nb_sex!$1:$1048576,MATCH(Single_Age_Homme!$A262,single_nb_sex!$A:$A,0),6)/35</f>
        <v>1.6571428571387143</v>
      </c>
      <c r="AL262">
        <f>INDEX(single_nb_sex!$1:$1048576,MATCH(Single_Age_Homme!$A262,single_nb_sex!$A:$A,0),6)/35</f>
        <v>1.6571428571387143</v>
      </c>
      <c r="AM262">
        <f>INDEX(single_nb_sex!$1:$1048576,MATCH(Single_Age_Homme!$A262,single_nb_sex!$A:$A,0),6)/35</f>
        <v>1.6571428571387143</v>
      </c>
      <c r="AN262">
        <f>INDEX(single_nb_sex!$1:$1048576,MATCH(Single_Age_Homme!$A262,single_nb_sex!$A:$A,0),6)/35</f>
        <v>1.6571428571387143</v>
      </c>
      <c r="AO262">
        <f>INDEX(single_nb_sex!$1:$1048576,MATCH(Single_Age_Homme!$A262,single_nb_sex!$A:$A,0),6)/35</f>
        <v>1.6571428571387143</v>
      </c>
      <c r="AP262">
        <f>INDEX(single_nb_sex!$1:$1048576,MATCH(Single_Age_Homme!$A262,single_nb_sex!$A:$A,0),6)/35</f>
        <v>1.6571428571387143</v>
      </c>
      <c r="AQ262">
        <f>INDEX(single_nb_sex!$1:$1048576,MATCH(Single_Age_Homme!$A262,single_nb_sex!$A:$A,0),6)/35</f>
        <v>1.6571428571387143</v>
      </c>
      <c r="AR262">
        <f>INDEX(single_nb_sex!$1:$1048576,MATCH(Single_Age_Homme!$A262,single_nb_sex!$A:$A,0),6)/35</f>
        <v>1.6571428571387143</v>
      </c>
      <c r="AS262">
        <f>INDEX(single_nb_sex!$1:$1048576,MATCH(Single_Age_Homme!$A262,single_nb_sex!$A:$A,0),6)/35</f>
        <v>1.6571428571387143</v>
      </c>
      <c r="AT262">
        <f>INDEX(single_nb_sex!$1:$1048576,MATCH(Single_Age_Homme!$A262,single_nb_sex!$A:$A,0),6)/35</f>
        <v>1.6571428571387143</v>
      </c>
      <c r="AU262">
        <f>INDEX(single_nb_sex!$1:$1048576,MATCH(Single_Age_Homme!$A262,single_nb_sex!$A:$A,0),6)/35</f>
        <v>1.6571428571387143</v>
      </c>
      <c r="AV262">
        <f>INDEX(single_nb_sex!$1:$1048576,MATCH(Single_Age_Homme!$A262,single_nb_sex!$A:$A,0),6)/35</f>
        <v>1.6571428571387143</v>
      </c>
      <c r="AW262">
        <f>INDEX(single_nb_sex!$1:$1048576,MATCH(Single_Age_Homme!$A262,single_nb_sex!$A:$A,0),6)/35</f>
        <v>1.6571428571387143</v>
      </c>
      <c r="AX262">
        <f>INDEX(single_nb_sex!$1:$1048576,MATCH(Single_Age_Homme!$A262,single_nb_sex!$A:$A,0),6)/35</f>
        <v>1.6571428571387143</v>
      </c>
      <c r="AY262">
        <f>INDEX(single_nb_sex!$1:$1048576,MATCH(Single_Age_Homme!$A262,single_nb_sex!$A:$A,0),6)/35</f>
        <v>1.6571428571387143</v>
      </c>
      <c r="AZ262">
        <f>INDEX(single_nb_sex!$1:$1048576,MATCH(Single_Age_Homme!$A262,single_nb_sex!$A:$A,0),6)/35</f>
        <v>1.6571428571387143</v>
      </c>
      <c r="BA262">
        <f>INDEX(single_nb_sex!$1:$1048576,MATCH(Single_Age_Homme!$A262,single_nb_sex!$A:$A,0),6)/35</f>
        <v>1.6571428571387143</v>
      </c>
      <c r="BB262">
        <f>INDEX(single_nb_sex!$1:$1048576,MATCH(Single_Age_Homme!$A262,single_nb_sex!$A:$A,0),6)/35</f>
        <v>1.6571428571387143</v>
      </c>
      <c r="BC262">
        <f>INDEX(single_nb_sex!$1:$1048576,MATCH(Single_Age_Homme!$A262,single_nb_sex!$A:$A,0),6)/35</f>
        <v>1.6571428571387143</v>
      </c>
      <c r="BD262">
        <f>INDEX(single_nb_sex!$1:$1048576,MATCH(Single_Age_Homme!$A262,single_nb_sex!$A:$A,0),6)/35</f>
        <v>1.6571428571387143</v>
      </c>
      <c r="BE262">
        <f>INDEX(single_nb_sex!$1:$1048576,MATCH(Single_Age_Homme!$A262,single_nb_sex!$A:$A,0),6)/35</f>
        <v>1.6571428571387143</v>
      </c>
      <c r="BF262">
        <f>INDEX(single_nb_sex!$1:$1048576,MATCH(Single_Age_Homme!$A262,single_nb_sex!$A:$A,0),6)/35</f>
        <v>1.6571428571387143</v>
      </c>
      <c r="BG262">
        <f>INDEX(single_nb_sex!$1:$1048576,MATCH(Single_Age_Homme!$A262,single_nb_sex!$A:$A,0),6)/35</f>
        <v>1.6571428571387143</v>
      </c>
      <c r="BH262">
        <f>INDEX(single_nb_sex!$1:$1048576,MATCH(Single_Age_Homme!$A262,single_nb_sex!$A:$A,0),6)/35</f>
        <v>1.6571428571387143</v>
      </c>
      <c r="BI262">
        <f>INDEX(single_nb_sex!$1:$1048576,MATCH(Single_Age_Homme!$A262,single_nb_sex!$A:$A,0),6)/35</f>
        <v>1.6571428571387143</v>
      </c>
      <c r="BJ262">
        <f>INDEX(single_nb_sex!$1:$1048576,MATCH(Single_Age_Homme!$A262,single_nb_sex!$A:$A,0),6)/35</f>
        <v>1.6571428571387143</v>
      </c>
      <c r="BK262">
        <f>INDEX(single_nb_sex!$1:$1048576,MATCH(Single_Age_Homme!$A262,single_nb_sex!$A:$A,0),6)/35</f>
        <v>1.6571428571387143</v>
      </c>
      <c r="BL262">
        <f>INDEX(single_nb_sex!$1:$1048576,MATCH(Single_Age_Homme!$A262,single_nb_sex!$A:$A,0),6)/35</f>
        <v>1.6571428571387143</v>
      </c>
      <c r="BM262">
        <f>INDEX(single_nb_sex!$1:$1048576,MATCH(Single_Age_Homme!$A262,single_nb_sex!$A:$A,0),6)/35</f>
        <v>1.6571428571387143</v>
      </c>
      <c r="BN262">
        <f>INDEX(single_nb_sex!$1:$1048576,MATCH(Single_Age_Homme!$A262,single_nb_sex!$A:$A,0),6)/35</f>
        <v>1.6571428571387143</v>
      </c>
      <c r="BO262">
        <f>INDEX(single_nb_sex!$1:$1048576,MATCH(Single_Age_Homme!$A262,single_nb_sex!$A:$A,0),6)/35</f>
        <v>1.6571428571387143</v>
      </c>
      <c r="BP262">
        <f>INDEX(single_nb_sex!$1:$1048576,MATCH(Single_Age_Homme!$A262,single_nb_sex!$A:$A,0),8)/30</f>
        <v>0.93333333333099988</v>
      </c>
      <c r="BQ262">
        <f>INDEX(single_nb_sex!$1:$1048576,MATCH(Single_Age_Homme!$A262,single_nb_sex!$A:$A,0),8)/30</f>
        <v>0.93333333333099988</v>
      </c>
      <c r="BR262">
        <f>INDEX(single_nb_sex!$1:$1048576,MATCH(Single_Age_Homme!$A262,single_nb_sex!$A:$A,0),8)/30</f>
        <v>0.93333333333099988</v>
      </c>
      <c r="BS262">
        <f>INDEX(single_nb_sex!$1:$1048576,MATCH(Single_Age_Homme!$A262,single_nb_sex!$A:$A,0),8)/30</f>
        <v>0.93333333333099988</v>
      </c>
      <c r="BT262">
        <f>INDEX(single_nb_sex!$1:$1048576,MATCH(Single_Age_Homme!$A262,single_nb_sex!$A:$A,0),8)/30</f>
        <v>0.93333333333099988</v>
      </c>
      <c r="BU262">
        <f>INDEX(single_nb_sex!$1:$1048576,MATCH(Single_Age_Homme!$A262,single_nb_sex!$A:$A,0),8)/30</f>
        <v>0.93333333333099988</v>
      </c>
      <c r="BV262">
        <f>INDEX(single_nb_sex!$1:$1048576,MATCH(Single_Age_Homme!$A262,single_nb_sex!$A:$A,0),8)/30</f>
        <v>0.93333333333099988</v>
      </c>
      <c r="BW262">
        <f>INDEX(single_nb_sex!$1:$1048576,MATCH(Single_Age_Homme!$A262,single_nb_sex!$A:$A,0),8)/30</f>
        <v>0.93333333333099988</v>
      </c>
      <c r="BX262">
        <f>INDEX(single_nb_sex!$1:$1048576,MATCH(Single_Age_Homme!$A262,single_nb_sex!$A:$A,0),8)/30</f>
        <v>0.93333333333099988</v>
      </c>
      <c r="BY262">
        <f>INDEX(single_nb_sex!$1:$1048576,MATCH(Single_Age_Homme!$A262,single_nb_sex!$A:$A,0),8)/30</f>
        <v>0.93333333333099988</v>
      </c>
      <c r="BZ262">
        <f>INDEX(single_nb_sex!$1:$1048576,MATCH(Single_Age_Homme!$A262,single_nb_sex!$A:$A,0),8)/30</f>
        <v>0.93333333333099988</v>
      </c>
      <c r="CA262">
        <f>INDEX(single_nb_sex!$1:$1048576,MATCH(Single_Age_Homme!$A262,single_nb_sex!$A:$A,0),8)/30</f>
        <v>0.93333333333099988</v>
      </c>
      <c r="CB262">
        <f>INDEX(single_nb_sex!$1:$1048576,MATCH(Single_Age_Homme!$A262,single_nb_sex!$A:$A,0),8)/30</f>
        <v>0.93333333333099988</v>
      </c>
      <c r="CC262">
        <f>INDEX(single_nb_sex!$1:$1048576,MATCH(Single_Age_Homme!$A262,single_nb_sex!$A:$A,0),8)/30</f>
        <v>0.93333333333099988</v>
      </c>
      <c r="CD262">
        <f>INDEX(single_nb_sex!$1:$1048576,MATCH(Single_Age_Homme!$A262,single_nb_sex!$A:$A,0),8)/30</f>
        <v>0.93333333333099988</v>
      </c>
      <c r="CE262">
        <f>INDEX(single_nb_sex!$1:$1048576,MATCH(Single_Age_Homme!$A262,single_nb_sex!$A:$A,0),8)/30</f>
        <v>0.93333333333099988</v>
      </c>
      <c r="CF262">
        <f>INDEX(single_nb_sex!$1:$1048576,MATCH(Single_Age_Homme!$A262,single_nb_sex!$A:$A,0),8)/30</f>
        <v>0.93333333333099988</v>
      </c>
      <c r="CG262">
        <f>INDEX(single_nb_sex!$1:$1048576,MATCH(Single_Age_Homme!$A262,single_nb_sex!$A:$A,0),8)/30</f>
        <v>0.93333333333099988</v>
      </c>
      <c r="CH262">
        <f>INDEX(single_nb_sex!$1:$1048576,MATCH(Single_Age_Homme!$A262,single_nb_sex!$A:$A,0),8)/30</f>
        <v>0.93333333333099988</v>
      </c>
      <c r="CI262">
        <f>INDEX(single_nb_sex!$1:$1048576,MATCH(Single_Age_Homme!$A262,single_nb_sex!$A:$A,0),8)/30</f>
        <v>0.93333333333099988</v>
      </c>
      <c r="CJ262">
        <f>INDEX(single_nb_sex!$1:$1048576,MATCH(Single_Age_Homme!$A262,single_nb_sex!$A:$A,0),8)/30</f>
        <v>0.93333333333099988</v>
      </c>
      <c r="CK262">
        <f>INDEX(single_nb_sex!$1:$1048576,MATCH(Single_Age_Homme!$A262,single_nb_sex!$A:$A,0),8)/30</f>
        <v>0.93333333333099988</v>
      </c>
      <c r="CL262">
        <f>INDEX(single_nb_sex!$1:$1048576,MATCH(Single_Age_Homme!$A262,single_nb_sex!$A:$A,0),8)/30</f>
        <v>0.93333333333099988</v>
      </c>
      <c r="CM262">
        <f>INDEX(single_nb_sex!$1:$1048576,MATCH(Single_Age_Homme!$A262,single_nb_sex!$A:$A,0),8)/30</f>
        <v>0.93333333333099988</v>
      </c>
      <c r="CN262">
        <f>INDEX(single_nb_sex!$1:$1048576,MATCH(Single_Age_Homme!$A262,single_nb_sex!$A:$A,0),8)/30</f>
        <v>0.93333333333099988</v>
      </c>
      <c r="CO262">
        <f>INDEX(single_nb_sex!$1:$1048576,MATCH(Single_Age_Homme!$A262,single_nb_sex!$A:$A,0),8)/30</f>
        <v>0.93333333333099988</v>
      </c>
      <c r="CP262">
        <f>INDEX(single_nb_sex!$1:$1048576,MATCH(Single_Age_Homme!$A262,single_nb_sex!$A:$A,0),8)/30</f>
        <v>0.93333333333099988</v>
      </c>
      <c r="CQ262">
        <f>INDEX(single_nb_sex!$1:$1048576,MATCH(Single_Age_Homme!$A262,single_nb_sex!$A:$A,0),8)/30</f>
        <v>0.93333333333099988</v>
      </c>
      <c r="CR262">
        <f>INDEX(single_nb_sex!$1:$1048576,MATCH(Single_Age_Homme!$A262,single_nb_sex!$A:$A,0),8)/30</f>
        <v>0.93333333333099988</v>
      </c>
      <c r="CS262">
        <f>INDEX(single_nb_sex!$1:$1048576,MATCH(Single_Age_Homme!$A262,single_nb_sex!$A:$A,0),8)/30</f>
        <v>0.93333333333099988</v>
      </c>
    </row>
    <row r="263" spans="1:97" x14ac:dyDescent="0.35">
      <c r="A263" s="8" t="s">
        <v>549</v>
      </c>
      <c r="B263" s="8" t="s">
        <v>49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f>INDEX(single_nb_sex!$1:$1048576,MATCH(Single_Age_Homme!$A263,single_nb_sex!$A:$A,0),4)/12</f>
        <v>0</v>
      </c>
      <c r="V263">
        <f>INDEX(single_nb_sex!$1:$1048576,MATCH(Single_Age_Homme!$A263,single_nb_sex!$A:$A,0),4)/12</f>
        <v>0</v>
      </c>
      <c r="W263">
        <f>INDEX(single_nb_sex!$1:$1048576,MATCH(Single_Age_Homme!$A263,single_nb_sex!$A:$A,0),4)/12</f>
        <v>0</v>
      </c>
      <c r="X263">
        <f>INDEX(single_nb_sex!$1:$1048576,MATCH(Single_Age_Homme!$A263,single_nb_sex!$A:$A,0),4)/12</f>
        <v>0</v>
      </c>
      <c r="Y263">
        <f>INDEX(single_nb_sex!$1:$1048576,MATCH(Single_Age_Homme!$A263,single_nb_sex!$A:$A,0),4)/12</f>
        <v>0</v>
      </c>
      <c r="Z263">
        <f>INDEX(single_nb_sex!$1:$1048576,MATCH(Single_Age_Homme!$A263,single_nb_sex!$A:$A,0),4)/12</f>
        <v>0</v>
      </c>
      <c r="AA263">
        <f>INDEX(single_nb_sex!$1:$1048576,MATCH(Single_Age_Homme!$A263,single_nb_sex!$A:$A,0),4)/12</f>
        <v>0</v>
      </c>
      <c r="AB263">
        <f>INDEX(single_nb_sex!$1:$1048576,MATCH(Single_Age_Homme!$A263,single_nb_sex!$A:$A,0),4)/12</f>
        <v>0</v>
      </c>
      <c r="AC263">
        <f>INDEX(single_nb_sex!$1:$1048576,MATCH(Single_Age_Homme!$A263,single_nb_sex!$A:$A,0),4)/12</f>
        <v>0</v>
      </c>
      <c r="AD263">
        <f>INDEX(single_nb_sex!$1:$1048576,MATCH(Single_Age_Homme!$A263,single_nb_sex!$A:$A,0),4)/12</f>
        <v>0</v>
      </c>
      <c r="AE263">
        <f>INDEX(single_nb_sex!$1:$1048576,MATCH(Single_Age_Homme!$A263,single_nb_sex!$A:$A,0),4)/12</f>
        <v>0</v>
      </c>
      <c r="AF263">
        <f>INDEX(single_nb_sex!$1:$1048576,MATCH(Single_Age_Homme!$A263,single_nb_sex!$A:$A,0),4)/12</f>
        <v>0</v>
      </c>
      <c r="AG263">
        <f>INDEX(single_nb_sex!$1:$1048576,MATCH(Single_Age_Homme!$A263,single_nb_sex!$A:$A,0),6)/35</f>
        <v>0</v>
      </c>
      <c r="AH263">
        <f>INDEX(single_nb_sex!$1:$1048576,MATCH(Single_Age_Homme!$A263,single_nb_sex!$A:$A,0),6)/35</f>
        <v>0</v>
      </c>
      <c r="AI263">
        <f>INDEX(single_nb_sex!$1:$1048576,MATCH(Single_Age_Homme!$A263,single_nb_sex!$A:$A,0),6)/35</f>
        <v>0</v>
      </c>
      <c r="AJ263">
        <f>INDEX(single_nb_sex!$1:$1048576,MATCH(Single_Age_Homme!$A263,single_nb_sex!$A:$A,0),6)/35</f>
        <v>0</v>
      </c>
      <c r="AK263">
        <f>INDEX(single_nb_sex!$1:$1048576,MATCH(Single_Age_Homme!$A263,single_nb_sex!$A:$A,0),6)/35</f>
        <v>0</v>
      </c>
      <c r="AL263">
        <f>INDEX(single_nb_sex!$1:$1048576,MATCH(Single_Age_Homme!$A263,single_nb_sex!$A:$A,0),6)/35</f>
        <v>0</v>
      </c>
      <c r="AM263">
        <f>INDEX(single_nb_sex!$1:$1048576,MATCH(Single_Age_Homme!$A263,single_nb_sex!$A:$A,0),6)/35</f>
        <v>0</v>
      </c>
      <c r="AN263">
        <f>INDEX(single_nb_sex!$1:$1048576,MATCH(Single_Age_Homme!$A263,single_nb_sex!$A:$A,0),6)/35</f>
        <v>0</v>
      </c>
      <c r="AO263">
        <f>INDEX(single_nb_sex!$1:$1048576,MATCH(Single_Age_Homme!$A263,single_nb_sex!$A:$A,0),6)/35</f>
        <v>0</v>
      </c>
      <c r="AP263">
        <f>INDEX(single_nb_sex!$1:$1048576,MATCH(Single_Age_Homme!$A263,single_nb_sex!$A:$A,0),6)/35</f>
        <v>0</v>
      </c>
      <c r="AQ263">
        <f>INDEX(single_nb_sex!$1:$1048576,MATCH(Single_Age_Homme!$A263,single_nb_sex!$A:$A,0),6)/35</f>
        <v>0</v>
      </c>
      <c r="AR263">
        <f>INDEX(single_nb_sex!$1:$1048576,MATCH(Single_Age_Homme!$A263,single_nb_sex!$A:$A,0),6)/35</f>
        <v>0</v>
      </c>
      <c r="AS263">
        <f>INDEX(single_nb_sex!$1:$1048576,MATCH(Single_Age_Homme!$A263,single_nb_sex!$A:$A,0),6)/35</f>
        <v>0</v>
      </c>
      <c r="AT263">
        <f>INDEX(single_nb_sex!$1:$1048576,MATCH(Single_Age_Homme!$A263,single_nb_sex!$A:$A,0),6)/35</f>
        <v>0</v>
      </c>
      <c r="AU263">
        <f>INDEX(single_nb_sex!$1:$1048576,MATCH(Single_Age_Homme!$A263,single_nb_sex!$A:$A,0),6)/35</f>
        <v>0</v>
      </c>
      <c r="AV263">
        <f>INDEX(single_nb_sex!$1:$1048576,MATCH(Single_Age_Homme!$A263,single_nb_sex!$A:$A,0),6)/35</f>
        <v>0</v>
      </c>
      <c r="AW263">
        <f>INDEX(single_nb_sex!$1:$1048576,MATCH(Single_Age_Homme!$A263,single_nb_sex!$A:$A,0),6)/35</f>
        <v>0</v>
      </c>
      <c r="AX263">
        <f>INDEX(single_nb_sex!$1:$1048576,MATCH(Single_Age_Homme!$A263,single_nb_sex!$A:$A,0),6)/35</f>
        <v>0</v>
      </c>
      <c r="AY263">
        <f>INDEX(single_nb_sex!$1:$1048576,MATCH(Single_Age_Homme!$A263,single_nb_sex!$A:$A,0),6)/35</f>
        <v>0</v>
      </c>
      <c r="AZ263">
        <f>INDEX(single_nb_sex!$1:$1048576,MATCH(Single_Age_Homme!$A263,single_nb_sex!$A:$A,0),6)/35</f>
        <v>0</v>
      </c>
      <c r="BA263">
        <f>INDEX(single_nb_sex!$1:$1048576,MATCH(Single_Age_Homme!$A263,single_nb_sex!$A:$A,0),6)/35</f>
        <v>0</v>
      </c>
      <c r="BB263">
        <f>INDEX(single_nb_sex!$1:$1048576,MATCH(Single_Age_Homme!$A263,single_nb_sex!$A:$A,0),6)/35</f>
        <v>0</v>
      </c>
      <c r="BC263">
        <f>INDEX(single_nb_sex!$1:$1048576,MATCH(Single_Age_Homme!$A263,single_nb_sex!$A:$A,0),6)/35</f>
        <v>0</v>
      </c>
      <c r="BD263">
        <f>INDEX(single_nb_sex!$1:$1048576,MATCH(Single_Age_Homme!$A263,single_nb_sex!$A:$A,0),6)/35</f>
        <v>0</v>
      </c>
      <c r="BE263">
        <f>INDEX(single_nb_sex!$1:$1048576,MATCH(Single_Age_Homme!$A263,single_nb_sex!$A:$A,0),6)/35</f>
        <v>0</v>
      </c>
      <c r="BF263">
        <f>INDEX(single_nb_sex!$1:$1048576,MATCH(Single_Age_Homme!$A263,single_nb_sex!$A:$A,0),6)/35</f>
        <v>0</v>
      </c>
      <c r="BG263">
        <f>INDEX(single_nb_sex!$1:$1048576,MATCH(Single_Age_Homme!$A263,single_nb_sex!$A:$A,0),6)/35</f>
        <v>0</v>
      </c>
      <c r="BH263">
        <f>INDEX(single_nb_sex!$1:$1048576,MATCH(Single_Age_Homme!$A263,single_nb_sex!$A:$A,0),6)/35</f>
        <v>0</v>
      </c>
      <c r="BI263">
        <f>INDEX(single_nb_sex!$1:$1048576,MATCH(Single_Age_Homme!$A263,single_nb_sex!$A:$A,0),6)/35</f>
        <v>0</v>
      </c>
      <c r="BJ263">
        <f>INDEX(single_nb_sex!$1:$1048576,MATCH(Single_Age_Homme!$A263,single_nb_sex!$A:$A,0),6)/35</f>
        <v>0</v>
      </c>
      <c r="BK263">
        <f>INDEX(single_nb_sex!$1:$1048576,MATCH(Single_Age_Homme!$A263,single_nb_sex!$A:$A,0),6)/35</f>
        <v>0</v>
      </c>
      <c r="BL263">
        <f>INDEX(single_nb_sex!$1:$1048576,MATCH(Single_Age_Homme!$A263,single_nb_sex!$A:$A,0),6)/35</f>
        <v>0</v>
      </c>
      <c r="BM263">
        <f>INDEX(single_nb_sex!$1:$1048576,MATCH(Single_Age_Homme!$A263,single_nb_sex!$A:$A,0),6)/35</f>
        <v>0</v>
      </c>
      <c r="BN263">
        <f>INDEX(single_nb_sex!$1:$1048576,MATCH(Single_Age_Homme!$A263,single_nb_sex!$A:$A,0),6)/35</f>
        <v>0</v>
      </c>
      <c r="BO263">
        <f>INDEX(single_nb_sex!$1:$1048576,MATCH(Single_Age_Homme!$A263,single_nb_sex!$A:$A,0),6)/35</f>
        <v>0</v>
      </c>
      <c r="BP263">
        <f>INDEX(single_nb_sex!$1:$1048576,MATCH(Single_Age_Homme!$A263,single_nb_sex!$A:$A,0),8)/30</f>
        <v>0</v>
      </c>
      <c r="BQ263">
        <f>INDEX(single_nb_sex!$1:$1048576,MATCH(Single_Age_Homme!$A263,single_nb_sex!$A:$A,0),8)/30</f>
        <v>0</v>
      </c>
      <c r="BR263">
        <f>INDEX(single_nb_sex!$1:$1048576,MATCH(Single_Age_Homme!$A263,single_nb_sex!$A:$A,0),8)/30</f>
        <v>0</v>
      </c>
      <c r="BS263">
        <f>INDEX(single_nb_sex!$1:$1048576,MATCH(Single_Age_Homme!$A263,single_nb_sex!$A:$A,0),8)/30</f>
        <v>0</v>
      </c>
      <c r="BT263">
        <f>INDEX(single_nb_sex!$1:$1048576,MATCH(Single_Age_Homme!$A263,single_nb_sex!$A:$A,0),8)/30</f>
        <v>0</v>
      </c>
      <c r="BU263">
        <f>INDEX(single_nb_sex!$1:$1048576,MATCH(Single_Age_Homme!$A263,single_nb_sex!$A:$A,0),8)/30</f>
        <v>0</v>
      </c>
      <c r="BV263">
        <f>INDEX(single_nb_sex!$1:$1048576,MATCH(Single_Age_Homme!$A263,single_nb_sex!$A:$A,0),8)/30</f>
        <v>0</v>
      </c>
      <c r="BW263">
        <f>INDEX(single_nb_sex!$1:$1048576,MATCH(Single_Age_Homme!$A263,single_nb_sex!$A:$A,0),8)/30</f>
        <v>0</v>
      </c>
      <c r="BX263">
        <f>INDEX(single_nb_sex!$1:$1048576,MATCH(Single_Age_Homme!$A263,single_nb_sex!$A:$A,0),8)/30</f>
        <v>0</v>
      </c>
      <c r="BY263">
        <f>INDEX(single_nb_sex!$1:$1048576,MATCH(Single_Age_Homme!$A263,single_nb_sex!$A:$A,0),8)/30</f>
        <v>0</v>
      </c>
      <c r="BZ263">
        <f>INDEX(single_nb_sex!$1:$1048576,MATCH(Single_Age_Homme!$A263,single_nb_sex!$A:$A,0),8)/30</f>
        <v>0</v>
      </c>
      <c r="CA263">
        <f>INDEX(single_nb_sex!$1:$1048576,MATCH(Single_Age_Homme!$A263,single_nb_sex!$A:$A,0),8)/30</f>
        <v>0</v>
      </c>
      <c r="CB263">
        <f>INDEX(single_nb_sex!$1:$1048576,MATCH(Single_Age_Homme!$A263,single_nb_sex!$A:$A,0),8)/30</f>
        <v>0</v>
      </c>
      <c r="CC263">
        <f>INDEX(single_nb_sex!$1:$1048576,MATCH(Single_Age_Homme!$A263,single_nb_sex!$A:$A,0),8)/30</f>
        <v>0</v>
      </c>
      <c r="CD263">
        <f>INDEX(single_nb_sex!$1:$1048576,MATCH(Single_Age_Homme!$A263,single_nb_sex!$A:$A,0),8)/30</f>
        <v>0</v>
      </c>
      <c r="CE263">
        <f>INDEX(single_nb_sex!$1:$1048576,MATCH(Single_Age_Homme!$A263,single_nb_sex!$A:$A,0),8)/30</f>
        <v>0</v>
      </c>
      <c r="CF263">
        <f>INDEX(single_nb_sex!$1:$1048576,MATCH(Single_Age_Homme!$A263,single_nb_sex!$A:$A,0),8)/30</f>
        <v>0</v>
      </c>
      <c r="CG263">
        <f>INDEX(single_nb_sex!$1:$1048576,MATCH(Single_Age_Homme!$A263,single_nb_sex!$A:$A,0),8)/30</f>
        <v>0</v>
      </c>
      <c r="CH263">
        <f>INDEX(single_nb_sex!$1:$1048576,MATCH(Single_Age_Homme!$A263,single_nb_sex!$A:$A,0),8)/30</f>
        <v>0</v>
      </c>
      <c r="CI263">
        <f>INDEX(single_nb_sex!$1:$1048576,MATCH(Single_Age_Homme!$A263,single_nb_sex!$A:$A,0),8)/30</f>
        <v>0</v>
      </c>
      <c r="CJ263">
        <f>INDEX(single_nb_sex!$1:$1048576,MATCH(Single_Age_Homme!$A263,single_nb_sex!$A:$A,0),8)/30</f>
        <v>0</v>
      </c>
      <c r="CK263">
        <f>INDEX(single_nb_sex!$1:$1048576,MATCH(Single_Age_Homme!$A263,single_nb_sex!$A:$A,0),8)/30</f>
        <v>0</v>
      </c>
      <c r="CL263">
        <f>INDEX(single_nb_sex!$1:$1048576,MATCH(Single_Age_Homme!$A263,single_nb_sex!$A:$A,0),8)/30</f>
        <v>0</v>
      </c>
      <c r="CM263">
        <f>INDEX(single_nb_sex!$1:$1048576,MATCH(Single_Age_Homme!$A263,single_nb_sex!$A:$A,0),8)/30</f>
        <v>0</v>
      </c>
      <c r="CN263">
        <f>INDEX(single_nb_sex!$1:$1048576,MATCH(Single_Age_Homme!$A263,single_nb_sex!$A:$A,0),8)/30</f>
        <v>0</v>
      </c>
      <c r="CO263">
        <f>INDEX(single_nb_sex!$1:$1048576,MATCH(Single_Age_Homme!$A263,single_nb_sex!$A:$A,0),8)/30</f>
        <v>0</v>
      </c>
      <c r="CP263">
        <f>INDEX(single_nb_sex!$1:$1048576,MATCH(Single_Age_Homme!$A263,single_nb_sex!$A:$A,0),8)/30</f>
        <v>0</v>
      </c>
      <c r="CQ263">
        <f>INDEX(single_nb_sex!$1:$1048576,MATCH(Single_Age_Homme!$A263,single_nb_sex!$A:$A,0),8)/30</f>
        <v>0</v>
      </c>
      <c r="CR263">
        <f>INDEX(single_nb_sex!$1:$1048576,MATCH(Single_Age_Homme!$A263,single_nb_sex!$A:$A,0),8)/30</f>
        <v>0</v>
      </c>
      <c r="CS263">
        <f>INDEX(single_nb_sex!$1:$1048576,MATCH(Single_Age_Homme!$A263,single_nb_sex!$A:$A,0),8)/30</f>
        <v>0</v>
      </c>
    </row>
    <row r="264" spans="1:97" x14ac:dyDescent="0.35">
      <c r="A264" s="8" t="s">
        <v>543</v>
      </c>
      <c r="B264" s="8" t="s">
        <v>54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f>INDEX(single_nb_sex!$1:$1048576,MATCH(Single_Age_Homme!$A264,single_nb_sex!$A:$A,0),4)/12</f>
        <v>0.8333333333250833</v>
      </c>
      <c r="V264">
        <f>INDEX(single_nb_sex!$1:$1048576,MATCH(Single_Age_Homme!$A264,single_nb_sex!$A:$A,0),4)/12</f>
        <v>0.8333333333250833</v>
      </c>
      <c r="W264">
        <f>INDEX(single_nb_sex!$1:$1048576,MATCH(Single_Age_Homme!$A264,single_nb_sex!$A:$A,0),4)/12</f>
        <v>0.8333333333250833</v>
      </c>
      <c r="X264">
        <f>INDEX(single_nb_sex!$1:$1048576,MATCH(Single_Age_Homme!$A264,single_nb_sex!$A:$A,0),4)/12</f>
        <v>0.8333333333250833</v>
      </c>
      <c r="Y264">
        <f>INDEX(single_nb_sex!$1:$1048576,MATCH(Single_Age_Homme!$A264,single_nb_sex!$A:$A,0),4)/12</f>
        <v>0.8333333333250833</v>
      </c>
      <c r="Z264">
        <f>INDEX(single_nb_sex!$1:$1048576,MATCH(Single_Age_Homme!$A264,single_nb_sex!$A:$A,0),4)/12</f>
        <v>0.8333333333250833</v>
      </c>
      <c r="AA264">
        <f>INDEX(single_nb_sex!$1:$1048576,MATCH(Single_Age_Homme!$A264,single_nb_sex!$A:$A,0),4)/12</f>
        <v>0.8333333333250833</v>
      </c>
      <c r="AB264">
        <f>INDEX(single_nb_sex!$1:$1048576,MATCH(Single_Age_Homme!$A264,single_nb_sex!$A:$A,0),4)/12</f>
        <v>0.8333333333250833</v>
      </c>
      <c r="AC264">
        <f>INDEX(single_nb_sex!$1:$1048576,MATCH(Single_Age_Homme!$A264,single_nb_sex!$A:$A,0),4)/12</f>
        <v>0.8333333333250833</v>
      </c>
      <c r="AD264">
        <f>INDEX(single_nb_sex!$1:$1048576,MATCH(Single_Age_Homme!$A264,single_nb_sex!$A:$A,0),4)/12</f>
        <v>0.8333333333250833</v>
      </c>
      <c r="AE264">
        <f>INDEX(single_nb_sex!$1:$1048576,MATCH(Single_Age_Homme!$A264,single_nb_sex!$A:$A,0),4)/12</f>
        <v>0.8333333333250833</v>
      </c>
      <c r="AF264">
        <f>INDEX(single_nb_sex!$1:$1048576,MATCH(Single_Age_Homme!$A264,single_nb_sex!$A:$A,0),4)/12</f>
        <v>0.8333333333250833</v>
      </c>
      <c r="AG264">
        <f>INDEX(single_nb_sex!$1:$1048576,MATCH(Single_Age_Homme!$A264,single_nb_sex!$A:$A,0),6)/35</f>
        <v>1.3999999999997716</v>
      </c>
      <c r="AH264">
        <f>INDEX(single_nb_sex!$1:$1048576,MATCH(Single_Age_Homme!$A264,single_nb_sex!$A:$A,0),6)/35</f>
        <v>1.3999999999997716</v>
      </c>
      <c r="AI264">
        <f>INDEX(single_nb_sex!$1:$1048576,MATCH(Single_Age_Homme!$A264,single_nb_sex!$A:$A,0),6)/35</f>
        <v>1.3999999999997716</v>
      </c>
      <c r="AJ264">
        <f>INDEX(single_nb_sex!$1:$1048576,MATCH(Single_Age_Homme!$A264,single_nb_sex!$A:$A,0),6)/35</f>
        <v>1.3999999999997716</v>
      </c>
      <c r="AK264">
        <f>INDEX(single_nb_sex!$1:$1048576,MATCH(Single_Age_Homme!$A264,single_nb_sex!$A:$A,0),6)/35</f>
        <v>1.3999999999997716</v>
      </c>
      <c r="AL264">
        <f>INDEX(single_nb_sex!$1:$1048576,MATCH(Single_Age_Homme!$A264,single_nb_sex!$A:$A,0),6)/35</f>
        <v>1.3999999999997716</v>
      </c>
      <c r="AM264">
        <f>INDEX(single_nb_sex!$1:$1048576,MATCH(Single_Age_Homme!$A264,single_nb_sex!$A:$A,0),6)/35</f>
        <v>1.3999999999997716</v>
      </c>
      <c r="AN264">
        <f>INDEX(single_nb_sex!$1:$1048576,MATCH(Single_Age_Homme!$A264,single_nb_sex!$A:$A,0),6)/35</f>
        <v>1.3999999999997716</v>
      </c>
      <c r="AO264">
        <f>INDEX(single_nb_sex!$1:$1048576,MATCH(Single_Age_Homme!$A264,single_nb_sex!$A:$A,0),6)/35</f>
        <v>1.3999999999997716</v>
      </c>
      <c r="AP264">
        <f>INDEX(single_nb_sex!$1:$1048576,MATCH(Single_Age_Homme!$A264,single_nb_sex!$A:$A,0),6)/35</f>
        <v>1.3999999999997716</v>
      </c>
      <c r="AQ264">
        <f>INDEX(single_nb_sex!$1:$1048576,MATCH(Single_Age_Homme!$A264,single_nb_sex!$A:$A,0),6)/35</f>
        <v>1.3999999999997716</v>
      </c>
      <c r="AR264">
        <f>INDEX(single_nb_sex!$1:$1048576,MATCH(Single_Age_Homme!$A264,single_nb_sex!$A:$A,0),6)/35</f>
        <v>1.3999999999997716</v>
      </c>
      <c r="AS264">
        <f>INDEX(single_nb_sex!$1:$1048576,MATCH(Single_Age_Homme!$A264,single_nb_sex!$A:$A,0),6)/35</f>
        <v>1.3999999999997716</v>
      </c>
      <c r="AT264">
        <f>INDEX(single_nb_sex!$1:$1048576,MATCH(Single_Age_Homme!$A264,single_nb_sex!$A:$A,0),6)/35</f>
        <v>1.3999999999997716</v>
      </c>
      <c r="AU264">
        <f>INDEX(single_nb_sex!$1:$1048576,MATCH(Single_Age_Homme!$A264,single_nb_sex!$A:$A,0),6)/35</f>
        <v>1.3999999999997716</v>
      </c>
      <c r="AV264">
        <f>INDEX(single_nb_sex!$1:$1048576,MATCH(Single_Age_Homme!$A264,single_nb_sex!$A:$A,0),6)/35</f>
        <v>1.3999999999997716</v>
      </c>
      <c r="AW264">
        <f>INDEX(single_nb_sex!$1:$1048576,MATCH(Single_Age_Homme!$A264,single_nb_sex!$A:$A,0),6)/35</f>
        <v>1.3999999999997716</v>
      </c>
      <c r="AX264">
        <f>INDEX(single_nb_sex!$1:$1048576,MATCH(Single_Age_Homme!$A264,single_nb_sex!$A:$A,0),6)/35</f>
        <v>1.3999999999997716</v>
      </c>
      <c r="AY264">
        <f>INDEX(single_nb_sex!$1:$1048576,MATCH(Single_Age_Homme!$A264,single_nb_sex!$A:$A,0),6)/35</f>
        <v>1.3999999999997716</v>
      </c>
      <c r="AZ264">
        <f>INDEX(single_nb_sex!$1:$1048576,MATCH(Single_Age_Homme!$A264,single_nb_sex!$A:$A,0),6)/35</f>
        <v>1.3999999999997716</v>
      </c>
      <c r="BA264">
        <f>INDEX(single_nb_sex!$1:$1048576,MATCH(Single_Age_Homme!$A264,single_nb_sex!$A:$A,0),6)/35</f>
        <v>1.3999999999997716</v>
      </c>
      <c r="BB264">
        <f>INDEX(single_nb_sex!$1:$1048576,MATCH(Single_Age_Homme!$A264,single_nb_sex!$A:$A,0),6)/35</f>
        <v>1.3999999999997716</v>
      </c>
      <c r="BC264">
        <f>INDEX(single_nb_sex!$1:$1048576,MATCH(Single_Age_Homme!$A264,single_nb_sex!$A:$A,0),6)/35</f>
        <v>1.3999999999997716</v>
      </c>
      <c r="BD264">
        <f>INDEX(single_nb_sex!$1:$1048576,MATCH(Single_Age_Homme!$A264,single_nb_sex!$A:$A,0),6)/35</f>
        <v>1.3999999999997716</v>
      </c>
      <c r="BE264">
        <f>INDEX(single_nb_sex!$1:$1048576,MATCH(Single_Age_Homme!$A264,single_nb_sex!$A:$A,0),6)/35</f>
        <v>1.3999999999997716</v>
      </c>
      <c r="BF264">
        <f>INDEX(single_nb_sex!$1:$1048576,MATCH(Single_Age_Homme!$A264,single_nb_sex!$A:$A,0),6)/35</f>
        <v>1.3999999999997716</v>
      </c>
      <c r="BG264">
        <f>INDEX(single_nb_sex!$1:$1048576,MATCH(Single_Age_Homme!$A264,single_nb_sex!$A:$A,0),6)/35</f>
        <v>1.3999999999997716</v>
      </c>
      <c r="BH264">
        <f>INDEX(single_nb_sex!$1:$1048576,MATCH(Single_Age_Homme!$A264,single_nb_sex!$A:$A,0),6)/35</f>
        <v>1.3999999999997716</v>
      </c>
      <c r="BI264">
        <f>INDEX(single_nb_sex!$1:$1048576,MATCH(Single_Age_Homme!$A264,single_nb_sex!$A:$A,0),6)/35</f>
        <v>1.3999999999997716</v>
      </c>
      <c r="BJ264">
        <f>INDEX(single_nb_sex!$1:$1048576,MATCH(Single_Age_Homme!$A264,single_nb_sex!$A:$A,0),6)/35</f>
        <v>1.3999999999997716</v>
      </c>
      <c r="BK264">
        <f>INDEX(single_nb_sex!$1:$1048576,MATCH(Single_Age_Homme!$A264,single_nb_sex!$A:$A,0),6)/35</f>
        <v>1.3999999999997716</v>
      </c>
      <c r="BL264">
        <f>INDEX(single_nb_sex!$1:$1048576,MATCH(Single_Age_Homme!$A264,single_nb_sex!$A:$A,0),6)/35</f>
        <v>1.3999999999997716</v>
      </c>
      <c r="BM264">
        <f>INDEX(single_nb_sex!$1:$1048576,MATCH(Single_Age_Homme!$A264,single_nb_sex!$A:$A,0),6)/35</f>
        <v>1.3999999999997716</v>
      </c>
      <c r="BN264">
        <f>INDEX(single_nb_sex!$1:$1048576,MATCH(Single_Age_Homme!$A264,single_nb_sex!$A:$A,0),6)/35</f>
        <v>1.3999999999997716</v>
      </c>
      <c r="BO264">
        <f>INDEX(single_nb_sex!$1:$1048576,MATCH(Single_Age_Homme!$A264,single_nb_sex!$A:$A,0),6)/35</f>
        <v>1.3999999999997716</v>
      </c>
      <c r="BP264">
        <f>INDEX(single_nb_sex!$1:$1048576,MATCH(Single_Age_Homme!$A264,single_nb_sex!$A:$A,0),8)/30</f>
        <v>0.36666666667159997</v>
      </c>
      <c r="BQ264">
        <f>INDEX(single_nb_sex!$1:$1048576,MATCH(Single_Age_Homme!$A264,single_nb_sex!$A:$A,0),8)/30</f>
        <v>0.36666666667159997</v>
      </c>
      <c r="BR264">
        <f>INDEX(single_nb_sex!$1:$1048576,MATCH(Single_Age_Homme!$A264,single_nb_sex!$A:$A,0),8)/30</f>
        <v>0.36666666667159997</v>
      </c>
      <c r="BS264">
        <f>INDEX(single_nb_sex!$1:$1048576,MATCH(Single_Age_Homme!$A264,single_nb_sex!$A:$A,0),8)/30</f>
        <v>0.36666666667159997</v>
      </c>
      <c r="BT264">
        <f>INDEX(single_nb_sex!$1:$1048576,MATCH(Single_Age_Homme!$A264,single_nb_sex!$A:$A,0),8)/30</f>
        <v>0.36666666667159997</v>
      </c>
      <c r="BU264">
        <f>INDEX(single_nb_sex!$1:$1048576,MATCH(Single_Age_Homme!$A264,single_nb_sex!$A:$A,0),8)/30</f>
        <v>0.36666666667159997</v>
      </c>
      <c r="BV264">
        <f>INDEX(single_nb_sex!$1:$1048576,MATCH(Single_Age_Homme!$A264,single_nb_sex!$A:$A,0),8)/30</f>
        <v>0.36666666667159997</v>
      </c>
      <c r="BW264">
        <f>INDEX(single_nb_sex!$1:$1048576,MATCH(Single_Age_Homme!$A264,single_nb_sex!$A:$A,0),8)/30</f>
        <v>0.36666666667159997</v>
      </c>
      <c r="BX264">
        <f>INDEX(single_nb_sex!$1:$1048576,MATCH(Single_Age_Homme!$A264,single_nb_sex!$A:$A,0),8)/30</f>
        <v>0.36666666667159997</v>
      </c>
      <c r="BY264">
        <f>INDEX(single_nb_sex!$1:$1048576,MATCH(Single_Age_Homme!$A264,single_nb_sex!$A:$A,0),8)/30</f>
        <v>0.36666666667159997</v>
      </c>
      <c r="BZ264">
        <f>INDEX(single_nb_sex!$1:$1048576,MATCH(Single_Age_Homme!$A264,single_nb_sex!$A:$A,0),8)/30</f>
        <v>0.36666666667159997</v>
      </c>
      <c r="CA264">
        <f>INDEX(single_nb_sex!$1:$1048576,MATCH(Single_Age_Homme!$A264,single_nb_sex!$A:$A,0),8)/30</f>
        <v>0.36666666667159997</v>
      </c>
      <c r="CB264">
        <f>INDEX(single_nb_sex!$1:$1048576,MATCH(Single_Age_Homme!$A264,single_nb_sex!$A:$A,0),8)/30</f>
        <v>0.36666666667159997</v>
      </c>
      <c r="CC264">
        <f>INDEX(single_nb_sex!$1:$1048576,MATCH(Single_Age_Homme!$A264,single_nb_sex!$A:$A,0),8)/30</f>
        <v>0.36666666667159997</v>
      </c>
      <c r="CD264">
        <f>INDEX(single_nb_sex!$1:$1048576,MATCH(Single_Age_Homme!$A264,single_nb_sex!$A:$A,0),8)/30</f>
        <v>0.36666666667159997</v>
      </c>
      <c r="CE264">
        <f>INDEX(single_nb_sex!$1:$1048576,MATCH(Single_Age_Homme!$A264,single_nb_sex!$A:$A,0),8)/30</f>
        <v>0.36666666667159997</v>
      </c>
      <c r="CF264">
        <f>INDEX(single_nb_sex!$1:$1048576,MATCH(Single_Age_Homme!$A264,single_nb_sex!$A:$A,0),8)/30</f>
        <v>0.36666666667159997</v>
      </c>
      <c r="CG264">
        <f>INDEX(single_nb_sex!$1:$1048576,MATCH(Single_Age_Homme!$A264,single_nb_sex!$A:$A,0),8)/30</f>
        <v>0.36666666667159997</v>
      </c>
      <c r="CH264">
        <f>INDEX(single_nb_sex!$1:$1048576,MATCH(Single_Age_Homme!$A264,single_nb_sex!$A:$A,0),8)/30</f>
        <v>0.36666666667159997</v>
      </c>
      <c r="CI264">
        <f>INDEX(single_nb_sex!$1:$1048576,MATCH(Single_Age_Homme!$A264,single_nb_sex!$A:$A,0),8)/30</f>
        <v>0.36666666667159997</v>
      </c>
      <c r="CJ264">
        <f>INDEX(single_nb_sex!$1:$1048576,MATCH(Single_Age_Homme!$A264,single_nb_sex!$A:$A,0),8)/30</f>
        <v>0.36666666667159997</v>
      </c>
      <c r="CK264">
        <f>INDEX(single_nb_sex!$1:$1048576,MATCH(Single_Age_Homme!$A264,single_nb_sex!$A:$A,0),8)/30</f>
        <v>0.36666666667159997</v>
      </c>
      <c r="CL264">
        <f>INDEX(single_nb_sex!$1:$1048576,MATCH(Single_Age_Homme!$A264,single_nb_sex!$A:$A,0),8)/30</f>
        <v>0.36666666667159997</v>
      </c>
      <c r="CM264">
        <f>INDEX(single_nb_sex!$1:$1048576,MATCH(Single_Age_Homme!$A264,single_nb_sex!$A:$A,0),8)/30</f>
        <v>0.36666666667159997</v>
      </c>
      <c r="CN264">
        <f>INDEX(single_nb_sex!$1:$1048576,MATCH(Single_Age_Homme!$A264,single_nb_sex!$A:$A,0),8)/30</f>
        <v>0.36666666667159997</v>
      </c>
      <c r="CO264">
        <f>INDEX(single_nb_sex!$1:$1048576,MATCH(Single_Age_Homme!$A264,single_nb_sex!$A:$A,0),8)/30</f>
        <v>0.36666666667159997</v>
      </c>
      <c r="CP264">
        <f>INDEX(single_nb_sex!$1:$1048576,MATCH(Single_Age_Homme!$A264,single_nb_sex!$A:$A,0),8)/30</f>
        <v>0.36666666667159997</v>
      </c>
      <c r="CQ264">
        <f>INDEX(single_nb_sex!$1:$1048576,MATCH(Single_Age_Homme!$A264,single_nb_sex!$A:$A,0),8)/30</f>
        <v>0.36666666667159997</v>
      </c>
      <c r="CR264">
        <f>INDEX(single_nb_sex!$1:$1048576,MATCH(Single_Age_Homme!$A264,single_nb_sex!$A:$A,0),8)/30</f>
        <v>0.36666666667159997</v>
      </c>
      <c r="CS264">
        <f>INDEX(single_nb_sex!$1:$1048576,MATCH(Single_Age_Homme!$A264,single_nb_sex!$A:$A,0),8)/30</f>
        <v>0.36666666667159997</v>
      </c>
    </row>
    <row r="265" spans="1:97" x14ac:dyDescent="0.35">
      <c r="A265" s="8" t="s">
        <v>550</v>
      </c>
      <c r="B265" s="8" t="s">
        <v>55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f>INDEX(single_nb_sex!$1:$1048576,MATCH(Single_Age_Homme!$A265,single_nb_sex!$A:$A,0),4)/12</f>
        <v>0.25000000000525002</v>
      </c>
      <c r="V265">
        <f>INDEX(single_nb_sex!$1:$1048576,MATCH(Single_Age_Homme!$A265,single_nb_sex!$A:$A,0),4)/12</f>
        <v>0.25000000000525002</v>
      </c>
      <c r="W265">
        <f>INDEX(single_nb_sex!$1:$1048576,MATCH(Single_Age_Homme!$A265,single_nb_sex!$A:$A,0),4)/12</f>
        <v>0.25000000000525002</v>
      </c>
      <c r="X265">
        <f>INDEX(single_nb_sex!$1:$1048576,MATCH(Single_Age_Homme!$A265,single_nb_sex!$A:$A,0),4)/12</f>
        <v>0.25000000000525002</v>
      </c>
      <c r="Y265">
        <f>INDEX(single_nb_sex!$1:$1048576,MATCH(Single_Age_Homme!$A265,single_nb_sex!$A:$A,0),4)/12</f>
        <v>0.25000000000525002</v>
      </c>
      <c r="Z265">
        <f>INDEX(single_nb_sex!$1:$1048576,MATCH(Single_Age_Homme!$A265,single_nb_sex!$A:$A,0),4)/12</f>
        <v>0.25000000000525002</v>
      </c>
      <c r="AA265">
        <f>INDEX(single_nb_sex!$1:$1048576,MATCH(Single_Age_Homme!$A265,single_nb_sex!$A:$A,0),4)/12</f>
        <v>0.25000000000525002</v>
      </c>
      <c r="AB265">
        <f>INDEX(single_nb_sex!$1:$1048576,MATCH(Single_Age_Homme!$A265,single_nb_sex!$A:$A,0),4)/12</f>
        <v>0.25000000000525002</v>
      </c>
      <c r="AC265">
        <f>INDEX(single_nb_sex!$1:$1048576,MATCH(Single_Age_Homme!$A265,single_nb_sex!$A:$A,0),4)/12</f>
        <v>0.25000000000525002</v>
      </c>
      <c r="AD265">
        <f>INDEX(single_nb_sex!$1:$1048576,MATCH(Single_Age_Homme!$A265,single_nb_sex!$A:$A,0),4)/12</f>
        <v>0.25000000000525002</v>
      </c>
      <c r="AE265">
        <f>INDEX(single_nb_sex!$1:$1048576,MATCH(Single_Age_Homme!$A265,single_nb_sex!$A:$A,0),4)/12</f>
        <v>0.25000000000525002</v>
      </c>
      <c r="AF265">
        <f>INDEX(single_nb_sex!$1:$1048576,MATCH(Single_Age_Homme!$A265,single_nb_sex!$A:$A,0),4)/12</f>
        <v>0.25000000000525002</v>
      </c>
      <c r="AG265">
        <f>INDEX(single_nb_sex!$1:$1048576,MATCH(Single_Age_Homme!$A265,single_nb_sex!$A:$A,0),6)/35</f>
        <v>1.1999999999984858</v>
      </c>
      <c r="AH265">
        <f>INDEX(single_nb_sex!$1:$1048576,MATCH(Single_Age_Homme!$A265,single_nb_sex!$A:$A,0),6)/35</f>
        <v>1.1999999999984858</v>
      </c>
      <c r="AI265">
        <f>INDEX(single_nb_sex!$1:$1048576,MATCH(Single_Age_Homme!$A265,single_nb_sex!$A:$A,0),6)/35</f>
        <v>1.1999999999984858</v>
      </c>
      <c r="AJ265">
        <f>INDEX(single_nb_sex!$1:$1048576,MATCH(Single_Age_Homme!$A265,single_nb_sex!$A:$A,0),6)/35</f>
        <v>1.1999999999984858</v>
      </c>
      <c r="AK265">
        <f>INDEX(single_nb_sex!$1:$1048576,MATCH(Single_Age_Homme!$A265,single_nb_sex!$A:$A,0),6)/35</f>
        <v>1.1999999999984858</v>
      </c>
      <c r="AL265">
        <f>INDEX(single_nb_sex!$1:$1048576,MATCH(Single_Age_Homme!$A265,single_nb_sex!$A:$A,0),6)/35</f>
        <v>1.1999999999984858</v>
      </c>
      <c r="AM265">
        <f>INDEX(single_nb_sex!$1:$1048576,MATCH(Single_Age_Homme!$A265,single_nb_sex!$A:$A,0),6)/35</f>
        <v>1.1999999999984858</v>
      </c>
      <c r="AN265">
        <f>INDEX(single_nb_sex!$1:$1048576,MATCH(Single_Age_Homme!$A265,single_nb_sex!$A:$A,0),6)/35</f>
        <v>1.1999999999984858</v>
      </c>
      <c r="AO265">
        <f>INDEX(single_nb_sex!$1:$1048576,MATCH(Single_Age_Homme!$A265,single_nb_sex!$A:$A,0),6)/35</f>
        <v>1.1999999999984858</v>
      </c>
      <c r="AP265">
        <f>INDEX(single_nb_sex!$1:$1048576,MATCH(Single_Age_Homme!$A265,single_nb_sex!$A:$A,0),6)/35</f>
        <v>1.1999999999984858</v>
      </c>
      <c r="AQ265">
        <f>INDEX(single_nb_sex!$1:$1048576,MATCH(Single_Age_Homme!$A265,single_nb_sex!$A:$A,0),6)/35</f>
        <v>1.1999999999984858</v>
      </c>
      <c r="AR265">
        <f>INDEX(single_nb_sex!$1:$1048576,MATCH(Single_Age_Homme!$A265,single_nb_sex!$A:$A,0),6)/35</f>
        <v>1.1999999999984858</v>
      </c>
      <c r="AS265">
        <f>INDEX(single_nb_sex!$1:$1048576,MATCH(Single_Age_Homme!$A265,single_nb_sex!$A:$A,0),6)/35</f>
        <v>1.1999999999984858</v>
      </c>
      <c r="AT265">
        <f>INDEX(single_nb_sex!$1:$1048576,MATCH(Single_Age_Homme!$A265,single_nb_sex!$A:$A,0),6)/35</f>
        <v>1.1999999999984858</v>
      </c>
      <c r="AU265">
        <f>INDEX(single_nb_sex!$1:$1048576,MATCH(Single_Age_Homme!$A265,single_nb_sex!$A:$A,0),6)/35</f>
        <v>1.1999999999984858</v>
      </c>
      <c r="AV265">
        <f>INDEX(single_nb_sex!$1:$1048576,MATCH(Single_Age_Homme!$A265,single_nb_sex!$A:$A,0),6)/35</f>
        <v>1.1999999999984858</v>
      </c>
      <c r="AW265">
        <f>INDEX(single_nb_sex!$1:$1048576,MATCH(Single_Age_Homme!$A265,single_nb_sex!$A:$A,0),6)/35</f>
        <v>1.1999999999984858</v>
      </c>
      <c r="AX265">
        <f>INDEX(single_nb_sex!$1:$1048576,MATCH(Single_Age_Homme!$A265,single_nb_sex!$A:$A,0),6)/35</f>
        <v>1.1999999999984858</v>
      </c>
      <c r="AY265">
        <f>INDEX(single_nb_sex!$1:$1048576,MATCH(Single_Age_Homme!$A265,single_nb_sex!$A:$A,0),6)/35</f>
        <v>1.1999999999984858</v>
      </c>
      <c r="AZ265">
        <f>INDEX(single_nb_sex!$1:$1048576,MATCH(Single_Age_Homme!$A265,single_nb_sex!$A:$A,0),6)/35</f>
        <v>1.1999999999984858</v>
      </c>
      <c r="BA265">
        <f>INDEX(single_nb_sex!$1:$1048576,MATCH(Single_Age_Homme!$A265,single_nb_sex!$A:$A,0),6)/35</f>
        <v>1.1999999999984858</v>
      </c>
      <c r="BB265">
        <f>INDEX(single_nb_sex!$1:$1048576,MATCH(Single_Age_Homme!$A265,single_nb_sex!$A:$A,0),6)/35</f>
        <v>1.1999999999984858</v>
      </c>
      <c r="BC265">
        <f>INDEX(single_nb_sex!$1:$1048576,MATCH(Single_Age_Homme!$A265,single_nb_sex!$A:$A,0),6)/35</f>
        <v>1.1999999999984858</v>
      </c>
      <c r="BD265">
        <f>INDEX(single_nb_sex!$1:$1048576,MATCH(Single_Age_Homme!$A265,single_nb_sex!$A:$A,0),6)/35</f>
        <v>1.1999999999984858</v>
      </c>
      <c r="BE265">
        <f>INDEX(single_nb_sex!$1:$1048576,MATCH(Single_Age_Homme!$A265,single_nb_sex!$A:$A,0),6)/35</f>
        <v>1.1999999999984858</v>
      </c>
      <c r="BF265">
        <f>INDEX(single_nb_sex!$1:$1048576,MATCH(Single_Age_Homme!$A265,single_nb_sex!$A:$A,0),6)/35</f>
        <v>1.1999999999984858</v>
      </c>
      <c r="BG265">
        <f>INDEX(single_nb_sex!$1:$1048576,MATCH(Single_Age_Homme!$A265,single_nb_sex!$A:$A,0),6)/35</f>
        <v>1.1999999999984858</v>
      </c>
      <c r="BH265">
        <f>INDEX(single_nb_sex!$1:$1048576,MATCH(Single_Age_Homme!$A265,single_nb_sex!$A:$A,0),6)/35</f>
        <v>1.1999999999984858</v>
      </c>
      <c r="BI265">
        <f>INDEX(single_nb_sex!$1:$1048576,MATCH(Single_Age_Homme!$A265,single_nb_sex!$A:$A,0),6)/35</f>
        <v>1.1999999999984858</v>
      </c>
      <c r="BJ265">
        <f>INDEX(single_nb_sex!$1:$1048576,MATCH(Single_Age_Homme!$A265,single_nb_sex!$A:$A,0),6)/35</f>
        <v>1.1999999999984858</v>
      </c>
      <c r="BK265">
        <f>INDEX(single_nb_sex!$1:$1048576,MATCH(Single_Age_Homme!$A265,single_nb_sex!$A:$A,0),6)/35</f>
        <v>1.1999999999984858</v>
      </c>
      <c r="BL265">
        <f>INDEX(single_nb_sex!$1:$1048576,MATCH(Single_Age_Homme!$A265,single_nb_sex!$A:$A,0),6)/35</f>
        <v>1.1999999999984858</v>
      </c>
      <c r="BM265">
        <f>INDEX(single_nb_sex!$1:$1048576,MATCH(Single_Age_Homme!$A265,single_nb_sex!$A:$A,0),6)/35</f>
        <v>1.1999999999984858</v>
      </c>
      <c r="BN265">
        <f>INDEX(single_nb_sex!$1:$1048576,MATCH(Single_Age_Homme!$A265,single_nb_sex!$A:$A,0),6)/35</f>
        <v>1.1999999999984858</v>
      </c>
      <c r="BO265">
        <f>INDEX(single_nb_sex!$1:$1048576,MATCH(Single_Age_Homme!$A265,single_nb_sex!$A:$A,0),6)/35</f>
        <v>1.1999999999984858</v>
      </c>
      <c r="BP265">
        <f>INDEX(single_nb_sex!$1:$1048576,MATCH(Single_Age_Homme!$A265,single_nb_sex!$A:$A,0),8)/30</f>
        <v>0.46666666666399992</v>
      </c>
      <c r="BQ265">
        <f>INDEX(single_nb_sex!$1:$1048576,MATCH(Single_Age_Homme!$A265,single_nb_sex!$A:$A,0),8)/30</f>
        <v>0.46666666666399992</v>
      </c>
      <c r="BR265">
        <f>INDEX(single_nb_sex!$1:$1048576,MATCH(Single_Age_Homme!$A265,single_nb_sex!$A:$A,0),8)/30</f>
        <v>0.46666666666399992</v>
      </c>
      <c r="BS265">
        <f>INDEX(single_nb_sex!$1:$1048576,MATCH(Single_Age_Homme!$A265,single_nb_sex!$A:$A,0),8)/30</f>
        <v>0.46666666666399992</v>
      </c>
      <c r="BT265">
        <f>INDEX(single_nb_sex!$1:$1048576,MATCH(Single_Age_Homme!$A265,single_nb_sex!$A:$A,0),8)/30</f>
        <v>0.46666666666399992</v>
      </c>
      <c r="BU265">
        <f>INDEX(single_nb_sex!$1:$1048576,MATCH(Single_Age_Homme!$A265,single_nb_sex!$A:$A,0),8)/30</f>
        <v>0.46666666666399992</v>
      </c>
      <c r="BV265">
        <f>INDEX(single_nb_sex!$1:$1048576,MATCH(Single_Age_Homme!$A265,single_nb_sex!$A:$A,0),8)/30</f>
        <v>0.46666666666399992</v>
      </c>
      <c r="BW265">
        <f>INDEX(single_nb_sex!$1:$1048576,MATCH(Single_Age_Homme!$A265,single_nb_sex!$A:$A,0),8)/30</f>
        <v>0.46666666666399992</v>
      </c>
      <c r="BX265">
        <f>INDEX(single_nb_sex!$1:$1048576,MATCH(Single_Age_Homme!$A265,single_nb_sex!$A:$A,0),8)/30</f>
        <v>0.46666666666399992</v>
      </c>
      <c r="BY265">
        <f>INDEX(single_nb_sex!$1:$1048576,MATCH(Single_Age_Homme!$A265,single_nb_sex!$A:$A,0),8)/30</f>
        <v>0.46666666666399992</v>
      </c>
      <c r="BZ265">
        <f>INDEX(single_nb_sex!$1:$1048576,MATCH(Single_Age_Homme!$A265,single_nb_sex!$A:$A,0),8)/30</f>
        <v>0.46666666666399992</v>
      </c>
      <c r="CA265">
        <f>INDEX(single_nb_sex!$1:$1048576,MATCH(Single_Age_Homme!$A265,single_nb_sex!$A:$A,0),8)/30</f>
        <v>0.46666666666399992</v>
      </c>
      <c r="CB265">
        <f>INDEX(single_nb_sex!$1:$1048576,MATCH(Single_Age_Homme!$A265,single_nb_sex!$A:$A,0),8)/30</f>
        <v>0.46666666666399992</v>
      </c>
      <c r="CC265">
        <f>INDEX(single_nb_sex!$1:$1048576,MATCH(Single_Age_Homme!$A265,single_nb_sex!$A:$A,0),8)/30</f>
        <v>0.46666666666399992</v>
      </c>
      <c r="CD265">
        <f>INDEX(single_nb_sex!$1:$1048576,MATCH(Single_Age_Homme!$A265,single_nb_sex!$A:$A,0),8)/30</f>
        <v>0.46666666666399992</v>
      </c>
      <c r="CE265">
        <f>INDEX(single_nb_sex!$1:$1048576,MATCH(Single_Age_Homme!$A265,single_nb_sex!$A:$A,0),8)/30</f>
        <v>0.46666666666399992</v>
      </c>
      <c r="CF265">
        <f>INDEX(single_nb_sex!$1:$1048576,MATCH(Single_Age_Homme!$A265,single_nb_sex!$A:$A,0),8)/30</f>
        <v>0.46666666666399992</v>
      </c>
      <c r="CG265">
        <f>INDEX(single_nb_sex!$1:$1048576,MATCH(Single_Age_Homme!$A265,single_nb_sex!$A:$A,0),8)/30</f>
        <v>0.46666666666399992</v>
      </c>
      <c r="CH265">
        <f>INDEX(single_nb_sex!$1:$1048576,MATCH(Single_Age_Homme!$A265,single_nb_sex!$A:$A,0),8)/30</f>
        <v>0.46666666666399992</v>
      </c>
      <c r="CI265">
        <f>INDEX(single_nb_sex!$1:$1048576,MATCH(Single_Age_Homme!$A265,single_nb_sex!$A:$A,0),8)/30</f>
        <v>0.46666666666399992</v>
      </c>
      <c r="CJ265">
        <f>INDEX(single_nb_sex!$1:$1048576,MATCH(Single_Age_Homme!$A265,single_nb_sex!$A:$A,0),8)/30</f>
        <v>0.46666666666399992</v>
      </c>
      <c r="CK265">
        <f>INDEX(single_nb_sex!$1:$1048576,MATCH(Single_Age_Homme!$A265,single_nb_sex!$A:$A,0),8)/30</f>
        <v>0.46666666666399992</v>
      </c>
      <c r="CL265">
        <f>INDEX(single_nb_sex!$1:$1048576,MATCH(Single_Age_Homme!$A265,single_nb_sex!$A:$A,0),8)/30</f>
        <v>0.46666666666399992</v>
      </c>
      <c r="CM265">
        <f>INDEX(single_nb_sex!$1:$1048576,MATCH(Single_Age_Homme!$A265,single_nb_sex!$A:$A,0),8)/30</f>
        <v>0.46666666666399992</v>
      </c>
      <c r="CN265">
        <f>INDEX(single_nb_sex!$1:$1048576,MATCH(Single_Age_Homme!$A265,single_nb_sex!$A:$A,0),8)/30</f>
        <v>0.46666666666399992</v>
      </c>
      <c r="CO265">
        <f>INDEX(single_nb_sex!$1:$1048576,MATCH(Single_Age_Homme!$A265,single_nb_sex!$A:$A,0),8)/30</f>
        <v>0.46666666666399992</v>
      </c>
      <c r="CP265">
        <f>INDEX(single_nb_sex!$1:$1048576,MATCH(Single_Age_Homme!$A265,single_nb_sex!$A:$A,0),8)/30</f>
        <v>0.46666666666399992</v>
      </c>
      <c r="CQ265">
        <f>INDEX(single_nb_sex!$1:$1048576,MATCH(Single_Age_Homme!$A265,single_nb_sex!$A:$A,0),8)/30</f>
        <v>0.46666666666399992</v>
      </c>
      <c r="CR265">
        <f>INDEX(single_nb_sex!$1:$1048576,MATCH(Single_Age_Homme!$A265,single_nb_sex!$A:$A,0),8)/30</f>
        <v>0.46666666666399992</v>
      </c>
      <c r="CS265">
        <f>INDEX(single_nb_sex!$1:$1048576,MATCH(Single_Age_Homme!$A265,single_nb_sex!$A:$A,0),8)/30</f>
        <v>0.46666666666399992</v>
      </c>
    </row>
    <row r="266" spans="1:97" x14ac:dyDescent="0.35">
      <c r="A266" s="8" t="s">
        <v>594</v>
      </c>
      <c r="B266" s="8" t="s">
        <v>59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f>INDEX(single_nb_sex!$1:$1048576,MATCH(Single_Age_Homme!$A266,single_nb_sex!$A:$A,0),4)/12</f>
        <v>0.83333333333775006</v>
      </c>
      <c r="V266">
        <f>INDEX(single_nb_sex!$1:$1048576,MATCH(Single_Age_Homme!$A266,single_nb_sex!$A:$A,0),4)/12</f>
        <v>0.83333333333775006</v>
      </c>
      <c r="W266">
        <f>INDEX(single_nb_sex!$1:$1048576,MATCH(Single_Age_Homme!$A266,single_nb_sex!$A:$A,0),4)/12</f>
        <v>0.83333333333775006</v>
      </c>
      <c r="X266">
        <f>INDEX(single_nb_sex!$1:$1048576,MATCH(Single_Age_Homme!$A266,single_nb_sex!$A:$A,0),4)/12</f>
        <v>0.83333333333775006</v>
      </c>
      <c r="Y266">
        <f>INDEX(single_nb_sex!$1:$1048576,MATCH(Single_Age_Homme!$A266,single_nb_sex!$A:$A,0),4)/12</f>
        <v>0.83333333333775006</v>
      </c>
      <c r="Z266">
        <f>INDEX(single_nb_sex!$1:$1048576,MATCH(Single_Age_Homme!$A266,single_nb_sex!$A:$A,0),4)/12</f>
        <v>0.83333333333775006</v>
      </c>
      <c r="AA266">
        <f>INDEX(single_nb_sex!$1:$1048576,MATCH(Single_Age_Homme!$A266,single_nb_sex!$A:$A,0),4)/12</f>
        <v>0.83333333333775006</v>
      </c>
      <c r="AB266">
        <f>INDEX(single_nb_sex!$1:$1048576,MATCH(Single_Age_Homme!$A266,single_nb_sex!$A:$A,0),4)/12</f>
        <v>0.83333333333775006</v>
      </c>
      <c r="AC266">
        <f>INDEX(single_nb_sex!$1:$1048576,MATCH(Single_Age_Homme!$A266,single_nb_sex!$A:$A,0),4)/12</f>
        <v>0.83333333333775006</v>
      </c>
      <c r="AD266">
        <f>INDEX(single_nb_sex!$1:$1048576,MATCH(Single_Age_Homme!$A266,single_nb_sex!$A:$A,0),4)/12</f>
        <v>0.83333333333775006</v>
      </c>
      <c r="AE266">
        <f>INDEX(single_nb_sex!$1:$1048576,MATCH(Single_Age_Homme!$A266,single_nb_sex!$A:$A,0),4)/12</f>
        <v>0.83333333333775006</v>
      </c>
      <c r="AF266">
        <f>INDEX(single_nb_sex!$1:$1048576,MATCH(Single_Age_Homme!$A266,single_nb_sex!$A:$A,0),4)/12</f>
        <v>0.83333333333775006</v>
      </c>
      <c r="AG266">
        <f>INDEX(single_nb_sex!$1:$1048576,MATCH(Single_Age_Homme!$A266,single_nb_sex!$A:$A,0),6)/35</f>
        <v>1.7714285714244857</v>
      </c>
      <c r="AH266">
        <f>INDEX(single_nb_sex!$1:$1048576,MATCH(Single_Age_Homme!$A266,single_nb_sex!$A:$A,0),6)/35</f>
        <v>1.7714285714244857</v>
      </c>
      <c r="AI266">
        <f>INDEX(single_nb_sex!$1:$1048576,MATCH(Single_Age_Homme!$A266,single_nb_sex!$A:$A,0),6)/35</f>
        <v>1.7714285714244857</v>
      </c>
      <c r="AJ266">
        <f>INDEX(single_nb_sex!$1:$1048576,MATCH(Single_Age_Homme!$A266,single_nb_sex!$A:$A,0),6)/35</f>
        <v>1.7714285714244857</v>
      </c>
      <c r="AK266">
        <f>INDEX(single_nb_sex!$1:$1048576,MATCH(Single_Age_Homme!$A266,single_nb_sex!$A:$A,0),6)/35</f>
        <v>1.7714285714244857</v>
      </c>
      <c r="AL266">
        <f>INDEX(single_nb_sex!$1:$1048576,MATCH(Single_Age_Homme!$A266,single_nb_sex!$A:$A,0),6)/35</f>
        <v>1.7714285714244857</v>
      </c>
      <c r="AM266">
        <f>INDEX(single_nb_sex!$1:$1048576,MATCH(Single_Age_Homme!$A266,single_nb_sex!$A:$A,0),6)/35</f>
        <v>1.7714285714244857</v>
      </c>
      <c r="AN266">
        <f>INDEX(single_nb_sex!$1:$1048576,MATCH(Single_Age_Homme!$A266,single_nb_sex!$A:$A,0),6)/35</f>
        <v>1.7714285714244857</v>
      </c>
      <c r="AO266">
        <f>INDEX(single_nb_sex!$1:$1048576,MATCH(Single_Age_Homme!$A266,single_nb_sex!$A:$A,0),6)/35</f>
        <v>1.7714285714244857</v>
      </c>
      <c r="AP266">
        <f>INDEX(single_nb_sex!$1:$1048576,MATCH(Single_Age_Homme!$A266,single_nb_sex!$A:$A,0),6)/35</f>
        <v>1.7714285714244857</v>
      </c>
      <c r="AQ266">
        <f>INDEX(single_nb_sex!$1:$1048576,MATCH(Single_Age_Homme!$A266,single_nb_sex!$A:$A,0),6)/35</f>
        <v>1.7714285714244857</v>
      </c>
      <c r="AR266">
        <f>INDEX(single_nb_sex!$1:$1048576,MATCH(Single_Age_Homme!$A266,single_nb_sex!$A:$A,0),6)/35</f>
        <v>1.7714285714244857</v>
      </c>
      <c r="AS266">
        <f>INDEX(single_nb_sex!$1:$1048576,MATCH(Single_Age_Homme!$A266,single_nb_sex!$A:$A,0),6)/35</f>
        <v>1.7714285714244857</v>
      </c>
      <c r="AT266">
        <f>INDEX(single_nb_sex!$1:$1048576,MATCH(Single_Age_Homme!$A266,single_nb_sex!$A:$A,0),6)/35</f>
        <v>1.7714285714244857</v>
      </c>
      <c r="AU266">
        <f>INDEX(single_nb_sex!$1:$1048576,MATCH(Single_Age_Homme!$A266,single_nb_sex!$A:$A,0),6)/35</f>
        <v>1.7714285714244857</v>
      </c>
      <c r="AV266">
        <f>INDEX(single_nb_sex!$1:$1048576,MATCH(Single_Age_Homme!$A266,single_nb_sex!$A:$A,0),6)/35</f>
        <v>1.7714285714244857</v>
      </c>
      <c r="AW266">
        <f>INDEX(single_nb_sex!$1:$1048576,MATCH(Single_Age_Homme!$A266,single_nb_sex!$A:$A,0),6)/35</f>
        <v>1.7714285714244857</v>
      </c>
      <c r="AX266">
        <f>INDEX(single_nb_sex!$1:$1048576,MATCH(Single_Age_Homme!$A266,single_nb_sex!$A:$A,0),6)/35</f>
        <v>1.7714285714244857</v>
      </c>
      <c r="AY266">
        <f>INDEX(single_nb_sex!$1:$1048576,MATCH(Single_Age_Homme!$A266,single_nb_sex!$A:$A,0),6)/35</f>
        <v>1.7714285714244857</v>
      </c>
      <c r="AZ266">
        <f>INDEX(single_nb_sex!$1:$1048576,MATCH(Single_Age_Homme!$A266,single_nb_sex!$A:$A,0),6)/35</f>
        <v>1.7714285714244857</v>
      </c>
      <c r="BA266">
        <f>INDEX(single_nb_sex!$1:$1048576,MATCH(Single_Age_Homme!$A266,single_nb_sex!$A:$A,0),6)/35</f>
        <v>1.7714285714244857</v>
      </c>
      <c r="BB266">
        <f>INDEX(single_nb_sex!$1:$1048576,MATCH(Single_Age_Homme!$A266,single_nb_sex!$A:$A,0),6)/35</f>
        <v>1.7714285714244857</v>
      </c>
      <c r="BC266">
        <f>INDEX(single_nb_sex!$1:$1048576,MATCH(Single_Age_Homme!$A266,single_nb_sex!$A:$A,0),6)/35</f>
        <v>1.7714285714244857</v>
      </c>
      <c r="BD266">
        <f>INDEX(single_nb_sex!$1:$1048576,MATCH(Single_Age_Homme!$A266,single_nb_sex!$A:$A,0),6)/35</f>
        <v>1.7714285714244857</v>
      </c>
      <c r="BE266">
        <f>INDEX(single_nb_sex!$1:$1048576,MATCH(Single_Age_Homme!$A266,single_nb_sex!$A:$A,0),6)/35</f>
        <v>1.7714285714244857</v>
      </c>
      <c r="BF266">
        <f>INDEX(single_nb_sex!$1:$1048576,MATCH(Single_Age_Homme!$A266,single_nb_sex!$A:$A,0),6)/35</f>
        <v>1.7714285714244857</v>
      </c>
      <c r="BG266">
        <f>INDEX(single_nb_sex!$1:$1048576,MATCH(Single_Age_Homme!$A266,single_nb_sex!$A:$A,0),6)/35</f>
        <v>1.7714285714244857</v>
      </c>
      <c r="BH266">
        <f>INDEX(single_nb_sex!$1:$1048576,MATCH(Single_Age_Homme!$A266,single_nb_sex!$A:$A,0),6)/35</f>
        <v>1.7714285714244857</v>
      </c>
      <c r="BI266">
        <f>INDEX(single_nb_sex!$1:$1048576,MATCH(Single_Age_Homme!$A266,single_nb_sex!$A:$A,0),6)/35</f>
        <v>1.7714285714244857</v>
      </c>
      <c r="BJ266">
        <f>INDEX(single_nb_sex!$1:$1048576,MATCH(Single_Age_Homme!$A266,single_nb_sex!$A:$A,0),6)/35</f>
        <v>1.7714285714244857</v>
      </c>
      <c r="BK266">
        <f>INDEX(single_nb_sex!$1:$1048576,MATCH(Single_Age_Homme!$A266,single_nb_sex!$A:$A,0),6)/35</f>
        <v>1.7714285714244857</v>
      </c>
      <c r="BL266">
        <f>INDEX(single_nb_sex!$1:$1048576,MATCH(Single_Age_Homme!$A266,single_nb_sex!$A:$A,0),6)/35</f>
        <v>1.7714285714244857</v>
      </c>
      <c r="BM266">
        <f>INDEX(single_nb_sex!$1:$1048576,MATCH(Single_Age_Homme!$A266,single_nb_sex!$A:$A,0),6)/35</f>
        <v>1.7714285714244857</v>
      </c>
      <c r="BN266">
        <f>INDEX(single_nb_sex!$1:$1048576,MATCH(Single_Age_Homme!$A266,single_nb_sex!$A:$A,0),6)/35</f>
        <v>1.7714285714244857</v>
      </c>
      <c r="BO266">
        <f>INDEX(single_nb_sex!$1:$1048576,MATCH(Single_Age_Homme!$A266,single_nb_sex!$A:$A,0),6)/35</f>
        <v>1.7714285714244857</v>
      </c>
      <c r="BP266">
        <f>INDEX(single_nb_sex!$1:$1048576,MATCH(Single_Age_Homme!$A266,single_nb_sex!$A:$A,0),8)/30</f>
        <v>0.56666666666050003</v>
      </c>
      <c r="BQ266">
        <f>INDEX(single_nb_sex!$1:$1048576,MATCH(Single_Age_Homme!$A266,single_nb_sex!$A:$A,0),8)/30</f>
        <v>0.56666666666050003</v>
      </c>
      <c r="BR266">
        <f>INDEX(single_nb_sex!$1:$1048576,MATCH(Single_Age_Homme!$A266,single_nb_sex!$A:$A,0),8)/30</f>
        <v>0.56666666666050003</v>
      </c>
      <c r="BS266">
        <f>INDEX(single_nb_sex!$1:$1048576,MATCH(Single_Age_Homme!$A266,single_nb_sex!$A:$A,0),8)/30</f>
        <v>0.56666666666050003</v>
      </c>
      <c r="BT266">
        <f>INDEX(single_nb_sex!$1:$1048576,MATCH(Single_Age_Homme!$A266,single_nb_sex!$A:$A,0),8)/30</f>
        <v>0.56666666666050003</v>
      </c>
      <c r="BU266">
        <f>INDEX(single_nb_sex!$1:$1048576,MATCH(Single_Age_Homme!$A266,single_nb_sex!$A:$A,0),8)/30</f>
        <v>0.56666666666050003</v>
      </c>
      <c r="BV266">
        <f>INDEX(single_nb_sex!$1:$1048576,MATCH(Single_Age_Homme!$A266,single_nb_sex!$A:$A,0),8)/30</f>
        <v>0.56666666666050003</v>
      </c>
      <c r="BW266">
        <f>INDEX(single_nb_sex!$1:$1048576,MATCH(Single_Age_Homme!$A266,single_nb_sex!$A:$A,0),8)/30</f>
        <v>0.56666666666050003</v>
      </c>
      <c r="BX266">
        <f>INDEX(single_nb_sex!$1:$1048576,MATCH(Single_Age_Homme!$A266,single_nb_sex!$A:$A,0),8)/30</f>
        <v>0.56666666666050003</v>
      </c>
      <c r="BY266">
        <f>INDEX(single_nb_sex!$1:$1048576,MATCH(Single_Age_Homme!$A266,single_nb_sex!$A:$A,0),8)/30</f>
        <v>0.56666666666050003</v>
      </c>
      <c r="BZ266">
        <f>INDEX(single_nb_sex!$1:$1048576,MATCH(Single_Age_Homme!$A266,single_nb_sex!$A:$A,0),8)/30</f>
        <v>0.56666666666050003</v>
      </c>
      <c r="CA266">
        <f>INDEX(single_nb_sex!$1:$1048576,MATCH(Single_Age_Homme!$A266,single_nb_sex!$A:$A,0),8)/30</f>
        <v>0.56666666666050003</v>
      </c>
      <c r="CB266">
        <f>INDEX(single_nb_sex!$1:$1048576,MATCH(Single_Age_Homme!$A266,single_nb_sex!$A:$A,0),8)/30</f>
        <v>0.56666666666050003</v>
      </c>
      <c r="CC266">
        <f>INDEX(single_nb_sex!$1:$1048576,MATCH(Single_Age_Homme!$A266,single_nb_sex!$A:$A,0),8)/30</f>
        <v>0.56666666666050003</v>
      </c>
      <c r="CD266">
        <f>INDEX(single_nb_sex!$1:$1048576,MATCH(Single_Age_Homme!$A266,single_nb_sex!$A:$A,0),8)/30</f>
        <v>0.56666666666050003</v>
      </c>
      <c r="CE266">
        <f>INDEX(single_nb_sex!$1:$1048576,MATCH(Single_Age_Homme!$A266,single_nb_sex!$A:$A,0),8)/30</f>
        <v>0.56666666666050003</v>
      </c>
      <c r="CF266">
        <f>INDEX(single_nb_sex!$1:$1048576,MATCH(Single_Age_Homme!$A266,single_nb_sex!$A:$A,0),8)/30</f>
        <v>0.56666666666050003</v>
      </c>
      <c r="CG266">
        <f>INDEX(single_nb_sex!$1:$1048576,MATCH(Single_Age_Homme!$A266,single_nb_sex!$A:$A,0),8)/30</f>
        <v>0.56666666666050003</v>
      </c>
      <c r="CH266">
        <f>INDEX(single_nb_sex!$1:$1048576,MATCH(Single_Age_Homme!$A266,single_nb_sex!$A:$A,0),8)/30</f>
        <v>0.56666666666050003</v>
      </c>
      <c r="CI266">
        <f>INDEX(single_nb_sex!$1:$1048576,MATCH(Single_Age_Homme!$A266,single_nb_sex!$A:$A,0),8)/30</f>
        <v>0.56666666666050003</v>
      </c>
      <c r="CJ266">
        <f>INDEX(single_nb_sex!$1:$1048576,MATCH(Single_Age_Homme!$A266,single_nb_sex!$A:$A,0),8)/30</f>
        <v>0.56666666666050003</v>
      </c>
      <c r="CK266">
        <f>INDEX(single_nb_sex!$1:$1048576,MATCH(Single_Age_Homme!$A266,single_nb_sex!$A:$A,0),8)/30</f>
        <v>0.56666666666050003</v>
      </c>
      <c r="CL266">
        <f>INDEX(single_nb_sex!$1:$1048576,MATCH(Single_Age_Homme!$A266,single_nb_sex!$A:$A,0),8)/30</f>
        <v>0.56666666666050003</v>
      </c>
      <c r="CM266">
        <f>INDEX(single_nb_sex!$1:$1048576,MATCH(Single_Age_Homme!$A266,single_nb_sex!$A:$A,0),8)/30</f>
        <v>0.56666666666050003</v>
      </c>
      <c r="CN266">
        <f>INDEX(single_nb_sex!$1:$1048576,MATCH(Single_Age_Homme!$A266,single_nb_sex!$A:$A,0),8)/30</f>
        <v>0.56666666666050003</v>
      </c>
      <c r="CO266">
        <f>INDEX(single_nb_sex!$1:$1048576,MATCH(Single_Age_Homme!$A266,single_nb_sex!$A:$A,0),8)/30</f>
        <v>0.56666666666050003</v>
      </c>
      <c r="CP266">
        <f>INDEX(single_nb_sex!$1:$1048576,MATCH(Single_Age_Homme!$A266,single_nb_sex!$A:$A,0),8)/30</f>
        <v>0.56666666666050003</v>
      </c>
      <c r="CQ266">
        <f>INDEX(single_nb_sex!$1:$1048576,MATCH(Single_Age_Homme!$A266,single_nb_sex!$A:$A,0),8)/30</f>
        <v>0.56666666666050003</v>
      </c>
      <c r="CR266">
        <f>INDEX(single_nb_sex!$1:$1048576,MATCH(Single_Age_Homme!$A266,single_nb_sex!$A:$A,0),8)/30</f>
        <v>0.56666666666050003</v>
      </c>
      <c r="CS266">
        <f>INDEX(single_nb_sex!$1:$1048576,MATCH(Single_Age_Homme!$A266,single_nb_sex!$A:$A,0),8)/30</f>
        <v>0.56666666666050003</v>
      </c>
    </row>
    <row r="267" spans="1:97" x14ac:dyDescent="0.35">
      <c r="A267" s="8" t="s">
        <v>574</v>
      </c>
      <c r="B267" s="8" t="s">
        <v>57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f>INDEX(single_nb_sex!$1:$1048576,MATCH(Single_Age_Homme!$A267,single_nb_sex!$A:$A,0),4)/12</f>
        <v>8.3333333329999995E-2</v>
      </c>
      <c r="V267">
        <f>INDEX(single_nb_sex!$1:$1048576,MATCH(Single_Age_Homme!$A267,single_nb_sex!$A:$A,0),4)/12</f>
        <v>8.3333333329999995E-2</v>
      </c>
      <c r="W267">
        <f>INDEX(single_nb_sex!$1:$1048576,MATCH(Single_Age_Homme!$A267,single_nb_sex!$A:$A,0),4)/12</f>
        <v>8.3333333329999995E-2</v>
      </c>
      <c r="X267">
        <f>INDEX(single_nb_sex!$1:$1048576,MATCH(Single_Age_Homme!$A267,single_nb_sex!$A:$A,0),4)/12</f>
        <v>8.3333333329999995E-2</v>
      </c>
      <c r="Y267">
        <f>INDEX(single_nb_sex!$1:$1048576,MATCH(Single_Age_Homme!$A267,single_nb_sex!$A:$A,0),4)/12</f>
        <v>8.3333333329999995E-2</v>
      </c>
      <c r="Z267">
        <f>INDEX(single_nb_sex!$1:$1048576,MATCH(Single_Age_Homme!$A267,single_nb_sex!$A:$A,0),4)/12</f>
        <v>8.3333333329999995E-2</v>
      </c>
      <c r="AA267">
        <f>INDEX(single_nb_sex!$1:$1048576,MATCH(Single_Age_Homme!$A267,single_nb_sex!$A:$A,0),4)/12</f>
        <v>8.3333333329999995E-2</v>
      </c>
      <c r="AB267">
        <f>INDEX(single_nb_sex!$1:$1048576,MATCH(Single_Age_Homme!$A267,single_nb_sex!$A:$A,0),4)/12</f>
        <v>8.3333333329999995E-2</v>
      </c>
      <c r="AC267">
        <f>INDEX(single_nb_sex!$1:$1048576,MATCH(Single_Age_Homme!$A267,single_nb_sex!$A:$A,0),4)/12</f>
        <v>8.3333333329999995E-2</v>
      </c>
      <c r="AD267">
        <f>INDEX(single_nb_sex!$1:$1048576,MATCH(Single_Age_Homme!$A267,single_nb_sex!$A:$A,0),4)/12</f>
        <v>8.3333333329999995E-2</v>
      </c>
      <c r="AE267">
        <f>INDEX(single_nb_sex!$1:$1048576,MATCH(Single_Age_Homme!$A267,single_nb_sex!$A:$A,0),4)/12</f>
        <v>8.3333333329999995E-2</v>
      </c>
      <c r="AF267">
        <f>INDEX(single_nb_sex!$1:$1048576,MATCH(Single_Age_Homme!$A267,single_nb_sex!$A:$A,0),4)/12</f>
        <v>8.3333333329999995E-2</v>
      </c>
      <c r="AG267">
        <f>INDEX(single_nb_sex!$1:$1048576,MATCH(Single_Age_Homme!$A267,single_nb_sex!$A:$A,0),6)/35</f>
        <v>0.82857142857171429</v>
      </c>
      <c r="AH267">
        <f>INDEX(single_nb_sex!$1:$1048576,MATCH(Single_Age_Homme!$A267,single_nb_sex!$A:$A,0),6)/35</f>
        <v>0.82857142857171429</v>
      </c>
      <c r="AI267">
        <f>INDEX(single_nb_sex!$1:$1048576,MATCH(Single_Age_Homme!$A267,single_nb_sex!$A:$A,0),6)/35</f>
        <v>0.82857142857171429</v>
      </c>
      <c r="AJ267">
        <f>INDEX(single_nb_sex!$1:$1048576,MATCH(Single_Age_Homme!$A267,single_nb_sex!$A:$A,0),6)/35</f>
        <v>0.82857142857171429</v>
      </c>
      <c r="AK267">
        <f>INDEX(single_nb_sex!$1:$1048576,MATCH(Single_Age_Homme!$A267,single_nb_sex!$A:$A,0),6)/35</f>
        <v>0.82857142857171429</v>
      </c>
      <c r="AL267">
        <f>INDEX(single_nb_sex!$1:$1048576,MATCH(Single_Age_Homme!$A267,single_nb_sex!$A:$A,0),6)/35</f>
        <v>0.82857142857171429</v>
      </c>
      <c r="AM267">
        <f>INDEX(single_nb_sex!$1:$1048576,MATCH(Single_Age_Homme!$A267,single_nb_sex!$A:$A,0),6)/35</f>
        <v>0.82857142857171429</v>
      </c>
      <c r="AN267">
        <f>INDEX(single_nb_sex!$1:$1048576,MATCH(Single_Age_Homme!$A267,single_nb_sex!$A:$A,0),6)/35</f>
        <v>0.82857142857171429</v>
      </c>
      <c r="AO267">
        <f>INDEX(single_nb_sex!$1:$1048576,MATCH(Single_Age_Homme!$A267,single_nb_sex!$A:$A,0),6)/35</f>
        <v>0.82857142857171429</v>
      </c>
      <c r="AP267">
        <f>INDEX(single_nb_sex!$1:$1048576,MATCH(Single_Age_Homme!$A267,single_nb_sex!$A:$A,0),6)/35</f>
        <v>0.82857142857171429</v>
      </c>
      <c r="AQ267">
        <f>INDEX(single_nb_sex!$1:$1048576,MATCH(Single_Age_Homme!$A267,single_nb_sex!$A:$A,0),6)/35</f>
        <v>0.82857142857171429</v>
      </c>
      <c r="AR267">
        <f>INDEX(single_nb_sex!$1:$1048576,MATCH(Single_Age_Homme!$A267,single_nb_sex!$A:$A,0),6)/35</f>
        <v>0.82857142857171429</v>
      </c>
      <c r="AS267">
        <f>INDEX(single_nb_sex!$1:$1048576,MATCH(Single_Age_Homme!$A267,single_nb_sex!$A:$A,0),6)/35</f>
        <v>0.82857142857171429</v>
      </c>
      <c r="AT267">
        <f>INDEX(single_nb_sex!$1:$1048576,MATCH(Single_Age_Homme!$A267,single_nb_sex!$A:$A,0),6)/35</f>
        <v>0.82857142857171429</v>
      </c>
      <c r="AU267">
        <f>INDEX(single_nb_sex!$1:$1048576,MATCH(Single_Age_Homme!$A267,single_nb_sex!$A:$A,0),6)/35</f>
        <v>0.82857142857171429</v>
      </c>
      <c r="AV267">
        <f>INDEX(single_nb_sex!$1:$1048576,MATCH(Single_Age_Homme!$A267,single_nb_sex!$A:$A,0),6)/35</f>
        <v>0.82857142857171429</v>
      </c>
      <c r="AW267">
        <f>INDEX(single_nb_sex!$1:$1048576,MATCH(Single_Age_Homme!$A267,single_nb_sex!$A:$A,0),6)/35</f>
        <v>0.82857142857171429</v>
      </c>
      <c r="AX267">
        <f>INDEX(single_nb_sex!$1:$1048576,MATCH(Single_Age_Homme!$A267,single_nb_sex!$A:$A,0),6)/35</f>
        <v>0.82857142857171429</v>
      </c>
      <c r="AY267">
        <f>INDEX(single_nb_sex!$1:$1048576,MATCH(Single_Age_Homme!$A267,single_nb_sex!$A:$A,0),6)/35</f>
        <v>0.82857142857171429</v>
      </c>
      <c r="AZ267">
        <f>INDEX(single_nb_sex!$1:$1048576,MATCH(Single_Age_Homme!$A267,single_nb_sex!$A:$A,0),6)/35</f>
        <v>0.82857142857171429</v>
      </c>
      <c r="BA267">
        <f>INDEX(single_nb_sex!$1:$1048576,MATCH(Single_Age_Homme!$A267,single_nb_sex!$A:$A,0),6)/35</f>
        <v>0.82857142857171429</v>
      </c>
      <c r="BB267">
        <f>INDEX(single_nb_sex!$1:$1048576,MATCH(Single_Age_Homme!$A267,single_nb_sex!$A:$A,0),6)/35</f>
        <v>0.82857142857171429</v>
      </c>
      <c r="BC267">
        <f>INDEX(single_nb_sex!$1:$1048576,MATCH(Single_Age_Homme!$A267,single_nb_sex!$A:$A,0),6)/35</f>
        <v>0.82857142857171429</v>
      </c>
      <c r="BD267">
        <f>INDEX(single_nb_sex!$1:$1048576,MATCH(Single_Age_Homme!$A267,single_nb_sex!$A:$A,0),6)/35</f>
        <v>0.82857142857171429</v>
      </c>
      <c r="BE267">
        <f>INDEX(single_nb_sex!$1:$1048576,MATCH(Single_Age_Homme!$A267,single_nb_sex!$A:$A,0),6)/35</f>
        <v>0.82857142857171429</v>
      </c>
      <c r="BF267">
        <f>INDEX(single_nb_sex!$1:$1048576,MATCH(Single_Age_Homme!$A267,single_nb_sex!$A:$A,0),6)/35</f>
        <v>0.82857142857171429</v>
      </c>
      <c r="BG267">
        <f>INDEX(single_nb_sex!$1:$1048576,MATCH(Single_Age_Homme!$A267,single_nb_sex!$A:$A,0),6)/35</f>
        <v>0.82857142857171429</v>
      </c>
      <c r="BH267">
        <f>INDEX(single_nb_sex!$1:$1048576,MATCH(Single_Age_Homme!$A267,single_nb_sex!$A:$A,0),6)/35</f>
        <v>0.82857142857171429</v>
      </c>
      <c r="BI267">
        <f>INDEX(single_nb_sex!$1:$1048576,MATCH(Single_Age_Homme!$A267,single_nb_sex!$A:$A,0),6)/35</f>
        <v>0.82857142857171429</v>
      </c>
      <c r="BJ267">
        <f>INDEX(single_nb_sex!$1:$1048576,MATCH(Single_Age_Homme!$A267,single_nb_sex!$A:$A,0),6)/35</f>
        <v>0.82857142857171429</v>
      </c>
      <c r="BK267">
        <f>INDEX(single_nb_sex!$1:$1048576,MATCH(Single_Age_Homme!$A267,single_nb_sex!$A:$A,0),6)/35</f>
        <v>0.82857142857171429</v>
      </c>
      <c r="BL267">
        <f>INDEX(single_nb_sex!$1:$1048576,MATCH(Single_Age_Homme!$A267,single_nb_sex!$A:$A,0),6)/35</f>
        <v>0.82857142857171429</v>
      </c>
      <c r="BM267">
        <f>INDEX(single_nb_sex!$1:$1048576,MATCH(Single_Age_Homme!$A267,single_nb_sex!$A:$A,0),6)/35</f>
        <v>0.82857142857171429</v>
      </c>
      <c r="BN267">
        <f>INDEX(single_nb_sex!$1:$1048576,MATCH(Single_Age_Homme!$A267,single_nb_sex!$A:$A,0),6)/35</f>
        <v>0.82857142857171429</v>
      </c>
      <c r="BO267">
        <f>INDEX(single_nb_sex!$1:$1048576,MATCH(Single_Age_Homme!$A267,single_nb_sex!$A:$A,0),6)/35</f>
        <v>0.82857142857171429</v>
      </c>
      <c r="BP267">
        <f>INDEX(single_nb_sex!$1:$1048576,MATCH(Single_Age_Homme!$A267,single_nb_sex!$A:$A,0),8)/30</f>
        <v>0.16666666666650001</v>
      </c>
      <c r="BQ267">
        <f>INDEX(single_nb_sex!$1:$1048576,MATCH(Single_Age_Homme!$A267,single_nb_sex!$A:$A,0),8)/30</f>
        <v>0.16666666666650001</v>
      </c>
      <c r="BR267">
        <f>INDEX(single_nb_sex!$1:$1048576,MATCH(Single_Age_Homme!$A267,single_nb_sex!$A:$A,0),8)/30</f>
        <v>0.16666666666650001</v>
      </c>
      <c r="BS267">
        <f>INDEX(single_nb_sex!$1:$1048576,MATCH(Single_Age_Homme!$A267,single_nb_sex!$A:$A,0),8)/30</f>
        <v>0.16666666666650001</v>
      </c>
      <c r="BT267">
        <f>INDEX(single_nb_sex!$1:$1048576,MATCH(Single_Age_Homme!$A267,single_nb_sex!$A:$A,0),8)/30</f>
        <v>0.16666666666650001</v>
      </c>
      <c r="BU267">
        <f>INDEX(single_nb_sex!$1:$1048576,MATCH(Single_Age_Homme!$A267,single_nb_sex!$A:$A,0),8)/30</f>
        <v>0.16666666666650001</v>
      </c>
      <c r="BV267">
        <f>INDEX(single_nb_sex!$1:$1048576,MATCH(Single_Age_Homme!$A267,single_nb_sex!$A:$A,0),8)/30</f>
        <v>0.16666666666650001</v>
      </c>
      <c r="BW267">
        <f>INDEX(single_nb_sex!$1:$1048576,MATCH(Single_Age_Homme!$A267,single_nb_sex!$A:$A,0),8)/30</f>
        <v>0.16666666666650001</v>
      </c>
      <c r="BX267">
        <f>INDEX(single_nb_sex!$1:$1048576,MATCH(Single_Age_Homme!$A267,single_nb_sex!$A:$A,0),8)/30</f>
        <v>0.16666666666650001</v>
      </c>
      <c r="BY267">
        <f>INDEX(single_nb_sex!$1:$1048576,MATCH(Single_Age_Homme!$A267,single_nb_sex!$A:$A,0),8)/30</f>
        <v>0.16666666666650001</v>
      </c>
      <c r="BZ267">
        <f>INDEX(single_nb_sex!$1:$1048576,MATCH(Single_Age_Homme!$A267,single_nb_sex!$A:$A,0),8)/30</f>
        <v>0.16666666666650001</v>
      </c>
      <c r="CA267">
        <f>INDEX(single_nb_sex!$1:$1048576,MATCH(Single_Age_Homme!$A267,single_nb_sex!$A:$A,0),8)/30</f>
        <v>0.16666666666650001</v>
      </c>
      <c r="CB267">
        <f>INDEX(single_nb_sex!$1:$1048576,MATCH(Single_Age_Homme!$A267,single_nb_sex!$A:$A,0),8)/30</f>
        <v>0.16666666666650001</v>
      </c>
      <c r="CC267">
        <f>INDEX(single_nb_sex!$1:$1048576,MATCH(Single_Age_Homme!$A267,single_nb_sex!$A:$A,0),8)/30</f>
        <v>0.16666666666650001</v>
      </c>
      <c r="CD267">
        <f>INDEX(single_nb_sex!$1:$1048576,MATCH(Single_Age_Homme!$A267,single_nb_sex!$A:$A,0),8)/30</f>
        <v>0.16666666666650001</v>
      </c>
      <c r="CE267">
        <f>INDEX(single_nb_sex!$1:$1048576,MATCH(Single_Age_Homme!$A267,single_nb_sex!$A:$A,0),8)/30</f>
        <v>0.16666666666650001</v>
      </c>
      <c r="CF267">
        <f>INDEX(single_nb_sex!$1:$1048576,MATCH(Single_Age_Homme!$A267,single_nb_sex!$A:$A,0),8)/30</f>
        <v>0.16666666666650001</v>
      </c>
      <c r="CG267">
        <f>INDEX(single_nb_sex!$1:$1048576,MATCH(Single_Age_Homme!$A267,single_nb_sex!$A:$A,0),8)/30</f>
        <v>0.16666666666650001</v>
      </c>
      <c r="CH267">
        <f>INDEX(single_nb_sex!$1:$1048576,MATCH(Single_Age_Homme!$A267,single_nb_sex!$A:$A,0),8)/30</f>
        <v>0.16666666666650001</v>
      </c>
      <c r="CI267">
        <f>INDEX(single_nb_sex!$1:$1048576,MATCH(Single_Age_Homme!$A267,single_nb_sex!$A:$A,0),8)/30</f>
        <v>0.16666666666650001</v>
      </c>
      <c r="CJ267">
        <f>INDEX(single_nb_sex!$1:$1048576,MATCH(Single_Age_Homme!$A267,single_nb_sex!$A:$A,0),8)/30</f>
        <v>0.16666666666650001</v>
      </c>
      <c r="CK267">
        <f>INDEX(single_nb_sex!$1:$1048576,MATCH(Single_Age_Homme!$A267,single_nb_sex!$A:$A,0),8)/30</f>
        <v>0.16666666666650001</v>
      </c>
      <c r="CL267">
        <f>INDEX(single_nb_sex!$1:$1048576,MATCH(Single_Age_Homme!$A267,single_nb_sex!$A:$A,0),8)/30</f>
        <v>0.16666666666650001</v>
      </c>
      <c r="CM267">
        <f>INDEX(single_nb_sex!$1:$1048576,MATCH(Single_Age_Homme!$A267,single_nb_sex!$A:$A,0),8)/30</f>
        <v>0.16666666666650001</v>
      </c>
      <c r="CN267">
        <f>INDEX(single_nb_sex!$1:$1048576,MATCH(Single_Age_Homme!$A267,single_nb_sex!$A:$A,0),8)/30</f>
        <v>0.16666666666650001</v>
      </c>
      <c r="CO267">
        <f>INDEX(single_nb_sex!$1:$1048576,MATCH(Single_Age_Homme!$A267,single_nb_sex!$A:$A,0),8)/30</f>
        <v>0.16666666666650001</v>
      </c>
      <c r="CP267">
        <f>INDEX(single_nb_sex!$1:$1048576,MATCH(Single_Age_Homme!$A267,single_nb_sex!$A:$A,0),8)/30</f>
        <v>0.16666666666650001</v>
      </c>
      <c r="CQ267">
        <f>INDEX(single_nb_sex!$1:$1048576,MATCH(Single_Age_Homme!$A267,single_nb_sex!$A:$A,0),8)/30</f>
        <v>0.16666666666650001</v>
      </c>
      <c r="CR267">
        <f>INDEX(single_nb_sex!$1:$1048576,MATCH(Single_Age_Homme!$A267,single_nb_sex!$A:$A,0),8)/30</f>
        <v>0.16666666666650001</v>
      </c>
      <c r="CS267">
        <f>INDEX(single_nb_sex!$1:$1048576,MATCH(Single_Age_Homme!$A267,single_nb_sex!$A:$A,0),8)/30</f>
        <v>0.16666666666650001</v>
      </c>
    </row>
    <row r="268" spans="1:97" x14ac:dyDescent="0.35">
      <c r="A268" s="8" t="s">
        <v>586</v>
      </c>
      <c r="B268" s="8" t="s">
        <v>58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f>INDEX(single_nb_sex!$1:$1048576,MATCH(Single_Age_Homme!$A268,single_nb_sex!$A:$A,0),4)/12</f>
        <v>2.2499999999985003</v>
      </c>
      <c r="V268">
        <f>INDEX(single_nb_sex!$1:$1048576,MATCH(Single_Age_Homme!$A268,single_nb_sex!$A:$A,0),4)/12</f>
        <v>2.2499999999985003</v>
      </c>
      <c r="W268">
        <f>INDEX(single_nb_sex!$1:$1048576,MATCH(Single_Age_Homme!$A268,single_nb_sex!$A:$A,0),4)/12</f>
        <v>2.2499999999985003</v>
      </c>
      <c r="X268">
        <f>INDEX(single_nb_sex!$1:$1048576,MATCH(Single_Age_Homme!$A268,single_nb_sex!$A:$A,0),4)/12</f>
        <v>2.2499999999985003</v>
      </c>
      <c r="Y268">
        <f>INDEX(single_nb_sex!$1:$1048576,MATCH(Single_Age_Homme!$A268,single_nb_sex!$A:$A,0),4)/12</f>
        <v>2.2499999999985003</v>
      </c>
      <c r="Z268">
        <f>INDEX(single_nb_sex!$1:$1048576,MATCH(Single_Age_Homme!$A268,single_nb_sex!$A:$A,0),4)/12</f>
        <v>2.2499999999985003</v>
      </c>
      <c r="AA268">
        <f>INDEX(single_nb_sex!$1:$1048576,MATCH(Single_Age_Homme!$A268,single_nb_sex!$A:$A,0),4)/12</f>
        <v>2.2499999999985003</v>
      </c>
      <c r="AB268">
        <f>INDEX(single_nb_sex!$1:$1048576,MATCH(Single_Age_Homme!$A268,single_nb_sex!$A:$A,0),4)/12</f>
        <v>2.2499999999985003</v>
      </c>
      <c r="AC268">
        <f>INDEX(single_nb_sex!$1:$1048576,MATCH(Single_Age_Homme!$A268,single_nb_sex!$A:$A,0),4)/12</f>
        <v>2.2499999999985003</v>
      </c>
      <c r="AD268">
        <f>INDEX(single_nb_sex!$1:$1048576,MATCH(Single_Age_Homme!$A268,single_nb_sex!$A:$A,0),4)/12</f>
        <v>2.2499999999985003</v>
      </c>
      <c r="AE268">
        <f>INDEX(single_nb_sex!$1:$1048576,MATCH(Single_Age_Homme!$A268,single_nb_sex!$A:$A,0),4)/12</f>
        <v>2.2499999999985003</v>
      </c>
      <c r="AF268">
        <f>INDEX(single_nb_sex!$1:$1048576,MATCH(Single_Age_Homme!$A268,single_nb_sex!$A:$A,0),4)/12</f>
        <v>2.2499999999985003</v>
      </c>
      <c r="AG268">
        <f>INDEX(single_nb_sex!$1:$1048576,MATCH(Single_Age_Homme!$A268,single_nb_sex!$A:$A,0),6)/35</f>
        <v>3.5428571428632858</v>
      </c>
      <c r="AH268">
        <f>INDEX(single_nb_sex!$1:$1048576,MATCH(Single_Age_Homme!$A268,single_nb_sex!$A:$A,0),6)/35</f>
        <v>3.5428571428632858</v>
      </c>
      <c r="AI268">
        <f>INDEX(single_nb_sex!$1:$1048576,MATCH(Single_Age_Homme!$A268,single_nb_sex!$A:$A,0),6)/35</f>
        <v>3.5428571428632858</v>
      </c>
      <c r="AJ268">
        <f>INDEX(single_nb_sex!$1:$1048576,MATCH(Single_Age_Homme!$A268,single_nb_sex!$A:$A,0),6)/35</f>
        <v>3.5428571428632858</v>
      </c>
      <c r="AK268">
        <f>INDEX(single_nb_sex!$1:$1048576,MATCH(Single_Age_Homme!$A268,single_nb_sex!$A:$A,0),6)/35</f>
        <v>3.5428571428632858</v>
      </c>
      <c r="AL268">
        <f>INDEX(single_nb_sex!$1:$1048576,MATCH(Single_Age_Homme!$A268,single_nb_sex!$A:$A,0),6)/35</f>
        <v>3.5428571428632858</v>
      </c>
      <c r="AM268">
        <f>INDEX(single_nb_sex!$1:$1048576,MATCH(Single_Age_Homme!$A268,single_nb_sex!$A:$A,0),6)/35</f>
        <v>3.5428571428632858</v>
      </c>
      <c r="AN268">
        <f>INDEX(single_nb_sex!$1:$1048576,MATCH(Single_Age_Homme!$A268,single_nb_sex!$A:$A,0),6)/35</f>
        <v>3.5428571428632858</v>
      </c>
      <c r="AO268">
        <f>INDEX(single_nb_sex!$1:$1048576,MATCH(Single_Age_Homme!$A268,single_nb_sex!$A:$A,0),6)/35</f>
        <v>3.5428571428632858</v>
      </c>
      <c r="AP268">
        <f>INDEX(single_nb_sex!$1:$1048576,MATCH(Single_Age_Homme!$A268,single_nb_sex!$A:$A,0),6)/35</f>
        <v>3.5428571428632858</v>
      </c>
      <c r="AQ268">
        <f>INDEX(single_nb_sex!$1:$1048576,MATCH(Single_Age_Homme!$A268,single_nb_sex!$A:$A,0),6)/35</f>
        <v>3.5428571428632858</v>
      </c>
      <c r="AR268">
        <f>INDEX(single_nb_sex!$1:$1048576,MATCH(Single_Age_Homme!$A268,single_nb_sex!$A:$A,0),6)/35</f>
        <v>3.5428571428632858</v>
      </c>
      <c r="AS268">
        <f>INDEX(single_nb_sex!$1:$1048576,MATCH(Single_Age_Homme!$A268,single_nb_sex!$A:$A,0),6)/35</f>
        <v>3.5428571428632858</v>
      </c>
      <c r="AT268">
        <f>INDEX(single_nb_sex!$1:$1048576,MATCH(Single_Age_Homme!$A268,single_nb_sex!$A:$A,0),6)/35</f>
        <v>3.5428571428632858</v>
      </c>
      <c r="AU268">
        <f>INDEX(single_nb_sex!$1:$1048576,MATCH(Single_Age_Homme!$A268,single_nb_sex!$A:$A,0),6)/35</f>
        <v>3.5428571428632858</v>
      </c>
      <c r="AV268">
        <f>INDEX(single_nb_sex!$1:$1048576,MATCH(Single_Age_Homme!$A268,single_nb_sex!$A:$A,0),6)/35</f>
        <v>3.5428571428632858</v>
      </c>
      <c r="AW268">
        <f>INDEX(single_nb_sex!$1:$1048576,MATCH(Single_Age_Homme!$A268,single_nb_sex!$A:$A,0),6)/35</f>
        <v>3.5428571428632858</v>
      </c>
      <c r="AX268">
        <f>INDEX(single_nb_sex!$1:$1048576,MATCH(Single_Age_Homme!$A268,single_nb_sex!$A:$A,0),6)/35</f>
        <v>3.5428571428632858</v>
      </c>
      <c r="AY268">
        <f>INDEX(single_nb_sex!$1:$1048576,MATCH(Single_Age_Homme!$A268,single_nb_sex!$A:$A,0),6)/35</f>
        <v>3.5428571428632858</v>
      </c>
      <c r="AZ268">
        <f>INDEX(single_nb_sex!$1:$1048576,MATCH(Single_Age_Homme!$A268,single_nb_sex!$A:$A,0),6)/35</f>
        <v>3.5428571428632858</v>
      </c>
      <c r="BA268">
        <f>INDEX(single_nb_sex!$1:$1048576,MATCH(Single_Age_Homme!$A268,single_nb_sex!$A:$A,0),6)/35</f>
        <v>3.5428571428632858</v>
      </c>
      <c r="BB268">
        <f>INDEX(single_nb_sex!$1:$1048576,MATCH(Single_Age_Homme!$A268,single_nb_sex!$A:$A,0),6)/35</f>
        <v>3.5428571428632858</v>
      </c>
      <c r="BC268">
        <f>INDEX(single_nb_sex!$1:$1048576,MATCH(Single_Age_Homme!$A268,single_nb_sex!$A:$A,0),6)/35</f>
        <v>3.5428571428632858</v>
      </c>
      <c r="BD268">
        <f>INDEX(single_nb_sex!$1:$1048576,MATCH(Single_Age_Homme!$A268,single_nb_sex!$A:$A,0),6)/35</f>
        <v>3.5428571428632858</v>
      </c>
      <c r="BE268">
        <f>INDEX(single_nb_sex!$1:$1048576,MATCH(Single_Age_Homme!$A268,single_nb_sex!$A:$A,0),6)/35</f>
        <v>3.5428571428632858</v>
      </c>
      <c r="BF268">
        <f>INDEX(single_nb_sex!$1:$1048576,MATCH(Single_Age_Homme!$A268,single_nb_sex!$A:$A,0),6)/35</f>
        <v>3.5428571428632858</v>
      </c>
      <c r="BG268">
        <f>INDEX(single_nb_sex!$1:$1048576,MATCH(Single_Age_Homme!$A268,single_nb_sex!$A:$A,0),6)/35</f>
        <v>3.5428571428632858</v>
      </c>
      <c r="BH268">
        <f>INDEX(single_nb_sex!$1:$1048576,MATCH(Single_Age_Homme!$A268,single_nb_sex!$A:$A,0),6)/35</f>
        <v>3.5428571428632858</v>
      </c>
      <c r="BI268">
        <f>INDEX(single_nb_sex!$1:$1048576,MATCH(Single_Age_Homme!$A268,single_nb_sex!$A:$A,0),6)/35</f>
        <v>3.5428571428632858</v>
      </c>
      <c r="BJ268">
        <f>INDEX(single_nb_sex!$1:$1048576,MATCH(Single_Age_Homme!$A268,single_nb_sex!$A:$A,0),6)/35</f>
        <v>3.5428571428632858</v>
      </c>
      <c r="BK268">
        <f>INDEX(single_nb_sex!$1:$1048576,MATCH(Single_Age_Homme!$A268,single_nb_sex!$A:$A,0),6)/35</f>
        <v>3.5428571428632858</v>
      </c>
      <c r="BL268">
        <f>INDEX(single_nb_sex!$1:$1048576,MATCH(Single_Age_Homme!$A268,single_nb_sex!$A:$A,0),6)/35</f>
        <v>3.5428571428632858</v>
      </c>
      <c r="BM268">
        <f>INDEX(single_nb_sex!$1:$1048576,MATCH(Single_Age_Homme!$A268,single_nb_sex!$A:$A,0),6)/35</f>
        <v>3.5428571428632858</v>
      </c>
      <c r="BN268">
        <f>INDEX(single_nb_sex!$1:$1048576,MATCH(Single_Age_Homme!$A268,single_nb_sex!$A:$A,0),6)/35</f>
        <v>3.5428571428632858</v>
      </c>
      <c r="BO268">
        <f>INDEX(single_nb_sex!$1:$1048576,MATCH(Single_Age_Homme!$A268,single_nb_sex!$A:$A,0),6)/35</f>
        <v>3.5428571428632858</v>
      </c>
      <c r="BP268">
        <f>INDEX(single_nb_sex!$1:$1048576,MATCH(Single_Age_Homme!$A268,single_nb_sex!$A:$A,0),8)/30</f>
        <v>0.79999999999946669</v>
      </c>
      <c r="BQ268">
        <f>INDEX(single_nb_sex!$1:$1048576,MATCH(Single_Age_Homme!$A268,single_nb_sex!$A:$A,0),8)/30</f>
        <v>0.79999999999946669</v>
      </c>
      <c r="BR268">
        <f>INDEX(single_nb_sex!$1:$1048576,MATCH(Single_Age_Homme!$A268,single_nb_sex!$A:$A,0),8)/30</f>
        <v>0.79999999999946669</v>
      </c>
      <c r="BS268">
        <f>INDEX(single_nb_sex!$1:$1048576,MATCH(Single_Age_Homme!$A268,single_nb_sex!$A:$A,0),8)/30</f>
        <v>0.79999999999946669</v>
      </c>
      <c r="BT268">
        <f>INDEX(single_nb_sex!$1:$1048576,MATCH(Single_Age_Homme!$A268,single_nb_sex!$A:$A,0),8)/30</f>
        <v>0.79999999999946669</v>
      </c>
      <c r="BU268">
        <f>INDEX(single_nb_sex!$1:$1048576,MATCH(Single_Age_Homme!$A268,single_nb_sex!$A:$A,0),8)/30</f>
        <v>0.79999999999946669</v>
      </c>
      <c r="BV268">
        <f>INDEX(single_nb_sex!$1:$1048576,MATCH(Single_Age_Homme!$A268,single_nb_sex!$A:$A,0),8)/30</f>
        <v>0.79999999999946669</v>
      </c>
      <c r="BW268">
        <f>INDEX(single_nb_sex!$1:$1048576,MATCH(Single_Age_Homme!$A268,single_nb_sex!$A:$A,0),8)/30</f>
        <v>0.79999999999946669</v>
      </c>
      <c r="BX268">
        <f>INDEX(single_nb_sex!$1:$1048576,MATCH(Single_Age_Homme!$A268,single_nb_sex!$A:$A,0),8)/30</f>
        <v>0.79999999999946669</v>
      </c>
      <c r="BY268">
        <f>INDEX(single_nb_sex!$1:$1048576,MATCH(Single_Age_Homme!$A268,single_nb_sex!$A:$A,0),8)/30</f>
        <v>0.79999999999946669</v>
      </c>
      <c r="BZ268">
        <f>INDEX(single_nb_sex!$1:$1048576,MATCH(Single_Age_Homme!$A268,single_nb_sex!$A:$A,0),8)/30</f>
        <v>0.79999999999946669</v>
      </c>
      <c r="CA268">
        <f>INDEX(single_nb_sex!$1:$1048576,MATCH(Single_Age_Homme!$A268,single_nb_sex!$A:$A,0),8)/30</f>
        <v>0.79999999999946669</v>
      </c>
      <c r="CB268">
        <f>INDEX(single_nb_sex!$1:$1048576,MATCH(Single_Age_Homme!$A268,single_nb_sex!$A:$A,0),8)/30</f>
        <v>0.79999999999946669</v>
      </c>
      <c r="CC268">
        <f>INDEX(single_nb_sex!$1:$1048576,MATCH(Single_Age_Homme!$A268,single_nb_sex!$A:$A,0),8)/30</f>
        <v>0.79999999999946669</v>
      </c>
      <c r="CD268">
        <f>INDEX(single_nb_sex!$1:$1048576,MATCH(Single_Age_Homme!$A268,single_nb_sex!$A:$A,0),8)/30</f>
        <v>0.79999999999946669</v>
      </c>
      <c r="CE268">
        <f>INDEX(single_nb_sex!$1:$1048576,MATCH(Single_Age_Homme!$A268,single_nb_sex!$A:$A,0),8)/30</f>
        <v>0.79999999999946669</v>
      </c>
      <c r="CF268">
        <f>INDEX(single_nb_sex!$1:$1048576,MATCH(Single_Age_Homme!$A268,single_nb_sex!$A:$A,0),8)/30</f>
        <v>0.79999999999946669</v>
      </c>
      <c r="CG268">
        <f>INDEX(single_nb_sex!$1:$1048576,MATCH(Single_Age_Homme!$A268,single_nb_sex!$A:$A,0),8)/30</f>
        <v>0.79999999999946669</v>
      </c>
      <c r="CH268">
        <f>INDEX(single_nb_sex!$1:$1048576,MATCH(Single_Age_Homme!$A268,single_nb_sex!$A:$A,0),8)/30</f>
        <v>0.79999999999946669</v>
      </c>
      <c r="CI268">
        <f>INDEX(single_nb_sex!$1:$1048576,MATCH(Single_Age_Homme!$A268,single_nb_sex!$A:$A,0),8)/30</f>
        <v>0.79999999999946669</v>
      </c>
      <c r="CJ268">
        <f>INDEX(single_nb_sex!$1:$1048576,MATCH(Single_Age_Homme!$A268,single_nb_sex!$A:$A,0),8)/30</f>
        <v>0.79999999999946669</v>
      </c>
      <c r="CK268">
        <f>INDEX(single_nb_sex!$1:$1048576,MATCH(Single_Age_Homme!$A268,single_nb_sex!$A:$A,0),8)/30</f>
        <v>0.79999999999946669</v>
      </c>
      <c r="CL268">
        <f>INDEX(single_nb_sex!$1:$1048576,MATCH(Single_Age_Homme!$A268,single_nb_sex!$A:$A,0),8)/30</f>
        <v>0.79999999999946669</v>
      </c>
      <c r="CM268">
        <f>INDEX(single_nb_sex!$1:$1048576,MATCH(Single_Age_Homme!$A268,single_nb_sex!$A:$A,0),8)/30</f>
        <v>0.79999999999946669</v>
      </c>
      <c r="CN268">
        <f>INDEX(single_nb_sex!$1:$1048576,MATCH(Single_Age_Homme!$A268,single_nb_sex!$A:$A,0),8)/30</f>
        <v>0.79999999999946669</v>
      </c>
      <c r="CO268">
        <f>INDEX(single_nb_sex!$1:$1048576,MATCH(Single_Age_Homme!$A268,single_nb_sex!$A:$A,0),8)/30</f>
        <v>0.79999999999946669</v>
      </c>
      <c r="CP268">
        <f>INDEX(single_nb_sex!$1:$1048576,MATCH(Single_Age_Homme!$A268,single_nb_sex!$A:$A,0),8)/30</f>
        <v>0.79999999999946669</v>
      </c>
      <c r="CQ268">
        <f>INDEX(single_nb_sex!$1:$1048576,MATCH(Single_Age_Homme!$A268,single_nb_sex!$A:$A,0),8)/30</f>
        <v>0.79999999999946669</v>
      </c>
      <c r="CR268">
        <f>INDEX(single_nb_sex!$1:$1048576,MATCH(Single_Age_Homme!$A268,single_nb_sex!$A:$A,0),8)/30</f>
        <v>0.79999999999946669</v>
      </c>
      <c r="CS268">
        <f>INDEX(single_nb_sex!$1:$1048576,MATCH(Single_Age_Homme!$A268,single_nb_sex!$A:$A,0),8)/30</f>
        <v>0.79999999999946669</v>
      </c>
    </row>
    <row r="269" spans="1:97" x14ac:dyDescent="0.35">
      <c r="A269" s="8" t="s">
        <v>590</v>
      </c>
      <c r="B269" s="8" t="s">
        <v>59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f>INDEX(single_nb_sex!$1:$1048576,MATCH(Single_Age_Homme!$A269,single_nb_sex!$A:$A,0),4)/12</f>
        <v>2.0000000000059996</v>
      </c>
      <c r="V269">
        <f>INDEX(single_nb_sex!$1:$1048576,MATCH(Single_Age_Homme!$A269,single_nb_sex!$A:$A,0),4)/12</f>
        <v>2.0000000000059996</v>
      </c>
      <c r="W269">
        <f>INDEX(single_nb_sex!$1:$1048576,MATCH(Single_Age_Homme!$A269,single_nb_sex!$A:$A,0),4)/12</f>
        <v>2.0000000000059996</v>
      </c>
      <c r="X269">
        <f>INDEX(single_nb_sex!$1:$1048576,MATCH(Single_Age_Homme!$A269,single_nb_sex!$A:$A,0),4)/12</f>
        <v>2.0000000000059996</v>
      </c>
      <c r="Y269">
        <f>INDEX(single_nb_sex!$1:$1048576,MATCH(Single_Age_Homme!$A269,single_nb_sex!$A:$A,0),4)/12</f>
        <v>2.0000000000059996</v>
      </c>
      <c r="Z269">
        <f>INDEX(single_nb_sex!$1:$1048576,MATCH(Single_Age_Homme!$A269,single_nb_sex!$A:$A,0),4)/12</f>
        <v>2.0000000000059996</v>
      </c>
      <c r="AA269">
        <f>INDEX(single_nb_sex!$1:$1048576,MATCH(Single_Age_Homme!$A269,single_nb_sex!$A:$A,0),4)/12</f>
        <v>2.0000000000059996</v>
      </c>
      <c r="AB269">
        <f>INDEX(single_nb_sex!$1:$1048576,MATCH(Single_Age_Homme!$A269,single_nb_sex!$A:$A,0),4)/12</f>
        <v>2.0000000000059996</v>
      </c>
      <c r="AC269">
        <f>INDEX(single_nb_sex!$1:$1048576,MATCH(Single_Age_Homme!$A269,single_nb_sex!$A:$A,0),4)/12</f>
        <v>2.0000000000059996</v>
      </c>
      <c r="AD269">
        <f>INDEX(single_nb_sex!$1:$1048576,MATCH(Single_Age_Homme!$A269,single_nb_sex!$A:$A,0),4)/12</f>
        <v>2.0000000000059996</v>
      </c>
      <c r="AE269">
        <f>INDEX(single_nb_sex!$1:$1048576,MATCH(Single_Age_Homme!$A269,single_nb_sex!$A:$A,0),4)/12</f>
        <v>2.0000000000059996</v>
      </c>
      <c r="AF269">
        <f>INDEX(single_nb_sex!$1:$1048576,MATCH(Single_Age_Homme!$A269,single_nb_sex!$A:$A,0),4)/12</f>
        <v>2.0000000000059996</v>
      </c>
      <c r="AG269">
        <f>INDEX(single_nb_sex!$1:$1048576,MATCH(Single_Age_Homme!$A269,single_nb_sex!$A:$A,0),6)/35</f>
        <v>2.6571428571456002</v>
      </c>
      <c r="AH269">
        <f>INDEX(single_nb_sex!$1:$1048576,MATCH(Single_Age_Homme!$A269,single_nb_sex!$A:$A,0),6)/35</f>
        <v>2.6571428571456002</v>
      </c>
      <c r="AI269">
        <f>INDEX(single_nb_sex!$1:$1048576,MATCH(Single_Age_Homme!$A269,single_nb_sex!$A:$A,0),6)/35</f>
        <v>2.6571428571456002</v>
      </c>
      <c r="AJ269">
        <f>INDEX(single_nb_sex!$1:$1048576,MATCH(Single_Age_Homme!$A269,single_nb_sex!$A:$A,0),6)/35</f>
        <v>2.6571428571456002</v>
      </c>
      <c r="AK269">
        <f>INDEX(single_nb_sex!$1:$1048576,MATCH(Single_Age_Homme!$A269,single_nb_sex!$A:$A,0),6)/35</f>
        <v>2.6571428571456002</v>
      </c>
      <c r="AL269">
        <f>INDEX(single_nb_sex!$1:$1048576,MATCH(Single_Age_Homme!$A269,single_nb_sex!$A:$A,0),6)/35</f>
        <v>2.6571428571456002</v>
      </c>
      <c r="AM269">
        <f>INDEX(single_nb_sex!$1:$1048576,MATCH(Single_Age_Homme!$A269,single_nb_sex!$A:$A,0),6)/35</f>
        <v>2.6571428571456002</v>
      </c>
      <c r="AN269">
        <f>INDEX(single_nb_sex!$1:$1048576,MATCH(Single_Age_Homme!$A269,single_nb_sex!$A:$A,0),6)/35</f>
        <v>2.6571428571456002</v>
      </c>
      <c r="AO269">
        <f>INDEX(single_nb_sex!$1:$1048576,MATCH(Single_Age_Homme!$A269,single_nb_sex!$A:$A,0),6)/35</f>
        <v>2.6571428571456002</v>
      </c>
      <c r="AP269">
        <f>INDEX(single_nb_sex!$1:$1048576,MATCH(Single_Age_Homme!$A269,single_nb_sex!$A:$A,0),6)/35</f>
        <v>2.6571428571456002</v>
      </c>
      <c r="AQ269">
        <f>INDEX(single_nb_sex!$1:$1048576,MATCH(Single_Age_Homme!$A269,single_nb_sex!$A:$A,0),6)/35</f>
        <v>2.6571428571456002</v>
      </c>
      <c r="AR269">
        <f>INDEX(single_nb_sex!$1:$1048576,MATCH(Single_Age_Homme!$A269,single_nb_sex!$A:$A,0),6)/35</f>
        <v>2.6571428571456002</v>
      </c>
      <c r="AS269">
        <f>INDEX(single_nb_sex!$1:$1048576,MATCH(Single_Age_Homme!$A269,single_nb_sex!$A:$A,0),6)/35</f>
        <v>2.6571428571456002</v>
      </c>
      <c r="AT269">
        <f>INDEX(single_nb_sex!$1:$1048576,MATCH(Single_Age_Homme!$A269,single_nb_sex!$A:$A,0),6)/35</f>
        <v>2.6571428571456002</v>
      </c>
      <c r="AU269">
        <f>INDEX(single_nb_sex!$1:$1048576,MATCH(Single_Age_Homme!$A269,single_nb_sex!$A:$A,0),6)/35</f>
        <v>2.6571428571456002</v>
      </c>
      <c r="AV269">
        <f>INDEX(single_nb_sex!$1:$1048576,MATCH(Single_Age_Homme!$A269,single_nb_sex!$A:$A,0),6)/35</f>
        <v>2.6571428571456002</v>
      </c>
      <c r="AW269">
        <f>INDEX(single_nb_sex!$1:$1048576,MATCH(Single_Age_Homme!$A269,single_nb_sex!$A:$A,0),6)/35</f>
        <v>2.6571428571456002</v>
      </c>
      <c r="AX269">
        <f>INDEX(single_nb_sex!$1:$1048576,MATCH(Single_Age_Homme!$A269,single_nb_sex!$A:$A,0),6)/35</f>
        <v>2.6571428571456002</v>
      </c>
      <c r="AY269">
        <f>INDEX(single_nb_sex!$1:$1048576,MATCH(Single_Age_Homme!$A269,single_nb_sex!$A:$A,0),6)/35</f>
        <v>2.6571428571456002</v>
      </c>
      <c r="AZ269">
        <f>INDEX(single_nb_sex!$1:$1048576,MATCH(Single_Age_Homme!$A269,single_nb_sex!$A:$A,0),6)/35</f>
        <v>2.6571428571456002</v>
      </c>
      <c r="BA269">
        <f>INDEX(single_nb_sex!$1:$1048576,MATCH(Single_Age_Homme!$A269,single_nb_sex!$A:$A,0),6)/35</f>
        <v>2.6571428571456002</v>
      </c>
      <c r="BB269">
        <f>INDEX(single_nb_sex!$1:$1048576,MATCH(Single_Age_Homme!$A269,single_nb_sex!$A:$A,0),6)/35</f>
        <v>2.6571428571456002</v>
      </c>
      <c r="BC269">
        <f>INDEX(single_nb_sex!$1:$1048576,MATCH(Single_Age_Homme!$A269,single_nb_sex!$A:$A,0),6)/35</f>
        <v>2.6571428571456002</v>
      </c>
      <c r="BD269">
        <f>INDEX(single_nb_sex!$1:$1048576,MATCH(Single_Age_Homme!$A269,single_nb_sex!$A:$A,0),6)/35</f>
        <v>2.6571428571456002</v>
      </c>
      <c r="BE269">
        <f>INDEX(single_nb_sex!$1:$1048576,MATCH(Single_Age_Homme!$A269,single_nb_sex!$A:$A,0),6)/35</f>
        <v>2.6571428571456002</v>
      </c>
      <c r="BF269">
        <f>INDEX(single_nb_sex!$1:$1048576,MATCH(Single_Age_Homme!$A269,single_nb_sex!$A:$A,0),6)/35</f>
        <v>2.6571428571456002</v>
      </c>
      <c r="BG269">
        <f>INDEX(single_nb_sex!$1:$1048576,MATCH(Single_Age_Homme!$A269,single_nb_sex!$A:$A,0),6)/35</f>
        <v>2.6571428571456002</v>
      </c>
      <c r="BH269">
        <f>INDEX(single_nb_sex!$1:$1048576,MATCH(Single_Age_Homme!$A269,single_nb_sex!$A:$A,0),6)/35</f>
        <v>2.6571428571456002</v>
      </c>
      <c r="BI269">
        <f>INDEX(single_nb_sex!$1:$1048576,MATCH(Single_Age_Homme!$A269,single_nb_sex!$A:$A,0),6)/35</f>
        <v>2.6571428571456002</v>
      </c>
      <c r="BJ269">
        <f>INDEX(single_nb_sex!$1:$1048576,MATCH(Single_Age_Homme!$A269,single_nb_sex!$A:$A,0),6)/35</f>
        <v>2.6571428571456002</v>
      </c>
      <c r="BK269">
        <f>INDEX(single_nb_sex!$1:$1048576,MATCH(Single_Age_Homme!$A269,single_nb_sex!$A:$A,0),6)/35</f>
        <v>2.6571428571456002</v>
      </c>
      <c r="BL269">
        <f>INDEX(single_nb_sex!$1:$1048576,MATCH(Single_Age_Homme!$A269,single_nb_sex!$A:$A,0),6)/35</f>
        <v>2.6571428571456002</v>
      </c>
      <c r="BM269">
        <f>INDEX(single_nb_sex!$1:$1048576,MATCH(Single_Age_Homme!$A269,single_nb_sex!$A:$A,0),6)/35</f>
        <v>2.6571428571456002</v>
      </c>
      <c r="BN269">
        <f>INDEX(single_nb_sex!$1:$1048576,MATCH(Single_Age_Homme!$A269,single_nb_sex!$A:$A,0),6)/35</f>
        <v>2.6571428571456002</v>
      </c>
      <c r="BO269">
        <f>INDEX(single_nb_sex!$1:$1048576,MATCH(Single_Age_Homme!$A269,single_nb_sex!$A:$A,0),6)/35</f>
        <v>2.6571428571456002</v>
      </c>
      <c r="BP269">
        <f>INDEX(single_nb_sex!$1:$1048576,MATCH(Single_Age_Homme!$A269,single_nb_sex!$A:$A,0),8)/30</f>
        <v>0.33333333333839998</v>
      </c>
      <c r="BQ269">
        <f>INDEX(single_nb_sex!$1:$1048576,MATCH(Single_Age_Homme!$A269,single_nb_sex!$A:$A,0),8)/30</f>
        <v>0.33333333333839998</v>
      </c>
      <c r="BR269">
        <f>INDEX(single_nb_sex!$1:$1048576,MATCH(Single_Age_Homme!$A269,single_nb_sex!$A:$A,0),8)/30</f>
        <v>0.33333333333839998</v>
      </c>
      <c r="BS269">
        <f>INDEX(single_nb_sex!$1:$1048576,MATCH(Single_Age_Homme!$A269,single_nb_sex!$A:$A,0),8)/30</f>
        <v>0.33333333333839998</v>
      </c>
      <c r="BT269">
        <f>INDEX(single_nb_sex!$1:$1048576,MATCH(Single_Age_Homme!$A269,single_nb_sex!$A:$A,0),8)/30</f>
        <v>0.33333333333839998</v>
      </c>
      <c r="BU269">
        <f>INDEX(single_nb_sex!$1:$1048576,MATCH(Single_Age_Homme!$A269,single_nb_sex!$A:$A,0),8)/30</f>
        <v>0.33333333333839998</v>
      </c>
      <c r="BV269">
        <f>INDEX(single_nb_sex!$1:$1048576,MATCH(Single_Age_Homme!$A269,single_nb_sex!$A:$A,0),8)/30</f>
        <v>0.33333333333839998</v>
      </c>
      <c r="BW269">
        <f>INDEX(single_nb_sex!$1:$1048576,MATCH(Single_Age_Homme!$A269,single_nb_sex!$A:$A,0),8)/30</f>
        <v>0.33333333333839998</v>
      </c>
      <c r="BX269">
        <f>INDEX(single_nb_sex!$1:$1048576,MATCH(Single_Age_Homme!$A269,single_nb_sex!$A:$A,0),8)/30</f>
        <v>0.33333333333839998</v>
      </c>
      <c r="BY269">
        <f>INDEX(single_nb_sex!$1:$1048576,MATCH(Single_Age_Homme!$A269,single_nb_sex!$A:$A,0),8)/30</f>
        <v>0.33333333333839998</v>
      </c>
      <c r="BZ269">
        <f>INDEX(single_nb_sex!$1:$1048576,MATCH(Single_Age_Homme!$A269,single_nb_sex!$A:$A,0),8)/30</f>
        <v>0.33333333333839998</v>
      </c>
      <c r="CA269">
        <f>INDEX(single_nb_sex!$1:$1048576,MATCH(Single_Age_Homme!$A269,single_nb_sex!$A:$A,0),8)/30</f>
        <v>0.33333333333839998</v>
      </c>
      <c r="CB269">
        <f>INDEX(single_nb_sex!$1:$1048576,MATCH(Single_Age_Homme!$A269,single_nb_sex!$A:$A,0),8)/30</f>
        <v>0.33333333333839998</v>
      </c>
      <c r="CC269">
        <f>INDEX(single_nb_sex!$1:$1048576,MATCH(Single_Age_Homme!$A269,single_nb_sex!$A:$A,0),8)/30</f>
        <v>0.33333333333839998</v>
      </c>
      <c r="CD269">
        <f>INDEX(single_nb_sex!$1:$1048576,MATCH(Single_Age_Homme!$A269,single_nb_sex!$A:$A,0),8)/30</f>
        <v>0.33333333333839998</v>
      </c>
      <c r="CE269">
        <f>INDEX(single_nb_sex!$1:$1048576,MATCH(Single_Age_Homme!$A269,single_nb_sex!$A:$A,0),8)/30</f>
        <v>0.33333333333839998</v>
      </c>
      <c r="CF269">
        <f>INDEX(single_nb_sex!$1:$1048576,MATCH(Single_Age_Homme!$A269,single_nb_sex!$A:$A,0),8)/30</f>
        <v>0.33333333333839998</v>
      </c>
      <c r="CG269">
        <f>INDEX(single_nb_sex!$1:$1048576,MATCH(Single_Age_Homme!$A269,single_nb_sex!$A:$A,0),8)/30</f>
        <v>0.33333333333839998</v>
      </c>
      <c r="CH269">
        <f>INDEX(single_nb_sex!$1:$1048576,MATCH(Single_Age_Homme!$A269,single_nb_sex!$A:$A,0),8)/30</f>
        <v>0.33333333333839998</v>
      </c>
      <c r="CI269">
        <f>INDEX(single_nb_sex!$1:$1048576,MATCH(Single_Age_Homme!$A269,single_nb_sex!$A:$A,0),8)/30</f>
        <v>0.33333333333839998</v>
      </c>
      <c r="CJ269">
        <f>INDEX(single_nb_sex!$1:$1048576,MATCH(Single_Age_Homme!$A269,single_nb_sex!$A:$A,0),8)/30</f>
        <v>0.33333333333839998</v>
      </c>
      <c r="CK269">
        <f>INDEX(single_nb_sex!$1:$1048576,MATCH(Single_Age_Homme!$A269,single_nb_sex!$A:$A,0),8)/30</f>
        <v>0.33333333333839998</v>
      </c>
      <c r="CL269">
        <f>INDEX(single_nb_sex!$1:$1048576,MATCH(Single_Age_Homme!$A269,single_nb_sex!$A:$A,0),8)/30</f>
        <v>0.33333333333839998</v>
      </c>
      <c r="CM269">
        <f>INDEX(single_nb_sex!$1:$1048576,MATCH(Single_Age_Homme!$A269,single_nb_sex!$A:$A,0),8)/30</f>
        <v>0.33333333333839998</v>
      </c>
      <c r="CN269">
        <f>INDEX(single_nb_sex!$1:$1048576,MATCH(Single_Age_Homme!$A269,single_nb_sex!$A:$A,0),8)/30</f>
        <v>0.33333333333839998</v>
      </c>
      <c r="CO269">
        <f>INDEX(single_nb_sex!$1:$1048576,MATCH(Single_Age_Homme!$A269,single_nb_sex!$A:$A,0),8)/30</f>
        <v>0.33333333333839998</v>
      </c>
      <c r="CP269">
        <f>INDEX(single_nb_sex!$1:$1048576,MATCH(Single_Age_Homme!$A269,single_nb_sex!$A:$A,0),8)/30</f>
        <v>0.33333333333839998</v>
      </c>
      <c r="CQ269">
        <f>INDEX(single_nb_sex!$1:$1048576,MATCH(Single_Age_Homme!$A269,single_nb_sex!$A:$A,0),8)/30</f>
        <v>0.33333333333839998</v>
      </c>
      <c r="CR269">
        <f>INDEX(single_nb_sex!$1:$1048576,MATCH(Single_Age_Homme!$A269,single_nb_sex!$A:$A,0),8)/30</f>
        <v>0.33333333333839998</v>
      </c>
      <c r="CS269">
        <f>INDEX(single_nb_sex!$1:$1048576,MATCH(Single_Age_Homme!$A269,single_nb_sex!$A:$A,0),8)/30</f>
        <v>0.33333333333839998</v>
      </c>
    </row>
    <row r="270" spans="1:97" x14ac:dyDescent="0.35">
      <c r="A270" s="8" t="s">
        <v>566</v>
      </c>
      <c r="B270" s="8" t="s">
        <v>5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f>INDEX(single_nb_sex!$1:$1048576,MATCH(Single_Age_Homme!$A270,single_nb_sex!$A:$A,0),4)/12</f>
        <v>2.0000000000193334</v>
      </c>
      <c r="V270">
        <f>INDEX(single_nb_sex!$1:$1048576,MATCH(Single_Age_Homme!$A270,single_nb_sex!$A:$A,0),4)/12</f>
        <v>2.0000000000193334</v>
      </c>
      <c r="W270">
        <f>INDEX(single_nb_sex!$1:$1048576,MATCH(Single_Age_Homme!$A270,single_nb_sex!$A:$A,0),4)/12</f>
        <v>2.0000000000193334</v>
      </c>
      <c r="X270">
        <f>INDEX(single_nb_sex!$1:$1048576,MATCH(Single_Age_Homme!$A270,single_nb_sex!$A:$A,0),4)/12</f>
        <v>2.0000000000193334</v>
      </c>
      <c r="Y270">
        <f>INDEX(single_nb_sex!$1:$1048576,MATCH(Single_Age_Homme!$A270,single_nb_sex!$A:$A,0),4)/12</f>
        <v>2.0000000000193334</v>
      </c>
      <c r="Z270">
        <f>INDEX(single_nb_sex!$1:$1048576,MATCH(Single_Age_Homme!$A270,single_nb_sex!$A:$A,0),4)/12</f>
        <v>2.0000000000193334</v>
      </c>
      <c r="AA270">
        <f>INDEX(single_nb_sex!$1:$1048576,MATCH(Single_Age_Homme!$A270,single_nb_sex!$A:$A,0),4)/12</f>
        <v>2.0000000000193334</v>
      </c>
      <c r="AB270">
        <f>INDEX(single_nb_sex!$1:$1048576,MATCH(Single_Age_Homme!$A270,single_nb_sex!$A:$A,0),4)/12</f>
        <v>2.0000000000193334</v>
      </c>
      <c r="AC270">
        <f>INDEX(single_nb_sex!$1:$1048576,MATCH(Single_Age_Homme!$A270,single_nb_sex!$A:$A,0),4)/12</f>
        <v>2.0000000000193334</v>
      </c>
      <c r="AD270">
        <f>INDEX(single_nb_sex!$1:$1048576,MATCH(Single_Age_Homme!$A270,single_nb_sex!$A:$A,0),4)/12</f>
        <v>2.0000000000193334</v>
      </c>
      <c r="AE270">
        <f>INDEX(single_nb_sex!$1:$1048576,MATCH(Single_Age_Homme!$A270,single_nb_sex!$A:$A,0),4)/12</f>
        <v>2.0000000000193334</v>
      </c>
      <c r="AF270">
        <f>INDEX(single_nb_sex!$1:$1048576,MATCH(Single_Age_Homme!$A270,single_nb_sex!$A:$A,0),4)/12</f>
        <v>2.0000000000193334</v>
      </c>
      <c r="AG270">
        <f>INDEX(single_nb_sex!$1:$1048576,MATCH(Single_Age_Homme!$A270,single_nb_sex!$A:$A,0),6)/35</f>
        <v>4.4285714285780573</v>
      </c>
      <c r="AH270">
        <f>INDEX(single_nb_sex!$1:$1048576,MATCH(Single_Age_Homme!$A270,single_nb_sex!$A:$A,0),6)/35</f>
        <v>4.4285714285780573</v>
      </c>
      <c r="AI270">
        <f>INDEX(single_nb_sex!$1:$1048576,MATCH(Single_Age_Homme!$A270,single_nb_sex!$A:$A,0),6)/35</f>
        <v>4.4285714285780573</v>
      </c>
      <c r="AJ270">
        <f>INDEX(single_nb_sex!$1:$1048576,MATCH(Single_Age_Homme!$A270,single_nb_sex!$A:$A,0),6)/35</f>
        <v>4.4285714285780573</v>
      </c>
      <c r="AK270">
        <f>INDEX(single_nb_sex!$1:$1048576,MATCH(Single_Age_Homme!$A270,single_nb_sex!$A:$A,0),6)/35</f>
        <v>4.4285714285780573</v>
      </c>
      <c r="AL270">
        <f>INDEX(single_nb_sex!$1:$1048576,MATCH(Single_Age_Homme!$A270,single_nb_sex!$A:$A,0),6)/35</f>
        <v>4.4285714285780573</v>
      </c>
      <c r="AM270">
        <f>INDEX(single_nb_sex!$1:$1048576,MATCH(Single_Age_Homme!$A270,single_nb_sex!$A:$A,0),6)/35</f>
        <v>4.4285714285780573</v>
      </c>
      <c r="AN270">
        <f>INDEX(single_nb_sex!$1:$1048576,MATCH(Single_Age_Homme!$A270,single_nb_sex!$A:$A,0),6)/35</f>
        <v>4.4285714285780573</v>
      </c>
      <c r="AO270">
        <f>INDEX(single_nb_sex!$1:$1048576,MATCH(Single_Age_Homme!$A270,single_nb_sex!$A:$A,0),6)/35</f>
        <v>4.4285714285780573</v>
      </c>
      <c r="AP270">
        <f>INDEX(single_nb_sex!$1:$1048576,MATCH(Single_Age_Homme!$A270,single_nb_sex!$A:$A,0),6)/35</f>
        <v>4.4285714285780573</v>
      </c>
      <c r="AQ270">
        <f>INDEX(single_nb_sex!$1:$1048576,MATCH(Single_Age_Homme!$A270,single_nb_sex!$A:$A,0),6)/35</f>
        <v>4.4285714285780573</v>
      </c>
      <c r="AR270">
        <f>INDEX(single_nb_sex!$1:$1048576,MATCH(Single_Age_Homme!$A270,single_nb_sex!$A:$A,0),6)/35</f>
        <v>4.4285714285780573</v>
      </c>
      <c r="AS270">
        <f>INDEX(single_nb_sex!$1:$1048576,MATCH(Single_Age_Homme!$A270,single_nb_sex!$A:$A,0),6)/35</f>
        <v>4.4285714285780573</v>
      </c>
      <c r="AT270">
        <f>INDEX(single_nb_sex!$1:$1048576,MATCH(Single_Age_Homme!$A270,single_nb_sex!$A:$A,0),6)/35</f>
        <v>4.4285714285780573</v>
      </c>
      <c r="AU270">
        <f>INDEX(single_nb_sex!$1:$1048576,MATCH(Single_Age_Homme!$A270,single_nb_sex!$A:$A,0),6)/35</f>
        <v>4.4285714285780573</v>
      </c>
      <c r="AV270">
        <f>INDEX(single_nb_sex!$1:$1048576,MATCH(Single_Age_Homme!$A270,single_nb_sex!$A:$A,0),6)/35</f>
        <v>4.4285714285780573</v>
      </c>
      <c r="AW270">
        <f>INDEX(single_nb_sex!$1:$1048576,MATCH(Single_Age_Homme!$A270,single_nb_sex!$A:$A,0),6)/35</f>
        <v>4.4285714285780573</v>
      </c>
      <c r="AX270">
        <f>INDEX(single_nb_sex!$1:$1048576,MATCH(Single_Age_Homme!$A270,single_nb_sex!$A:$A,0),6)/35</f>
        <v>4.4285714285780573</v>
      </c>
      <c r="AY270">
        <f>INDEX(single_nb_sex!$1:$1048576,MATCH(Single_Age_Homme!$A270,single_nb_sex!$A:$A,0),6)/35</f>
        <v>4.4285714285780573</v>
      </c>
      <c r="AZ270">
        <f>INDEX(single_nb_sex!$1:$1048576,MATCH(Single_Age_Homme!$A270,single_nb_sex!$A:$A,0),6)/35</f>
        <v>4.4285714285780573</v>
      </c>
      <c r="BA270">
        <f>INDEX(single_nb_sex!$1:$1048576,MATCH(Single_Age_Homme!$A270,single_nb_sex!$A:$A,0),6)/35</f>
        <v>4.4285714285780573</v>
      </c>
      <c r="BB270">
        <f>INDEX(single_nb_sex!$1:$1048576,MATCH(Single_Age_Homme!$A270,single_nb_sex!$A:$A,0),6)/35</f>
        <v>4.4285714285780573</v>
      </c>
      <c r="BC270">
        <f>INDEX(single_nb_sex!$1:$1048576,MATCH(Single_Age_Homme!$A270,single_nb_sex!$A:$A,0),6)/35</f>
        <v>4.4285714285780573</v>
      </c>
      <c r="BD270">
        <f>INDEX(single_nb_sex!$1:$1048576,MATCH(Single_Age_Homme!$A270,single_nb_sex!$A:$A,0),6)/35</f>
        <v>4.4285714285780573</v>
      </c>
      <c r="BE270">
        <f>INDEX(single_nb_sex!$1:$1048576,MATCH(Single_Age_Homme!$A270,single_nb_sex!$A:$A,0),6)/35</f>
        <v>4.4285714285780573</v>
      </c>
      <c r="BF270">
        <f>INDEX(single_nb_sex!$1:$1048576,MATCH(Single_Age_Homme!$A270,single_nb_sex!$A:$A,0),6)/35</f>
        <v>4.4285714285780573</v>
      </c>
      <c r="BG270">
        <f>INDEX(single_nb_sex!$1:$1048576,MATCH(Single_Age_Homme!$A270,single_nb_sex!$A:$A,0),6)/35</f>
        <v>4.4285714285780573</v>
      </c>
      <c r="BH270">
        <f>INDEX(single_nb_sex!$1:$1048576,MATCH(Single_Age_Homme!$A270,single_nb_sex!$A:$A,0),6)/35</f>
        <v>4.4285714285780573</v>
      </c>
      <c r="BI270">
        <f>INDEX(single_nb_sex!$1:$1048576,MATCH(Single_Age_Homme!$A270,single_nb_sex!$A:$A,0),6)/35</f>
        <v>4.4285714285780573</v>
      </c>
      <c r="BJ270">
        <f>INDEX(single_nb_sex!$1:$1048576,MATCH(Single_Age_Homme!$A270,single_nb_sex!$A:$A,0),6)/35</f>
        <v>4.4285714285780573</v>
      </c>
      <c r="BK270">
        <f>INDEX(single_nb_sex!$1:$1048576,MATCH(Single_Age_Homme!$A270,single_nb_sex!$A:$A,0),6)/35</f>
        <v>4.4285714285780573</v>
      </c>
      <c r="BL270">
        <f>INDEX(single_nb_sex!$1:$1048576,MATCH(Single_Age_Homme!$A270,single_nb_sex!$A:$A,0),6)/35</f>
        <v>4.4285714285780573</v>
      </c>
      <c r="BM270">
        <f>INDEX(single_nb_sex!$1:$1048576,MATCH(Single_Age_Homme!$A270,single_nb_sex!$A:$A,0),6)/35</f>
        <v>4.4285714285780573</v>
      </c>
      <c r="BN270">
        <f>INDEX(single_nb_sex!$1:$1048576,MATCH(Single_Age_Homme!$A270,single_nb_sex!$A:$A,0),6)/35</f>
        <v>4.4285714285780573</v>
      </c>
      <c r="BO270">
        <f>INDEX(single_nb_sex!$1:$1048576,MATCH(Single_Age_Homme!$A270,single_nb_sex!$A:$A,0),6)/35</f>
        <v>4.4285714285780573</v>
      </c>
      <c r="BP270">
        <f>INDEX(single_nb_sex!$1:$1048576,MATCH(Single_Age_Homme!$A270,single_nb_sex!$A:$A,0),8)/30</f>
        <v>0.9666666666599999</v>
      </c>
      <c r="BQ270">
        <f>INDEX(single_nb_sex!$1:$1048576,MATCH(Single_Age_Homme!$A270,single_nb_sex!$A:$A,0),8)/30</f>
        <v>0.9666666666599999</v>
      </c>
      <c r="BR270">
        <f>INDEX(single_nb_sex!$1:$1048576,MATCH(Single_Age_Homme!$A270,single_nb_sex!$A:$A,0),8)/30</f>
        <v>0.9666666666599999</v>
      </c>
      <c r="BS270">
        <f>INDEX(single_nb_sex!$1:$1048576,MATCH(Single_Age_Homme!$A270,single_nb_sex!$A:$A,0),8)/30</f>
        <v>0.9666666666599999</v>
      </c>
      <c r="BT270">
        <f>INDEX(single_nb_sex!$1:$1048576,MATCH(Single_Age_Homme!$A270,single_nb_sex!$A:$A,0),8)/30</f>
        <v>0.9666666666599999</v>
      </c>
      <c r="BU270">
        <f>INDEX(single_nb_sex!$1:$1048576,MATCH(Single_Age_Homme!$A270,single_nb_sex!$A:$A,0),8)/30</f>
        <v>0.9666666666599999</v>
      </c>
      <c r="BV270">
        <f>INDEX(single_nb_sex!$1:$1048576,MATCH(Single_Age_Homme!$A270,single_nb_sex!$A:$A,0),8)/30</f>
        <v>0.9666666666599999</v>
      </c>
      <c r="BW270">
        <f>INDEX(single_nb_sex!$1:$1048576,MATCH(Single_Age_Homme!$A270,single_nb_sex!$A:$A,0),8)/30</f>
        <v>0.9666666666599999</v>
      </c>
      <c r="BX270">
        <f>INDEX(single_nb_sex!$1:$1048576,MATCH(Single_Age_Homme!$A270,single_nb_sex!$A:$A,0),8)/30</f>
        <v>0.9666666666599999</v>
      </c>
      <c r="BY270">
        <f>INDEX(single_nb_sex!$1:$1048576,MATCH(Single_Age_Homme!$A270,single_nb_sex!$A:$A,0),8)/30</f>
        <v>0.9666666666599999</v>
      </c>
      <c r="BZ270">
        <f>INDEX(single_nb_sex!$1:$1048576,MATCH(Single_Age_Homme!$A270,single_nb_sex!$A:$A,0),8)/30</f>
        <v>0.9666666666599999</v>
      </c>
      <c r="CA270">
        <f>INDEX(single_nb_sex!$1:$1048576,MATCH(Single_Age_Homme!$A270,single_nb_sex!$A:$A,0),8)/30</f>
        <v>0.9666666666599999</v>
      </c>
      <c r="CB270">
        <f>INDEX(single_nb_sex!$1:$1048576,MATCH(Single_Age_Homme!$A270,single_nb_sex!$A:$A,0),8)/30</f>
        <v>0.9666666666599999</v>
      </c>
      <c r="CC270">
        <f>INDEX(single_nb_sex!$1:$1048576,MATCH(Single_Age_Homme!$A270,single_nb_sex!$A:$A,0),8)/30</f>
        <v>0.9666666666599999</v>
      </c>
      <c r="CD270">
        <f>INDEX(single_nb_sex!$1:$1048576,MATCH(Single_Age_Homme!$A270,single_nb_sex!$A:$A,0),8)/30</f>
        <v>0.9666666666599999</v>
      </c>
      <c r="CE270">
        <f>INDEX(single_nb_sex!$1:$1048576,MATCH(Single_Age_Homme!$A270,single_nb_sex!$A:$A,0),8)/30</f>
        <v>0.9666666666599999</v>
      </c>
      <c r="CF270">
        <f>INDEX(single_nb_sex!$1:$1048576,MATCH(Single_Age_Homme!$A270,single_nb_sex!$A:$A,0),8)/30</f>
        <v>0.9666666666599999</v>
      </c>
      <c r="CG270">
        <f>INDEX(single_nb_sex!$1:$1048576,MATCH(Single_Age_Homme!$A270,single_nb_sex!$A:$A,0),8)/30</f>
        <v>0.9666666666599999</v>
      </c>
      <c r="CH270">
        <f>INDEX(single_nb_sex!$1:$1048576,MATCH(Single_Age_Homme!$A270,single_nb_sex!$A:$A,0),8)/30</f>
        <v>0.9666666666599999</v>
      </c>
      <c r="CI270">
        <f>INDEX(single_nb_sex!$1:$1048576,MATCH(Single_Age_Homme!$A270,single_nb_sex!$A:$A,0),8)/30</f>
        <v>0.9666666666599999</v>
      </c>
      <c r="CJ270">
        <f>INDEX(single_nb_sex!$1:$1048576,MATCH(Single_Age_Homme!$A270,single_nb_sex!$A:$A,0),8)/30</f>
        <v>0.9666666666599999</v>
      </c>
      <c r="CK270">
        <f>INDEX(single_nb_sex!$1:$1048576,MATCH(Single_Age_Homme!$A270,single_nb_sex!$A:$A,0),8)/30</f>
        <v>0.9666666666599999</v>
      </c>
      <c r="CL270">
        <f>INDEX(single_nb_sex!$1:$1048576,MATCH(Single_Age_Homme!$A270,single_nb_sex!$A:$A,0),8)/30</f>
        <v>0.9666666666599999</v>
      </c>
      <c r="CM270">
        <f>INDEX(single_nb_sex!$1:$1048576,MATCH(Single_Age_Homme!$A270,single_nb_sex!$A:$A,0),8)/30</f>
        <v>0.9666666666599999</v>
      </c>
      <c r="CN270">
        <f>INDEX(single_nb_sex!$1:$1048576,MATCH(Single_Age_Homme!$A270,single_nb_sex!$A:$A,0),8)/30</f>
        <v>0.9666666666599999</v>
      </c>
      <c r="CO270">
        <f>INDEX(single_nb_sex!$1:$1048576,MATCH(Single_Age_Homme!$A270,single_nb_sex!$A:$A,0),8)/30</f>
        <v>0.9666666666599999</v>
      </c>
      <c r="CP270">
        <f>INDEX(single_nb_sex!$1:$1048576,MATCH(Single_Age_Homme!$A270,single_nb_sex!$A:$A,0),8)/30</f>
        <v>0.9666666666599999</v>
      </c>
      <c r="CQ270">
        <f>INDEX(single_nb_sex!$1:$1048576,MATCH(Single_Age_Homme!$A270,single_nb_sex!$A:$A,0),8)/30</f>
        <v>0.9666666666599999</v>
      </c>
      <c r="CR270">
        <f>INDEX(single_nb_sex!$1:$1048576,MATCH(Single_Age_Homme!$A270,single_nb_sex!$A:$A,0),8)/30</f>
        <v>0.9666666666599999</v>
      </c>
      <c r="CS270">
        <f>INDEX(single_nb_sex!$1:$1048576,MATCH(Single_Age_Homme!$A270,single_nb_sex!$A:$A,0),8)/30</f>
        <v>0.9666666666599999</v>
      </c>
    </row>
    <row r="271" spans="1:97" x14ac:dyDescent="0.35">
      <c r="A271" s="8" t="s">
        <v>578</v>
      </c>
      <c r="B271" s="8" t="s">
        <v>57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f>INDEX(single_nb_sex!$1:$1048576,MATCH(Single_Age_Homme!$A271,single_nb_sex!$A:$A,0),4)/12</f>
        <v>0</v>
      </c>
      <c r="V271">
        <f>INDEX(single_nb_sex!$1:$1048576,MATCH(Single_Age_Homme!$A271,single_nb_sex!$A:$A,0),4)/12</f>
        <v>0</v>
      </c>
      <c r="W271">
        <f>INDEX(single_nb_sex!$1:$1048576,MATCH(Single_Age_Homme!$A271,single_nb_sex!$A:$A,0),4)/12</f>
        <v>0</v>
      </c>
      <c r="X271">
        <f>INDEX(single_nb_sex!$1:$1048576,MATCH(Single_Age_Homme!$A271,single_nb_sex!$A:$A,0),4)/12</f>
        <v>0</v>
      </c>
      <c r="Y271">
        <f>INDEX(single_nb_sex!$1:$1048576,MATCH(Single_Age_Homme!$A271,single_nb_sex!$A:$A,0),4)/12</f>
        <v>0</v>
      </c>
      <c r="Z271">
        <f>INDEX(single_nb_sex!$1:$1048576,MATCH(Single_Age_Homme!$A271,single_nb_sex!$A:$A,0),4)/12</f>
        <v>0</v>
      </c>
      <c r="AA271">
        <f>INDEX(single_nb_sex!$1:$1048576,MATCH(Single_Age_Homme!$A271,single_nb_sex!$A:$A,0),4)/12</f>
        <v>0</v>
      </c>
      <c r="AB271">
        <f>INDEX(single_nb_sex!$1:$1048576,MATCH(Single_Age_Homme!$A271,single_nb_sex!$A:$A,0),4)/12</f>
        <v>0</v>
      </c>
      <c r="AC271">
        <f>INDEX(single_nb_sex!$1:$1048576,MATCH(Single_Age_Homme!$A271,single_nb_sex!$A:$A,0),4)/12</f>
        <v>0</v>
      </c>
      <c r="AD271">
        <f>INDEX(single_nb_sex!$1:$1048576,MATCH(Single_Age_Homme!$A271,single_nb_sex!$A:$A,0),4)/12</f>
        <v>0</v>
      </c>
      <c r="AE271">
        <f>INDEX(single_nb_sex!$1:$1048576,MATCH(Single_Age_Homme!$A271,single_nb_sex!$A:$A,0),4)/12</f>
        <v>0</v>
      </c>
      <c r="AF271">
        <f>INDEX(single_nb_sex!$1:$1048576,MATCH(Single_Age_Homme!$A271,single_nb_sex!$A:$A,0),4)/12</f>
        <v>0</v>
      </c>
      <c r="AG271">
        <f>INDEX(single_nb_sex!$1:$1048576,MATCH(Single_Age_Homme!$A271,single_nb_sex!$A:$A,0),6)/35</f>
        <v>0</v>
      </c>
      <c r="AH271">
        <f>INDEX(single_nb_sex!$1:$1048576,MATCH(Single_Age_Homme!$A271,single_nb_sex!$A:$A,0),6)/35</f>
        <v>0</v>
      </c>
      <c r="AI271">
        <f>INDEX(single_nb_sex!$1:$1048576,MATCH(Single_Age_Homme!$A271,single_nb_sex!$A:$A,0),6)/35</f>
        <v>0</v>
      </c>
      <c r="AJ271">
        <f>INDEX(single_nb_sex!$1:$1048576,MATCH(Single_Age_Homme!$A271,single_nb_sex!$A:$A,0),6)/35</f>
        <v>0</v>
      </c>
      <c r="AK271">
        <f>INDEX(single_nb_sex!$1:$1048576,MATCH(Single_Age_Homme!$A271,single_nb_sex!$A:$A,0),6)/35</f>
        <v>0</v>
      </c>
      <c r="AL271">
        <f>INDEX(single_nb_sex!$1:$1048576,MATCH(Single_Age_Homme!$A271,single_nb_sex!$A:$A,0),6)/35</f>
        <v>0</v>
      </c>
      <c r="AM271">
        <f>INDEX(single_nb_sex!$1:$1048576,MATCH(Single_Age_Homme!$A271,single_nb_sex!$A:$A,0),6)/35</f>
        <v>0</v>
      </c>
      <c r="AN271">
        <f>INDEX(single_nb_sex!$1:$1048576,MATCH(Single_Age_Homme!$A271,single_nb_sex!$A:$A,0),6)/35</f>
        <v>0</v>
      </c>
      <c r="AO271">
        <f>INDEX(single_nb_sex!$1:$1048576,MATCH(Single_Age_Homme!$A271,single_nb_sex!$A:$A,0),6)/35</f>
        <v>0</v>
      </c>
      <c r="AP271">
        <f>INDEX(single_nb_sex!$1:$1048576,MATCH(Single_Age_Homme!$A271,single_nb_sex!$A:$A,0),6)/35</f>
        <v>0</v>
      </c>
      <c r="AQ271">
        <f>INDEX(single_nb_sex!$1:$1048576,MATCH(Single_Age_Homme!$A271,single_nb_sex!$A:$A,0),6)/35</f>
        <v>0</v>
      </c>
      <c r="AR271">
        <f>INDEX(single_nb_sex!$1:$1048576,MATCH(Single_Age_Homme!$A271,single_nb_sex!$A:$A,0),6)/35</f>
        <v>0</v>
      </c>
      <c r="AS271">
        <f>INDEX(single_nb_sex!$1:$1048576,MATCH(Single_Age_Homme!$A271,single_nb_sex!$A:$A,0),6)/35</f>
        <v>0</v>
      </c>
      <c r="AT271">
        <f>INDEX(single_nb_sex!$1:$1048576,MATCH(Single_Age_Homme!$A271,single_nb_sex!$A:$A,0),6)/35</f>
        <v>0</v>
      </c>
      <c r="AU271">
        <f>INDEX(single_nb_sex!$1:$1048576,MATCH(Single_Age_Homme!$A271,single_nb_sex!$A:$A,0),6)/35</f>
        <v>0</v>
      </c>
      <c r="AV271">
        <f>INDEX(single_nb_sex!$1:$1048576,MATCH(Single_Age_Homme!$A271,single_nb_sex!$A:$A,0),6)/35</f>
        <v>0</v>
      </c>
      <c r="AW271">
        <f>INDEX(single_nb_sex!$1:$1048576,MATCH(Single_Age_Homme!$A271,single_nb_sex!$A:$A,0),6)/35</f>
        <v>0</v>
      </c>
      <c r="AX271">
        <f>INDEX(single_nb_sex!$1:$1048576,MATCH(Single_Age_Homme!$A271,single_nb_sex!$A:$A,0),6)/35</f>
        <v>0</v>
      </c>
      <c r="AY271">
        <f>INDEX(single_nb_sex!$1:$1048576,MATCH(Single_Age_Homme!$A271,single_nb_sex!$A:$A,0),6)/35</f>
        <v>0</v>
      </c>
      <c r="AZ271">
        <f>INDEX(single_nb_sex!$1:$1048576,MATCH(Single_Age_Homme!$A271,single_nb_sex!$A:$A,0),6)/35</f>
        <v>0</v>
      </c>
      <c r="BA271">
        <f>INDEX(single_nb_sex!$1:$1048576,MATCH(Single_Age_Homme!$A271,single_nb_sex!$A:$A,0),6)/35</f>
        <v>0</v>
      </c>
      <c r="BB271">
        <f>INDEX(single_nb_sex!$1:$1048576,MATCH(Single_Age_Homme!$A271,single_nb_sex!$A:$A,0),6)/35</f>
        <v>0</v>
      </c>
      <c r="BC271">
        <f>INDEX(single_nb_sex!$1:$1048576,MATCH(Single_Age_Homme!$A271,single_nb_sex!$A:$A,0),6)/35</f>
        <v>0</v>
      </c>
      <c r="BD271">
        <f>INDEX(single_nb_sex!$1:$1048576,MATCH(Single_Age_Homme!$A271,single_nb_sex!$A:$A,0),6)/35</f>
        <v>0</v>
      </c>
      <c r="BE271">
        <f>INDEX(single_nb_sex!$1:$1048576,MATCH(Single_Age_Homme!$A271,single_nb_sex!$A:$A,0),6)/35</f>
        <v>0</v>
      </c>
      <c r="BF271">
        <f>INDEX(single_nb_sex!$1:$1048576,MATCH(Single_Age_Homme!$A271,single_nb_sex!$A:$A,0),6)/35</f>
        <v>0</v>
      </c>
      <c r="BG271">
        <f>INDEX(single_nb_sex!$1:$1048576,MATCH(Single_Age_Homme!$A271,single_nb_sex!$A:$A,0),6)/35</f>
        <v>0</v>
      </c>
      <c r="BH271">
        <f>INDEX(single_nb_sex!$1:$1048576,MATCH(Single_Age_Homme!$A271,single_nb_sex!$A:$A,0),6)/35</f>
        <v>0</v>
      </c>
      <c r="BI271">
        <f>INDEX(single_nb_sex!$1:$1048576,MATCH(Single_Age_Homme!$A271,single_nb_sex!$A:$A,0),6)/35</f>
        <v>0</v>
      </c>
      <c r="BJ271">
        <f>INDEX(single_nb_sex!$1:$1048576,MATCH(Single_Age_Homme!$A271,single_nb_sex!$A:$A,0),6)/35</f>
        <v>0</v>
      </c>
      <c r="BK271">
        <f>INDEX(single_nb_sex!$1:$1048576,MATCH(Single_Age_Homme!$A271,single_nb_sex!$A:$A,0),6)/35</f>
        <v>0</v>
      </c>
      <c r="BL271">
        <f>INDEX(single_nb_sex!$1:$1048576,MATCH(Single_Age_Homme!$A271,single_nb_sex!$A:$A,0),6)/35</f>
        <v>0</v>
      </c>
      <c r="BM271">
        <f>INDEX(single_nb_sex!$1:$1048576,MATCH(Single_Age_Homme!$A271,single_nb_sex!$A:$A,0),6)/35</f>
        <v>0</v>
      </c>
      <c r="BN271">
        <f>INDEX(single_nb_sex!$1:$1048576,MATCH(Single_Age_Homme!$A271,single_nb_sex!$A:$A,0),6)/35</f>
        <v>0</v>
      </c>
      <c r="BO271">
        <f>INDEX(single_nb_sex!$1:$1048576,MATCH(Single_Age_Homme!$A271,single_nb_sex!$A:$A,0),6)/35</f>
        <v>0</v>
      </c>
      <c r="BP271">
        <f>INDEX(single_nb_sex!$1:$1048576,MATCH(Single_Age_Homme!$A271,single_nb_sex!$A:$A,0),8)/30</f>
        <v>0</v>
      </c>
      <c r="BQ271">
        <f>INDEX(single_nb_sex!$1:$1048576,MATCH(Single_Age_Homme!$A271,single_nb_sex!$A:$A,0),8)/30</f>
        <v>0</v>
      </c>
      <c r="BR271">
        <f>INDEX(single_nb_sex!$1:$1048576,MATCH(Single_Age_Homme!$A271,single_nb_sex!$A:$A,0),8)/30</f>
        <v>0</v>
      </c>
      <c r="BS271">
        <f>INDEX(single_nb_sex!$1:$1048576,MATCH(Single_Age_Homme!$A271,single_nb_sex!$A:$A,0),8)/30</f>
        <v>0</v>
      </c>
      <c r="BT271">
        <f>INDEX(single_nb_sex!$1:$1048576,MATCH(Single_Age_Homme!$A271,single_nb_sex!$A:$A,0),8)/30</f>
        <v>0</v>
      </c>
      <c r="BU271">
        <f>INDEX(single_nb_sex!$1:$1048576,MATCH(Single_Age_Homme!$A271,single_nb_sex!$A:$A,0),8)/30</f>
        <v>0</v>
      </c>
      <c r="BV271">
        <f>INDEX(single_nb_sex!$1:$1048576,MATCH(Single_Age_Homme!$A271,single_nb_sex!$A:$A,0),8)/30</f>
        <v>0</v>
      </c>
      <c r="BW271">
        <f>INDEX(single_nb_sex!$1:$1048576,MATCH(Single_Age_Homme!$A271,single_nb_sex!$A:$A,0),8)/30</f>
        <v>0</v>
      </c>
      <c r="BX271">
        <f>INDEX(single_nb_sex!$1:$1048576,MATCH(Single_Age_Homme!$A271,single_nb_sex!$A:$A,0),8)/30</f>
        <v>0</v>
      </c>
      <c r="BY271">
        <f>INDEX(single_nb_sex!$1:$1048576,MATCH(Single_Age_Homme!$A271,single_nb_sex!$A:$A,0),8)/30</f>
        <v>0</v>
      </c>
      <c r="BZ271">
        <f>INDEX(single_nb_sex!$1:$1048576,MATCH(Single_Age_Homme!$A271,single_nb_sex!$A:$A,0),8)/30</f>
        <v>0</v>
      </c>
      <c r="CA271">
        <f>INDEX(single_nb_sex!$1:$1048576,MATCH(Single_Age_Homme!$A271,single_nb_sex!$A:$A,0),8)/30</f>
        <v>0</v>
      </c>
      <c r="CB271">
        <f>INDEX(single_nb_sex!$1:$1048576,MATCH(Single_Age_Homme!$A271,single_nb_sex!$A:$A,0),8)/30</f>
        <v>0</v>
      </c>
      <c r="CC271">
        <f>INDEX(single_nb_sex!$1:$1048576,MATCH(Single_Age_Homme!$A271,single_nb_sex!$A:$A,0),8)/30</f>
        <v>0</v>
      </c>
      <c r="CD271">
        <f>INDEX(single_nb_sex!$1:$1048576,MATCH(Single_Age_Homme!$A271,single_nb_sex!$A:$A,0),8)/30</f>
        <v>0</v>
      </c>
      <c r="CE271">
        <f>INDEX(single_nb_sex!$1:$1048576,MATCH(Single_Age_Homme!$A271,single_nb_sex!$A:$A,0),8)/30</f>
        <v>0</v>
      </c>
      <c r="CF271">
        <f>INDEX(single_nb_sex!$1:$1048576,MATCH(Single_Age_Homme!$A271,single_nb_sex!$A:$A,0),8)/30</f>
        <v>0</v>
      </c>
      <c r="CG271">
        <f>INDEX(single_nb_sex!$1:$1048576,MATCH(Single_Age_Homme!$A271,single_nb_sex!$A:$A,0),8)/30</f>
        <v>0</v>
      </c>
      <c r="CH271">
        <f>INDEX(single_nb_sex!$1:$1048576,MATCH(Single_Age_Homme!$A271,single_nb_sex!$A:$A,0),8)/30</f>
        <v>0</v>
      </c>
      <c r="CI271">
        <f>INDEX(single_nb_sex!$1:$1048576,MATCH(Single_Age_Homme!$A271,single_nb_sex!$A:$A,0),8)/30</f>
        <v>0</v>
      </c>
      <c r="CJ271">
        <f>INDEX(single_nb_sex!$1:$1048576,MATCH(Single_Age_Homme!$A271,single_nb_sex!$A:$A,0),8)/30</f>
        <v>0</v>
      </c>
      <c r="CK271">
        <f>INDEX(single_nb_sex!$1:$1048576,MATCH(Single_Age_Homme!$A271,single_nb_sex!$A:$A,0),8)/30</f>
        <v>0</v>
      </c>
      <c r="CL271">
        <f>INDEX(single_nb_sex!$1:$1048576,MATCH(Single_Age_Homme!$A271,single_nb_sex!$A:$A,0),8)/30</f>
        <v>0</v>
      </c>
      <c r="CM271">
        <f>INDEX(single_nb_sex!$1:$1048576,MATCH(Single_Age_Homme!$A271,single_nb_sex!$A:$A,0),8)/30</f>
        <v>0</v>
      </c>
      <c r="CN271">
        <f>INDEX(single_nb_sex!$1:$1048576,MATCH(Single_Age_Homme!$A271,single_nb_sex!$A:$A,0),8)/30</f>
        <v>0</v>
      </c>
      <c r="CO271">
        <f>INDEX(single_nb_sex!$1:$1048576,MATCH(Single_Age_Homme!$A271,single_nb_sex!$A:$A,0),8)/30</f>
        <v>0</v>
      </c>
      <c r="CP271">
        <f>INDEX(single_nb_sex!$1:$1048576,MATCH(Single_Age_Homme!$A271,single_nb_sex!$A:$A,0),8)/30</f>
        <v>0</v>
      </c>
      <c r="CQ271">
        <f>INDEX(single_nb_sex!$1:$1048576,MATCH(Single_Age_Homme!$A271,single_nb_sex!$A:$A,0),8)/30</f>
        <v>0</v>
      </c>
      <c r="CR271">
        <f>INDEX(single_nb_sex!$1:$1048576,MATCH(Single_Age_Homme!$A271,single_nb_sex!$A:$A,0),8)/30</f>
        <v>0</v>
      </c>
      <c r="CS271">
        <f>INDEX(single_nb_sex!$1:$1048576,MATCH(Single_Age_Homme!$A271,single_nb_sex!$A:$A,0),8)/30</f>
        <v>0</v>
      </c>
    </row>
    <row r="272" spans="1:97" x14ac:dyDescent="0.35">
      <c r="A272" s="8" t="s">
        <v>568</v>
      </c>
      <c r="B272" s="8" t="s">
        <v>5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f>INDEX(single_nb_sex!$1:$1048576,MATCH(Single_Age_Homme!$A272,single_nb_sex!$A:$A,0),4)/12</f>
        <v>8.3333333329083339E-2</v>
      </c>
      <c r="V272">
        <f>INDEX(single_nb_sex!$1:$1048576,MATCH(Single_Age_Homme!$A272,single_nb_sex!$A:$A,0),4)/12</f>
        <v>8.3333333329083339E-2</v>
      </c>
      <c r="W272">
        <f>INDEX(single_nb_sex!$1:$1048576,MATCH(Single_Age_Homme!$A272,single_nb_sex!$A:$A,0),4)/12</f>
        <v>8.3333333329083339E-2</v>
      </c>
      <c r="X272">
        <f>INDEX(single_nb_sex!$1:$1048576,MATCH(Single_Age_Homme!$A272,single_nb_sex!$A:$A,0),4)/12</f>
        <v>8.3333333329083339E-2</v>
      </c>
      <c r="Y272">
        <f>INDEX(single_nb_sex!$1:$1048576,MATCH(Single_Age_Homme!$A272,single_nb_sex!$A:$A,0),4)/12</f>
        <v>8.3333333329083339E-2</v>
      </c>
      <c r="Z272">
        <f>INDEX(single_nb_sex!$1:$1048576,MATCH(Single_Age_Homme!$A272,single_nb_sex!$A:$A,0),4)/12</f>
        <v>8.3333333329083339E-2</v>
      </c>
      <c r="AA272">
        <f>INDEX(single_nb_sex!$1:$1048576,MATCH(Single_Age_Homme!$A272,single_nb_sex!$A:$A,0),4)/12</f>
        <v>8.3333333329083339E-2</v>
      </c>
      <c r="AB272">
        <f>INDEX(single_nb_sex!$1:$1048576,MATCH(Single_Age_Homme!$A272,single_nb_sex!$A:$A,0),4)/12</f>
        <v>8.3333333329083339E-2</v>
      </c>
      <c r="AC272">
        <f>INDEX(single_nb_sex!$1:$1048576,MATCH(Single_Age_Homme!$A272,single_nb_sex!$A:$A,0),4)/12</f>
        <v>8.3333333329083339E-2</v>
      </c>
      <c r="AD272">
        <f>INDEX(single_nb_sex!$1:$1048576,MATCH(Single_Age_Homme!$A272,single_nb_sex!$A:$A,0),4)/12</f>
        <v>8.3333333329083339E-2</v>
      </c>
      <c r="AE272">
        <f>INDEX(single_nb_sex!$1:$1048576,MATCH(Single_Age_Homme!$A272,single_nb_sex!$A:$A,0),4)/12</f>
        <v>8.3333333329083339E-2</v>
      </c>
      <c r="AF272">
        <f>INDEX(single_nb_sex!$1:$1048576,MATCH(Single_Age_Homme!$A272,single_nb_sex!$A:$A,0),4)/12</f>
        <v>8.3333333329083339E-2</v>
      </c>
      <c r="AG272">
        <f>INDEX(single_nb_sex!$1:$1048576,MATCH(Single_Age_Homme!$A272,single_nb_sex!$A:$A,0),6)/35</f>
        <v>1.4571428571444858</v>
      </c>
      <c r="AH272">
        <f>INDEX(single_nb_sex!$1:$1048576,MATCH(Single_Age_Homme!$A272,single_nb_sex!$A:$A,0),6)/35</f>
        <v>1.4571428571444858</v>
      </c>
      <c r="AI272">
        <f>INDEX(single_nb_sex!$1:$1048576,MATCH(Single_Age_Homme!$A272,single_nb_sex!$A:$A,0),6)/35</f>
        <v>1.4571428571444858</v>
      </c>
      <c r="AJ272">
        <f>INDEX(single_nb_sex!$1:$1048576,MATCH(Single_Age_Homme!$A272,single_nb_sex!$A:$A,0),6)/35</f>
        <v>1.4571428571444858</v>
      </c>
      <c r="AK272">
        <f>INDEX(single_nb_sex!$1:$1048576,MATCH(Single_Age_Homme!$A272,single_nb_sex!$A:$A,0),6)/35</f>
        <v>1.4571428571444858</v>
      </c>
      <c r="AL272">
        <f>INDEX(single_nb_sex!$1:$1048576,MATCH(Single_Age_Homme!$A272,single_nb_sex!$A:$A,0),6)/35</f>
        <v>1.4571428571444858</v>
      </c>
      <c r="AM272">
        <f>INDEX(single_nb_sex!$1:$1048576,MATCH(Single_Age_Homme!$A272,single_nb_sex!$A:$A,0),6)/35</f>
        <v>1.4571428571444858</v>
      </c>
      <c r="AN272">
        <f>INDEX(single_nb_sex!$1:$1048576,MATCH(Single_Age_Homme!$A272,single_nb_sex!$A:$A,0),6)/35</f>
        <v>1.4571428571444858</v>
      </c>
      <c r="AO272">
        <f>INDEX(single_nb_sex!$1:$1048576,MATCH(Single_Age_Homme!$A272,single_nb_sex!$A:$A,0),6)/35</f>
        <v>1.4571428571444858</v>
      </c>
      <c r="AP272">
        <f>INDEX(single_nb_sex!$1:$1048576,MATCH(Single_Age_Homme!$A272,single_nb_sex!$A:$A,0),6)/35</f>
        <v>1.4571428571444858</v>
      </c>
      <c r="AQ272">
        <f>INDEX(single_nb_sex!$1:$1048576,MATCH(Single_Age_Homme!$A272,single_nb_sex!$A:$A,0),6)/35</f>
        <v>1.4571428571444858</v>
      </c>
      <c r="AR272">
        <f>INDEX(single_nb_sex!$1:$1048576,MATCH(Single_Age_Homme!$A272,single_nb_sex!$A:$A,0),6)/35</f>
        <v>1.4571428571444858</v>
      </c>
      <c r="AS272">
        <f>INDEX(single_nb_sex!$1:$1048576,MATCH(Single_Age_Homme!$A272,single_nb_sex!$A:$A,0),6)/35</f>
        <v>1.4571428571444858</v>
      </c>
      <c r="AT272">
        <f>INDEX(single_nb_sex!$1:$1048576,MATCH(Single_Age_Homme!$A272,single_nb_sex!$A:$A,0),6)/35</f>
        <v>1.4571428571444858</v>
      </c>
      <c r="AU272">
        <f>INDEX(single_nb_sex!$1:$1048576,MATCH(Single_Age_Homme!$A272,single_nb_sex!$A:$A,0),6)/35</f>
        <v>1.4571428571444858</v>
      </c>
      <c r="AV272">
        <f>INDEX(single_nb_sex!$1:$1048576,MATCH(Single_Age_Homme!$A272,single_nb_sex!$A:$A,0),6)/35</f>
        <v>1.4571428571444858</v>
      </c>
      <c r="AW272">
        <f>INDEX(single_nb_sex!$1:$1048576,MATCH(Single_Age_Homme!$A272,single_nb_sex!$A:$A,0),6)/35</f>
        <v>1.4571428571444858</v>
      </c>
      <c r="AX272">
        <f>INDEX(single_nb_sex!$1:$1048576,MATCH(Single_Age_Homme!$A272,single_nb_sex!$A:$A,0),6)/35</f>
        <v>1.4571428571444858</v>
      </c>
      <c r="AY272">
        <f>INDEX(single_nb_sex!$1:$1048576,MATCH(Single_Age_Homme!$A272,single_nb_sex!$A:$A,0),6)/35</f>
        <v>1.4571428571444858</v>
      </c>
      <c r="AZ272">
        <f>INDEX(single_nb_sex!$1:$1048576,MATCH(Single_Age_Homme!$A272,single_nb_sex!$A:$A,0),6)/35</f>
        <v>1.4571428571444858</v>
      </c>
      <c r="BA272">
        <f>INDEX(single_nb_sex!$1:$1048576,MATCH(Single_Age_Homme!$A272,single_nb_sex!$A:$A,0),6)/35</f>
        <v>1.4571428571444858</v>
      </c>
      <c r="BB272">
        <f>INDEX(single_nb_sex!$1:$1048576,MATCH(Single_Age_Homme!$A272,single_nb_sex!$A:$A,0),6)/35</f>
        <v>1.4571428571444858</v>
      </c>
      <c r="BC272">
        <f>INDEX(single_nb_sex!$1:$1048576,MATCH(Single_Age_Homme!$A272,single_nb_sex!$A:$A,0),6)/35</f>
        <v>1.4571428571444858</v>
      </c>
      <c r="BD272">
        <f>INDEX(single_nb_sex!$1:$1048576,MATCH(Single_Age_Homme!$A272,single_nb_sex!$A:$A,0),6)/35</f>
        <v>1.4571428571444858</v>
      </c>
      <c r="BE272">
        <f>INDEX(single_nb_sex!$1:$1048576,MATCH(Single_Age_Homme!$A272,single_nb_sex!$A:$A,0),6)/35</f>
        <v>1.4571428571444858</v>
      </c>
      <c r="BF272">
        <f>INDEX(single_nb_sex!$1:$1048576,MATCH(Single_Age_Homme!$A272,single_nb_sex!$A:$A,0),6)/35</f>
        <v>1.4571428571444858</v>
      </c>
      <c r="BG272">
        <f>INDEX(single_nb_sex!$1:$1048576,MATCH(Single_Age_Homme!$A272,single_nb_sex!$A:$A,0),6)/35</f>
        <v>1.4571428571444858</v>
      </c>
      <c r="BH272">
        <f>INDEX(single_nb_sex!$1:$1048576,MATCH(Single_Age_Homme!$A272,single_nb_sex!$A:$A,0),6)/35</f>
        <v>1.4571428571444858</v>
      </c>
      <c r="BI272">
        <f>INDEX(single_nb_sex!$1:$1048576,MATCH(Single_Age_Homme!$A272,single_nb_sex!$A:$A,0),6)/35</f>
        <v>1.4571428571444858</v>
      </c>
      <c r="BJ272">
        <f>INDEX(single_nb_sex!$1:$1048576,MATCH(Single_Age_Homme!$A272,single_nb_sex!$A:$A,0),6)/35</f>
        <v>1.4571428571444858</v>
      </c>
      <c r="BK272">
        <f>INDEX(single_nb_sex!$1:$1048576,MATCH(Single_Age_Homme!$A272,single_nb_sex!$A:$A,0),6)/35</f>
        <v>1.4571428571444858</v>
      </c>
      <c r="BL272">
        <f>INDEX(single_nb_sex!$1:$1048576,MATCH(Single_Age_Homme!$A272,single_nb_sex!$A:$A,0),6)/35</f>
        <v>1.4571428571444858</v>
      </c>
      <c r="BM272">
        <f>INDEX(single_nb_sex!$1:$1048576,MATCH(Single_Age_Homme!$A272,single_nb_sex!$A:$A,0),6)/35</f>
        <v>1.4571428571444858</v>
      </c>
      <c r="BN272">
        <f>INDEX(single_nb_sex!$1:$1048576,MATCH(Single_Age_Homme!$A272,single_nb_sex!$A:$A,0),6)/35</f>
        <v>1.4571428571444858</v>
      </c>
      <c r="BO272">
        <f>INDEX(single_nb_sex!$1:$1048576,MATCH(Single_Age_Homme!$A272,single_nb_sex!$A:$A,0),6)/35</f>
        <v>1.4571428571444858</v>
      </c>
      <c r="BP272">
        <f>INDEX(single_nb_sex!$1:$1048576,MATCH(Single_Age_Homme!$A272,single_nb_sex!$A:$A,0),8)/30</f>
        <v>0.36666666666273334</v>
      </c>
      <c r="BQ272">
        <f>INDEX(single_nb_sex!$1:$1048576,MATCH(Single_Age_Homme!$A272,single_nb_sex!$A:$A,0),8)/30</f>
        <v>0.36666666666273334</v>
      </c>
      <c r="BR272">
        <f>INDEX(single_nb_sex!$1:$1048576,MATCH(Single_Age_Homme!$A272,single_nb_sex!$A:$A,0),8)/30</f>
        <v>0.36666666666273334</v>
      </c>
      <c r="BS272">
        <f>INDEX(single_nb_sex!$1:$1048576,MATCH(Single_Age_Homme!$A272,single_nb_sex!$A:$A,0),8)/30</f>
        <v>0.36666666666273334</v>
      </c>
      <c r="BT272">
        <f>INDEX(single_nb_sex!$1:$1048576,MATCH(Single_Age_Homme!$A272,single_nb_sex!$A:$A,0),8)/30</f>
        <v>0.36666666666273334</v>
      </c>
      <c r="BU272">
        <f>INDEX(single_nb_sex!$1:$1048576,MATCH(Single_Age_Homme!$A272,single_nb_sex!$A:$A,0),8)/30</f>
        <v>0.36666666666273334</v>
      </c>
      <c r="BV272">
        <f>INDEX(single_nb_sex!$1:$1048576,MATCH(Single_Age_Homme!$A272,single_nb_sex!$A:$A,0),8)/30</f>
        <v>0.36666666666273334</v>
      </c>
      <c r="BW272">
        <f>INDEX(single_nb_sex!$1:$1048576,MATCH(Single_Age_Homme!$A272,single_nb_sex!$A:$A,0),8)/30</f>
        <v>0.36666666666273334</v>
      </c>
      <c r="BX272">
        <f>INDEX(single_nb_sex!$1:$1048576,MATCH(Single_Age_Homme!$A272,single_nb_sex!$A:$A,0),8)/30</f>
        <v>0.36666666666273334</v>
      </c>
      <c r="BY272">
        <f>INDEX(single_nb_sex!$1:$1048576,MATCH(Single_Age_Homme!$A272,single_nb_sex!$A:$A,0),8)/30</f>
        <v>0.36666666666273334</v>
      </c>
      <c r="BZ272">
        <f>INDEX(single_nb_sex!$1:$1048576,MATCH(Single_Age_Homme!$A272,single_nb_sex!$A:$A,0),8)/30</f>
        <v>0.36666666666273334</v>
      </c>
      <c r="CA272">
        <f>INDEX(single_nb_sex!$1:$1048576,MATCH(Single_Age_Homme!$A272,single_nb_sex!$A:$A,0),8)/30</f>
        <v>0.36666666666273334</v>
      </c>
      <c r="CB272">
        <f>INDEX(single_nb_sex!$1:$1048576,MATCH(Single_Age_Homme!$A272,single_nb_sex!$A:$A,0),8)/30</f>
        <v>0.36666666666273334</v>
      </c>
      <c r="CC272">
        <f>INDEX(single_nb_sex!$1:$1048576,MATCH(Single_Age_Homme!$A272,single_nb_sex!$A:$A,0),8)/30</f>
        <v>0.36666666666273334</v>
      </c>
      <c r="CD272">
        <f>INDEX(single_nb_sex!$1:$1048576,MATCH(Single_Age_Homme!$A272,single_nb_sex!$A:$A,0),8)/30</f>
        <v>0.36666666666273334</v>
      </c>
      <c r="CE272">
        <f>INDEX(single_nb_sex!$1:$1048576,MATCH(Single_Age_Homme!$A272,single_nb_sex!$A:$A,0),8)/30</f>
        <v>0.36666666666273334</v>
      </c>
      <c r="CF272">
        <f>INDEX(single_nb_sex!$1:$1048576,MATCH(Single_Age_Homme!$A272,single_nb_sex!$A:$A,0),8)/30</f>
        <v>0.36666666666273334</v>
      </c>
      <c r="CG272">
        <f>INDEX(single_nb_sex!$1:$1048576,MATCH(Single_Age_Homme!$A272,single_nb_sex!$A:$A,0),8)/30</f>
        <v>0.36666666666273334</v>
      </c>
      <c r="CH272">
        <f>INDEX(single_nb_sex!$1:$1048576,MATCH(Single_Age_Homme!$A272,single_nb_sex!$A:$A,0),8)/30</f>
        <v>0.36666666666273334</v>
      </c>
      <c r="CI272">
        <f>INDEX(single_nb_sex!$1:$1048576,MATCH(Single_Age_Homme!$A272,single_nb_sex!$A:$A,0),8)/30</f>
        <v>0.36666666666273334</v>
      </c>
      <c r="CJ272">
        <f>INDEX(single_nb_sex!$1:$1048576,MATCH(Single_Age_Homme!$A272,single_nb_sex!$A:$A,0),8)/30</f>
        <v>0.36666666666273334</v>
      </c>
      <c r="CK272">
        <f>INDEX(single_nb_sex!$1:$1048576,MATCH(Single_Age_Homme!$A272,single_nb_sex!$A:$A,0),8)/30</f>
        <v>0.36666666666273334</v>
      </c>
      <c r="CL272">
        <f>INDEX(single_nb_sex!$1:$1048576,MATCH(Single_Age_Homme!$A272,single_nb_sex!$A:$A,0),8)/30</f>
        <v>0.36666666666273334</v>
      </c>
      <c r="CM272">
        <f>INDEX(single_nb_sex!$1:$1048576,MATCH(Single_Age_Homme!$A272,single_nb_sex!$A:$A,0),8)/30</f>
        <v>0.36666666666273334</v>
      </c>
      <c r="CN272">
        <f>INDEX(single_nb_sex!$1:$1048576,MATCH(Single_Age_Homme!$A272,single_nb_sex!$A:$A,0),8)/30</f>
        <v>0.36666666666273334</v>
      </c>
      <c r="CO272">
        <f>INDEX(single_nb_sex!$1:$1048576,MATCH(Single_Age_Homme!$A272,single_nb_sex!$A:$A,0),8)/30</f>
        <v>0.36666666666273334</v>
      </c>
      <c r="CP272">
        <f>INDEX(single_nb_sex!$1:$1048576,MATCH(Single_Age_Homme!$A272,single_nb_sex!$A:$A,0),8)/30</f>
        <v>0.36666666666273334</v>
      </c>
      <c r="CQ272">
        <f>INDEX(single_nb_sex!$1:$1048576,MATCH(Single_Age_Homme!$A272,single_nb_sex!$A:$A,0),8)/30</f>
        <v>0.36666666666273334</v>
      </c>
      <c r="CR272">
        <f>INDEX(single_nb_sex!$1:$1048576,MATCH(Single_Age_Homme!$A272,single_nb_sex!$A:$A,0),8)/30</f>
        <v>0.36666666666273334</v>
      </c>
      <c r="CS272">
        <f>INDEX(single_nb_sex!$1:$1048576,MATCH(Single_Age_Homme!$A272,single_nb_sex!$A:$A,0),8)/30</f>
        <v>0.36666666666273334</v>
      </c>
    </row>
    <row r="273" spans="1:97" x14ac:dyDescent="0.35">
      <c r="A273" s="8" t="s">
        <v>572</v>
      </c>
      <c r="B273" s="8" t="s">
        <v>57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f>INDEX(single_nb_sex!$1:$1048576,MATCH(Single_Age_Homme!$A273,single_nb_sex!$A:$A,0),4)/12</f>
        <v>3.5000000000247504</v>
      </c>
      <c r="V273">
        <f>INDEX(single_nb_sex!$1:$1048576,MATCH(Single_Age_Homme!$A273,single_nb_sex!$A:$A,0),4)/12</f>
        <v>3.5000000000247504</v>
      </c>
      <c r="W273">
        <f>INDEX(single_nb_sex!$1:$1048576,MATCH(Single_Age_Homme!$A273,single_nb_sex!$A:$A,0),4)/12</f>
        <v>3.5000000000247504</v>
      </c>
      <c r="X273">
        <f>INDEX(single_nb_sex!$1:$1048576,MATCH(Single_Age_Homme!$A273,single_nb_sex!$A:$A,0),4)/12</f>
        <v>3.5000000000247504</v>
      </c>
      <c r="Y273">
        <f>INDEX(single_nb_sex!$1:$1048576,MATCH(Single_Age_Homme!$A273,single_nb_sex!$A:$A,0),4)/12</f>
        <v>3.5000000000247504</v>
      </c>
      <c r="Z273">
        <f>INDEX(single_nb_sex!$1:$1048576,MATCH(Single_Age_Homme!$A273,single_nb_sex!$A:$A,0),4)/12</f>
        <v>3.5000000000247504</v>
      </c>
      <c r="AA273">
        <f>INDEX(single_nb_sex!$1:$1048576,MATCH(Single_Age_Homme!$A273,single_nb_sex!$A:$A,0),4)/12</f>
        <v>3.5000000000247504</v>
      </c>
      <c r="AB273">
        <f>INDEX(single_nb_sex!$1:$1048576,MATCH(Single_Age_Homme!$A273,single_nb_sex!$A:$A,0),4)/12</f>
        <v>3.5000000000247504</v>
      </c>
      <c r="AC273">
        <f>INDEX(single_nb_sex!$1:$1048576,MATCH(Single_Age_Homme!$A273,single_nb_sex!$A:$A,0),4)/12</f>
        <v>3.5000000000247504</v>
      </c>
      <c r="AD273">
        <f>INDEX(single_nb_sex!$1:$1048576,MATCH(Single_Age_Homme!$A273,single_nb_sex!$A:$A,0),4)/12</f>
        <v>3.5000000000247504</v>
      </c>
      <c r="AE273">
        <f>INDEX(single_nb_sex!$1:$1048576,MATCH(Single_Age_Homme!$A273,single_nb_sex!$A:$A,0),4)/12</f>
        <v>3.5000000000247504</v>
      </c>
      <c r="AF273">
        <f>INDEX(single_nb_sex!$1:$1048576,MATCH(Single_Age_Homme!$A273,single_nb_sex!$A:$A,0),4)/12</f>
        <v>3.5000000000247504</v>
      </c>
      <c r="AG273">
        <f>INDEX(single_nb_sex!$1:$1048576,MATCH(Single_Age_Homme!$A273,single_nb_sex!$A:$A,0),6)/35</f>
        <v>6.3142857142897419</v>
      </c>
      <c r="AH273">
        <f>INDEX(single_nb_sex!$1:$1048576,MATCH(Single_Age_Homme!$A273,single_nb_sex!$A:$A,0),6)/35</f>
        <v>6.3142857142897419</v>
      </c>
      <c r="AI273">
        <f>INDEX(single_nb_sex!$1:$1048576,MATCH(Single_Age_Homme!$A273,single_nb_sex!$A:$A,0),6)/35</f>
        <v>6.3142857142897419</v>
      </c>
      <c r="AJ273">
        <f>INDEX(single_nb_sex!$1:$1048576,MATCH(Single_Age_Homme!$A273,single_nb_sex!$A:$A,0),6)/35</f>
        <v>6.3142857142897419</v>
      </c>
      <c r="AK273">
        <f>INDEX(single_nb_sex!$1:$1048576,MATCH(Single_Age_Homme!$A273,single_nb_sex!$A:$A,0),6)/35</f>
        <v>6.3142857142897419</v>
      </c>
      <c r="AL273">
        <f>INDEX(single_nb_sex!$1:$1048576,MATCH(Single_Age_Homme!$A273,single_nb_sex!$A:$A,0),6)/35</f>
        <v>6.3142857142897419</v>
      </c>
      <c r="AM273">
        <f>INDEX(single_nb_sex!$1:$1048576,MATCH(Single_Age_Homme!$A273,single_nb_sex!$A:$A,0),6)/35</f>
        <v>6.3142857142897419</v>
      </c>
      <c r="AN273">
        <f>INDEX(single_nb_sex!$1:$1048576,MATCH(Single_Age_Homme!$A273,single_nb_sex!$A:$A,0),6)/35</f>
        <v>6.3142857142897419</v>
      </c>
      <c r="AO273">
        <f>INDEX(single_nb_sex!$1:$1048576,MATCH(Single_Age_Homme!$A273,single_nb_sex!$A:$A,0),6)/35</f>
        <v>6.3142857142897419</v>
      </c>
      <c r="AP273">
        <f>INDEX(single_nb_sex!$1:$1048576,MATCH(Single_Age_Homme!$A273,single_nb_sex!$A:$A,0),6)/35</f>
        <v>6.3142857142897419</v>
      </c>
      <c r="AQ273">
        <f>INDEX(single_nb_sex!$1:$1048576,MATCH(Single_Age_Homme!$A273,single_nb_sex!$A:$A,0),6)/35</f>
        <v>6.3142857142897419</v>
      </c>
      <c r="AR273">
        <f>INDEX(single_nb_sex!$1:$1048576,MATCH(Single_Age_Homme!$A273,single_nb_sex!$A:$A,0),6)/35</f>
        <v>6.3142857142897419</v>
      </c>
      <c r="AS273">
        <f>INDEX(single_nb_sex!$1:$1048576,MATCH(Single_Age_Homme!$A273,single_nb_sex!$A:$A,0),6)/35</f>
        <v>6.3142857142897419</v>
      </c>
      <c r="AT273">
        <f>INDEX(single_nb_sex!$1:$1048576,MATCH(Single_Age_Homme!$A273,single_nb_sex!$A:$A,0),6)/35</f>
        <v>6.3142857142897419</v>
      </c>
      <c r="AU273">
        <f>INDEX(single_nb_sex!$1:$1048576,MATCH(Single_Age_Homme!$A273,single_nb_sex!$A:$A,0),6)/35</f>
        <v>6.3142857142897419</v>
      </c>
      <c r="AV273">
        <f>INDEX(single_nb_sex!$1:$1048576,MATCH(Single_Age_Homme!$A273,single_nb_sex!$A:$A,0),6)/35</f>
        <v>6.3142857142897419</v>
      </c>
      <c r="AW273">
        <f>INDEX(single_nb_sex!$1:$1048576,MATCH(Single_Age_Homme!$A273,single_nb_sex!$A:$A,0),6)/35</f>
        <v>6.3142857142897419</v>
      </c>
      <c r="AX273">
        <f>INDEX(single_nb_sex!$1:$1048576,MATCH(Single_Age_Homme!$A273,single_nb_sex!$A:$A,0),6)/35</f>
        <v>6.3142857142897419</v>
      </c>
      <c r="AY273">
        <f>INDEX(single_nb_sex!$1:$1048576,MATCH(Single_Age_Homme!$A273,single_nb_sex!$A:$A,0),6)/35</f>
        <v>6.3142857142897419</v>
      </c>
      <c r="AZ273">
        <f>INDEX(single_nb_sex!$1:$1048576,MATCH(Single_Age_Homme!$A273,single_nb_sex!$A:$A,0),6)/35</f>
        <v>6.3142857142897419</v>
      </c>
      <c r="BA273">
        <f>INDEX(single_nb_sex!$1:$1048576,MATCH(Single_Age_Homme!$A273,single_nb_sex!$A:$A,0),6)/35</f>
        <v>6.3142857142897419</v>
      </c>
      <c r="BB273">
        <f>INDEX(single_nb_sex!$1:$1048576,MATCH(Single_Age_Homme!$A273,single_nb_sex!$A:$A,0),6)/35</f>
        <v>6.3142857142897419</v>
      </c>
      <c r="BC273">
        <f>INDEX(single_nb_sex!$1:$1048576,MATCH(Single_Age_Homme!$A273,single_nb_sex!$A:$A,0),6)/35</f>
        <v>6.3142857142897419</v>
      </c>
      <c r="BD273">
        <f>INDEX(single_nb_sex!$1:$1048576,MATCH(Single_Age_Homme!$A273,single_nb_sex!$A:$A,0),6)/35</f>
        <v>6.3142857142897419</v>
      </c>
      <c r="BE273">
        <f>INDEX(single_nb_sex!$1:$1048576,MATCH(Single_Age_Homme!$A273,single_nb_sex!$A:$A,0),6)/35</f>
        <v>6.3142857142897419</v>
      </c>
      <c r="BF273">
        <f>INDEX(single_nb_sex!$1:$1048576,MATCH(Single_Age_Homme!$A273,single_nb_sex!$A:$A,0),6)/35</f>
        <v>6.3142857142897419</v>
      </c>
      <c r="BG273">
        <f>INDEX(single_nb_sex!$1:$1048576,MATCH(Single_Age_Homme!$A273,single_nb_sex!$A:$A,0),6)/35</f>
        <v>6.3142857142897419</v>
      </c>
      <c r="BH273">
        <f>INDEX(single_nb_sex!$1:$1048576,MATCH(Single_Age_Homme!$A273,single_nb_sex!$A:$A,0),6)/35</f>
        <v>6.3142857142897419</v>
      </c>
      <c r="BI273">
        <f>INDEX(single_nb_sex!$1:$1048576,MATCH(Single_Age_Homme!$A273,single_nb_sex!$A:$A,0),6)/35</f>
        <v>6.3142857142897419</v>
      </c>
      <c r="BJ273">
        <f>INDEX(single_nb_sex!$1:$1048576,MATCH(Single_Age_Homme!$A273,single_nb_sex!$A:$A,0),6)/35</f>
        <v>6.3142857142897419</v>
      </c>
      <c r="BK273">
        <f>INDEX(single_nb_sex!$1:$1048576,MATCH(Single_Age_Homme!$A273,single_nb_sex!$A:$A,0),6)/35</f>
        <v>6.3142857142897419</v>
      </c>
      <c r="BL273">
        <f>INDEX(single_nb_sex!$1:$1048576,MATCH(Single_Age_Homme!$A273,single_nb_sex!$A:$A,0),6)/35</f>
        <v>6.3142857142897419</v>
      </c>
      <c r="BM273">
        <f>INDEX(single_nb_sex!$1:$1048576,MATCH(Single_Age_Homme!$A273,single_nb_sex!$A:$A,0),6)/35</f>
        <v>6.3142857142897419</v>
      </c>
      <c r="BN273">
        <f>INDEX(single_nb_sex!$1:$1048576,MATCH(Single_Age_Homme!$A273,single_nb_sex!$A:$A,0),6)/35</f>
        <v>6.3142857142897419</v>
      </c>
      <c r="BO273">
        <f>INDEX(single_nb_sex!$1:$1048576,MATCH(Single_Age_Homme!$A273,single_nb_sex!$A:$A,0),6)/35</f>
        <v>6.3142857142897419</v>
      </c>
      <c r="BP273">
        <f>INDEX(single_nb_sex!$1:$1048576,MATCH(Single_Age_Homme!$A273,single_nb_sex!$A:$A,0),8)/30</f>
        <v>1.7999999999811334</v>
      </c>
      <c r="BQ273">
        <f>INDEX(single_nb_sex!$1:$1048576,MATCH(Single_Age_Homme!$A273,single_nb_sex!$A:$A,0),8)/30</f>
        <v>1.7999999999811334</v>
      </c>
      <c r="BR273">
        <f>INDEX(single_nb_sex!$1:$1048576,MATCH(Single_Age_Homme!$A273,single_nb_sex!$A:$A,0),8)/30</f>
        <v>1.7999999999811334</v>
      </c>
      <c r="BS273">
        <f>INDEX(single_nb_sex!$1:$1048576,MATCH(Single_Age_Homme!$A273,single_nb_sex!$A:$A,0),8)/30</f>
        <v>1.7999999999811334</v>
      </c>
      <c r="BT273">
        <f>INDEX(single_nb_sex!$1:$1048576,MATCH(Single_Age_Homme!$A273,single_nb_sex!$A:$A,0),8)/30</f>
        <v>1.7999999999811334</v>
      </c>
      <c r="BU273">
        <f>INDEX(single_nb_sex!$1:$1048576,MATCH(Single_Age_Homme!$A273,single_nb_sex!$A:$A,0),8)/30</f>
        <v>1.7999999999811334</v>
      </c>
      <c r="BV273">
        <f>INDEX(single_nb_sex!$1:$1048576,MATCH(Single_Age_Homme!$A273,single_nb_sex!$A:$A,0),8)/30</f>
        <v>1.7999999999811334</v>
      </c>
      <c r="BW273">
        <f>INDEX(single_nb_sex!$1:$1048576,MATCH(Single_Age_Homme!$A273,single_nb_sex!$A:$A,0),8)/30</f>
        <v>1.7999999999811334</v>
      </c>
      <c r="BX273">
        <f>INDEX(single_nb_sex!$1:$1048576,MATCH(Single_Age_Homme!$A273,single_nb_sex!$A:$A,0),8)/30</f>
        <v>1.7999999999811334</v>
      </c>
      <c r="BY273">
        <f>INDEX(single_nb_sex!$1:$1048576,MATCH(Single_Age_Homme!$A273,single_nb_sex!$A:$A,0),8)/30</f>
        <v>1.7999999999811334</v>
      </c>
      <c r="BZ273">
        <f>INDEX(single_nb_sex!$1:$1048576,MATCH(Single_Age_Homme!$A273,single_nb_sex!$A:$A,0),8)/30</f>
        <v>1.7999999999811334</v>
      </c>
      <c r="CA273">
        <f>INDEX(single_nb_sex!$1:$1048576,MATCH(Single_Age_Homme!$A273,single_nb_sex!$A:$A,0),8)/30</f>
        <v>1.7999999999811334</v>
      </c>
      <c r="CB273">
        <f>INDEX(single_nb_sex!$1:$1048576,MATCH(Single_Age_Homme!$A273,single_nb_sex!$A:$A,0),8)/30</f>
        <v>1.7999999999811334</v>
      </c>
      <c r="CC273">
        <f>INDEX(single_nb_sex!$1:$1048576,MATCH(Single_Age_Homme!$A273,single_nb_sex!$A:$A,0),8)/30</f>
        <v>1.7999999999811334</v>
      </c>
      <c r="CD273">
        <f>INDEX(single_nb_sex!$1:$1048576,MATCH(Single_Age_Homme!$A273,single_nb_sex!$A:$A,0),8)/30</f>
        <v>1.7999999999811334</v>
      </c>
      <c r="CE273">
        <f>INDEX(single_nb_sex!$1:$1048576,MATCH(Single_Age_Homme!$A273,single_nb_sex!$A:$A,0),8)/30</f>
        <v>1.7999999999811334</v>
      </c>
      <c r="CF273">
        <f>INDEX(single_nb_sex!$1:$1048576,MATCH(Single_Age_Homme!$A273,single_nb_sex!$A:$A,0),8)/30</f>
        <v>1.7999999999811334</v>
      </c>
      <c r="CG273">
        <f>INDEX(single_nb_sex!$1:$1048576,MATCH(Single_Age_Homme!$A273,single_nb_sex!$A:$A,0),8)/30</f>
        <v>1.7999999999811334</v>
      </c>
      <c r="CH273">
        <f>INDEX(single_nb_sex!$1:$1048576,MATCH(Single_Age_Homme!$A273,single_nb_sex!$A:$A,0),8)/30</f>
        <v>1.7999999999811334</v>
      </c>
      <c r="CI273">
        <f>INDEX(single_nb_sex!$1:$1048576,MATCH(Single_Age_Homme!$A273,single_nb_sex!$A:$A,0),8)/30</f>
        <v>1.7999999999811334</v>
      </c>
      <c r="CJ273">
        <f>INDEX(single_nb_sex!$1:$1048576,MATCH(Single_Age_Homme!$A273,single_nb_sex!$A:$A,0),8)/30</f>
        <v>1.7999999999811334</v>
      </c>
      <c r="CK273">
        <f>INDEX(single_nb_sex!$1:$1048576,MATCH(Single_Age_Homme!$A273,single_nb_sex!$A:$A,0),8)/30</f>
        <v>1.7999999999811334</v>
      </c>
      <c r="CL273">
        <f>INDEX(single_nb_sex!$1:$1048576,MATCH(Single_Age_Homme!$A273,single_nb_sex!$A:$A,0),8)/30</f>
        <v>1.7999999999811334</v>
      </c>
      <c r="CM273">
        <f>INDEX(single_nb_sex!$1:$1048576,MATCH(Single_Age_Homme!$A273,single_nb_sex!$A:$A,0),8)/30</f>
        <v>1.7999999999811334</v>
      </c>
      <c r="CN273">
        <f>INDEX(single_nb_sex!$1:$1048576,MATCH(Single_Age_Homme!$A273,single_nb_sex!$A:$A,0),8)/30</f>
        <v>1.7999999999811334</v>
      </c>
      <c r="CO273">
        <f>INDEX(single_nb_sex!$1:$1048576,MATCH(Single_Age_Homme!$A273,single_nb_sex!$A:$A,0),8)/30</f>
        <v>1.7999999999811334</v>
      </c>
      <c r="CP273">
        <f>INDEX(single_nb_sex!$1:$1048576,MATCH(Single_Age_Homme!$A273,single_nb_sex!$A:$A,0),8)/30</f>
        <v>1.7999999999811334</v>
      </c>
      <c r="CQ273">
        <f>INDEX(single_nb_sex!$1:$1048576,MATCH(Single_Age_Homme!$A273,single_nb_sex!$A:$A,0),8)/30</f>
        <v>1.7999999999811334</v>
      </c>
      <c r="CR273">
        <f>INDEX(single_nb_sex!$1:$1048576,MATCH(Single_Age_Homme!$A273,single_nb_sex!$A:$A,0),8)/30</f>
        <v>1.7999999999811334</v>
      </c>
      <c r="CS273">
        <f>INDEX(single_nb_sex!$1:$1048576,MATCH(Single_Age_Homme!$A273,single_nb_sex!$A:$A,0),8)/30</f>
        <v>1.7999999999811334</v>
      </c>
    </row>
    <row r="274" spans="1:97" x14ac:dyDescent="0.35">
      <c r="A274" s="8" t="s">
        <v>584</v>
      </c>
      <c r="B274" s="8" t="s">
        <v>58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f>INDEX(single_nb_sex!$1:$1048576,MATCH(Single_Age_Homme!$A274,single_nb_sex!$A:$A,0),4)/12</f>
        <v>0</v>
      </c>
      <c r="V274">
        <f>INDEX(single_nb_sex!$1:$1048576,MATCH(Single_Age_Homme!$A274,single_nb_sex!$A:$A,0),4)/12</f>
        <v>0</v>
      </c>
      <c r="W274">
        <f>INDEX(single_nb_sex!$1:$1048576,MATCH(Single_Age_Homme!$A274,single_nb_sex!$A:$A,0),4)/12</f>
        <v>0</v>
      </c>
      <c r="X274">
        <f>INDEX(single_nb_sex!$1:$1048576,MATCH(Single_Age_Homme!$A274,single_nb_sex!$A:$A,0),4)/12</f>
        <v>0</v>
      </c>
      <c r="Y274">
        <f>INDEX(single_nb_sex!$1:$1048576,MATCH(Single_Age_Homme!$A274,single_nb_sex!$A:$A,0),4)/12</f>
        <v>0</v>
      </c>
      <c r="Z274">
        <f>INDEX(single_nb_sex!$1:$1048576,MATCH(Single_Age_Homme!$A274,single_nb_sex!$A:$A,0),4)/12</f>
        <v>0</v>
      </c>
      <c r="AA274">
        <f>INDEX(single_nb_sex!$1:$1048576,MATCH(Single_Age_Homme!$A274,single_nb_sex!$A:$A,0),4)/12</f>
        <v>0</v>
      </c>
      <c r="AB274">
        <f>INDEX(single_nb_sex!$1:$1048576,MATCH(Single_Age_Homme!$A274,single_nb_sex!$A:$A,0),4)/12</f>
        <v>0</v>
      </c>
      <c r="AC274">
        <f>INDEX(single_nb_sex!$1:$1048576,MATCH(Single_Age_Homme!$A274,single_nb_sex!$A:$A,0),4)/12</f>
        <v>0</v>
      </c>
      <c r="AD274">
        <f>INDEX(single_nb_sex!$1:$1048576,MATCH(Single_Age_Homme!$A274,single_nb_sex!$A:$A,0),4)/12</f>
        <v>0</v>
      </c>
      <c r="AE274">
        <f>INDEX(single_nb_sex!$1:$1048576,MATCH(Single_Age_Homme!$A274,single_nb_sex!$A:$A,0),4)/12</f>
        <v>0</v>
      </c>
      <c r="AF274">
        <f>INDEX(single_nb_sex!$1:$1048576,MATCH(Single_Age_Homme!$A274,single_nb_sex!$A:$A,0),4)/12</f>
        <v>0</v>
      </c>
      <c r="AG274">
        <f>INDEX(single_nb_sex!$1:$1048576,MATCH(Single_Age_Homme!$A274,single_nb_sex!$A:$A,0),6)/35</f>
        <v>0</v>
      </c>
      <c r="AH274">
        <f>INDEX(single_nb_sex!$1:$1048576,MATCH(Single_Age_Homme!$A274,single_nb_sex!$A:$A,0),6)/35</f>
        <v>0</v>
      </c>
      <c r="AI274">
        <f>INDEX(single_nb_sex!$1:$1048576,MATCH(Single_Age_Homme!$A274,single_nb_sex!$A:$A,0),6)/35</f>
        <v>0</v>
      </c>
      <c r="AJ274">
        <f>INDEX(single_nb_sex!$1:$1048576,MATCH(Single_Age_Homme!$A274,single_nb_sex!$A:$A,0),6)/35</f>
        <v>0</v>
      </c>
      <c r="AK274">
        <f>INDEX(single_nb_sex!$1:$1048576,MATCH(Single_Age_Homme!$A274,single_nb_sex!$A:$A,0),6)/35</f>
        <v>0</v>
      </c>
      <c r="AL274">
        <f>INDEX(single_nb_sex!$1:$1048576,MATCH(Single_Age_Homme!$A274,single_nb_sex!$A:$A,0),6)/35</f>
        <v>0</v>
      </c>
      <c r="AM274">
        <f>INDEX(single_nb_sex!$1:$1048576,MATCH(Single_Age_Homme!$A274,single_nb_sex!$A:$A,0),6)/35</f>
        <v>0</v>
      </c>
      <c r="AN274">
        <f>INDEX(single_nb_sex!$1:$1048576,MATCH(Single_Age_Homme!$A274,single_nb_sex!$A:$A,0),6)/35</f>
        <v>0</v>
      </c>
      <c r="AO274">
        <f>INDEX(single_nb_sex!$1:$1048576,MATCH(Single_Age_Homme!$A274,single_nb_sex!$A:$A,0),6)/35</f>
        <v>0</v>
      </c>
      <c r="AP274">
        <f>INDEX(single_nb_sex!$1:$1048576,MATCH(Single_Age_Homme!$A274,single_nb_sex!$A:$A,0),6)/35</f>
        <v>0</v>
      </c>
      <c r="AQ274">
        <f>INDEX(single_nb_sex!$1:$1048576,MATCH(Single_Age_Homme!$A274,single_nb_sex!$A:$A,0),6)/35</f>
        <v>0</v>
      </c>
      <c r="AR274">
        <f>INDEX(single_nb_sex!$1:$1048576,MATCH(Single_Age_Homme!$A274,single_nb_sex!$A:$A,0),6)/35</f>
        <v>0</v>
      </c>
      <c r="AS274">
        <f>INDEX(single_nb_sex!$1:$1048576,MATCH(Single_Age_Homme!$A274,single_nb_sex!$A:$A,0),6)/35</f>
        <v>0</v>
      </c>
      <c r="AT274">
        <f>INDEX(single_nb_sex!$1:$1048576,MATCH(Single_Age_Homme!$A274,single_nb_sex!$A:$A,0),6)/35</f>
        <v>0</v>
      </c>
      <c r="AU274">
        <f>INDEX(single_nb_sex!$1:$1048576,MATCH(Single_Age_Homme!$A274,single_nb_sex!$A:$A,0),6)/35</f>
        <v>0</v>
      </c>
      <c r="AV274">
        <f>INDEX(single_nb_sex!$1:$1048576,MATCH(Single_Age_Homme!$A274,single_nb_sex!$A:$A,0),6)/35</f>
        <v>0</v>
      </c>
      <c r="AW274">
        <f>INDEX(single_nb_sex!$1:$1048576,MATCH(Single_Age_Homme!$A274,single_nb_sex!$A:$A,0),6)/35</f>
        <v>0</v>
      </c>
      <c r="AX274">
        <f>INDEX(single_nb_sex!$1:$1048576,MATCH(Single_Age_Homme!$A274,single_nb_sex!$A:$A,0),6)/35</f>
        <v>0</v>
      </c>
      <c r="AY274">
        <f>INDEX(single_nb_sex!$1:$1048576,MATCH(Single_Age_Homme!$A274,single_nb_sex!$A:$A,0),6)/35</f>
        <v>0</v>
      </c>
      <c r="AZ274">
        <f>INDEX(single_nb_sex!$1:$1048576,MATCH(Single_Age_Homme!$A274,single_nb_sex!$A:$A,0),6)/35</f>
        <v>0</v>
      </c>
      <c r="BA274">
        <f>INDEX(single_nb_sex!$1:$1048576,MATCH(Single_Age_Homme!$A274,single_nb_sex!$A:$A,0),6)/35</f>
        <v>0</v>
      </c>
      <c r="BB274">
        <f>INDEX(single_nb_sex!$1:$1048576,MATCH(Single_Age_Homme!$A274,single_nb_sex!$A:$A,0),6)/35</f>
        <v>0</v>
      </c>
      <c r="BC274">
        <f>INDEX(single_nb_sex!$1:$1048576,MATCH(Single_Age_Homme!$A274,single_nb_sex!$A:$A,0),6)/35</f>
        <v>0</v>
      </c>
      <c r="BD274">
        <f>INDEX(single_nb_sex!$1:$1048576,MATCH(Single_Age_Homme!$A274,single_nb_sex!$A:$A,0),6)/35</f>
        <v>0</v>
      </c>
      <c r="BE274">
        <f>INDEX(single_nb_sex!$1:$1048576,MATCH(Single_Age_Homme!$A274,single_nb_sex!$A:$A,0),6)/35</f>
        <v>0</v>
      </c>
      <c r="BF274">
        <f>INDEX(single_nb_sex!$1:$1048576,MATCH(Single_Age_Homme!$A274,single_nb_sex!$A:$A,0),6)/35</f>
        <v>0</v>
      </c>
      <c r="BG274">
        <f>INDEX(single_nb_sex!$1:$1048576,MATCH(Single_Age_Homme!$A274,single_nb_sex!$A:$A,0),6)/35</f>
        <v>0</v>
      </c>
      <c r="BH274">
        <f>INDEX(single_nb_sex!$1:$1048576,MATCH(Single_Age_Homme!$A274,single_nb_sex!$A:$A,0),6)/35</f>
        <v>0</v>
      </c>
      <c r="BI274">
        <f>INDEX(single_nb_sex!$1:$1048576,MATCH(Single_Age_Homme!$A274,single_nb_sex!$A:$A,0),6)/35</f>
        <v>0</v>
      </c>
      <c r="BJ274">
        <f>INDEX(single_nb_sex!$1:$1048576,MATCH(Single_Age_Homme!$A274,single_nb_sex!$A:$A,0),6)/35</f>
        <v>0</v>
      </c>
      <c r="BK274">
        <f>INDEX(single_nb_sex!$1:$1048576,MATCH(Single_Age_Homme!$A274,single_nb_sex!$A:$A,0),6)/35</f>
        <v>0</v>
      </c>
      <c r="BL274">
        <f>INDEX(single_nb_sex!$1:$1048576,MATCH(Single_Age_Homme!$A274,single_nb_sex!$A:$A,0),6)/35</f>
        <v>0</v>
      </c>
      <c r="BM274">
        <f>INDEX(single_nb_sex!$1:$1048576,MATCH(Single_Age_Homme!$A274,single_nb_sex!$A:$A,0),6)/35</f>
        <v>0</v>
      </c>
      <c r="BN274">
        <f>INDEX(single_nb_sex!$1:$1048576,MATCH(Single_Age_Homme!$A274,single_nb_sex!$A:$A,0),6)/35</f>
        <v>0</v>
      </c>
      <c r="BO274">
        <f>INDEX(single_nb_sex!$1:$1048576,MATCH(Single_Age_Homme!$A274,single_nb_sex!$A:$A,0),6)/35</f>
        <v>0</v>
      </c>
      <c r="BP274">
        <f>INDEX(single_nb_sex!$1:$1048576,MATCH(Single_Age_Homme!$A274,single_nb_sex!$A:$A,0),8)/30</f>
        <v>0</v>
      </c>
      <c r="BQ274">
        <f>INDEX(single_nb_sex!$1:$1048576,MATCH(Single_Age_Homme!$A274,single_nb_sex!$A:$A,0),8)/30</f>
        <v>0</v>
      </c>
      <c r="BR274">
        <f>INDEX(single_nb_sex!$1:$1048576,MATCH(Single_Age_Homme!$A274,single_nb_sex!$A:$A,0),8)/30</f>
        <v>0</v>
      </c>
      <c r="BS274">
        <f>INDEX(single_nb_sex!$1:$1048576,MATCH(Single_Age_Homme!$A274,single_nb_sex!$A:$A,0),8)/30</f>
        <v>0</v>
      </c>
      <c r="BT274">
        <f>INDEX(single_nb_sex!$1:$1048576,MATCH(Single_Age_Homme!$A274,single_nb_sex!$A:$A,0),8)/30</f>
        <v>0</v>
      </c>
      <c r="BU274">
        <f>INDEX(single_nb_sex!$1:$1048576,MATCH(Single_Age_Homme!$A274,single_nb_sex!$A:$A,0),8)/30</f>
        <v>0</v>
      </c>
      <c r="BV274">
        <f>INDEX(single_nb_sex!$1:$1048576,MATCH(Single_Age_Homme!$A274,single_nb_sex!$A:$A,0),8)/30</f>
        <v>0</v>
      </c>
      <c r="BW274">
        <f>INDEX(single_nb_sex!$1:$1048576,MATCH(Single_Age_Homme!$A274,single_nb_sex!$A:$A,0),8)/30</f>
        <v>0</v>
      </c>
      <c r="BX274">
        <f>INDEX(single_nb_sex!$1:$1048576,MATCH(Single_Age_Homme!$A274,single_nb_sex!$A:$A,0),8)/30</f>
        <v>0</v>
      </c>
      <c r="BY274">
        <f>INDEX(single_nb_sex!$1:$1048576,MATCH(Single_Age_Homme!$A274,single_nb_sex!$A:$A,0),8)/30</f>
        <v>0</v>
      </c>
      <c r="BZ274">
        <f>INDEX(single_nb_sex!$1:$1048576,MATCH(Single_Age_Homme!$A274,single_nb_sex!$A:$A,0),8)/30</f>
        <v>0</v>
      </c>
      <c r="CA274">
        <f>INDEX(single_nb_sex!$1:$1048576,MATCH(Single_Age_Homme!$A274,single_nb_sex!$A:$A,0),8)/30</f>
        <v>0</v>
      </c>
      <c r="CB274">
        <f>INDEX(single_nb_sex!$1:$1048576,MATCH(Single_Age_Homme!$A274,single_nb_sex!$A:$A,0),8)/30</f>
        <v>0</v>
      </c>
      <c r="CC274">
        <f>INDEX(single_nb_sex!$1:$1048576,MATCH(Single_Age_Homme!$A274,single_nb_sex!$A:$A,0),8)/30</f>
        <v>0</v>
      </c>
      <c r="CD274">
        <f>INDEX(single_nb_sex!$1:$1048576,MATCH(Single_Age_Homme!$A274,single_nb_sex!$A:$A,0),8)/30</f>
        <v>0</v>
      </c>
      <c r="CE274">
        <f>INDEX(single_nb_sex!$1:$1048576,MATCH(Single_Age_Homme!$A274,single_nb_sex!$A:$A,0),8)/30</f>
        <v>0</v>
      </c>
      <c r="CF274">
        <f>INDEX(single_nb_sex!$1:$1048576,MATCH(Single_Age_Homme!$A274,single_nb_sex!$A:$A,0),8)/30</f>
        <v>0</v>
      </c>
      <c r="CG274">
        <f>INDEX(single_nb_sex!$1:$1048576,MATCH(Single_Age_Homme!$A274,single_nb_sex!$A:$A,0),8)/30</f>
        <v>0</v>
      </c>
      <c r="CH274">
        <f>INDEX(single_nb_sex!$1:$1048576,MATCH(Single_Age_Homme!$A274,single_nb_sex!$A:$A,0),8)/30</f>
        <v>0</v>
      </c>
      <c r="CI274">
        <f>INDEX(single_nb_sex!$1:$1048576,MATCH(Single_Age_Homme!$A274,single_nb_sex!$A:$A,0),8)/30</f>
        <v>0</v>
      </c>
      <c r="CJ274">
        <f>INDEX(single_nb_sex!$1:$1048576,MATCH(Single_Age_Homme!$A274,single_nb_sex!$A:$A,0),8)/30</f>
        <v>0</v>
      </c>
      <c r="CK274">
        <f>INDEX(single_nb_sex!$1:$1048576,MATCH(Single_Age_Homme!$A274,single_nb_sex!$A:$A,0),8)/30</f>
        <v>0</v>
      </c>
      <c r="CL274">
        <f>INDEX(single_nb_sex!$1:$1048576,MATCH(Single_Age_Homme!$A274,single_nb_sex!$A:$A,0),8)/30</f>
        <v>0</v>
      </c>
      <c r="CM274">
        <f>INDEX(single_nb_sex!$1:$1048576,MATCH(Single_Age_Homme!$A274,single_nb_sex!$A:$A,0),8)/30</f>
        <v>0</v>
      </c>
      <c r="CN274">
        <f>INDEX(single_nb_sex!$1:$1048576,MATCH(Single_Age_Homme!$A274,single_nb_sex!$A:$A,0),8)/30</f>
        <v>0</v>
      </c>
      <c r="CO274">
        <f>INDEX(single_nb_sex!$1:$1048576,MATCH(Single_Age_Homme!$A274,single_nb_sex!$A:$A,0),8)/30</f>
        <v>0</v>
      </c>
      <c r="CP274">
        <f>INDEX(single_nb_sex!$1:$1048576,MATCH(Single_Age_Homme!$A274,single_nb_sex!$A:$A,0),8)/30</f>
        <v>0</v>
      </c>
      <c r="CQ274">
        <f>INDEX(single_nb_sex!$1:$1048576,MATCH(Single_Age_Homme!$A274,single_nb_sex!$A:$A,0),8)/30</f>
        <v>0</v>
      </c>
      <c r="CR274">
        <f>INDEX(single_nb_sex!$1:$1048576,MATCH(Single_Age_Homme!$A274,single_nb_sex!$A:$A,0),8)/30</f>
        <v>0</v>
      </c>
      <c r="CS274">
        <f>INDEX(single_nb_sex!$1:$1048576,MATCH(Single_Age_Homme!$A274,single_nb_sex!$A:$A,0),8)/30</f>
        <v>0</v>
      </c>
    </row>
    <row r="275" spans="1:97" x14ac:dyDescent="0.35">
      <c r="A275" s="8" t="s">
        <v>580</v>
      </c>
      <c r="B275" s="8" t="s">
        <v>58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f>INDEX(single_nb_sex!$1:$1048576,MATCH(Single_Age_Homme!$A275,single_nb_sex!$A:$A,0),4)/12</f>
        <v>2.5000000000023332</v>
      </c>
      <c r="V275">
        <f>INDEX(single_nb_sex!$1:$1048576,MATCH(Single_Age_Homme!$A275,single_nb_sex!$A:$A,0),4)/12</f>
        <v>2.5000000000023332</v>
      </c>
      <c r="W275">
        <f>INDEX(single_nb_sex!$1:$1048576,MATCH(Single_Age_Homme!$A275,single_nb_sex!$A:$A,0),4)/12</f>
        <v>2.5000000000023332</v>
      </c>
      <c r="X275">
        <f>INDEX(single_nb_sex!$1:$1048576,MATCH(Single_Age_Homme!$A275,single_nb_sex!$A:$A,0),4)/12</f>
        <v>2.5000000000023332</v>
      </c>
      <c r="Y275">
        <f>INDEX(single_nb_sex!$1:$1048576,MATCH(Single_Age_Homme!$A275,single_nb_sex!$A:$A,0),4)/12</f>
        <v>2.5000000000023332</v>
      </c>
      <c r="Z275">
        <f>INDEX(single_nb_sex!$1:$1048576,MATCH(Single_Age_Homme!$A275,single_nb_sex!$A:$A,0),4)/12</f>
        <v>2.5000000000023332</v>
      </c>
      <c r="AA275">
        <f>INDEX(single_nb_sex!$1:$1048576,MATCH(Single_Age_Homme!$A275,single_nb_sex!$A:$A,0),4)/12</f>
        <v>2.5000000000023332</v>
      </c>
      <c r="AB275">
        <f>INDEX(single_nb_sex!$1:$1048576,MATCH(Single_Age_Homme!$A275,single_nb_sex!$A:$A,0),4)/12</f>
        <v>2.5000000000023332</v>
      </c>
      <c r="AC275">
        <f>INDEX(single_nb_sex!$1:$1048576,MATCH(Single_Age_Homme!$A275,single_nb_sex!$A:$A,0),4)/12</f>
        <v>2.5000000000023332</v>
      </c>
      <c r="AD275">
        <f>INDEX(single_nb_sex!$1:$1048576,MATCH(Single_Age_Homme!$A275,single_nb_sex!$A:$A,0),4)/12</f>
        <v>2.5000000000023332</v>
      </c>
      <c r="AE275">
        <f>INDEX(single_nb_sex!$1:$1048576,MATCH(Single_Age_Homme!$A275,single_nb_sex!$A:$A,0),4)/12</f>
        <v>2.5000000000023332</v>
      </c>
      <c r="AF275">
        <f>INDEX(single_nb_sex!$1:$1048576,MATCH(Single_Age_Homme!$A275,single_nb_sex!$A:$A,0),4)/12</f>
        <v>2.5000000000023332</v>
      </c>
      <c r="AG275">
        <f>INDEX(single_nb_sex!$1:$1048576,MATCH(Single_Age_Homme!$A275,single_nb_sex!$A:$A,0),6)/35</f>
        <v>1.8857142857175428</v>
      </c>
      <c r="AH275">
        <f>INDEX(single_nb_sex!$1:$1048576,MATCH(Single_Age_Homme!$A275,single_nb_sex!$A:$A,0),6)/35</f>
        <v>1.8857142857175428</v>
      </c>
      <c r="AI275">
        <f>INDEX(single_nb_sex!$1:$1048576,MATCH(Single_Age_Homme!$A275,single_nb_sex!$A:$A,0),6)/35</f>
        <v>1.8857142857175428</v>
      </c>
      <c r="AJ275">
        <f>INDEX(single_nb_sex!$1:$1048576,MATCH(Single_Age_Homme!$A275,single_nb_sex!$A:$A,0),6)/35</f>
        <v>1.8857142857175428</v>
      </c>
      <c r="AK275">
        <f>INDEX(single_nb_sex!$1:$1048576,MATCH(Single_Age_Homme!$A275,single_nb_sex!$A:$A,0),6)/35</f>
        <v>1.8857142857175428</v>
      </c>
      <c r="AL275">
        <f>INDEX(single_nb_sex!$1:$1048576,MATCH(Single_Age_Homme!$A275,single_nb_sex!$A:$A,0),6)/35</f>
        <v>1.8857142857175428</v>
      </c>
      <c r="AM275">
        <f>INDEX(single_nb_sex!$1:$1048576,MATCH(Single_Age_Homme!$A275,single_nb_sex!$A:$A,0),6)/35</f>
        <v>1.8857142857175428</v>
      </c>
      <c r="AN275">
        <f>INDEX(single_nb_sex!$1:$1048576,MATCH(Single_Age_Homme!$A275,single_nb_sex!$A:$A,0),6)/35</f>
        <v>1.8857142857175428</v>
      </c>
      <c r="AO275">
        <f>INDEX(single_nb_sex!$1:$1048576,MATCH(Single_Age_Homme!$A275,single_nb_sex!$A:$A,0),6)/35</f>
        <v>1.8857142857175428</v>
      </c>
      <c r="AP275">
        <f>INDEX(single_nb_sex!$1:$1048576,MATCH(Single_Age_Homme!$A275,single_nb_sex!$A:$A,0),6)/35</f>
        <v>1.8857142857175428</v>
      </c>
      <c r="AQ275">
        <f>INDEX(single_nb_sex!$1:$1048576,MATCH(Single_Age_Homme!$A275,single_nb_sex!$A:$A,0),6)/35</f>
        <v>1.8857142857175428</v>
      </c>
      <c r="AR275">
        <f>INDEX(single_nb_sex!$1:$1048576,MATCH(Single_Age_Homme!$A275,single_nb_sex!$A:$A,0),6)/35</f>
        <v>1.8857142857175428</v>
      </c>
      <c r="AS275">
        <f>INDEX(single_nb_sex!$1:$1048576,MATCH(Single_Age_Homme!$A275,single_nb_sex!$A:$A,0),6)/35</f>
        <v>1.8857142857175428</v>
      </c>
      <c r="AT275">
        <f>INDEX(single_nb_sex!$1:$1048576,MATCH(Single_Age_Homme!$A275,single_nb_sex!$A:$A,0),6)/35</f>
        <v>1.8857142857175428</v>
      </c>
      <c r="AU275">
        <f>INDEX(single_nb_sex!$1:$1048576,MATCH(Single_Age_Homme!$A275,single_nb_sex!$A:$A,0),6)/35</f>
        <v>1.8857142857175428</v>
      </c>
      <c r="AV275">
        <f>INDEX(single_nb_sex!$1:$1048576,MATCH(Single_Age_Homme!$A275,single_nb_sex!$A:$A,0),6)/35</f>
        <v>1.8857142857175428</v>
      </c>
      <c r="AW275">
        <f>INDEX(single_nb_sex!$1:$1048576,MATCH(Single_Age_Homme!$A275,single_nb_sex!$A:$A,0),6)/35</f>
        <v>1.8857142857175428</v>
      </c>
      <c r="AX275">
        <f>INDEX(single_nb_sex!$1:$1048576,MATCH(Single_Age_Homme!$A275,single_nb_sex!$A:$A,0),6)/35</f>
        <v>1.8857142857175428</v>
      </c>
      <c r="AY275">
        <f>INDEX(single_nb_sex!$1:$1048576,MATCH(Single_Age_Homme!$A275,single_nb_sex!$A:$A,0),6)/35</f>
        <v>1.8857142857175428</v>
      </c>
      <c r="AZ275">
        <f>INDEX(single_nb_sex!$1:$1048576,MATCH(Single_Age_Homme!$A275,single_nb_sex!$A:$A,0),6)/35</f>
        <v>1.8857142857175428</v>
      </c>
      <c r="BA275">
        <f>INDEX(single_nb_sex!$1:$1048576,MATCH(Single_Age_Homme!$A275,single_nb_sex!$A:$A,0),6)/35</f>
        <v>1.8857142857175428</v>
      </c>
      <c r="BB275">
        <f>INDEX(single_nb_sex!$1:$1048576,MATCH(Single_Age_Homme!$A275,single_nb_sex!$A:$A,0),6)/35</f>
        <v>1.8857142857175428</v>
      </c>
      <c r="BC275">
        <f>INDEX(single_nb_sex!$1:$1048576,MATCH(Single_Age_Homme!$A275,single_nb_sex!$A:$A,0),6)/35</f>
        <v>1.8857142857175428</v>
      </c>
      <c r="BD275">
        <f>INDEX(single_nb_sex!$1:$1048576,MATCH(Single_Age_Homme!$A275,single_nb_sex!$A:$A,0),6)/35</f>
        <v>1.8857142857175428</v>
      </c>
      <c r="BE275">
        <f>INDEX(single_nb_sex!$1:$1048576,MATCH(Single_Age_Homme!$A275,single_nb_sex!$A:$A,0),6)/35</f>
        <v>1.8857142857175428</v>
      </c>
      <c r="BF275">
        <f>INDEX(single_nb_sex!$1:$1048576,MATCH(Single_Age_Homme!$A275,single_nb_sex!$A:$A,0),6)/35</f>
        <v>1.8857142857175428</v>
      </c>
      <c r="BG275">
        <f>INDEX(single_nb_sex!$1:$1048576,MATCH(Single_Age_Homme!$A275,single_nb_sex!$A:$A,0),6)/35</f>
        <v>1.8857142857175428</v>
      </c>
      <c r="BH275">
        <f>INDEX(single_nb_sex!$1:$1048576,MATCH(Single_Age_Homme!$A275,single_nb_sex!$A:$A,0),6)/35</f>
        <v>1.8857142857175428</v>
      </c>
      <c r="BI275">
        <f>INDEX(single_nb_sex!$1:$1048576,MATCH(Single_Age_Homme!$A275,single_nb_sex!$A:$A,0),6)/35</f>
        <v>1.8857142857175428</v>
      </c>
      <c r="BJ275">
        <f>INDEX(single_nb_sex!$1:$1048576,MATCH(Single_Age_Homme!$A275,single_nb_sex!$A:$A,0),6)/35</f>
        <v>1.8857142857175428</v>
      </c>
      <c r="BK275">
        <f>INDEX(single_nb_sex!$1:$1048576,MATCH(Single_Age_Homme!$A275,single_nb_sex!$A:$A,0),6)/35</f>
        <v>1.8857142857175428</v>
      </c>
      <c r="BL275">
        <f>INDEX(single_nb_sex!$1:$1048576,MATCH(Single_Age_Homme!$A275,single_nb_sex!$A:$A,0),6)/35</f>
        <v>1.8857142857175428</v>
      </c>
      <c r="BM275">
        <f>INDEX(single_nb_sex!$1:$1048576,MATCH(Single_Age_Homme!$A275,single_nb_sex!$A:$A,0),6)/35</f>
        <v>1.8857142857175428</v>
      </c>
      <c r="BN275">
        <f>INDEX(single_nb_sex!$1:$1048576,MATCH(Single_Age_Homme!$A275,single_nb_sex!$A:$A,0),6)/35</f>
        <v>1.8857142857175428</v>
      </c>
      <c r="BO275">
        <f>INDEX(single_nb_sex!$1:$1048576,MATCH(Single_Age_Homme!$A275,single_nb_sex!$A:$A,0),6)/35</f>
        <v>1.8857142857175428</v>
      </c>
      <c r="BP275">
        <f>INDEX(single_nb_sex!$1:$1048576,MATCH(Single_Age_Homme!$A275,single_nb_sex!$A:$A,0),8)/30</f>
        <v>0.26666666666633332</v>
      </c>
      <c r="BQ275">
        <f>INDEX(single_nb_sex!$1:$1048576,MATCH(Single_Age_Homme!$A275,single_nb_sex!$A:$A,0),8)/30</f>
        <v>0.26666666666633332</v>
      </c>
      <c r="BR275">
        <f>INDEX(single_nb_sex!$1:$1048576,MATCH(Single_Age_Homme!$A275,single_nb_sex!$A:$A,0),8)/30</f>
        <v>0.26666666666633332</v>
      </c>
      <c r="BS275">
        <f>INDEX(single_nb_sex!$1:$1048576,MATCH(Single_Age_Homme!$A275,single_nb_sex!$A:$A,0),8)/30</f>
        <v>0.26666666666633332</v>
      </c>
      <c r="BT275">
        <f>INDEX(single_nb_sex!$1:$1048576,MATCH(Single_Age_Homme!$A275,single_nb_sex!$A:$A,0),8)/30</f>
        <v>0.26666666666633332</v>
      </c>
      <c r="BU275">
        <f>INDEX(single_nb_sex!$1:$1048576,MATCH(Single_Age_Homme!$A275,single_nb_sex!$A:$A,0),8)/30</f>
        <v>0.26666666666633332</v>
      </c>
      <c r="BV275">
        <f>INDEX(single_nb_sex!$1:$1048576,MATCH(Single_Age_Homme!$A275,single_nb_sex!$A:$A,0),8)/30</f>
        <v>0.26666666666633332</v>
      </c>
      <c r="BW275">
        <f>INDEX(single_nb_sex!$1:$1048576,MATCH(Single_Age_Homme!$A275,single_nb_sex!$A:$A,0),8)/30</f>
        <v>0.26666666666633332</v>
      </c>
      <c r="BX275">
        <f>INDEX(single_nb_sex!$1:$1048576,MATCH(Single_Age_Homme!$A275,single_nb_sex!$A:$A,0),8)/30</f>
        <v>0.26666666666633332</v>
      </c>
      <c r="BY275">
        <f>INDEX(single_nb_sex!$1:$1048576,MATCH(Single_Age_Homme!$A275,single_nb_sex!$A:$A,0),8)/30</f>
        <v>0.26666666666633332</v>
      </c>
      <c r="BZ275">
        <f>INDEX(single_nb_sex!$1:$1048576,MATCH(Single_Age_Homme!$A275,single_nb_sex!$A:$A,0),8)/30</f>
        <v>0.26666666666633332</v>
      </c>
      <c r="CA275">
        <f>INDEX(single_nb_sex!$1:$1048576,MATCH(Single_Age_Homme!$A275,single_nb_sex!$A:$A,0),8)/30</f>
        <v>0.26666666666633332</v>
      </c>
      <c r="CB275">
        <f>INDEX(single_nb_sex!$1:$1048576,MATCH(Single_Age_Homme!$A275,single_nb_sex!$A:$A,0),8)/30</f>
        <v>0.26666666666633332</v>
      </c>
      <c r="CC275">
        <f>INDEX(single_nb_sex!$1:$1048576,MATCH(Single_Age_Homme!$A275,single_nb_sex!$A:$A,0),8)/30</f>
        <v>0.26666666666633332</v>
      </c>
      <c r="CD275">
        <f>INDEX(single_nb_sex!$1:$1048576,MATCH(Single_Age_Homme!$A275,single_nb_sex!$A:$A,0),8)/30</f>
        <v>0.26666666666633332</v>
      </c>
      <c r="CE275">
        <f>INDEX(single_nb_sex!$1:$1048576,MATCH(Single_Age_Homme!$A275,single_nb_sex!$A:$A,0),8)/30</f>
        <v>0.26666666666633332</v>
      </c>
      <c r="CF275">
        <f>INDEX(single_nb_sex!$1:$1048576,MATCH(Single_Age_Homme!$A275,single_nb_sex!$A:$A,0),8)/30</f>
        <v>0.26666666666633332</v>
      </c>
      <c r="CG275">
        <f>INDEX(single_nb_sex!$1:$1048576,MATCH(Single_Age_Homme!$A275,single_nb_sex!$A:$A,0),8)/30</f>
        <v>0.26666666666633332</v>
      </c>
      <c r="CH275">
        <f>INDEX(single_nb_sex!$1:$1048576,MATCH(Single_Age_Homme!$A275,single_nb_sex!$A:$A,0),8)/30</f>
        <v>0.26666666666633332</v>
      </c>
      <c r="CI275">
        <f>INDEX(single_nb_sex!$1:$1048576,MATCH(Single_Age_Homme!$A275,single_nb_sex!$A:$A,0),8)/30</f>
        <v>0.26666666666633332</v>
      </c>
      <c r="CJ275">
        <f>INDEX(single_nb_sex!$1:$1048576,MATCH(Single_Age_Homme!$A275,single_nb_sex!$A:$A,0),8)/30</f>
        <v>0.26666666666633332</v>
      </c>
      <c r="CK275">
        <f>INDEX(single_nb_sex!$1:$1048576,MATCH(Single_Age_Homme!$A275,single_nb_sex!$A:$A,0),8)/30</f>
        <v>0.26666666666633332</v>
      </c>
      <c r="CL275">
        <f>INDEX(single_nb_sex!$1:$1048576,MATCH(Single_Age_Homme!$A275,single_nb_sex!$A:$A,0),8)/30</f>
        <v>0.26666666666633332</v>
      </c>
      <c r="CM275">
        <f>INDEX(single_nb_sex!$1:$1048576,MATCH(Single_Age_Homme!$A275,single_nb_sex!$A:$A,0),8)/30</f>
        <v>0.26666666666633332</v>
      </c>
      <c r="CN275">
        <f>INDEX(single_nb_sex!$1:$1048576,MATCH(Single_Age_Homme!$A275,single_nb_sex!$A:$A,0),8)/30</f>
        <v>0.26666666666633332</v>
      </c>
      <c r="CO275">
        <f>INDEX(single_nb_sex!$1:$1048576,MATCH(Single_Age_Homme!$A275,single_nb_sex!$A:$A,0),8)/30</f>
        <v>0.26666666666633332</v>
      </c>
      <c r="CP275">
        <f>INDEX(single_nb_sex!$1:$1048576,MATCH(Single_Age_Homme!$A275,single_nb_sex!$A:$A,0),8)/30</f>
        <v>0.26666666666633332</v>
      </c>
      <c r="CQ275">
        <f>INDEX(single_nb_sex!$1:$1048576,MATCH(Single_Age_Homme!$A275,single_nb_sex!$A:$A,0),8)/30</f>
        <v>0.26666666666633332</v>
      </c>
      <c r="CR275">
        <f>INDEX(single_nb_sex!$1:$1048576,MATCH(Single_Age_Homme!$A275,single_nb_sex!$A:$A,0),8)/30</f>
        <v>0.26666666666633332</v>
      </c>
      <c r="CS275">
        <f>INDEX(single_nb_sex!$1:$1048576,MATCH(Single_Age_Homme!$A275,single_nb_sex!$A:$A,0),8)/30</f>
        <v>0.26666666666633332</v>
      </c>
    </row>
    <row r="276" spans="1:97" x14ac:dyDescent="0.35">
      <c r="A276" s="8" t="s">
        <v>552</v>
      </c>
      <c r="B276" s="8" t="s">
        <v>5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f>INDEX(single_nb_sex!$1:$1048576,MATCH(Single_Age_Homme!$A276,single_nb_sex!$A:$A,0),4)/12</f>
        <v>4.9999999999833333</v>
      </c>
      <c r="V276">
        <f>INDEX(single_nb_sex!$1:$1048576,MATCH(Single_Age_Homme!$A276,single_nb_sex!$A:$A,0),4)/12</f>
        <v>4.9999999999833333</v>
      </c>
      <c r="W276">
        <f>INDEX(single_nb_sex!$1:$1048576,MATCH(Single_Age_Homme!$A276,single_nb_sex!$A:$A,0),4)/12</f>
        <v>4.9999999999833333</v>
      </c>
      <c r="X276">
        <f>INDEX(single_nb_sex!$1:$1048576,MATCH(Single_Age_Homme!$A276,single_nb_sex!$A:$A,0),4)/12</f>
        <v>4.9999999999833333</v>
      </c>
      <c r="Y276">
        <f>INDEX(single_nb_sex!$1:$1048576,MATCH(Single_Age_Homme!$A276,single_nb_sex!$A:$A,0),4)/12</f>
        <v>4.9999999999833333</v>
      </c>
      <c r="Z276">
        <f>INDEX(single_nb_sex!$1:$1048576,MATCH(Single_Age_Homme!$A276,single_nb_sex!$A:$A,0),4)/12</f>
        <v>4.9999999999833333</v>
      </c>
      <c r="AA276">
        <f>INDEX(single_nb_sex!$1:$1048576,MATCH(Single_Age_Homme!$A276,single_nb_sex!$A:$A,0),4)/12</f>
        <v>4.9999999999833333</v>
      </c>
      <c r="AB276">
        <f>INDEX(single_nb_sex!$1:$1048576,MATCH(Single_Age_Homme!$A276,single_nb_sex!$A:$A,0),4)/12</f>
        <v>4.9999999999833333</v>
      </c>
      <c r="AC276">
        <f>INDEX(single_nb_sex!$1:$1048576,MATCH(Single_Age_Homme!$A276,single_nb_sex!$A:$A,0),4)/12</f>
        <v>4.9999999999833333</v>
      </c>
      <c r="AD276">
        <f>INDEX(single_nb_sex!$1:$1048576,MATCH(Single_Age_Homme!$A276,single_nb_sex!$A:$A,0),4)/12</f>
        <v>4.9999999999833333</v>
      </c>
      <c r="AE276">
        <f>INDEX(single_nb_sex!$1:$1048576,MATCH(Single_Age_Homme!$A276,single_nb_sex!$A:$A,0),4)/12</f>
        <v>4.9999999999833333</v>
      </c>
      <c r="AF276">
        <f>INDEX(single_nb_sex!$1:$1048576,MATCH(Single_Age_Homme!$A276,single_nb_sex!$A:$A,0),4)/12</f>
        <v>4.9999999999833333</v>
      </c>
      <c r="AG276">
        <f>INDEX(single_nb_sex!$1:$1048576,MATCH(Single_Age_Homme!$A276,single_nb_sex!$A:$A,0),6)/35</f>
        <v>9.0857142857384563</v>
      </c>
      <c r="AH276">
        <f>INDEX(single_nb_sex!$1:$1048576,MATCH(Single_Age_Homme!$A276,single_nb_sex!$A:$A,0),6)/35</f>
        <v>9.0857142857384563</v>
      </c>
      <c r="AI276">
        <f>INDEX(single_nb_sex!$1:$1048576,MATCH(Single_Age_Homme!$A276,single_nb_sex!$A:$A,0),6)/35</f>
        <v>9.0857142857384563</v>
      </c>
      <c r="AJ276">
        <f>INDEX(single_nb_sex!$1:$1048576,MATCH(Single_Age_Homme!$A276,single_nb_sex!$A:$A,0),6)/35</f>
        <v>9.0857142857384563</v>
      </c>
      <c r="AK276">
        <f>INDEX(single_nb_sex!$1:$1048576,MATCH(Single_Age_Homme!$A276,single_nb_sex!$A:$A,0),6)/35</f>
        <v>9.0857142857384563</v>
      </c>
      <c r="AL276">
        <f>INDEX(single_nb_sex!$1:$1048576,MATCH(Single_Age_Homme!$A276,single_nb_sex!$A:$A,0),6)/35</f>
        <v>9.0857142857384563</v>
      </c>
      <c r="AM276">
        <f>INDEX(single_nb_sex!$1:$1048576,MATCH(Single_Age_Homme!$A276,single_nb_sex!$A:$A,0),6)/35</f>
        <v>9.0857142857384563</v>
      </c>
      <c r="AN276">
        <f>INDEX(single_nb_sex!$1:$1048576,MATCH(Single_Age_Homme!$A276,single_nb_sex!$A:$A,0),6)/35</f>
        <v>9.0857142857384563</v>
      </c>
      <c r="AO276">
        <f>INDEX(single_nb_sex!$1:$1048576,MATCH(Single_Age_Homme!$A276,single_nb_sex!$A:$A,0),6)/35</f>
        <v>9.0857142857384563</v>
      </c>
      <c r="AP276">
        <f>INDEX(single_nb_sex!$1:$1048576,MATCH(Single_Age_Homme!$A276,single_nb_sex!$A:$A,0),6)/35</f>
        <v>9.0857142857384563</v>
      </c>
      <c r="AQ276">
        <f>INDEX(single_nb_sex!$1:$1048576,MATCH(Single_Age_Homme!$A276,single_nb_sex!$A:$A,0),6)/35</f>
        <v>9.0857142857384563</v>
      </c>
      <c r="AR276">
        <f>INDEX(single_nb_sex!$1:$1048576,MATCH(Single_Age_Homme!$A276,single_nb_sex!$A:$A,0),6)/35</f>
        <v>9.0857142857384563</v>
      </c>
      <c r="AS276">
        <f>INDEX(single_nb_sex!$1:$1048576,MATCH(Single_Age_Homme!$A276,single_nb_sex!$A:$A,0),6)/35</f>
        <v>9.0857142857384563</v>
      </c>
      <c r="AT276">
        <f>INDEX(single_nb_sex!$1:$1048576,MATCH(Single_Age_Homme!$A276,single_nb_sex!$A:$A,0),6)/35</f>
        <v>9.0857142857384563</v>
      </c>
      <c r="AU276">
        <f>INDEX(single_nb_sex!$1:$1048576,MATCH(Single_Age_Homme!$A276,single_nb_sex!$A:$A,0),6)/35</f>
        <v>9.0857142857384563</v>
      </c>
      <c r="AV276">
        <f>INDEX(single_nb_sex!$1:$1048576,MATCH(Single_Age_Homme!$A276,single_nb_sex!$A:$A,0),6)/35</f>
        <v>9.0857142857384563</v>
      </c>
      <c r="AW276">
        <f>INDEX(single_nb_sex!$1:$1048576,MATCH(Single_Age_Homme!$A276,single_nb_sex!$A:$A,0),6)/35</f>
        <v>9.0857142857384563</v>
      </c>
      <c r="AX276">
        <f>INDEX(single_nb_sex!$1:$1048576,MATCH(Single_Age_Homme!$A276,single_nb_sex!$A:$A,0),6)/35</f>
        <v>9.0857142857384563</v>
      </c>
      <c r="AY276">
        <f>INDEX(single_nb_sex!$1:$1048576,MATCH(Single_Age_Homme!$A276,single_nb_sex!$A:$A,0),6)/35</f>
        <v>9.0857142857384563</v>
      </c>
      <c r="AZ276">
        <f>INDEX(single_nb_sex!$1:$1048576,MATCH(Single_Age_Homme!$A276,single_nb_sex!$A:$A,0),6)/35</f>
        <v>9.0857142857384563</v>
      </c>
      <c r="BA276">
        <f>INDEX(single_nb_sex!$1:$1048576,MATCH(Single_Age_Homme!$A276,single_nb_sex!$A:$A,0),6)/35</f>
        <v>9.0857142857384563</v>
      </c>
      <c r="BB276">
        <f>INDEX(single_nb_sex!$1:$1048576,MATCH(Single_Age_Homme!$A276,single_nb_sex!$A:$A,0),6)/35</f>
        <v>9.0857142857384563</v>
      </c>
      <c r="BC276">
        <f>INDEX(single_nb_sex!$1:$1048576,MATCH(Single_Age_Homme!$A276,single_nb_sex!$A:$A,0),6)/35</f>
        <v>9.0857142857384563</v>
      </c>
      <c r="BD276">
        <f>INDEX(single_nb_sex!$1:$1048576,MATCH(Single_Age_Homme!$A276,single_nb_sex!$A:$A,0),6)/35</f>
        <v>9.0857142857384563</v>
      </c>
      <c r="BE276">
        <f>INDEX(single_nb_sex!$1:$1048576,MATCH(Single_Age_Homme!$A276,single_nb_sex!$A:$A,0),6)/35</f>
        <v>9.0857142857384563</v>
      </c>
      <c r="BF276">
        <f>INDEX(single_nb_sex!$1:$1048576,MATCH(Single_Age_Homme!$A276,single_nb_sex!$A:$A,0),6)/35</f>
        <v>9.0857142857384563</v>
      </c>
      <c r="BG276">
        <f>INDEX(single_nb_sex!$1:$1048576,MATCH(Single_Age_Homme!$A276,single_nb_sex!$A:$A,0),6)/35</f>
        <v>9.0857142857384563</v>
      </c>
      <c r="BH276">
        <f>INDEX(single_nb_sex!$1:$1048576,MATCH(Single_Age_Homme!$A276,single_nb_sex!$A:$A,0),6)/35</f>
        <v>9.0857142857384563</v>
      </c>
      <c r="BI276">
        <f>INDEX(single_nb_sex!$1:$1048576,MATCH(Single_Age_Homme!$A276,single_nb_sex!$A:$A,0),6)/35</f>
        <v>9.0857142857384563</v>
      </c>
      <c r="BJ276">
        <f>INDEX(single_nb_sex!$1:$1048576,MATCH(Single_Age_Homme!$A276,single_nb_sex!$A:$A,0),6)/35</f>
        <v>9.0857142857384563</v>
      </c>
      <c r="BK276">
        <f>INDEX(single_nb_sex!$1:$1048576,MATCH(Single_Age_Homme!$A276,single_nb_sex!$A:$A,0),6)/35</f>
        <v>9.0857142857384563</v>
      </c>
      <c r="BL276">
        <f>INDEX(single_nb_sex!$1:$1048576,MATCH(Single_Age_Homme!$A276,single_nb_sex!$A:$A,0),6)/35</f>
        <v>9.0857142857384563</v>
      </c>
      <c r="BM276">
        <f>INDEX(single_nb_sex!$1:$1048576,MATCH(Single_Age_Homme!$A276,single_nb_sex!$A:$A,0),6)/35</f>
        <v>9.0857142857384563</v>
      </c>
      <c r="BN276">
        <f>INDEX(single_nb_sex!$1:$1048576,MATCH(Single_Age_Homme!$A276,single_nb_sex!$A:$A,0),6)/35</f>
        <v>9.0857142857384563</v>
      </c>
      <c r="BO276">
        <f>INDEX(single_nb_sex!$1:$1048576,MATCH(Single_Age_Homme!$A276,single_nb_sex!$A:$A,0),6)/35</f>
        <v>9.0857142857384563</v>
      </c>
      <c r="BP276">
        <f>INDEX(single_nb_sex!$1:$1048576,MATCH(Single_Age_Homme!$A276,single_nb_sex!$A:$A,0),8)/30</f>
        <v>1.7666666666395998</v>
      </c>
      <c r="BQ276">
        <f>INDEX(single_nb_sex!$1:$1048576,MATCH(Single_Age_Homme!$A276,single_nb_sex!$A:$A,0),8)/30</f>
        <v>1.7666666666395998</v>
      </c>
      <c r="BR276">
        <f>INDEX(single_nb_sex!$1:$1048576,MATCH(Single_Age_Homme!$A276,single_nb_sex!$A:$A,0),8)/30</f>
        <v>1.7666666666395998</v>
      </c>
      <c r="BS276">
        <f>INDEX(single_nb_sex!$1:$1048576,MATCH(Single_Age_Homme!$A276,single_nb_sex!$A:$A,0),8)/30</f>
        <v>1.7666666666395998</v>
      </c>
      <c r="BT276">
        <f>INDEX(single_nb_sex!$1:$1048576,MATCH(Single_Age_Homme!$A276,single_nb_sex!$A:$A,0),8)/30</f>
        <v>1.7666666666395998</v>
      </c>
      <c r="BU276">
        <f>INDEX(single_nb_sex!$1:$1048576,MATCH(Single_Age_Homme!$A276,single_nb_sex!$A:$A,0),8)/30</f>
        <v>1.7666666666395998</v>
      </c>
      <c r="BV276">
        <f>INDEX(single_nb_sex!$1:$1048576,MATCH(Single_Age_Homme!$A276,single_nb_sex!$A:$A,0),8)/30</f>
        <v>1.7666666666395998</v>
      </c>
      <c r="BW276">
        <f>INDEX(single_nb_sex!$1:$1048576,MATCH(Single_Age_Homme!$A276,single_nb_sex!$A:$A,0),8)/30</f>
        <v>1.7666666666395998</v>
      </c>
      <c r="BX276">
        <f>INDEX(single_nb_sex!$1:$1048576,MATCH(Single_Age_Homme!$A276,single_nb_sex!$A:$A,0),8)/30</f>
        <v>1.7666666666395998</v>
      </c>
      <c r="BY276">
        <f>INDEX(single_nb_sex!$1:$1048576,MATCH(Single_Age_Homme!$A276,single_nb_sex!$A:$A,0),8)/30</f>
        <v>1.7666666666395998</v>
      </c>
      <c r="BZ276">
        <f>INDEX(single_nb_sex!$1:$1048576,MATCH(Single_Age_Homme!$A276,single_nb_sex!$A:$A,0),8)/30</f>
        <v>1.7666666666395998</v>
      </c>
      <c r="CA276">
        <f>INDEX(single_nb_sex!$1:$1048576,MATCH(Single_Age_Homme!$A276,single_nb_sex!$A:$A,0),8)/30</f>
        <v>1.7666666666395998</v>
      </c>
      <c r="CB276">
        <f>INDEX(single_nb_sex!$1:$1048576,MATCH(Single_Age_Homme!$A276,single_nb_sex!$A:$A,0),8)/30</f>
        <v>1.7666666666395998</v>
      </c>
      <c r="CC276">
        <f>INDEX(single_nb_sex!$1:$1048576,MATCH(Single_Age_Homme!$A276,single_nb_sex!$A:$A,0),8)/30</f>
        <v>1.7666666666395998</v>
      </c>
      <c r="CD276">
        <f>INDEX(single_nb_sex!$1:$1048576,MATCH(Single_Age_Homme!$A276,single_nb_sex!$A:$A,0),8)/30</f>
        <v>1.7666666666395998</v>
      </c>
      <c r="CE276">
        <f>INDEX(single_nb_sex!$1:$1048576,MATCH(Single_Age_Homme!$A276,single_nb_sex!$A:$A,0),8)/30</f>
        <v>1.7666666666395998</v>
      </c>
      <c r="CF276">
        <f>INDEX(single_nb_sex!$1:$1048576,MATCH(Single_Age_Homme!$A276,single_nb_sex!$A:$A,0),8)/30</f>
        <v>1.7666666666395998</v>
      </c>
      <c r="CG276">
        <f>INDEX(single_nb_sex!$1:$1048576,MATCH(Single_Age_Homme!$A276,single_nb_sex!$A:$A,0),8)/30</f>
        <v>1.7666666666395998</v>
      </c>
      <c r="CH276">
        <f>INDEX(single_nb_sex!$1:$1048576,MATCH(Single_Age_Homme!$A276,single_nb_sex!$A:$A,0),8)/30</f>
        <v>1.7666666666395998</v>
      </c>
      <c r="CI276">
        <f>INDEX(single_nb_sex!$1:$1048576,MATCH(Single_Age_Homme!$A276,single_nb_sex!$A:$A,0),8)/30</f>
        <v>1.7666666666395998</v>
      </c>
      <c r="CJ276">
        <f>INDEX(single_nb_sex!$1:$1048576,MATCH(Single_Age_Homme!$A276,single_nb_sex!$A:$A,0),8)/30</f>
        <v>1.7666666666395998</v>
      </c>
      <c r="CK276">
        <f>INDEX(single_nb_sex!$1:$1048576,MATCH(Single_Age_Homme!$A276,single_nb_sex!$A:$A,0),8)/30</f>
        <v>1.7666666666395998</v>
      </c>
      <c r="CL276">
        <f>INDEX(single_nb_sex!$1:$1048576,MATCH(Single_Age_Homme!$A276,single_nb_sex!$A:$A,0),8)/30</f>
        <v>1.7666666666395998</v>
      </c>
      <c r="CM276">
        <f>INDEX(single_nb_sex!$1:$1048576,MATCH(Single_Age_Homme!$A276,single_nb_sex!$A:$A,0),8)/30</f>
        <v>1.7666666666395998</v>
      </c>
      <c r="CN276">
        <f>INDEX(single_nb_sex!$1:$1048576,MATCH(Single_Age_Homme!$A276,single_nb_sex!$A:$A,0),8)/30</f>
        <v>1.7666666666395998</v>
      </c>
      <c r="CO276">
        <f>INDEX(single_nb_sex!$1:$1048576,MATCH(Single_Age_Homme!$A276,single_nb_sex!$A:$A,0),8)/30</f>
        <v>1.7666666666395998</v>
      </c>
      <c r="CP276">
        <f>INDEX(single_nb_sex!$1:$1048576,MATCH(Single_Age_Homme!$A276,single_nb_sex!$A:$A,0),8)/30</f>
        <v>1.7666666666395998</v>
      </c>
      <c r="CQ276">
        <f>INDEX(single_nb_sex!$1:$1048576,MATCH(Single_Age_Homme!$A276,single_nb_sex!$A:$A,0),8)/30</f>
        <v>1.7666666666395998</v>
      </c>
      <c r="CR276">
        <f>INDEX(single_nb_sex!$1:$1048576,MATCH(Single_Age_Homme!$A276,single_nb_sex!$A:$A,0),8)/30</f>
        <v>1.7666666666395998</v>
      </c>
      <c r="CS276">
        <f>INDEX(single_nb_sex!$1:$1048576,MATCH(Single_Age_Homme!$A276,single_nb_sex!$A:$A,0),8)/30</f>
        <v>1.7666666666395998</v>
      </c>
    </row>
    <row r="277" spans="1:97" x14ac:dyDescent="0.35">
      <c r="A277" s="8" t="s">
        <v>538</v>
      </c>
      <c r="B277" s="8" t="s">
        <v>539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f>INDEX(single_nb_sex!$1:$1048576,MATCH(Single_Age_Homme!$A277,single_nb_sex!$A:$A,0),4)/12</f>
        <v>3.4999999999650004</v>
      </c>
      <c r="V277">
        <f>INDEX(single_nb_sex!$1:$1048576,MATCH(Single_Age_Homme!$A277,single_nb_sex!$A:$A,0),4)/12</f>
        <v>3.4999999999650004</v>
      </c>
      <c r="W277">
        <f>INDEX(single_nb_sex!$1:$1048576,MATCH(Single_Age_Homme!$A277,single_nb_sex!$A:$A,0),4)/12</f>
        <v>3.4999999999650004</v>
      </c>
      <c r="X277">
        <f>INDEX(single_nb_sex!$1:$1048576,MATCH(Single_Age_Homme!$A277,single_nb_sex!$A:$A,0),4)/12</f>
        <v>3.4999999999650004</v>
      </c>
      <c r="Y277">
        <f>INDEX(single_nb_sex!$1:$1048576,MATCH(Single_Age_Homme!$A277,single_nb_sex!$A:$A,0),4)/12</f>
        <v>3.4999999999650004</v>
      </c>
      <c r="Z277">
        <f>INDEX(single_nb_sex!$1:$1048576,MATCH(Single_Age_Homme!$A277,single_nb_sex!$A:$A,0),4)/12</f>
        <v>3.4999999999650004</v>
      </c>
      <c r="AA277">
        <f>INDEX(single_nb_sex!$1:$1048576,MATCH(Single_Age_Homme!$A277,single_nb_sex!$A:$A,0),4)/12</f>
        <v>3.4999999999650004</v>
      </c>
      <c r="AB277">
        <f>INDEX(single_nb_sex!$1:$1048576,MATCH(Single_Age_Homme!$A277,single_nb_sex!$A:$A,0),4)/12</f>
        <v>3.4999999999650004</v>
      </c>
      <c r="AC277">
        <f>INDEX(single_nb_sex!$1:$1048576,MATCH(Single_Age_Homme!$A277,single_nb_sex!$A:$A,0),4)/12</f>
        <v>3.4999999999650004</v>
      </c>
      <c r="AD277">
        <f>INDEX(single_nb_sex!$1:$1048576,MATCH(Single_Age_Homme!$A277,single_nb_sex!$A:$A,0),4)/12</f>
        <v>3.4999999999650004</v>
      </c>
      <c r="AE277">
        <f>INDEX(single_nb_sex!$1:$1048576,MATCH(Single_Age_Homme!$A277,single_nb_sex!$A:$A,0),4)/12</f>
        <v>3.4999999999650004</v>
      </c>
      <c r="AF277">
        <f>INDEX(single_nb_sex!$1:$1048576,MATCH(Single_Age_Homme!$A277,single_nb_sex!$A:$A,0),4)/12</f>
        <v>3.4999999999650004</v>
      </c>
      <c r="AG277">
        <f>INDEX(single_nb_sex!$1:$1048576,MATCH(Single_Age_Homme!$A277,single_nb_sex!$A:$A,0),6)/35</f>
        <v>6.6285714285720001</v>
      </c>
      <c r="AH277">
        <f>INDEX(single_nb_sex!$1:$1048576,MATCH(Single_Age_Homme!$A277,single_nb_sex!$A:$A,0),6)/35</f>
        <v>6.6285714285720001</v>
      </c>
      <c r="AI277">
        <f>INDEX(single_nb_sex!$1:$1048576,MATCH(Single_Age_Homme!$A277,single_nb_sex!$A:$A,0),6)/35</f>
        <v>6.6285714285720001</v>
      </c>
      <c r="AJ277">
        <f>INDEX(single_nb_sex!$1:$1048576,MATCH(Single_Age_Homme!$A277,single_nb_sex!$A:$A,0),6)/35</f>
        <v>6.6285714285720001</v>
      </c>
      <c r="AK277">
        <f>INDEX(single_nb_sex!$1:$1048576,MATCH(Single_Age_Homme!$A277,single_nb_sex!$A:$A,0),6)/35</f>
        <v>6.6285714285720001</v>
      </c>
      <c r="AL277">
        <f>INDEX(single_nb_sex!$1:$1048576,MATCH(Single_Age_Homme!$A277,single_nb_sex!$A:$A,0),6)/35</f>
        <v>6.6285714285720001</v>
      </c>
      <c r="AM277">
        <f>INDEX(single_nb_sex!$1:$1048576,MATCH(Single_Age_Homme!$A277,single_nb_sex!$A:$A,0),6)/35</f>
        <v>6.6285714285720001</v>
      </c>
      <c r="AN277">
        <f>INDEX(single_nb_sex!$1:$1048576,MATCH(Single_Age_Homme!$A277,single_nb_sex!$A:$A,0),6)/35</f>
        <v>6.6285714285720001</v>
      </c>
      <c r="AO277">
        <f>INDEX(single_nb_sex!$1:$1048576,MATCH(Single_Age_Homme!$A277,single_nb_sex!$A:$A,0),6)/35</f>
        <v>6.6285714285720001</v>
      </c>
      <c r="AP277">
        <f>INDEX(single_nb_sex!$1:$1048576,MATCH(Single_Age_Homme!$A277,single_nb_sex!$A:$A,0),6)/35</f>
        <v>6.6285714285720001</v>
      </c>
      <c r="AQ277">
        <f>INDEX(single_nb_sex!$1:$1048576,MATCH(Single_Age_Homme!$A277,single_nb_sex!$A:$A,0),6)/35</f>
        <v>6.6285714285720001</v>
      </c>
      <c r="AR277">
        <f>INDEX(single_nb_sex!$1:$1048576,MATCH(Single_Age_Homme!$A277,single_nb_sex!$A:$A,0),6)/35</f>
        <v>6.6285714285720001</v>
      </c>
      <c r="AS277">
        <f>INDEX(single_nb_sex!$1:$1048576,MATCH(Single_Age_Homme!$A277,single_nb_sex!$A:$A,0),6)/35</f>
        <v>6.6285714285720001</v>
      </c>
      <c r="AT277">
        <f>INDEX(single_nb_sex!$1:$1048576,MATCH(Single_Age_Homme!$A277,single_nb_sex!$A:$A,0),6)/35</f>
        <v>6.6285714285720001</v>
      </c>
      <c r="AU277">
        <f>INDEX(single_nb_sex!$1:$1048576,MATCH(Single_Age_Homme!$A277,single_nb_sex!$A:$A,0),6)/35</f>
        <v>6.6285714285720001</v>
      </c>
      <c r="AV277">
        <f>INDEX(single_nb_sex!$1:$1048576,MATCH(Single_Age_Homme!$A277,single_nb_sex!$A:$A,0),6)/35</f>
        <v>6.6285714285720001</v>
      </c>
      <c r="AW277">
        <f>INDEX(single_nb_sex!$1:$1048576,MATCH(Single_Age_Homme!$A277,single_nb_sex!$A:$A,0),6)/35</f>
        <v>6.6285714285720001</v>
      </c>
      <c r="AX277">
        <f>INDEX(single_nb_sex!$1:$1048576,MATCH(Single_Age_Homme!$A277,single_nb_sex!$A:$A,0),6)/35</f>
        <v>6.6285714285720001</v>
      </c>
      <c r="AY277">
        <f>INDEX(single_nb_sex!$1:$1048576,MATCH(Single_Age_Homme!$A277,single_nb_sex!$A:$A,0),6)/35</f>
        <v>6.6285714285720001</v>
      </c>
      <c r="AZ277">
        <f>INDEX(single_nb_sex!$1:$1048576,MATCH(Single_Age_Homme!$A277,single_nb_sex!$A:$A,0),6)/35</f>
        <v>6.6285714285720001</v>
      </c>
      <c r="BA277">
        <f>INDEX(single_nb_sex!$1:$1048576,MATCH(Single_Age_Homme!$A277,single_nb_sex!$A:$A,0),6)/35</f>
        <v>6.6285714285720001</v>
      </c>
      <c r="BB277">
        <f>INDEX(single_nb_sex!$1:$1048576,MATCH(Single_Age_Homme!$A277,single_nb_sex!$A:$A,0),6)/35</f>
        <v>6.6285714285720001</v>
      </c>
      <c r="BC277">
        <f>INDEX(single_nb_sex!$1:$1048576,MATCH(Single_Age_Homme!$A277,single_nb_sex!$A:$A,0),6)/35</f>
        <v>6.6285714285720001</v>
      </c>
      <c r="BD277">
        <f>INDEX(single_nb_sex!$1:$1048576,MATCH(Single_Age_Homme!$A277,single_nb_sex!$A:$A,0),6)/35</f>
        <v>6.6285714285720001</v>
      </c>
      <c r="BE277">
        <f>INDEX(single_nb_sex!$1:$1048576,MATCH(Single_Age_Homme!$A277,single_nb_sex!$A:$A,0),6)/35</f>
        <v>6.6285714285720001</v>
      </c>
      <c r="BF277">
        <f>INDEX(single_nb_sex!$1:$1048576,MATCH(Single_Age_Homme!$A277,single_nb_sex!$A:$A,0),6)/35</f>
        <v>6.6285714285720001</v>
      </c>
      <c r="BG277">
        <f>INDEX(single_nb_sex!$1:$1048576,MATCH(Single_Age_Homme!$A277,single_nb_sex!$A:$A,0),6)/35</f>
        <v>6.6285714285720001</v>
      </c>
      <c r="BH277">
        <f>INDEX(single_nb_sex!$1:$1048576,MATCH(Single_Age_Homme!$A277,single_nb_sex!$A:$A,0),6)/35</f>
        <v>6.6285714285720001</v>
      </c>
      <c r="BI277">
        <f>INDEX(single_nb_sex!$1:$1048576,MATCH(Single_Age_Homme!$A277,single_nb_sex!$A:$A,0),6)/35</f>
        <v>6.6285714285720001</v>
      </c>
      <c r="BJ277">
        <f>INDEX(single_nb_sex!$1:$1048576,MATCH(Single_Age_Homme!$A277,single_nb_sex!$A:$A,0),6)/35</f>
        <v>6.6285714285720001</v>
      </c>
      <c r="BK277">
        <f>INDEX(single_nb_sex!$1:$1048576,MATCH(Single_Age_Homme!$A277,single_nb_sex!$A:$A,0),6)/35</f>
        <v>6.6285714285720001</v>
      </c>
      <c r="BL277">
        <f>INDEX(single_nb_sex!$1:$1048576,MATCH(Single_Age_Homme!$A277,single_nb_sex!$A:$A,0),6)/35</f>
        <v>6.6285714285720001</v>
      </c>
      <c r="BM277">
        <f>INDEX(single_nb_sex!$1:$1048576,MATCH(Single_Age_Homme!$A277,single_nb_sex!$A:$A,0),6)/35</f>
        <v>6.6285714285720001</v>
      </c>
      <c r="BN277">
        <f>INDEX(single_nb_sex!$1:$1048576,MATCH(Single_Age_Homme!$A277,single_nb_sex!$A:$A,0),6)/35</f>
        <v>6.6285714285720001</v>
      </c>
      <c r="BO277">
        <f>INDEX(single_nb_sex!$1:$1048576,MATCH(Single_Age_Homme!$A277,single_nb_sex!$A:$A,0),6)/35</f>
        <v>6.6285714285720001</v>
      </c>
      <c r="BP277">
        <f>INDEX(single_nb_sex!$1:$1048576,MATCH(Single_Age_Homme!$A277,single_nb_sex!$A:$A,0),8)/30</f>
        <v>1.4999999999879998</v>
      </c>
      <c r="BQ277">
        <f>INDEX(single_nb_sex!$1:$1048576,MATCH(Single_Age_Homme!$A277,single_nb_sex!$A:$A,0),8)/30</f>
        <v>1.4999999999879998</v>
      </c>
      <c r="BR277">
        <f>INDEX(single_nb_sex!$1:$1048576,MATCH(Single_Age_Homme!$A277,single_nb_sex!$A:$A,0),8)/30</f>
        <v>1.4999999999879998</v>
      </c>
      <c r="BS277">
        <f>INDEX(single_nb_sex!$1:$1048576,MATCH(Single_Age_Homme!$A277,single_nb_sex!$A:$A,0),8)/30</f>
        <v>1.4999999999879998</v>
      </c>
      <c r="BT277">
        <f>INDEX(single_nb_sex!$1:$1048576,MATCH(Single_Age_Homme!$A277,single_nb_sex!$A:$A,0),8)/30</f>
        <v>1.4999999999879998</v>
      </c>
      <c r="BU277">
        <f>INDEX(single_nb_sex!$1:$1048576,MATCH(Single_Age_Homme!$A277,single_nb_sex!$A:$A,0),8)/30</f>
        <v>1.4999999999879998</v>
      </c>
      <c r="BV277">
        <f>INDEX(single_nb_sex!$1:$1048576,MATCH(Single_Age_Homme!$A277,single_nb_sex!$A:$A,0),8)/30</f>
        <v>1.4999999999879998</v>
      </c>
      <c r="BW277">
        <f>INDEX(single_nb_sex!$1:$1048576,MATCH(Single_Age_Homme!$A277,single_nb_sex!$A:$A,0),8)/30</f>
        <v>1.4999999999879998</v>
      </c>
      <c r="BX277">
        <f>INDEX(single_nb_sex!$1:$1048576,MATCH(Single_Age_Homme!$A277,single_nb_sex!$A:$A,0),8)/30</f>
        <v>1.4999999999879998</v>
      </c>
      <c r="BY277">
        <f>INDEX(single_nb_sex!$1:$1048576,MATCH(Single_Age_Homme!$A277,single_nb_sex!$A:$A,0),8)/30</f>
        <v>1.4999999999879998</v>
      </c>
      <c r="BZ277">
        <f>INDEX(single_nb_sex!$1:$1048576,MATCH(Single_Age_Homme!$A277,single_nb_sex!$A:$A,0),8)/30</f>
        <v>1.4999999999879998</v>
      </c>
      <c r="CA277">
        <f>INDEX(single_nb_sex!$1:$1048576,MATCH(Single_Age_Homme!$A277,single_nb_sex!$A:$A,0),8)/30</f>
        <v>1.4999999999879998</v>
      </c>
      <c r="CB277">
        <f>INDEX(single_nb_sex!$1:$1048576,MATCH(Single_Age_Homme!$A277,single_nb_sex!$A:$A,0),8)/30</f>
        <v>1.4999999999879998</v>
      </c>
      <c r="CC277">
        <f>INDEX(single_nb_sex!$1:$1048576,MATCH(Single_Age_Homme!$A277,single_nb_sex!$A:$A,0),8)/30</f>
        <v>1.4999999999879998</v>
      </c>
      <c r="CD277">
        <f>INDEX(single_nb_sex!$1:$1048576,MATCH(Single_Age_Homme!$A277,single_nb_sex!$A:$A,0),8)/30</f>
        <v>1.4999999999879998</v>
      </c>
      <c r="CE277">
        <f>INDEX(single_nb_sex!$1:$1048576,MATCH(Single_Age_Homme!$A277,single_nb_sex!$A:$A,0),8)/30</f>
        <v>1.4999999999879998</v>
      </c>
      <c r="CF277">
        <f>INDEX(single_nb_sex!$1:$1048576,MATCH(Single_Age_Homme!$A277,single_nb_sex!$A:$A,0),8)/30</f>
        <v>1.4999999999879998</v>
      </c>
      <c r="CG277">
        <f>INDEX(single_nb_sex!$1:$1048576,MATCH(Single_Age_Homme!$A277,single_nb_sex!$A:$A,0),8)/30</f>
        <v>1.4999999999879998</v>
      </c>
      <c r="CH277">
        <f>INDEX(single_nb_sex!$1:$1048576,MATCH(Single_Age_Homme!$A277,single_nb_sex!$A:$A,0),8)/30</f>
        <v>1.4999999999879998</v>
      </c>
      <c r="CI277">
        <f>INDEX(single_nb_sex!$1:$1048576,MATCH(Single_Age_Homme!$A277,single_nb_sex!$A:$A,0),8)/30</f>
        <v>1.4999999999879998</v>
      </c>
      <c r="CJ277">
        <f>INDEX(single_nb_sex!$1:$1048576,MATCH(Single_Age_Homme!$A277,single_nb_sex!$A:$A,0),8)/30</f>
        <v>1.4999999999879998</v>
      </c>
      <c r="CK277">
        <f>INDEX(single_nb_sex!$1:$1048576,MATCH(Single_Age_Homme!$A277,single_nb_sex!$A:$A,0),8)/30</f>
        <v>1.4999999999879998</v>
      </c>
      <c r="CL277">
        <f>INDEX(single_nb_sex!$1:$1048576,MATCH(Single_Age_Homme!$A277,single_nb_sex!$A:$A,0),8)/30</f>
        <v>1.4999999999879998</v>
      </c>
      <c r="CM277">
        <f>INDEX(single_nb_sex!$1:$1048576,MATCH(Single_Age_Homme!$A277,single_nb_sex!$A:$A,0),8)/30</f>
        <v>1.4999999999879998</v>
      </c>
      <c r="CN277">
        <f>INDEX(single_nb_sex!$1:$1048576,MATCH(Single_Age_Homme!$A277,single_nb_sex!$A:$A,0),8)/30</f>
        <v>1.4999999999879998</v>
      </c>
      <c r="CO277">
        <f>INDEX(single_nb_sex!$1:$1048576,MATCH(Single_Age_Homme!$A277,single_nb_sex!$A:$A,0),8)/30</f>
        <v>1.4999999999879998</v>
      </c>
      <c r="CP277">
        <f>INDEX(single_nb_sex!$1:$1048576,MATCH(Single_Age_Homme!$A277,single_nb_sex!$A:$A,0),8)/30</f>
        <v>1.4999999999879998</v>
      </c>
      <c r="CQ277">
        <f>INDEX(single_nb_sex!$1:$1048576,MATCH(Single_Age_Homme!$A277,single_nb_sex!$A:$A,0),8)/30</f>
        <v>1.4999999999879998</v>
      </c>
      <c r="CR277">
        <f>INDEX(single_nb_sex!$1:$1048576,MATCH(Single_Age_Homme!$A277,single_nb_sex!$A:$A,0),8)/30</f>
        <v>1.4999999999879998</v>
      </c>
      <c r="CS277">
        <f>INDEX(single_nb_sex!$1:$1048576,MATCH(Single_Age_Homme!$A277,single_nb_sex!$A:$A,0),8)/30</f>
        <v>1.4999999999879998</v>
      </c>
    </row>
    <row r="278" spans="1:97" x14ac:dyDescent="0.35">
      <c r="A278" s="8" t="s">
        <v>588</v>
      </c>
      <c r="B278" s="8" t="s">
        <v>58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f>INDEX(single_nb_sex!$1:$1048576,MATCH(Single_Age_Homme!$A278,single_nb_sex!$A:$A,0),4)/12</f>
        <v>3.5833333332866673</v>
      </c>
      <c r="V278">
        <f>INDEX(single_nb_sex!$1:$1048576,MATCH(Single_Age_Homme!$A278,single_nb_sex!$A:$A,0),4)/12</f>
        <v>3.5833333332866673</v>
      </c>
      <c r="W278">
        <f>INDEX(single_nb_sex!$1:$1048576,MATCH(Single_Age_Homme!$A278,single_nb_sex!$A:$A,0),4)/12</f>
        <v>3.5833333332866673</v>
      </c>
      <c r="X278">
        <f>INDEX(single_nb_sex!$1:$1048576,MATCH(Single_Age_Homme!$A278,single_nb_sex!$A:$A,0),4)/12</f>
        <v>3.5833333332866673</v>
      </c>
      <c r="Y278">
        <f>INDEX(single_nb_sex!$1:$1048576,MATCH(Single_Age_Homme!$A278,single_nb_sex!$A:$A,0),4)/12</f>
        <v>3.5833333332866673</v>
      </c>
      <c r="Z278">
        <f>INDEX(single_nb_sex!$1:$1048576,MATCH(Single_Age_Homme!$A278,single_nb_sex!$A:$A,0),4)/12</f>
        <v>3.5833333332866673</v>
      </c>
      <c r="AA278">
        <f>INDEX(single_nb_sex!$1:$1048576,MATCH(Single_Age_Homme!$A278,single_nb_sex!$A:$A,0),4)/12</f>
        <v>3.5833333332866673</v>
      </c>
      <c r="AB278">
        <f>INDEX(single_nb_sex!$1:$1048576,MATCH(Single_Age_Homme!$A278,single_nb_sex!$A:$A,0),4)/12</f>
        <v>3.5833333332866673</v>
      </c>
      <c r="AC278">
        <f>INDEX(single_nb_sex!$1:$1048576,MATCH(Single_Age_Homme!$A278,single_nb_sex!$A:$A,0),4)/12</f>
        <v>3.5833333332866673</v>
      </c>
      <c r="AD278">
        <f>INDEX(single_nb_sex!$1:$1048576,MATCH(Single_Age_Homme!$A278,single_nb_sex!$A:$A,0),4)/12</f>
        <v>3.5833333332866673</v>
      </c>
      <c r="AE278">
        <f>INDEX(single_nb_sex!$1:$1048576,MATCH(Single_Age_Homme!$A278,single_nb_sex!$A:$A,0),4)/12</f>
        <v>3.5833333332866673</v>
      </c>
      <c r="AF278">
        <f>INDEX(single_nb_sex!$1:$1048576,MATCH(Single_Age_Homme!$A278,single_nb_sex!$A:$A,0),4)/12</f>
        <v>3.5833333332866673</v>
      </c>
      <c r="AG278">
        <f>INDEX(single_nb_sex!$1:$1048576,MATCH(Single_Age_Homme!$A278,single_nb_sex!$A:$A,0),6)/35</f>
        <v>7.4000000000192276</v>
      </c>
      <c r="AH278">
        <f>INDEX(single_nb_sex!$1:$1048576,MATCH(Single_Age_Homme!$A278,single_nb_sex!$A:$A,0),6)/35</f>
        <v>7.4000000000192276</v>
      </c>
      <c r="AI278">
        <f>INDEX(single_nb_sex!$1:$1048576,MATCH(Single_Age_Homme!$A278,single_nb_sex!$A:$A,0),6)/35</f>
        <v>7.4000000000192276</v>
      </c>
      <c r="AJ278">
        <f>INDEX(single_nb_sex!$1:$1048576,MATCH(Single_Age_Homme!$A278,single_nb_sex!$A:$A,0),6)/35</f>
        <v>7.4000000000192276</v>
      </c>
      <c r="AK278">
        <f>INDEX(single_nb_sex!$1:$1048576,MATCH(Single_Age_Homme!$A278,single_nb_sex!$A:$A,0),6)/35</f>
        <v>7.4000000000192276</v>
      </c>
      <c r="AL278">
        <f>INDEX(single_nb_sex!$1:$1048576,MATCH(Single_Age_Homme!$A278,single_nb_sex!$A:$A,0),6)/35</f>
        <v>7.4000000000192276</v>
      </c>
      <c r="AM278">
        <f>INDEX(single_nb_sex!$1:$1048576,MATCH(Single_Age_Homme!$A278,single_nb_sex!$A:$A,0),6)/35</f>
        <v>7.4000000000192276</v>
      </c>
      <c r="AN278">
        <f>INDEX(single_nb_sex!$1:$1048576,MATCH(Single_Age_Homme!$A278,single_nb_sex!$A:$A,0),6)/35</f>
        <v>7.4000000000192276</v>
      </c>
      <c r="AO278">
        <f>INDEX(single_nb_sex!$1:$1048576,MATCH(Single_Age_Homme!$A278,single_nb_sex!$A:$A,0),6)/35</f>
        <v>7.4000000000192276</v>
      </c>
      <c r="AP278">
        <f>INDEX(single_nb_sex!$1:$1048576,MATCH(Single_Age_Homme!$A278,single_nb_sex!$A:$A,0),6)/35</f>
        <v>7.4000000000192276</v>
      </c>
      <c r="AQ278">
        <f>INDEX(single_nb_sex!$1:$1048576,MATCH(Single_Age_Homme!$A278,single_nb_sex!$A:$A,0),6)/35</f>
        <v>7.4000000000192276</v>
      </c>
      <c r="AR278">
        <f>INDEX(single_nb_sex!$1:$1048576,MATCH(Single_Age_Homme!$A278,single_nb_sex!$A:$A,0),6)/35</f>
        <v>7.4000000000192276</v>
      </c>
      <c r="AS278">
        <f>INDEX(single_nb_sex!$1:$1048576,MATCH(Single_Age_Homme!$A278,single_nb_sex!$A:$A,0),6)/35</f>
        <v>7.4000000000192276</v>
      </c>
      <c r="AT278">
        <f>INDEX(single_nb_sex!$1:$1048576,MATCH(Single_Age_Homme!$A278,single_nb_sex!$A:$A,0),6)/35</f>
        <v>7.4000000000192276</v>
      </c>
      <c r="AU278">
        <f>INDEX(single_nb_sex!$1:$1048576,MATCH(Single_Age_Homme!$A278,single_nb_sex!$A:$A,0),6)/35</f>
        <v>7.4000000000192276</v>
      </c>
      <c r="AV278">
        <f>INDEX(single_nb_sex!$1:$1048576,MATCH(Single_Age_Homme!$A278,single_nb_sex!$A:$A,0),6)/35</f>
        <v>7.4000000000192276</v>
      </c>
      <c r="AW278">
        <f>INDEX(single_nb_sex!$1:$1048576,MATCH(Single_Age_Homme!$A278,single_nb_sex!$A:$A,0),6)/35</f>
        <v>7.4000000000192276</v>
      </c>
      <c r="AX278">
        <f>INDEX(single_nb_sex!$1:$1048576,MATCH(Single_Age_Homme!$A278,single_nb_sex!$A:$A,0),6)/35</f>
        <v>7.4000000000192276</v>
      </c>
      <c r="AY278">
        <f>INDEX(single_nb_sex!$1:$1048576,MATCH(Single_Age_Homme!$A278,single_nb_sex!$A:$A,0),6)/35</f>
        <v>7.4000000000192276</v>
      </c>
      <c r="AZ278">
        <f>INDEX(single_nb_sex!$1:$1048576,MATCH(Single_Age_Homme!$A278,single_nb_sex!$A:$A,0),6)/35</f>
        <v>7.4000000000192276</v>
      </c>
      <c r="BA278">
        <f>INDEX(single_nb_sex!$1:$1048576,MATCH(Single_Age_Homme!$A278,single_nb_sex!$A:$A,0),6)/35</f>
        <v>7.4000000000192276</v>
      </c>
      <c r="BB278">
        <f>INDEX(single_nb_sex!$1:$1048576,MATCH(Single_Age_Homme!$A278,single_nb_sex!$A:$A,0),6)/35</f>
        <v>7.4000000000192276</v>
      </c>
      <c r="BC278">
        <f>INDEX(single_nb_sex!$1:$1048576,MATCH(Single_Age_Homme!$A278,single_nb_sex!$A:$A,0),6)/35</f>
        <v>7.4000000000192276</v>
      </c>
      <c r="BD278">
        <f>INDEX(single_nb_sex!$1:$1048576,MATCH(Single_Age_Homme!$A278,single_nb_sex!$A:$A,0),6)/35</f>
        <v>7.4000000000192276</v>
      </c>
      <c r="BE278">
        <f>INDEX(single_nb_sex!$1:$1048576,MATCH(Single_Age_Homme!$A278,single_nb_sex!$A:$A,0),6)/35</f>
        <v>7.4000000000192276</v>
      </c>
      <c r="BF278">
        <f>INDEX(single_nb_sex!$1:$1048576,MATCH(Single_Age_Homme!$A278,single_nb_sex!$A:$A,0),6)/35</f>
        <v>7.4000000000192276</v>
      </c>
      <c r="BG278">
        <f>INDEX(single_nb_sex!$1:$1048576,MATCH(Single_Age_Homme!$A278,single_nb_sex!$A:$A,0),6)/35</f>
        <v>7.4000000000192276</v>
      </c>
      <c r="BH278">
        <f>INDEX(single_nb_sex!$1:$1048576,MATCH(Single_Age_Homme!$A278,single_nb_sex!$A:$A,0),6)/35</f>
        <v>7.4000000000192276</v>
      </c>
      <c r="BI278">
        <f>INDEX(single_nb_sex!$1:$1048576,MATCH(Single_Age_Homme!$A278,single_nb_sex!$A:$A,0),6)/35</f>
        <v>7.4000000000192276</v>
      </c>
      <c r="BJ278">
        <f>INDEX(single_nb_sex!$1:$1048576,MATCH(Single_Age_Homme!$A278,single_nb_sex!$A:$A,0),6)/35</f>
        <v>7.4000000000192276</v>
      </c>
      <c r="BK278">
        <f>INDEX(single_nb_sex!$1:$1048576,MATCH(Single_Age_Homme!$A278,single_nb_sex!$A:$A,0),6)/35</f>
        <v>7.4000000000192276</v>
      </c>
      <c r="BL278">
        <f>INDEX(single_nb_sex!$1:$1048576,MATCH(Single_Age_Homme!$A278,single_nb_sex!$A:$A,0),6)/35</f>
        <v>7.4000000000192276</v>
      </c>
      <c r="BM278">
        <f>INDEX(single_nb_sex!$1:$1048576,MATCH(Single_Age_Homme!$A278,single_nb_sex!$A:$A,0),6)/35</f>
        <v>7.4000000000192276</v>
      </c>
      <c r="BN278">
        <f>INDEX(single_nb_sex!$1:$1048576,MATCH(Single_Age_Homme!$A278,single_nb_sex!$A:$A,0),6)/35</f>
        <v>7.4000000000192276</v>
      </c>
      <c r="BO278">
        <f>INDEX(single_nb_sex!$1:$1048576,MATCH(Single_Age_Homme!$A278,single_nb_sex!$A:$A,0),6)/35</f>
        <v>7.4000000000192276</v>
      </c>
      <c r="BP278">
        <f>INDEX(single_nb_sex!$1:$1048576,MATCH(Single_Age_Homme!$A278,single_nb_sex!$A:$A,0),8)/30</f>
        <v>1.600000000009133</v>
      </c>
      <c r="BQ278">
        <f>INDEX(single_nb_sex!$1:$1048576,MATCH(Single_Age_Homme!$A278,single_nb_sex!$A:$A,0),8)/30</f>
        <v>1.600000000009133</v>
      </c>
      <c r="BR278">
        <f>INDEX(single_nb_sex!$1:$1048576,MATCH(Single_Age_Homme!$A278,single_nb_sex!$A:$A,0),8)/30</f>
        <v>1.600000000009133</v>
      </c>
      <c r="BS278">
        <f>INDEX(single_nb_sex!$1:$1048576,MATCH(Single_Age_Homme!$A278,single_nb_sex!$A:$A,0),8)/30</f>
        <v>1.600000000009133</v>
      </c>
      <c r="BT278">
        <f>INDEX(single_nb_sex!$1:$1048576,MATCH(Single_Age_Homme!$A278,single_nb_sex!$A:$A,0),8)/30</f>
        <v>1.600000000009133</v>
      </c>
      <c r="BU278">
        <f>INDEX(single_nb_sex!$1:$1048576,MATCH(Single_Age_Homme!$A278,single_nb_sex!$A:$A,0),8)/30</f>
        <v>1.600000000009133</v>
      </c>
      <c r="BV278">
        <f>INDEX(single_nb_sex!$1:$1048576,MATCH(Single_Age_Homme!$A278,single_nb_sex!$A:$A,0),8)/30</f>
        <v>1.600000000009133</v>
      </c>
      <c r="BW278">
        <f>INDEX(single_nb_sex!$1:$1048576,MATCH(Single_Age_Homme!$A278,single_nb_sex!$A:$A,0),8)/30</f>
        <v>1.600000000009133</v>
      </c>
      <c r="BX278">
        <f>INDEX(single_nb_sex!$1:$1048576,MATCH(Single_Age_Homme!$A278,single_nb_sex!$A:$A,0),8)/30</f>
        <v>1.600000000009133</v>
      </c>
      <c r="BY278">
        <f>INDEX(single_nb_sex!$1:$1048576,MATCH(Single_Age_Homme!$A278,single_nb_sex!$A:$A,0),8)/30</f>
        <v>1.600000000009133</v>
      </c>
      <c r="BZ278">
        <f>INDEX(single_nb_sex!$1:$1048576,MATCH(Single_Age_Homme!$A278,single_nb_sex!$A:$A,0),8)/30</f>
        <v>1.600000000009133</v>
      </c>
      <c r="CA278">
        <f>INDEX(single_nb_sex!$1:$1048576,MATCH(Single_Age_Homme!$A278,single_nb_sex!$A:$A,0),8)/30</f>
        <v>1.600000000009133</v>
      </c>
      <c r="CB278">
        <f>INDEX(single_nb_sex!$1:$1048576,MATCH(Single_Age_Homme!$A278,single_nb_sex!$A:$A,0),8)/30</f>
        <v>1.600000000009133</v>
      </c>
      <c r="CC278">
        <f>INDEX(single_nb_sex!$1:$1048576,MATCH(Single_Age_Homme!$A278,single_nb_sex!$A:$A,0),8)/30</f>
        <v>1.600000000009133</v>
      </c>
      <c r="CD278">
        <f>INDEX(single_nb_sex!$1:$1048576,MATCH(Single_Age_Homme!$A278,single_nb_sex!$A:$A,0),8)/30</f>
        <v>1.600000000009133</v>
      </c>
      <c r="CE278">
        <f>INDEX(single_nb_sex!$1:$1048576,MATCH(Single_Age_Homme!$A278,single_nb_sex!$A:$A,0),8)/30</f>
        <v>1.600000000009133</v>
      </c>
      <c r="CF278">
        <f>INDEX(single_nb_sex!$1:$1048576,MATCH(Single_Age_Homme!$A278,single_nb_sex!$A:$A,0),8)/30</f>
        <v>1.600000000009133</v>
      </c>
      <c r="CG278">
        <f>INDEX(single_nb_sex!$1:$1048576,MATCH(Single_Age_Homme!$A278,single_nb_sex!$A:$A,0),8)/30</f>
        <v>1.600000000009133</v>
      </c>
      <c r="CH278">
        <f>INDEX(single_nb_sex!$1:$1048576,MATCH(Single_Age_Homme!$A278,single_nb_sex!$A:$A,0),8)/30</f>
        <v>1.600000000009133</v>
      </c>
      <c r="CI278">
        <f>INDEX(single_nb_sex!$1:$1048576,MATCH(Single_Age_Homme!$A278,single_nb_sex!$A:$A,0),8)/30</f>
        <v>1.600000000009133</v>
      </c>
      <c r="CJ278">
        <f>INDEX(single_nb_sex!$1:$1048576,MATCH(Single_Age_Homme!$A278,single_nb_sex!$A:$A,0),8)/30</f>
        <v>1.600000000009133</v>
      </c>
      <c r="CK278">
        <f>INDEX(single_nb_sex!$1:$1048576,MATCH(Single_Age_Homme!$A278,single_nb_sex!$A:$A,0),8)/30</f>
        <v>1.600000000009133</v>
      </c>
      <c r="CL278">
        <f>INDEX(single_nb_sex!$1:$1048576,MATCH(Single_Age_Homme!$A278,single_nb_sex!$A:$A,0),8)/30</f>
        <v>1.600000000009133</v>
      </c>
      <c r="CM278">
        <f>INDEX(single_nb_sex!$1:$1048576,MATCH(Single_Age_Homme!$A278,single_nb_sex!$A:$A,0),8)/30</f>
        <v>1.600000000009133</v>
      </c>
      <c r="CN278">
        <f>INDEX(single_nb_sex!$1:$1048576,MATCH(Single_Age_Homme!$A278,single_nb_sex!$A:$A,0),8)/30</f>
        <v>1.600000000009133</v>
      </c>
      <c r="CO278">
        <f>INDEX(single_nb_sex!$1:$1048576,MATCH(Single_Age_Homme!$A278,single_nb_sex!$A:$A,0),8)/30</f>
        <v>1.600000000009133</v>
      </c>
      <c r="CP278">
        <f>INDEX(single_nb_sex!$1:$1048576,MATCH(Single_Age_Homme!$A278,single_nb_sex!$A:$A,0),8)/30</f>
        <v>1.600000000009133</v>
      </c>
      <c r="CQ278">
        <f>INDEX(single_nb_sex!$1:$1048576,MATCH(Single_Age_Homme!$A278,single_nb_sex!$A:$A,0),8)/30</f>
        <v>1.600000000009133</v>
      </c>
      <c r="CR278">
        <f>INDEX(single_nb_sex!$1:$1048576,MATCH(Single_Age_Homme!$A278,single_nb_sex!$A:$A,0),8)/30</f>
        <v>1.600000000009133</v>
      </c>
      <c r="CS278">
        <f>INDEX(single_nb_sex!$1:$1048576,MATCH(Single_Age_Homme!$A278,single_nb_sex!$A:$A,0),8)/30</f>
        <v>1.600000000009133</v>
      </c>
    </row>
    <row r="279" spans="1:97" x14ac:dyDescent="0.35">
      <c r="A279" s="8" t="s">
        <v>564</v>
      </c>
      <c r="B279" s="8" t="s">
        <v>565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f>INDEX(single_nb_sex!$1:$1048576,MATCH(Single_Age_Homme!$A279,single_nb_sex!$A:$A,0),4)/12</f>
        <v>1.5833333333271666</v>
      </c>
      <c r="V279">
        <f>INDEX(single_nb_sex!$1:$1048576,MATCH(Single_Age_Homme!$A279,single_nb_sex!$A:$A,0),4)/12</f>
        <v>1.5833333333271666</v>
      </c>
      <c r="W279">
        <f>INDEX(single_nb_sex!$1:$1048576,MATCH(Single_Age_Homme!$A279,single_nb_sex!$A:$A,0),4)/12</f>
        <v>1.5833333333271666</v>
      </c>
      <c r="X279">
        <f>INDEX(single_nb_sex!$1:$1048576,MATCH(Single_Age_Homme!$A279,single_nb_sex!$A:$A,0),4)/12</f>
        <v>1.5833333333271666</v>
      </c>
      <c r="Y279">
        <f>INDEX(single_nb_sex!$1:$1048576,MATCH(Single_Age_Homme!$A279,single_nb_sex!$A:$A,0),4)/12</f>
        <v>1.5833333333271666</v>
      </c>
      <c r="Z279">
        <f>INDEX(single_nb_sex!$1:$1048576,MATCH(Single_Age_Homme!$A279,single_nb_sex!$A:$A,0),4)/12</f>
        <v>1.5833333333271666</v>
      </c>
      <c r="AA279">
        <f>INDEX(single_nb_sex!$1:$1048576,MATCH(Single_Age_Homme!$A279,single_nb_sex!$A:$A,0),4)/12</f>
        <v>1.5833333333271666</v>
      </c>
      <c r="AB279">
        <f>INDEX(single_nb_sex!$1:$1048576,MATCH(Single_Age_Homme!$A279,single_nb_sex!$A:$A,0),4)/12</f>
        <v>1.5833333333271666</v>
      </c>
      <c r="AC279">
        <f>INDEX(single_nb_sex!$1:$1048576,MATCH(Single_Age_Homme!$A279,single_nb_sex!$A:$A,0),4)/12</f>
        <v>1.5833333333271666</v>
      </c>
      <c r="AD279">
        <f>INDEX(single_nb_sex!$1:$1048576,MATCH(Single_Age_Homme!$A279,single_nb_sex!$A:$A,0),4)/12</f>
        <v>1.5833333333271666</v>
      </c>
      <c r="AE279">
        <f>INDEX(single_nb_sex!$1:$1048576,MATCH(Single_Age_Homme!$A279,single_nb_sex!$A:$A,0),4)/12</f>
        <v>1.5833333333271666</v>
      </c>
      <c r="AF279">
        <f>INDEX(single_nb_sex!$1:$1048576,MATCH(Single_Age_Homme!$A279,single_nb_sex!$A:$A,0),4)/12</f>
        <v>1.5833333333271666</v>
      </c>
      <c r="AG279">
        <f>INDEX(single_nb_sex!$1:$1048576,MATCH(Single_Age_Homme!$A279,single_nb_sex!$A:$A,0),6)/35</f>
        <v>1.5999999999959715</v>
      </c>
      <c r="AH279">
        <f>INDEX(single_nb_sex!$1:$1048576,MATCH(Single_Age_Homme!$A279,single_nb_sex!$A:$A,0),6)/35</f>
        <v>1.5999999999959715</v>
      </c>
      <c r="AI279">
        <f>INDEX(single_nb_sex!$1:$1048576,MATCH(Single_Age_Homme!$A279,single_nb_sex!$A:$A,0),6)/35</f>
        <v>1.5999999999959715</v>
      </c>
      <c r="AJ279">
        <f>INDEX(single_nb_sex!$1:$1048576,MATCH(Single_Age_Homme!$A279,single_nb_sex!$A:$A,0),6)/35</f>
        <v>1.5999999999959715</v>
      </c>
      <c r="AK279">
        <f>INDEX(single_nb_sex!$1:$1048576,MATCH(Single_Age_Homme!$A279,single_nb_sex!$A:$A,0),6)/35</f>
        <v>1.5999999999959715</v>
      </c>
      <c r="AL279">
        <f>INDEX(single_nb_sex!$1:$1048576,MATCH(Single_Age_Homme!$A279,single_nb_sex!$A:$A,0),6)/35</f>
        <v>1.5999999999959715</v>
      </c>
      <c r="AM279">
        <f>INDEX(single_nb_sex!$1:$1048576,MATCH(Single_Age_Homme!$A279,single_nb_sex!$A:$A,0),6)/35</f>
        <v>1.5999999999959715</v>
      </c>
      <c r="AN279">
        <f>INDEX(single_nb_sex!$1:$1048576,MATCH(Single_Age_Homme!$A279,single_nb_sex!$A:$A,0),6)/35</f>
        <v>1.5999999999959715</v>
      </c>
      <c r="AO279">
        <f>INDEX(single_nb_sex!$1:$1048576,MATCH(Single_Age_Homme!$A279,single_nb_sex!$A:$A,0),6)/35</f>
        <v>1.5999999999959715</v>
      </c>
      <c r="AP279">
        <f>INDEX(single_nb_sex!$1:$1048576,MATCH(Single_Age_Homme!$A279,single_nb_sex!$A:$A,0),6)/35</f>
        <v>1.5999999999959715</v>
      </c>
      <c r="AQ279">
        <f>INDEX(single_nb_sex!$1:$1048576,MATCH(Single_Age_Homme!$A279,single_nb_sex!$A:$A,0),6)/35</f>
        <v>1.5999999999959715</v>
      </c>
      <c r="AR279">
        <f>INDEX(single_nb_sex!$1:$1048576,MATCH(Single_Age_Homme!$A279,single_nb_sex!$A:$A,0),6)/35</f>
        <v>1.5999999999959715</v>
      </c>
      <c r="AS279">
        <f>INDEX(single_nb_sex!$1:$1048576,MATCH(Single_Age_Homme!$A279,single_nb_sex!$A:$A,0),6)/35</f>
        <v>1.5999999999959715</v>
      </c>
      <c r="AT279">
        <f>INDEX(single_nb_sex!$1:$1048576,MATCH(Single_Age_Homme!$A279,single_nb_sex!$A:$A,0),6)/35</f>
        <v>1.5999999999959715</v>
      </c>
      <c r="AU279">
        <f>INDEX(single_nb_sex!$1:$1048576,MATCH(Single_Age_Homme!$A279,single_nb_sex!$A:$A,0),6)/35</f>
        <v>1.5999999999959715</v>
      </c>
      <c r="AV279">
        <f>INDEX(single_nb_sex!$1:$1048576,MATCH(Single_Age_Homme!$A279,single_nb_sex!$A:$A,0),6)/35</f>
        <v>1.5999999999959715</v>
      </c>
      <c r="AW279">
        <f>INDEX(single_nb_sex!$1:$1048576,MATCH(Single_Age_Homme!$A279,single_nb_sex!$A:$A,0),6)/35</f>
        <v>1.5999999999959715</v>
      </c>
      <c r="AX279">
        <f>INDEX(single_nb_sex!$1:$1048576,MATCH(Single_Age_Homme!$A279,single_nb_sex!$A:$A,0),6)/35</f>
        <v>1.5999999999959715</v>
      </c>
      <c r="AY279">
        <f>INDEX(single_nb_sex!$1:$1048576,MATCH(Single_Age_Homme!$A279,single_nb_sex!$A:$A,0),6)/35</f>
        <v>1.5999999999959715</v>
      </c>
      <c r="AZ279">
        <f>INDEX(single_nb_sex!$1:$1048576,MATCH(Single_Age_Homme!$A279,single_nb_sex!$A:$A,0),6)/35</f>
        <v>1.5999999999959715</v>
      </c>
      <c r="BA279">
        <f>INDEX(single_nb_sex!$1:$1048576,MATCH(Single_Age_Homme!$A279,single_nb_sex!$A:$A,0),6)/35</f>
        <v>1.5999999999959715</v>
      </c>
      <c r="BB279">
        <f>INDEX(single_nb_sex!$1:$1048576,MATCH(Single_Age_Homme!$A279,single_nb_sex!$A:$A,0),6)/35</f>
        <v>1.5999999999959715</v>
      </c>
      <c r="BC279">
        <f>INDEX(single_nb_sex!$1:$1048576,MATCH(Single_Age_Homme!$A279,single_nb_sex!$A:$A,0),6)/35</f>
        <v>1.5999999999959715</v>
      </c>
      <c r="BD279">
        <f>INDEX(single_nb_sex!$1:$1048576,MATCH(Single_Age_Homme!$A279,single_nb_sex!$A:$A,0),6)/35</f>
        <v>1.5999999999959715</v>
      </c>
      <c r="BE279">
        <f>INDEX(single_nb_sex!$1:$1048576,MATCH(Single_Age_Homme!$A279,single_nb_sex!$A:$A,0),6)/35</f>
        <v>1.5999999999959715</v>
      </c>
      <c r="BF279">
        <f>INDEX(single_nb_sex!$1:$1048576,MATCH(Single_Age_Homme!$A279,single_nb_sex!$A:$A,0),6)/35</f>
        <v>1.5999999999959715</v>
      </c>
      <c r="BG279">
        <f>INDEX(single_nb_sex!$1:$1048576,MATCH(Single_Age_Homme!$A279,single_nb_sex!$A:$A,0),6)/35</f>
        <v>1.5999999999959715</v>
      </c>
      <c r="BH279">
        <f>INDEX(single_nb_sex!$1:$1048576,MATCH(Single_Age_Homme!$A279,single_nb_sex!$A:$A,0),6)/35</f>
        <v>1.5999999999959715</v>
      </c>
      <c r="BI279">
        <f>INDEX(single_nb_sex!$1:$1048576,MATCH(Single_Age_Homme!$A279,single_nb_sex!$A:$A,0),6)/35</f>
        <v>1.5999999999959715</v>
      </c>
      <c r="BJ279">
        <f>INDEX(single_nb_sex!$1:$1048576,MATCH(Single_Age_Homme!$A279,single_nb_sex!$A:$A,0),6)/35</f>
        <v>1.5999999999959715</v>
      </c>
      <c r="BK279">
        <f>INDEX(single_nb_sex!$1:$1048576,MATCH(Single_Age_Homme!$A279,single_nb_sex!$A:$A,0),6)/35</f>
        <v>1.5999999999959715</v>
      </c>
      <c r="BL279">
        <f>INDEX(single_nb_sex!$1:$1048576,MATCH(Single_Age_Homme!$A279,single_nb_sex!$A:$A,0),6)/35</f>
        <v>1.5999999999959715</v>
      </c>
      <c r="BM279">
        <f>INDEX(single_nb_sex!$1:$1048576,MATCH(Single_Age_Homme!$A279,single_nb_sex!$A:$A,0),6)/35</f>
        <v>1.5999999999959715</v>
      </c>
      <c r="BN279">
        <f>INDEX(single_nb_sex!$1:$1048576,MATCH(Single_Age_Homme!$A279,single_nb_sex!$A:$A,0),6)/35</f>
        <v>1.5999999999959715</v>
      </c>
      <c r="BO279">
        <f>INDEX(single_nb_sex!$1:$1048576,MATCH(Single_Age_Homme!$A279,single_nb_sex!$A:$A,0),6)/35</f>
        <v>1.5999999999959715</v>
      </c>
      <c r="BP279">
        <f>INDEX(single_nb_sex!$1:$1048576,MATCH(Single_Age_Homme!$A279,single_nb_sex!$A:$A,0),8)/30</f>
        <v>6.6666666671033339E-2</v>
      </c>
      <c r="BQ279">
        <f>INDEX(single_nb_sex!$1:$1048576,MATCH(Single_Age_Homme!$A279,single_nb_sex!$A:$A,0),8)/30</f>
        <v>6.6666666671033339E-2</v>
      </c>
      <c r="BR279">
        <f>INDEX(single_nb_sex!$1:$1048576,MATCH(Single_Age_Homme!$A279,single_nb_sex!$A:$A,0),8)/30</f>
        <v>6.6666666671033339E-2</v>
      </c>
      <c r="BS279">
        <f>INDEX(single_nb_sex!$1:$1048576,MATCH(Single_Age_Homme!$A279,single_nb_sex!$A:$A,0),8)/30</f>
        <v>6.6666666671033339E-2</v>
      </c>
      <c r="BT279">
        <f>INDEX(single_nb_sex!$1:$1048576,MATCH(Single_Age_Homme!$A279,single_nb_sex!$A:$A,0),8)/30</f>
        <v>6.6666666671033339E-2</v>
      </c>
      <c r="BU279">
        <f>INDEX(single_nb_sex!$1:$1048576,MATCH(Single_Age_Homme!$A279,single_nb_sex!$A:$A,0),8)/30</f>
        <v>6.6666666671033339E-2</v>
      </c>
      <c r="BV279">
        <f>INDEX(single_nb_sex!$1:$1048576,MATCH(Single_Age_Homme!$A279,single_nb_sex!$A:$A,0),8)/30</f>
        <v>6.6666666671033339E-2</v>
      </c>
      <c r="BW279">
        <f>INDEX(single_nb_sex!$1:$1048576,MATCH(Single_Age_Homme!$A279,single_nb_sex!$A:$A,0),8)/30</f>
        <v>6.6666666671033339E-2</v>
      </c>
      <c r="BX279">
        <f>INDEX(single_nb_sex!$1:$1048576,MATCH(Single_Age_Homme!$A279,single_nb_sex!$A:$A,0),8)/30</f>
        <v>6.6666666671033339E-2</v>
      </c>
      <c r="BY279">
        <f>INDEX(single_nb_sex!$1:$1048576,MATCH(Single_Age_Homme!$A279,single_nb_sex!$A:$A,0),8)/30</f>
        <v>6.6666666671033339E-2</v>
      </c>
      <c r="BZ279">
        <f>INDEX(single_nb_sex!$1:$1048576,MATCH(Single_Age_Homme!$A279,single_nb_sex!$A:$A,0),8)/30</f>
        <v>6.6666666671033339E-2</v>
      </c>
      <c r="CA279">
        <f>INDEX(single_nb_sex!$1:$1048576,MATCH(Single_Age_Homme!$A279,single_nb_sex!$A:$A,0),8)/30</f>
        <v>6.6666666671033339E-2</v>
      </c>
      <c r="CB279">
        <f>INDEX(single_nb_sex!$1:$1048576,MATCH(Single_Age_Homme!$A279,single_nb_sex!$A:$A,0),8)/30</f>
        <v>6.6666666671033339E-2</v>
      </c>
      <c r="CC279">
        <f>INDEX(single_nb_sex!$1:$1048576,MATCH(Single_Age_Homme!$A279,single_nb_sex!$A:$A,0),8)/30</f>
        <v>6.6666666671033339E-2</v>
      </c>
      <c r="CD279">
        <f>INDEX(single_nb_sex!$1:$1048576,MATCH(Single_Age_Homme!$A279,single_nb_sex!$A:$A,0),8)/30</f>
        <v>6.6666666671033339E-2</v>
      </c>
      <c r="CE279">
        <f>INDEX(single_nb_sex!$1:$1048576,MATCH(Single_Age_Homme!$A279,single_nb_sex!$A:$A,0),8)/30</f>
        <v>6.6666666671033339E-2</v>
      </c>
      <c r="CF279">
        <f>INDEX(single_nb_sex!$1:$1048576,MATCH(Single_Age_Homme!$A279,single_nb_sex!$A:$A,0),8)/30</f>
        <v>6.6666666671033339E-2</v>
      </c>
      <c r="CG279">
        <f>INDEX(single_nb_sex!$1:$1048576,MATCH(Single_Age_Homme!$A279,single_nb_sex!$A:$A,0),8)/30</f>
        <v>6.6666666671033339E-2</v>
      </c>
      <c r="CH279">
        <f>INDEX(single_nb_sex!$1:$1048576,MATCH(Single_Age_Homme!$A279,single_nb_sex!$A:$A,0),8)/30</f>
        <v>6.6666666671033339E-2</v>
      </c>
      <c r="CI279">
        <f>INDEX(single_nb_sex!$1:$1048576,MATCH(Single_Age_Homme!$A279,single_nb_sex!$A:$A,0),8)/30</f>
        <v>6.6666666671033339E-2</v>
      </c>
      <c r="CJ279">
        <f>INDEX(single_nb_sex!$1:$1048576,MATCH(Single_Age_Homme!$A279,single_nb_sex!$A:$A,0),8)/30</f>
        <v>6.6666666671033339E-2</v>
      </c>
      <c r="CK279">
        <f>INDEX(single_nb_sex!$1:$1048576,MATCH(Single_Age_Homme!$A279,single_nb_sex!$A:$A,0),8)/30</f>
        <v>6.6666666671033339E-2</v>
      </c>
      <c r="CL279">
        <f>INDEX(single_nb_sex!$1:$1048576,MATCH(Single_Age_Homme!$A279,single_nb_sex!$A:$A,0),8)/30</f>
        <v>6.6666666671033339E-2</v>
      </c>
      <c r="CM279">
        <f>INDEX(single_nb_sex!$1:$1048576,MATCH(Single_Age_Homme!$A279,single_nb_sex!$A:$A,0),8)/30</f>
        <v>6.6666666671033339E-2</v>
      </c>
      <c r="CN279">
        <f>INDEX(single_nb_sex!$1:$1048576,MATCH(Single_Age_Homme!$A279,single_nb_sex!$A:$A,0),8)/30</f>
        <v>6.6666666671033339E-2</v>
      </c>
      <c r="CO279">
        <f>INDEX(single_nb_sex!$1:$1048576,MATCH(Single_Age_Homme!$A279,single_nb_sex!$A:$A,0),8)/30</f>
        <v>6.6666666671033339E-2</v>
      </c>
      <c r="CP279">
        <f>INDEX(single_nb_sex!$1:$1048576,MATCH(Single_Age_Homme!$A279,single_nb_sex!$A:$A,0),8)/30</f>
        <v>6.6666666671033339E-2</v>
      </c>
      <c r="CQ279">
        <f>INDEX(single_nb_sex!$1:$1048576,MATCH(Single_Age_Homme!$A279,single_nb_sex!$A:$A,0),8)/30</f>
        <v>6.6666666671033339E-2</v>
      </c>
      <c r="CR279">
        <f>INDEX(single_nb_sex!$1:$1048576,MATCH(Single_Age_Homme!$A279,single_nb_sex!$A:$A,0),8)/30</f>
        <v>6.6666666671033339E-2</v>
      </c>
      <c r="CS279">
        <f>INDEX(single_nb_sex!$1:$1048576,MATCH(Single_Age_Homme!$A279,single_nb_sex!$A:$A,0),8)/30</f>
        <v>6.6666666671033339E-2</v>
      </c>
    </row>
    <row r="280" spans="1:97" x14ac:dyDescent="0.35">
      <c r="A280" s="8" t="s">
        <v>576</v>
      </c>
      <c r="B280" s="8" t="s">
        <v>5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f>INDEX(single_nb_sex!$1:$1048576,MATCH(Single_Age_Homme!$A280,single_nb_sex!$A:$A,0),4)/12</f>
        <v>8.3333333319666678E-2</v>
      </c>
      <c r="V280">
        <f>INDEX(single_nb_sex!$1:$1048576,MATCH(Single_Age_Homme!$A280,single_nb_sex!$A:$A,0),4)/12</f>
        <v>8.3333333319666678E-2</v>
      </c>
      <c r="W280">
        <f>INDEX(single_nb_sex!$1:$1048576,MATCH(Single_Age_Homme!$A280,single_nb_sex!$A:$A,0),4)/12</f>
        <v>8.3333333319666678E-2</v>
      </c>
      <c r="X280">
        <f>INDEX(single_nb_sex!$1:$1048576,MATCH(Single_Age_Homme!$A280,single_nb_sex!$A:$A,0),4)/12</f>
        <v>8.3333333319666678E-2</v>
      </c>
      <c r="Y280">
        <f>INDEX(single_nb_sex!$1:$1048576,MATCH(Single_Age_Homme!$A280,single_nb_sex!$A:$A,0),4)/12</f>
        <v>8.3333333319666678E-2</v>
      </c>
      <c r="Z280">
        <f>INDEX(single_nb_sex!$1:$1048576,MATCH(Single_Age_Homme!$A280,single_nb_sex!$A:$A,0),4)/12</f>
        <v>8.3333333319666678E-2</v>
      </c>
      <c r="AA280">
        <f>INDEX(single_nb_sex!$1:$1048576,MATCH(Single_Age_Homme!$A280,single_nb_sex!$A:$A,0),4)/12</f>
        <v>8.3333333319666678E-2</v>
      </c>
      <c r="AB280">
        <f>INDEX(single_nb_sex!$1:$1048576,MATCH(Single_Age_Homme!$A280,single_nb_sex!$A:$A,0),4)/12</f>
        <v>8.3333333319666678E-2</v>
      </c>
      <c r="AC280">
        <f>INDEX(single_nb_sex!$1:$1048576,MATCH(Single_Age_Homme!$A280,single_nb_sex!$A:$A,0),4)/12</f>
        <v>8.3333333319666678E-2</v>
      </c>
      <c r="AD280">
        <f>INDEX(single_nb_sex!$1:$1048576,MATCH(Single_Age_Homme!$A280,single_nb_sex!$A:$A,0),4)/12</f>
        <v>8.3333333319666678E-2</v>
      </c>
      <c r="AE280">
        <f>INDEX(single_nb_sex!$1:$1048576,MATCH(Single_Age_Homme!$A280,single_nb_sex!$A:$A,0),4)/12</f>
        <v>8.3333333319666678E-2</v>
      </c>
      <c r="AF280">
        <f>INDEX(single_nb_sex!$1:$1048576,MATCH(Single_Age_Homme!$A280,single_nb_sex!$A:$A,0),4)/12</f>
        <v>8.3333333319666678E-2</v>
      </c>
      <c r="AG280">
        <f>INDEX(single_nb_sex!$1:$1048576,MATCH(Single_Age_Homme!$A280,single_nb_sex!$A:$A,0),6)/35</f>
        <v>1.5142857142794859</v>
      </c>
      <c r="AH280">
        <f>INDEX(single_nb_sex!$1:$1048576,MATCH(Single_Age_Homme!$A280,single_nb_sex!$A:$A,0),6)/35</f>
        <v>1.5142857142794859</v>
      </c>
      <c r="AI280">
        <f>INDEX(single_nb_sex!$1:$1048576,MATCH(Single_Age_Homme!$A280,single_nb_sex!$A:$A,0),6)/35</f>
        <v>1.5142857142794859</v>
      </c>
      <c r="AJ280">
        <f>INDEX(single_nb_sex!$1:$1048576,MATCH(Single_Age_Homme!$A280,single_nb_sex!$A:$A,0),6)/35</f>
        <v>1.5142857142794859</v>
      </c>
      <c r="AK280">
        <f>INDEX(single_nb_sex!$1:$1048576,MATCH(Single_Age_Homme!$A280,single_nb_sex!$A:$A,0),6)/35</f>
        <v>1.5142857142794859</v>
      </c>
      <c r="AL280">
        <f>INDEX(single_nb_sex!$1:$1048576,MATCH(Single_Age_Homme!$A280,single_nb_sex!$A:$A,0),6)/35</f>
        <v>1.5142857142794859</v>
      </c>
      <c r="AM280">
        <f>INDEX(single_nb_sex!$1:$1048576,MATCH(Single_Age_Homme!$A280,single_nb_sex!$A:$A,0),6)/35</f>
        <v>1.5142857142794859</v>
      </c>
      <c r="AN280">
        <f>INDEX(single_nb_sex!$1:$1048576,MATCH(Single_Age_Homme!$A280,single_nb_sex!$A:$A,0),6)/35</f>
        <v>1.5142857142794859</v>
      </c>
      <c r="AO280">
        <f>INDEX(single_nb_sex!$1:$1048576,MATCH(Single_Age_Homme!$A280,single_nb_sex!$A:$A,0),6)/35</f>
        <v>1.5142857142794859</v>
      </c>
      <c r="AP280">
        <f>INDEX(single_nb_sex!$1:$1048576,MATCH(Single_Age_Homme!$A280,single_nb_sex!$A:$A,0),6)/35</f>
        <v>1.5142857142794859</v>
      </c>
      <c r="AQ280">
        <f>INDEX(single_nb_sex!$1:$1048576,MATCH(Single_Age_Homme!$A280,single_nb_sex!$A:$A,0),6)/35</f>
        <v>1.5142857142794859</v>
      </c>
      <c r="AR280">
        <f>INDEX(single_nb_sex!$1:$1048576,MATCH(Single_Age_Homme!$A280,single_nb_sex!$A:$A,0),6)/35</f>
        <v>1.5142857142794859</v>
      </c>
      <c r="AS280">
        <f>INDEX(single_nb_sex!$1:$1048576,MATCH(Single_Age_Homme!$A280,single_nb_sex!$A:$A,0),6)/35</f>
        <v>1.5142857142794859</v>
      </c>
      <c r="AT280">
        <f>INDEX(single_nb_sex!$1:$1048576,MATCH(Single_Age_Homme!$A280,single_nb_sex!$A:$A,0),6)/35</f>
        <v>1.5142857142794859</v>
      </c>
      <c r="AU280">
        <f>INDEX(single_nb_sex!$1:$1048576,MATCH(Single_Age_Homme!$A280,single_nb_sex!$A:$A,0),6)/35</f>
        <v>1.5142857142794859</v>
      </c>
      <c r="AV280">
        <f>INDEX(single_nb_sex!$1:$1048576,MATCH(Single_Age_Homme!$A280,single_nb_sex!$A:$A,0),6)/35</f>
        <v>1.5142857142794859</v>
      </c>
      <c r="AW280">
        <f>INDEX(single_nb_sex!$1:$1048576,MATCH(Single_Age_Homme!$A280,single_nb_sex!$A:$A,0),6)/35</f>
        <v>1.5142857142794859</v>
      </c>
      <c r="AX280">
        <f>INDEX(single_nb_sex!$1:$1048576,MATCH(Single_Age_Homme!$A280,single_nb_sex!$A:$A,0),6)/35</f>
        <v>1.5142857142794859</v>
      </c>
      <c r="AY280">
        <f>INDEX(single_nb_sex!$1:$1048576,MATCH(Single_Age_Homme!$A280,single_nb_sex!$A:$A,0),6)/35</f>
        <v>1.5142857142794859</v>
      </c>
      <c r="AZ280">
        <f>INDEX(single_nb_sex!$1:$1048576,MATCH(Single_Age_Homme!$A280,single_nb_sex!$A:$A,0),6)/35</f>
        <v>1.5142857142794859</v>
      </c>
      <c r="BA280">
        <f>INDEX(single_nb_sex!$1:$1048576,MATCH(Single_Age_Homme!$A280,single_nb_sex!$A:$A,0),6)/35</f>
        <v>1.5142857142794859</v>
      </c>
      <c r="BB280">
        <f>INDEX(single_nb_sex!$1:$1048576,MATCH(Single_Age_Homme!$A280,single_nb_sex!$A:$A,0),6)/35</f>
        <v>1.5142857142794859</v>
      </c>
      <c r="BC280">
        <f>INDEX(single_nb_sex!$1:$1048576,MATCH(Single_Age_Homme!$A280,single_nb_sex!$A:$A,0),6)/35</f>
        <v>1.5142857142794859</v>
      </c>
      <c r="BD280">
        <f>INDEX(single_nb_sex!$1:$1048576,MATCH(Single_Age_Homme!$A280,single_nb_sex!$A:$A,0),6)/35</f>
        <v>1.5142857142794859</v>
      </c>
      <c r="BE280">
        <f>INDEX(single_nb_sex!$1:$1048576,MATCH(Single_Age_Homme!$A280,single_nb_sex!$A:$A,0),6)/35</f>
        <v>1.5142857142794859</v>
      </c>
      <c r="BF280">
        <f>INDEX(single_nb_sex!$1:$1048576,MATCH(Single_Age_Homme!$A280,single_nb_sex!$A:$A,0),6)/35</f>
        <v>1.5142857142794859</v>
      </c>
      <c r="BG280">
        <f>INDEX(single_nb_sex!$1:$1048576,MATCH(Single_Age_Homme!$A280,single_nb_sex!$A:$A,0),6)/35</f>
        <v>1.5142857142794859</v>
      </c>
      <c r="BH280">
        <f>INDEX(single_nb_sex!$1:$1048576,MATCH(Single_Age_Homme!$A280,single_nb_sex!$A:$A,0),6)/35</f>
        <v>1.5142857142794859</v>
      </c>
      <c r="BI280">
        <f>INDEX(single_nb_sex!$1:$1048576,MATCH(Single_Age_Homme!$A280,single_nb_sex!$A:$A,0),6)/35</f>
        <v>1.5142857142794859</v>
      </c>
      <c r="BJ280">
        <f>INDEX(single_nb_sex!$1:$1048576,MATCH(Single_Age_Homme!$A280,single_nb_sex!$A:$A,0),6)/35</f>
        <v>1.5142857142794859</v>
      </c>
      <c r="BK280">
        <f>INDEX(single_nb_sex!$1:$1048576,MATCH(Single_Age_Homme!$A280,single_nb_sex!$A:$A,0),6)/35</f>
        <v>1.5142857142794859</v>
      </c>
      <c r="BL280">
        <f>INDEX(single_nb_sex!$1:$1048576,MATCH(Single_Age_Homme!$A280,single_nb_sex!$A:$A,0),6)/35</f>
        <v>1.5142857142794859</v>
      </c>
      <c r="BM280">
        <f>INDEX(single_nb_sex!$1:$1048576,MATCH(Single_Age_Homme!$A280,single_nb_sex!$A:$A,0),6)/35</f>
        <v>1.5142857142794859</v>
      </c>
      <c r="BN280">
        <f>INDEX(single_nb_sex!$1:$1048576,MATCH(Single_Age_Homme!$A280,single_nb_sex!$A:$A,0),6)/35</f>
        <v>1.5142857142794859</v>
      </c>
      <c r="BO280">
        <f>INDEX(single_nb_sex!$1:$1048576,MATCH(Single_Age_Homme!$A280,single_nb_sex!$A:$A,0),6)/35</f>
        <v>1.5142857142794859</v>
      </c>
      <c r="BP280">
        <f>INDEX(single_nb_sex!$1:$1048576,MATCH(Single_Age_Homme!$A280,single_nb_sex!$A:$A,0),8)/30</f>
        <v>1.2333333333391998</v>
      </c>
      <c r="BQ280">
        <f>INDEX(single_nb_sex!$1:$1048576,MATCH(Single_Age_Homme!$A280,single_nb_sex!$A:$A,0),8)/30</f>
        <v>1.2333333333391998</v>
      </c>
      <c r="BR280">
        <f>INDEX(single_nb_sex!$1:$1048576,MATCH(Single_Age_Homme!$A280,single_nb_sex!$A:$A,0),8)/30</f>
        <v>1.2333333333391998</v>
      </c>
      <c r="BS280">
        <f>INDEX(single_nb_sex!$1:$1048576,MATCH(Single_Age_Homme!$A280,single_nb_sex!$A:$A,0),8)/30</f>
        <v>1.2333333333391998</v>
      </c>
      <c r="BT280">
        <f>INDEX(single_nb_sex!$1:$1048576,MATCH(Single_Age_Homme!$A280,single_nb_sex!$A:$A,0),8)/30</f>
        <v>1.2333333333391998</v>
      </c>
      <c r="BU280">
        <f>INDEX(single_nb_sex!$1:$1048576,MATCH(Single_Age_Homme!$A280,single_nb_sex!$A:$A,0),8)/30</f>
        <v>1.2333333333391998</v>
      </c>
      <c r="BV280">
        <f>INDEX(single_nb_sex!$1:$1048576,MATCH(Single_Age_Homme!$A280,single_nb_sex!$A:$A,0),8)/30</f>
        <v>1.2333333333391998</v>
      </c>
      <c r="BW280">
        <f>INDEX(single_nb_sex!$1:$1048576,MATCH(Single_Age_Homme!$A280,single_nb_sex!$A:$A,0),8)/30</f>
        <v>1.2333333333391998</v>
      </c>
      <c r="BX280">
        <f>INDEX(single_nb_sex!$1:$1048576,MATCH(Single_Age_Homme!$A280,single_nb_sex!$A:$A,0),8)/30</f>
        <v>1.2333333333391998</v>
      </c>
      <c r="BY280">
        <f>INDEX(single_nb_sex!$1:$1048576,MATCH(Single_Age_Homme!$A280,single_nb_sex!$A:$A,0),8)/30</f>
        <v>1.2333333333391998</v>
      </c>
      <c r="BZ280">
        <f>INDEX(single_nb_sex!$1:$1048576,MATCH(Single_Age_Homme!$A280,single_nb_sex!$A:$A,0),8)/30</f>
        <v>1.2333333333391998</v>
      </c>
      <c r="CA280">
        <f>INDEX(single_nb_sex!$1:$1048576,MATCH(Single_Age_Homme!$A280,single_nb_sex!$A:$A,0),8)/30</f>
        <v>1.2333333333391998</v>
      </c>
      <c r="CB280">
        <f>INDEX(single_nb_sex!$1:$1048576,MATCH(Single_Age_Homme!$A280,single_nb_sex!$A:$A,0),8)/30</f>
        <v>1.2333333333391998</v>
      </c>
      <c r="CC280">
        <f>INDEX(single_nb_sex!$1:$1048576,MATCH(Single_Age_Homme!$A280,single_nb_sex!$A:$A,0),8)/30</f>
        <v>1.2333333333391998</v>
      </c>
      <c r="CD280">
        <f>INDEX(single_nb_sex!$1:$1048576,MATCH(Single_Age_Homme!$A280,single_nb_sex!$A:$A,0),8)/30</f>
        <v>1.2333333333391998</v>
      </c>
      <c r="CE280">
        <f>INDEX(single_nb_sex!$1:$1048576,MATCH(Single_Age_Homme!$A280,single_nb_sex!$A:$A,0),8)/30</f>
        <v>1.2333333333391998</v>
      </c>
      <c r="CF280">
        <f>INDEX(single_nb_sex!$1:$1048576,MATCH(Single_Age_Homme!$A280,single_nb_sex!$A:$A,0),8)/30</f>
        <v>1.2333333333391998</v>
      </c>
      <c r="CG280">
        <f>INDEX(single_nb_sex!$1:$1048576,MATCH(Single_Age_Homme!$A280,single_nb_sex!$A:$A,0),8)/30</f>
        <v>1.2333333333391998</v>
      </c>
      <c r="CH280">
        <f>INDEX(single_nb_sex!$1:$1048576,MATCH(Single_Age_Homme!$A280,single_nb_sex!$A:$A,0),8)/30</f>
        <v>1.2333333333391998</v>
      </c>
      <c r="CI280">
        <f>INDEX(single_nb_sex!$1:$1048576,MATCH(Single_Age_Homme!$A280,single_nb_sex!$A:$A,0),8)/30</f>
        <v>1.2333333333391998</v>
      </c>
      <c r="CJ280">
        <f>INDEX(single_nb_sex!$1:$1048576,MATCH(Single_Age_Homme!$A280,single_nb_sex!$A:$A,0),8)/30</f>
        <v>1.2333333333391998</v>
      </c>
      <c r="CK280">
        <f>INDEX(single_nb_sex!$1:$1048576,MATCH(Single_Age_Homme!$A280,single_nb_sex!$A:$A,0),8)/30</f>
        <v>1.2333333333391998</v>
      </c>
      <c r="CL280">
        <f>INDEX(single_nb_sex!$1:$1048576,MATCH(Single_Age_Homme!$A280,single_nb_sex!$A:$A,0),8)/30</f>
        <v>1.2333333333391998</v>
      </c>
      <c r="CM280">
        <f>INDEX(single_nb_sex!$1:$1048576,MATCH(Single_Age_Homme!$A280,single_nb_sex!$A:$A,0),8)/30</f>
        <v>1.2333333333391998</v>
      </c>
      <c r="CN280">
        <f>INDEX(single_nb_sex!$1:$1048576,MATCH(Single_Age_Homme!$A280,single_nb_sex!$A:$A,0),8)/30</f>
        <v>1.2333333333391998</v>
      </c>
      <c r="CO280">
        <f>INDEX(single_nb_sex!$1:$1048576,MATCH(Single_Age_Homme!$A280,single_nb_sex!$A:$A,0),8)/30</f>
        <v>1.2333333333391998</v>
      </c>
      <c r="CP280">
        <f>INDEX(single_nb_sex!$1:$1048576,MATCH(Single_Age_Homme!$A280,single_nb_sex!$A:$A,0),8)/30</f>
        <v>1.2333333333391998</v>
      </c>
      <c r="CQ280">
        <f>INDEX(single_nb_sex!$1:$1048576,MATCH(Single_Age_Homme!$A280,single_nb_sex!$A:$A,0),8)/30</f>
        <v>1.2333333333391998</v>
      </c>
      <c r="CR280">
        <f>INDEX(single_nb_sex!$1:$1048576,MATCH(Single_Age_Homme!$A280,single_nb_sex!$A:$A,0),8)/30</f>
        <v>1.2333333333391998</v>
      </c>
      <c r="CS280">
        <f>INDEX(single_nb_sex!$1:$1048576,MATCH(Single_Age_Homme!$A280,single_nb_sex!$A:$A,0),8)/30</f>
        <v>1.2333333333391998</v>
      </c>
    </row>
    <row r="281" spans="1:97" x14ac:dyDescent="0.35">
      <c r="A281" s="8" t="s">
        <v>592</v>
      </c>
      <c r="B281" s="8" t="s">
        <v>59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f>INDEX(single_nb_sex!$1:$1048576,MATCH(Single_Age_Homme!$A281,single_nb_sex!$A:$A,0),4)/12</f>
        <v>0</v>
      </c>
      <c r="V281">
        <f>INDEX(single_nb_sex!$1:$1048576,MATCH(Single_Age_Homme!$A281,single_nb_sex!$A:$A,0),4)/12</f>
        <v>0</v>
      </c>
      <c r="W281">
        <f>INDEX(single_nb_sex!$1:$1048576,MATCH(Single_Age_Homme!$A281,single_nb_sex!$A:$A,0),4)/12</f>
        <v>0</v>
      </c>
      <c r="X281">
        <f>INDEX(single_nb_sex!$1:$1048576,MATCH(Single_Age_Homme!$A281,single_nb_sex!$A:$A,0),4)/12</f>
        <v>0</v>
      </c>
      <c r="Y281">
        <f>INDEX(single_nb_sex!$1:$1048576,MATCH(Single_Age_Homme!$A281,single_nb_sex!$A:$A,0),4)/12</f>
        <v>0</v>
      </c>
      <c r="Z281">
        <f>INDEX(single_nb_sex!$1:$1048576,MATCH(Single_Age_Homme!$A281,single_nb_sex!$A:$A,0),4)/12</f>
        <v>0</v>
      </c>
      <c r="AA281">
        <f>INDEX(single_nb_sex!$1:$1048576,MATCH(Single_Age_Homme!$A281,single_nb_sex!$A:$A,0),4)/12</f>
        <v>0</v>
      </c>
      <c r="AB281">
        <f>INDEX(single_nb_sex!$1:$1048576,MATCH(Single_Age_Homme!$A281,single_nb_sex!$A:$A,0),4)/12</f>
        <v>0</v>
      </c>
      <c r="AC281">
        <f>INDEX(single_nb_sex!$1:$1048576,MATCH(Single_Age_Homme!$A281,single_nb_sex!$A:$A,0),4)/12</f>
        <v>0</v>
      </c>
      <c r="AD281">
        <f>INDEX(single_nb_sex!$1:$1048576,MATCH(Single_Age_Homme!$A281,single_nb_sex!$A:$A,0),4)/12</f>
        <v>0</v>
      </c>
      <c r="AE281">
        <f>INDEX(single_nb_sex!$1:$1048576,MATCH(Single_Age_Homme!$A281,single_nb_sex!$A:$A,0),4)/12</f>
        <v>0</v>
      </c>
      <c r="AF281">
        <f>INDEX(single_nb_sex!$1:$1048576,MATCH(Single_Age_Homme!$A281,single_nb_sex!$A:$A,0),4)/12</f>
        <v>0</v>
      </c>
      <c r="AG281">
        <f>INDEX(single_nb_sex!$1:$1048576,MATCH(Single_Age_Homme!$A281,single_nb_sex!$A:$A,0),6)/35</f>
        <v>0</v>
      </c>
      <c r="AH281">
        <f>INDEX(single_nb_sex!$1:$1048576,MATCH(Single_Age_Homme!$A281,single_nb_sex!$A:$A,0),6)/35</f>
        <v>0</v>
      </c>
      <c r="AI281">
        <f>INDEX(single_nb_sex!$1:$1048576,MATCH(Single_Age_Homme!$A281,single_nb_sex!$A:$A,0),6)/35</f>
        <v>0</v>
      </c>
      <c r="AJ281">
        <f>INDEX(single_nb_sex!$1:$1048576,MATCH(Single_Age_Homme!$A281,single_nb_sex!$A:$A,0),6)/35</f>
        <v>0</v>
      </c>
      <c r="AK281">
        <f>INDEX(single_nb_sex!$1:$1048576,MATCH(Single_Age_Homme!$A281,single_nb_sex!$A:$A,0),6)/35</f>
        <v>0</v>
      </c>
      <c r="AL281">
        <f>INDEX(single_nb_sex!$1:$1048576,MATCH(Single_Age_Homme!$A281,single_nb_sex!$A:$A,0),6)/35</f>
        <v>0</v>
      </c>
      <c r="AM281">
        <f>INDEX(single_nb_sex!$1:$1048576,MATCH(Single_Age_Homme!$A281,single_nb_sex!$A:$A,0),6)/35</f>
        <v>0</v>
      </c>
      <c r="AN281">
        <f>INDEX(single_nb_sex!$1:$1048576,MATCH(Single_Age_Homme!$A281,single_nb_sex!$A:$A,0),6)/35</f>
        <v>0</v>
      </c>
      <c r="AO281">
        <f>INDEX(single_nb_sex!$1:$1048576,MATCH(Single_Age_Homme!$A281,single_nb_sex!$A:$A,0),6)/35</f>
        <v>0</v>
      </c>
      <c r="AP281">
        <f>INDEX(single_nb_sex!$1:$1048576,MATCH(Single_Age_Homme!$A281,single_nb_sex!$A:$A,0),6)/35</f>
        <v>0</v>
      </c>
      <c r="AQ281">
        <f>INDEX(single_nb_sex!$1:$1048576,MATCH(Single_Age_Homme!$A281,single_nb_sex!$A:$A,0),6)/35</f>
        <v>0</v>
      </c>
      <c r="AR281">
        <f>INDEX(single_nb_sex!$1:$1048576,MATCH(Single_Age_Homme!$A281,single_nb_sex!$A:$A,0),6)/35</f>
        <v>0</v>
      </c>
      <c r="AS281">
        <f>INDEX(single_nb_sex!$1:$1048576,MATCH(Single_Age_Homme!$A281,single_nb_sex!$A:$A,0),6)/35</f>
        <v>0</v>
      </c>
      <c r="AT281">
        <f>INDEX(single_nb_sex!$1:$1048576,MATCH(Single_Age_Homme!$A281,single_nb_sex!$A:$A,0),6)/35</f>
        <v>0</v>
      </c>
      <c r="AU281">
        <f>INDEX(single_nb_sex!$1:$1048576,MATCH(Single_Age_Homme!$A281,single_nb_sex!$A:$A,0),6)/35</f>
        <v>0</v>
      </c>
      <c r="AV281">
        <f>INDEX(single_nb_sex!$1:$1048576,MATCH(Single_Age_Homme!$A281,single_nb_sex!$A:$A,0),6)/35</f>
        <v>0</v>
      </c>
      <c r="AW281">
        <f>INDEX(single_nb_sex!$1:$1048576,MATCH(Single_Age_Homme!$A281,single_nb_sex!$A:$A,0),6)/35</f>
        <v>0</v>
      </c>
      <c r="AX281">
        <f>INDEX(single_nb_sex!$1:$1048576,MATCH(Single_Age_Homme!$A281,single_nb_sex!$A:$A,0),6)/35</f>
        <v>0</v>
      </c>
      <c r="AY281">
        <f>INDEX(single_nb_sex!$1:$1048576,MATCH(Single_Age_Homme!$A281,single_nb_sex!$A:$A,0),6)/35</f>
        <v>0</v>
      </c>
      <c r="AZ281">
        <f>INDEX(single_nb_sex!$1:$1048576,MATCH(Single_Age_Homme!$A281,single_nb_sex!$A:$A,0),6)/35</f>
        <v>0</v>
      </c>
      <c r="BA281">
        <f>INDEX(single_nb_sex!$1:$1048576,MATCH(Single_Age_Homme!$A281,single_nb_sex!$A:$A,0),6)/35</f>
        <v>0</v>
      </c>
      <c r="BB281">
        <f>INDEX(single_nb_sex!$1:$1048576,MATCH(Single_Age_Homme!$A281,single_nb_sex!$A:$A,0),6)/35</f>
        <v>0</v>
      </c>
      <c r="BC281">
        <f>INDEX(single_nb_sex!$1:$1048576,MATCH(Single_Age_Homme!$A281,single_nb_sex!$A:$A,0),6)/35</f>
        <v>0</v>
      </c>
      <c r="BD281">
        <f>INDEX(single_nb_sex!$1:$1048576,MATCH(Single_Age_Homme!$A281,single_nb_sex!$A:$A,0),6)/35</f>
        <v>0</v>
      </c>
      <c r="BE281">
        <f>INDEX(single_nb_sex!$1:$1048576,MATCH(Single_Age_Homme!$A281,single_nb_sex!$A:$A,0),6)/35</f>
        <v>0</v>
      </c>
      <c r="BF281">
        <f>INDEX(single_nb_sex!$1:$1048576,MATCH(Single_Age_Homme!$A281,single_nb_sex!$A:$A,0),6)/35</f>
        <v>0</v>
      </c>
      <c r="BG281">
        <f>INDEX(single_nb_sex!$1:$1048576,MATCH(Single_Age_Homme!$A281,single_nb_sex!$A:$A,0),6)/35</f>
        <v>0</v>
      </c>
      <c r="BH281">
        <f>INDEX(single_nb_sex!$1:$1048576,MATCH(Single_Age_Homme!$A281,single_nb_sex!$A:$A,0),6)/35</f>
        <v>0</v>
      </c>
      <c r="BI281">
        <f>INDEX(single_nb_sex!$1:$1048576,MATCH(Single_Age_Homme!$A281,single_nb_sex!$A:$A,0),6)/35</f>
        <v>0</v>
      </c>
      <c r="BJ281">
        <f>INDEX(single_nb_sex!$1:$1048576,MATCH(Single_Age_Homme!$A281,single_nb_sex!$A:$A,0),6)/35</f>
        <v>0</v>
      </c>
      <c r="BK281">
        <f>INDEX(single_nb_sex!$1:$1048576,MATCH(Single_Age_Homme!$A281,single_nb_sex!$A:$A,0),6)/35</f>
        <v>0</v>
      </c>
      <c r="BL281">
        <f>INDEX(single_nb_sex!$1:$1048576,MATCH(Single_Age_Homme!$A281,single_nb_sex!$A:$A,0),6)/35</f>
        <v>0</v>
      </c>
      <c r="BM281">
        <f>INDEX(single_nb_sex!$1:$1048576,MATCH(Single_Age_Homme!$A281,single_nb_sex!$A:$A,0),6)/35</f>
        <v>0</v>
      </c>
      <c r="BN281">
        <f>INDEX(single_nb_sex!$1:$1048576,MATCH(Single_Age_Homme!$A281,single_nb_sex!$A:$A,0),6)/35</f>
        <v>0</v>
      </c>
      <c r="BO281">
        <f>INDEX(single_nb_sex!$1:$1048576,MATCH(Single_Age_Homme!$A281,single_nb_sex!$A:$A,0),6)/35</f>
        <v>0</v>
      </c>
      <c r="BP281">
        <f>INDEX(single_nb_sex!$1:$1048576,MATCH(Single_Age_Homme!$A281,single_nb_sex!$A:$A,0),8)/30</f>
        <v>0</v>
      </c>
      <c r="BQ281">
        <f>INDEX(single_nb_sex!$1:$1048576,MATCH(Single_Age_Homme!$A281,single_nb_sex!$A:$A,0),8)/30</f>
        <v>0</v>
      </c>
      <c r="BR281">
        <f>INDEX(single_nb_sex!$1:$1048576,MATCH(Single_Age_Homme!$A281,single_nb_sex!$A:$A,0),8)/30</f>
        <v>0</v>
      </c>
      <c r="BS281">
        <f>INDEX(single_nb_sex!$1:$1048576,MATCH(Single_Age_Homme!$A281,single_nb_sex!$A:$A,0),8)/30</f>
        <v>0</v>
      </c>
      <c r="BT281">
        <f>INDEX(single_nb_sex!$1:$1048576,MATCH(Single_Age_Homme!$A281,single_nb_sex!$A:$A,0),8)/30</f>
        <v>0</v>
      </c>
      <c r="BU281">
        <f>INDEX(single_nb_sex!$1:$1048576,MATCH(Single_Age_Homme!$A281,single_nb_sex!$A:$A,0),8)/30</f>
        <v>0</v>
      </c>
      <c r="BV281">
        <f>INDEX(single_nb_sex!$1:$1048576,MATCH(Single_Age_Homme!$A281,single_nb_sex!$A:$A,0),8)/30</f>
        <v>0</v>
      </c>
      <c r="BW281">
        <f>INDEX(single_nb_sex!$1:$1048576,MATCH(Single_Age_Homme!$A281,single_nb_sex!$A:$A,0),8)/30</f>
        <v>0</v>
      </c>
      <c r="BX281">
        <f>INDEX(single_nb_sex!$1:$1048576,MATCH(Single_Age_Homme!$A281,single_nb_sex!$A:$A,0),8)/30</f>
        <v>0</v>
      </c>
      <c r="BY281">
        <f>INDEX(single_nb_sex!$1:$1048576,MATCH(Single_Age_Homme!$A281,single_nb_sex!$A:$A,0),8)/30</f>
        <v>0</v>
      </c>
      <c r="BZ281">
        <f>INDEX(single_nb_sex!$1:$1048576,MATCH(Single_Age_Homme!$A281,single_nb_sex!$A:$A,0),8)/30</f>
        <v>0</v>
      </c>
      <c r="CA281">
        <f>INDEX(single_nb_sex!$1:$1048576,MATCH(Single_Age_Homme!$A281,single_nb_sex!$A:$A,0),8)/30</f>
        <v>0</v>
      </c>
      <c r="CB281">
        <f>INDEX(single_nb_sex!$1:$1048576,MATCH(Single_Age_Homme!$A281,single_nb_sex!$A:$A,0),8)/30</f>
        <v>0</v>
      </c>
      <c r="CC281">
        <f>INDEX(single_nb_sex!$1:$1048576,MATCH(Single_Age_Homme!$A281,single_nb_sex!$A:$A,0),8)/30</f>
        <v>0</v>
      </c>
      <c r="CD281">
        <f>INDEX(single_nb_sex!$1:$1048576,MATCH(Single_Age_Homme!$A281,single_nb_sex!$A:$A,0),8)/30</f>
        <v>0</v>
      </c>
      <c r="CE281">
        <f>INDEX(single_nb_sex!$1:$1048576,MATCH(Single_Age_Homme!$A281,single_nb_sex!$A:$A,0),8)/30</f>
        <v>0</v>
      </c>
      <c r="CF281">
        <f>INDEX(single_nb_sex!$1:$1048576,MATCH(Single_Age_Homme!$A281,single_nb_sex!$A:$A,0),8)/30</f>
        <v>0</v>
      </c>
      <c r="CG281">
        <f>INDEX(single_nb_sex!$1:$1048576,MATCH(Single_Age_Homme!$A281,single_nb_sex!$A:$A,0),8)/30</f>
        <v>0</v>
      </c>
      <c r="CH281">
        <f>INDEX(single_nb_sex!$1:$1048576,MATCH(Single_Age_Homme!$A281,single_nb_sex!$A:$A,0),8)/30</f>
        <v>0</v>
      </c>
      <c r="CI281">
        <f>INDEX(single_nb_sex!$1:$1048576,MATCH(Single_Age_Homme!$A281,single_nb_sex!$A:$A,0),8)/30</f>
        <v>0</v>
      </c>
      <c r="CJ281">
        <f>INDEX(single_nb_sex!$1:$1048576,MATCH(Single_Age_Homme!$A281,single_nb_sex!$A:$A,0),8)/30</f>
        <v>0</v>
      </c>
      <c r="CK281">
        <f>INDEX(single_nb_sex!$1:$1048576,MATCH(Single_Age_Homme!$A281,single_nb_sex!$A:$A,0),8)/30</f>
        <v>0</v>
      </c>
      <c r="CL281">
        <f>INDEX(single_nb_sex!$1:$1048576,MATCH(Single_Age_Homme!$A281,single_nb_sex!$A:$A,0),8)/30</f>
        <v>0</v>
      </c>
      <c r="CM281">
        <f>INDEX(single_nb_sex!$1:$1048576,MATCH(Single_Age_Homme!$A281,single_nb_sex!$A:$A,0),8)/30</f>
        <v>0</v>
      </c>
      <c r="CN281">
        <f>INDEX(single_nb_sex!$1:$1048576,MATCH(Single_Age_Homme!$A281,single_nb_sex!$A:$A,0),8)/30</f>
        <v>0</v>
      </c>
      <c r="CO281">
        <f>INDEX(single_nb_sex!$1:$1048576,MATCH(Single_Age_Homme!$A281,single_nb_sex!$A:$A,0),8)/30</f>
        <v>0</v>
      </c>
      <c r="CP281">
        <f>INDEX(single_nb_sex!$1:$1048576,MATCH(Single_Age_Homme!$A281,single_nb_sex!$A:$A,0),8)/30</f>
        <v>0</v>
      </c>
      <c r="CQ281">
        <f>INDEX(single_nb_sex!$1:$1048576,MATCH(Single_Age_Homme!$A281,single_nb_sex!$A:$A,0),8)/30</f>
        <v>0</v>
      </c>
      <c r="CR281">
        <f>INDEX(single_nb_sex!$1:$1048576,MATCH(Single_Age_Homme!$A281,single_nb_sex!$A:$A,0),8)/30</f>
        <v>0</v>
      </c>
      <c r="CS281">
        <f>INDEX(single_nb_sex!$1:$1048576,MATCH(Single_Age_Homme!$A281,single_nb_sex!$A:$A,0),8)/30</f>
        <v>0</v>
      </c>
    </row>
    <row r="282" spans="1:97" x14ac:dyDescent="0.35">
      <c r="A282" s="8" t="s">
        <v>570</v>
      </c>
      <c r="B282" s="8" t="s">
        <v>57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f>INDEX(single_nb_sex!$1:$1048576,MATCH(Single_Age_Homme!$A282,single_nb_sex!$A:$A,0),4)/12</f>
        <v>2.3333333333653337</v>
      </c>
      <c r="V282">
        <f>INDEX(single_nb_sex!$1:$1048576,MATCH(Single_Age_Homme!$A282,single_nb_sex!$A:$A,0),4)/12</f>
        <v>2.3333333333653337</v>
      </c>
      <c r="W282">
        <f>INDEX(single_nb_sex!$1:$1048576,MATCH(Single_Age_Homme!$A282,single_nb_sex!$A:$A,0),4)/12</f>
        <v>2.3333333333653337</v>
      </c>
      <c r="X282">
        <f>INDEX(single_nb_sex!$1:$1048576,MATCH(Single_Age_Homme!$A282,single_nb_sex!$A:$A,0),4)/12</f>
        <v>2.3333333333653337</v>
      </c>
      <c r="Y282">
        <f>INDEX(single_nb_sex!$1:$1048576,MATCH(Single_Age_Homme!$A282,single_nb_sex!$A:$A,0),4)/12</f>
        <v>2.3333333333653337</v>
      </c>
      <c r="Z282">
        <f>INDEX(single_nb_sex!$1:$1048576,MATCH(Single_Age_Homme!$A282,single_nb_sex!$A:$A,0),4)/12</f>
        <v>2.3333333333653337</v>
      </c>
      <c r="AA282">
        <f>INDEX(single_nb_sex!$1:$1048576,MATCH(Single_Age_Homme!$A282,single_nb_sex!$A:$A,0),4)/12</f>
        <v>2.3333333333653337</v>
      </c>
      <c r="AB282">
        <f>INDEX(single_nb_sex!$1:$1048576,MATCH(Single_Age_Homme!$A282,single_nb_sex!$A:$A,0),4)/12</f>
        <v>2.3333333333653337</v>
      </c>
      <c r="AC282">
        <f>INDEX(single_nb_sex!$1:$1048576,MATCH(Single_Age_Homme!$A282,single_nb_sex!$A:$A,0),4)/12</f>
        <v>2.3333333333653337</v>
      </c>
      <c r="AD282">
        <f>INDEX(single_nb_sex!$1:$1048576,MATCH(Single_Age_Homme!$A282,single_nb_sex!$A:$A,0),4)/12</f>
        <v>2.3333333333653337</v>
      </c>
      <c r="AE282">
        <f>INDEX(single_nb_sex!$1:$1048576,MATCH(Single_Age_Homme!$A282,single_nb_sex!$A:$A,0),4)/12</f>
        <v>2.3333333333653337</v>
      </c>
      <c r="AF282">
        <f>INDEX(single_nb_sex!$1:$1048576,MATCH(Single_Age_Homme!$A282,single_nb_sex!$A:$A,0),4)/12</f>
        <v>2.3333333333653337</v>
      </c>
      <c r="AG282">
        <f>INDEX(single_nb_sex!$1:$1048576,MATCH(Single_Age_Homme!$A282,single_nb_sex!$A:$A,0),6)/35</f>
        <v>4.3142857142810858</v>
      </c>
      <c r="AH282">
        <f>INDEX(single_nb_sex!$1:$1048576,MATCH(Single_Age_Homme!$A282,single_nb_sex!$A:$A,0),6)/35</f>
        <v>4.3142857142810858</v>
      </c>
      <c r="AI282">
        <f>INDEX(single_nb_sex!$1:$1048576,MATCH(Single_Age_Homme!$A282,single_nb_sex!$A:$A,0),6)/35</f>
        <v>4.3142857142810858</v>
      </c>
      <c r="AJ282">
        <f>INDEX(single_nb_sex!$1:$1048576,MATCH(Single_Age_Homme!$A282,single_nb_sex!$A:$A,0),6)/35</f>
        <v>4.3142857142810858</v>
      </c>
      <c r="AK282">
        <f>INDEX(single_nb_sex!$1:$1048576,MATCH(Single_Age_Homme!$A282,single_nb_sex!$A:$A,0),6)/35</f>
        <v>4.3142857142810858</v>
      </c>
      <c r="AL282">
        <f>INDEX(single_nb_sex!$1:$1048576,MATCH(Single_Age_Homme!$A282,single_nb_sex!$A:$A,0),6)/35</f>
        <v>4.3142857142810858</v>
      </c>
      <c r="AM282">
        <f>INDEX(single_nb_sex!$1:$1048576,MATCH(Single_Age_Homme!$A282,single_nb_sex!$A:$A,0),6)/35</f>
        <v>4.3142857142810858</v>
      </c>
      <c r="AN282">
        <f>INDEX(single_nb_sex!$1:$1048576,MATCH(Single_Age_Homme!$A282,single_nb_sex!$A:$A,0),6)/35</f>
        <v>4.3142857142810858</v>
      </c>
      <c r="AO282">
        <f>INDEX(single_nb_sex!$1:$1048576,MATCH(Single_Age_Homme!$A282,single_nb_sex!$A:$A,0),6)/35</f>
        <v>4.3142857142810858</v>
      </c>
      <c r="AP282">
        <f>INDEX(single_nb_sex!$1:$1048576,MATCH(Single_Age_Homme!$A282,single_nb_sex!$A:$A,0),6)/35</f>
        <v>4.3142857142810858</v>
      </c>
      <c r="AQ282">
        <f>INDEX(single_nb_sex!$1:$1048576,MATCH(Single_Age_Homme!$A282,single_nb_sex!$A:$A,0),6)/35</f>
        <v>4.3142857142810858</v>
      </c>
      <c r="AR282">
        <f>INDEX(single_nb_sex!$1:$1048576,MATCH(Single_Age_Homme!$A282,single_nb_sex!$A:$A,0),6)/35</f>
        <v>4.3142857142810858</v>
      </c>
      <c r="AS282">
        <f>INDEX(single_nb_sex!$1:$1048576,MATCH(Single_Age_Homme!$A282,single_nb_sex!$A:$A,0),6)/35</f>
        <v>4.3142857142810858</v>
      </c>
      <c r="AT282">
        <f>INDEX(single_nb_sex!$1:$1048576,MATCH(Single_Age_Homme!$A282,single_nb_sex!$A:$A,0),6)/35</f>
        <v>4.3142857142810858</v>
      </c>
      <c r="AU282">
        <f>INDEX(single_nb_sex!$1:$1048576,MATCH(Single_Age_Homme!$A282,single_nb_sex!$A:$A,0),6)/35</f>
        <v>4.3142857142810858</v>
      </c>
      <c r="AV282">
        <f>INDEX(single_nb_sex!$1:$1048576,MATCH(Single_Age_Homme!$A282,single_nb_sex!$A:$A,0),6)/35</f>
        <v>4.3142857142810858</v>
      </c>
      <c r="AW282">
        <f>INDEX(single_nb_sex!$1:$1048576,MATCH(Single_Age_Homme!$A282,single_nb_sex!$A:$A,0),6)/35</f>
        <v>4.3142857142810858</v>
      </c>
      <c r="AX282">
        <f>INDEX(single_nb_sex!$1:$1048576,MATCH(Single_Age_Homme!$A282,single_nb_sex!$A:$A,0),6)/35</f>
        <v>4.3142857142810858</v>
      </c>
      <c r="AY282">
        <f>INDEX(single_nb_sex!$1:$1048576,MATCH(Single_Age_Homme!$A282,single_nb_sex!$A:$A,0),6)/35</f>
        <v>4.3142857142810858</v>
      </c>
      <c r="AZ282">
        <f>INDEX(single_nb_sex!$1:$1048576,MATCH(Single_Age_Homme!$A282,single_nb_sex!$A:$A,0),6)/35</f>
        <v>4.3142857142810858</v>
      </c>
      <c r="BA282">
        <f>INDEX(single_nb_sex!$1:$1048576,MATCH(Single_Age_Homme!$A282,single_nb_sex!$A:$A,0),6)/35</f>
        <v>4.3142857142810858</v>
      </c>
      <c r="BB282">
        <f>INDEX(single_nb_sex!$1:$1048576,MATCH(Single_Age_Homme!$A282,single_nb_sex!$A:$A,0),6)/35</f>
        <v>4.3142857142810858</v>
      </c>
      <c r="BC282">
        <f>INDEX(single_nb_sex!$1:$1048576,MATCH(Single_Age_Homme!$A282,single_nb_sex!$A:$A,0),6)/35</f>
        <v>4.3142857142810858</v>
      </c>
      <c r="BD282">
        <f>INDEX(single_nb_sex!$1:$1048576,MATCH(Single_Age_Homme!$A282,single_nb_sex!$A:$A,0),6)/35</f>
        <v>4.3142857142810858</v>
      </c>
      <c r="BE282">
        <f>INDEX(single_nb_sex!$1:$1048576,MATCH(Single_Age_Homme!$A282,single_nb_sex!$A:$A,0),6)/35</f>
        <v>4.3142857142810858</v>
      </c>
      <c r="BF282">
        <f>INDEX(single_nb_sex!$1:$1048576,MATCH(Single_Age_Homme!$A282,single_nb_sex!$A:$A,0),6)/35</f>
        <v>4.3142857142810858</v>
      </c>
      <c r="BG282">
        <f>INDEX(single_nb_sex!$1:$1048576,MATCH(Single_Age_Homme!$A282,single_nb_sex!$A:$A,0),6)/35</f>
        <v>4.3142857142810858</v>
      </c>
      <c r="BH282">
        <f>INDEX(single_nb_sex!$1:$1048576,MATCH(Single_Age_Homme!$A282,single_nb_sex!$A:$A,0),6)/35</f>
        <v>4.3142857142810858</v>
      </c>
      <c r="BI282">
        <f>INDEX(single_nb_sex!$1:$1048576,MATCH(Single_Age_Homme!$A282,single_nb_sex!$A:$A,0),6)/35</f>
        <v>4.3142857142810858</v>
      </c>
      <c r="BJ282">
        <f>INDEX(single_nb_sex!$1:$1048576,MATCH(Single_Age_Homme!$A282,single_nb_sex!$A:$A,0),6)/35</f>
        <v>4.3142857142810858</v>
      </c>
      <c r="BK282">
        <f>INDEX(single_nb_sex!$1:$1048576,MATCH(Single_Age_Homme!$A282,single_nb_sex!$A:$A,0),6)/35</f>
        <v>4.3142857142810858</v>
      </c>
      <c r="BL282">
        <f>INDEX(single_nb_sex!$1:$1048576,MATCH(Single_Age_Homme!$A282,single_nb_sex!$A:$A,0),6)/35</f>
        <v>4.3142857142810858</v>
      </c>
      <c r="BM282">
        <f>INDEX(single_nb_sex!$1:$1048576,MATCH(Single_Age_Homme!$A282,single_nb_sex!$A:$A,0),6)/35</f>
        <v>4.3142857142810858</v>
      </c>
      <c r="BN282">
        <f>INDEX(single_nb_sex!$1:$1048576,MATCH(Single_Age_Homme!$A282,single_nb_sex!$A:$A,0),6)/35</f>
        <v>4.3142857142810858</v>
      </c>
      <c r="BO282">
        <f>INDEX(single_nb_sex!$1:$1048576,MATCH(Single_Age_Homme!$A282,single_nb_sex!$A:$A,0),6)/35</f>
        <v>4.3142857142810858</v>
      </c>
      <c r="BP282">
        <f>INDEX(single_nb_sex!$1:$1048576,MATCH(Single_Age_Homme!$A282,single_nb_sex!$A:$A,0),8)/30</f>
        <v>1.5999999999971337</v>
      </c>
      <c r="BQ282">
        <f>INDEX(single_nb_sex!$1:$1048576,MATCH(Single_Age_Homme!$A282,single_nb_sex!$A:$A,0),8)/30</f>
        <v>1.5999999999971337</v>
      </c>
      <c r="BR282">
        <f>INDEX(single_nb_sex!$1:$1048576,MATCH(Single_Age_Homme!$A282,single_nb_sex!$A:$A,0),8)/30</f>
        <v>1.5999999999971337</v>
      </c>
      <c r="BS282">
        <f>INDEX(single_nb_sex!$1:$1048576,MATCH(Single_Age_Homme!$A282,single_nb_sex!$A:$A,0),8)/30</f>
        <v>1.5999999999971337</v>
      </c>
      <c r="BT282">
        <f>INDEX(single_nb_sex!$1:$1048576,MATCH(Single_Age_Homme!$A282,single_nb_sex!$A:$A,0),8)/30</f>
        <v>1.5999999999971337</v>
      </c>
      <c r="BU282">
        <f>INDEX(single_nb_sex!$1:$1048576,MATCH(Single_Age_Homme!$A282,single_nb_sex!$A:$A,0),8)/30</f>
        <v>1.5999999999971337</v>
      </c>
      <c r="BV282">
        <f>INDEX(single_nb_sex!$1:$1048576,MATCH(Single_Age_Homme!$A282,single_nb_sex!$A:$A,0),8)/30</f>
        <v>1.5999999999971337</v>
      </c>
      <c r="BW282">
        <f>INDEX(single_nb_sex!$1:$1048576,MATCH(Single_Age_Homme!$A282,single_nb_sex!$A:$A,0),8)/30</f>
        <v>1.5999999999971337</v>
      </c>
      <c r="BX282">
        <f>INDEX(single_nb_sex!$1:$1048576,MATCH(Single_Age_Homme!$A282,single_nb_sex!$A:$A,0),8)/30</f>
        <v>1.5999999999971337</v>
      </c>
      <c r="BY282">
        <f>INDEX(single_nb_sex!$1:$1048576,MATCH(Single_Age_Homme!$A282,single_nb_sex!$A:$A,0),8)/30</f>
        <v>1.5999999999971337</v>
      </c>
      <c r="BZ282">
        <f>INDEX(single_nb_sex!$1:$1048576,MATCH(Single_Age_Homme!$A282,single_nb_sex!$A:$A,0),8)/30</f>
        <v>1.5999999999971337</v>
      </c>
      <c r="CA282">
        <f>INDEX(single_nb_sex!$1:$1048576,MATCH(Single_Age_Homme!$A282,single_nb_sex!$A:$A,0),8)/30</f>
        <v>1.5999999999971337</v>
      </c>
      <c r="CB282">
        <f>INDEX(single_nb_sex!$1:$1048576,MATCH(Single_Age_Homme!$A282,single_nb_sex!$A:$A,0),8)/30</f>
        <v>1.5999999999971337</v>
      </c>
      <c r="CC282">
        <f>INDEX(single_nb_sex!$1:$1048576,MATCH(Single_Age_Homme!$A282,single_nb_sex!$A:$A,0),8)/30</f>
        <v>1.5999999999971337</v>
      </c>
      <c r="CD282">
        <f>INDEX(single_nb_sex!$1:$1048576,MATCH(Single_Age_Homme!$A282,single_nb_sex!$A:$A,0),8)/30</f>
        <v>1.5999999999971337</v>
      </c>
      <c r="CE282">
        <f>INDEX(single_nb_sex!$1:$1048576,MATCH(Single_Age_Homme!$A282,single_nb_sex!$A:$A,0),8)/30</f>
        <v>1.5999999999971337</v>
      </c>
      <c r="CF282">
        <f>INDEX(single_nb_sex!$1:$1048576,MATCH(Single_Age_Homme!$A282,single_nb_sex!$A:$A,0),8)/30</f>
        <v>1.5999999999971337</v>
      </c>
      <c r="CG282">
        <f>INDEX(single_nb_sex!$1:$1048576,MATCH(Single_Age_Homme!$A282,single_nb_sex!$A:$A,0),8)/30</f>
        <v>1.5999999999971337</v>
      </c>
      <c r="CH282">
        <f>INDEX(single_nb_sex!$1:$1048576,MATCH(Single_Age_Homme!$A282,single_nb_sex!$A:$A,0),8)/30</f>
        <v>1.5999999999971337</v>
      </c>
      <c r="CI282">
        <f>INDEX(single_nb_sex!$1:$1048576,MATCH(Single_Age_Homme!$A282,single_nb_sex!$A:$A,0),8)/30</f>
        <v>1.5999999999971337</v>
      </c>
      <c r="CJ282">
        <f>INDEX(single_nb_sex!$1:$1048576,MATCH(Single_Age_Homme!$A282,single_nb_sex!$A:$A,0),8)/30</f>
        <v>1.5999999999971337</v>
      </c>
      <c r="CK282">
        <f>INDEX(single_nb_sex!$1:$1048576,MATCH(Single_Age_Homme!$A282,single_nb_sex!$A:$A,0),8)/30</f>
        <v>1.5999999999971337</v>
      </c>
      <c r="CL282">
        <f>INDEX(single_nb_sex!$1:$1048576,MATCH(Single_Age_Homme!$A282,single_nb_sex!$A:$A,0),8)/30</f>
        <v>1.5999999999971337</v>
      </c>
      <c r="CM282">
        <f>INDEX(single_nb_sex!$1:$1048576,MATCH(Single_Age_Homme!$A282,single_nb_sex!$A:$A,0),8)/30</f>
        <v>1.5999999999971337</v>
      </c>
      <c r="CN282">
        <f>INDEX(single_nb_sex!$1:$1048576,MATCH(Single_Age_Homme!$A282,single_nb_sex!$A:$A,0),8)/30</f>
        <v>1.5999999999971337</v>
      </c>
      <c r="CO282">
        <f>INDEX(single_nb_sex!$1:$1048576,MATCH(Single_Age_Homme!$A282,single_nb_sex!$A:$A,0),8)/30</f>
        <v>1.5999999999971337</v>
      </c>
      <c r="CP282">
        <f>INDEX(single_nb_sex!$1:$1048576,MATCH(Single_Age_Homme!$A282,single_nb_sex!$A:$A,0),8)/30</f>
        <v>1.5999999999971337</v>
      </c>
      <c r="CQ282">
        <f>INDEX(single_nb_sex!$1:$1048576,MATCH(Single_Age_Homme!$A282,single_nb_sex!$A:$A,0),8)/30</f>
        <v>1.5999999999971337</v>
      </c>
      <c r="CR282">
        <f>INDEX(single_nb_sex!$1:$1048576,MATCH(Single_Age_Homme!$A282,single_nb_sex!$A:$A,0),8)/30</f>
        <v>1.5999999999971337</v>
      </c>
      <c r="CS282">
        <f>INDEX(single_nb_sex!$1:$1048576,MATCH(Single_Age_Homme!$A282,single_nb_sex!$A:$A,0),8)/30</f>
        <v>1.5999999999971337</v>
      </c>
    </row>
    <row r="283" spans="1:97" x14ac:dyDescent="0.35">
      <c r="A283" s="8" t="s">
        <v>540</v>
      </c>
      <c r="B283" s="8" t="s">
        <v>255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f>INDEX(single_nb_sex!$1:$1048576,MATCH(Single_Age_Homme!$A283,single_nb_sex!$A:$A,0),4)/12</f>
        <v>2.5000000000312501</v>
      </c>
      <c r="V283">
        <f>INDEX(single_nb_sex!$1:$1048576,MATCH(Single_Age_Homme!$A283,single_nb_sex!$A:$A,0),4)/12</f>
        <v>2.5000000000312501</v>
      </c>
      <c r="W283">
        <f>INDEX(single_nb_sex!$1:$1048576,MATCH(Single_Age_Homme!$A283,single_nb_sex!$A:$A,0),4)/12</f>
        <v>2.5000000000312501</v>
      </c>
      <c r="X283">
        <f>INDEX(single_nb_sex!$1:$1048576,MATCH(Single_Age_Homme!$A283,single_nb_sex!$A:$A,0),4)/12</f>
        <v>2.5000000000312501</v>
      </c>
      <c r="Y283">
        <f>INDEX(single_nb_sex!$1:$1048576,MATCH(Single_Age_Homme!$A283,single_nb_sex!$A:$A,0),4)/12</f>
        <v>2.5000000000312501</v>
      </c>
      <c r="Z283">
        <f>INDEX(single_nb_sex!$1:$1048576,MATCH(Single_Age_Homme!$A283,single_nb_sex!$A:$A,0),4)/12</f>
        <v>2.5000000000312501</v>
      </c>
      <c r="AA283">
        <f>INDEX(single_nb_sex!$1:$1048576,MATCH(Single_Age_Homme!$A283,single_nb_sex!$A:$A,0),4)/12</f>
        <v>2.5000000000312501</v>
      </c>
      <c r="AB283">
        <f>INDEX(single_nb_sex!$1:$1048576,MATCH(Single_Age_Homme!$A283,single_nb_sex!$A:$A,0),4)/12</f>
        <v>2.5000000000312501</v>
      </c>
      <c r="AC283">
        <f>INDEX(single_nb_sex!$1:$1048576,MATCH(Single_Age_Homme!$A283,single_nb_sex!$A:$A,0),4)/12</f>
        <v>2.5000000000312501</v>
      </c>
      <c r="AD283">
        <f>INDEX(single_nb_sex!$1:$1048576,MATCH(Single_Age_Homme!$A283,single_nb_sex!$A:$A,0),4)/12</f>
        <v>2.5000000000312501</v>
      </c>
      <c r="AE283">
        <f>INDEX(single_nb_sex!$1:$1048576,MATCH(Single_Age_Homme!$A283,single_nb_sex!$A:$A,0),4)/12</f>
        <v>2.5000000000312501</v>
      </c>
      <c r="AF283">
        <f>INDEX(single_nb_sex!$1:$1048576,MATCH(Single_Age_Homme!$A283,single_nb_sex!$A:$A,0),4)/12</f>
        <v>2.5000000000312501</v>
      </c>
      <c r="AG283">
        <f>INDEX(single_nb_sex!$1:$1048576,MATCH(Single_Age_Homme!$A283,single_nb_sex!$A:$A,0),6)/35</f>
        <v>4.7142857142964285</v>
      </c>
      <c r="AH283">
        <f>INDEX(single_nb_sex!$1:$1048576,MATCH(Single_Age_Homme!$A283,single_nb_sex!$A:$A,0),6)/35</f>
        <v>4.7142857142964285</v>
      </c>
      <c r="AI283">
        <f>INDEX(single_nb_sex!$1:$1048576,MATCH(Single_Age_Homme!$A283,single_nb_sex!$A:$A,0),6)/35</f>
        <v>4.7142857142964285</v>
      </c>
      <c r="AJ283">
        <f>INDEX(single_nb_sex!$1:$1048576,MATCH(Single_Age_Homme!$A283,single_nb_sex!$A:$A,0),6)/35</f>
        <v>4.7142857142964285</v>
      </c>
      <c r="AK283">
        <f>INDEX(single_nb_sex!$1:$1048576,MATCH(Single_Age_Homme!$A283,single_nb_sex!$A:$A,0),6)/35</f>
        <v>4.7142857142964285</v>
      </c>
      <c r="AL283">
        <f>INDEX(single_nb_sex!$1:$1048576,MATCH(Single_Age_Homme!$A283,single_nb_sex!$A:$A,0),6)/35</f>
        <v>4.7142857142964285</v>
      </c>
      <c r="AM283">
        <f>INDEX(single_nb_sex!$1:$1048576,MATCH(Single_Age_Homme!$A283,single_nb_sex!$A:$A,0),6)/35</f>
        <v>4.7142857142964285</v>
      </c>
      <c r="AN283">
        <f>INDEX(single_nb_sex!$1:$1048576,MATCH(Single_Age_Homme!$A283,single_nb_sex!$A:$A,0),6)/35</f>
        <v>4.7142857142964285</v>
      </c>
      <c r="AO283">
        <f>INDEX(single_nb_sex!$1:$1048576,MATCH(Single_Age_Homme!$A283,single_nb_sex!$A:$A,0),6)/35</f>
        <v>4.7142857142964285</v>
      </c>
      <c r="AP283">
        <f>INDEX(single_nb_sex!$1:$1048576,MATCH(Single_Age_Homme!$A283,single_nb_sex!$A:$A,0),6)/35</f>
        <v>4.7142857142964285</v>
      </c>
      <c r="AQ283">
        <f>INDEX(single_nb_sex!$1:$1048576,MATCH(Single_Age_Homme!$A283,single_nb_sex!$A:$A,0),6)/35</f>
        <v>4.7142857142964285</v>
      </c>
      <c r="AR283">
        <f>INDEX(single_nb_sex!$1:$1048576,MATCH(Single_Age_Homme!$A283,single_nb_sex!$A:$A,0),6)/35</f>
        <v>4.7142857142964285</v>
      </c>
      <c r="AS283">
        <f>INDEX(single_nb_sex!$1:$1048576,MATCH(Single_Age_Homme!$A283,single_nb_sex!$A:$A,0),6)/35</f>
        <v>4.7142857142964285</v>
      </c>
      <c r="AT283">
        <f>INDEX(single_nb_sex!$1:$1048576,MATCH(Single_Age_Homme!$A283,single_nb_sex!$A:$A,0),6)/35</f>
        <v>4.7142857142964285</v>
      </c>
      <c r="AU283">
        <f>INDEX(single_nb_sex!$1:$1048576,MATCH(Single_Age_Homme!$A283,single_nb_sex!$A:$A,0),6)/35</f>
        <v>4.7142857142964285</v>
      </c>
      <c r="AV283">
        <f>INDEX(single_nb_sex!$1:$1048576,MATCH(Single_Age_Homme!$A283,single_nb_sex!$A:$A,0),6)/35</f>
        <v>4.7142857142964285</v>
      </c>
      <c r="AW283">
        <f>INDEX(single_nb_sex!$1:$1048576,MATCH(Single_Age_Homme!$A283,single_nb_sex!$A:$A,0),6)/35</f>
        <v>4.7142857142964285</v>
      </c>
      <c r="AX283">
        <f>INDEX(single_nb_sex!$1:$1048576,MATCH(Single_Age_Homme!$A283,single_nb_sex!$A:$A,0),6)/35</f>
        <v>4.7142857142964285</v>
      </c>
      <c r="AY283">
        <f>INDEX(single_nb_sex!$1:$1048576,MATCH(Single_Age_Homme!$A283,single_nb_sex!$A:$A,0),6)/35</f>
        <v>4.7142857142964285</v>
      </c>
      <c r="AZ283">
        <f>INDEX(single_nb_sex!$1:$1048576,MATCH(Single_Age_Homme!$A283,single_nb_sex!$A:$A,0),6)/35</f>
        <v>4.7142857142964285</v>
      </c>
      <c r="BA283">
        <f>INDEX(single_nb_sex!$1:$1048576,MATCH(Single_Age_Homme!$A283,single_nb_sex!$A:$A,0),6)/35</f>
        <v>4.7142857142964285</v>
      </c>
      <c r="BB283">
        <f>INDEX(single_nb_sex!$1:$1048576,MATCH(Single_Age_Homme!$A283,single_nb_sex!$A:$A,0),6)/35</f>
        <v>4.7142857142964285</v>
      </c>
      <c r="BC283">
        <f>INDEX(single_nb_sex!$1:$1048576,MATCH(Single_Age_Homme!$A283,single_nb_sex!$A:$A,0),6)/35</f>
        <v>4.7142857142964285</v>
      </c>
      <c r="BD283">
        <f>INDEX(single_nb_sex!$1:$1048576,MATCH(Single_Age_Homme!$A283,single_nb_sex!$A:$A,0),6)/35</f>
        <v>4.7142857142964285</v>
      </c>
      <c r="BE283">
        <f>INDEX(single_nb_sex!$1:$1048576,MATCH(Single_Age_Homme!$A283,single_nb_sex!$A:$A,0),6)/35</f>
        <v>4.7142857142964285</v>
      </c>
      <c r="BF283">
        <f>INDEX(single_nb_sex!$1:$1048576,MATCH(Single_Age_Homme!$A283,single_nb_sex!$A:$A,0),6)/35</f>
        <v>4.7142857142964285</v>
      </c>
      <c r="BG283">
        <f>INDEX(single_nb_sex!$1:$1048576,MATCH(Single_Age_Homme!$A283,single_nb_sex!$A:$A,0),6)/35</f>
        <v>4.7142857142964285</v>
      </c>
      <c r="BH283">
        <f>INDEX(single_nb_sex!$1:$1048576,MATCH(Single_Age_Homme!$A283,single_nb_sex!$A:$A,0),6)/35</f>
        <v>4.7142857142964285</v>
      </c>
      <c r="BI283">
        <f>INDEX(single_nb_sex!$1:$1048576,MATCH(Single_Age_Homme!$A283,single_nb_sex!$A:$A,0),6)/35</f>
        <v>4.7142857142964285</v>
      </c>
      <c r="BJ283">
        <f>INDEX(single_nb_sex!$1:$1048576,MATCH(Single_Age_Homme!$A283,single_nb_sex!$A:$A,0),6)/35</f>
        <v>4.7142857142964285</v>
      </c>
      <c r="BK283">
        <f>INDEX(single_nb_sex!$1:$1048576,MATCH(Single_Age_Homme!$A283,single_nb_sex!$A:$A,0),6)/35</f>
        <v>4.7142857142964285</v>
      </c>
      <c r="BL283">
        <f>INDEX(single_nb_sex!$1:$1048576,MATCH(Single_Age_Homme!$A283,single_nb_sex!$A:$A,0),6)/35</f>
        <v>4.7142857142964285</v>
      </c>
      <c r="BM283">
        <f>INDEX(single_nb_sex!$1:$1048576,MATCH(Single_Age_Homme!$A283,single_nb_sex!$A:$A,0),6)/35</f>
        <v>4.7142857142964285</v>
      </c>
      <c r="BN283">
        <f>INDEX(single_nb_sex!$1:$1048576,MATCH(Single_Age_Homme!$A283,single_nb_sex!$A:$A,0),6)/35</f>
        <v>4.7142857142964285</v>
      </c>
      <c r="BO283">
        <f>INDEX(single_nb_sex!$1:$1048576,MATCH(Single_Age_Homme!$A283,single_nb_sex!$A:$A,0),6)/35</f>
        <v>4.7142857142964285</v>
      </c>
      <c r="BP283">
        <f>INDEX(single_nb_sex!$1:$1048576,MATCH(Single_Age_Homme!$A283,single_nb_sex!$A:$A,0),8)/30</f>
        <v>1.2666666666750002</v>
      </c>
      <c r="BQ283">
        <f>INDEX(single_nb_sex!$1:$1048576,MATCH(Single_Age_Homme!$A283,single_nb_sex!$A:$A,0),8)/30</f>
        <v>1.2666666666750002</v>
      </c>
      <c r="BR283">
        <f>INDEX(single_nb_sex!$1:$1048576,MATCH(Single_Age_Homme!$A283,single_nb_sex!$A:$A,0),8)/30</f>
        <v>1.2666666666750002</v>
      </c>
      <c r="BS283">
        <f>INDEX(single_nb_sex!$1:$1048576,MATCH(Single_Age_Homme!$A283,single_nb_sex!$A:$A,0),8)/30</f>
        <v>1.2666666666750002</v>
      </c>
      <c r="BT283">
        <f>INDEX(single_nb_sex!$1:$1048576,MATCH(Single_Age_Homme!$A283,single_nb_sex!$A:$A,0),8)/30</f>
        <v>1.2666666666750002</v>
      </c>
      <c r="BU283">
        <f>INDEX(single_nb_sex!$1:$1048576,MATCH(Single_Age_Homme!$A283,single_nb_sex!$A:$A,0),8)/30</f>
        <v>1.2666666666750002</v>
      </c>
      <c r="BV283">
        <f>INDEX(single_nb_sex!$1:$1048576,MATCH(Single_Age_Homme!$A283,single_nb_sex!$A:$A,0),8)/30</f>
        <v>1.2666666666750002</v>
      </c>
      <c r="BW283">
        <f>INDEX(single_nb_sex!$1:$1048576,MATCH(Single_Age_Homme!$A283,single_nb_sex!$A:$A,0),8)/30</f>
        <v>1.2666666666750002</v>
      </c>
      <c r="BX283">
        <f>INDEX(single_nb_sex!$1:$1048576,MATCH(Single_Age_Homme!$A283,single_nb_sex!$A:$A,0),8)/30</f>
        <v>1.2666666666750002</v>
      </c>
      <c r="BY283">
        <f>INDEX(single_nb_sex!$1:$1048576,MATCH(Single_Age_Homme!$A283,single_nb_sex!$A:$A,0),8)/30</f>
        <v>1.2666666666750002</v>
      </c>
      <c r="BZ283">
        <f>INDEX(single_nb_sex!$1:$1048576,MATCH(Single_Age_Homme!$A283,single_nb_sex!$A:$A,0),8)/30</f>
        <v>1.2666666666750002</v>
      </c>
      <c r="CA283">
        <f>INDEX(single_nb_sex!$1:$1048576,MATCH(Single_Age_Homme!$A283,single_nb_sex!$A:$A,0),8)/30</f>
        <v>1.2666666666750002</v>
      </c>
      <c r="CB283">
        <f>INDEX(single_nb_sex!$1:$1048576,MATCH(Single_Age_Homme!$A283,single_nb_sex!$A:$A,0),8)/30</f>
        <v>1.2666666666750002</v>
      </c>
      <c r="CC283">
        <f>INDEX(single_nb_sex!$1:$1048576,MATCH(Single_Age_Homme!$A283,single_nb_sex!$A:$A,0),8)/30</f>
        <v>1.2666666666750002</v>
      </c>
      <c r="CD283">
        <f>INDEX(single_nb_sex!$1:$1048576,MATCH(Single_Age_Homme!$A283,single_nb_sex!$A:$A,0),8)/30</f>
        <v>1.2666666666750002</v>
      </c>
      <c r="CE283">
        <f>INDEX(single_nb_sex!$1:$1048576,MATCH(Single_Age_Homme!$A283,single_nb_sex!$A:$A,0),8)/30</f>
        <v>1.2666666666750002</v>
      </c>
      <c r="CF283">
        <f>INDEX(single_nb_sex!$1:$1048576,MATCH(Single_Age_Homme!$A283,single_nb_sex!$A:$A,0),8)/30</f>
        <v>1.2666666666750002</v>
      </c>
      <c r="CG283">
        <f>INDEX(single_nb_sex!$1:$1048576,MATCH(Single_Age_Homme!$A283,single_nb_sex!$A:$A,0),8)/30</f>
        <v>1.2666666666750002</v>
      </c>
      <c r="CH283">
        <f>INDEX(single_nb_sex!$1:$1048576,MATCH(Single_Age_Homme!$A283,single_nb_sex!$A:$A,0),8)/30</f>
        <v>1.2666666666750002</v>
      </c>
      <c r="CI283">
        <f>INDEX(single_nb_sex!$1:$1048576,MATCH(Single_Age_Homme!$A283,single_nb_sex!$A:$A,0),8)/30</f>
        <v>1.2666666666750002</v>
      </c>
      <c r="CJ283">
        <f>INDEX(single_nb_sex!$1:$1048576,MATCH(Single_Age_Homme!$A283,single_nb_sex!$A:$A,0),8)/30</f>
        <v>1.2666666666750002</v>
      </c>
      <c r="CK283">
        <f>INDEX(single_nb_sex!$1:$1048576,MATCH(Single_Age_Homme!$A283,single_nb_sex!$A:$A,0),8)/30</f>
        <v>1.2666666666750002</v>
      </c>
      <c r="CL283">
        <f>INDEX(single_nb_sex!$1:$1048576,MATCH(Single_Age_Homme!$A283,single_nb_sex!$A:$A,0),8)/30</f>
        <v>1.2666666666750002</v>
      </c>
      <c r="CM283">
        <f>INDEX(single_nb_sex!$1:$1048576,MATCH(Single_Age_Homme!$A283,single_nb_sex!$A:$A,0),8)/30</f>
        <v>1.2666666666750002</v>
      </c>
      <c r="CN283">
        <f>INDEX(single_nb_sex!$1:$1048576,MATCH(Single_Age_Homme!$A283,single_nb_sex!$A:$A,0),8)/30</f>
        <v>1.2666666666750002</v>
      </c>
      <c r="CO283">
        <f>INDEX(single_nb_sex!$1:$1048576,MATCH(Single_Age_Homme!$A283,single_nb_sex!$A:$A,0),8)/30</f>
        <v>1.2666666666750002</v>
      </c>
      <c r="CP283">
        <f>INDEX(single_nb_sex!$1:$1048576,MATCH(Single_Age_Homme!$A283,single_nb_sex!$A:$A,0),8)/30</f>
        <v>1.2666666666750002</v>
      </c>
      <c r="CQ283">
        <f>INDEX(single_nb_sex!$1:$1048576,MATCH(Single_Age_Homme!$A283,single_nb_sex!$A:$A,0),8)/30</f>
        <v>1.2666666666750002</v>
      </c>
      <c r="CR283">
        <f>INDEX(single_nb_sex!$1:$1048576,MATCH(Single_Age_Homme!$A283,single_nb_sex!$A:$A,0),8)/30</f>
        <v>1.2666666666750002</v>
      </c>
      <c r="CS283">
        <f>INDEX(single_nb_sex!$1:$1048576,MATCH(Single_Age_Homme!$A283,single_nb_sex!$A:$A,0),8)/30</f>
        <v>1.2666666666750002</v>
      </c>
    </row>
    <row r="284" spans="1:97" x14ac:dyDescent="0.35">
      <c r="A284" s="8" t="s">
        <v>560</v>
      </c>
      <c r="B284" s="8" t="s">
        <v>56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f>INDEX(single_nb_sex!$1:$1048576,MATCH(Single_Age_Homme!$A284,single_nb_sex!$A:$A,0),4)/12</f>
        <v>1.3333333333250001</v>
      </c>
      <c r="V284">
        <f>INDEX(single_nb_sex!$1:$1048576,MATCH(Single_Age_Homme!$A284,single_nb_sex!$A:$A,0),4)/12</f>
        <v>1.3333333333250001</v>
      </c>
      <c r="W284">
        <f>INDEX(single_nb_sex!$1:$1048576,MATCH(Single_Age_Homme!$A284,single_nb_sex!$A:$A,0),4)/12</f>
        <v>1.3333333333250001</v>
      </c>
      <c r="X284">
        <f>INDEX(single_nb_sex!$1:$1048576,MATCH(Single_Age_Homme!$A284,single_nb_sex!$A:$A,0),4)/12</f>
        <v>1.3333333333250001</v>
      </c>
      <c r="Y284">
        <f>INDEX(single_nb_sex!$1:$1048576,MATCH(Single_Age_Homme!$A284,single_nb_sex!$A:$A,0),4)/12</f>
        <v>1.3333333333250001</v>
      </c>
      <c r="Z284">
        <f>INDEX(single_nb_sex!$1:$1048576,MATCH(Single_Age_Homme!$A284,single_nb_sex!$A:$A,0),4)/12</f>
        <v>1.3333333333250001</v>
      </c>
      <c r="AA284">
        <f>INDEX(single_nb_sex!$1:$1048576,MATCH(Single_Age_Homme!$A284,single_nb_sex!$A:$A,0),4)/12</f>
        <v>1.3333333333250001</v>
      </c>
      <c r="AB284">
        <f>INDEX(single_nb_sex!$1:$1048576,MATCH(Single_Age_Homme!$A284,single_nb_sex!$A:$A,0),4)/12</f>
        <v>1.3333333333250001</v>
      </c>
      <c r="AC284">
        <f>INDEX(single_nb_sex!$1:$1048576,MATCH(Single_Age_Homme!$A284,single_nb_sex!$A:$A,0),4)/12</f>
        <v>1.3333333333250001</v>
      </c>
      <c r="AD284">
        <f>INDEX(single_nb_sex!$1:$1048576,MATCH(Single_Age_Homme!$A284,single_nb_sex!$A:$A,0),4)/12</f>
        <v>1.3333333333250001</v>
      </c>
      <c r="AE284">
        <f>INDEX(single_nb_sex!$1:$1048576,MATCH(Single_Age_Homme!$A284,single_nb_sex!$A:$A,0),4)/12</f>
        <v>1.3333333333250001</v>
      </c>
      <c r="AF284">
        <f>INDEX(single_nb_sex!$1:$1048576,MATCH(Single_Age_Homme!$A284,single_nb_sex!$A:$A,0),4)/12</f>
        <v>1.3333333333250001</v>
      </c>
      <c r="AG284">
        <f>INDEX(single_nb_sex!$1:$1048576,MATCH(Single_Age_Homme!$A284,single_nb_sex!$A:$A,0),6)/35</f>
        <v>2.0285714285700003</v>
      </c>
      <c r="AH284">
        <f>INDEX(single_nb_sex!$1:$1048576,MATCH(Single_Age_Homme!$A284,single_nb_sex!$A:$A,0),6)/35</f>
        <v>2.0285714285700003</v>
      </c>
      <c r="AI284">
        <f>INDEX(single_nb_sex!$1:$1048576,MATCH(Single_Age_Homme!$A284,single_nb_sex!$A:$A,0),6)/35</f>
        <v>2.0285714285700003</v>
      </c>
      <c r="AJ284">
        <f>INDEX(single_nb_sex!$1:$1048576,MATCH(Single_Age_Homme!$A284,single_nb_sex!$A:$A,0),6)/35</f>
        <v>2.0285714285700003</v>
      </c>
      <c r="AK284">
        <f>INDEX(single_nb_sex!$1:$1048576,MATCH(Single_Age_Homme!$A284,single_nb_sex!$A:$A,0),6)/35</f>
        <v>2.0285714285700003</v>
      </c>
      <c r="AL284">
        <f>INDEX(single_nb_sex!$1:$1048576,MATCH(Single_Age_Homme!$A284,single_nb_sex!$A:$A,0),6)/35</f>
        <v>2.0285714285700003</v>
      </c>
      <c r="AM284">
        <f>INDEX(single_nb_sex!$1:$1048576,MATCH(Single_Age_Homme!$A284,single_nb_sex!$A:$A,0),6)/35</f>
        <v>2.0285714285700003</v>
      </c>
      <c r="AN284">
        <f>INDEX(single_nb_sex!$1:$1048576,MATCH(Single_Age_Homme!$A284,single_nb_sex!$A:$A,0),6)/35</f>
        <v>2.0285714285700003</v>
      </c>
      <c r="AO284">
        <f>INDEX(single_nb_sex!$1:$1048576,MATCH(Single_Age_Homme!$A284,single_nb_sex!$A:$A,0),6)/35</f>
        <v>2.0285714285700003</v>
      </c>
      <c r="AP284">
        <f>INDEX(single_nb_sex!$1:$1048576,MATCH(Single_Age_Homme!$A284,single_nb_sex!$A:$A,0),6)/35</f>
        <v>2.0285714285700003</v>
      </c>
      <c r="AQ284">
        <f>INDEX(single_nb_sex!$1:$1048576,MATCH(Single_Age_Homme!$A284,single_nb_sex!$A:$A,0),6)/35</f>
        <v>2.0285714285700003</v>
      </c>
      <c r="AR284">
        <f>INDEX(single_nb_sex!$1:$1048576,MATCH(Single_Age_Homme!$A284,single_nb_sex!$A:$A,0),6)/35</f>
        <v>2.0285714285700003</v>
      </c>
      <c r="AS284">
        <f>INDEX(single_nb_sex!$1:$1048576,MATCH(Single_Age_Homme!$A284,single_nb_sex!$A:$A,0),6)/35</f>
        <v>2.0285714285700003</v>
      </c>
      <c r="AT284">
        <f>INDEX(single_nb_sex!$1:$1048576,MATCH(Single_Age_Homme!$A284,single_nb_sex!$A:$A,0),6)/35</f>
        <v>2.0285714285700003</v>
      </c>
      <c r="AU284">
        <f>INDEX(single_nb_sex!$1:$1048576,MATCH(Single_Age_Homme!$A284,single_nb_sex!$A:$A,0),6)/35</f>
        <v>2.0285714285700003</v>
      </c>
      <c r="AV284">
        <f>INDEX(single_nb_sex!$1:$1048576,MATCH(Single_Age_Homme!$A284,single_nb_sex!$A:$A,0),6)/35</f>
        <v>2.0285714285700003</v>
      </c>
      <c r="AW284">
        <f>INDEX(single_nb_sex!$1:$1048576,MATCH(Single_Age_Homme!$A284,single_nb_sex!$A:$A,0),6)/35</f>
        <v>2.0285714285700003</v>
      </c>
      <c r="AX284">
        <f>INDEX(single_nb_sex!$1:$1048576,MATCH(Single_Age_Homme!$A284,single_nb_sex!$A:$A,0),6)/35</f>
        <v>2.0285714285700003</v>
      </c>
      <c r="AY284">
        <f>INDEX(single_nb_sex!$1:$1048576,MATCH(Single_Age_Homme!$A284,single_nb_sex!$A:$A,0),6)/35</f>
        <v>2.0285714285700003</v>
      </c>
      <c r="AZ284">
        <f>INDEX(single_nb_sex!$1:$1048576,MATCH(Single_Age_Homme!$A284,single_nb_sex!$A:$A,0),6)/35</f>
        <v>2.0285714285700003</v>
      </c>
      <c r="BA284">
        <f>INDEX(single_nb_sex!$1:$1048576,MATCH(Single_Age_Homme!$A284,single_nb_sex!$A:$A,0),6)/35</f>
        <v>2.0285714285700003</v>
      </c>
      <c r="BB284">
        <f>INDEX(single_nb_sex!$1:$1048576,MATCH(Single_Age_Homme!$A284,single_nb_sex!$A:$A,0),6)/35</f>
        <v>2.0285714285700003</v>
      </c>
      <c r="BC284">
        <f>INDEX(single_nb_sex!$1:$1048576,MATCH(Single_Age_Homme!$A284,single_nb_sex!$A:$A,0),6)/35</f>
        <v>2.0285714285700003</v>
      </c>
      <c r="BD284">
        <f>INDEX(single_nb_sex!$1:$1048576,MATCH(Single_Age_Homme!$A284,single_nb_sex!$A:$A,0),6)/35</f>
        <v>2.0285714285700003</v>
      </c>
      <c r="BE284">
        <f>INDEX(single_nb_sex!$1:$1048576,MATCH(Single_Age_Homme!$A284,single_nb_sex!$A:$A,0),6)/35</f>
        <v>2.0285714285700003</v>
      </c>
      <c r="BF284">
        <f>INDEX(single_nb_sex!$1:$1048576,MATCH(Single_Age_Homme!$A284,single_nb_sex!$A:$A,0),6)/35</f>
        <v>2.0285714285700003</v>
      </c>
      <c r="BG284">
        <f>INDEX(single_nb_sex!$1:$1048576,MATCH(Single_Age_Homme!$A284,single_nb_sex!$A:$A,0),6)/35</f>
        <v>2.0285714285700003</v>
      </c>
      <c r="BH284">
        <f>INDEX(single_nb_sex!$1:$1048576,MATCH(Single_Age_Homme!$A284,single_nb_sex!$A:$A,0),6)/35</f>
        <v>2.0285714285700003</v>
      </c>
      <c r="BI284">
        <f>INDEX(single_nb_sex!$1:$1048576,MATCH(Single_Age_Homme!$A284,single_nb_sex!$A:$A,0),6)/35</f>
        <v>2.0285714285700003</v>
      </c>
      <c r="BJ284">
        <f>INDEX(single_nb_sex!$1:$1048576,MATCH(Single_Age_Homme!$A284,single_nb_sex!$A:$A,0),6)/35</f>
        <v>2.0285714285700003</v>
      </c>
      <c r="BK284">
        <f>INDEX(single_nb_sex!$1:$1048576,MATCH(Single_Age_Homme!$A284,single_nb_sex!$A:$A,0),6)/35</f>
        <v>2.0285714285700003</v>
      </c>
      <c r="BL284">
        <f>INDEX(single_nb_sex!$1:$1048576,MATCH(Single_Age_Homme!$A284,single_nb_sex!$A:$A,0),6)/35</f>
        <v>2.0285714285700003</v>
      </c>
      <c r="BM284">
        <f>INDEX(single_nb_sex!$1:$1048576,MATCH(Single_Age_Homme!$A284,single_nb_sex!$A:$A,0),6)/35</f>
        <v>2.0285714285700003</v>
      </c>
      <c r="BN284">
        <f>INDEX(single_nb_sex!$1:$1048576,MATCH(Single_Age_Homme!$A284,single_nb_sex!$A:$A,0),6)/35</f>
        <v>2.0285714285700003</v>
      </c>
      <c r="BO284">
        <f>INDEX(single_nb_sex!$1:$1048576,MATCH(Single_Age_Homme!$A284,single_nb_sex!$A:$A,0),6)/35</f>
        <v>2.0285714285700003</v>
      </c>
      <c r="BP284">
        <f>INDEX(single_nb_sex!$1:$1048576,MATCH(Single_Age_Homme!$A284,single_nb_sex!$A:$A,0),8)/30</f>
        <v>0.73333333333750006</v>
      </c>
      <c r="BQ284">
        <f>INDEX(single_nb_sex!$1:$1048576,MATCH(Single_Age_Homme!$A284,single_nb_sex!$A:$A,0),8)/30</f>
        <v>0.73333333333750006</v>
      </c>
      <c r="BR284">
        <f>INDEX(single_nb_sex!$1:$1048576,MATCH(Single_Age_Homme!$A284,single_nb_sex!$A:$A,0),8)/30</f>
        <v>0.73333333333750006</v>
      </c>
      <c r="BS284">
        <f>INDEX(single_nb_sex!$1:$1048576,MATCH(Single_Age_Homme!$A284,single_nb_sex!$A:$A,0),8)/30</f>
        <v>0.73333333333750006</v>
      </c>
      <c r="BT284">
        <f>INDEX(single_nb_sex!$1:$1048576,MATCH(Single_Age_Homme!$A284,single_nb_sex!$A:$A,0),8)/30</f>
        <v>0.73333333333750006</v>
      </c>
      <c r="BU284">
        <f>INDEX(single_nb_sex!$1:$1048576,MATCH(Single_Age_Homme!$A284,single_nb_sex!$A:$A,0),8)/30</f>
        <v>0.73333333333750006</v>
      </c>
      <c r="BV284">
        <f>INDEX(single_nb_sex!$1:$1048576,MATCH(Single_Age_Homme!$A284,single_nb_sex!$A:$A,0),8)/30</f>
        <v>0.73333333333750006</v>
      </c>
      <c r="BW284">
        <f>INDEX(single_nb_sex!$1:$1048576,MATCH(Single_Age_Homme!$A284,single_nb_sex!$A:$A,0),8)/30</f>
        <v>0.73333333333750006</v>
      </c>
      <c r="BX284">
        <f>INDEX(single_nb_sex!$1:$1048576,MATCH(Single_Age_Homme!$A284,single_nb_sex!$A:$A,0),8)/30</f>
        <v>0.73333333333750006</v>
      </c>
      <c r="BY284">
        <f>INDEX(single_nb_sex!$1:$1048576,MATCH(Single_Age_Homme!$A284,single_nb_sex!$A:$A,0),8)/30</f>
        <v>0.73333333333750006</v>
      </c>
      <c r="BZ284">
        <f>INDEX(single_nb_sex!$1:$1048576,MATCH(Single_Age_Homme!$A284,single_nb_sex!$A:$A,0),8)/30</f>
        <v>0.73333333333750006</v>
      </c>
      <c r="CA284">
        <f>INDEX(single_nb_sex!$1:$1048576,MATCH(Single_Age_Homme!$A284,single_nb_sex!$A:$A,0),8)/30</f>
        <v>0.73333333333750006</v>
      </c>
      <c r="CB284">
        <f>INDEX(single_nb_sex!$1:$1048576,MATCH(Single_Age_Homme!$A284,single_nb_sex!$A:$A,0),8)/30</f>
        <v>0.73333333333750006</v>
      </c>
      <c r="CC284">
        <f>INDEX(single_nb_sex!$1:$1048576,MATCH(Single_Age_Homme!$A284,single_nb_sex!$A:$A,0),8)/30</f>
        <v>0.73333333333750006</v>
      </c>
      <c r="CD284">
        <f>INDEX(single_nb_sex!$1:$1048576,MATCH(Single_Age_Homme!$A284,single_nb_sex!$A:$A,0),8)/30</f>
        <v>0.73333333333750006</v>
      </c>
      <c r="CE284">
        <f>INDEX(single_nb_sex!$1:$1048576,MATCH(Single_Age_Homme!$A284,single_nb_sex!$A:$A,0),8)/30</f>
        <v>0.73333333333750006</v>
      </c>
      <c r="CF284">
        <f>INDEX(single_nb_sex!$1:$1048576,MATCH(Single_Age_Homme!$A284,single_nb_sex!$A:$A,0),8)/30</f>
        <v>0.73333333333750006</v>
      </c>
      <c r="CG284">
        <f>INDEX(single_nb_sex!$1:$1048576,MATCH(Single_Age_Homme!$A284,single_nb_sex!$A:$A,0),8)/30</f>
        <v>0.73333333333750006</v>
      </c>
      <c r="CH284">
        <f>INDEX(single_nb_sex!$1:$1048576,MATCH(Single_Age_Homme!$A284,single_nb_sex!$A:$A,0),8)/30</f>
        <v>0.73333333333750006</v>
      </c>
      <c r="CI284">
        <f>INDEX(single_nb_sex!$1:$1048576,MATCH(Single_Age_Homme!$A284,single_nb_sex!$A:$A,0),8)/30</f>
        <v>0.73333333333750006</v>
      </c>
      <c r="CJ284">
        <f>INDEX(single_nb_sex!$1:$1048576,MATCH(Single_Age_Homme!$A284,single_nb_sex!$A:$A,0),8)/30</f>
        <v>0.73333333333750006</v>
      </c>
      <c r="CK284">
        <f>INDEX(single_nb_sex!$1:$1048576,MATCH(Single_Age_Homme!$A284,single_nb_sex!$A:$A,0),8)/30</f>
        <v>0.73333333333750006</v>
      </c>
      <c r="CL284">
        <f>INDEX(single_nb_sex!$1:$1048576,MATCH(Single_Age_Homme!$A284,single_nb_sex!$A:$A,0),8)/30</f>
        <v>0.73333333333750006</v>
      </c>
      <c r="CM284">
        <f>INDEX(single_nb_sex!$1:$1048576,MATCH(Single_Age_Homme!$A284,single_nb_sex!$A:$A,0),8)/30</f>
        <v>0.73333333333750006</v>
      </c>
      <c r="CN284">
        <f>INDEX(single_nb_sex!$1:$1048576,MATCH(Single_Age_Homme!$A284,single_nb_sex!$A:$A,0),8)/30</f>
        <v>0.73333333333750006</v>
      </c>
      <c r="CO284">
        <f>INDEX(single_nb_sex!$1:$1048576,MATCH(Single_Age_Homme!$A284,single_nb_sex!$A:$A,0),8)/30</f>
        <v>0.73333333333750006</v>
      </c>
      <c r="CP284">
        <f>INDEX(single_nb_sex!$1:$1048576,MATCH(Single_Age_Homme!$A284,single_nb_sex!$A:$A,0),8)/30</f>
        <v>0.73333333333750006</v>
      </c>
      <c r="CQ284">
        <f>INDEX(single_nb_sex!$1:$1048576,MATCH(Single_Age_Homme!$A284,single_nb_sex!$A:$A,0),8)/30</f>
        <v>0.73333333333750006</v>
      </c>
      <c r="CR284">
        <f>INDEX(single_nb_sex!$1:$1048576,MATCH(Single_Age_Homme!$A284,single_nb_sex!$A:$A,0),8)/30</f>
        <v>0.73333333333750006</v>
      </c>
      <c r="CS284">
        <f>INDEX(single_nb_sex!$1:$1048576,MATCH(Single_Age_Homme!$A284,single_nb_sex!$A:$A,0),8)/30</f>
        <v>0.73333333333750006</v>
      </c>
    </row>
    <row r="285" spans="1:97" x14ac:dyDescent="0.35">
      <c r="A285" s="8" t="s">
        <v>545</v>
      </c>
      <c r="B285" s="8" t="s">
        <v>54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f>INDEX(single_nb_sex!$1:$1048576,MATCH(Single_Age_Homme!$A285,single_nb_sex!$A:$A,0),4)/12</f>
        <v>0.83333333332449999</v>
      </c>
      <c r="V285">
        <f>INDEX(single_nb_sex!$1:$1048576,MATCH(Single_Age_Homme!$A285,single_nb_sex!$A:$A,0),4)/12</f>
        <v>0.83333333332449999</v>
      </c>
      <c r="W285">
        <f>INDEX(single_nb_sex!$1:$1048576,MATCH(Single_Age_Homme!$A285,single_nb_sex!$A:$A,0),4)/12</f>
        <v>0.83333333332449999</v>
      </c>
      <c r="X285">
        <f>INDEX(single_nb_sex!$1:$1048576,MATCH(Single_Age_Homme!$A285,single_nb_sex!$A:$A,0),4)/12</f>
        <v>0.83333333332449999</v>
      </c>
      <c r="Y285">
        <f>INDEX(single_nb_sex!$1:$1048576,MATCH(Single_Age_Homme!$A285,single_nb_sex!$A:$A,0),4)/12</f>
        <v>0.83333333332449999</v>
      </c>
      <c r="Z285">
        <f>INDEX(single_nb_sex!$1:$1048576,MATCH(Single_Age_Homme!$A285,single_nb_sex!$A:$A,0),4)/12</f>
        <v>0.83333333332449999</v>
      </c>
      <c r="AA285">
        <f>INDEX(single_nb_sex!$1:$1048576,MATCH(Single_Age_Homme!$A285,single_nb_sex!$A:$A,0),4)/12</f>
        <v>0.83333333332449999</v>
      </c>
      <c r="AB285">
        <f>INDEX(single_nb_sex!$1:$1048576,MATCH(Single_Age_Homme!$A285,single_nb_sex!$A:$A,0),4)/12</f>
        <v>0.83333333332449999</v>
      </c>
      <c r="AC285">
        <f>INDEX(single_nb_sex!$1:$1048576,MATCH(Single_Age_Homme!$A285,single_nb_sex!$A:$A,0),4)/12</f>
        <v>0.83333333332449999</v>
      </c>
      <c r="AD285">
        <f>INDEX(single_nb_sex!$1:$1048576,MATCH(Single_Age_Homme!$A285,single_nb_sex!$A:$A,0),4)/12</f>
        <v>0.83333333332449999</v>
      </c>
      <c r="AE285">
        <f>INDEX(single_nb_sex!$1:$1048576,MATCH(Single_Age_Homme!$A285,single_nb_sex!$A:$A,0),4)/12</f>
        <v>0.83333333332449999</v>
      </c>
      <c r="AF285">
        <f>INDEX(single_nb_sex!$1:$1048576,MATCH(Single_Age_Homme!$A285,single_nb_sex!$A:$A,0),4)/12</f>
        <v>0.83333333332449999</v>
      </c>
      <c r="AG285">
        <f>INDEX(single_nb_sex!$1:$1048576,MATCH(Single_Age_Homme!$A285,single_nb_sex!$A:$A,0),6)/35</f>
        <v>1.7714285714283144</v>
      </c>
      <c r="AH285">
        <f>INDEX(single_nb_sex!$1:$1048576,MATCH(Single_Age_Homme!$A285,single_nb_sex!$A:$A,0),6)/35</f>
        <v>1.7714285714283144</v>
      </c>
      <c r="AI285">
        <f>INDEX(single_nb_sex!$1:$1048576,MATCH(Single_Age_Homme!$A285,single_nb_sex!$A:$A,0),6)/35</f>
        <v>1.7714285714283144</v>
      </c>
      <c r="AJ285">
        <f>INDEX(single_nb_sex!$1:$1048576,MATCH(Single_Age_Homme!$A285,single_nb_sex!$A:$A,0),6)/35</f>
        <v>1.7714285714283144</v>
      </c>
      <c r="AK285">
        <f>INDEX(single_nb_sex!$1:$1048576,MATCH(Single_Age_Homme!$A285,single_nb_sex!$A:$A,0),6)/35</f>
        <v>1.7714285714283144</v>
      </c>
      <c r="AL285">
        <f>INDEX(single_nb_sex!$1:$1048576,MATCH(Single_Age_Homme!$A285,single_nb_sex!$A:$A,0),6)/35</f>
        <v>1.7714285714283144</v>
      </c>
      <c r="AM285">
        <f>INDEX(single_nb_sex!$1:$1048576,MATCH(Single_Age_Homme!$A285,single_nb_sex!$A:$A,0),6)/35</f>
        <v>1.7714285714283144</v>
      </c>
      <c r="AN285">
        <f>INDEX(single_nb_sex!$1:$1048576,MATCH(Single_Age_Homme!$A285,single_nb_sex!$A:$A,0),6)/35</f>
        <v>1.7714285714283144</v>
      </c>
      <c r="AO285">
        <f>INDEX(single_nb_sex!$1:$1048576,MATCH(Single_Age_Homme!$A285,single_nb_sex!$A:$A,0),6)/35</f>
        <v>1.7714285714283144</v>
      </c>
      <c r="AP285">
        <f>INDEX(single_nb_sex!$1:$1048576,MATCH(Single_Age_Homme!$A285,single_nb_sex!$A:$A,0),6)/35</f>
        <v>1.7714285714283144</v>
      </c>
      <c r="AQ285">
        <f>INDEX(single_nb_sex!$1:$1048576,MATCH(Single_Age_Homme!$A285,single_nb_sex!$A:$A,0),6)/35</f>
        <v>1.7714285714283144</v>
      </c>
      <c r="AR285">
        <f>INDEX(single_nb_sex!$1:$1048576,MATCH(Single_Age_Homme!$A285,single_nb_sex!$A:$A,0),6)/35</f>
        <v>1.7714285714283144</v>
      </c>
      <c r="AS285">
        <f>INDEX(single_nb_sex!$1:$1048576,MATCH(Single_Age_Homme!$A285,single_nb_sex!$A:$A,0),6)/35</f>
        <v>1.7714285714283144</v>
      </c>
      <c r="AT285">
        <f>INDEX(single_nb_sex!$1:$1048576,MATCH(Single_Age_Homme!$A285,single_nb_sex!$A:$A,0),6)/35</f>
        <v>1.7714285714283144</v>
      </c>
      <c r="AU285">
        <f>INDEX(single_nb_sex!$1:$1048576,MATCH(Single_Age_Homme!$A285,single_nb_sex!$A:$A,0),6)/35</f>
        <v>1.7714285714283144</v>
      </c>
      <c r="AV285">
        <f>INDEX(single_nb_sex!$1:$1048576,MATCH(Single_Age_Homme!$A285,single_nb_sex!$A:$A,0),6)/35</f>
        <v>1.7714285714283144</v>
      </c>
      <c r="AW285">
        <f>INDEX(single_nb_sex!$1:$1048576,MATCH(Single_Age_Homme!$A285,single_nb_sex!$A:$A,0),6)/35</f>
        <v>1.7714285714283144</v>
      </c>
      <c r="AX285">
        <f>INDEX(single_nb_sex!$1:$1048576,MATCH(Single_Age_Homme!$A285,single_nb_sex!$A:$A,0),6)/35</f>
        <v>1.7714285714283144</v>
      </c>
      <c r="AY285">
        <f>INDEX(single_nb_sex!$1:$1048576,MATCH(Single_Age_Homme!$A285,single_nb_sex!$A:$A,0),6)/35</f>
        <v>1.7714285714283144</v>
      </c>
      <c r="AZ285">
        <f>INDEX(single_nb_sex!$1:$1048576,MATCH(Single_Age_Homme!$A285,single_nb_sex!$A:$A,0),6)/35</f>
        <v>1.7714285714283144</v>
      </c>
      <c r="BA285">
        <f>INDEX(single_nb_sex!$1:$1048576,MATCH(Single_Age_Homme!$A285,single_nb_sex!$A:$A,0),6)/35</f>
        <v>1.7714285714283144</v>
      </c>
      <c r="BB285">
        <f>INDEX(single_nb_sex!$1:$1048576,MATCH(Single_Age_Homme!$A285,single_nb_sex!$A:$A,0),6)/35</f>
        <v>1.7714285714283144</v>
      </c>
      <c r="BC285">
        <f>INDEX(single_nb_sex!$1:$1048576,MATCH(Single_Age_Homme!$A285,single_nb_sex!$A:$A,0),6)/35</f>
        <v>1.7714285714283144</v>
      </c>
      <c r="BD285">
        <f>INDEX(single_nb_sex!$1:$1048576,MATCH(Single_Age_Homme!$A285,single_nb_sex!$A:$A,0),6)/35</f>
        <v>1.7714285714283144</v>
      </c>
      <c r="BE285">
        <f>INDEX(single_nb_sex!$1:$1048576,MATCH(Single_Age_Homme!$A285,single_nb_sex!$A:$A,0),6)/35</f>
        <v>1.7714285714283144</v>
      </c>
      <c r="BF285">
        <f>INDEX(single_nb_sex!$1:$1048576,MATCH(Single_Age_Homme!$A285,single_nb_sex!$A:$A,0),6)/35</f>
        <v>1.7714285714283144</v>
      </c>
      <c r="BG285">
        <f>INDEX(single_nb_sex!$1:$1048576,MATCH(Single_Age_Homme!$A285,single_nb_sex!$A:$A,0),6)/35</f>
        <v>1.7714285714283144</v>
      </c>
      <c r="BH285">
        <f>INDEX(single_nb_sex!$1:$1048576,MATCH(Single_Age_Homme!$A285,single_nb_sex!$A:$A,0),6)/35</f>
        <v>1.7714285714283144</v>
      </c>
      <c r="BI285">
        <f>INDEX(single_nb_sex!$1:$1048576,MATCH(Single_Age_Homme!$A285,single_nb_sex!$A:$A,0),6)/35</f>
        <v>1.7714285714283144</v>
      </c>
      <c r="BJ285">
        <f>INDEX(single_nb_sex!$1:$1048576,MATCH(Single_Age_Homme!$A285,single_nb_sex!$A:$A,0),6)/35</f>
        <v>1.7714285714283144</v>
      </c>
      <c r="BK285">
        <f>INDEX(single_nb_sex!$1:$1048576,MATCH(Single_Age_Homme!$A285,single_nb_sex!$A:$A,0),6)/35</f>
        <v>1.7714285714283144</v>
      </c>
      <c r="BL285">
        <f>INDEX(single_nb_sex!$1:$1048576,MATCH(Single_Age_Homme!$A285,single_nb_sex!$A:$A,0),6)/35</f>
        <v>1.7714285714283144</v>
      </c>
      <c r="BM285">
        <f>INDEX(single_nb_sex!$1:$1048576,MATCH(Single_Age_Homme!$A285,single_nb_sex!$A:$A,0),6)/35</f>
        <v>1.7714285714283144</v>
      </c>
      <c r="BN285">
        <f>INDEX(single_nb_sex!$1:$1048576,MATCH(Single_Age_Homme!$A285,single_nb_sex!$A:$A,0),6)/35</f>
        <v>1.7714285714283144</v>
      </c>
      <c r="BO285">
        <f>INDEX(single_nb_sex!$1:$1048576,MATCH(Single_Age_Homme!$A285,single_nb_sex!$A:$A,0),6)/35</f>
        <v>1.7714285714283144</v>
      </c>
      <c r="BP285">
        <f>INDEX(single_nb_sex!$1:$1048576,MATCH(Single_Age_Homme!$A285,single_nb_sex!$A:$A,0),8)/30</f>
        <v>0.26666666667309996</v>
      </c>
      <c r="BQ285">
        <f>INDEX(single_nb_sex!$1:$1048576,MATCH(Single_Age_Homme!$A285,single_nb_sex!$A:$A,0),8)/30</f>
        <v>0.26666666667309996</v>
      </c>
      <c r="BR285">
        <f>INDEX(single_nb_sex!$1:$1048576,MATCH(Single_Age_Homme!$A285,single_nb_sex!$A:$A,0),8)/30</f>
        <v>0.26666666667309996</v>
      </c>
      <c r="BS285">
        <f>INDEX(single_nb_sex!$1:$1048576,MATCH(Single_Age_Homme!$A285,single_nb_sex!$A:$A,0),8)/30</f>
        <v>0.26666666667309996</v>
      </c>
      <c r="BT285">
        <f>INDEX(single_nb_sex!$1:$1048576,MATCH(Single_Age_Homme!$A285,single_nb_sex!$A:$A,0),8)/30</f>
        <v>0.26666666667309996</v>
      </c>
      <c r="BU285">
        <f>INDEX(single_nb_sex!$1:$1048576,MATCH(Single_Age_Homme!$A285,single_nb_sex!$A:$A,0),8)/30</f>
        <v>0.26666666667309996</v>
      </c>
      <c r="BV285">
        <f>INDEX(single_nb_sex!$1:$1048576,MATCH(Single_Age_Homme!$A285,single_nb_sex!$A:$A,0),8)/30</f>
        <v>0.26666666667309996</v>
      </c>
      <c r="BW285">
        <f>INDEX(single_nb_sex!$1:$1048576,MATCH(Single_Age_Homme!$A285,single_nb_sex!$A:$A,0),8)/30</f>
        <v>0.26666666667309996</v>
      </c>
      <c r="BX285">
        <f>INDEX(single_nb_sex!$1:$1048576,MATCH(Single_Age_Homme!$A285,single_nb_sex!$A:$A,0),8)/30</f>
        <v>0.26666666667309996</v>
      </c>
      <c r="BY285">
        <f>INDEX(single_nb_sex!$1:$1048576,MATCH(Single_Age_Homme!$A285,single_nb_sex!$A:$A,0),8)/30</f>
        <v>0.26666666667309996</v>
      </c>
      <c r="BZ285">
        <f>INDEX(single_nb_sex!$1:$1048576,MATCH(Single_Age_Homme!$A285,single_nb_sex!$A:$A,0),8)/30</f>
        <v>0.26666666667309996</v>
      </c>
      <c r="CA285">
        <f>INDEX(single_nb_sex!$1:$1048576,MATCH(Single_Age_Homme!$A285,single_nb_sex!$A:$A,0),8)/30</f>
        <v>0.26666666667309996</v>
      </c>
      <c r="CB285">
        <f>INDEX(single_nb_sex!$1:$1048576,MATCH(Single_Age_Homme!$A285,single_nb_sex!$A:$A,0),8)/30</f>
        <v>0.26666666667309996</v>
      </c>
      <c r="CC285">
        <f>INDEX(single_nb_sex!$1:$1048576,MATCH(Single_Age_Homme!$A285,single_nb_sex!$A:$A,0),8)/30</f>
        <v>0.26666666667309996</v>
      </c>
      <c r="CD285">
        <f>INDEX(single_nb_sex!$1:$1048576,MATCH(Single_Age_Homme!$A285,single_nb_sex!$A:$A,0),8)/30</f>
        <v>0.26666666667309996</v>
      </c>
      <c r="CE285">
        <f>INDEX(single_nb_sex!$1:$1048576,MATCH(Single_Age_Homme!$A285,single_nb_sex!$A:$A,0),8)/30</f>
        <v>0.26666666667309996</v>
      </c>
      <c r="CF285">
        <f>INDEX(single_nb_sex!$1:$1048576,MATCH(Single_Age_Homme!$A285,single_nb_sex!$A:$A,0),8)/30</f>
        <v>0.26666666667309996</v>
      </c>
      <c r="CG285">
        <f>INDEX(single_nb_sex!$1:$1048576,MATCH(Single_Age_Homme!$A285,single_nb_sex!$A:$A,0),8)/30</f>
        <v>0.26666666667309996</v>
      </c>
      <c r="CH285">
        <f>INDEX(single_nb_sex!$1:$1048576,MATCH(Single_Age_Homme!$A285,single_nb_sex!$A:$A,0),8)/30</f>
        <v>0.26666666667309996</v>
      </c>
      <c r="CI285">
        <f>INDEX(single_nb_sex!$1:$1048576,MATCH(Single_Age_Homme!$A285,single_nb_sex!$A:$A,0),8)/30</f>
        <v>0.26666666667309996</v>
      </c>
      <c r="CJ285">
        <f>INDEX(single_nb_sex!$1:$1048576,MATCH(Single_Age_Homme!$A285,single_nb_sex!$A:$A,0),8)/30</f>
        <v>0.26666666667309996</v>
      </c>
      <c r="CK285">
        <f>INDEX(single_nb_sex!$1:$1048576,MATCH(Single_Age_Homme!$A285,single_nb_sex!$A:$A,0),8)/30</f>
        <v>0.26666666667309996</v>
      </c>
      <c r="CL285">
        <f>INDEX(single_nb_sex!$1:$1048576,MATCH(Single_Age_Homme!$A285,single_nb_sex!$A:$A,0),8)/30</f>
        <v>0.26666666667309996</v>
      </c>
      <c r="CM285">
        <f>INDEX(single_nb_sex!$1:$1048576,MATCH(Single_Age_Homme!$A285,single_nb_sex!$A:$A,0),8)/30</f>
        <v>0.26666666667309996</v>
      </c>
      <c r="CN285">
        <f>INDEX(single_nb_sex!$1:$1048576,MATCH(Single_Age_Homme!$A285,single_nb_sex!$A:$A,0),8)/30</f>
        <v>0.26666666667309996</v>
      </c>
      <c r="CO285">
        <f>INDEX(single_nb_sex!$1:$1048576,MATCH(Single_Age_Homme!$A285,single_nb_sex!$A:$A,0),8)/30</f>
        <v>0.26666666667309996</v>
      </c>
      <c r="CP285">
        <f>INDEX(single_nb_sex!$1:$1048576,MATCH(Single_Age_Homme!$A285,single_nb_sex!$A:$A,0),8)/30</f>
        <v>0.26666666667309996</v>
      </c>
      <c r="CQ285">
        <f>INDEX(single_nb_sex!$1:$1048576,MATCH(Single_Age_Homme!$A285,single_nb_sex!$A:$A,0),8)/30</f>
        <v>0.26666666667309996</v>
      </c>
      <c r="CR285">
        <f>INDEX(single_nb_sex!$1:$1048576,MATCH(Single_Age_Homme!$A285,single_nb_sex!$A:$A,0),8)/30</f>
        <v>0.26666666667309996</v>
      </c>
      <c r="CS285">
        <f>INDEX(single_nb_sex!$1:$1048576,MATCH(Single_Age_Homme!$A285,single_nb_sex!$A:$A,0),8)/30</f>
        <v>0.26666666667309996</v>
      </c>
    </row>
    <row r="286" spans="1:97" x14ac:dyDescent="0.35">
      <c r="A286" s="8" t="s">
        <v>547</v>
      </c>
      <c r="B286" s="8" t="s">
        <v>548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f>INDEX(single_nb_sex!$1:$1048576,MATCH(Single_Age_Homme!$A286,single_nb_sex!$A:$A,0),4)/12</f>
        <v>2.0000000000033333</v>
      </c>
      <c r="V286">
        <f>INDEX(single_nb_sex!$1:$1048576,MATCH(Single_Age_Homme!$A286,single_nb_sex!$A:$A,0),4)/12</f>
        <v>2.0000000000033333</v>
      </c>
      <c r="W286">
        <f>INDEX(single_nb_sex!$1:$1048576,MATCH(Single_Age_Homme!$A286,single_nb_sex!$A:$A,0),4)/12</f>
        <v>2.0000000000033333</v>
      </c>
      <c r="X286">
        <f>INDEX(single_nb_sex!$1:$1048576,MATCH(Single_Age_Homme!$A286,single_nb_sex!$A:$A,0),4)/12</f>
        <v>2.0000000000033333</v>
      </c>
      <c r="Y286">
        <f>INDEX(single_nb_sex!$1:$1048576,MATCH(Single_Age_Homme!$A286,single_nb_sex!$A:$A,0),4)/12</f>
        <v>2.0000000000033333</v>
      </c>
      <c r="Z286">
        <f>INDEX(single_nb_sex!$1:$1048576,MATCH(Single_Age_Homme!$A286,single_nb_sex!$A:$A,0),4)/12</f>
        <v>2.0000000000033333</v>
      </c>
      <c r="AA286">
        <f>INDEX(single_nb_sex!$1:$1048576,MATCH(Single_Age_Homme!$A286,single_nb_sex!$A:$A,0),4)/12</f>
        <v>2.0000000000033333</v>
      </c>
      <c r="AB286">
        <f>INDEX(single_nb_sex!$1:$1048576,MATCH(Single_Age_Homme!$A286,single_nb_sex!$A:$A,0),4)/12</f>
        <v>2.0000000000033333</v>
      </c>
      <c r="AC286">
        <f>INDEX(single_nb_sex!$1:$1048576,MATCH(Single_Age_Homme!$A286,single_nb_sex!$A:$A,0),4)/12</f>
        <v>2.0000000000033333</v>
      </c>
      <c r="AD286">
        <f>INDEX(single_nb_sex!$1:$1048576,MATCH(Single_Age_Homme!$A286,single_nb_sex!$A:$A,0),4)/12</f>
        <v>2.0000000000033333</v>
      </c>
      <c r="AE286">
        <f>INDEX(single_nb_sex!$1:$1048576,MATCH(Single_Age_Homme!$A286,single_nb_sex!$A:$A,0),4)/12</f>
        <v>2.0000000000033333</v>
      </c>
      <c r="AF286">
        <f>INDEX(single_nb_sex!$1:$1048576,MATCH(Single_Age_Homme!$A286,single_nb_sex!$A:$A,0),4)/12</f>
        <v>2.0000000000033333</v>
      </c>
      <c r="AG286">
        <f>INDEX(single_nb_sex!$1:$1048576,MATCH(Single_Age_Homme!$A286,single_nb_sex!$A:$A,0),6)/35</f>
        <v>5.7142857142851433</v>
      </c>
      <c r="AH286">
        <f>INDEX(single_nb_sex!$1:$1048576,MATCH(Single_Age_Homme!$A286,single_nb_sex!$A:$A,0),6)/35</f>
        <v>5.7142857142851433</v>
      </c>
      <c r="AI286">
        <f>INDEX(single_nb_sex!$1:$1048576,MATCH(Single_Age_Homme!$A286,single_nb_sex!$A:$A,0),6)/35</f>
        <v>5.7142857142851433</v>
      </c>
      <c r="AJ286">
        <f>INDEX(single_nb_sex!$1:$1048576,MATCH(Single_Age_Homme!$A286,single_nb_sex!$A:$A,0),6)/35</f>
        <v>5.7142857142851433</v>
      </c>
      <c r="AK286">
        <f>INDEX(single_nb_sex!$1:$1048576,MATCH(Single_Age_Homme!$A286,single_nb_sex!$A:$A,0),6)/35</f>
        <v>5.7142857142851433</v>
      </c>
      <c r="AL286">
        <f>INDEX(single_nb_sex!$1:$1048576,MATCH(Single_Age_Homme!$A286,single_nb_sex!$A:$A,0),6)/35</f>
        <v>5.7142857142851433</v>
      </c>
      <c r="AM286">
        <f>INDEX(single_nb_sex!$1:$1048576,MATCH(Single_Age_Homme!$A286,single_nb_sex!$A:$A,0),6)/35</f>
        <v>5.7142857142851433</v>
      </c>
      <c r="AN286">
        <f>INDEX(single_nb_sex!$1:$1048576,MATCH(Single_Age_Homme!$A286,single_nb_sex!$A:$A,0),6)/35</f>
        <v>5.7142857142851433</v>
      </c>
      <c r="AO286">
        <f>INDEX(single_nb_sex!$1:$1048576,MATCH(Single_Age_Homme!$A286,single_nb_sex!$A:$A,0),6)/35</f>
        <v>5.7142857142851433</v>
      </c>
      <c r="AP286">
        <f>INDEX(single_nb_sex!$1:$1048576,MATCH(Single_Age_Homme!$A286,single_nb_sex!$A:$A,0),6)/35</f>
        <v>5.7142857142851433</v>
      </c>
      <c r="AQ286">
        <f>INDEX(single_nb_sex!$1:$1048576,MATCH(Single_Age_Homme!$A286,single_nb_sex!$A:$A,0),6)/35</f>
        <v>5.7142857142851433</v>
      </c>
      <c r="AR286">
        <f>INDEX(single_nb_sex!$1:$1048576,MATCH(Single_Age_Homme!$A286,single_nb_sex!$A:$A,0),6)/35</f>
        <v>5.7142857142851433</v>
      </c>
      <c r="AS286">
        <f>INDEX(single_nb_sex!$1:$1048576,MATCH(Single_Age_Homme!$A286,single_nb_sex!$A:$A,0),6)/35</f>
        <v>5.7142857142851433</v>
      </c>
      <c r="AT286">
        <f>INDEX(single_nb_sex!$1:$1048576,MATCH(Single_Age_Homme!$A286,single_nb_sex!$A:$A,0),6)/35</f>
        <v>5.7142857142851433</v>
      </c>
      <c r="AU286">
        <f>INDEX(single_nb_sex!$1:$1048576,MATCH(Single_Age_Homme!$A286,single_nb_sex!$A:$A,0),6)/35</f>
        <v>5.7142857142851433</v>
      </c>
      <c r="AV286">
        <f>INDEX(single_nb_sex!$1:$1048576,MATCH(Single_Age_Homme!$A286,single_nb_sex!$A:$A,0),6)/35</f>
        <v>5.7142857142851433</v>
      </c>
      <c r="AW286">
        <f>INDEX(single_nb_sex!$1:$1048576,MATCH(Single_Age_Homme!$A286,single_nb_sex!$A:$A,0),6)/35</f>
        <v>5.7142857142851433</v>
      </c>
      <c r="AX286">
        <f>INDEX(single_nb_sex!$1:$1048576,MATCH(Single_Age_Homme!$A286,single_nb_sex!$A:$A,0),6)/35</f>
        <v>5.7142857142851433</v>
      </c>
      <c r="AY286">
        <f>INDEX(single_nb_sex!$1:$1048576,MATCH(Single_Age_Homme!$A286,single_nb_sex!$A:$A,0),6)/35</f>
        <v>5.7142857142851433</v>
      </c>
      <c r="AZ286">
        <f>INDEX(single_nb_sex!$1:$1048576,MATCH(Single_Age_Homme!$A286,single_nb_sex!$A:$A,0),6)/35</f>
        <v>5.7142857142851433</v>
      </c>
      <c r="BA286">
        <f>INDEX(single_nb_sex!$1:$1048576,MATCH(Single_Age_Homme!$A286,single_nb_sex!$A:$A,0),6)/35</f>
        <v>5.7142857142851433</v>
      </c>
      <c r="BB286">
        <f>INDEX(single_nb_sex!$1:$1048576,MATCH(Single_Age_Homme!$A286,single_nb_sex!$A:$A,0),6)/35</f>
        <v>5.7142857142851433</v>
      </c>
      <c r="BC286">
        <f>INDEX(single_nb_sex!$1:$1048576,MATCH(Single_Age_Homme!$A286,single_nb_sex!$A:$A,0),6)/35</f>
        <v>5.7142857142851433</v>
      </c>
      <c r="BD286">
        <f>INDEX(single_nb_sex!$1:$1048576,MATCH(Single_Age_Homme!$A286,single_nb_sex!$A:$A,0),6)/35</f>
        <v>5.7142857142851433</v>
      </c>
      <c r="BE286">
        <f>INDEX(single_nb_sex!$1:$1048576,MATCH(Single_Age_Homme!$A286,single_nb_sex!$A:$A,0),6)/35</f>
        <v>5.7142857142851433</v>
      </c>
      <c r="BF286">
        <f>INDEX(single_nb_sex!$1:$1048576,MATCH(Single_Age_Homme!$A286,single_nb_sex!$A:$A,0),6)/35</f>
        <v>5.7142857142851433</v>
      </c>
      <c r="BG286">
        <f>INDEX(single_nb_sex!$1:$1048576,MATCH(Single_Age_Homme!$A286,single_nb_sex!$A:$A,0),6)/35</f>
        <v>5.7142857142851433</v>
      </c>
      <c r="BH286">
        <f>INDEX(single_nb_sex!$1:$1048576,MATCH(Single_Age_Homme!$A286,single_nb_sex!$A:$A,0),6)/35</f>
        <v>5.7142857142851433</v>
      </c>
      <c r="BI286">
        <f>INDEX(single_nb_sex!$1:$1048576,MATCH(Single_Age_Homme!$A286,single_nb_sex!$A:$A,0),6)/35</f>
        <v>5.7142857142851433</v>
      </c>
      <c r="BJ286">
        <f>INDEX(single_nb_sex!$1:$1048576,MATCH(Single_Age_Homme!$A286,single_nb_sex!$A:$A,0),6)/35</f>
        <v>5.7142857142851433</v>
      </c>
      <c r="BK286">
        <f>INDEX(single_nb_sex!$1:$1048576,MATCH(Single_Age_Homme!$A286,single_nb_sex!$A:$A,0),6)/35</f>
        <v>5.7142857142851433</v>
      </c>
      <c r="BL286">
        <f>INDEX(single_nb_sex!$1:$1048576,MATCH(Single_Age_Homme!$A286,single_nb_sex!$A:$A,0),6)/35</f>
        <v>5.7142857142851433</v>
      </c>
      <c r="BM286">
        <f>INDEX(single_nb_sex!$1:$1048576,MATCH(Single_Age_Homme!$A286,single_nb_sex!$A:$A,0),6)/35</f>
        <v>5.7142857142851433</v>
      </c>
      <c r="BN286">
        <f>INDEX(single_nb_sex!$1:$1048576,MATCH(Single_Age_Homme!$A286,single_nb_sex!$A:$A,0),6)/35</f>
        <v>5.7142857142851433</v>
      </c>
      <c r="BO286">
        <f>INDEX(single_nb_sex!$1:$1048576,MATCH(Single_Age_Homme!$A286,single_nb_sex!$A:$A,0),6)/35</f>
        <v>5.7142857142851433</v>
      </c>
      <c r="BP286">
        <f>INDEX(single_nb_sex!$1:$1048576,MATCH(Single_Age_Homme!$A286,single_nb_sex!$A:$A,0),8)/30</f>
        <v>2.0000000000033333</v>
      </c>
      <c r="BQ286">
        <f>INDEX(single_nb_sex!$1:$1048576,MATCH(Single_Age_Homme!$A286,single_nb_sex!$A:$A,0),8)/30</f>
        <v>2.0000000000033333</v>
      </c>
      <c r="BR286">
        <f>INDEX(single_nb_sex!$1:$1048576,MATCH(Single_Age_Homme!$A286,single_nb_sex!$A:$A,0),8)/30</f>
        <v>2.0000000000033333</v>
      </c>
      <c r="BS286">
        <f>INDEX(single_nb_sex!$1:$1048576,MATCH(Single_Age_Homme!$A286,single_nb_sex!$A:$A,0),8)/30</f>
        <v>2.0000000000033333</v>
      </c>
      <c r="BT286">
        <f>INDEX(single_nb_sex!$1:$1048576,MATCH(Single_Age_Homme!$A286,single_nb_sex!$A:$A,0),8)/30</f>
        <v>2.0000000000033333</v>
      </c>
      <c r="BU286">
        <f>INDEX(single_nb_sex!$1:$1048576,MATCH(Single_Age_Homme!$A286,single_nb_sex!$A:$A,0),8)/30</f>
        <v>2.0000000000033333</v>
      </c>
      <c r="BV286">
        <f>INDEX(single_nb_sex!$1:$1048576,MATCH(Single_Age_Homme!$A286,single_nb_sex!$A:$A,0),8)/30</f>
        <v>2.0000000000033333</v>
      </c>
      <c r="BW286">
        <f>INDEX(single_nb_sex!$1:$1048576,MATCH(Single_Age_Homme!$A286,single_nb_sex!$A:$A,0),8)/30</f>
        <v>2.0000000000033333</v>
      </c>
      <c r="BX286">
        <f>INDEX(single_nb_sex!$1:$1048576,MATCH(Single_Age_Homme!$A286,single_nb_sex!$A:$A,0),8)/30</f>
        <v>2.0000000000033333</v>
      </c>
      <c r="BY286">
        <f>INDEX(single_nb_sex!$1:$1048576,MATCH(Single_Age_Homme!$A286,single_nb_sex!$A:$A,0),8)/30</f>
        <v>2.0000000000033333</v>
      </c>
      <c r="BZ286">
        <f>INDEX(single_nb_sex!$1:$1048576,MATCH(Single_Age_Homme!$A286,single_nb_sex!$A:$A,0),8)/30</f>
        <v>2.0000000000033333</v>
      </c>
      <c r="CA286">
        <f>INDEX(single_nb_sex!$1:$1048576,MATCH(Single_Age_Homme!$A286,single_nb_sex!$A:$A,0),8)/30</f>
        <v>2.0000000000033333</v>
      </c>
      <c r="CB286">
        <f>INDEX(single_nb_sex!$1:$1048576,MATCH(Single_Age_Homme!$A286,single_nb_sex!$A:$A,0),8)/30</f>
        <v>2.0000000000033333</v>
      </c>
      <c r="CC286">
        <f>INDEX(single_nb_sex!$1:$1048576,MATCH(Single_Age_Homme!$A286,single_nb_sex!$A:$A,0),8)/30</f>
        <v>2.0000000000033333</v>
      </c>
      <c r="CD286">
        <f>INDEX(single_nb_sex!$1:$1048576,MATCH(Single_Age_Homme!$A286,single_nb_sex!$A:$A,0),8)/30</f>
        <v>2.0000000000033333</v>
      </c>
      <c r="CE286">
        <f>INDEX(single_nb_sex!$1:$1048576,MATCH(Single_Age_Homme!$A286,single_nb_sex!$A:$A,0),8)/30</f>
        <v>2.0000000000033333</v>
      </c>
      <c r="CF286">
        <f>INDEX(single_nb_sex!$1:$1048576,MATCH(Single_Age_Homme!$A286,single_nb_sex!$A:$A,0),8)/30</f>
        <v>2.0000000000033333</v>
      </c>
      <c r="CG286">
        <f>INDEX(single_nb_sex!$1:$1048576,MATCH(Single_Age_Homme!$A286,single_nb_sex!$A:$A,0),8)/30</f>
        <v>2.0000000000033333</v>
      </c>
      <c r="CH286">
        <f>INDEX(single_nb_sex!$1:$1048576,MATCH(Single_Age_Homme!$A286,single_nb_sex!$A:$A,0),8)/30</f>
        <v>2.0000000000033333</v>
      </c>
      <c r="CI286">
        <f>INDEX(single_nb_sex!$1:$1048576,MATCH(Single_Age_Homme!$A286,single_nb_sex!$A:$A,0),8)/30</f>
        <v>2.0000000000033333</v>
      </c>
      <c r="CJ286">
        <f>INDEX(single_nb_sex!$1:$1048576,MATCH(Single_Age_Homme!$A286,single_nb_sex!$A:$A,0),8)/30</f>
        <v>2.0000000000033333</v>
      </c>
      <c r="CK286">
        <f>INDEX(single_nb_sex!$1:$1048576,MATCH(Single_Age_Homme!$A286,single_nb_sex!$A:$A,0),8)/30</f>
        <v>2.0000000000033333</v>
      </c>
      <c r="CL286">
        <f>INDEX(single_nb_sex!$1:$1048576,MATCH(Single_Age_Homme!$A286,single_nb_sex!$A:$A,0),8)/30</f>
        <v>2.0000000000033333</v>
      </c>
      <c r="CM286">
        <f>INDEX(single_nb_sex!$1:$1048576,MATCH(Single_Age_Homme!$A286,single_nb_sex!$A:$A,0),8)/30</f>
        <v>2.0000000000033333</v>
      </c>
      <c r="CN286">
        <f>INDEX(single_nb_sex!$1:$1048576,MATCH(Single_Age_Homme!$A286,single_nb_sex!$A:$A,0),8)/30</f>
        <v>2.0000000000033333</v>
      </c>
      <c r="CO286">
        <f>INDEX(single_nb_sex!$1:$1048576,MATCH(Single_Age_Homme!$A286,single_nb_sex!$A:$A,0),8)/30</f>
        <v>2.0000000000033333</v>
      </c>
      <c r="CP286">
        <f>INDEX(single_nb_sex!$1:$1048576,MATCH(Single_Age_Homme!$A286,single_nb_sex!$A:$A,0),8)/30</f>
        <v>2.0000000000033333</v>
      </c>
      <c r="CQ286">
        <f>INDEX(single_nb_sex!$1:$1048576,MATCH(Single_Age_Homme!$A286,single_nb_sex!$A:$A,0),8)/30</f>
        <v>2.0000000000033333</v>
      </c>
      <c r="CR286">
        <f>INDEX(single_nb_sex!$1:$1048576,MATCH(Single_Age_Homme!$A286,single_nb_sex!$A:$A,0),8)/30</f>
        <v>2.0000000000033333</v>
      </c>
      <c r="CS286">
        <f>INDEX(single_nb_sex!$1:$1048576,MATCH(Single_Age_Homme!$A286,single_nb_sex!$A:$A,0),8)/30</f>
        <v>2.0000000000033333</v>
      </c>
    </row>
    <row r="287" spans="1:97" x14ac:dyDescent="0.35">
      <c r="A287" s="8" t="s">
        <v>582</v>
      </c>
      <c r="B287" s="8" t="s">
        <v>58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f>INDEX(single_nb_sex!$1:$1048576,MATCH(Single_Age_Homme!$A287,single_nb_sex!$A:$A,0),4)/12</f>
        <v>0.16666666665874999</v>
      </c>
      <c r="V287">
        <f>INDEX(single_nb_sex!$1:$1048576,MATCH(Single_Age_Homme!$A287,single_nb_sex!$A:$A,0),4)/12</f>
        <v>0.16666666665874999</v>
      </c>
      <c r="W287">
        <f>INDEX(single_nb_sex!$1:$1048576,MATCH(Single_Age_Homme!$A287,single_nb_sex!$A:$A,0),4)/12</f>
        <v>0.16666666665874999</v>
      </c>
      <c r="X287">
        <f>INDEX(single_nb_sex!$1:$1048576,MATCH(Single_Age_Homme!$A287,single_nb_sex!$A:$A,0),4)/12</f>
        <v>0.16666666665874999</v>
      </c>
      <c r="Y287">
        <f>INDEX(single_nb_sex!$1:$1048576,MATCH(Single_Age_Homme!$A287,single_nb_sex!$A:$A,0),4)/12</f>
        <v>0.16666666665874999</v>
      </c>
      <c r="Z287">
        <f>INDEX(single_nb_sex!$1:$1048576,MATCH(Single_Age_Homme!$A287,single_nb_sex!$A:$A,0),4)/12</f>
        <v>0.16666666665874999</v>
      </c>
      <c r="AA287">
        <f>INDEX(single_nb_sex!$1:$1048576,MATCH(Single_Age_Homme!$A287,single_nb_sex!$A:$A,0),4)/12</f>
        <v>0.16666666665874999</v>
      </c>
      <c r="AB287">
        <f>INDEX(single_nb_sex!$1:$1048576,MATCH(Single_Age_Homme!$A287,single_nb_sex!$A:$A,0),4)/12</f>
        <v>0.16666666665874999</v>
      </c>
      <c r="AC287">
        <f>INDEX(single_nb_sex!$1:$1048576,MATCH(Single_Age_Homme!$A287,single_nb_sex!$A:$A,0),4)/12</f>
        <v>0.16666666665874999</v>
      </c>
      <c r="AD287">
        <f>INDEX(single_nb_sex!$1:$1048576,MATCH(Single_Age_Homme!$A287,single_nb_sex!$A:$A,0),4)/12</f>
        <v>0.16666666665874999</v>
      </c>
      <c r="AE287">
        <f>INDEX(single_nb_sex!$1:$1048576,MATCH(Single_Age_Homme!$A287,single_nb_sex!$A:$A,0),4)/12</f>
        <v>0.16666666665874999</v>
      </c>
      <c r="AF287">
        <f>INDEX(single_nb_sex!$1:$1048576,MATCH(Single_Age_Homme!$A287,single_nb_sex!$A:$A,0),4)/12</f>
        <v>0.16666666665874999</v>
      </c>
      <c r="AG287">
        <f>INDEX(single_nb_sex!$1:$1048576,MATCH(Single_Age_Homme!$A287,single_nb_sex!$A:$A,0),6)/35</f>
        <v>0.8857142857165714</v>
      </c>
      <c r="AH287">
        <f>INDEX(single_nb_sex!$1:$1048576,MATCH(Single_Age_Homme!$A287,single_nb_sex!$A:$A,0),6)/35</f>
        <v>0.8857142857165714</v>
      </c>
      <c r="AI287">
        <f>INDEX(single_nb_sex!$1:$1048576,MATCH(Single_Age_Homme!$A287,single_nb_sex!$A:$A,0),6)/35</f>
        <v>0.8857142857165714</v>
      </c>
      <c r="AJ287">
        <f>INDEX(single_nb_sex!$1:$1048576,MATCH(Single_Age_Homme!$A287,single_nb_sex!$A:$A,0),6)/35</f>
        <v>0.8857142857165714</v>
      </c>
      <c r="AK287">
        <f>INDEX(single_nb_sex!$1:$1048576,MATCH(Single_Age_Homme!$A287,single_nb_sex!$A:$A,0),6)/35</f>
        <v>0.8857142857165714</v>
      </c>
      <c r="AL287">
        <f>INDEX(single_nb_sex!$1:$1048576,MATCH(Single_Age_Homme!$A287,single_nb_sex!$A:$A,0),6)/35</f>
        <v>0.8857142857165714</v>
      </c>
      <c r="AM287">
        <f>INDEX(single_nb_sex!$1:$1048576,MATCH(Single_Age_Homme!$A287,single_nb_sex!$A:$A,0),6)/35</f>
        <v>0.8857142857165714</v>
      </c>
      <c r="AN287">
        <f>INDEX(single_nb_sex!$1:$1048576,MATCH(Single_Age_Homme!$A287,single_nb_sex!$A:$A,0),6)/35</f>
        <v>0.8857142857165714</v>
      </c>
      <c r="AO287">
        <f>INDEX(single_nb_sex!$1:$1048576,MATCH(Single_Age_Homme!$A287,single_nb_sex!$A:$A,0),6)/35</f>
        <v>0.8857142857165714</v>
      </c>
      <c r="AP287">
        <f>INDEX(single_nb_sex!$1:$1048576,MATCH(Single_Age_Homme!$A287,single_nb_sex!$A:$A,0),6)/35</f>
        <v>0.8857142857165714</v>
      </c>
      <c r="AQ287">
        <f>INDEX(single_nb_sex!$1:$1048576,MATCH(Single_Age_Homme!$A287,single_nb_sex!$A:$A,0),6)/35</f>
        <v>0.8857142857165714</v>
      </c>
      <c r="AR287">
        <f>INDEX(single_nb_sex!$1:$1048576,MATCH(Single_Age_Homme!$A287,single_nb_sex!$A:$A,0),6)/35</f>
        <v>0.8857142857165714</v>
      </c>
      <c r="AS287">
        <f>INDEX(single_nb_sex!$1:$1048576,MATCH(Single_Age_Homme!$A287,single_nb_sex!$A:$A,0),6)/35</f>
        <v>0.8857142857165714</v>
      </c>
      <c r="AT287">
        <f>INDEX(single_nb_sex!$1:$1048576,MATCH(Single_Age_Homme!$A287,single_nb_sex!$A:$A,0),6)/35</f>
        <v>0.8857142857165714</v>
      </c>
      <c r="AU287">
        <f>INDEX(single_nb_sex!$1:$1048576,MATCH(Single_Age_Homme!$A287,single_nb_sex!$A:$A,0),6)/35</f>
        <v>0.8857142857165714</v>
      </c>
      <c r="AV287">
        <f>INDEX(single_nb_sex!$1:$1048576,MATCH(Single_Age_Homme!$A287,single_nb_sex!$A:$A,0),6)/35</f>
        <v>0.8857142857165714</v>
      </c>
      <c r="AW287">
        <f>INDEX(single_nb_sex!$1:$1048576,MATCH(Single_Age_Homme!$A287,single_nb_sex!$A:$A,0),6)/35</f>
        <v>0.8857142857165714</v>
      </c>
      <c r="AX287">
        <f>INDEX(single_nb_sex!$1:$1048576,MATCH(Single_Age_Homme!$A287,single_nb_sex!$A:$A,0),6)/35</f>
        <v>0.8857142857165714</v>
      </c>
      <c r="AY287">
        <f>INDEX(single_nb_sex!$1:$1048576,MATCH(Single_Age_Homme!$A287,single_nb_sex!$A:$A,0),6)/35</f>
        <v>0.8857142857165714</v>
      </c>
      <c r="AZ287">
        <f>INDEX(single_nb_sex!$1:$1048576,MATCH(Single_Age_Homme!$A287,single_nb_sex!$A:$A,0),6)/35</f>
        <v>0.8857142857165714</v>
      </c>
      <c r="BA287">
        <f>INDEX(single_nb_sex!$1:$1048576,MATCH(Single_Age_Homme!$A287,single_nb_sex!$A:$A,0),6)/35</f>
        <v>0.8857142857165714</v>
      </c>
      <c r="BB287">
        <f>INDEX(single_nb_sex!$1:$1048576,MATCH(Single_Age_Homme!$A287,single_nb_sex!$A:$A,0),6)/35</f>
        <v>0.8857142857165714</v>
      </c>
      <c r="BC287">
        <f>INDEX(single_nb_sex!$1:$1048576,MATCH(Single_Age_Homme!$A287,single_nb_sex!$A:$A,0),6)/35</f>
        <v>0.8857142857165714</v>
      </c>
      <c r="BD287">
        <f>INDEX(single_nb_sex!$1:$1048576,MATCH(Single_Age_Homme!$A287,single_nb_sex!$A:$A,0),6)/35</f>
        <v>0.8857142857165714</v>
      </c>
      <c r="BE287">
        <f>INDEX(single_nb_sex!$1:$1048576,MATCH(Single_Age_Homme!$A287,single_nb_sex!$A:$A,0),6)/35</f>
        <v>0.8857142857165714</v>
      </c>
      <c r="BF287">
        <f>INDEX(single_nb_sex!$1:$1048576,MATCH(Single_Age_Homme!$A287,single_nb_sex!$A:$A,0),6)/35</f>
        <v>0.8857142857165714</v>
      </c>
      <c r="BG287">
        <f>INDEX(single_nb_sex!$1:$1048576,MATCH(Single_Age_Homme!$A287,single_nb_sex!$A:$A,0),6)/35</f>
        <v>0.8857142857165714</v>
      </c>
      <c r="BH287">
        <f>INDEX(single_nb_sex!$1:$1048576,MATCH(Single_Age_Homme!$A287,single_nb_sex!$A:$A,0),6)/35</f>
        <v>0.8857142857165714</v>
      </c>
      <c r="BI287">
        <f>INDEX(single_nb_sex!$1:$1048576,MATCH(Single_Age_Homme!$A287,single_nb_sex!$A:$A,0),6)/35</f>
        <v>0.8857142857165714</v>
      </c>
      <c r="BJ287">
        <f>INDEX(single_nb_sex!$1:$1048576,MATCH(Single_Age_Homme!$A287,single_nb_sex!$A:$A,0),6)/35</f>
        <v>0.8857142857165714</v>
      </c>
      <c r="BK287">
        <f>INDEX(single_nb_sex!$1:$1048576,MATCH(Single_Age_Homme!$A287,single_nb_sex!$A:$A,0),6)/35</f>
        <v>0.8857142857165714</v>
      </c>
      <c r="BL287">
        <f>INDEX(single_nb_sex!$1:$1048576,MATCH(Single_Age_Homme!$A287,single_nb_sex!$A:$A,0),6)/35</f>
        <v>0.8857142857165714</v>
      </c>
      <c r="BM287">
        <f>INDEX(single_nb_sex!$1:$1048576,MATCH(Single_Age_Homme!$A287,single_nb_sex!$A:$A,0),6)/35</f>
        <v>0.8857142857165714</v>
      </c>
      <c r="BN287">
        <f>INDEX(single_nb_sex!$1:$1048576,MATCH(Single_Age_Homme!$A287,single_nb_sex!$A:$A,0),6)/35</f>
        <v>0.8857142857165714</v>
      </c>
      <c r="BO287">
        <f>INDEX(single_nb_sex!$1:$1048576,MATCH(Single_Age_Homme!$A287,single_nb_sex!$A:$A,0),6)/35</f>
        <v>0.8857142857165714</v>
      </c>
      <c r="BP287">
        <f>INDEX(single_nb_sex!$1:$1048576,MATCH(Single_Age_Homme!$A287,single_nb_sex!$A:$A,0),8)/30</f>
        <v>0.40000000000400004</v>
      </c>
      <c r="BQ287">
        <f>INDEX(single_nb_sex!$1:$1048576,MATCH(Single_Age_Homme!$A287,single_nb_sex!$A:$A,0),8)/30</f>
        <v>0.40000000000400004</v>
      </c>
      <c r="BR287">
        <f>INDEX(single_nb_sex!$1:$1048576,MATCH(Single_Age_Homme!$A287,single_nb_sex!$A:$A,0),8)/30</f>
        <v>0.40000000000400004</v>
      </c>
      <c r="BS287">
        <f>INDEX(single_nb_sex!$1:$1048576,MATCH(Single_Age_Homme!$A287,single_nb_sex!$A:$A,0),8)/30</f>
        <v>0.40000000000400004</v>
      </c>
      <c r="BT287">
        <f>INDEX(single_nb_sex!$1:$1048576,MATCH(Single_Age_Homme!$A287,single_nb_sex!$A:$A,0),8)/30</f>
        <v>0.40000000000400004</v>
      </c>
      <c r="BU287">
        <f>INDEX(single_nb_sex!$1:$1048576,MATCH(Single_Age_Homme!$A287,single_nb_sex!$A:$A,0),8)/30</f>
        <v>0.40000000000400004</v>
      </c>
      <c r="BV287">
        <f>INDEX(single_nb_sex!$1:$1048576,MATCH(Single_Age_Homme!$A287,single_nb_sex!$A:$A,0),8)/30</f>
        <v>0.40000000000400004</v>
      </c>
      <c r="BW287">
        <f>INDEX(single_nb_sex!$1:$1048576,MATCH(Single_Age_Homme!$A287,single_nb_sex!$A:$A,0),8)/30</f>
        <v>0.40000000000400004</v>
      </c>
      <c r="BX287">
        <f>INDEX(single_nb_sex!$1:$1048576,MATCH(Single_Age_Homme!$A287,single_nb_sex!$A:$A,0),8)/30</f>
        <v>0.40000000000400004</v>
      </c>
      <c r="BY287">
        <f>INDEX(single_nb_sex!$1:$1048576,MATCH(Single_Age_Homme!$A287,single_nb_sex!$A:$A,0),8)/30</f>
        <v>0.40000000000400004</v>
      </c>
      <c r="BZ287">
        <f>INDEX(single_nb_sex!$1:$1048576,MATCH(Single_Age_Homme!$A287,single_nb_sex!$A:$A,0),8)/30</f>
        <v>0.40000000000400004</v>
      </c>
      <c r="CA287">
        <f>INDEX(single_nb_sex!$1:$1048576,MATCH(Single_Age_Homme!$A287,single_nb_sex!$A:$A,0),8)/30</f>
        <v>0.40000000000400004</v>
      </c>
      <c r="CB287">
        <f>INDEX(single_nb_sex!$1:$1048576,MATCH(Single_Age_Homme!$A287,single_nb_sex!$A:$A,0),8)/30</f>
        <v>0.40000000000400004</v>
      </c>
      <c r="CC287">
        <f>INDEX(single_nb_sex!$1:$1048576,MATCH(Single_Age_Homme!$A287,single_nb_sex!$A:$A,0),8)/30</f>
        <v>0.40000000000400004</v>
      </c>
      <c r="CD287">
        <f>INDEX(single_nb_sex!$1:$1048576,MATCH(Single_Age_Homme!$A287,single_nb_sex!$A:$A,0),8)/30</f>
        <v>0.40000000000400004</v>
      </c>
      <c r="CE287">
        <f>INDEX(single_nb_sex!$1:$1048576,MATCH(Single_Age_Homme!$A287,single_nb_sex!$A:$A,0),8)/30</f>
        <v>0.40000000000400004</v>
      </c>
      <c r="CF287">
        <f>INDEX(single_nb_sex!$1:$1048576,MATCH(Single_Age_Homme!$A287,single_nb_sex!$A:$A,0),8)/30</f>
        <v>0.40000000000400004</v>
      </c>
      <c r="CG287">
        <f>INDEX(single_nb_sex!$1:$1048576,MATCH(Single_Age_Homme!$A287,single_nb_sex!$A:$A,0),8)/30</f>
        <v>0.40000000000400004</v>
      </c>
      <c r="CH287">
        <f>INDEX(single_nb_sex!$1:$1048576,MATCH(Single_Age_Homme!$A287,single_nb_sex!$A:$A,0),8)/30</f>
        <v>0.40000000000400004</v>
      </c>
      <c r="CI287">
        <f>INDEX(single_nb_sex!$1:$1048576,MATCH(Single_Age_Homme!$A287,single_nb_sex!$A:$A,0),8)/30</f>
        <v>0.40000000000400004</v>
      </c>
      <c r="CJ287">
        <f>INDEX(single_nb_sex!$1:$1048576,MATCH(Single_Age_Homme!$A287,single_nb_sex!$A:$A,0),8)/30</f>
        <v>0.40000000000400004</v>
      </c>
      <c r="CK287">
        <f>INDEX(single_nb_sex!$1:$1048576,MATCH(Single_Age_Homme!$A287,single_nb_sex!$A:$A,0),8)/30</f>
        <v>0.40000000000400004</v>
      </c>
      <c r="CL287">
        <f>INDEX(single_nb_sex!$1:$1048576,MATCH(Single_Age_Homme!$A287,single_nb_sex!$A:$A,0),8)/30</f>
        <v>0.40000000000400004</v>
      </c>
      <c r="CM287">
        <f>INDEX(single_nb_sex!$1:$1048576,MATCH(Single_Age_Homme!$A287,single_nb_sex!$A:$A,0),8)/30</f>
        <v>0.40000000000400004</v>
      </c>
      <c r="CN287">
        <f>INDEX(single_nb_sex!$1:$1048576,MATCH(Single_Age_Homme!$A287,single_nb_sex!$A:$A,0),8)/30</f>
        <v>0.40000000000400004</v>
      </c>
      <c r="CO287">
        <f>INDEX(single_nb_sex!$1:$1048576,MATCH(Single_Age_Homme!$A287,single_nb_sex!$A:$A,0),8)/30</f>
        <v>0.40000000000400004</v>
      </c>
      <c r="CP287">
        <f>INDEX(single_nb_sex!$1:$1048576,MATCH(Single_Age_Homme!$A287,single_nb_sex!$A:$A,0),8)/30</f>
        <v>0.40000000000400004</v>
      </c>
      <c r="CQ287">
        <f>INDEX(single_nb_sex!$1:$1048576,MATCH(Single_Age_Homme!$A287,single_nb_sex!$A:$A,0),8)/30</f>
        <v>0.40000000000400004</v>
      </c>
      <c r="CR287">
        <f>INDEX(single_nb_sex!$1:$1048576,MATCH(Single_Age_Homme!$A287,single_nb_sex!$A:$A,0),8)/30</f>
        <v>0.40000000000400004</v>
      </c>
      <c r="CS287">
        <f>INDEX(single_nb_sex!$1:$1048576,MATCH(Single_Age_Homme!$A287,single_nb_sex!$A:$A,0),8)/30</f>
        <v>0.40000000000400004</v>
      </c>
    </row>
    <row r="288" spans="1:97" x14ac:dyDescent="0.35">
      <c r="A288" s="8" t="s">
        <v>602</v>
      </c>
      <c r="B288" s="8" t="s">
        <v>60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f>INDEX(single_nb_sex!$1:$1048576,MATCH(Single_Age_Homme!$A288,single_nb_sex!$A:$A,0),4)/12</f>
        <v>0.58333333331999992</v>
      </c>
      <c r="V288">
        <f>INDEX(single_nb_sex!$1:$1048576,MATCH(Single_Age_Homme!$A288,single_nb_sex!$A:$A,0),4)/12</f>
        <v>0.58333333331999992</v>
      </c>
      <c r="W288">
        <f>INDEX(single_nb_sex!$1:$1048576,MATCH(Single_Age_Homme!$A288,single_nb_sex!$A:$A,0),4)/12</f>
        <v>0.58333333331999992</v>
      </c>
      <c r="X288">
        <f>INDEX(single_nb_sex!$1:$1048576,MATCH(Single_Age_Homme!$A288,single_nb_sex!$A:$A,0),4)/12</f>
        <v>0.58333333331999992</v>
      </c>
      <c r="Y288">
        <f>INDEX(single_nb_sex!$1:$1048576,MATCH(Single_Age_Homme!$A288,single_nb_sex!$A:$A,0),4)/12</f>
        <v>0.58333333331999992</v>
      </c>
      <c r="Z288">
        <f>INDEX(single_nb_sex!$1:$1048576,MATCH(Single_Age_Homme!$A288,single_nb_sex!$A:$A,0),4)/12</f>
        <v>0.58333333331999992</v>
      </c>
      <c r="AA288">
        <f>INDEX(single_nb_sex!$1:$1048576,MATCH(Single_Age_Homme!$A288,single_nb_sex!$A:$A,0),4)/12</f>
        <v>0.58333333331999992</v>
      </c>
      <c r="AB288">
        <f>INDEX(single_nb_sex!$1:$1048576,MATCH(Single_Age_Homme!$A288,single_nb_sex!$A:$A,0),4)/12</f>
        <v>0.58333333331999992</v>
      </c>
      <c r="AC288">
        <f>INDEX(single_nb_sex!$1:$1048576,MATCH(Single_Age_Homme!$A288,single_nb_sex!$A:$A,0),4)/12</f>
        <v>0.58333333331999992</v>
      </c>
      <c r="AD288">
        <f>INDEX(single_nb_sex!$1:$1048576,MATCH(Single_Age_Homme!$A288,single_nb_sex!$A:$A,0),4)/12</f>
        <v>0.58333333331999992</v>
      </c>
      <c r="AE288">
        <f>INDEX(single_nb_sex!$1:$1048576,MATCH(Single_Age_Homme!$A288,single_nb_sex!$A:$A,0),4)/12</f>
        <v>0.58333333331999992</v>
      </c>
      <c r="AF288">
        <f>INDEX(single_nb_sex!$1:$1048576,MATCH(Single_Age_Homme!$A288,single_nb_sex!$A:$A,0),4)/12</f>
        <v>0.58333333331999992</v>
      </c>
      <c r="AG288">
        <f>INDEX(single_nb_sex!$1:$1048576,MATCH(Single_Age_Homme!$A288,single_nb_sex!$A:$A,0),6)/35</f>
        <v>1.0571428571389714</v>
      </c>
      <c r="AH288">
        <f>INDEX(single_nb_sex!$1:$1048576,MATCH(Single_Age_Homme!$A288,single_nb_sex!$A:$A,0),6)/35</f>
        <v>1.0571428571389714</v>
      </c>
      <c r="AI288">
        <f>INDEX(single_nb_sex!$1:$1048576,MATCH(Single_Age_Homme!$A288,single_nb_sex!$A:$A,0),6)/35</f>
        <v>1.0571428571389714</v>
      </c>
      <c r="AJ288">
        <f>INDEX(single_nb_sex!$1:$1048576,MATCH(Single_Age_Homme!$A288,single_nb_sex!$A:$A,0),6)/35</f>
        <v>1.0571428571389714</v>
      </c>
      <c r="AK288">
        <f>INDEX(single_nb_sex!$1:$1048576,MATCH(Single_Age_Homme!$A288,single_nb_sex!$A:$A,0),6)/35</f>
        <v>1.0571428571389714</v>
      </c>
      <c r="AL288">
        <f>INDEX(single_nb_sex!$1:$1048576,MATCH(Single_Age_Homme!$A288,single_nb_sex!$A:$A,0),6)/35</f>
        <v>1.0571428571389714</v>
      </c>
      <c r="AM288">
        <f>INDEX(single_nb_sex!$1:$1048576,MATCH(Single_Age_Homme!$A288,single_nb_sex!$A:$A,0),6)/35</f>
        <v>1.0571428571389714</v>
      </c>
      <c r="AN288">
        <f>INDEX(single_nb_sex!$1:$1048576,MATCH(Single_Age_Homme!$A288,single_nb_sex!$A:$A,0),6)/35</f>
        <v>1.0571428571389714</v>
      </c>
      <c r="AO288">
        <f>INDEX(single_nb_sex!$1:$1048576,MATCH(Single_Age_Homme!$A288,single_nb_sex!$A:$A,0),6)/35</f>
        <v>1.0571428571389714</v>
      </c>
      <c r="AP288">
        <f>INDEX(single_nb_sex!$1:$1048576,MATCH(Single_Age_Homme!$A288,single_nb_sex!$A:$A,0),6)/35</f>
        <v>1.0571428571389714</v>
      </c>
      <c r="AQ288">
        <f>INDEX(single_nb_sex!$1:$1048576,MATCH(Single_Age_Homme!$A288,single_nb_sex!$A:$A,0),6)/35</f>
        <v>1.0571428571389714</v>
      </c>
      <c r="AR288">
        <f>INDEX(single_nb_sex!$1:$1048576,MATCH(Single_Age_Homme!$A288,single_nb_sex!$A:$A,0),6)/35</f>
        <v>1.0571428571389714</v>
      </c>
      <c r="AS288">
        <f>INDEX(single_nb_sex!$1:$1048576,MATCH(Single_Age_Homme!$A288,single_nb_sex!$A:$A,0),6)/35</f>
        <v>1.0571428571389714</v>
      </c>
      <c r="AT288">
        <f>INDEX(single_nb_sex!$1:$1048576,MATCH(Single_Age_Homme!$A288,single_nb_sex!$A:$A,0),6)/35</f>
        <v>1.0571428571389714</v>
      </c>
      <c r="AU288">
        <f>INDEX(single_nb_sex!$1:$1048576,MATCH(Single_Age_Homme!$A288,single_nb_sex!$A:$A,0),6)/35</f>
        <v>1.0571428571389714</v>
      </c>
      <c r="AV288">
        <f>INDEX(single_nb_sex!$1:$1048576,MATCH(Single_Age_Homme!$A288,single_nb_sex!$A:$A,0),6)/35</f>
        <v>1.0571428571389714</v>
      </c>
      <c r="AW288">
        <f>INDEX(single_nb_sex!$1:$1048576,MATCH(Single_Age_Homme!$A288,single_nb_sex!$A:$A,0),6)/35</f>
        <v>1.0571428571389714</v>
      </c>
      <c r="AX288">
        <f>INDEX(single_nb_sex!$1:$1048576,MATCH(Single_Age_Homme!$A288,single_nb_sex!$A:$A,0),6)/35</f>
        <v>1.0571428571389714</v>
      </c>
      <c r="AY288">
        <f>INDEX(single_nb_sex!$1:$1048576,MATCH(Single_Age_Homme!$A288,single_nb_sex!$A:$A,0),6)/35</f>
        <v>1.0571428571389714</v>
      </c>
      <c r="AZ288">
        <f>INDEX(single_nb_sex!$1:$1048576,MATCH(Single_Age_Homme!$A288,single_nb_sex!$A:$A,0),6)/35</f>
        <v>1.0571428571389714</v>
      </c>
      <c r="BA288">
        <f>INDEX(single_nb_sex!$1:$1048576,MATCH(Single_Age_Homme!$A288,single_nb_sex!$A:$A,0),6)/35</f>
        <v>1.0571428571389714</v>
      </c>
      <c r="BB288">
        <f>INDEX(single_nb_sex!$1:$1048576,MATCH(Single_Age_Homme!$A288,single_nb_sex!$A:$A,0),6)/35</f>
        <v>1.0571428571389714</v>
      </c>
      <c r="BC288">
        <f>INDEX(single_nb_sex!$1:$1048576,MATCH(Single_Age_Homme!$A288,single_nb_sex!$A:$A,0),6)/35</f>
        <v>1.0571428571389714</v>
      </c>
      <c r="BD288">
        <f>INDEX(single_nb_sex!$1:$1048576,MATCH(Single_Age_Homme!$A288,single_nb_sex!$A:$A,0),6)/35</f>
        <v>1.0571428571389714</v>
      </c>
      <c r="BE288">
        <f>INDEX(single_nb_sex!$1:$1048576,MATCH(Single_Age_Homme!$A288,single_nb_sex!$A:$A,0),6)/35</f>
        <v>1.0571428571389714</v>
      </c>
      <c r="BF288">
        <f>INDEX(single_nb_sex!$1:$1048576,MATCH(Single_Age_Homme!$A288,single_nb_sex!$A:$A,0),6)/35</f>
        <v>1.0571428571389714</v>
      </c>
      <c r="BG288">
        <f>INDEX(single_nb_sex!$1:$1048576,MATCH(Single_Age_Homme!$A288,single_nb_sex!$A:$A,0),6)/35</f>
        <v>1.0571428571389714</v>
      </c>
      <c r="BH288">
        <f>INDEX(single_nb_sex!$1:$1048576,MATCH(Single_Age_Homme!$A288,single_nb_sex!$A:$A,0),6)/35</f>
        <v>1.0571428571389714</v>
      </c>
      <c r="BI288">
        <f>INDEX(single_nb_sex!$1:$1048576,MATCH(Single_Age_Homme!$A288,single_nb_sex!$A:$A,0),6)/35</f>
        <v>1.0571428571389714</v>
      </c>
      <c r="BJ288">
        <f>INDEX(single_nb_sex!$1:$1048576,MATCH(Single_Age_Homme!$A288,single_nb_sex!$A:$A,0),6)/35</f>
        <v>1.0571428571389714</v>
      </c>
      <c r="BK288">
        <f>INDEX(single_nb_sex!$1:$1048576,MATCH(Single_Age_Homme!$A288,single_nb_sex!$A:$A,0),6)/35</f>
        <v>1.0571428571389714</v>
      </c>
      <c r="BL288">
        <f>INDEX(single_nb_sex!$1:$1048576,MATCH(Single_Age_Homme!$A288,single_nb_sex!$A:$A,0),6)/35</f>
        <v>1.0571428571389714</v>
      </c>
      <c r="BM288">
        <f>INDEX(single_nb_sex!$1:$1048576,MATCH(Single_Age_Homme!$A288,single_nb_sex!$A:$A,0),6)/35</f>
        <v>1.0571428571389714</v>
      </c>
      <c r="BN288">
        <f>INDEX(single_nb_sex!$1:$1048576,MATCH(Single_Age_Homme!$A288,single_nb_sex!$A:$A,0),6)/35</f>
        <v>1.0571428571389714</v>
      </c>
      <c r="BO288">
        <f>INDEX(single_nb_sex!$1:$1048576,MATCH(Single_Age_Homme!$A288,single_nb_sex!$A:$A,0),6)/35</f>
        <v>1.0571428571389714</v>
      </c>
      <c r="BP288">
        <f>INDEX(single_nb_sex!$1:$1048576,MATCH(Single_Age_Homme!$A288,single_nb_sex!$A:$A,0),8)/30</f>
        <v>0.46666666666980006</v>
      </c>
      <c r="BQ288">
        <f>INDEX(single_nb_sex!$1:$1048576,MATCH(Single_Age_Homme!$A288,single_nb_sex!$A:$A,0),8)/30</f>
        <v>0.46666666666980006</v>
      </c>
      <c r="BR288">
        <f>INDEX(single_nb_sex!$1:$1048576,MATCH(Single_Age_Homme!$A288,single_nb_sex!$A:$A,0),8)/30</f>
        <v>0.46666666666980006</v>
      </c>
      <c r="BS288">
        <f>INDEX(single_nb_sex!$1:$1048576,MATCH(Single_Age_Homme!$A288,single_nb_sex!$A:$A,0),8)/30</f>
        <v>0.46666666666980006</v>
      </c>
      <c r="BT288">
        <f>INDEX(single_nb_sex!$1:$1048576,MATCH(Single_Age_Homme!$A288,single_nb_sex!$A:$A,0),8)/30</f>
        <v>0.46666666666980006</v>
      </c>
      <c r="BU288">
        <f>INDEX(single_nb_sex!$1:$1048576,MATCH(Single_Age_Homme!$A288,single_nb_sex!$A:$A,0),8)/30</f>
        <v>0.46666666666980006</v>
      </c>
      <c r="BV288">
        <f>INDEX(single_nb_sex!$1:$1048576,MATCH(Single_Age_Homme!$A288,single_nb_sex!$A:$A,0),8)/30</f>
        <v>0.46666666666980006</v>
      </c>
      <c r="BW288">
        <f>INDEX(single_nb_sex!$1:$1048576,MATCH(Single_Age_Homme!$A288,single_nb_sex!$A:$A,0),8)/30</f>
        <v>0.46666666666980006</v>
      </c>
      <c r="BX288">
        <f>INDEX(single_nb_sex!$1:$1048576,MATCH(Single_Age_Homme!$A288,single_nb_sex!$A:$A,0),8)/30</f>
        <v>0.46666666666980006</v>
      </c>
      <c r="BY288">
        <f>INDEX(single_nb_sex!$1:$1048576,MATCH(Single_Age_Homme!$A288,single_nb_sex!$A:$A,0),8)/30</f>
        <v>0.46666666666980006</v>
      </c>
      <c r="BZ288">
        <f>INDEX(single_nb_sex!$1:$1048576,MATCH(Single_Age_Homme!$A288,single_nb_sex!$A:$A,0),8)/30</f>
        <v>0.46666666666980006</v>
      </c>
      <c r="CA288">
        <f>INDEX(single_nb_sex!$1:$1048576,MATCH(Single_Age_Homme!$A288,single_nb_sex!$A:$A,0),8)/30</f>
        <v>0.46666666666980006</v>
      </c>
      <c r="CB288">
        <f>INDEX(single_nb_sex!$1:$1048576,MATCH(Single_Age_Homme!$A288,single_nb_sex!$A:$A,0),8)/30</f>
        <v>0.46666666666980006</v>
      </c>
      <c r="CC288">
        <f>INDEX(single_nb_sex!$1:$1048576,MATCH(Single_Age_Homme!$A288,single_nb_sex!$A:$A,0),8)/30</f>
        <v>0.46666666666980006</v>
      </c>
      <c r="CD288">
        <f>INDEX(single_nb_sex!$1:$1048576,MATCH(Single_Age_Homme!$A288,single_nb_sex!$A:$A,0),8)/30</f>
        <v>0.46666666666980006</v>
      </c>
      <c r="CE288">
        <f>INDEX(single_nb_sex!$1:$1048576,MATCH(Single_Age_Homme!$A288,single_nb_sex!$A:$A,0),8)/30</f>
        <v>0.46666666666980006</v>
      </c>
      <c r="CF288">
        <f>INDEX(single_nb_sex!$1:$1048576,MATCH(Single_Age_Homme!$A288,single_nb_sex!$A:$A,0),8)/30</f>
        <v>0.46666666666980006</v>
      </c>
      <c r="CG288">
        <f>INDEX(single_nb_sex!$1:$1048576,MATCH(Single_Age_Homme!$A288,single_nb_sex!$A:$A,0),8)/30</f>
        <v>0.46666666666980006</v>
      </c>
      <c r="CH288">
        <f>INDEX(single_nb_sex!$1:$1048576,MATCH(Single_Age_Homme!$A288,single_nb_sex!$A:$A,0),8)/30</f>
        <v>0.46666666666980006</v>
      </c>
      <c r="CI288">
        <f>INDEX(single_nb_sex!$1:$1048576,MATCH(Single_Age_Homme!$A288,single_nb_sex!$A:$A,0),8)/30</f>
        <v>0.46666666666980006</v>
      </c>
      <c r="CJ288">
        <f>INDEX(single_nb_sex!$1:$1048576,MATCH(Single_Age_Homme!$A288,single_nb_sex!$A:$A,0),8)/30</f>
        <v>0.46666666666980006</v>
      </c>
      <c r="CK288">
        <f>INDEX(single_nb_sex!$1:$1048576,MATCH(Single_Age_Homme!$A288,single_nb_sex!$A:$A,0),8)/30</f>
        <v>0.46666666666980006</v>
      </c>
      <c r="CL288">
        <f>INDEX(single_nb_sex!$1:$1048576,MATCH(Single_Age_Homme!$A288,single_nb_sex!$A:$A,0),8)/30</f>
        <v>0.46666666666980006</v>
      </c>
      <c r="CM288">
        <f>INDEX(single_nb_sex!$1:$1048576,MATCH(Single_Age_Homme!$A288,single_nb_sex!$A:$A,0),8)/30</f>
        <v>0.46666666666980006</v>
      </c>
      <c r="CN288">
        <f>INDEX(single_nb_sex!$1:$1048576,MATCH(Single_Age_Homme!$A288,single_nb_sex!$A:$A,0),8)/30</f>
        <v>0.46666666666980006</v>
      </c>
      <c r="CO288">
        <f>INDEX(single_nb_sex!$1:$1048576,MATCH(Single_Age_Homme!$A288,single_nb_sex!$A:$A,0),8)/30</f>
        <v>0.46666666666980006</v>
      </c>
      <c r="CP288">
        <f>INDEX(single_nb_sex!$1:$1048576,MATCH(Single_Age_Homme!$A288,single_nb_sex!$A:$A,0),8)/30</f>
        <v>0.46666666666980006</v>
      </c>
      <c r="CQ288">
        <f>INDEX(single_nb_sex!$1:$1048576,MATCH(Single_Age_Homme!$A288,single_nb_sex!$A:$A,0),8)/30</f>
        <v>0.46666666666980006</v>
      </c>
      <c r="CR288">
        <f>INDEX(single_nb_sex!$1:$1048576,MATCH(Single_Age_Homme!$A288,single_nb_sex!$A:$A,0),8)/30</f>
        <v>0.46666666666980006</v>
      </c>
      <c r="CS288">
        <f>INDEX(single_nb_sex!$1:$1048576,MATCH(Single_Age_Homme!$A288,single_nb_sex!$A:$A,0),8)/30</f>
        <v>0.46666666666980006</v>
      </c>
    </row>
    <row r="289" spans="1:97" x14ac:dyDescent="0.35">
      <c r="A289" s="8" t="s">
        <v>632</v>
      </c>
      <c r="B289" s="8" t="s">
        <v>63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f>INDEX(single_nb_sex!$1:$1048576,MATCH(Single_Age_Homme!$A289,single_nb_sex!$A:$A,0),4)/12</f>
        <v>8.3333333333000012E-2</v>
      </c>
      <c r="V289">
        <f>INDEX(single_nb_sex!$1:$1048576,MATCH(Single_Age_Homme!$A289,single_nb_sex!$A:$A,0),4)/12</f>
        <v>8.3333333333000012E-2</v>
      </c>
      <c r="W289">
        <f>INDEX(single_nb_sex!$1:$1048576,MATCH(Single_Age_Homme!$A289,single_nb_sex!$A:$A,0),4)/12</f>
        <v>8.3333333333000012E-2</v>
      </c>
      <c r="X289">
        <f>INDEX(single_nb_sex!$1:$1048576,MATCH(Single_Age_Homme!$A289,single_nb_sex!$A:$A,0),4)/12</f>
        <v>8.3333333333000012E-2</v>
      </c>
      <c r="Y289">
        <f>INDEX(single_nb_sex!$1:$1048576,MATCH(Single_Age_Homme!$A289,single_nb_sex!$A:$A,0),4)/12</f>
        <v>8.3333333333000012E-2</v>
      </c>
      <c r="Z289">
        <f>INDEX(single_nb_sex!$1:$1048576,MATCH(Single_Age_Homme!$A289,single_nb_sex!$A:$A,0),4)/12</f>
        <v>8.3333333333000012E-2</v>
      </c>
      <c r="AA289">
        <f>INDEX(single_nb_sex!$1:$1048576,MATCH(Single_Age_Homme!$A289,single_nb_sex!$A:$A,0),4)/12</f>
        <v>8.3333333333000012E-2</v>
      </c>
      <c r="AB289">
        <f>INDEX(single_nb_sex!$1:$1048576,MATCH(Single_Age_Homme!$A289,single_nb_sex!$A:$A,0),4)/12</f>
        <v>8.3333333333000012E-2</v>
      </c>
      <c r="AC289">
        <f>INDEX(single_nb_sex!$1:$1048576,MATCH(Single_Age_Homme!$A289,single_nb_sex!$A:$A,0),4)/12</f>
        <v>8.3333333333000012E-2</v>
      </c>
      <c r="AD289">
        <f>INDEX(single_nb_sex!$1:$1048576,MATCH(Single_Age_Homme!$A289,single_nb_sex!$A:$A,0),4)/12</f>
        <v>8.3333333333000012E-2</v>
      </c>
      <c r="AE289">
        <f>INDEX(single_nb_sex!$1:$1048576,MATCH(Single_Age_Homme!$A289,single_nb_sex!$A:$A,0),4)/12</f>
        <v>8.3333333333000012E-2</v>
      </c>
      <c r="AF289">
        <f>INDEX(single_nb_sex!$1:$1048576,MATCH(Single_Age_Homme!$A289,single_nb_sex!$A:$A,0),4)/12</f>
        <v>8.3333333333000012E-2</v>
      </c>
      <c r="AG289">
        <f>INDEX(single_nb_sex!$1:$1048576,MATCH(Single_Age_Homme!$A289,single_nb_sex!$A:$A,0),6)/35</f>
        <v>0.19999999999920001</v>
      </c>
      <c r="AH289">
        <f>INDEX(single_nb_sex!$1:$1048576,MATCH(Single_Age_Homme!$A289,single_nb_sex!$A:$A,0),6)/35</f>
        <v>0.19999999999920001</v>
      </c>
      <c r="AI289">
        <f>INDEX(single_nb_sex!$1:$1048576,MATCH(Single_Age_Homme!$A289,single_nb_sex!$A:$A,0),6)/35</f>
        <v>0.19999999999920001</v>
      </c>
      <c r="AJ289">
        <f>INDEX(single_nb_sex!$1:$1048576,MATCH(Single_Age_Homme!$A289,single_nb_sex!$A:$A,0),6)/35</f>
        <v>0.19999999999920001</v>
      </c>
      <c r="AK289">
        <f>INDEX(single_nb_sex!$1:$1048576,MATCH(Single_Age_Homme!$A289,single_nb_sex!$A:$A,0),6)/35</f>
        <v>0.19999999999920001</v>
      </c>
      <c r="AL289">
        <f>INDEX(single_nb_sex!$1:$1048576,MATCH(Single_Age_Homme!$A289,single_nb_sex!$A:$A,0),6)/35</f>
        <v>0.19999999999920001</v>
      </c>
      <c r="AM289">
        <f>INDEX(single_nb_sex!$1:$1048576,MATCH(Single_Age_Homme!$A289,single_nb_sex!$A:$A,0),6)/35</f>
        <v>0.19999999999920001</v>
      </c>
      <c r="AN289">
        <f>INDEX(single_nb_sex!$1:$1048576,MATCH(Single_Age_Homme!$A289,single_nb_sex!$A:$A,0),6)/35</f>
        <v>0.19999999999920001</v>
      </c>
      <c r="AO289">
        <f>INDEX(single_nb_sex!$1:$1048576,MATCH(Single_Age_Homme!$A289,single_nb_sex!$A:$A,0),6)/35</f>
        <v>0.19999999999920001</v>
      </c>
      <c r="AP289">
        <f>INDEX(single_nb_sex!$1:$1048576,MATCH(Single_Age_Homme!$A289,single_nb_sex!$A:$A,0),6)/35</f>
        <v>0.19999999999920001</v>
      </c>
      <c r="AQ289">
        <f>INDEX(single_nb_sex!$1:$1048576,MATCH(Single_Age_Homme!$A289,single_nb_sex!$A:$A,0),6)/35</f>
        <v>0.19999999999920001</v>
      </c>
      <c r="AR289">
        <f>INDEX(single_nb_sex!$1:$1048576,MATCH(Single_Age_Homme!$A289,single_nb_sex!$A:$A,0),6)/35</f>
        <v>0.19999999999920001</v>
      </c>
      <c r="AS289">
        <f>INDEX(single_nb_sex!$1:$1048576,MATCH(Single_Age_Homme!$A289,single_nb_sex!$A:$A,0),6)/35</f>
        <v>0.19999999999920001</v>
      </c>
      <c r="AT289">
        <f>INDEX(single_nb_sex!$1:$1048576,MATCH(Single_Age_Homme!$A289,single_nb_sex!$A:$A,0),6)/35</f>
        <v>0.19999999999920001</v>
      </c>
      <c r="AU289">
        <f>INDEX(single_nb_sex!$1:$1048576,MATCH(Single_Age_Homme!$A289,single_nb_sex!$A:$A,0),6)/35</f>
        <v>0.19999999999920001</v>
      </c>
      <c r="AV289">
        <f>INDEX(single_nb_sex!$1:$1048576,MATCH(Single_Age_Homme!$A289,single_nb_sex!$A:$A,0),6)/35</f>
        <v>0.19999999999920001</v>
      </c>
      <c r="AW289">
        <f>INDEX(single_nb_sex!$1:$1048576,MATCH(Single_Age_Homme!$A289,single_nb_sex!$A:$A,0),6)/35</f>
        <v>0.19999999999920001</v>
      </c>
      <c r="AX289">
        <f>INDEX(single_nb_sex!$1:$1048576,MATCH(Single_Age_Homme!$A289,single_nb_sex!$A:$A,0),6)/35</f>
        <v>0.19999999999920001</v>
      </c>
      <c r="AY289">
        <f>INDEX(single_nb_sex!$1:$1048576,MATCH(Single_Age_Homme!$A289,single_nb_sex!$A:$A,0),6)/35</f>
        <v>0.19999999999920001</v>
      </c>
      <c r="AZ289">
        <f>INDEX(single_nb_sex!$1:$1048576,MATCH(Single_Age_Homme!$A289,single_nb_sex!$A:$A,0),6)/35</f>
        <v>0.19999999999920001</v>
      </c>
      <c r="BA289">
        <f>INDEX(single_nb_sex!$1:$1048576,MATCH(Single_Age_Homme!$A289,single_nb_sex!$A:$A,0),6)/35</f>
        <v>0.19999999999920001</v>
      </c>
      <c r="BB289">
        <f>INDEX(single_nb_sex!$1:$1048576,MATCH(Single_Age_Homme!$A289,single_nb_sex!$A:$A,0),6)/35</f>
        <v>0.19999999999920001</v>
      </c>
      <c r="BC289">
        <f>INDEX(single_nb_sex!$1:$1048576,MATCH(Single_Age_Homme!$A289,single_nb_sex!$A:$A,0),6)/35</f>
        <v>0.19999999999920001</v>
      </c>
      <c r="BD289">
        <f>INDEX(single_nb_sex!$1:$1048576,MATCH(Single_Age_Homme!$A289,single_nb_sex!$A:$A,0),6)/35</f>
        <v>0.19999999999920001</v>
      </c>
      <c r="BE289">
        <f>INDEX(single_nb_sex!$1:$1048576,MATCH(Single_Age_Homme!$A289,single_nb_sex!$A:$A,0),6)/35</f>
        <v>0.19999999999920001</v>
      </c>
      <c r="BF289">
        <f>INDEX(single_nb_sex!$1:$1048576,MATCH(Single_Age_Homme!$A289,single_nb_sex!$A:$A,0),6)/35</f>
        <v>0.19999999999920001</v>
      </c>
      <c r="BG289">
        <f>INDEX(single_nb_sex!$1:$1048576,MATCH(Single_Age_Homme!$A289,single_nb_sex!$A:$A,0),6)/35</f>
        <v>0.19999999999920001</v>
      </c>
      <c r="BH289">
        <f>INDEX(single_nb_sex!$1:$1048576,MATCH(Single_Age_Homme!$A289,single_nb_sex!$A:$A,0),6)/35</f>
        <v>0.19999999999920001</v>
      </c>
      <c r="BI289">
        <f>INDEX(single_nb_sex!$1:$1048576,MATCH(Single_Age_Homme!$A289,single_nb_sex!$A:$A,0),6)/35</f>
        <v>0.19999999999920001</v>
      </c>
      <c r="BJ289">
        <f>INDEX(single_nb_sex!$1:$1048576,MATCH(Single_Age_Homme!$A289,single_nb_sex!$A:$A,0),6)/35</f>
        <v>0.19999999999920001</v>
      </c>
      <c r="BK289">
        <f>INDEX(single_nb_sex!$1:$1048576,MATCH(Single_Age_Homme!$A289,single_nb_sex!$A:$A,0),6)/35</f>
        <v>0.19999999999920001</v>
      </c>
      <c r="BL289">
        <f>INDEX(single_nb_sex!$1:$1048576,MATCH(Single_Age_Homme!$A289,single_nb_sex!$A:$A,0),6)/35</f>
        <v>0.19999999999920001</v>
      </c>
      <c r="BM289">
        <f>INDEX(single_nb_sex!$1:$1048576,MATCH(Single_Age_Homme!$A289,single_nb_sex!$A:$A,0),6)/35</f>
        <v>0.19999999999920001</v>
      </c>
      <c r="BN289">
        <f>INDEX(single_nb_sex!$1:$1048576,MATCH(Single_Age_Homme!$A289,single_nb_sex!$A:$A,0),6)/35</f>
        <v>0.19999999999920001</v>
      </c>
      <c r="BO289">
        <f>INDEX(single_nb_sex!$1:$1048576,MATCH(Single_Age_Homme!$A289,single_nb_sex!$A:$A,0),6)/35</f>
        <v>0.19999999999920001</v>
      </c>
      <c r="BP289">
        <f>INDEX(single_nb_sex!$1:$1048576,MATCH(Single_Age_Homme!$A289,single_nb_sex!$A:$A,0),8)/30</f>
        <v>9.9999999999599992E-2</v>
      </c>
      <c r="BQ289">
        <f>INDEX(single_nb_sex!$1:$1048576,MATCH(Single_Age_Homme!$A289,single_nb_sex!$A:$A,0),8)/30</f>
        <v>9.9999999999599992E-2</v>
      </c>
      <c r="BR289">
        <f>INDEX(single_nb_sex!$1:$1048576,MATCH(Single_Age_Homme!$A289,single_nb_sex!$A:$A,0),8)/30</f>
        <v>9.9999999999599992E-2</v>
      </c>
      <c r="BS289">
        <f>INDEX(single_nb_sex!$1:$1048576,MATCH(Single_Age_Homme!$A289,single_nb_sex!$A:$A,0),8)/30</f>
        <v>9.9999999999599992E-2</v>
      </c>
      <c r="BT289">
        <f>INDEX(single_nb_sex!$1:$1048576,MATCH(Single_Age_Homme!$A289,single_nb_sex!$A:$A,0),8)/30</f>
        <v>9.9999999999599992E-2</v>
      </c>
      <c r="BU289">
        <f>INDEX(single_nb_sex!$1:$1048576,MATCH(Single_Age_Homme!$A289,single_nb_sex!$A:$A,0),8)/30</f>
        <v>9.9999999999599992E-2</v>
      </c>
      <c r="BV289">
        <f>INDEX(single_nb_sex!$1:$1048576,MATCH(Single_Age_Homme!$A289,single_nb_sex!$A:$A,0),8)/30</f>
        <v>9.9999999999599992E-2</v>
      </c>
      <c r="BW289">
        <f>INDEX(single_nb_sex!$1:$1048576,MATCH(Single_Age_Homme!$A289,single_nb_sex!$A:$A,0),8)/30</f>
        <v>9.9999999999599992E-2</v>
      </c>
      <c r="BX289">
        <f>INDEX(single_nb_sex!$1:$1048576,MATCH(Single_Age_Homme!$A289,single_nb_sex!$A:$A,0),8)/30</f>
        <v>9.9999999999599992E-2</v>
      </c>
      <c r="BY289">
        <f>INDEX(single_nb_sex!$1:$1048576,MATCH(Single_Age_Homme!$A289,single_nb_sex!$A:$A,0),8)/30</f>
        <v>9.9999999999599992E-2</v>
      </c>
      <c r="BZ289">
        <f>INDEX(single_nb_sex!$1:$1048576,MATCH(Single_Age_Homme!$A289,single_nb_sex!$A:$A,0),8)/30</f>
        <v>9.9999999999599992E-2</v>
      </c>
      <c r="CA289">
        <f>INDEX(single_nb_sex!$1:$1048576,MATCH(Single_Age_Homme!$A289,single_nb_sex!$A:$A,0),8)/30</f>
        <v>9.9999999999599992E-2</v>
      </c>
      <c r="CB289">
        <f>INDEX(single_nb_sex!$1:$1048576,MATCH(Single_Age_Homme!$A289,single_nb_sex!$A:$A,0),8)/30</f>
        <v>9.9999999999599992E-2</v>
      </c>
      <c r="CC289">
        <f>INDEX(single_nb_sex!$1:$1048576,MATCH(Single_Age_Homme!$A289,single_nb_sex!$A:$A,0),8)/30</f>
        <v>9.9999999999599992E-2</v>
      </c>
      <c r="CD289">
        <f>INDEX(single_nb_sex!$1:$1048576,MATCH(Single_Age_Homme!$A289,single_nb_sex!$A:$A,0),8)/30</f>
        <v>9.9999999999599992E-2</v>
      </c>
      <c r="CE289">
        <f>INDEX(single_nb_sex!$1:$1048576,MATCH(Single_Age_Homme!$A289,single_nb_sex!$A:$A,0),8)/30</f>
        <v>9.9999999999599992E-2</v>
      </c>
      <c r="CF289">
        <f>INDEX(single_nb_sex!$1:$1048576,MATCH(Single_Age_Homme!$A289,single_nb_sex!$A:$A,0),8)/30</f>
        <v>9.9999999999599992E-2</v>
      </c>
      <c r="CG289">
        <f>INDEX(single_nb_sex!$1:$1048576,MATCH(Single_Age_Homme!$A289,single_nb_sex!$A:$A,0),8)/30</f>
        <v>9.9999999999599992E-2</v>
      </c>
      <c r="CH289">
        <f>INDEX(single_nb_sex!$1:$1048576,MATCH(Single_Age_Homme!$A289,single_nb_sex!$A:$A,0),8)/30</f>
        <v>9.9999999999599992E-2</v>
      </c>
      <c r="CI289">
        <f>INDEX(single_nb_sex!$1:$1048576,MATCH(Single_Age_Homme!$A289,single_nb_sex!$A:$A,0),8)/30</f>
        <v>9.9999999999599992E-2</v>
      </c>
      <c r="CJ289">
        <f>INDEX(single_nb_sex!$1:$1048576,MATCH(Single_Age_Homme!$A289,single_nb_sex!$A:$A,0),8)/30</f>
        <v>9.9999999999599992E-2</v>
      </c>
      <c r="CK289">
        <f>INDEX(single_nb_sex!$1:$1048576,MATCH(Single_Age_Homme!$A289,single_nb_sex!$A:$A,0),8)/30</f>
        <v>9.9999999999599992E-2</v>
      </c>
      <c r="CL289">
        <f>INDEX(single_nb_sex!$1:$1048576,MATCH(Single_Age_Homme!$A289,single_nb_sex!$A:$A,0),8)/30</f>
        <v>9.9999999999599992E-2</v>
      </c>
      <c r="CM289">
        <f>INDEX(single_nb_sex!$1:$1048576,MATCH(Single_Age_Homme!$A289,single_nb_sex!$A:$A,0),8)/30</f>
        <v>9.9999999999599992E-2</v>
      </c>
      <c r="CN289">
        <f>INDEX(single_nb_sex!$1:$1048576,MATCH(Single_Age_Homme!$A289,single_nb_sex!$A:$A,0),8)/30</f>
        <v>9.9999999999599992E-2</v>
      </c>
      <c r="CO289">
        <f>INDEX(single_nb_sex!$1:$1048576,MATCH(Single_Age_Homme!$A289,single_nb_sex!$A:$A,0),8)/30</f>
        <v>9.9999999999599992E-2</v>
      </c>
      <c r="CP289">
        <f>INDEX(single_nb_sex!$1:$1048576,MATCH(Single_Age_Homme!$A289,single_nb_sex!$A:$A,0),8)/30</f>
        <v>9.9999999999599992E-2</v>
      </c>
      <c r="CQ289">
        <f>INDEX(single_nb_sex!$1:$1048576,MATCH(Single_Age_Homme!$A289,single_nb_sex!$A:$A,0),8)/30</f>
        <v>9.9999999999599992E-2</v>
      </c>
      <c r="CR289">
        <f>INDEX(single_nb_sex!$1:$1048576,MATCH(Single_Age_Homme!$A289,single_nb_sex!$A:$A,0),8)/30</f>
        <v>9.9999999999599992E-2</v>
      </c>
      <c r="CS289">
        <f>INDEX(single_nb_sex!$1:$1048576,MATCH(Single_Age_Homme!$A289,single_nb_sex!$A:$A,0),8)/30</f>
        <v>9.9999999999599992E-2</v>
      </c>
    </row>
    <row r="290" spans="1:97" x14ac:dyDescent="0.35">
      <c r="A290" s="8" t="s">
        <v>624</v>
      </c>
      <c r="B290" s="8" t="s">
        <v>625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f>INDEX(single_nb_sex!$1:$1048576,MATCH(Single_Age_Homme!$A290,single_nb_sex!$A:$A,0),4)/12</f>
        <v>1.3333333333420834</v>
      </c>
      <c r="V290">
        <f>INDEX(single_nb_sex!$1:$1048576,MATCH(Single_Age_Homme!$A290,single_nb_sex!$A:$A,0),4)/12</f>
        <v>1.3333333333420834</v>
      </c>
      <c r="W290">
        <f>INDEX(single_nb_sex!$1:$1048576,MATCH(Single_Age_Homme!$A290,single_nb_sex!$A:$A,0),4)/12</f>
        <v>1.3333333333420834</v>
      </c>
      <c r="X290">
        <f>INDEX(single_nb_sex!$1:$1048576,MATCH(Single_Age_Homme!$A290,single_nb_sex!$A:$A,0),4)/12</f>
        <v>1.3333333333420834</v>
      </c>
      <c r="Y290">
        <f>INDEX(single_nb_sex!$1:$1048576,MATCH(Single_Age_Homme!$A290,single_nb_sex!$A:$A,0),4)/12</f>
        <v>1.3333333333420834</v>
      </c>
      <c r="Z290">
        <f>INDEX(single_nb_sex!$1:$1048576,MATCH(Single_Age_Homme!$A290,single_nb_sex!$A:$A,0),4)/12</f>
        <v>1.3333333333420834</v>
      </c>
      <c r="AA290">
        <f>INDEX(single_nb_sex!$1:$1048576,MATCH(Single_Age_Homme!$A290,single_nb_sex!$A:$A,0),4)/12</f>
        <v>1.3333333333420834</v>
      </c>
      <c r="AB290">
        <f>INDEX(single_nb_sex!$1:$1048576,MATCH(Single_Age_Homme!$A290,single_nb_sex!$A:$A,0),4)/12</f>
        <v>1.3333333333420834</v>
      </c>
      <c r="AC290">
        <f>INDEX(single_nb_sex!$1:$1048576,MATCH(Single_Age_Homme!$A290,single_nb_sex!$A:$A,0),4)/12</f>
        <v>1.3333333333420834</v>
      </c>
      <c r="AD290">
        <f>INDEX(single_nb_sex!$1:$1048576,MATCH(Single_Age_Homme!$A290,single_nb_sex!$A:$A,0),4)/12</f>
        <v>1.3333333333420834</v>
      </c>
      <c r="AE290">
        <f>INDEX(single_nb_sex!$1:$1048576,MATCH(Single_Age_Homme!$A290,single_nb_sex!$A:$A,0),4)/12</f>
        <v>1.3333333333420834</v>
      </c>
      <c r="AF290">
        <f>INDEX(single_nb_sex!$1:$1048576,MATCH(Single_Age_Homme!$A290,single_nb_sex!$A:$A,0),4)/12</f>
        <v>1.3333333333420834</v>
      </c>
      <c r="AG290">
        <f>INDEX(single_nb_sex!$1:$1048576,MATCH(Single_Age_Homme!$A290,single_nb_sex!$A:$A,0),6)/35</f>
        <v>5.3714285714211432</v>
      </c>
      <c r="AH290">
        <f>INDEX(single_nb_sex!$1:$1048576,MATCH(Single_Age_Homme!$A290,single_nb_sex!$A:$A,0),6)/35</f>
        <v>5.3714285714211432</v>
      </c>
      <c r="AI290">
        <f>INDEX(single_nb_sex!$1:$1048576,MATCH(Single_Age_Homme!$A290,single_nb_sex!$A:$A,0),6)/35</f>
        <v>5.3714285714211432</v>
      </c>
      <c r="AJ290">
        <f>INDEX(single_nb_sex!$1:$1048576,MATCH(Single_Age_Homme!$A290,single_nb_sex!$A:$A,0),6)/35</f>
        <v>5.3714285714211432</v>
      </c>
      <c r="AK290">
        <f>INDEX(single_nb_sex!$1:$1048576,MATCH(Single_Age_Homme!$A290,single_nb_sex!$A:$A,0),6)/35</f>
        <v>5.3714285714211432</v>
      </c>
      <c r="AL290">
        <f>INDEX(single_nb_sex!$1:$1048576,MATCH(Single_Age_Homme!$A290,single_nb_sex!$A:$A,0),6)/35</f>
        <v>5.3714285714211432</v>
      </c>
      <c r="AM290">
        <f>INDEX(single_nb_sex!$1:$1048576,MATCH(Single_Age_Homme!$A290,single_nb_sex!$A:$A,0),6)/35</f>
        <v>5.3714285714211432</v>
      </c>
      <c r="AN290">
        <f>INDEX(single_nb_sex!$1:$1048576,MATCH(Single_Age_Homme!$A290,single_nb_sex!$A:$A,0),6)/35</f>
        <v>5.3714285714211432</v>
      </c>
      <c r="AO290">
        <f>INDEX(single_nb_sex!$1:$1048576,MATCH(Single_Age_Homme!$A290,single_nb_sex!$A:$A,0),6)/35</f>
        <v>5.3714285714211432</v>
      </c>
      <c r="AP290">
        <f>INDEX(single_nb_sex!$1:$1048576,MATCH(Single_Age_Homme!$A290,single_nb_sex!$A:$A,0),6)/35</f>
        <v>5.3714285714211432</v>
      </c>
      <c r="AQ290">
        <f>INDEX(single_nb_sex!$1:$1048576,MATCH(Single_Age_Homme!$A290,single_nb_sex!$A:$A,0),6)/35</f>
        <v>5.3714285714211432</v>
      </c>
      <c r="AR290">
        <f>INDEX(single_nb_sex!$1:$1048576,MATCH(Single_Age_Homme!$A290,single_nb_sex!$A:$A,0),6)/35</f>
        <v>5.3714285714211432</v>
      </c>
      <c r="AS290">
        <f>INDEX(single_nb_sex!$1:$1048576,MATCH(Single_Age_Homme!$A290,single_nb_sex!$A:$A,0),6)/35</f>
        <v>5.3714285714211432</v>
      </c>
      <c r="AT290">
        <f>INDEX(single_nb_sex!$1:$1048576,MATCH(Single_Age_Homme!$A290,single_nb_sex!$A:$A,0),6)/35</f>
        <v>5.3714285714211432</v>
      </c>
      <c r="AU290">
        <f>INDEX(single_nb_sex!$1:$1048576,MATCH(Single_Age_Homme!$A290,single_nb_sex!$A:$A,0),6)/35</f>
        <v>5.3714285714211432</v>
      </c>
      <c r="AV290">
        <f>INDEX(single_nb_sex!$1:$1048576,MATCH(Single_Age_Homme!$A290,single_nb_sex!$A:$A,0),6)/35</f>
        <v>5.3714285714211432</v>
      </c>
      <c r="AW290">
        <f>INDEX(single_nb_sex!$1:$1048576,MATCH(Single_Age_Homme!$A290,single_nb_sex!$A:$A,0),6)/35</f>
        <v>5.3714285714211432</v>
      </c>
      <c r="AX290">
        <f>INDEX(single_nb_sex!$1:$1048576,MATCH(Single_Age_Homme!$A290,single_nb_sex!$A:$A,0),6)/35</f>
        <v>5.3714285714211432</v>
      </c>
      <c r="AY290">
        <f>INDEX(single_nb_sex!$1:$1048576,MATCH(Single_Age_Homme!$A290,single_nb_sex!$A:$A,0),6)/35</f>
        <v>5.3714285714211432</v>
      </c>
      <c r="AZ290">
        <f>INDEX(single_nb_sex!$1:$1048576,MATCH(Single_Age_Homme!$A290,single_nb_sex!$A:$A,0),6)/35</f>
        <v>5.3714285714211432</v>
      </c>
      <c r="BA290">
        <f>INDEX(single_nb_sex!$1:$1048576,MATCH(Single_Age_Homme!$A290,single_nb_sex!$A:$A,0),6)/35</f>
        <v>5.3714285714211432</v>
      </c>
      <c r="BB290">
        <f>INDEX(single_nb_sex!$1:$1048576,MATCH(Single_Age_Homme!$A290,single_nb_sex!$A:$A,0),6)/35</f>
        <v>5.3714285714211432</v>
      </c>
      <c r="BC290">
        <f>INDEX(single_nb_sex!$1:$1048576,MATCH(Single_Age_Homme!$A290,single_nb_sex!$A:$A,0),6)/35</f>
        <v>5.3714285714211432</v>
      </c>
      <c r="BD290">
        <f>INDEX(single_nb_sex!$1:$1048576,MATCH(Single_Age_Homme!$A290,single_nb_sex!$A:$A,0),6)/35</f>
        <v>5.3714285714211432</v>
      </c>
      <c r="BE290">
        <f>INDEX(single_nb_sex!$1:$1048576,MATCH(Single_Age_Homme!$A290,single_nb_sex!$A:$A,0),6)/35</f>
        <v>5.3714285714211432</v>
      </c>
      <c r="BF290">
        <f>INDEX(single_nb_sex!$1:$1048576,MATCH(Single_Age_Homme!$A290,single_nb_sex!$A:$A,0),6)/35</f>
        <v>5.3714285714211432</v>
      </c>
      <c r="BG290">
        <f>INDEX(single_nb_sex!$1:$1048576,MATCH(Single_Age_Homme!$A290,single_nb_sex!$A:$A,0),6)/35</f>
        <v>5.3714285714211432</v>
      </c>
      <c r="BH290">
        <f>INDEX(single_nb_sex!$1:$1048576,MATCH(Single_Age_Homme!$A290,single_nb_sex!$A:$A,0),6)/35</f>
        <v>5.3714285714211432</v>
      </c>
      <c r="BI290">
        <f>INDEX(single_nb_sex!$1:$1048576,MATCH(Single_Age_Homme!$A290,single_nb_sex!$A:$A,0),6)/35</f>
        <v>5.3714285714211432</v>
      </c>
      <c r="BJ290">
        <f>INDEX(single_nb_sex!$1:$1048576,MATCH(Single_Age_Homme!$A290,single_nb_sex!$A:$A,0),6)/35</f>
        <v>5.3714285714211432</v>
      </c>
      <c r="BK290">
        <f>INDEX(single_nb_sex!$1:$1048576,MATCH(Single_Age_Homme!$A290,single_nb_sex!$A:$A,0),6)/35</f>
        <v>5.3714285714211432</v>
      </c>
      <c r="BL290">
        <f>INDEX(single_nb_sex!$1:$1048576,MATCH(Single_Age_Homme!$A290,single_nb_sex!$A:$A,0),6)/35</f>
        <v>5.3714285714211432</v>
      </c>
      <c r="BM290">
        <f>INDEX(single_nb_sex!$1:$1048576,MATCH(Single_Age_Homme!$A290,single_nb_sex!$A:$A,0),6)/35</f>
        <v>5.3714285714211432</v>
      </c>
      <c r="BN290">
        <f>INDEX(single_nb_sex!$1:$1048576,MATCH(Single_Age_Homme!$A290,single_nb_sex!$A:$A,0),6)/35</f>
        <v>5.3714285714211432</v>
      </c>
      <c r="BO290">
        <f>INDEX(single_nb_sex!$1:$1048576,MATCH(Single_Age_Homme!$A290,single_nb_sex!$A:$A,0),6)/35</f>
        <v>5.3714285714211432</v>
      </c>
      <c r="BP290">
        <f>INDEX(single_nb_sex!$1:$1048576,MATCH(Single_Age_Homme!$A290,single_nb_sex!$A:$A,0),8)/30</f>
        <v>1.6000000000105001</v>
      </c>
      <c r="BQ290">
        <f>INDEX(single_nb_sex!$1:$1048576,MATCH(Single_Age_Homme!$A290,single_nb_sex!$A:$A,0),8)/30</f>
        <v>1.6000000000105001</v>
      </c>
      <c r="BR290">
        <f>INDEX(single_nb_sex!$1:$1048576,MATCH(Single_Age_Homme!$A290,single_nb_sex!$A:$A,0),8)/30</f>
        <v>1.6000000000105001</v>
      </c>
      <c r="BS290">
        <f>INDEX(single_nb_sex!$1:$1048576,MATCH(Single_Age_Homme!$A290,single_nb_sex!$A:$A,0),8)/30</f>
        <v>1.6000000000105001</v>
      </c>
      <c r="BT290">
        <f>INDEX(single_nb_sex!$1:$1048576,MATCH(Single_Age_Homme!$A290,single_nb_sex!$A:$A,0),8)/30</f>
        <v>1.6000000000105001</v>
      </c>
      <c r="BU290">
        <f>INDEX(single_nb_sex!$1:$1048576,MATCH(Single_Age_Homme!$A290,single_nb_sex!$A:$A,0),8)/30</f>
        <v>1.6000000000105001</v>
      </c>
      <c r="BV290">
        <f>INDEX(single_nb_sex!$1:$1048576,MATCH(Single_Age_Homme!$A290,single_nb_sex!$A:$A,0),8)/30</f>
        <v>1.6000000000105001</v>
      </c>
      <c r="BW290">
        <f>INDEX(single_nb_sex!$1:$1048576,MATCH(Single_Age_Homme!$A290,single_nb_sex!$A:$A,0),8)/30</f>
        <v>1.6000000000105001</v>
      </c>
      <c r="BX290">
        <f>INDEX(single_nb_sex!$1:$1048576,MATCH(Single_Age_Homme!$A290,single_nb_sex!$A:$A,0),8)/30</f>
        <v>1.6000000000105001</v>
      </c>
      <c r="BY290">
        <f>INDEX(single_nb_sex!$1:$1048576,MATCH(Single_Age_Homme!$A290,single_nb_sex!$A:$A,0),8)/30</f>
        <v>1.6000000000105001</v>
      </c>
      <c r="BZ290">
        <f>INDEX(single_nb_sex!$1:$1048576,MATCH(Single_Age_Homme!$A290,single_nb_sex!$A:$A,0),8)/30</f>
        <v>1.6000000000105001</v>
      </c>
      <c r="CA290">
        <f>INDEX(single_nb_sex!$1:$1048576,MATCH(Single_Age_Homme!$A290,single_nb_sex!$A:$A,0),8)/30</f>
        <v>1.6000000000105001</v>
      </c>
      <c r="CB290">
        <f>INDEX(single_nb_sex!$1:$1048576,MATCH(Single_Age_Homme!$A290,single_nb_sex!$A:$A,0),8)/30</f>
        <v>1.6000000000105001</v>
      </c>
      <c r="CC290">
        <f>INDEX(single_nb_sex!$1:$1048576,MATCH(Single_Age_Homme!$A290,single_nb_sex!$A:$A,0),8)/30</f>
        <v>1.6000000000105001</v>
      </c>
      <c r="CD290">
        <f>INDEX(single_nb_sex!$1:$1048576,MATCH(Single_Age_Homme!$A290,single_nb_sex!$A:$A,0),8)/30</f>
        <v>1.6000000000105001</v>
      </c>
      <c r="CE290">
        <f>INDEX(single_nb_sex!$1:$1048576,MATCH(Single_Age_Homme!$A290,single_nb_sex!$A:$A,0),8)/30</f>
        <v>1.6000000000105001</v>
      </c>
      <c r="CF290">
        <f>INDEX(single_nb_sex!$1:$1048576,MATCH(Single_Age_Homme!$A290,single_nb_sex!$A:$A,0),8)/30</f>
        <v>1.6000000000105001</v>
      </c>
      <c r="CG290">
        <f>INDEX(single_nb_sex!$1:$1048576,MATCH(Single_Age_Homme!$A290,single_nb_sex!$A:$A,0),8)/30</f>
        <v>1.6000000000105001</v>
      </c>
      <c r="CH290">
        <f>INDEX(single_nb_sex!$1:$1048576,MATCH(Single_Age_Homme!$A290,single_nb_sex!$A:$A,0),8)/30</f>
        <v>1.6000000000105001</v>
      </c>
      <c r="CI290">
        <f>INDEX(single_nb_sex!$1:$1048576,MATCH(Single_Age_Homme!$A290,single_nb_sex!$A:$A,0),8)/30</f>
        <v>1.6000000000105001</v>
      </c>
      <c r="CJ290">
        <f>INDEX(single_nb_sex!$1:$1048576,MATCH(Single_Age_Homme!$A290,single_nb_sex!$A:$A,0),8)/30</f>
        <v>1.6000000000105001</v>
      </c>
      <c r="CK290">
        <f>INDEX(single_nb_sex!$1:$1048576,MATCH(Single_Age_Homme!$A290,single_nb_sex!$A:$A,0),8)/30</f>
        <v>1.6000000000105001</v>
      </c>
      <c r="CL290">
        <f>INDEX(single_nb_sex!$1:$1048576,MATCH(Single_Age_Homme!$A290,single_nb_sex!$A:$A,0),8)/30</f>
        <v>1.6000000000105001</v>
      </c>
      <c r="CM290">
        <f>INDEX(single_nb_sex!$1:$1048576,MATCH(Single_Age_Homme!$A290,single_nb_sex!$A:$A,0),8)/30</f>
        <v>1.6000000000105001</v>
      </c>
      <c r="CN290">
        <f>INDEX(single_nb_sex!$1:$1048576,MATCH(Single_Age_Homme!$A290,single_nb_sex!$A:$A,0),8)/30</f>
        <v>1.6000000000105001</v>
      </c>
      <c r="CO290">
        <f>INDEX(single_nb_sex!$1:$1048576,MATCH(Single_Age_Homme!$A290,single_nb_sex!$A:$A,0),8)/30</f>
        <v>1.6000000000105001</v>
      </c>
      <c r="CP290">
        <f>INDEX(single_nb_sex!$1:$1048576,MATCH(Single_Age_Homme!$A290,single_nb_sex!$A:$A,0),8)/30</f>
        <v>1.6000000000105001</v>
      </c>
      <c r="CQ290">
        <f>INDEX(single_nb_sex!$1:$1048576,MATCH(Single_Age_Homme!$A290,single_nb_sex!$A:$A,0),8)/30</f>
        <v>1.6000000000105001</v>
      </c>
      <c r="CR290">
        <f>INDEX(single_nb_sex!$1:$1048576,MATCH(Single_Age_Homme!$A290,single_nb_sex!$A:$A,0),8)/30</f>
        <v>1.6000000000105001</v>
      </c>
      <c r="CS290">
        <f>INDEX(single_nb_sex!$1:$1048576,MATCH(Single_Age_Homme!$A290,single_nb_sex!$A:$A,0),8)/30</f>
        <v>1.6000000000105001</v>
      </c>
    </row>
    <row r="291" spans="1:97" x14ac:dyDescent="0.35">
      <c r="A291" s="8" t="s">
        <v>626</v>
      </c>
      <c r="B291" s="8" t="s">
        <v>62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f>INDEX(single_nb_sex!$1:$1048576,MATCH(Single_Age_Homme!$A291,single_nb_sex!$A:$A,0),4)/12</f>
        <v>0.49999999999100009</v>
      </c>
      <c r="V291">
        <f>INDEX(single_nb_sex!$1:$1048576,MATCH(Single_Age_Homme!$A291,single_nb_sex!$A:$A,0),4)/12</f>
        <v>0.49999999999100009</v>
      </c>
      <c r="W291">
        <f>INDEX(single_nb_sex!$1:$1048576,MATCH(Single_Age_Homme!$A291,single_nb_sex!$A:$A,0),4)/12</f>
        <v>0.49999999999100009</v>
      </c>
      <c r="X291">
        <f>INDEX(single_nb_sex!$1:$1048576,MATCH(Single_Age_Homme!$A291,single_nb_sex!$A:$A,0),4)/12</f>
        <v>0.49999999999100009</v>
      </c>
      <c r="Y291">
        <f>INDEX(single_nb_sex!$1:$1048576,MATCH(Single_Age_Homme!$A291,single_nb_sex!$A:$A,0),4)/12</f>
        <v>0.49999999999100009</v>
      </c>
      <c r="Z291">
        <f>INDEX(single_nb_sex!$1:$1048576,MATCH(Single_Age_Homme!$A291,single_nb_sex!$A:$A,0),4)/12</f>
        <v>0.49999999999100009</v>
      </c>
      <c r="AA291">
        <f>INDEX(single_nb_sex!$1:$1048576,MATCH(Single_Age_Homme!$A291,single_nb_sex!$A:$A,0),4)/12</f>
        <v>0.49999999999100009</v>
      </c>
      <c r="AB291">
        <f>INDEX(single_nb_sex!$1:$1048576,MATCH(Single_Age_Homme!$A291,single_nb_sex!$A:$A,0),4)/12</f>
        <v>0.49999999999100009</v>
      </c>
      <c r="AC291">
        <f>INDEX(single_nb_sex!$1:$1048576,MATCH(Single_Age_Homme!$A291,single_nb_sex!$A:$A,0),4)/12</f>
        <v>0.49999999999100009</v>
      </c>
      <c r="AD291">
        <f>INDEX(single_nb_sex!$1:$1048576,MATCH(Single_Age_Homme!$A291,single_nb_sex!$A:$A,0),4)/12</f>
        <v>0.49999999999100009</v>
      </c>
      <c r="AE291">
        <f>INDEX(single_nb_sex!$1:$1048576,MATCH(Single_Age_Homme!$A291,single_nb_sex!$A:$A,0),4)/12</f>
        <v>0.49999999999100009</v>
      </c>
      <c r="AF291">
        <f>INDEX(single_nb_sex!$1:$1048576,MATCH(Single_Age_Homme!$A291,single_nb_sex!$A:$A,0),4)/12</f>
        <v>0.49999999999100009</v>
      </c>
      <c r="AG291">
        <f>INDEX(single_nb_sex!$1:$1048576,MATCH(Single_Age_Homme!$A291,single_nb_sex!$A:$A,0),6)/35</f>
        <v>1.1428571428609142</v>
      </c>
      <c r="AH291">
        <f>INDEX(single_nb_sex!$1:$1048576,MATCH(Single_Age_Homme!$A291,single_nb_sex!$A:$A,0),6)/35</f>
        <v>1.1428571428609142</v>
      </c>
      <c r="AI291">
        <f>INDEX(single_nb_sex!$1:$1048576,MATCH(Single_Age_Homme!$A291,single_nb_sex!$A:$A,0),6)/35</f>
        <v>1.1428571428609142</v>
      </c>
      <c r="AJ291">
        <f>INDEX(single_nb_sex!$1:$1048576,MATCH(Single_Age_Homme!$A291,single_nb_sex!$A:$A,0),6)/35</f>
        <v>1.1428571428609142</v>
      </c>
      <c r="AK291">
        <f>INDEX(single_nb_sex!$1:$1048576,MATCH(Single_Age_Homme!$A291,single_nb_sex!$A:$A,0),6)/35</f>
        <v>1.1428571428609142</v>
      </c>
      <c r="AL291">
        <f>INDEX(single_nb_sex!$1:$1048576,MATCH(Single_Age_Homme!$A291,single_nb_sex!$A:$A,0),6)/35</f>
        <v>1.1428571428609142</v>
      </c>
      <c r="AM291">
        <f>INDEX(single_nb_sex!$1:$1048576,MATCH(Single_Age_Homme!$A291,single_nb_sex!$A:$A,0),6)/35</f>
        <v>1.1428571428609142</v>
      </c>
      <c r="AN291">
        <f>INDEX(single_nb_sex!$1:$1048576,MATCH(Single_Age_Homme!$A291,single_nb_sex!$A:$A,0),6)/35</f>
        <v>1.1428571428609142</v>
      </c>
      <c r="AO291">
        <f>INDEX(single_nb_sex!$1:$1048576,MATCH(Single_Age_Homme!$A291,single_nb_sex!$A:$A,0),6)/35</f>
        <v>1.1428571428609142</v>
      </c>
      <c r="AP291">
        <f>INDEX(single_nb_sex!$1:$1048576,MATCH(Single_Age_Homme!$A291,single_nb_sex!$A:$A,0),6)/35</f>
        <v>1.1428571428609142</v>
      </c>
      <c r="AQ291">
        <f>INDEX(single_nb_sex!$1:$1048576,MATCH(Single_Age_Homme!$A291,single_nb_sex!$A:$A,0),6)/35</f>
        <v>1.1428571428609142</v>
      </c>
      <c r="AR291">
        <f>INDEX(single_nb_sex!$1:$1048576,MATCH(Single_Age_Homme!$A291,single_nb_sex!$A:$A,0),6)/35</f>
        <v>1.1428571428609142</v>
      </c>
      <c r="AS291">
        <f>INDEX(single_nb_sex!$1:$1048576,MATCH(Single_Age_Homme!$A291,single_nb_sex!$A:$A,0),6)/35</f>
        <v>1.1428571428609142</v>
      </c>
      <c r="AT291">
        <f>INDEX(single_nb_sex!$1:$1048576,MATCH(Single_Age_Homme!$A291,single_nb_sex!$A:$A,0),6)/35</f>
        <v>1.1428571428609142</v>
      </c>
      <c r="AU291">
        <f>INDEX(single_nb_sex!$1:$1048576,MATCH(Single_Age_Homme!$A291,single_nb_sex!$A:$A,0),6)/35</f>
        <v>1.1428571428609142</v>
      </c>
      <c r="AV291">
        <f>INDEX(single_nb_sex!$1:$1048576,MATCH(Single_Age_Homme!$A291,single_nb_sex!$A:$A,0),6)/35</f>
        <v>1.1428571428609142</v>
      </c>
      <c r="AW291">
        <f>INDEX(single_nb_sex!$1:$1048576,MATCH(Single_Age_Homme!$A291,single_nb_sex!$A:$A,0),6)/35</f>
        <v>1.1428571428609142</v>
      </c>
      <c r="AX291">
        <f>INDEX(single_nb_sex!$1:$1048576,MATCH(Single_Age_Homme!$A291,single_nb_sex!$A:$A,0),6)/35</f>
        <v>1.1428571428609142</v>
      </c>
      <c r="AY291">
        <f>INDEX(single_nb_sex!$1:$1048576,MATCH(Single_Age_Homme!$A291,single_nb_sex!$A:$A,0),6)/35</f>
        <v>1.1428571428609142</v>
      </c>
      <c r="AZ291">
        <f>INDEX(single_nb_sex!$1:$1048576,MATCH(Single_Age_Homme!$A291,single_nb_sex!$A:$A,0),6)/35</f>
        <v>1.1428571428609142</v>
      </c>
      <c r="BA291">
        <f>INDEX(single_nb_sex!$1:$1048576,MATCH(Single_Age_Homme!$A291,single_nb_sex!$A:$A,0),6)/35</f>
        <v>1.1428571428609142</v>
      </c>
      <c r="BB291">
        <f>INDEX(single_nb_sex!$1:$1048576,MATCH(Single_Age_Homme!$A291,single_nb_sex!$A:$A,0),6)/35</f>
        <v>1.1428571428609142</v>
      </c>
      <c r="BC291">
        <f>INDEX(single_nb_sex!$1:$1048576,MATCH(Single_Age_Homme!$A291,single_nb_sex!$A:$A,0),6)/35</f>
        <v>1.1428571428609142</v>
      </c>
      <c r="BD291">
        <f>INDEX(single_nb_sex!$1:$1048576,MATCH(Single_Age_Homme!$A291,single_nb_sex!$A:$A,0),6)/35</f>
        <v>1.1428571428609142</v>
      </c>
      <c r="BE291">
        <f>INDEX(single_nb_sex!$1:$1048576,MATCH(Single_Age_Homme!$A291,single_nb_sex!$A:$A,0),6)/35</f>
        <v>1.1428571428609142</v>
      </c>
      <c r="BF291">
        <f>INDEX(single_nb_sex!$1:$1048576,MATCH(Single_Age_Homme!$A291,single_nb_sex!$A:$A,0),6)/35</f>
        <v>1.1428571428609142</v>
      </c>
      <c r="BG291">
        <f>INDEX(single_nb_sex!$1:$1048576,MATCH(Single_Age_Homme!$A291,single_nb_sex!$A:$A,0),6)/35</f>
        <v>1.1428571428609142</v>
      </c>
      <c r="BH291">
        <f>INDEX(single_nb_sex!$1:$1048576,MATCH(Single_Age_Homme!$A291,single_nb_sex!$A:$A,0),6)/35</f>
        <v>1.1428571428609142</v>
      </c>
      <c r="BI291">
        <f>INDEX(single_nb_sex!$1:$1048576,MATCH(Single_Age_Homme!$A291,single_nb_sex!$A:$A,0),6)/35</f>
        <v>1.1428571428609142</v>
      </c>
      <c r="BJ291">
        <f>INDEX(single_nb_sex!$1:$1048576,MATCH(Single_Age_Homme!$A291,single_nb_sex!$A:$A,0),6)/35</f>
        <v>1.1428571428609142</v>
      </c>
      <c r="BK291">
        <f>INDEX(single_nb_sex!$1:$1048576,MATCH(Single_Age_Homme!$A291,single_nb_sex!$A:$A,0),6)/35</f>
        <v>1.1428571428609142</v>
      </c>
      <c r="BL291">
        <f>INDEX(single_nb_sex!$1:$1048576,MATCH(Single_Age_Homme!$A291,single_nb_sex!$A:$A,0),6)/35</f>
        <v>1.1428571428609142</v>
      </c>
      <c r="BM291">
        <f>INDEX(single_nb_sex!$1:$1048576,MATCH(Single_Age_Homme!$A291,single_nb_sex!$A:$A,0),6)/35</f>
        <v>1.1428571428609142</v>
      </c>
      <c r="BN291">
        <f>INDEX(single_nb_sex!$1:$1048576,MATCH(Single_Age_Homme!$A291,single_nb_sex!$A:$A,0),6)/35</f>
        <v>1.1428571428609142</v>
      </c>
      <c r="BO291">
        <f>INDEX(single_nb_sex!$1:$1048576,MATCH(Single_Age_Homme!$A291,single_nb_sex!$A:$A,0),6)/35</f>
        <v>1.1428571428609142</v>
      </c>
      <c r="BP291">
        <f>INDEX(single_nb_sex!$1:$1048576,MATCH(Single_Age_Homme!$A291,single_nb_sex!$A:$A,0),8)/30</f>
        <v>0.40000000000226671</v>
      </c>
      <c r="BQ291">
        <f>INDEX(single_nb_sex!$1:$1048576,MATCH(Single_Age_Homme!$A291,single_nb_sex!$A:$A,0),8)/30</f>
        <v>0.40000000000226671</v>
      </c>
      <c r="BR291">
        <f>INDEX(single_nb_sex!$1:$1048576,MATCH(Single_Age_Homme!$A291,single_nb_sex!$A:$A,0),8)/30</f>
        <v>0.40000000000226671</v>
      </c>
      <c r="BS291">
        <f>INDEX(single_nb_sex!$1:$1048576,MATCH(Single_Age_Homme!$A291,single_nb_sex!$A:$A,0),8)/30</f>
        <v>0.40000000000226671</v>
      </c>
      <c r="BT291">
        <f>INDEX(single_nb_sex!$1:$1048576,MATCH(Single_Age_Homme!$A291,single_nb_sex!$A:$A,0),8)/30</f>
        <v>0.40000000000226671</v>
      </c>
      <c r="BU291">
        <f>INDEX(single_nb_sex!$1:$1048576,MATCH(Single_Age_Homme!$A291,single_nb_sex!$A:$A,0),8)/30</f>
        <v>0.40000000000226671</v>
      </c>
      <c r="BV291">
        <f>INDEX(single_nb_sex!$1:$1048576,MATCH(Single_Age_Homme!$A291,single_nb_sex!$A:$A,0),8)/30</f>
        <v>0.40000000000226671</v>
      </c>
      <c r="BW291">
        <f>INDEX(single_nb_sex!$1:$1048576,MATCH(Single_Age_Homme!$A291,single_nb_sex!$A:$A,0),8)/30</f>
        <v>0.40000000000226671</v>
      </c>
      <c r="BX291">
        <f>INDEX(single_nb_sex!$1:$1048576,MATCH(Single_Age_Homme!$A291,single_nb_sex!$A:$A,0),8)/30</f>
        <v>0.40000000000226671</v>
      </c>
      <c r="BY291">
        <f>INDEX(single_nb_sex!$1:$1048576,MATCH(Single_Age_Homme!$A291,single_nb_sex!$A:$A,0),8)/30</f>
        <v>0.40000000000226671</v>
      </c>
      <c r="BZ291">
        <f>INDEX(single_nb_sex!$1:$1048576,MATCH(Single_Age_Homme!$A291,single_nb_sex!$A:$A,0),8)/30</f>
        <v>0.40000000000226671</v>
      </c>
      <c r="CA291">
        <f>INDEX(single_nb_sex!$1:$1048576,MATCH(Single_Age_Homme!$A291,single_nb_sex!$A:$A,0),8)/30</f>
        <v>0.40000000000226671</v>
      </c>
      <c r="CB291">
        <f>INDEX(single_nb_sex!$1:$1048576,MATCH(Single_Age_Homme!$A291,single_nb_sex!$A:$A,0),8)/30</f>
        <v>0.40000000000226671</v>
      </c>
      <c r="CC291">
        <f>INDEX(single_nb_sex!$1:$1048576,MATCH(Single_Age_Homme!$A291,single_nb_sex!$A:$A,0),8)/30</f>
        <v>0.40000000000226671</v>
      </c>
      <c r="CD291">
        <f>INDEX(single_nb_sex!$1:$1048576,MATCH(Single_Age_Homme!$A291,single_nb_sex!$A:$A,0),8)/30</f>
        <v>0.40000000000226671</v>
      </c>
      <c r="CE291">
        <f>INDEX(single_nb_sex!$1:$1048576,MATCH(Single_Age_Homme!$A291,single_nb_sex!$A:$A,0),8)/30</f>
        <v>0.40000000000226671</v>
      </c>
      <c r="CF291">
        <f>INDEX(single_nb_sex!$1:$1048576,MATCH(Single_Age_Homme!$A291,single_nb_sex!$A:$A,0),8)/30</f>
        <v>0.40000000000226671</v>
      </c>
      <c r="CG291">
        <f>INDEX(single_nb_sex!$1:$1048576,MATCH(Single_Age_Homme!$A291,single_nb_sex!$A:$A,0),8)/30</f>
        <v>0.40000000000226671</v>
      </c>
      <c r="CH291">
        <f>INDEX(single_nb_sex!$1:$1048576,MATCH(Single_Age_Homme!$A291,single_nb_sex!$A:$A,0),8)/30</f>
        <v>0.40000000000226671</v>
      </c>
      <c r="CI291">
        <f>INDEX(single_nb_sex!$1:$1048576,MATCH(Single_Age_Homme!$A291,single_nb_sex!$A:$A,0),8)/30</f>
        <v>0.40000000000226671</v>
      </c>
      <c r="CJ291">
        <f>INDEX(single_nb_sex!$1:$1048576,MATCH(Single_Age_Homme!$A291,single_nb_sex!$A:$A,0),8)/30</f>
        <v>0.40000000000226671</v>
      </c>
      <c r="CK291">
        <f>INDEX(single_nb_sex!$1:$1048576,MATCH(Single_Age_Homme!$A291,single_nb_sex!$A:$A,0),8)/30</f>
        <v>0.40000000000226671</v>
      </c>
      <c r="CL291">
        <f>INDEX(single_nb_sex!$1:$1048576,MATCH(Single_Age_Homme!$A291,single_nb_sex!$A:$A,0),8)/30</f>
        <v>0.40000000000226671</v>
      </c>
      <c r="CM291">
        <f>INDEX(single_nb_sex!$1:$1048576,MATCH(Single_Age_Homme!$A291,single_nb_sex!$A:$A,0),8)/30</f>
        <v>0.40000000000226671</v>
      </c>
      <c r="CN291">
        <f>INDEX(single_nb_sex!$1:$1048576,MATCH(Single_Age_Homme!$A291,single_nb_sex!$A:$A,0),8)/30</f>
        <v>0.40000000000226671</v>
      </c>
      <c r="CO291">
        <f>INDEX(single_nb_sex!$1:$1048576,MATCH(Single_Age_Homme!$A291,single_nb_sex!$A:$A,0),8)/30</f>
        <v>0.40000000000226671</v>
      </c>
      <c r="CP291">
        <f>INDEX(single_nb_sex!$1:$1048576,MATCH(Single_Age_Homme!$A291,single_nb_sex!$A:$A,0),8)/30</f>
        <v>0.40000000000226671</v>
      </c>
      <c r="CQ291">
        <f>INDEX(single_nb_sex!$1:$1048576,MATCH(Single_Age_Homme!$A291,single_nb_sex!$A:$A,0),8)/30</f>
        <v>0.40000000000226671</v>
      </c>
      <c r="CR291">
        <f>INDEX(single_nb_sex!$1:$1048576,MATCH(Single_Age_Homme!$A291,single_nb_sex!$A:$A,0),8)/30</f>
        <v>0.40000000000226671</v>
      </c>
      <c r="CS291">
        <f>INDEX(single_nb_sex!$1:$1048576,MATCH(Single_Age_Homme!$A291,single_nb_sex!$A:$A,0),8)/30</f>
        <v>0.40000000000226671</v>
      </c>
    </row>
    <row r="292" spans="1:97" x14ac:dyDescent="0.35">
      <c r="A292" s="8" t="s">
        <v>634</v>
      </c>
      <c r="B292" s="8" t="s">
        <v>63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f>INDEX(single_nb_sex!$1:$1048576,MATCH(Single_Age_Homme!$A292,single_nb_sex!$A:$A,0),4)/12</f>
        <v>0</v>
      </c>
      <c r="V292">
        <f>INDEX(single_nb_sex!$1:$1048576,MATCH(Single_Age_Homme!$A292,single_nb_sex!$A:$A,0),4)/12</f>
        <v>0</v>
      </c>
      <c r="W292">
        <f>INDEX(single_nb_sex!$1:$1048576,MATCH(Single_Age_Homme!$A292,single_nb_sex!$A:$A,0),4)/12</f>
        <v>0</v>
      </c>
      <c r="X292">
        <f>INDEX(single_nb_sex!$1:$1048576,MATCH(Single_Age_Homme!$A292,single_nb_sex!$A:$A,0),4)/12</f>
        <v>0</v>
      </c>
      <c r="Y292">
        <f>INDEX(single_nb_sex!$1:$1048576,MATCH(Single_Age_Homme!$A292,single_nb_sex!$A:$A,0),4)/12</f>
        <v>0</v>
      </c>
      <c r="Z292">
        <f>INDEX(single_nb_sex!$1:$1048576,MATCH(Single_Age_Homme!$A292,single_nb_sex!$A:$A,0),4)/12</f>
        <v>0</v>
      </c>
      <c r="AA292">
        <f>INDEX(single_nb_sex!$1:$1048576,MATCH(Single_Age_Homme!$A292,single_nb_sex!$A:$A,0),4)/12</f>
        <v>0</v>
      </c>
      <c r="AB292">
        <f>INDEX(single_nb_sex!$1:$1048576,MATCH(Single_Age_Homme!$A292,single_nb_sex!$A:$A,0),4)/12</f>
        <v>0</v>
      </c>
      <c r="AC292">
        <f>INDEX(single_nb_sex!$1:$1048576,MATCH(Single_Age_Homme!$A292,single_nb_sex!$A:$A,0),4)/12</f>
        <v>0</v>
      </c>
      <c r="AD292">
        <f>INDEX(single_nb_sex!$1:$1048576,MATCH(Single_Age_Homme!$A292,single_nb_sex!$A:$A,0),4)/12</f>
        <v>0</v>
      </c>
      <c r="AE292">
        <f>INDEX(single_nb_sex!$1:$1048576,MATCH(Single_Age_Homme!$A292,single_nb_sex!$A:$A,0),4)/12</f>
        <v>0</v>
      </c>
      <c r="AF292">
        <f>INDEX(single_nb_sex!$1:$1048576,MATCH(Single_Age_Homme!$A292,single_nb_sex!$A:$A,0),4)/12</f>
        <v>0</v>
      </c>
      <c r="AG292">
        <f>INDEX(single_nb_sex!$1:$1048576,MATCH(Single_Age_Homme!$A292,single_nb_sex!$A:$A,0),6)/35</f>
        <v>0</v>
      </c>
      <c r="AH292">
        <f>INDEX(single_nb_sex!$1:$1048576,MATCH(Single_Age_Homme!$A292,single_nb_sex!$A:$A,0),6)/35</f>
        <v>0</v>
      </c>
      <c r="AI292">
        <f>INDEX(single_nb_sex!$1:$1048576,MATCH(Single_Age_Homme!$A292,single_nb_sex!$A:$A,0),6)/35</f>
        <v>0</v>
      </c>
      <c r="AJ292">
        <f>INDEX(single_nb_sex!$1:$1048576,MATCH(Single_Age_Homme!$A292,single_nb_sex!$A:$A,0),6)/35</f>
        <v>0</v>
      </c>
      <c r="AK292">
        <f>INDEX(single_nb_sex!$1:$1048576,MATCH(Single_Age_Homme!$A292,single_nb_sex!$A:$A,0),6)/35</f>
        <v>0</v>
      </c>
      <c r="AL292">
        <f>INDEX(single_nb_sex!$1:$1048576,MATCH(Single_Age_Homme!$A292,single_nb_sex!$A:$A,0),6)/35</f>
        <v>0</v>
      </c>
      <c r="AM292">
        <f>INDEX(single_nb_sex!$1:$1048576,MATCH(Single_Age_Homme!$A292,single_nb_sex!$A:$A,0),6)/35</f>
        <v>0</v>
      </c>
      <c r="AN292">
        <f>INDEX(single_nb_sex!$1:$1048576,MATCH(Single_Age_Homme!$A292,single_nb_sex!$A:$A,0),6)/35</f>
        <v>0</v>
      </c>
      <c r="AO292">
        <f>INDEX(single_nb_sex!$1:$1048576,MATCH(Single_Age_Homme!$A292,single_nb_sex!$A:$A,0),6)/35</f>
        <v>0</v>
      </c>
      <c r="AP292">
        <f>INDEX(single_nb_sex!$1:$1048576,MATCH(Single_Age_Homme!$A292,single_nb_sex!$A:$A,0),6)/35</f>
        <v>0</v>
      </c>
      <c r="AQ292">
        <f>INDEX(single_nb_sex!$1:$1048576,MATCH(Single_Age_Homme!$A292,single_nb_sex!$A:$A,0),6)/35</f>
        <v>0</v>
      </c>
      <c r="AR292">
        <f>INDEX(single_nb_sex!$1:$1048576,MATCH(Single_Age_Homme!$A292,single_nb_sex!$A:$A,0),6)/35</f>
        <v>0</v>
      </c>
      <c r="AS292">
        <f>INDEX(single_nb_sex!$1:$1048576,MATCH(Single_Age_Homme!$A292,single_nb_sex!$A:$A,0),6)/35</f>
        <v>0</v>
      </c>
      <c r="AT292">
        <f>INDEX(single_nb_sex!$1:$1048576,MATCH(Single_Age_Homme!$A292,single_nb_sex!$A:$A,0),6)/35</f>
        <v>0</v>
      </c>
      <c r="AU292">
        <f>INDEX(single_nb_sex!$1:$1048576,MATCH(Single_Age_Homme!$A292,single_nb_sex!$A:$A,0),6)/35</f>
        <v>0</v>
      </c>
      <c r="AV292">
        <f>INDEX(single_nb_sex!$1:$1048576,MATCH(Single_Age_Homme!$A292,single_nb_sex!$A:$A,0),6)/35</f>
        <v>0</v>
      </c>
      <c r="AW292">
        <f>INDEX(single_nb_sex!$1:$1048576,MATCH(Single_Age_Homme!$A292,single_nb_sex!$A:$A,0),6)/35</f>
        <v>0</v>
      </c>
      <c r="AX292">
        <f>INDEX(single_nb_sex!$1:$1048576,MATCH(Single_Age_Homme!$A292,single_nb_sex!$A:$A,0),6)/35</f>
        <v>0</v>
      </c>
      <c r="AY292">
        <f>INDEX(single_nb_sex!$1:$1048576,MATCH(Single_Age_Homme!$A292,single_nb_sex!$A:$A,0),6)/35</f>
        <v>0</v>
      </c>
      <c r="AZ292">
        <f>INDEX(single_nb_sex!$1:$1048576,MATCH(Single_Age_Homme!$A292,single_nb_sex!$A:$A,0),6)/35</f>
        <v>0</v>
      </c>
      <c r="BA292">
        <f>INDEX(single_nb_sex!$1:$1048576,MATCH(Single_Age_Homme!$A292,single_nb_sex!$A:$A,0),6)/35</f>
        <v>0</v>
      </c>
      <c r="BB292">
        <f>INDEX(single_nb_sex!$1:$1048576,MATCH(Single_Age_Homme!$A292,single_nb_sex!$A:$A,0),6)/35</f>
        <v>0</v>
      </c>
      <c r="BC292">
        <f>INDEX(single_nb_sex!$1:$1048576,MATCH(Single_Age_Homme!$A292,single_nb_sex!$A:$A,0),6)/35</f>
        <v>0</v>
      </c>
      <c r="BD292">
        <f>INDEX(single_nb_sex!$1:$1048576,MATCH(Single_Age_Homme!$A292,single_nb_sex!$A:$A,0),6)/35</f>
        <v>0</v>
      </c>
      <c r="BE292">
        <f>INDEX(single_nb_sex!$1:$1048576,MATCH(Single_Age_Homme!$A292,single_nb_sex!$A:$A,0),6)/35</f>
        <v>0</v>
      </c>
      <c r="BF292">
        <f>INDEX(single_nb_sex!$1:$1048576,MATCH(Single_Age_Homme!$A292,single_nb_sex!$A:$A,0),6)/35</f>
        <v>0</v>
      </c>
      <c r="BG292">
        <f>INDEX(single_nb_sex!$1:$1048576,MATCH(Single_Age_Homme!$A292,single_nb_sex!$A:$A,0),6)/35</f>
        <v>0</v>
      </c>
      <c r="BH292">
        <f>INDEX(single_nb_sex!$1:$1048576,MATCH(Single_Age_Homme!$A292,single_nb_sex!$A:$A,0),6)/35</f>
        <v>0</v>
      </c>
      <c r="BI292">
        <f>INDEX(single_nb_sex!$1:$1048576,MATCH(Single_Age_Homme!$A292,single_nb_sex!$A:$A,0),6)/35</f>
        <v>0</v>
      </c>
      <c r="BJ292">
        <f>INDEX(single_nb_sex!$1:$1048576,MATCH(Single_Age_Homme!$A292,single_nb_sex!$A:$A,0),6)/35</f>
        <v>0</v>
      </c>
      <c r="BK292">
        <f>INDEX(single_nb_sex!$1:$1048576,MATCH(Single_Age_Homme!$A292,single_nb_sex!$A:$A,0),6)/35</f>
        <v>0</v>
      </c>
      <c r="BL292">
        <f>INDEX(single_nb_sex!$1:$1048576,MATCH(Single_Age_Homme!$A292,single_nb_sex!$A:$A,0),6)/35</f>
        <v>0</v>
      </c>
      <c r="BM292">
        <f>INDEX(single_nb_sex!$1:$1048576,MATCH(Single_Age_Homme!$A292,single_nb_sex!$A:$A,0),6)/35</f>
        <v>0</v>
      </c>
      <c r="BN292">
        <f>INDEX(single_nb_sex!$1:$1048576,MATCH(Single_Age_Homme!$A292,single_nb_sex!$A:$A,0),6)/35</f>
        <v>0</v>
      </c>
      <c r="BO292">
        <f>INDEX(single_nb_sex!$1:$1048576,MATCH(Single_Age_Homme!$A292,single_nb_sex!$A:$A,0),6)/35</f>
        <v>0</v>
      </c>
      <c r="BP292">
        <f>INDEX(single_nb_sex!$1:$1048576,MATCH(Single_Age_Homme!$A292,single_nb_sex!$A:$A,0),8)/30</f>
        <v>0</v>
      </c>
      <c r="BQ292">
        <f>INDEX(single_nb_sex!$1:$1048576,MATCH(Single_Age_Homme!$A292,single_nb_sex!$A:$A,0),8)/30</f>
        <v>0</v>
      </c>
      <c r="BR292">
        <f>INDEX(single_nb_sex!$1:$1048576,MATCH(Single_Age_Homme!$A292,single_nb_sex!$A:$A,0),8)/30</f>
        <v>0</v>
      </c>
      <c r="BS292">
        <f>INDEX(single_nb_sex!$1:$1048576,MATCH(Single_Age_Homme!$A292,single_nb_sex!$A:$A,0),8)/30</f>
        <v>0</v>
      </c>
      <c r="BT292">
        <f>INDEX(single_nb_sex!$1:$1048576,MATCH(Single_Age_Homme!$A292,single_nb_sex!$A:$A,0),8)/30</f>
        <v>0</v>
      </c>
      <c r="BU292">
        <f>INDEX(single_nb_sex!$1:$1048576,MATCH(Single_Age_Homme!$A292,single_nb_sex!$A:$A,0),8)/30</f>
        <v>0</v>
      </c>
      <c r="BV292">
        <f>INDEX(single_nb_sex!$1:$1048576,MATCH(Single_Age_Homme!$A292,single_nb_sex!$A:$A,0),8)/30</f>
        <v>0</v>
      </c>
      <c r="BW292">
        <f>INDEX(single_nb_sex!$1:$1048576,MATCH(Single_Age_Homme!$A292,single_nb_sex!$A:$A,0),8)/30</f>
        <v>0</v>
      </c>
      <c r="BX292">
        <f>INDEX(single_nb_sex!$1:$1048576,MATCH(Single_Age_Homme!$A292,single_nb_sex!$A:$A,0),8)/30</f>
        <v>0</v>
      </c>
      <c r="BY292">
        <f>INDEX(single_nb_sex!$1:$1048576,MATCH(Single_Age_Homme!$A292,single_nb_sex!$A:$A,0),8)/30</f>
        <v>0</v>
      </c>
      <c r="BZ292">
        <f>INDEX(single_nb_sex!$1:$1048576,MATCH(Single_Age_Homme!$A292,single_nb_sex!$A:$A,0),8)/30</f>
        <v>0</v>
      </c>
      <c r="CA292">
        <f>INDEX(single_nb_sex!$1:$1048576,MATCH(Single_Age_Homme!$A292,single_nb_sex!$A:$A,0),8)/30</f>
        <v>0</v>
      </c>
      <c r="CB292">
        <f>INDEX(single_nb_sex!$1:$1048576,MATCH(Single_Age_Homme!$A292,single_nb_sex!$A:$A,0),8)/30</f>
        <v>0</v>
      </c>
      <c r="CC292">
        <f>INDEX(single_nb_sex!$1:$1048576,MATCH(Single_Age_Homme!$A292,single_nb_sex!$A:$A,0),8)/30</f>
        <v>0</v>
      </c>
      <c r="CD292">
        <f>INDEX(single_nb_sex!$1:$1048576,MATCH(Single_Age_Homme!$A292,single_nb_sex!$A:$A,0),8)/30</f>
        <v>0</v>
      </c>
      <c r="CE292">
        <f>INDEX(single_nb_sex!$1:$1048576,MATCH(Single_Age_Homme!$A292,single_nb_sex!$A:$A,0),8)/30</f>
        <v>0</v>
      </c>
      <c r="CF292">
        <f>INDEX(single_nb_sex!$1:$1048576,MATCH(Single_Age_Homme!$A292,single_nb_sex!$A:$A,0),8)/30</f>
        <v>0</v>
      </c>
      <c r="CG292">
        <f>INDEX(single_nb_sex!$1:$1048576,MATCH(Single_Age_Homme!$A292,single_nb_sex!$A:$A,0),8)/30</f>
        <v>0</v>
      </c>
      <c r="CH292">
        <f>INDEX(single_nb_sex!$1:$1048576,MATCH(Single_Age_Homme!$A292,single_nb_sex!$A:$A,0),8)/30</f>
        <v>0</v>
      </c>
      <c r="CI292">
        <f>INDEX(single_nb_sex!$1:$1048576,MATCH(Single_Age_Homme!$A292,single_nb_sex!$A:$A,0),8)/30</f>
        <v>0</v>
      </c>
      <c r="CJ292">
        <f>INDEX(single_nb_sex!$1:$1048576,MATCH(Single_Age_Homme!$A292,single_nb_sex!$A:$A,0),8)/30</f>
        <v>0</v>
      </c>
      <c r="CK292">
        <f>INDEX(single_nb_sex!$1:$1048576,MATCH(Single_Age_Homme!$A292,single_nb_sex!$A:$A,0),8)/30</f>
        <v>0</v>
      </c>
      <c r="CL292">
        <f>INDEX(single_nb_sex!$1:$1048576,MATCH(Single_Age_Homme!$A292,single_nb_sex!$A:$A,0),8)/30</f>
        <v>0</v>
      </c>
      <c r="CM292">
        <f>INDEX(single_nb_sex!$1:$1048576,MATCH(Single_Age_Homme!$A292,single_nb_sex!$A:$A,0),8)/30</f>
        <v>0</v>
      </c>
      <c r="CN292">
        <f>INDEX(single_nb_sex!$1:$1048576,MATCH(Single_Age_Homme!$A292,single_nb_sex!$A:$A,0),8)/30</f>
        <v>0</v>
      </c>
      <c r="CO292">
        <f>INDEX(single_nb_sex!$1:$1048576,MATCH(Single_Age_Homme!$A292,single_nb_sex!$A:$A,0),8)/30</f>
        <v>0</v>
      </c>
      <c r="CP292">
        <f>INDEX(single_nb_sex!$1:$1048576,MATCH(Single_Age_Homme!$A292,single_nb_sex!$A:$A,0),8)/30</f>
        <v>0</v>
      </c>
      <c r="CQ292">
        <f>INDEX(single_nb_sex!$1:$1048576,MATCH(Single_Age_Homme!$A292,single_nb_sex!$A:$A,0),8)/30</f>
        <v>0</v>
      </c>
      <c r="CR292">
        <f>INDEX(single_nb_sex!$1:$1048576,MATCH(Single_Age_Homme!$A292,single_nb_sex!$A:$A,0),8)/30</f>
        <v>0</v>
      </c>
      <c r="CS292">
        <f>INDEX(single_nb_sex!$1:$1048576,MATCH(Single_Age_Homme!$A292,single_nb_sex!$A:$A,0),8)/30</f>
        <v>0</v>
      </c>
    </row>
    <row r="293" spans="1:97" x14ac:dyDescent="0.35">
      <c r="A293" s="8" t="s">
        <v>630</v>
      </c>
      <c r="B293" s="8" t="s">
        <v>63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f>INDEX(single_nb_sex!$1:$1048576,MATCH(Single_Age_Homme!$A293,single_nb_sex!$A:$A,0),4)/12</f>
        <v>8.3333333343749996E-2</v>
      </c>
      <c r="V293">
        <f>INDEX(single_nb_sex!$1:$1048576,MATCH(Single_Age_Homme!$A293,single_nb_sex!$A:$A,0),4)/12</f>
        <v>8.3333333343749996E-2</v>
      </c>
      <c r="W293">
        <f>INDEX(single_nb_sex!$1:$1048576,MATCH(Single_Age_Homme!$A293,single_nb_sex!$A:$A,0),4)/12</f>
        <v>8.3333333343749996E-2</v>
      </c>
      <c r="X293">
        <f>INDEX(single_nb_sex!$1:$1048576,MATCH(Single_Age_Homme!$A293,single_nb_sex!$A:$A,0),4)/12</f>
        <v>8.3333333343749996E-2</v>
      </c>
      <c r="Y293">
        <f>INDEX(single_nb_sex!$1:$1048576,MATCH(Single_Age_Homme!$A293,single_nb_sex!$A:$A,0),4)/12</f>
        <v>8.3333333343749996E-2</v>
      </c>
      <c r="Z293">
        <f>INDEX(single_nb_sex!$1:$1048576,MATCH(Single_Age_Homme!$A293,single_nb_sex!$A:$A,0),4)/12</f>
        <v>8.3333333343749996E-2</v>
      </c>
      <c r="AA293">
        <f>INDEX(single_nb_sex!$1:$1048576,MATCH(Single_Age_Homme!$A293,single_nb_sex!$A:$A,0),4)/12</f>
        <v>8.3333333343749996E-2</v>
      </c>
      <c r="AB293">
        <f>INDEX(single_nb_sex!$1:$1048576,MATCH(Single_Age_Homme!$A293,single_nb_sex!$A:$A,0),4)/12</f>
        <v>8.3333333343749996E-2</v>
      </c>
      <c r="AC293">
        <f>INDEX(single_nb_sex!$1:$1048576,MATCH(Single_Age_Homme!$A293,single_nb_sex!$A:$A,0),4)/12</f>
        <v>8.3333333343749996E-2</v>
      </c>
      <c r="AD293">
        <f>INDEX(single_nb_sex!$1:$1048576,MATCH(Single_Age_Homme!$A293,single_nb_sex!$A:$A,0),4)/12</f>
        <v>8.3333333343749996E-2</v>
      </c>
      <c r="AE293">
        <f>INDEX(single_nb_sex!$1:$1048576,MATCH(Single_Age_Homme!$A293,single_nb_sex!$A:$A,0),4)/12</f>
        <v>8.3333333343749996E-2</v>
      </c>
      <c r="AF293">
        <f>INDEX(single_nb_sex!$1:$1048576,MATCH(Single_Age_Homme!$A293,single_nb_sex!$A:$A,0),4)/12</f>
        <v>8.3333333343749996E-2</v>
      </c>
      <c r="AG293">
        <f>INDEX(single_nb_sex!$1:$1048576,MATCH(Single_Age_Homme!$A293,single_nb_sex!$A:$A,0),6)/35</f>
        <v>1.4857142857109997</v>
      </c>
      <c r="AH293">
        <f>INDEX(single_nb_sex!$1:$1048576,MATCH(Single_Age_Homme!$A293,single_nb_sex!$A:$A,0),6)/35</f>
        <v>1.4857142857109997</v>
      </c>
      <c r="AI293">
        <f>INDEX(single_nb_sex!$1:$1048576,MATCH(Single_Age_Homme!$A293,single_nb_sex!$A:$A,0),6)/35</f>
        <v>1.4857142857109997</v>
      </c>
      <c r="AJ293">
        <f>INDEX(single_nb_sex!$1:$1048576,MATCH(Single_Age_Homme!$A293,single_nb_sex!$A:$A,0),6)/35</f>
        <v>1.4857142857109997</v>
      </c>
      <c r="AK293">
        <f>INDEX(single_nb_sex!$1:$1048576,MATCH(Single_Age_Homme!$A293,single_nb_sex!$A:$A,0),6)/35</f>
        <v>1.4857142857109997</v>
      </c>
      <c r="AL293">
        <f>INDEX(single_nb_sex!$1:$1048576,MATCH(Single_Age_Homme!$A293,single_nb_sex!$A:$A,0),6)/35</f>
        <v>1.4857142857109997</v>
      </c>
      <c r="AM293">
        <f>INDEX(single_nb_sex!$1:$1048576,MATCH(Single_Age_Homme!$A293,single_nb_sex!$A:$A,0),6)/35</f>
        <v>1.4857142857109997</v>
      </c>
      <c r="AN293">
        <f>INDEX(single_nb_sex!$1:$1048576,MATCH(Single_Age_Homme!$A293,single_nb_sex!$A:$A,0),6)/35</f>
        <v>1.4857142857109997</v>
      </c>
      <c r="AO293">
        <f>INDEX(single_nb_sex!$1:$1048576,MATCH(Single_Age_Homme!$A293,single_nb_sex!$A:$A,0),6)/35</f>
        <v>1.4857142857109997</v>
      </c>
      <c r="AP293">
        <f>INDEX(single_nb_sex!$1:$1048576,MATCH(Single_Age_Homme!$A293,single_nb_sex!$A:$A,0),6)/35</f>
        <v>1.4857142857109997</v>
      </c>
      <c r="AQ293">
        <f>INDEX(single_nb_sex!$1:$1048576,MATCH(Single_Age_Homme!$A293,single_nb_sex!$A:$A,0),6)/35</f>
        <v>1.4857142857109997</v>
      </c>
      <c r="AR293">
        <f>INDEX(single_nb_sex!$1:$1048576,MATCH(Single_Age_Homme!$A293,single_nb_sex!$A:$A,0),6)/35</f>
        <v>1.4857142857109997</v>
      </c>
      <c r="AS293">
        <f>INDEX(single_nb_sex!$1:$1048576,MATCH(Single_Age_Homme!$A293,single_nb_sex!$A:$A,0),6)/35</f>
        <v>1.4857142857109997</v>
      </c>
      <c r="AT293">
        <f>INDEX(single_nb_sex!$1:$1048576,MATCH(Single_Age_Homme!$A293,single_nb_sex!$A:$A,0),6)/35</f>
        <v>1.4857142857109997</v>
      </c>
      <c r="AU293">
        <f>INDEX(single_nb_sex!$1:$1048576,MATCH(Single_Age_Homme!$A293,single_nb_sex!$A:$A,0),6)/35</f>
        <v>1.4857142857109997</v>
      </c>
      <c r="AV293">
        <f>INDEX(single_nb_sex!$1:$1048576,MATCH(Single_Age_Homme!$A293,single_nb_sex!$A:$A,0),6)/35</f>
        <v>1.4857142857109997</v>
      </c>
      <c r="AW293">
        <f>INDEX(single_nb_sex!$1:$1048576,MATCH(Single_Age_Homme!$A293,single_nb_sex!$A:$A,0),6)/35</f>
        <v>1.4857142857109997</v>
      </c>
      <c r="AX293">
        <f>INDEX(single_nb_sex!$1:$1048576,MATCH(Single_Age_Homme!$A293,single_nb_sex!$A:$A,0),6)/35</f>
        <v>1.4857142857109997</v>
      </c>
      <c r="AY293">
        <f>INDEX(single_nb_sex!$1:$1048576,MATCH(Single_Age_Homme!$A293,single_nb_sex!$A:$A,0),6)/35</f>
        <v>1.4857142857109997</v>
      </c>
      <c r="AZ293">
        <f>INDEX(single_nb_sex!$1:$1048576,MATCH(Single_Age_Homme!$A293,single_nb_sex!$A:$A,0),6)/35</f>
        <v>1.4857142857109997</v>
      </c>
      <c r="BA293">
        <f>INDEX(single_nb_sex!$1:$1048576,MATCH(Single_Age_Homme!$A293,single_nb_sex!$A:$A,0),6)/35</f>
        <v>1.4857142857109997</v>
      </c>
      <c r="BB293">
        <f>INDEX(single_nb_sex!$1:$1048576,MATCH(Single_Age_Homme!$A293,single_nb_sex!$A:$A,0),6)/35</f>
        <v>1.4857142857109997</v>
      </c>
      <c r="BC293">
        <f>INDEX(single_nb_sex!$1:$1048576,MATCH(Single_Age_Homme!$A293,single_nb_sex!$A:$A,0),6)/35</f>
        <v>1.4857142857109997</v>
      </c>
      <c r="BD293">
        <f>INDEX(single_nb_sex!$1:$1048576,MATCH(Single_Age_Homme!$A293,single_nb_sex!$A:$A,0),6)/35</f>
        <v>1.4857142857109997</v>
      </c>
      <c r="BE293">
        <f>INDEX(single_nb_sex!$1:$1048576,MATCH(Single_Age_Homme!$A293,single_nb_sex!$A:$A,0),6)/35</f>
        <v>1.4857142857109997</v>
      </c>
      <c r="BF293">
        <f>INDEX(single_nb_sex!$1:$1048576,MATCH(Single_Age_Homme!$A293,single_nb_sex!$A:$A,0),6)/35</f>
        <v>1.4857142857109997</v>
      </c>
      <c r="BG293">
        <f>INDEX(single_nb_sex!$1:$1048576,MATCH(Single_Age_Homme!$A293,single_nb_sex!$A:$A,0),6)/35</f>
        <v>1.4857142857109997</v>
      </c>
      <c r="BH293">
        <f>INDEX(single_nb_sex!$1:$1048576,MATCH(Single_Age_Homme!$A293,single_nb_sex!$A:$A,0),6)/35</f>
        <v>1.4857142857109997</v>
      </c>
      <c r="BI293">
        <f>INDEX(single_nb_sex!$1:$1048576,MATCH(Single_Age_Homme!$A293,single_nb_sex!$A:$A,0),6)/35</f>
        <v>1.4857142857109997</v>
      </c>
      <c r="BJ293">
        <f>INDEX(single_nb_sex!$1:$1048576,MATCH(Single_Age_Homme!$A293,single_nb_sex!$A:$A,0),6)/35</f>
        <v>1.4857142857109997</v>
      </c>
      <c r="BK293">
        <f>INDEX(single_nb_sex!$1:$1048576,MATCH(Single_Age_Homme!$A293,single_nb_sex!$A:$A,0),6)/35</f>
        <v>1.4857142857109997</v>
      </c>
      <c r="BL293">
        <f>INDEX(single_nb_sex!$1:$1048576,MATCH(Single_Age_Homme!$A293,single_nb_sex!$A:$A,0),6)/35</f>
        <v>1.4857142857109997</v>
      </c>
      <c r="BM293">
        <f>INDEX(single_nb_sex!$1:$1048576,MATCH(Single_Age_Homme!$A293,single_nb_sex!$A:$A,0),6)/35</f>
        <v>1.4857142857109997</v>
      </c>
      <c r="BN293">
        <f>INDEX(single_nb_sex!$1:$1048576,MATCH(Single_Age_Homme!$A293,single_nb_sex!$A:$A,0),6)/35</f>
        <v>1.4857142857109997</v>
      </c>
      <c r="BO293">
        <f>INDEX(single_nb_sex!$1:$1048576,MATCH(Single_Age_Homme!$A293,single_nb_sex!$A:$A,0),6)/35</f>
        <v>1.4857142857109997</v>
      </c>
      <c r="BP293">
        <f>INDEX(single_nb_sex!$1:$1048576,MATCH(Single_Age_Homme!$A293,single_nb_sex!$A:$A,0),8)/30</f>
        <v>0.66666666666600005</v>
      </c>
      <c r="BQ293">
        <f>INDEX(single_nb_sex!$1:$1048576,MATCH(Single_Age_Homme!$A293,single_nb_sex!$A:$A,0),8)/30</f>
        <v>0.66666666666600005</v>
      </c>
      <c r="BR293">
        <f>INDEX(single_nb_sex!$1:$1048576,MATCH(Single_Age_Homme!$A293,single_nb_sex!$A:$A,0),8)/30</f>
        <v>0.66666666666600005</v>
      </c>
      <c r="BS293">
        <f>INDEX(single_nb_sex!$1:$1048576,MATCH(Single_Age_Homme!$A293,single_nb_sex!$A:$A,0),8)/30</f>
        <v>0.66666666666600005</v>
      </c>
      <c r="BT293">
        <f>INDEX(single_nb_sex!$1:$1048576,MATCH(Single_Age_Homme!$A293,single_nb_sex!$A:$A,0),8)/30</f>
        <v>0.66666666666600005</v>
      </c>
      <c r="BU293">
        <f>INDEX(single_nb_sex!$1:$1048576,MATCH(Single_Age_Homme!$A293,single_nb_sex!$A:$A,0),8)/30</f>
        <v>0.66666666666600005</v>
      </c>
      <c r="BV293">
        <f>INDEX(single_nb_sex!$1:$1048576,MATCH(Single_Age_Homme!$A293,single_nb_sex!$A:$A,0),8)/30</f>
        <v>0.66666666666600005</v>
      </c>
      <c r="BW293">
        <f>INDEX(single_nb_sex!$1:$1048576,MATCH(Single_Age_Homme!$A293,single_nb_sex!$A:$A,0),8)/30</f>
        <v>0.66666666666600005</v>
      </c>
      <c r="BX293">
        <f>INDEX(single_nb_sex!$1:$1048576,MATCH(Single_Age_Homme!$A293,single_nb_sex!$A:$A,0),8)/30</f>
        <v>0.66666666666600005</v>
      </c>
      <c r="BY293">
        <f>INDEX(single_nb_sex!$1:$1048576,MATCH(Single_Age_Homme!$A293,single_nb_sex!$A:$A,0),8)/30</f>
        <v>0.66666666666600005</v>
      </c>
      <c r="BZ293">
        <f>INDEX(single_nb_sex!$1:$1048576,MATCH(Single_Age_Homme!$A293,single_nb_sex!$A:$A,0),8)/30</f>
        <v>0.66666666666600005</v>
      </c>
      <c r="CA293">
        <f>INDEX(single_nb_sex!$1:$1048576,MATCH(Single_Age_Homme!$A293,single_nb_sex!$A:$A,0),8)/30</f>
        <v>0.66666666666600005</v>
      </c>
      <c r="CB293">
        <f>INDEX(single_nb_sex!$1:$1048576,MATCH(Single_Age_Homme!$A293,single_nb_sex!$A:$A,0),8)/30</f>
        <v>0.66666666666600005</v>
      </c>
      <c r="CC293">
        <f>INDEX(single_nb_sex!$1:$1048576,MATCH(Single_Age_Homme!$A293,single_nb_sex!$A:$A,0),8)/30</f>
        <v>0.66666666666600005</v>
      </c>
      <c r="CD293">
        <f>INDEX(single_nb_sex!$1:$1048576,MATCH(Single_Age_Homme!$A293,single_nb_sex!$A:$A,0),8)/30</f>
        <v>0.66666666666600005</v>
      </c>
      <c r="CE293">
        <f>INDEX(single_nb_sex!$1:$1048576,MATCH(Single_Age_Homme!$A293,single_nb_sex!$A:$A,0),8)/30</f>
        <v>0.66666666666600005</v>
      </c>
      <c r="CF293">
        <f>INDEX(single_nb_sex!$1:$1048576,MATCH(Single_Age_Homme!$A293,single_nb_sex!$A:$A,0),8)/30</f>
        <v>0.66666666666600005</v>
      </c>
      <c r="CG293">
        <f>INDEX(single_nb_sex!$1:$1048576,MATCH(Single_Age_Homme!$A293,single_nb_sex!$A:$A,0),8)/30</f>
        <v>0.66666666666600005</v>
      </c>
      <c r="CH293">
        <f>INDEX(single_nb_sex!$1:$1048576,MATCH(Single_Age_Homme!$A293,single_nb_sex!$A:$A,0),8)/30</f>
        <v>0.66666666666600005</v>
      </c>
      <c r="CI293">
        <f>INDEX(single_nb_sex!$1:$1048576,MATCH(Single_Age_Homme!$A293,single_nb_sex!$A:$A,0),8)/30</f>
        <v>0.66666666666600005</v>
      </c>
      <c r="CJ293">
        <f>INDEX(single_nb_sex!$1:$1048576,MATCH(Single_Age_Homme!$A293,single_nb_sex!$A:$A,0),8)/30</f>
        <v>0.66666666666600005</v>
      </c>
      <c r="CK293">
        <f>INDEX(single_nb_sex!$1:$1048576,MATCH(Single_Age_Homme!$A293,single_nb_sex!$A:$A,0),8)/30</f>
        <v>0.66666666666600005</v>
      </c>
      <c r="CL293">
        <f>INDEX(single_nb_sex!$1:$1048576,MATCH(Single_Age_Homme!$A293,single_nb_sex!$A:$A,0),8)/30</f>
        <v>0.66666666666600005</v>
      </c>
      <c r="CM293">
        <f>INDEX(single_nb_sex!$1:$1048576,MATCH(Single_Age_Homme!$A293,single_nb_sex!$A:$A,0),8)/30</f>
        <v>0.66666666666600005</v>
      </c>
      <c r="CN293">
        <f>INDEX(single_nb_sex!$1:$1048576,MATCH(Single_Age_Homme!$A293,single_nb_sex!$A:$A,0),8)/30</f>
        <v>0.66666666666600005</v>
      </c>
      <c r="CO293">
        <f>INDEX(single_nb_sex!$1:$1048576,MATCH(Single_Age_Homme!$A293,single_nb_sex!$A:$A,0),8)/30</f>
        <v>0.66666666666600005</v>
      </c>
      <c r="CP293">
        <f>INDEX(single_nb_sex!$1:$1048576,MATCH(Single_Age_Homme!$A293,single_nb_sex!$A:$A,0),8)/30</f>
        <v>0.66666666666600005</v>
      </c>
      <c r="CQ293">
        <f>INDEX(single_nb_sex!$1:$1048576,MATCH(Single_Age_Homme!$A293,single_nb_sex!$A:$A,0),8)/30</f>
        <v>0.66666666666600005</v>
      </c>
      <c r="CR293">
        <f>INDEX(single_nb_sex!$1:$1048576,MATCH(Single_Age_Homme!$A293,single_nb_sex!$A:$A,0),8)/30</f>
        <v>0.66666666666600005</v>
      </c>
      <c r="CS293">
        <f>INDEX(single_nb_sex!$1:$1048576,MATCH(Single_Age_Homme!$A293,single_nb_sex!$A:$A,0),8)/30</f>
        <v>0.66666666666600005</v>
      </c>
    </row>
    <row r="294" spans="1:97" x14ac:dyDescent="0.35">
      <c r="A294" s="8" t="s">
        <v>665</v>
      </c>
      <c r="B294" s="8" t="s">
        <v>666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f>INDEX(single_nb_sex!$1:$1048576,MATCH(Single_Age_Homme!$A294,single_nb_sex!$A:$A,0),4)/12</f>
        <v>1.1666666666609999</v>
      </c>
      <c r="V294">
        <f>INDEX(single_nb_sex!$1:$1048576,MATCH(Single_Age_Homme!$A294,single_nb_sex!$A:$A,0),4)/12</f>
        <v>1.1666666666609999</v>
      </c>
      <c r="W294">
        <f>INDEX(single_nb_sex!$1:$1048576,MATCH(Single_Age_Homme!$A294,single_nb_sex!$A:$A,0),4)/12</f>
        <v>1.1666666666609999</v>
      </c>
      <c r="X294">
        <f>INDEX(single_nb_sex!$1:$1048576,MATCH(Single_Age_Homme!$A294,single_nb_sex!$A:$A,0),4)/12</f>
        <v>1.1666666666609999</v>
      </c>
      <c r="Y294">
        <f>INDEX(single_nb_sex!$1:$1048576,MATCH(Single_Age_Homme!$A294,single_nb_sex!$A:$A,0),4)/12</f>
        <v>1.1666666666609999</v>
      </c>
      <c r="Z294">
        <f>INDEX(single_nb_sex!$1:$1048576,MATCH(Single_Age_Homme!$A294,single_nb_sex!$A:$A,0),4)/12</f>
        <v>1.1666666666609999</v>
      </c>
      <c r="AA294">
        <f>INDEX(single_nb_sex!$1:$1048576,MATCH(Single_Age_Homme!$A294,single_nb_sex!$A:$A,0),4)/12</f>
        <v>1.1666666666609999</v>
      </c>
      <c r="AB294">
        <f>INDEX(single_nb_sex!$1:$1048576,MATCH(Single_Age_Homme!$A294,single_nb_sex!$A:$A,0),4)/12</f>
        <v>1.1666666666609999</v>
      </c>
      <c r="AC294">
        <f>INDEX(single_nb_sex!$1:$1048576,MATCH(Single_Age_Homme!$A294,single_nb_sex!$A:$A,0),4)/12</f>
        <v>1.1666666666609999</v>
      </c>
      <c r="AD294">
        <f>INDEX(single_nb_sex!$1:$1048576,MATCH(Single_Age_Homme!$A294,single_nb_sex!$A:$A,0),4)/12</f>
        <v>1.1666666666609999</v>
      </c>
      <c r="AE294">
        <f>INDEX(single_nb_sex!$1:$1048576,MATCH(Single_Age_Homme!$A294,single_nb_sex!$A:$A,0),4)/12</f>
        <v>1.1666666666609999</v>
      </c>
      <c r="AF294">
        <f>INDEX(single_nb_sex!$1:$1048576,MATCH(Single_Age_Homme!$A294,single_nb_sex!$A:$A,0),4)/12</f>
        <v>1.1666666666609999</v>
      </c>
      <c r="AG294">
        <f>INDEX(single_nb_sex!$1:$1048576,MATCH(Single_Age_Homme!$A294,single_nb_sex!$A:$A,0),6)/35</f>
        <v>2.1428571428526855</v>
      </c>
      <c r="AH294">
        <f>INDEX(single_nb_sex!$1:$1048576,MATCH(Single_Age_Homme!$A294,single_nb_sex!$A:$A,0),6)/35</f>
        <v>2.1428571428526855</v>
      </c>
      <c r="AI294">
        <f>INDEX(single_nb_sex!$1:$1048576,MATCH(Single_Age_Homme!$A294,single_nb_sex!$A:$A,0),6)/35</f>
        <v>2.1428571428526855</v>
      </c>
      <c r="AJ294">
        <f>INDEX(single_nb_sex!$1:$1048576,MATCH(Single_Age_Homme!$A294,single_nb_sex!$A:$A,0),6)/35</f>
        <v>2.1428571428526855</v>
      </c>
      <c r="AK294">
        <f>INDEX(single_nb_sex!$1:$1048576,MATCH(Single_Age_Homme!$A294,single_nb_sex!$A:$A,0),6)/35</f>
        <v>2.1428571428526855</v>
      </c>
      <c r="AL294">
        <f>INDEX(single_nb_sex!$1:$1048576,MATCH(Single_Age_Homme!$A294,single_nb_sex!$A:$A,0),6)/35</f>
        <v>2.1428571428526855</v>
      </c>
      <c r="AM294">
        <f>INDEX(single_nb_sex!$1:$1048576,MATCH(Single_Age_Homme!$A294,single_nb_sex!$A:$A,0),6)/35</f>
        <v>2.1428571428526855</v>
      </c>
      <c r="AN294">
        <f>INDEX(single_nb_sex!$1:$1048576,MATCH(Single_Age_Homme!$A294,single_nb_sex!$A:$A,0),6)/35</f>
        <v>2.1428571428526855</v>
      </c>
      <c r="AO294">
        <f>INDEX(single_nb_sex!$1:$1048576,MATCH(Single_Age_Homme!$A294,single_nb_sex!$A:$A,0),6)/35</f>
        <v>2.1428571428526855</v>
      </c>
      <c r="AP294">
        <f>INDEX(single_nb_sex!$1:$1048576,MATCH(Single_Age_Homme!$A294,single_nb_sex!$A:$A,0),6)/35</f>
        <v>2.1428571428526855</v>
      </c>
      <c r="AQ294">
        <f>INDEX(single_nb_sex!$1:$1048576,MATCH(Single_Age_Homme!$A294,single_nb_sex!$A:$A,0),6)/35</f>
        <v>2.1428571428526855</v>
      </c>
      <c r="AR294">
        <f>INDEX(single_nb_sex!$1:$1048576,MATCH(Single_Age_Homme!$A294,single_nb_sex!$A:$A,0),6)/35</f>
        <v>2.1428571428526855</v>
      </c>
      <c r="AS294">
        <f>INDEX(single_nb_sex!$1:$1048576,MATCH(Single_Age_Homme!$A294,single_nb_sex!$A:$A,0),6)/35</f>
        <v>2.1428571428526855</v>
      </c>
      <c r="AT294">
        <f>INDEX(single_nb_sex!$1:$1048576,MATCH(Single_Age_Homme!$A294,single_nb_sex!$A:$A,0),6)/35</f>
        <v>2.1428571428526855</v>
      </c>
      <c r="AU294">
        <f>INDEX(single_nb_sex!$1:$1048576,MATCH(Single_Age_Homme!$A294,single_nb_sex!$A:$A,0),6)/35</f>
        <v>2.1428571428526855</v>
      </c>
      <c r="AV294">
        <f>INDEX(single_nb_sex!$1:$1048576,MATCH(Single_Age_Homme!$A294,single_nb_sex!$A:$A,0),6)/35</f>
        <v>2.1428571428526855</v>
      </c>
      <c r="AW294">
        <f>INDEX(single_nb_sex!$1:$1048576,MATCH(Single_Age_Homme!$A294,single_nb_sex!$A:$A,0),6)/35</f>
        <v>2.1428571428526855</v>
      </c>
      <c r="AX294">
        <f>INDEX(single_nb_sex!$1:$1048576,MATCH(Single_Age_Homme!$A294,single_nb_sex!$A:$A,0),6)/35</f>
        <v>2.1428571428526855</v>
      </c>
      <c r="AY294">
        <f>INDEX(single_nb_sex!$1:$1048576,MATCH(Single_Age_Homme!$A294,single_nb_sex!$A:$A,0),6)/35</f>
        <v>2.1428571428526855</v>
      </c>
      <c r="AZ294">
        <f>INDEX(single_nb_sex!$1:$1048576,MATCH(Single_Age_Homme!$A294,single_nb_sex!$A:$A,0),6)/35</f>
        <v>2.1428571428526855</v>
      </c>
      <c r="BA294">
        <f>INDEX(single_nb_sex!$1:$1048576,MATCH(Single_Age_Homme!$A294,single_nb_sex!$A:$A,0),6)/35</f>
        <v>2.1428571428526855</v>
      </c>
      <c r="BB294">
        <f>INDEX(single_nb_sex!$1:$1048576,MATCH(Single_Age_Homme!$A294,single_nb_sex!$A:$A,0),6)/35</f>
        <v>2.1428571428526855</v>
      </c>
      <c r="BC294">
        <f>INDEX(single_nb_sex!$1:$1048576,MATCH(Single_Age_Homme!$A294,single_nb_sex!$A:$A,0),6)/35</f>
        <v>2.1428571428526855</v>
      </c>
      <c r="BD294">
        <f>INDEX(single_nb_sex!$1:$1048576,MATCH(Single_Age_Homme!$A294,single_nb_sex!$A:$A,0),6)/35</f>
        <v>2.1428571428526855</v>
      </c>
      <c r="BE294">
        <f>INDEX(single_nb_sex!$1:$1048576,MATCH(Single_Age_Homme!$A294,single_nb_sex!$A:$A,0),6)/35</f>
        <v>2.1428571428526855</v>
      </c>
      <c r="BF294">
        <f>INDEX(single_nb_sex!$1:$1048576,MATCH(Single_Age_Homme!$A294,single_nb_sex!$A:$A,0),6)/35</f>
        <v>2.1428571428526855</v>
      </c>
      <c r="BG294">
        <f>INDEX(single_nb_sex!$1:$1048576,MATCH(Single_Age_Homme!$A294,single_nb_sex!$A:$A,0),6)/35</f>
        <v>2.1428571428526855</v>
      </c>
      <c r="BH294">
        <f>INDEX(single_nb_sex!$1:$1048576,MATCH(Single_Age_Homme!$A294,single_nb_sex!$A:$A,0),6)/35</f>
        <v>2.1428571428526855</v>
      </c>
      <c r="BI294">
        <f>INDEX(single_nb_sex!$1:$1048576,MATCH(Single_Age_Homme!$A294,single_nb_sex!$A:$A,0),6)/35</f>
        <v>2.1428571428526855</v>
      </c>
      <c r="BJ294">
        <f>INDEX(single_nb_sex!$1:$1048576,MATCH(Single_Age_Homme!$A294,single_nb_sex!$A:$A,0),6)/35</f>
        <v>2.1428571428526855</v>
      </c>
      <c r="BK294">
        <f>INDEX(single_nb_sex!$1:$1048576,MATCH(Single_Age_Homme!$A294,single_nb_sex!$A:$A,0),6)/35</f>
        <v>2.1428571428526855</v>
      </c>
      <c r="BL294">
        <f>INDEX(single_nb_sex!$1:$1048576,MATCH(Single_Age_Homme!$A294,single_nb_sex!$A:$A,0),6)/35</f>
        <v>2.1428571428526855</v>
      </c>
      <c r="BM294">
        <f>INDEX(single_nb_sex!$1:$1048576,MATCH(Single_Age_Homme!$A294,single_nb_sex!$A:$A,0),6)/35</f>
        <v>2.1428571428526855</v>
      </c>
      <c r="BN294">
        <f>INDEX(single_nb_sex!$1:$1048576,MATCH(Single_Age_Homme!$A294,single_nb_sex!$A:$A,0),6)/35</f>
        <v>2.1428571428526855</v>
      </c>
      <c r="BO294">
        <f>INDEX(single_nb_sex!$1:$1048576,MATCH(Single_Age_Homme!$A294,single_nb_sex!$A:$A,0),6)/35</f>
        <v>2.1428571428526855</v>
      </c>
      <c r="BP294">
        <f>INDEX(single_nb_sex!$1:$1048576,MATCH(Single_Age_Homme!$A294,single_nb_sex!$A:$A,0),8)/30</f>
        <v>0.36666666666719999</v>
      </c>
      <c r="BQ294">
        <f>INDEX(single_nb_sex!$1:$1048576,MATCH(Single_Age_Homme!$A294,single_nb_sex!$A:$A,0),8)/30</f>
        <v>0.36666666666719999</v>
      </c>
      <c r="BR294">
        <f>INDEX(single_nb_sex!$1:$1048576,MATCH(Single_Age_Homme!$A294,single_nb_sex!$A:$A,0),8)/30</f>
        <v>0.36666666666719999</v>
      </c>
      <c r="BS294">
        <f>INDEX(single_nb_sex!$1:$1048576,MATCH(Single_Age_Homme!$A294,single_nb_sex!$A:$A,0),8)/30</f>
        <v>0.36666666666719999</v>
      </c>
      <c r="BT294">
        <f>INDEX(single_nb_sex!$1:$1048576,MATCH(Single_Age_Homme!$A294,single_nb_sex!$A:$A,0),8)/30</f>
        <v>0.36666666666719999</v>
      </c>
      <c r="BU294">
        <f>INDEX(single_nb_sex!$1:$1048576,MATCH(Single_Age_Homme!$A294,single_nb_sex!$A:$A,0),8)/30</f>
        <v>0.36666666666719999</v>
      </c>
      <c r="BV294">
        <f>INDEX(single_nb_sex!$1:$1048576,MATCH(Single_Age_Homme!$A294,single_nb_sex!$A:$A,0),8)/30</f>
        <v>0.36666666666719999</v>
      </c>
      <c r="BW294">
        <f>INDEX(single_nb_sex!$1:$1048576,MATCH(Single_Age_Homme!$A294,single_nb_sex!$A:$A,0),8)/30</f>
        <v>0.36666666666719999</v>
      </c>
      <c r="BX294">
        <f>INDEX(single_nb_sex!$1:$1048576,MATCH(Single_Age_Homme!$A294,single_nb_sex!$A:$A,0),8)/30</f>
        <v>0.36666666666719999</v>
      </c>
      <c r="BY294">
        <f>INDEX(single_nb_sex!$1:$1048576,MATCH(Single_Age_Homme!$A294,single_nb_sex!$A:$A,0),8)/30</f>
        <v>0.36666666666719999</v>
      </c>
      <c r="BZ294">
        <f>INDEX(single_nb_sex!$1:$1048576,MATCH(Single_Age_Homme!$A294,single_nb_sex!$A:$A,0),8)/30</f>
        <v>0.36666666666719999</v>
      </c>
      <c r="CA294">
        <f>INDEX(single_nb_sex!$1:$1048576,MATCH(Single_Age_Homme!$A294,single_nb_sex!$A:$A,0),8)/30</f>
        <v>0.36666666666719999</v>
      </c>
      <c r="CB294">
        <f>INDEX(single_nb_sex!$1:$1048576,MATCH(Single_Age_Homme!$A294,single_nb_sex!$A:$A,0),8)/30</f>
        <v>0.36666666666719999</v>
      </c>
      <c r="CC294">
        <f>INDEX(single_nb_sex!$1:$1048576,MATCH(Single_Age_Homme!$A294,single_nb_sex!$A:$A,0),8)/30</f>
        <v>0.36666666666719999</v>
      </c>
      <c r="CD294">
        <f>INDEX(single_nb_sex!$1:$1048576,MATCH(Single_Age_Homme!$A294,single_nb_sex!$A:$A,0),8)/30</f>
        <v>0.36666666666719999</v>
      </c>
      <c r="CE294">
        <f>INDEX(single_nb_sex!$1:$1048576,MATCH(Single_Age_Homme!$A294,single_nb_sex!$A:$A,0),8)/30</f>
        <v>0.36666666666719999</v>
      </c>
      <c r="CF294">
        <f>INDEX(single_nb_sex!$1:$1048576,MATCH(Single_Age_Homme!$A294,single_nb_sex!$A:$A,0),8)/30</f>
        <v>0.36666666666719999</v>
      </c>
      <c r="CG294">
        <f>INDEX(single_nb_sex!$1:$1048576,MATCH(Single_Age_Homme!$A294,single_nb_sex!$A:$A,0),8)/30</f>
        <v>0.36666666666719999</v>
      </c>
      <c r="CH294">
        <f>INDEX(single_nb_sex!$1:$1048576,MATCH(Single_Age_Homme!$A294,single_nb_sex!$A:$A,0),8)/30</f>
        <v>0.36666666666719999</v>
      </c>
      <c r="CI294">
        <f>INDEX(single_nb_sex!$1:$1048576,MATCH(Single_Age_Homme!$A294,single_nb_sex!$A:$A,0),8)/30</f>
        <v>0.36666666666719999</v>
      </c>
      <c r="CJ294">
        <f>INDEX(single_nb_sex!$1:$1048576,MATCH(Single_Age_Homme!$A294,single_nb_sex!$A:$A,0),8)/30</f>
        <v>0.36666666666719999</v>
      </c>
      <c r="CK294">
        <f>INDEX(single_nb_sex!$1:$1048576,MATCH(Single_Age_Homme!$A294,single_nb_sex!$A:$A,0),8)/30</f>
        <v>0.36666666666719999</v>
      </c>
      <c r="CL294">
        <f>INDEX(single_nb_sex!$1:$1048576,MATCH(Single_Age_Homme!$A294,single_nb_sex!$A:$A,0),8)/30</f>
        <v>0.36666666666719999</v>
      </c>
      <c r="CM294">
        <f>INDEX(single_nb_sex!$1:$1048576,MATCH(Single_Age_Homme!$A294,single_nb_sex!$A:$A,0),8)/30</f>
        <v>0.36666666666719999</v>
      </c>
      <c r="CN294">
        <f>INDEX(single_nb_sex!$1:$1048576,MATCH(Single_Age_Homme!$A294,single_nb_sex!$A:$A,0),8)/30</f>
        <v>0.36666666666719999</v>
      </c>
      <c r="CO294">
        <f>INDEX(single_nb_sex!$1:$1048576,MATCH(Single_Age_Homme!$A294,single_nb_sex!$A:$A,0),8)/30</f>
        <v>0.36666666666719999</v>
      </c>
      <c r="CP294">
        <f>INDEX(single_nb_sex!$1:$1048576,MATCH(Single_Age_Homme!$A294,single_nb_sex!$A:$A,0),8)/30</f>
        <v>0.36666666666719999</v>
      </c>
      <c r="CQ294">
        <f>INDEX(single_nb_sex!$1:$1048576,MATCH(Single_Age_Homme!$A294,single_nb_sex!$A:$A,0),8)/30</f>
        <v>0.36666666666719999</v>
      </c>
      <c r="CR294">
        <f>INDEX(single_nb_sex!$1:$1048576,MATCH(Single_Age_Homme!$A294,single_nb_sex!$A:$A,0),8)/30</f>
        <v>0.36666666666719999</v>
      </c>
      <c r="CS294">
        <f>INDEX(single_nb_sex!$1:$1048576,MATCH(Single_Age_Homme!$A294,single_nb_sex!$A:$A,0),8)/30</f>
        <v>0.36666666666719999</v>
      </c>
    </row>
    <row r="295" spans="1:97" x14ac:dyDescent="0.35">
      <c r="A295" s="8" t="s">
        <v>671</v>
      </c>
      <c r="B295" s="8" t="s">
        <v>67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f>INDEX(single_nb_sex!$1:$1048576,MATCH(Single_Age_Homme!$A295,single_nb_sex!$A:$A,0),4)/12</f>
        <v>0</v>
      </c>
      <c r="V295">
        <f>INDEX(single_nb_sex!$1:$1048576,MATCH(Single_Age_Homme!$A295,single_nb_sex!$A:$A,0),4)/12</f>
        <v>0</v>
      </c>
      <c r="W295">
        <f>INDEX(single_nb_sex!$1:$1048576,MATCH(Single_Age_Homme!$A295,single_nb_sex!$A:$A,0),4)/12</f>
        <v>0</v>
      </c>
      <c r="X295">
        <f>INDEX(single_nb_sex!$1:$1048576,MATCH(Single_Age_Homme!$A295,single_nb_sex!$A:$A,0),4)/12</f>
        <v>0</v>
      </c>
      <c r="Y295">
        <f>INDEX(single_nb_sex!$1:$1048576,MATCH(Single_Age_Homme!$A295,single_nb_sex!$A:$A,0),4)/12</f>
        <v>0</v>
      </c>
      <c r="Z295">
        <f>INDEX(single_nb_sex!$1:$1048576,MATCH(Single_Age_Homme!$A295,single_nb_sex!$A:$A,0),4)/12</f>
        <v>0</v>
      </c>
      <c r="AA295">
        <f>INDEX(single_nb_sex!$1:$1048576,MATCH(Single_Age_Homme!$A295,single_nb_sex!$A:$A,0),4)/12</f>
        <v>0</v>
      </c>
      <c r="AB295">
        <f>INDEX(single_nb_sex!$1:$1048576,MATCH(Single_Age_Homme!$A295,single_nb_sex!$A:$A,0),4)/12</f>
        <v>0</v>
      </c>
      <c r="AC295">
        <f>INDEX(single_nb_sex!$1:$1048576,MATCH(Single_Age_Homme!$A295,single_nb_sex!$A:$A,0),4)/12</f>
        <v>0</v>
      </c>
      <c r="AD295">
        <f>INDEX(single_nb_sex!$1:$1048576,MATCH(Single_Age_Homme!$A295,single_nb_sex!$A:$A,0),4)/12</f>
        <v>0</v>
      </c>
      <c r="AE295">
        <f>INDEX(single_nb_sex!$1:$1048576,MATCH(Single_Age_Homme!$A295,single_nb_sex!$A:$A,0),4)/12</f>
        <v>0</v>
      </c>
      <c r="AF295">
        <f>INDEX(single_nb_sex!$1:$1048576,MATCH(Single_Age_Homme!$A295,single_nb_sex!$A:$A,0),4)/12</f>
        <v>0</v>
      </c>
      <c r="AG295">
        <f>INDEX(single_nb_sex!$1:$1048576,MATCH(Single_Age_Homme!$A295,single_nb_sex!$A:$A,0),6)/35</f>
        <v>0</v>
      </c>
      <c r="AH295">
        <f>INDEX(single_nb_sex!$1:$1048576,MATCH(Single_Age_Homme!$A295,single_nb_sex!$A:$A,0),6)/35</f>
        <v>0</v>
      </c>
      <c r="AI295">
        <f>INDEX(single_nb_sex!$1:$1048576,MATCH(Single_Age_Homme!$A295,single_nb_sex!$A:$A,0),6)/35</f>
        <v>0</v>
      </c>
      <c r="AJ295">
        <f>INDEX(single_nb_sex!$1:$1048576,MATCH(Single_Age_Homme!$A295,single_nb_sex!$A:$A,0),6)/35</f>
        <v>0</v>
      </c>
      <c r="AK295">
        <f>INDEX(single_nb_sex!$1:$1048576,MATCH(Single_Age_Homme!$A295,single_nb_sex!$A:$A,0),6)/35</f>
        <v>0</v>
      </c>
      <c r="AL295">
        <f>INDEX(single_nb_sex!$1:$1048576,MATCH(Single_Age_Homme!$A295,single_nb_sex!$A:$A,0),6)/35</f>
        <v>0</v>
      </c>
      <c r="AM295">
        <f>INDEX(single_nb_sex!$1:$1048576,MATCH(Single_Age_Homme!$A295,single_nb_sex!$A:$A,0),6)/35</f>
        <v>0</v>
      </c>
      <c r="AN295">
        <f>INDEX(single_nb_sex!$1:$1048576,MATCH(Single_Age_Homme!$A295,single_nb_sex!$A:$A,0),6)/35</f>
        <v>0</v>
      </c>
      <c r="AO295">
        <f>INDEX(single_nb_sex!$1:$1048576,MATCH(Single_Age_Homme!$A295,single_nb_sex!$A:$A,0),6)/35</f>
        <v>0</v>
      </c>
      <c r="AP295">
        <f>INDEX(single_nb_sex!$1:$1048576,MATCH(Single_Age_Homme!$A295,single_nb_sex!$A:$A,0),6)/35</f>
        <v>0</v>
      </c>
      <c r="AQ295">
        <f>INDEX(single_nb_sex!$1:$1048576,MATCH(Single_Age_Homme!$A295,single_nb_sex!$A:$A,0),6)/35</f>
        <v>0</v>
      </c>
      <c r="AR295">
        <f>INDEX(single_nb_sex!$1:$1048576,MATCH(Single_Age_Homme!$A295,single_nb_sex!$A:$A,0),6)/35</f>
        <v>0</v>
      </c>
      <c r="AS295">
        <f>INDEX(single_nb_sex!$1:$1048576,MATCH(Single_Age_Homme!$A295,single_nb_sex!$A:$A,0),6)/35</f>
        <v>0</v>
      </c>
      <c r="AT295">
        <f>INDEX(single_nb_sex!$1:$1048576,MATCH(Single_Age_Homme!$A295,single_nb_sex!$A:$A,0),6)/35</f>
        <v>0</v>
      </c>
      <c r="AU295">
        <f>INDEX(single_nb_sex!$1:$1048576,MATCH(Single_Age_Homme!$A295,single_nb_sex!$A:$A,0),6)/35</f>
        <v>0</v>
      </c>
      <c r="AV295">
        <f>INDEX(single_nb_sex!$1:$1048576,MATCH(Single_Age_Homme!$A295,single_nb_sex!$A:$A,0),6)/35</f>
        <v>0</v>
      </c>
      <c r="AW295">
        <f>INDEX(single_nb_sex!$1:$1048576,MATCH(Single_Age_Homme!$A295,single_nb_sex!$A:$A,0),6)/35</f>
        <v>0</v>
      </c>
      <c r="AX295">
        <f>INDEX(single_nb_sex!$1:$1048576,MATCH(Single_Age_Homme!$A295,single_nb_sex!$A:$A,0),6)/35</f>
        <v>0</v>
      </c>
      <c r="AY295">
        <f>INDEX(single_nb_sex!$1:$1048576,MATCH(Single_Age_Homme!$A295,single_nb_sex!$A:$A,0),6)/35</f>
        <v>0</v>
      </c>
      <c r="AZ295">
        <f>INDEX(single_nb_sex!$1:$1048576,MATCH(Single_Age_Homme!$A295,single_nb_sex!$A:$A,0),6)/35</f>
        <v>0</v>
      </c>
      <c r="BA295">
        <f>INDEX(single_nb_sex!$1:$1048576,MATCH(Single_Age_Homme!$A295,single_nb_sex!$A:$A,0),6)/35</f>
        <v>0</v>
      </c>
      <c r="BB295">
        <f>INDEX(single_nb_sex!$1:$1048576,MATCH(Single_Age_Homme!$A295,single_nb_sex!$A:$A,0),6)/35</f>
        <v>0</v>
      </c>
      <c r="BC295">
        <f>INDEX(single_nb_sex!$1:$1048576,MATCH(Single_Age_Homme!$A295,single_nb_sex!$A:$A,0),6)/35</f>
        <v>0</v>
      </c>
      <c r="BD295">
        <f>INDEX(single_nb_sex!$1:$1048576,MATCH(Single_Age_Homme!$A295,single_nb_sex!$A:$A,0),6)/35</f>
        <v>0</v>
      </c>
      <c r="BE295">
        <f>INDEX(single_nb_sex!$1:$1048576,MATCH(Single_Age_Homme!$A295,single_nb_sex!$A:$A,0),6)/35</f>
        <v>0</v>
      </c>
      <c r="BF295">
        <f>INDEX(single_nb_sex!$1:$1048576,MATCH(Single_Age_Homme!$A295,single_nb_sex!$A:$A,0),6)/35</f>
        <v>0</v>
      </c>
      <c r="BG295">
        <f>INDEX(single_nb_sex!$1:$1048576,MATCH(Single_Age_Homme!$A295,single_nb_sex!$A:$A,0),6)/35</f>
        <v>0</v>
      </c>
      <c r="BH295">
        <f>INDEX(single_nb_sex!$1:$1048576,MATCH(Single_Age_Homme!$A295,single_nb_sex!$A:$A,0),6)/35</f>
        <v>0</v>
      </c>
      <c r="BI295">
        <f>INDEX(single_nb_sex!$1:$1048576,MATCH(Single_Age_Homme!$A295,single_nb_sex!$A:$A,0),6)/35</f>
        <v>0</v>
      </c>
      <c r="BJ295">
        <f>INDEX(single_nb_sex!$1:$1048576,MATCH(Single_Age_Homme!$A295,single_nb_sex!$A:$A,0),6)/35</f>
        <v>0</v>
      </c>
      <c r="BK295">
        <f>INDEX(single_nb_sex!$1:$1048576,MATCH(Single_Age_Homme!$A295,single_nb_sex!$A:$A,0),6)/35</f>
        <v>0</v>
      </c>
      <c r="BL295">
        <f>INDEX(single_nb_sex!$1:$1048576,MATCH(Single_Age_Homme!$A295,single_nb_sex!$A:$A,0),6)/35</f>
        <v>0</v>
      </c>
      <c r="BM295">
        <f>INDEX(single_nb_sex!$1:$1048576,MATCH(Single_Age_Homme!$A295,single_nb_sex!$A:$A,0),6)/35</f>
        <v>0</v>
      </c>
      <c r="BN295">
        <f>INDEX(single_nb_sex!$1:$1048576,MATCH(Single_Age_Homme!$A295,single_nb_sex!$A:$A,0),6)/35</f>
        <v>0</v>
      </c>
      <c r="BO295">
        <f>INDEX(single_nb_sex!$1:$1048576,MATCH(Single_Age_Homme!$A295,single_nb_sex!$A:$A,0),6)/35</f>
        <v>0</v>
      </c>
      <c r="BP295">
        <f>INDEX(single_nb_sex!$1:$1048576,MATCH(Single_Age_Homme!$A295,single_nb_sex!$A:$A,0),8)/30</f>
        <v>0</v>
      </c>
      <c r="BQ295">
        <f>INDEX(single_nb_sex!$1:$1048576,MATCH(Single_Age_Homme!$A295,single_nb_sex!$A:$A,0),8)/30</f>
        <v>0</v>
      </c>
      <c r="BR295">
        <f>INDEX(single_nb_sex!$1:$1048576,MATCH(Single_Age_Homme!$A295,single_nb_sex!$A:$A,0),8)/30</f>
        <v>0</v>
      </c>
      <c r="BS295">
        <f>INDEX(single_nb_sex!$1:$1048576,MATCH(Single_Age_Homme!$A295,single_nb_sex!$A:$A,0),8)/30</f>
        <v>0</v>
      </c>
      <c r="BT295">
        <f>INDEX(single_nb_sex!$1:$1048576,MATCH(Single_Age_Homme!$A295,single_nb_sex!$A:$A,0),8)/30</f>
        <v>0</v>
      </c>
      <c r="BU295">
        <f>INDEX(single_nb_sex!$1:$1048576,MATCH(Single_Age_Homme!$A295,single_nb_sex!$A:$A,0),8)/30</f>
        <v>0</v>
      </c>
      <c r="BV295">
        <f>INDEX(single_nb_sex!$1:$1048576,MATCH(Single_Age_Homme!$A295,single_nb_sex!$A:$A,0),8)/30</f>
        <v>0</v>
      </c>
      <c r="BW295">
        <f>INDEX(single_nb_sex!$1:$1048576,MATCH(Single_Age_Homme!$A295,single_nb_sex!$A:$A,0),8)/30</f>
        <v>0</v>
      </c>
      <c r="BX295">
        <f>INDEX(single_nb_sex!$1:$1048576,MATCH(Single_Age_Homme!$A295,single_nb_sex!$A:$A,0),8)/30</f>
        <v>0</v>
      </c>
      <c r="BY295">
        <f>INDEX(single_nb_sex!$1:$1048576,MATCH(Single_Age_Homme!$A295,single_nb_sex!$A:$A,0),8)/30</f>
        <v>0</v>
      </c>
      <c r="BZ295">
        <f>INDEX(single_nb_sex!$1:$1048576,MATCH(Single_Age_Homme!$A295,single_nb_sex!$A:$A,0),8)/30</f>
        <v>0</v>
      </c>
      <c r="CA295">
        <f>INDEX(single_nb_sex!$1:$1048576,MATCH(Single_Age_Homme!$A295,single_nb_sex!$A:$A,0),8)/30</f>
        <v>0</v>
      </c>
      <c r="CB295">
        <f>INDEX(single_nb_sex!$1:$1048576,MATCH(Single_Age_Homme!$A295,single_nb_sex!$A:$A,0),8)/30</f>
        <v>0</v>
      </c>
      <c r="CC295">
        <f>INDEX(single_nb_sex!$1:$1048576,MATCH(Single_Age_Homme!$A295,single_nb_sex!$A:$A,0),8)/30</f>
        <v>0</v>
      </c>
      <c r="CD295">
        <f>INDEX(single_nb_sex!$1:$1048576,MATCH(Single_Age_Homme!$A295,single_nb_sex!$A:$A,0),8)/30</f>
        <v>0</v>
      </c>
      <c r="CE295">
        <f>INDEX(single_nb_sex!$1:$1048576,MATCH(Single_Age_Homme!$A295,single_nb_sex!$A:$A,0),8)/30</f>
        <v>0</v>
      </c>
      <c r="CF295">
        <f>INDEX(single_nb_sex!$1:$1048576,MATCH(Single_Age_Homme!$A295,single_nb_sex!$A:$A,0),8)/30</f>
        <v>0</v>
      </c>
      <c r="CG295">
        <f>INDEX(single_nb_sex!$1:$1048576,MATCH(Single_Age_Homme!$A295,single_nb_sex!$A:$A,0),8)/30</f>
        <v>0</v>
      </c>
      <c r="CH295">
        <f>INDEX(single_nb_sex!$1:$1048576,MATCH(Single_Age_Homme!$A295,single_nb_sex!$A:$A,0),8)/30</f>
        <v>0</v>
      </c>
      <c r="CI295">
        <f>INDEX(single_nb_sex!$1:$1048576,MATCH(Single_Age_Homme!$A295,single_nb_sex!$A:$A,0),8)/30</f>
        <v>0</v>
      </c>
      <c r="CJ295">
        <f>INDEX(single_nb_sex!$1:$1048576,MATCH(Single_Age_Homme!$A295,single_nb_sex!$A:$A,0),8)/30</f>
        <v>0</v>
      </c>
      <c r="CK295">
        <f>INDEX(single_nb_sex!$1:$1048576,MATCH(Single_Age_Homme!$A295,single_nb_sex!$A:$A,0),8)/30</f>
        <v>0</v>
      </c>
      <c r="CL295">
        <f>INDEX(single_nb_sex!$1:$1048576,MATCH(Single_Age_Homme!$A295,single_nb_sex!$A:$A,0),8)/30</f>
        <v>0</v>
      </c>
      <c r="CM295">
        <f>INDEX(single_nb_sex!$1:$1048576,MATCH(Single_Age_Homme!$A295,single_nb_sex!$A:$A,0),8)/30</f>
        <v>0</v>
      </c>
      <c r="CN295">
        <f>INDEX(single_nb_sex!$1:$1048576,MATCH(Single_Age_Homme!$A295,single_nb_sex!$A:$A,0),8)/30</f>
        <v>0</v>
      </c>
      <c r="CO295">
        <f>INDEX(single_nb_sex!$1:$1048576,MATCH(Single_Age_Homme!$A295,single_nb_sex!$A:$A,0),8)/30</f>
        <v>0</v>
      </c>
      <c r="CP295">
        <f>INDEX(single_nb_sex!$1:$1048576,MATCH(Single_Age_Homme!$A295,single_nb_sex!$A:$A,0),8)/30</f>
        <v>0</v>
      </c>
      <c r="CQ295">
        <f>INDEX(single_nb_sex!$1:$1048576,MATCH(Single_Age_Homme!$A295,single_nb_sex!$A:$A,0),8)/30</f>
        <v>0</v>
      </c>
      <c r="CR295">
        <f>INDEX(single_nb_sex!$1:$1048576,MATCH(Single_Age_Homme!$A295,single_nb_sex!$A:$A,0),8)/30</f>
        <v>0</v>
      </c>
      <c r="CS295">
        <f>INDEX(single_nb_sex!$1:$1048576,MATCH(Single_Age_Homme!$A295,single_nb_sex!$A:$A,0),8)/30</f>
        <v>0</v>
      </c>
    </row>
    <row r="296" spans="1:97" x14ac:dyDescent="0.35">
      <c r="A296" s="8" t="s">
        <v>616</v>
      </c>
      <c r="B296" s="8" t="s">
        <v>61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f>INDEX(single_nb_sex!$1:$1048576,MATCH(Single_Age_Homme!$A296,single_nb_sex!$A:$A,0),4)/12</f>
        <v>0</v>
      </c>
      <c r="V296">
        <f>INDEX(single_nb_sex!$1:$1048576,MATCH(Single_Age_Homme!$A296,single_nb_sex!$A:$A,0),4)/12</f>
        <v>0</v>
      </c>
      <c r="W296">
        <f>INDEX(single_nb_sex!$1:$1048576,MATCH(Single_Age_Homme!$A296,single_nb_sex!$A:$A,0),4)/12</f>
        <v>0</v>
      </c>
      <c r="X296">
        <f>INDEX(single_nb_sex!$1:$1048576,MATCH(Single_Age_Homme!$A296,single_nb_sex!$A:$A,0),4)/12</f>
        <v>0</v>
      </c>
      <c r="Y296">
        <f>INDEX(single_nb_sex!$1:$1048576,MATCH(Single_Age_Homme!$A296,single_nb_sex!$A:$A,0),4)/12</f>
        <v>0</v>
      </c>
      <c r="Z296">
        <f>INDEX(single_nb_sex!$1:$1048576,MATCH(Single_Age_Homme!$A296,single_nb_sex!$A:$A,0),4)/12</f>
        <v>0</v>
      </c>
      <c r="AA296">
        <f>INDEX(single_nb_sex!$1:$1048576,MATCH(Single_Age_Homme!$A296,single_nb_sex!$A:$A,0),4)/12</f>
        <v>0</v>
      </c>
      <c r="AB296">
        <f>INDEX(single_nb_sex!$1:$1048576,MATCH(Single_Age_Homme!$A296,single_nb_sex!$A:$A,0),4)/12</f>
        <v>0</v>
      </c>
      <c r="AC296">
        <f>INDEX(single_nb_sex!$1:$1048576,MATCH(Single_Age_Homme!$A296,single_nb_sex!$A:$A,0),4)/12</f>
        <v>0</v>
      </c>
      <c r="AD296">
        <f>INDEX(single_nb_sex!$1:$1048576,MATCH(Single_Age_Homme!$A296,single_nb_sex!$A:$A,0),4)/12</f>
        <v>0</v>
      </c>
      <c r="AE296">
        <f>INDEX(single_nb_sex!$1:$1048576,MATCH(Single_Age_Homme!$A296,single_nb_sex!$A:$A,0),4)/12</f>
        <v>0</v>
      </c>
      <c r="AF296">
        <f>INDEX(single_nb_sex!$1:$1048576,MATCH(Single_Age_Homme!$A296,single_nb_sex!$A:$A,0),4)/12</f>
        <v>0</v>
      </c>
      <c r="AG296">
        <f>INDEX(single_nb_sex!$1:$1048576,MATCH(Single_Age_Homme!$A296,single_nb_sex!$A:$A,0),6)/35</f>
        <v>0.37142857142860003</v>
      </c>
      <c r="AH296">
        <f>INDEX(single_nb_sex!$1:$1048576,MATCH(Single_Age_Homme!$A296,single_nb_sex!$A:$A,0),6)/35</f>
        <v>0.37142857142860003</v>
      </c>
      <c r="AI296">
        <f>INDEX(single_nb_sex!$1:$1048576,MATCH(Single_Age_Homme!$A296,single_nb_sex!$A:$A,0),6)/35</f>
        <v>0.37142857142860003</v>
      </c>
      <c r="AJ296">
        <f>INDEX(single_nb_sex!$1:$1048576,MATCH(Single_Age_Homme!$A296,single_nb_sex!$A:$A,0),6)/35</f>
        <v>0.37142857142860003</v>
      </c>
      <c r="AK296">
        <f>INDEX(single_nb_sex!$1:$1048576,MATCH(Single_Age_Homme!$A296,single_nb_sex!$A:$A,0),6)/35</f>
        <v>0.37142857142860003</v>
      </c>
      <c r="AL296">
        <f>INDEX(single_nb_sex!$1:$1048576,MATCH(Single_Age_Homme!$A296,single_nb_sex!$A:$A,0),6)/35</f>
        <v>0.37142857142860003</v>
      </c>
      <c r="AM296">
        <f>INDEX(single_nb_sex!$1:$1048576,MATCH(Single_Age_Homme!$A296,single_nb_sex!$A:$A,0),6)/35</f>
        <v>0.37142857142860003</v>
      </c>
      <c r="AN296">
        <f>INDEX(single_nb_sex!$1:$1048576,MATCH(Single_Age_Homme!$A296,single_nb_sex!$A:$A,0),6)/35</f>
        <v>0.37142857142860003</v>
      </c>
      <c r="AO296">
        <f>INDEX(single_nb_sex!$1:$1048576,MATCH(Single_Age_Homme!$A296,single_nb_sex!$A:$A,0),6)/35</f>
        <v>0.37142857142860003</v>
      </c>
      <c r="AP296">
        <f>INDEX(single_nb_sex!$1:$1048576,MATCH(Single_Age_Homme!$A296,single_nb_sex!$A:$A,0),6)/35</f>
        <v>0.37142857142860003</v>
      </c>
      <c r="AQ296">
        <f>INDEX(single_nb_sex!$1:$1048576,MATCH(Single_Age_Homme!$A296,single_nb_sex!$A:$A,0),6)/35</f>
        <v>0.37142857142860003</v>
      </c>
      <c r="AR296">
        <f>INDEX(single_nb_sex!$1:$1048576,MATCH(Single_Age_Homme!$A296,single_nb_sex!$A:$A,0),6)/35</f>
        <v>0.37142857142860003</v>
      </c>
      <c r="AS296">
        <f>INDEX(single_nb_sex!$1:$1048576,MATCH(Single_Age_Homme!$A296,single_nb_sex!$A:$A,0),6)/35</f>
        <v>0.37142857142860003</v>
      </c>
      <c r="AT296">
        <f>INDEX(single_nb_sex!$1:$1048576,MATCH(Single_Age_Homme!$A296,single_nb_sex!$A:$A,0),6)/35</f>
        <v>0.37142857142860003</v>
      </c>
      <c r="AU296">
        <f>INDEX(single_nb_sex!$1:$1048576,MATCH(Single_Age_Homme!$A296,single_nb_sex!$A:$A,0),6)/35</f>
        <v>0.37142857142860003</v>
      </c>
      <c r="AV296">
        <f>INDEX(single_nb_sex!$1:$1048576,MATCH(Single_Age_Homme!$A296,single_nb_sex!$A:$A,0),6)/35</f>
        <v>0.37142857142860003</v>
      </c>
      <c r="AW296">
        <f>INDEX(single_nb_sex!$1:$1048576,MATCH(Single_Age_Homme!$A296,single_nb_sex!$A:$A,0),6)/35</f>
        <v>0.37142857142860003</v>
      </c>
      <c r="AX296">
        <f>INDEX(single_nb_sex!$1:$1048576,MATCH(Single_Age_Homme!$A296,single_nb_sex!$A:$A,0),6)/35</f>
        <v>0.37142857142860003</v>
      </c>
      <c r="AY296">
        <f>INDEX(single_nb_sex!$1:$1048576,MATCH(Single_Age_Homme!$A296,single_nb_sex!$A:$A,0),6)/35</f>
        <v>0.37142857142860003</v>
      </c>
      <c r="AZ296">
        <f>INDEX(single_nb_sex!$1:$1048576,MATCH(Single_Age_Homme!$A296,single_nb_sex!$A:$A,0),6)/35</f>
        <v>0.37142857142860003</v>
      </c>
      <c r="BA296">
        <f>INDEX(single_nb_sex!$1:$1048576,MATCH(Single_Age_Homme!$A296,single_nb_sex!$A:$A,0),6)/35</f>
        <v>0.37142857142860003</v>
      </c>
      <c r="BB296">
        <f>INDEX(single_nb_sex!$1:$1048576,MATCH(Single_Age_Homme!$A296,single_nb_sex!$A:$A,0),6)/35</f>
        <v>0.37142857142860003</v>
      </c>
      <c r="BC296">
        <f>INDEX(single_nb_sex!$1:$1048576,MATCH(Single_Age_Homme!$A296,single_nb_sex!$A:$A,0),6)/35</f>
        <v>0.37142857142860003</v>
      </c>
      <c r="BD296">
        <f>INDEX(single_nb_sex!$1:$1048576,MATCH(Single_Age_Homme!$A296,single_nb_sex!$A:$A,0),6)/35</f>
        <v>0.37142857142860003</v>
      </c>
      <c r="BE296">
        <f>INDEX(single_nb_sex!$1:$1048576,MATCH(Single_Age_Homme!$A296,single_nb_sex!$A:$A,0),6)/35</f>
        <v>0.37142857142860003</v>
      </c>
      <c r="BF296">
        <f>INDEX(single_nb_sex!$1:$1048576,MATCH(Single_Age_Homme!$A296,single_nb_sex!$A:$A,0),6)/35</f>
        <v>0.37142857142860003</v>
      </c>
      <c r="BG296">
        <f>INDEX(single_nb_sex!$1:$1048576,MATCH(Single_Age_Homme!$A296,single_nb_sex!$A:$A,0),6)/35</f>
        <v>0.37142857142860003</v>
      </c>
      <c r="BH296">
        <f>INDEX(single_nb_sex!$1:$1048576,MATCH(Single_Age_Homme!$A296,single_nb_sex!$A:$A,0),6)/35</f>
        <v>0.37142857142860003</v>
      </c>
      <c r="BI296">
        <f>INDEX(single_nb_sex!$1:$1048576,MATCH(Single_Age_Homme!$A296,single_nb_sex!$A:$A,0),6)/35</f>
        <v>0.37142857142860003</v>
      </c>
      <c r="BJ296">
        <f>INDEX(single_nb_sex!$1:$1048576,MATCH(Single_Age_Homme!$A296,single_nb_sex!$A:$A,0),6)/35</f>
        <v>0.37142857142860003</v>
      </c>
      <c r="BK296">
        <f>INDEX(single_nb_sex!$1:$1048576,MATCH(Single_Age_Homme!$A296,single_nb_sex!$A:$A,0),6)/35</f>
        <v>0.37142857142860003</v>
      </c>
      <c r="BL296">
        <f>INDEX(single_nb_sex!$1:$1048576,MATCH(Single_Age_Homme!$A296,single_nb_sex!$A:$A,0),6)/35</f>
        <v>0.37142857142860003</v>
      </c>
      <c r="BM296">
        <f>INDEX(single_nb_sex!$1:$1048576,MATCH(Single_Age_Homme!$A296,single_nb_sex!$A:$A,0),6)/35</f>
        <v>0.37142857142860003</v>
      </c>
      <c r="BN296">
        <f>INDEX(single_nb_sex!$1:$1048576,MATCH(Single_Age_Homme!$A296,single_nb_sex!$A:$A,0),6)/35</f>
        <v>0.37142857142860003</v>
      </c>
      <c r="BO296">
        <f>INDEX(single_nb_sex!$1:$1048576,MATCH(Single_Age_Homme!$A296,single_nb_sex!$A:$A,0),6)/35</f>
        <v>0.37142857142860003</v>
      </c>
      <c r="BP296">
        <f>INDEX(single_nb_sex!$1:$1048576,MATCH(Single_Age_Homme!$A296,single_nb_sex!$A:$A,0),8)/30</f>
        <v>9.9999999998966665E-2</v>
      </c>
      <c r="BQ296">
        <f>INDEX(single_nb_sex!$1:$1048576,MATCH(Single_Age_Homme!$A296,single_nb_sex!$A:$A,0),8)/30</f>
        <v>9.9999999998966665E-2</v>
      </c>
      <c r="BR296">
        <f>INDEX(single_nb_sex!$1:$1048576,MATCH(Single_Age_Homme!$A296,single_nb_sex!$A:$A,0),8)/30</f>
        <v>9.9999999998966665E-2</v>
      </c>
      <c r="BS296">
        <f>INDEX(single_nb_sex!$1:$1048576,MATCH(Single_Age_Homme!$A296,single_nb_sex!$A:$A,0),8)/30</f>
        <v>9.9999999998966665E-2</v>
      </c>
      <c r="BT296">
        <f>INDEX(single_nb_sex!$1:$1048576,MATCH(Single_Age_Homme!$A296,single_nb_sex!$A:$A,0),8)/30</f>
        <v>9.9999999998966665E-2</v>
      </c>
      <c r="BU296">
        <f>INDEX(single_nb_sex!$1:$1048576,MATCH(Single_Age_Homme!$A296,single_nb_sex!$A:$A,0),8)/30</f>
        <v>9.9999999998966665E-2</v>
      </c>
      <c r="BV296">
        <f>INDEX(single_nb_sex!$1:$1048576,MATCH(Single_Age_Homme!$A296,single_nb_sex!$A:$A,0),8)/30</f>
        <v>9.9999999998966665E-2</v>
      </c>
      <c r="BW296">
        <f>INDEX(single_nb_sex!$1:$1048576,MATCH(Single_Age_Homme!$A296,single_nb_sex!$A:$A,0),8)/30</f>
        <v>9.9999999998966665E-2</v>
      </c>
      <c r="BX296">
        <f>INDEX(single_nb_sex!$1:$1048576,MATCH(Single_Age_Homme!$A296,single_nb_sex!$A:$A,0),8)/30</f>
        <v>9.9999999998966665E-2</v>
      </c>
      <c r="BY296">
        <f>INDEX(single_nb_sex!$1:$1048576,MATCH(Single_Age_Homme!$A296,single_nb_sex!$A:$A,0),8)/30</f>
        <v>9.9999999998966665E-2</v>
      </c>
      <c r="BZ296">
        <f>INDEX(single_nb_sex!$1:$1048576,MATCH(Single_Age_Homme!$A296,single_nb_sex!$A:$A,0),8)/30</f>
        <v>9.9999999998966665E-2</v>
      </c>
      <c r="CA296">
        <f>INDEX(single_nb_sex!$1:$1048576,MATCH(Single_Age_Homme!$A296,single_nb_sex!$A:$A,0),8)/30</f>
        <v>9.9999999998966665E-2</v>
      </c>
      <c r="CB296">
        <f>INDEX(single_nb_sex!$1:$1048576,MATCH(Single_Age_Homme!$A296,single_nb_sex!$A:$A,0),8)/30</f>
        <v>9.9999999998966665E-2</v>
      </c>
      <c r="CC296">
        <f>INDEX(single_nb_sex!$1:$1048576,MATCH(Single_Age_Homme!$A296,single_nb_sex!$A:$A,0),8)/30</f>
        <v>9.9999999998966665E-2</v>
      </c>
      <c r="CD296">
        <f>INDEX(single_nb_sex!$1:$1048576,MATCH(Single_Age_Homme!$A296,single_nb_sex!$A:$A,0),8)/30</f>
        <v>9.9999999998966665E-2</v>
      </c>
      <c r="CE296">
        <f>INDEX(single_nb_sex!$1:$1048576,MATCH(Single_Age_Homme!$A296,single_nb_sex!$A:$A,0),8)/30</f>
        <v>9.9999999998966665E-2</v>
      </c>
      <c r="CF296">
        <f>INDEX(single_nb_sex!$1:$1048576,MATCH(Single_Age_Homme!$A296,single_nb_sex!$A:$A,0),8)/30</f>
        <v>9.9999999998966665E-2</v>
      </c>
      <c r="CG296">
        <f>INDEX(single_nb_sex!$1:$1048576,MATCH(Single_Age_Homme!$A296,single_nb_sex!$A:$A,0),8)/30</f>
        <v>9.9999999998966665E-2</v>
      </c>
      <c r="CH296">
        <f>INDEX(single_nb_sex!$1:$1048576,MATCH(Single_Age_Homme!$A296,single_nb_sex!$A:$A,0),8)/30</f>
        <v>9.9999999998966665E-2</v>
      </c>
      <c r="CI296">
        <f>INDEX(single_nb_sex!$1:$1048576,MATCH(Single_Age_Homme!$A296,single_nb_sex!$A:$A,0),8)/30</f>
        <v>9.9999999998966665E-2</v>
      </c>
      <c r="CJ296">
        <f>INDEX(single_nb_sex!$1:$1048576,MATCH(Single_Age_Homme!$A296,single_nb_sex!$A:$A,0),8)/30</f>
        <v>9.9999999998966665E-2</v>
      </c>
      <c r="CK296">
        <f>INDEX(single_nb_sex!$1:$1048576,MATCH(Single_Age_Homme!$A296,single_nb_sex!$A:$A,0),8)/30</f>
        <v>9.9999999998966665E-2</v>
      </c>
      <c r="CL296">
        <f>INDEX(single_nb_sex!$1:$1048576,MATCH(Single_Age_Homme!$A296,single_nb_sex!$A:$A,0),8)/30</f>
        <v>9.9999999998966665E-2</v>
      </c>
      <c r="CM296">
        <f>INDEX(single_nb_sex!$1:$1048576,MATCH(Single_Age_Homme!$A296,single_nb_sex!$A:$A,0),8)/30</f>
        <v>9.9999999998966665E-2</v>
      </c>
      <c r="CN296">
        <f>INDEX(single_nb_sex!$1:$1048576,MATCH(Single_Age_Homme!$A296,single_nb_sex!$A:$A,0),8)/30</f>
        <v>9.9999999998966665E-2</v>
      </c>
      <c r="CO296">
        <f>INDEX(single_nb_sex!$1:$1048576,MATCH(Single_Age_Homme!$A296,single_nb_sex!$A:$A,0),8)/30</f>
        <v>9.9999999998966665E-2</v>
      </c>
      <c r="CP296">
        <f>INDEX(single_nb_sex!$1:$1048576,MATCH(Single_Age_Homme!$A296,single_nb_sex!$A:$A,0),8)/30</f>
        <v>9.9999999998966665E-2</v>
      </c>
      <c r="CQ296">
        <f>INDEX(single_nb_sex!$1:$1048576,MATCH(Single_Age_Homme!$A296,single_nb_sex!$A:$A,0),8)/30</f>
        <v>9.9999999998966665E-2</v>
      </c>
      <c r="CR296">
        <f>INDEX(single_nb_sex!$1:$1048576,MATCH(Single_Age_Homme!$A296,single_nb_sex!$A:$A,0),8)/30</f>
        <v>9.9999999998966665E-2</v>
      </c>
      <c r="CS296">
        <f>INDEX(single_nb_sex!$1:$1048576,MATCH(Single_Age_Homme!$A296,single_nb_sex!$A:$A,0),8)/30</f>
        <v>9.9999999998966665E-2</v>
      </c>
    </row>
    <row r="297" spans="1:97" x14ac:dyDescent="0.35">
      <c r="A297" s="8" t="s">
        <v>640</v>
      </c>
      <c r="B297" s="8" t="s">
        <v>64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f>INDEX(single_nb_sex!$1:$1048576,MATCH(Single_Age_Homme!$A297,single_nb_sex!$A:$A,0),4)/12</f>
        <v>0.25000000000525002</v>
      </c>
      <c r="V297">
        <f>INDEX(single_nb_sex!$1:$1048576,MATCH(Single_Age_Homme!$A297,single_nb_sex!$A:$A,0),4)/12</f>
        <v>0.25000000000525002</v>
      </c>
      <c r="W297">
        <f>INDEX(single_nb_sex!$1:$1048576,MATCH(Single_Age_Homme!$A297,single_nb_sex!$A:$A,0),4)/12</f>
        <v>0.25000000000525002</v>
      </c>
      <c r="X297">
        <f>INDEX(single_nb_sex!$1:$1048576,MATCH(Single_Age_Homme!$A297,single_nb_sex!$A:$A,0),4)/12</f>
        <v>0.25000000000525002</v>
      </c>
      <c r="Y297">
        <f>INDEX(single_nb_sex!$1:$1048576,MATCH(Single_Age_Homme!$A297,single_nb_sex!$A:$A,0),4)/12</f>
        <v>0.25000000000525002</v>
      </c>
      <c r="Z297">
        <f>INDEX(single_nb_sex!$1:$1048576,MATCH(Single_Age_Homme!$A297,single_nb_sex!$A:$A,0),4)/12</f>
        <v>0.25000000000525002</v>
      </c>
      <c r="AA297">
        <f>INDEX(single_nb_sex!$1:$1048576,MATCH(Single_Age_Homme!$A297,single_nb_sex!$A:$A,0),4)/12</f>
        <v>0.25000000000525002</v>
      </c>
      <c r="AB297">
        <f>INDEX(single_nb_sex!$1:$1048576,MATCH(Single_Age_Homme!$A297,single_nb_sex!$A:$A,0),4)/12</f>
        <v>0.25000000000525002</v>
      </c>
      <c r="AC297">
        <f>INDEX(single_nb_sex!$1:$1048576,MATCH(Single_Age_Homme!$A297,single_nb_sex!$A:$A,0),4)/12</f>
        <v>0.25000000000525002</v>
      </c>
      <c r="AD297">
        <f>INDEX(single_nb_sex!$1:$1048576,MATCH(Single_Age_Homme!$A297,single_nb_sex!$A:$A,0),4)/12</f>
        <v>0.25000000000525002</v>
      </c>
      <c r="AE297">
        <f>INDEX(single_nb_sex!$1:$1048576,MATCH(Single_Age_Homme!$A297,single_nb_sex!$A:$A,0),4)/12</f>
        <v>0.25000000000525002</v>
      </c>
      <c r="AF297">
        <f>INDEX(single_nb_sex!$1:$1048576,MATCH(Single_Age_Homme!$A297,single_nb_sex!$A:$A,0),4)/12</f>
        <v>0.25000000000525002</v>
      </c>
      <c r="AG297">
        <f>INDEX(single_nb_sex!$1:$1048576,MATCH(Single_Age_Homme!$A297,single_nb_sex!$A:$A,0),6)/35</f>
        <v>0.97142857142759997</v>
      </c>
      <c r="AH297">
        <f>INDEX(single_nb_sex!$1:$1048576,MATCH(Single_Age_Homme!$A297,single_nb_sex!$A:$A,0),6)/35</f>
        <v>0.97142857142759997</v>
      </c>
      <c r="AI297">
        <f>INDEX(single_nb_sex!$1:$1048576,MATCH(Single_Age_Homme!$A297,single_nb_sex!$A:$A,0),6)/35</f>
        <v>0.97142857142759997</v>
      </c>
      <c r="AJ297">
        <f>INDEX(single_nb_sex!$1:$1048576,MATCH(Single_Age_Homme!$A297,single_nb_sex!$A:$A,0),6)/35</f>
        <v>0.97142857142759997</v>
      </c>
      <c r="AK297">
        <f>INDEX(single_nb_sex!$1:$1048576,MATCH(Single_Age_Homme!$A297,single_nb_sex!$A:$A,0),6)/35</f>
        <v>0.97142857142759997</v>
      </c>
      <c r="AL297">
        <f>INDEX(single_nb_sex!$1:$1048576,MATCH(Single_Age_Homme!$A297,single_nb_sex!$A:$A,0),6)/35</f>
        <v>0.97142857142759997</v>
      </c>
      <c r="AM297">
        <f>INDEX(single_nb_sex!$1:$1048576,MATCH(Single_Age_Homme!$A297,single_nb_sex!$A:$A,0),6)/35</f>
        <v>0.97142857142759997</v>
      </c>
      <c r="AN297">
        <f>INDEX(single_nb_sex!$1:$1048576,MATCH(Single_Age_Homme!$A297,single_nb_sex!$A:$A,0),6)/35</f>
        <v>0.97142857142759997</v>
      </c>
      <c r="AO297">
        <f>INDEX(single_nb_sex!$1:$1048576,MATCH(Single_Age_Homme!$A297,single_nb_sex!$A:$A,0),6)/35</f>
        <v>0.97142857142759997</v>
      </c>
      <c r="AP297">
        <f>INDEX(single_nb_sex!$1:$1048576,MATCH(Single_Age_Homme!$A297,single_nb_sex!$A:$A,0),6)/35</f>
        <v>0.97142857142759997</v>
      </c>
      <c r="AQ297">
        <f>INDEX(single_nb_sex!$1:$1048576,MATCH(Single_Age_Homme!$A297,single_nb_sex!$A:$A,0),6)/35</f>
        <v>0.97142857142759997</v>
      </c>
      <c r="AR297">
        <f>INDEX(single_nb_sex!$1:$1048576,MATCH(Single_Age_Homme!$A297,single_nb_sex!$A:$A,0),6)/35</f>
        <v>0.97142857142759997</v>
      </c>
      <c r="AS297">
        <f>INDEX(single_nb_sex!$1:$1048576,MATCH(Single_Age_Homme!$A297,single_nb_sex!$A:$A,0),6)/35</f>
        <v>0.97142857142759997</v>
      </c>
      <c r="AT297">
        <f>INDEX(single_nb_sex!$1:$1048576,MATCH(Single_Age_Homme!$A297,single_nb_sex!$A:$A,0),6)/35</f>
        <v>0.97142857142759997</v>
      </c>
      <c r="AU297">
        <f>INDEX(single_nb_sex!$1:$1048576,MATCH(Single_Age_Homme!$A297,single_nb_sex!$A:$A,0),6)/35</f>
        <v>0.97142857142759997</v>
      </c>
      <c r="AV297">
        <f>INDEX(single_nb_sex!$1:$1048576,MATCH(Single_Age_Homme!$A297,single_nb_sex!$A:$A,0),6)/35</f>
        <v>0.97142857142759997</v>
      </c>
      <c r="AW297">
        <f>INDEX(single_nb_sex!$1:$1048576,MATCH(Single_Age_Homme!$A297,single_nb_sex!$A:$A,0),6)/35</f>
        <v>0.97142857142759997</v>
      </c>
      <c r="AX297">
        <f>INDEX(single_nb_sex!$1:$1048576,MATCH(Single_Age_Homme!$A297,single_nb_sex!$A:$A,0),6)/35</f>
        <v>0.97142857142759997</v>
      </c>
      <c r="AY297">
        <f>INDEX(single_nb_sex!$1:$1048576,MATCH(Single_Age_Homme!$A297,single_nb_sex!$A:$A,0),6)/35</f>
        <v>0.97142857142759997</v>
      </c>
      <c r="AZ297">
        <f>INDEX(single_nb_sex!$1:$1048576,MATCH(Single_Age_Homme!$A297,single_nb_sex!$A:$A,0),6)/35</f>
        <v>0.97142857142759997</v>
      </c>
      <c r="BA297">
        <f>INDEX(single_nb_sex!$1:$1048576,MATCH(Single_Age_Homme!$A297,single_nb_sex!$A:$A,0),6)/35</f>
        <v>0.97142857142759997</v>
      </c>
      <c r="BB297">
        <f>INDEX(single_nb_sex!$1:$1048576,MATCH(Single_Age_Homme!$A297,single_nb_sex!$A:$A,0),6)/35</f>
        <v>0.97142857142759997</v>
      </c>
      <c r="BC297">
        <f>INDEX(single_nb_sex!$1:$1048576,MATCH(Single_Age_Homme!$A297,single_nb_sex!$A:$A,0),6)/35</f>
        <v>0.97142857142759997</v>
      </c>
      <c r="BD297">
        <f>INDEX(single_nb_sex!$1:$1048576,MATCH(Single_Age_Homme!$A297,single_nb_sex!$A:$A,0),6)/35</f>
        <v>0.97142857142759997</v>
      </c>
      <c r="BE297">
        <f>INDEX(single_nb_sex!$1:$1048576,MATCH(Single_Age_Homme!$A297,single_nb_sex!$A:$A,0),6)/35</f>
        <v>0.97142857142759997</v>
      </c>
      <c r="BF297">
        <f>INDEX(single_nb_sex!$1:$1048576,MATCH(Single_Age_Homme!$A297,single_nb_sex!$A:$A,0),6)/35</f>
        <v>0.97142857142759997</v>
      </c>
      <c r="BG297">
        <f>INDEX(single_nb_sex!$1:$1048576,MATCH(Single_Age_Homme!$A297,single_nb_sex!$A:$A,0),6)/35</f>
        <v>0.97142857142759997</v>
      </c>
      <c r="BH297">
        <f>INDEX(single_nb_sex!$1:$1048576,MATCH(Single_Age_Homme!$A297,single_nb_sex!$A:$A,0),6)/35</f>
        <v>0.97142857142759997</v>
      </c>
      <c r="BI297">
        <f>INDEX(single_nb_sex!$1:$1048576,MATCH(Single_Age_Homme!$A297,single_nb_sex!$A:$A,0),6)/35</f>
        <v>0.97142857142759997</v>
      </c>
      <c r="BJ297">
        <f>INDEX(single_nb_sex!$1:$1048576,MATCH(Single_Age_Homme!$A297,single_nb_sex!$A:$A,0),6)/35</f>
        <v>0.97142857142759997</v>
      </c>
      <c r="BK297">
        <f>INDEX(single_nb_sex!$1:$1048576,MATCH(Single_Age_Homme!$A297,single_nb_sex!$A:$A,0),6)/35</f>
        <v>0.97142857142759997</v>
      </c>
      <c r="BL297">
        <f>INDEX(single_nb_sex!$1:$1048576,MATCH(Single_Age_Homme!$A297,single_nb_sex!$A:$A,0),6)/35</f>
        <v>0.97142857142759997</v>
      </c>
      <c r="BM297">
        <f>INDEX(single_nb_sex!$1:$1048576,MATCH(Single_Age_Homme!$A297,single_nb_sex!$A:$A,0),6)/35</f>
        <v>0.97142857142759997</v>
      </c>
      <c r="BN297">
        <f>INDEX(single_nb_sex!$1:$1048576,MATCH(Single_Age_Homme!$A297,single_nb_sex!$A:$A,0),6)/35</f>
        <v>0.97142857142759997</v>
      </c>
      <c r="BO297">
        <f>INDEX(single_nb_sex!$1:$1048576,MATCH(Single_Age_Homme!$A297,single_nb_sex!$A:$A,0),6)/35</f>
        <v>0.97142857142759997</v>
      </c>
      <c r="BP297">
        <f>INDEX(single_nb_sex!$1:$1048576,MATCH(Single_Age_Homme!$A297,single_nb_sex!$A:$A,0),8)/30</f>
        <v>0</v>
      </c>
      <c r="BQ297">
        <f>INDEX(single_nb_sex!$1:$1048576,MATCH(Single_Age_Homme!$A297,single_nb_sex!$A:$A,0),8)/30</f>
        <v>0</v>
      </c>
      <c r="BR297">
        <f>INDEX(single_nb_sex!$1:$1048576,MATCH(Single_Age_Homme!$A297,single_nb_sex!$A:$A,0),8)/30</f>
        <v>0</v>
      </c>
      <c r="BS297">
        <f>INDEX(single_nb_sex!$1:$1048576,MATCH(Single_Age_Homme!$A297,single_nb_sex!$A:$A,0),8)/30</f>
        <v>0</v>
      </c>
      <c r="BT297">
        <f>INDEX(single_nb_sex!$1:$1048576,MATCH(Single_Age_Homme!$A297,single_nb_sex!$A:$A,0),8)/30</f>
        <v>0</v>
      </c>
      <c r="BU297">
        <f>INDEX(single_nb_sex!$1:$1048576,MATCH(Single_Age_Homme!$A297,single_nb_sex!$A:$A,0),8)/30</f>
        <v>0</v>
      </c>
      <c r="BV297">
        <f>INDEX(single_nb_sex!$1:$1048576,MATCH(Single_Age_Homme!$A297,single_nb_sex!$A:$A,0),8)/30</f>
        <v>0</v>
      </c>
      <c r="BW297">
        <f>INDEX(single_nb_sex!$1:$1048576,MATCH(Single_Age_Homme!$A297,single_nb_sex!$A:$A,0),8)/30</f>
        <v>0</v>
      </c>
      <c r="BX297">
        <f>INDEX(single_nb_sex!$1:$1048576,MATCH(Single_Age_Homme!$A297,single_nb_sex!$A:$A,0),8)/30</f>
        <v>0</v>
      </c>
      <c r="BY297">
        <f>INDEX(single_nb_sex!$1:$1048576,MATCH(Single_Age_Homme!$A297,single_nb_sex!$A:$A,0),8)/30</f>
        <v>0</v>
      </c>
      <c r="BZ297">
        <f>INDEX(single_nb_sex!$1:$1048576,MATCH(Single_Age_Homme!$A297,single_nb_sex!$A:$A,0),8)/30</f>
        <v>0</v>
      </c>
      <c r="CA297">
        <f>INDEX(single_nb_sex!$1:$1048576,MATCH(Single_Age_Homme!$A297,single_nb_sex!$A:$A,0),8)/30</f>
        <v>0</v>
      </c>
      <c r="CB297">
        <f>INDEX(single_nb_sex!$1:$1048576,MATCH(Single_Age_Homme!$A297,single_nb_sex!$A:$A,0),8)/30</f>
        <v>0</v>
      </c>
      <c r="CC297">
        <f>INDEX(single_nb_sex!$1:$1048576,MATCH(Single_Age_Homme!$A297,single_nb_sex!$A:$A,0),8)/30</f>
        <v>0</v>
      </c>
      <c r="CD297">
        <f>INDEX(single_nb_sex!$1:$1048576,MATCH(Single_Age_Homme!$A297,single_nb_sex!$A:$A,0),8)/30</f>
        <v>0</v>
      </c>
      <c r="CE297">
        <f>INDEX(single_nb_sex!$1:$1048576,MATCH(Single_Age_Homme!$A297,single_nb_sex!$A:$A,0),8)/30</f>
        <v>0</v>
      </c>
      <c r="CF297">
        <f>INDEX(single_nb_sex!$1:$1048576,MATCH(Single_Age_Homme!$A297,single_nb_sex!$A:$A,0),8)/30</f>
        <v>0</v>
      </c>
      <c r="CG297">
        <f>INDEX(single_nb_sex!$1:$1048576,MATCH(Single_Age_Homme!$A297,single_nb_sex!$A:$A,0),8)/30</f>
        <v>0</v>
      </c>
      <c r="CH297">
        <f>INDEX(single_nb_sex!$1:$1048576,MATCH(Single_Age_Homme!$A297,single_nb_sex!$A:$A,0),8)/30</f>
        <v>0</v>
      </c>
      <c r="CI297">
        <f>INDEX(single_nb_sex!$1:$1048576,MATCH(Single_Age_Homme!$A297,single_nb_sex!$A:$A,0),8)/30</f>
        <v>0</v>
      </c>
      <c r="CJ297">
        <f>INDEX(single_nb_sex!$1:$1048576,MATCH(Single_Age_Homme!$A297,single_nb_sex!$A:$A,0),8)/30</f>
        <v>0</v>
      </c>
      <c r="CK297">
        <f>INDEX(single_nb_sex!$1:$1048576,MATCH(Single_Age_Homme!$A297,single_nb_sex!$A:$A,0),8)/30</f>
        <v>0</v>
      </c>
      <c r="CL297">
        <f>INDEX(single_nb_sex!$1:$1048576,MATCH(Single_Age_Homme!$A297,single_nb_sex!$A:$A,0),8)/30</f>
        <v>0</v>
      </c>
      <c r="CM297">
        <f>INDEX(single_nb_sex!$1:$1048576,MATCH(Single_Age_Homme!$A297,single_nb_sex!$A:$A,0),8)/30</f>
        <v>0</v>
      </c>
      <c r="CN297">
        <f>INDEX(single_nb_sex!$1:$1048576,MATCH(Single_Age_Homme!$A297,single_nb_sex!$A:$A,0),8)/30</f>
        <v>0</v>
      </c>
      <c r="CO297">
        <f>INDEX(single_nb_sex!$1:$1048576,MATCH(Single_Age_Homme!$A297,single_nb_sex!$A:$A,0),8)/30</f>
        <v>0</v>
      </c>
      <c r="CP297">
        <f>INDEX(single_nb_sex!$1:$1048576,MATCH(Single_Age_Homme!$A297,single_nb_sex!$A:$A,0),8)/30</f>
        <v>0</v>
      </c>
      <c r="CQ297">
        <f>INDEX(single_nb_sex!$1:$1048576,MATCH(Single_Age_Homme!$A297,single_nb_sex!$A:$A,0),8)/30</f>
        <v>0</v>
      </c>
      <c r="CR297">
        <f>INDEX(single_nb_sex!$1:$1048576,MATCH(Single_Age_Homme!$A297,single_nb_sex!$A:$A,0),8)/30</f>
        <v>0</v>
      </c>
      <c r="CS297">
        <f>INDEX(single_nb_sex!$1:$1048576,MATCH(Single_Age_Homme!$A297,single_nb_sex!$A:$A,0),8)/30</f>
        <v>0</v>
      </c>
    </row>
    <row r="298" spans="1:97" x14ac:dyDescent="0.35">
      <c r="A298" s="8" t="s">
        <v>622</v>
      </c>
      <c r="B298" s="8" t="s">
        <v>62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f>INDEX(single_nb_sex!$1:$1048576,MATCH(Single_Age_Homme!$A298,single_nb_sex!$A:$A,0),4)/12</f>
        <v>0.99999999997916678</v>
      </c>
      <c r="V298">
        <f>INDEX(single_nb_sex!$1:$1048576,MATCH(Single_Age_Homme!$A298,single_nb_sex!$A:$A,0),4)/12</f>
        <v>0.99999999997916678</v>
      </c>
      <c r="W298">
        <f>INDEX(single_nb_sex!$1:$1048576,MATCH(Single_Age_Homme!$A298,single_nb_sex!$A:$A,0),4)/12</f>
        <v>0.99999999997916678</v>
      </c>
      <c r="X298">
        <f>INDEX(single_nb_sex!$1:$1048576,MATCH(Single_Age_Homme!$A298,single_nb_sex!$A:$A,0),4)/12</f>
        <v>0.99999999997916678</v>
      </c>
      <c r="Y298">
        <f>INDEX(single_nb_sex!$1:$1048576,MATCH(Single_Age_Homme!$A298,single_nb_sex!$A:$A,0),4)/12</f>
        <v>0.99999999997916678</v>
      </c>
      <c r="Z298">
        <f>INDEX(single_nb_sex!$1:$1048576,MATCH(Single_Age_Homme!$A298,single_nb_sex!$A:$A,0),4)/12</f>
        <v>0.99999999997916678</v>
      </c>
      <c r="AA298">
        <f>INDEX(single_nb_sex!$1:$1048576,MATCH(Single_Age_Homme!$A298,single_nb_sex!$A:$A,0),4)/12</f>
        <v>0.99999999997916678</v>
      </c>
      <c r="AB298">
        <f>INDEX(single_nb_sex!$1:$1048576,MATCH(Single_Age_Homme!$A298,single_nb_sex!$A:$A,0),4)/12</f>
        <v>0.99999999997916678</v>
      </c>
      <c r="AC298">
        <f>INDEX(single_nb_sex!$1:$1048576,MATCH(Single_Age_Homme!$A298,single_nb_sex!$A:$A,0),4)/12</f>
        <v>0.99999999997916678</v>
      </c>
      <c r="AD298">
        <f>INDEX(single_nb_sex!$1:$1048576,MATCH(Single_Age_Homme!$A298,single_nb_sex!$A:$A,0),4)/12</f>
        <v>0.99999999997916678</v>
      </c>
      <c r="AE298">
        <f>INDEX(single_nb_sex!$1:$1048576,MATCH(Single_Age_Homme!$A298,single_nb_sex!$A:$A,0),4)/12</f>
        <v>0.99999999997916678</v>
      </c>
      <c r="AF298">
        <f>INDEX(single_nb_sex!$1:$1048576,MATCH(Single_Age_Homme!$A298,single_nb_sex!$A:$A,0),4)/12</f>
        <v>0.99999999997916678</v>
      </c>
      <c r="AG298">
        <f>INDEX(single_nb_sex!$1:$1048576,MATCH(Single_Age_Homme!$A298,single_nb_sex!$A:$A,0),6)/35</f>
        <v>3.8000000000035712</v>
      </c>
      <c r="AH298">
        <f>INDEX(single_nb_sex!$1:$1048576,MATCH(Single_Age_Homme!$A298,single_nb_sex!$A:$A,0),6)/35</f>
        <v>3.8000000000035712</v>
      </c>
      <c r="AI298">
        <f>INDEX(single_nb_sex!$1:$1048576,MATCH(Single_Age_Homme!$A298,single_nb_sex!$A:$A,0),6)/35</f>
        <v>3.8000000000035712</v>
      </c>
      <c r="AJ298">
        <f>INDEX(single_nb_sex!$1:$1048576,MATCH(Single_Age_Homme!$A298,single_nb_sex!$A:$A,0),6)/35</f>
        <v>3.8000000000035712</v>
      </c>
      <c r="AK298">
        <f>INDEX(single_nb_sex!$1:$1048576,MATCH(Single_Age_Homme!$A298,single_nb_sex!$A:$A,0),6)/35</f>
        <v>3.8000000000035712</v>
      </c>
      <c r="AL298">
        <f>INDEX(single_nb_sex!$1:$1048576,MATCH(Single_Age_Homme!$A298,single_nb_sex!$A:$A,0),6)/35</f>
        <v>3.8000000000035712</v>
      </c>
      <c r="AM298">
        <f>INDEX(single_nb_sex!$1:$1048576,MATCH(Single_Age_Homme!$A298,single_nb_sex!$A:$A,0),6)/35</f>
        <v>3.8000000000035712</v>
      </c>
      <c r="AN298">
        <f>INDEX(single_nb_sex!$1:$1048576,MATCH(Single_Age_Homme!$A298,single_nb_sex!$A:$A,0),6)/35</f>
        <v>3.8000000000035712</v>
      </c>
      <c r="AO298">
        <f>INDEX(single_nb_sex!$1:$1048576,MATCH(Single_Age_Homme!$A298,single_nb_sex!$A:$A,0),6)/35</f>
        <v>3.8000000000035712</v>
      </c>
      <c r="AP298">
        <f>INDEX(single_nb_sex!$1:$1048576,MATCH(Single_Age_Homme!$A298,single_nb_sex!$A:$A,0),6)/35</f>
        <v>3.8000000000035712</v>
      </c>
      <c r="AQ298">
        <f>INDEX(single_nb_sex!$1:$1048576,MATCH(Single_Age_Homme!$A298,single_nb_sex!$A:$A,0),6)/35</f>
        <v>3.8000000000035712</v>
      </c>
      <c r="AR298">
        <f>INDEX(single_nb_sex!$1:$1048576,MATCH(Single_Age_Homme!$A298,single_nb_sex!$A:$A,0),6)/35</f>
        <v>3.8000000000035712</v>
      </c>
      <c r="AS298">
        <f>INDEX(single_nb_sex!$1:$1048576,MATCH(Single_Age_Homme!$A298,single_nb_sex!$A:$A,0),6)/35</f>
        <v>3.8000000000035712</v>
      </c>
      <c r="AT298">
        <f>INDEX(single_nb_sex!$1:$1048576,MATCH(Single_Age_Homme!$A298,single_nb_sex!$A:$A,0),6)/35</f>
        <v>3.8000000000035712</v>
      </c>
      <c r="AU298">
        <f>INDEX(single_nb_sex!$1:$1048576,MATCH(Single_Age_Homme!$A298,single_nb_sex!$A:$A,0),6)/35</f>
        <v>3.8000000000035712</v>
      </c>
      <c r="AV298">
        <f>INDEX(single_nb_sex!$1:$1048576,MATCH(Single_Age_Homme!$A298,single_nb_sex!$A:$A,0),6)/35</f>
        <v>3.8000000000035712</v>
      </c>
      <c r="AW298">
        <f>INDEX(single_nb_sex!$1:$1048576,MATCH(Single_Age_Homme!$A298,single_nb_sex!$A:$A,0),6)/35</f>
        <v>3.8000000000035712</v>
      </c>
      <c r="AX298">
        <f>INDEX(single_nb_sex!$1:$1048576,MATCH(Single_Age_Homme!$A298,single_nb_sex!$A:$A,0),6)/35</f>
        <v>3.8000000000035712</v>
      </c>
      <c r="AY298">
        <f>INDEX(single_nb_sex!$1:$1048576,MATCH(Single_Age_Homme!$A298,single_nb_sex!$A:$A,0),6)/35</f>
        <v>3.8000000000035712</v>
      </c>
      <c r="AZ298">
        <f>INDEX(single_nb_sex!$1:$1048576,MATCH(Single_Age_Homme!$A298,single_nb_sex!$A:$A,0),6)/35</f>
        <v>3.8000000000035712</v>
      </c>
      <c r="BA298">
        <f>INDEX(single_nb_sex!$1:$1048576,MATCH(Single_Age_Homme!$A298,single_nb_sex!$A:$A,0),6)/35</f>
        <v>3.8000000000035712</v>
      </c>
      <c r="BB298">
        <f>INDEX(single_nb_sex!$1:$1048576,MATCH(Single_Age_Homme!$A298,single_nb_sex!$A:$A,0),6)/35</f>
        <v>3.8000000000035712</v>
      </c>
      <c r="BC298">
        <f>INDEX(single_nb_sex!$1:$1048576,MATCH(Single_Age_Homme!$A298,single_nb_sex!$A:$A,0),6)/35</f>
        <v>3.8000000000035712</v>
      </c>
      <c r="BD298">
        <f>INDEX(single_nb_sex!$1:$1048576,MATCH(Single_Age_Homme!$A298,single_nb_sex!$A:$A,0),6)/35</f>
        <v>3.8000000000035712</v>
      </c>
      <c r="BE298">
        <f>INDEX(single_nb_sex!$1:$1048576,MATCH(Single_Age_Homme!$A298,single_nb_sex!$A:$A,0),6)/35</f>
        <v>3.8000000000035712</v>
      </c>
      <c r="BF298">
        <f>INDEX(single_nb_sex!$1:$1048576,MATCH(Single_Age_Homme!$A298,single_nb_sex!$A:$A,0),6)/35</f>
        <v>3.8000000000035712</v>
      </c>
      <c r="BG298">
        <f>INDEX(single_nb_sex!$1:$1048576,MATCH(Single_Age_Homme!$A298,single_nb_sex!$A:$A,0),6)/35</f>
        <v>3.8000000000035712</v>
      </c>
      <c r="BH298">
        <f>INDEX(single_nb_sex!$1:$1048576,MATCH(Single_Age_Homme!$A298,single_nb_sex!$A:$A,0),6)/35</f>
        <v>3.8000000000035712</v>
      </c>
      <c r="BI298">
        <f>INDEX(single_nb_sex!$1:$1048576,MATCH(Single_Age_Homme!$A298,single_nb_sex!$A:$A,0),6)/35</f>
        <v>3.8000000000035712</v>
      </c>
      <c r="BJ298">
        <f>INDEX(single_nb_sex!$1:$1048576,MATCH(Single_Age_Homme!$A298,single_nb_sex!$A:$A,0),6)/35</f>
        <v>3.8000000000035712</v>
      </c>
      <c r="BK298">
        <f>INDEX(single_nb_sex!$1:$1048576,MATCH(Single_Age_Homme!$A298,single_nb_sex!$A:$A,0),6)/35</f>
        <v>3.8000000000035712</v>
      </c>
      <c r="BL298">
        <f>INDEX(single_nb_sex!$1:$1048576,MATCH(Single_Age_Homme!$A298,single_nb_sex!$A:$A,0),6)/35</f>
        <v>3.8000000000035712</v>
      </c>
      <c r="BM298">
        <f>INDEX(single_nb_sex!$1:$1048576,MATCH(Single_Age_Homme!$A298,single_nb_sex!$A:$A,0),6)/35</f>
        <v>3.8000000000035712</v>
      </c>
      <c r="BN298">
        <f>INDEX(single_nb_sex!$1:$1048576,MATCH(Single_Age_Homme!$A298,single_nb_sex!$A:$A,0),6)/35</f>
        <v>3.8000000000035712</v>
      </c>
      <c r="BO298">
        <f>INDEX(single_nb_sex!$1:$1048576,MATCH(Single_Age_Homme!$A298,single_nb_sex!$A:$A,0),6)/35</f>
        <v>3.8000000000035712</v>
      </c>
      <c r="BP298">
        <f>INDEX(single_nb_sex!$1:$1048576,MATCH(Single_Age_Homme!$A298,single_nb_sex!$A:$A,0),8)/30</f>
        <v>1.5000000000035001</v>
      </c>
      <c r="BQ298">
        <f>INDEX(single_nb_sex!$1:$1048576,MATCH(Single_Age_Homme!$A298,single_nb_sex!$A:$A,0),8)/30</f>
        <v>1.5000000000035001</v>
      </c>
      <c r="BR298">
        <f>INDEX(single_nb_sex!$1:$1048576,MATCH(Single_Age_Homme!$A298,single_nb_sex!$A:$A,0),8)/30</f>
        <v>1.5000000000035001</v>
      </c>
      <c r="BS298">
        <f>INDEX(single_nb_sex!$1:$1048576,MATCH(Single_Age_Homme!$A298,single_nb_sex!$A:$A,0),8)/30</f>
        <v>1.5000000000035001</v>
      </c>
      <c r="BT298">
        <f>INDEX(single_nb_sex!$1:$1048576,MATCH(Single_Age_Homme!$A298,single_nb_sex!$A:$A,0),8)/30</f>
        <v>1.5000000000035001</v>
      </c>
      <c r="BU298">
        <f>INDEX(single_nb_sex!$1:$1048576,MATCH(Single_Age_Homme!$A298,single_nb_sex!$A:$A,0),8)/30</f>
        <v>1.5000000000035001</v>
      </c>
      <c r="BV298">
        <f>INDEX(single_nb_sex!$1:$1048576,MATCH(Single_Age_Homme!$A298,single_nb_sex!$A:$A,0),8)/30</f>
        <v>1.5000000000035001</v>
      </c>
      <c r="BW298">
        <f>INDEX(single_nb_sex!$1:$1048576,MATCH(Single_Age_Homme!$A298,single_nb_sex!$A:$A,0),8)/30</f>
        <v>1.5000000000035001</v>
      </c>
      <c r="BX298">
        <f>INDEX(single_nb_sex!$1:$1048576,MATCH(Single_Age_Homme!$A298,single_nb_sex!$A:$A,0),8)/30</f>
        <v>1.5000000000035001</v>
      </c>
      <c r="BY298">
        <f>INDEX(single_nb_sex!$1:$1048576,MATCH(Single_Age_Homme!$A298,single_nb_sex!$A:$A,0),8)/30</f>
        <v>1.5000000000035001</v>
      </c>
      <c r="BZ298">
        <f>INDEX(single_nb_sex!$1:$1048576,MATCH(Single_Age_Homme!$A298,single_nb_sex!$A:$A,0),8)/30</f>
        <v>1.5000000000035001</v>
      </c>
      <c r="CA298">
        <f>INDEX(single_nb_sex!$1:$1048576,MATCH(Single_Age_Homme!$A298,single_nb_sex!$A:$A,0),8)/30</f>
        <v>1.5000000000035001</v>
      </c>
      <c r="CB298">
        <f>INDEX(single_nb_sex!$1:$1048576,MATCH(Single_Age_Homme!$A298,single_nb_sex!$A:$A,0),8)/30</f>
        <v>1.5000000000035001</v>
      </c>
      <c r="CC298">
        <f>INDEX(single_nb_sex!$1:$1048576,MATCH(Single_Age_Homme!$A298,single_nb_sex!$A:$A,0),8)/30</f>
        <v>1.5000000000035001</v>
      </c>
      <c r="CD298">
        <f>INDEX(single_nb_sex!$1:$1048576,MATCH(Single_Age_Homme!$A298,single_nb_sex!$A:$A,0),8)/30</f>
        <v>1.5000000000035001</v>
      </c>
      <c r="CE298">
        <f>INDEX(single_nb_sex!$1:$1048576,MATCH(Single_Age_Homme!$A298,single_nb_sex!$A:$A,0),8)/30</f>
        <v>1.5000000000035001</v>
      </c>
      <c r="CF298">
        <f>INDEX(single_nb_sex!$1:$1048576,MATCH(Single_Age_Homme!$A298,single_nb_sex!$A:$A,0),8)/30</f>
        <v>1.5000000000035001</v>
      </c>
      <c r="CG298">
        <f>INDEX(single_nb_sex!$1:$1048576,MATCH(Single_Age_Homme!$A298,single_nb_sex!$A:$A,0),8)/30</f>
        <v>1.5000000000035001</v>
      </c>
      <c r="CH298">
        <f>INDEX(single_nb_sex!$1:$1048576,MATCH(Single_Age_Homme!$A298,single_nb_sex!$A:$A,0),8)/30</f>
        <v>1.5000000000035001</v>
      </c>
      <c r="CI298">
        <f>INDEX(single_nb_sex!$1:$1048576,MATCH(Single_Age_Homme!$A298,single_nb_sex!$A:$A,0),8)/30</f>
        <v>1.5000000000035001</v>
      </c>
      <c r="CJ298">
        <f>INDEX(single_nb_sex!$1:$1048576,MATCH(Single_Age_Homme!$A298,single_nb_sex!$A:$A,0),8)/30</f>
        <v>1.5000000000035001</v>
      </c>
      <c r="CK298">
        <f>INDEX(single_nb_sex!$1:$1048576,MATCH(Single_Age_Homme!$A298,single_nb_sex!$A:$A,0),8)/30</f>
        <v>1.5000000000035001</v>
      </c>
      <c r="CL298">
        <f>INDEX(single_nb_sex!$1:$1048576,MATCH(Single_Age_Homme!$A298,single_nb_sex!$A:$A,0),8)/30</f>
        <v>1.5000000000035001</v>
      </c>
      <c r="CM298">
        <f>INDEX(single_nb_sex!$1:$1048576,MATCH(Single_Age_Homme!$A298,single_nb_sex!$A:$A,0),8)/30</f>
        <v>1.5000000000035001</v>
      </c>
      <c r="CN298">
        <f>INDEX(single_nb_sex!$1:$1048576,MATCH(Single_Age_Homme!$A298,single_nb_sex!$A:$A,0),8)/30</f>
        <v>1.5000000000035001</v>
      </c>
      <c r="CO298">
        <f>INDEX(single_nb_sex!$1:$1048576,MATCH(Single_Age_Homme!$A298,single_nb_sex!$A:$A,0),8)/30</f>
        <v>1.5000000000035001</v>
      </c>
      <c r="CP298">
        <f>INDEX(single_nb_sex!$1:$1048576,MATCH(Single_Age_Homme!$A298,single_nb_sex!$A:$A,0),8)/30</f>
        <v>1.5000000000035001</v>
      </c>
      <c r="CQ298">
        <f>INDEX(single_nb_sex!$1:$1048576,MATCH(Single_Age_Homme!$A298,single_nb_sex!$A:$A,0),8)/30</f>
        <v>1.5000000000035001</v>
      </c>
      <c r="CR298">
        <f>INDEX(single_nb_sex!$1:$1048576,MATCH(Single_Age_Homme!$A298,single_nb_sex!$A:$A,0),8)/30</f>
        <v>1.5000000000035001</v>
      </c>
      <c r="CS298">
        <f>INDEX(single_nb_sex!$1:$1048576,MATCH(Single_Age_Homme!$A298,single_nb_sex!$A:$A,0),8)/30</f>
        <v>1.5000000000035001</v>
      </c>
    </row>
    <row r="299" spans="1:97" x14ac:dyDescent="0.35">
      <c r="A299" s="8" t="s">
        <v>648</v>
      </c>
      <c r="B299" s="8" t="s">
        <v>64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f>INDEX(single_nb_sex!$1:$1048576,MATCH(Single_Age_Homme!$A299,single_nb_sex!$A:$A,0),4)/12</f>
        <v>3.8333333333055832</v>
      </c>
      <c r="V299">
        <f>INDEX(single_nb_sex!$1:$1048576,MATCH(Single_Age_Homme!$A299,single_nb_sex!$A:$A,0),4)/12</f>
        <v>3.8333333333055832</v>
      </c>
      <c r="W299">
        <f>INDEX(single_nb_sex!$1:$1048576,MATCH(Single_Age_Homme!$A299,single_nb_sex!$A:$A,0),4)/12</f>
        <v>3.8333333333055832</v>
      </c>
      <c r="X299">
        <f>INDEX(single_nb_sex!$1:$1048576,MATCH(Single_Age_Homme!$A299,single_nb_sex!$A:$A,0),4)/12</f>
        <v>3.8333333333055832</v>
      </c>
      <c r="Y299">
        <f>INDEX(single_nb_sex!$1:$1048576,MATCH(Single_Age_Homme!$A299,single_nb_sex!$A:$A,0),4)/12</f>
        <v>3.8333333333055832</v>
      </c>
      <c r="Z299">
        <f>INDEX(single_nb_sex!$1:$1048576,MATCH(Single_Age_Homme!$A299,single_nb_sex!$A:$A,0),4)/12</f>
        <v>3.8333333333055832</v>
      </c>
      <c r="AA299">
        <f>INDEX(single_nb_sex!$1:$1048576,MATCH(Single_Age_Homme!$A299,single_nb_sex!$A:$A,0),4)/12</f>
        <v>3.8333333333055832</v>
      </c>
      <c r="AB299">
        <f>INDEX(single_nb_sex!$1:$1048576,MATCH(Single_Age_Homme!$A299,single_nb_sex!$A:$A,0),4)/12</f>
        <v>3.8333333333055832</v>
      </c>
      <c r="AC299">
        <f>INDEX(single_nb_sex!$1:$1048576,MATCH(Single_Age_Homme!$A299,single_nb_sex!$A:$A,0),4)/12</f>
        <v>3.8333333333055832</v>
      </c>
      <c r="AD299">
        <f>INDEX(single_nb_sex!$1:$1048576,MATCH(Single_Age_Homme!$A299,single_nb_sex!$A:$A,0),4)/12</f>
        <v>3.8333333333055832</v>
      </c>
      <c r="AE299">
        <f>INDEX(single_nb_sex!$1:$1048576,MATCH(Single_Age_Homme!$A299,single_nb_sex!$A:$A,0),4)/12</f>
        <v>3.8333333333055832</v>
      </c>
      <c r="AF299">
        <f>INDEX(single_nb_sex!$1:$1048576,MATCH(Single_Age_Homme!$A299,single_nb_sex!$A:$A,0),4)/12</f>
        <v>3.8333333333055832</v>
      </c>
      <c r="AG299">
        <f>INDEX(single_nb_sex!$1:$1048576,MATCH(Single_Age_Homme!$A299,single_nb_sex!$A:$A,0),6)/35</f>
        <v>7.2285714285734004</v>
      </c>
      <c r="AH299">
        <f>INDEX(single_nb_sex!$1:$1048576,MATCH(Single_Age_Homme!$A299,single_nb_sex!$A:$A,0),6)/35</f>
        <v>7.2285714285734004</v>
      </c>
      <c r="AI299">
        <f>INDEX(single_nb_sex!$1:$1048576,MATCH(Single_Age_Homme!$A299,single_nb_sex!$A:$A,0),6)/35</f>
        <v>7.2285714285734004</v>
      </c>
      <c r="AJ299">
        <f>INDEX(single_nb_sex!$1:$1048576,MATCH(Single_Age_Homme!$A299,single_nb_sex!$A:$A,0),6)/35</f>
        <v>7.2285714285734004</v>
      </c>
      <c r="AK299">
        <f>INDEX(single_nb_sex!$1:$1048576,MATCH(Single_Age_Homme!$A299,single_nb_sex!$A:$A,0),6)/35</f>
        <v>7.2285714285734004</v>
      </c>
      <c r="AL299">
        <f>INDEX(single_nb_sex!$1:$1048576,MATCH(Single_Age_Homme!$A299,single_nb_sex!$A:$A,0),6)/35</f>
        <v>7.2285714285734004</v>
      </c>
      <c r="AM299">
        <f>INDEX(single_nb_sex!$1:$1048576,MATCH(Single_Age_Homme!$A299,single_nb_sex!$A:$A,0),6)/35</f>
        <v>7.2285714285734004</v>
      </c>
      <c r="AN299">
        <f>INDEX(single_nb_sex!$1:$1048576,MATCH(Single_Age_Homme!$A299,single_nb_sex!$A:$A,0),6)/35</f>
        <v>7.2285714285734004</v>
      </c>
      <c r="AO299">
        <f>INDEX(single_nb_sex!$1:$1048576,MATCH(Single_Age_Homme!$A299,single_nb_sex!$A:$A,0),6)/35</f>
        <v>7.2285714285734004</v>
      </c>
      <c r="AP299">
        <f>INDEX(single_nb_sex!$1:$1048576,MATCH(Single_Age_Homme!$A299,single_nb_sex!$A:$A,0),6)/35</f>
        <v>7.2285714285734004</v>
      </c>
      <c r="AQ299">
        <f>INDEX(single_nb_sex!$1:$1048576,MATCH(Single_Age_Homme!$A299,single_nb_sex!$A:$A,0),6)/35</f>
        <v>7.2285714285734004</v>
      </c>
      <c r="AR299">
        <f>INDEX(single_nb_sex!$1:$1048576,MATCH(Single_Age_Homme!$A299,single_nb_sex!$A:$A,0),6)/35</f>
        <v>7.2285714285734004</v>
      </c>
      <c r="AS299">
        <f>INDEX(single_nb_sex!$1:$1048576,MATCH(Single_Age_Homme!$A299,single_nb_sex!$A:$A,0),6)/35</f>
        <v>7.2285714285734004</v>
      </c>
      <c r="AT299">
        <f>INDEX(single_nb_sex!$1:$1048576,MATCH(Single_Age_Homme!$A299,single_nb_sex!$A:$A,0),6)/35</f>
        <v>7.2285714285734004</v>
      </c>
      <c r="AU299">
        <f>INDEX(single_nb_sex!$1:$1048576,MATCH(Single_Age_Homme!$A299,single_nb_sex!$A:$A,0),6)/35</f>
        <v>7.2285714285734004</v>
      </c>
      <c r="AV299">
        <f>INDEX(single_nb_sex!$1:$1048576,MATCH(Single_Age_Homme!$A299,single_nb_sex!$A:$A,0),6)/35</f>
        <v>7.2285714285734004</v>
      </c>
      <c r="AW299">
        <f>INDEX(single_nb_sex!$1:$1048576,MATCH(Single_Age_Homme!$A299,single_nb_sex!$A:$A,0),6)/35</f>
        <v>7.2285714285734004</v>
      </c>
      <c r="AX299">
        <f>INDEX(single_nb_sex!$1:$1048576,MATCH(Single_Age_Homme!$A299,single_nb_sex!$A:$A,0),6)/35</f>
        <v>7.2285714285734004</v>
      </c>
      <c r="AY299">
        <f>INDEX(single_nb_sex!$1:$1048576,MATCH(Single_Age_Homme!$A299,single_nb_sex!$A:$A,0),6)/35</f>
        <v>7.2285714285734004</v>
      </c>
      <c r="AZ299">
        <f>INDEX(single_nb_sex!$1:$1048576,MATCH(Single_Age_Homme!$A299,single_nb_sex!$A:$A,0),6)/35</f>
        <v>7.2285714285734004</v>
      </c>
      <c r="BA299">
        <f>INDEX(single_nb_sex!$1:$1048576,MATCH(Single_Age_Homme!$A299,single_nb_sex!$A:$A,0),6)/35</f>
        <v>7.2285714285734004</v>
      </c>
      <c r="BB299">
        <f>INDEX(single_nb_sex!$1:$1048576,MATCH(Single_Age_Homme!$A299,single_nb_sex!$A:$A,0),6)/35</f>
        <v>7.2285714285734004</v>
      </c>
      <c r="BC299">
        <f>INDEX(single_nb_sex!$1:$1048576,MATCH(Single_Age_Homme!$A299,single_nb_sex!$A:$A,0),6)/35</f>
        <v>7.2285714285734004</v>
      </c>
      <c r="BD299">
        <f>INDEX(single_nb_sex!$1:$1048576,MATCH(Single_Age_Homme!$A299,single_nb_sex!$A:$A,0),6)/35</f>
        <v>7.2285714285734004</v>
      </c>
      <c r="BE299">
        <f>INDEX(single_nb_sex!$1:$1048576,MATCH(Single_Age_Homme!$A299,single_nb_sex!$A:$A,0),6)/35</f>
        <v>7.2285714285734004</v>
      </c>
      <c r="BF299">
        <f>INDEX(single_nb_sex!$1:$1048576,MATCH(Single_Age_Homme!$A299,single_nb_sex!$A:$A,0),6)/35</f>
        <v>7.2285714285734004</v>
      </c>
      <c r="BG299">
        <f>INDEX(single_nb_sex!$1:$1048576,MATCH(Single_Age_Homme!$A299,single_nb_sex!$A:$A,0),6)/35</f>
        <v>7.2285714285734004</v>
      </c>
      <c r="BH299">
        <f>INDEX(single_nb_sex!$1:$1048576,MATCH(Single_Age_Homme!$A299,single_nb_sex!$A:$A,0),6)/35</f>
        <v>7.2285714285734004</v>
      </c>
      <c r="BI299">
        <f>INDEX(single_nb_sex!$1:$1048576,MATCH(Single_Age_Homme!$A299,single_nb_sex!$A:$A,0),6)/35</f>
        <v>7.2285714285734004</v>
      </c>
      <c r="BJ299">
        <f>INDEX(single_nb_sex!$1:$1048576,MATCH(Single_Age_Homme!$A299,single_nb_sex!$A:$A,0),6)/35</f>
        <v>7.2285714285734004</v>
      </c>
      <c r="BK299">
        <f>INDEX(single_nb_sex!$1:$1048576,MATCH(Single_Age_Homme!$A299,single_nb_sex!$A:$A,0),6)/35</f>
        <v>7.2285714285734004</v>
      </c>
      <c r="BL299">
        <f>INDEX(single_nb_sex!$1:$1048576,MATCH(Single_Age_Homme!$A299,single_nb_sex!$A:$A,0),6)/35</f>
        <v>7.2285714285734004</v>
      </c>
      <c r="BM299">
        <f>INDEX(single_nb_sex!$1:$1048576,MATCH(Single_Age_Homme!$A299,single_nb_sex!$A:$A,0),6)/35</f>
        <v>7.2285714285734004</v>
      </c>
      <c r="BN299">
        <f>INDEX(single_nb_sex!$1:$1048576,MATCH(Single_Age_Homme!$A299,single_nb_sex!$A:$A,0),6)/35</f>
        <v>7.2285714285734004</v>
      </c>
      <c r="BO299">
        <f>INDEX(single_nb_sex!$1:$1048576,MATCH(Single_Age_Homme!$A299,single_nb_sex!$A:$A,0),6)/35</f>
        <v>7.2285714285734004</v>
      </c>
      <c r="BP299">
        <f>INDEX(single_nb_sex!$1:$1048576,MATCH(Single_Age_Homme!$A299,single_nb_sex!$A:$A,0),8)/30</f>
        <v>1.0666666666516</v>
      </c>
      <c r="BQ299">
        <f>INDEX(single_nb_sex!$1:$1048576,MATCH(Single_Age_Homme!$A299,single_nb_sex!$A:$A,0),8)/30</f>
        <v>1.0666666666516</v>
      </c>
      <c r="BR299">
        <f>INDEX(single_nb_sex!$1:$1048576,MATCH(Single_Age_Homme!$A299,single_nb_sex!$A:$A,0),8)/30</f>
        <v>1.0666666666516</v>
      </c>
      <c r="BS299">
        <f>INDEX(single_nb_sex!$1:$1048576,MATCH(Single_Age_Homme!$A299,single_nb_sex!$A:$A,0),8)/30</f>
        <v>1.0666666666516</v>
      </c>
      <c r="BT299">
        <f>INDEX(single_nb_sex!$1:$1048576,MATCH(Single_Age_Homme!$A299,single_nb_sex!$A:$A,0),8)/30</f>
        <v>1.0666666666516</v>
      </c>
      <c r="BU299">
        <f>INDEX(single_nb_sex!$1:$1048576,MATCH(Single_Age_Homme!$A299,single_nb_sex!$A:$A,0),8)/30</f>
        <v>1.0666666666516</v>
      </c>
      <c r="BV299">
        <f>INDEX(single_nb_sex!$1:$1048576,MATCH(Single_Age_Homme!$A299,single_nb_sex!$A:$A,0),8)/30</f>
        <v>1.0666666666516</v>
      </c>
      <c r="BW299">
        <f>INDEX(single_nb_sex!$1:$1048576,MATCH(Single_Age_Homme!$A299,single_nb_sex!$A:$A,0),8)/30</f>
        <v>1.0666666666516</v>
      </c>
      <c r="BX299">
        <f>INDEX(single_nb_sex!$1:$1048576,MATCH(Single_Age_Homme!$A299,single_nb_sex!$A:$A,0),8)/30</f>
        <v>1.0666666666516</v>
      </c>
      <c r="BY299">
        <f>INDEX(single_nb_sex!$1:$1048576,MATCH(Single_Age_Homme!$A299,single_nb_sex!$A:$A,0),8)/30</f>
        <v>1.0666666666516</v>
      </c>
      <c r="BZ299">
        <f>INDEX(single_nb_sex!$1:$1048576,MATCH(Single_Age_Homme!$A299,single_nb_sex!$A:$A,0),8)/30</f>
        <v>1.0666666666516</v>
      </c>
      <c r="CA299">
        <f>INDEX(single_nb_sex!$1:$1048576,MATCH(Single_Age_Homme!$A299,single_nb_sex!$A:$A,0),8)/30</f>
        <v>1.0666666666516</v>
      </c>
      <c r="CB299">
        <f>INDEX(single_nb_sex!$1:$1048576,MATCH(Single_Age_Homme!$A299,single_nb_sex!$A:$A,0),8)/30</f>
        <v>1.0666666666516</v>
      </c>
      <c r="CC299">
        <f>INDEX(single_nb_sex!$1:$1048576,MATCH(Single_Age_Homme!$A299,single_nb_sex!$A:$A,0),8)/30</f>
        <v>1.0666666666516</v>
      </c>
      <c r="CD299">
        <f>INDEX(single_nb_sex!$1:$1048576,MATCH(Single_Age_Homme!$A299,single_nb_sex!$A:$A,0),8)/30</f>
        <v>1.0666666666516</v>
      </c>
      <c r="CE299">
        <f>INDEX(single_nb_sex!$1:$1048576,MATCH(Single_Age_Homme!$A299,single_nb_sex!$A:$A,0),8)/30</f>
        <v>1.0666666666516</v>
      </c>
      <c r="CF299">
        <f>INDEX(single_nb_sex!$1:$1048576,MATCH(Single_Age_Homme!$A299,single_nb_sex!$A:$A,0),8)/30</f>
        <v>1.0666666666516</v>
      </c>
      <c r="CG299">
        <f>INDEX(single_nb_sex!$1:$1048576,MATCH(Single_Age_Homme!$A299,single_nb_sex!$A:$A,0),8)/30</f>
        <v>1.0666666666516</v>
      </c>
      <c r="CH299">
        <f>INDEX(single_nb_sex!$1:$1048576,MATCH(Single_Age_Homme!$A299,single_nb_sex!$A:$A,0),8)/30</f>
        <v>1.0666666666516</v>
      </c>
      <c r="CI299">
        <f>INDEX(single_nb_sex!$1:$1048576,MATCH(Single_Age_Homme!$A299,single_nb_sex!$A:$A,0),8)/30</f>
        <v>1.0666666666516</v>
      </c>
      <c r="CJ299">
        <f>INDEX(single_nb_sex!$1:$1048576,MATCH(Single_Age_Homme!$A299,single_nb_sex!$A:$A,0),8)/30</f>
        <v>1.0666666666516</v>
      </c>
      <c r="CK299">
        <f>INDEX(single_nb_sex!$1:$1048576,MATCH(Single_Age_Homme!$A299,single_nb_sex!$A:$A,0),8)/30</f>
        <v>1.0666666666516</v>
      </c>
      <c r="CL299">
        <f>INDEX(single_nb_sex!$1:$1048576,MATCH(Single_Age_Homme!$A299,single_nb_sex!$A:$A,0),8)/30</f>
        <v>1.0666666666516</v>
      </c>
      <c r="CM299">
        <f>INDEX(single_nb_sex!$1:$1048576,MATCH(Single_Age_Homme!$A299,single_nb_sex!$A:$A,0),8)/30</f>
        <v>1.0666666666516</v>
      </c>
      <c r="CN299">
        <f>INDEX(single_nb_sex!$1:$1048576,MATCH(Single_Age_Homme!$A299,single_nb_sex!$A:$A,0),8)/30</f>
        <v>1.0666666666516</v>
      </c>
      <c r="CO299">
        <f>INDEX(single_nb_sex!$1:$1048576,MATCH(Single_Age_Homme!$A299,single_nb_sex!$A:$A,0),8)/30</f>
        <v>1.0666666666516</v>
      </c>
      <c r="CP299">
        <f>INDEX(single_nb_sex!$1:$1048576,MATCH(Single_Age_Homme!$A299,single_nb_sex!$A:$A,0),8)/30</f>
        <v>1.0666666666516</v>
      </c>
      <c r="CQ299">
        <f>INDEX(single_nb_sex!$1:$1048576,MATCH(Single_Age_Homme!$A299,single_nb_sex!$A:$A,0),8)/30</f>
        <v>1.0666666666516</v>
      </c>
      <c r="CR299">
        <f>INDEX(single_nb_sex!$1:$1048576,MATCH(Single_Age_Homme!$A299,single_nb_sex!$A:$A,0),8)/30</f>
        <v>1.0666666666516</v>
      </c>
      <c r="CS299">
        <f>INDEX(single_nb_sex!$1:$1048576,MATCH(Single_Age_Homme!$A299,single_nb_sex!$A:$A,0),8)/30</f>
        <v>1.0666666666516</v>
      </c>
    </row>
    <row r="300" spans="1:97" x14ac:dyDescent="0.35">
      <c r="A300" s="8" t="s">
        <v>642</v>
      </c>
      <c r="B300" s="8" t="s">
        <v>64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f>INDEX(single_nb_sex!$1:$1048576,MATCH(Single_Age_Homme!$A300,single_nb_sex!$A:$A,0),4)/12</f>
        <v>4.1666666666932501</v>
      </c>
      <c r="V300">
        <f>INDEX(single_nb_sex!$1:$1048576,MATCH(Single_Age_Homme!$A300,single_nb_sex!$A:$A,0),4)/12</f>
        <v>4.1666666666932501</v>
      </c>
      <c r="W300">
        <f>INDEX(single_nb_sex!$1:$1048576,MATCH(Single_Age_Homme!$A300,single_nb_sex!$A:$A,0),4)/12</f>
        <v>4.1666666666932501</v>
      </c>
      <c r="X300">
        <f>INDEX(single_nb_sex!$1:$1048576,MATCH(Single_Age_Homme!$A300,single_nb_sex!$A:$A,0),4)/12</f>
        <v>4.1666666666932501</v>
      </c>
      <c r="Y300">
        <f>INDEX(single_nb_sex!$1:$1048576,MATCH(Single_Age_Homme!$A300,single_nb_sex!$A:$A,0),4)/12</f>
        <v>4.1666666666932501</v>
      </c>
      <c r="Z300">
        <f>INDEX(single_nb_sex!$1:$1048576,MATCH(Single_Age_Homme!$A300,single_nb_sex!$A:$A,0),4)/12</f>
        <v>4.1666666666932501</v>
      </c>
      <c r="AA300">
        <f>INDEX(single_nb_sex!$1:$1048576,MATCH(Single_Age_Homme!$A300,single_nb_sex!$A:$A,0),4)/12</f>
        <v>4.1666666666932501</v>
      </c>
      <c r="AB300">
        <f>INDEX(single_nb_sex!$1:$1048576,MATCH(Single_Age_Homme!$A300,single_nb_sex!$A:$A,0),4)/12</f>
        <v>4.1666666666932501</v>
      </c>
      <c r="AC300">
        <f>INDEX(single_nb_sex!$1:$1048576,MATCH(Single_Age_Homme!$A300,single_nb_sex!$A:$A,0),4)/12</f>
        <v>4.1666666666932501</v>
      </c>
      <c r="AD300">
        <f>INDEX(single_nb_sex!$1:$1048576,MATCH(Single_Age_Homme!$A300,single_nb_sex!$A:$A,0),4)/12</f>
        <v>4.1666666666932501</v>
      </c>
      <c r="AE300">
        <f>INDEX(single_nb_sex!$1:$1048576,MATCH(Single_Age_Homme!$A300,single_nb_sex!$A:$A,0),4)/12</f>
        <v>4.1666666666932501</v>
      </c>
      <c r="AF300">
        <f>INDEX(single_nb_sex!$1:$1048576,MATCH(Single_Age_Homme!$A300,single_nb_sex!$A:$A,0),4)/12</f>
        <v>4.1666666666932501</v>
      </c>
      <c r="AG300">
        <f>INDEX(single_nb_sex!$1:$1048576,MATCH(Single_Age_Homme!$A300,single_nb_sex!$A:$A,0),6)/35</f>
        <v>7.7999999999801144</v>
      </c>
      <c r="AH300">
        <f>INDEX(single_nb_sex!$1:$1048576,MATCH(Single_Age_Homme!$A300,single_nb_sex!$A:$A,0),6)/35</f>
        <v>7.7999999999801144</v>
      </c>
      <c r="AI300">
        <f>INDEX(single_nb_sex!$1:$1048576,MATCH(Single_Age_Homme!$A300,single_nb_sex!$A:$A,0),6)/35</f>
        <v>7.7999999999801144</v>
      </c>
      <c r="AJ300">
        <f>INDEX(single_nb_sex!$1:$1048576,MATCH(Single_Age_Homme!$A300,single_nb_sex!$A:$A,0),6)/35</f>
        <v>7.7999999999801144</v>
      </c>
      <c r="AK300">
        <f>INDEX(single_nb_sex!$1:$1048576,MATCH(Single_Age_Homme!$A300,single_nb_sex!$A:$A,0),6)/35</f>
        <v>7.7999999999801144</v>
      </c>
      <c r="AL300">
        <f>INDEX(single_nb_sex!$1:$1048576,MATCH(Single_Age_Homme!$A300,single_nb_sex!$A:$A,0),6)/35</f>
        <v>7.7999999999801144</v>
      </c>
      <c r="AM300">
        <f>INDEX(single_nb_sex!$1:$1048576,MATCH(Single_Age_Homme!$A300,single_nb_sex!$A:$A,0),6)/35</f>
        <v>7.7999999999801144</v>
      </c>
      <c r="AN300">
        <f>INDEX(single_nb_sex!$1:$1048576,MATCH(Single_Age_Homme!$A300,single_nb_sex!$A:$A,0),6)/35</f>
        <v>7.7999999999801144</v>
      </c>
      <c r="AO300">
        <f>INDEX(single_nb_sex!$1:$1048576,MATCH(Single_Age_Homme!$A300,single_nb_sex!$A:$A,0),6)/35</f>
        <v>7.7999999999801144</v>
      </c>
      <c r="AP300">
        <f>INDEX(single_nb_sex!$1:$1048576,MATCH(Single_Age_Homme!$A300,single_nb_sex!$A:$A,0),6)/35</f>
        <v>7.7999999999801144</v>
      </c>
      <c r="AQ300">
        <f>INDEX(single_nb_sex!$1:$1048576,MATCH(Single_Age_Homme!$A300,single_nb_sex!$A:$A,0),6)/35</f>
        <v>7.7999999999801144</v>
      </c>
      <c r="AR300">
        <f>INDEX(single_nb_sex!$1:$1048576,MATCH(Single_Age_Homme!$A300,single_nb_sex!$A:$A,0),6)/35</f>
        <v>7.7999999999801144</v>
      </c>
      <c r="AS300">
        <f>INDEX(single_nb_sex!$1:$1048576,MATCH(Single_Age_Homme!$A300,single_nb_sex!$A:$A,0),6)/35</f>
        <v>7.7999999999801144</v>
      </c>
      <c r="AT300">
        <f>INDEX(single_nb_sex!$1:$1048576,MATCH(Single_Age_Homme!$A300,single_nb_sex!$A:$A,0),6)/35</f>
        <v>7.7999999999801144</v>
      </c>
      <c r="AU300">
        <f>INDEX(single_nb_sex!$1:$1048576,MATCH(Single_Age_Homme!$A300,single_nb_sex!$A:$A,0),6)/35</f>
        <v>7.7999999999801144</v>
      </c>
      <c r="AV300">
        <f>INDEX(single_nb_sex!$1:$1048576,MATCH(Single_Age_Homme!$A300,single_nb_sex!$A:$A,0),6)/35</f>
        <v>7.7999999999801144</v>
      </c>
      <c r="AW300">
        <f>INDEX(single_nb_sex!$1:$1048576,MATCH(Single_Age_Homme!$A300,single_nb_sex!$A:$A,0),6)/35</f>
        <v>7.7999999999801144</v>
      </c>
      <c r="AX300">
        <f>INDEX(single_nb_sex!$1:$1048576,MATCH(Single_Age_Homme!$A300,single_nb_sex!$A:$A,0),6)/35</f>
        <v>7.7999999999801144</v>
      </c>
      <c r="AY300">
        <f>INDEX(single_nb_sex!$1:$1048576,MATCH(Single_Age_Homme!$A300,single_nb_sex!$A:$A,0),6)/35</f>
        <v>7.7999999999801144</v>
      </c>
      <c r="AZ300">
        <f>INDEX(single_nb_sex!$1:$1048576,MATCH(Single_Age_Homme!$A300,single_nb_sex!$A:$A,0),6)/35</f>
        <v>7.7999999999801144</v>
      </c>
      <c r="BA300">
        <f>INDEX(single_nb_sex!$1:$1048576,MATCH(Single_Age_Homme!$A300,single_nb_sex!$A:$A,0),6)/35</f>
        <v>7.7999999999801144</v>
      </c>
      <c r="BB300">
        <f>INDEX(single_nb_sex!$1:$1048576,MATCH(Single_Age_Homme!$A300,single_nb_sex!$A:$A,0),6)/35</f>
        <v>7.7999999999801144</v>
      </c>
      <c r="BC300">
        <f>INDEX(single_nb_sex!$1:$1048576,MATCH(Single_Age_Homme!$A300,single_nb_sex!$A:$A,0),6)/35</f>
        <v>7.7999999999801144</v>
      </c>
      <c r="BD300">
        <f>INDEX(single_nb_sex!$1:$1048576,MATCH(Single_Age_Homme!$A300,single_nb_sex!$A:$A,0),6)/35</f>
        <v>7.7999999999801144</v>
      </c>
      <c r="BE300">
        <f>INDEX(single_nb_sex!$1:$1048576,MATCH(Single_Age_Homme!$A300,single_nb_sex!$A:$A,0),6)/35</f>
        <v>7.7999999999801144</v>
      </c>
      <c r="BF300">
        <f>INDEX(single_nb_sex!$1:$1048576,MATCH(Single_Age_Homme!$A300,single_nb_sex!$A:$A,0),6)/35</f>
        <v>7.7999999999801144</v>
      </c>
      <c r="BG300">
        <f>INDEX(single_nb_sex!$1:$1048576,MATCH(Single_Age_Homme!$A300,single_nb_sex!$A:$A,0),6)/35</f>
        <v>7.7999999999801144</v>
      </c>
      <c r="BH300">
        <f>INDEX(single_nb_sex!$1:$1048576,MATCH(Single_Age_Homme!$A300,single_nb_sex!$A:$A,0),6)/35</f>
        <v>7.7999999999801144</v>
      </c>
      <c r="BI300">
        <f>INDEX(single_nb_sex!$1:$1048576,MATCH(Single_Age_Homme!$A300,single_nb_sex!$A:$A,0),6)/35</f>
        <v>7.7999999999801144</v>
      </c>
      <c r="BJ300">
        <f>INDEX(single_nb_sex!$1:$1048576,MATCH(Single_Age_Homme!$A300,single_nb_sex!$A:$A,0),6)/35</f>
        <v>7.7999999999801144</v>
      </c>
      <c r="BK300">
        <f>INDEX(single_nb_sex!$1:$1048576,MATCH(Single_Age_Homme!$A300,single_nb_sex!$A:$A,0),6)/35</f>
        <v>7.7999999999801144</v>
      </c>
      <c r="BL300">
        <f>INDEX(single_nb_sex!$1:$1048576,MATCH(Single_Age_Homme!$A300,single_nb_sex!$A:$A,0),6)/35</f>
        <v>7.7999999999801144</v>
      </c>
      <c r="BM300">
        <f>INDEX(single_nb_sex!$1:$1048576,MATCH(Single_Age_Homme!$A300,single_nb_sex!$A:$A,0),6)/35</f>
        <v>7.7999999999801144</v>
      </c>
      <c r="BN300">
        <f>INDEX(single_nb_sex!$1:$1048576,MATCH(Single_Age_Homme!$A300,single_nb_sex!$A:$A,0),6)/35</f>
        <v>7.7999999999801144</v>
      </c>
      <c r="BO300">
        <f>INDEX(single_nb_sex!$1:$1048576,MATCH(Single_Age_Homme!$A300,single_nb_sex!$A:$A,0),6)/35</f>
        <v>7.7999999999801144</v>
      </c>
      <c r="BP300">
        <f>INDEX(single_nb_sex!$1:$1048576,MATCH(Single_Age_Homme!$A300,single_nb_sex!$A:$A,0),8)/30</f>
        <v>1.0666666666660001</v>
      </c>
      <c r="BQ300">
        <f>INDEX(single_nb_sex!$1:$1048576,MATCH(Single_Age_Homme!$A300,single_nb_sex!$A:$A,0),8)/30</f>
        <v>1.0666666666660001</v>
      </c>
      <c r="BR300">
        <f>INDEX(single_nb_sex!$1:$1048576,MATCH(Single_Age_Homme!$A300,single_nb_sex!$A:$A,0),8)/30</f>
        <v>1.0666666666660001</v>
      </c>
      <c r="BS300">
        <f>INDEX(single_nb_sex!$1:$1048576,MATCH(Single_Age_Homme!$A300,single_nb_sex!$A:$A,0),8)/30</f>
        <v>1.0666666666660001</v>
      </c>
      <c r="BT300">
        <f>INDEX(single_nb_sex!$1:$1048576,MATCH(Single_Age_Homme!$A300,single_nb_sex!$A:$A,0),8)/30</f>
        <v>1.0666666666660001</v>
      </c>
      <c r="BU300">
        <f>INDEX(single_nb_sex!$1:$1048576,MATCH(Single_Age_Homme!$A300,single_nb_sex!$A:$A,0),8)/30</f>
        <v>1.0666666666660001</v>
      </c>
      <c r="BV300">
        <f>INDEX(single_nb_sex!$1:$1048576,MATCH(Single_Age_Homme!$A300,single_nb_sex!$A:$A,0),8)/30</f>
        <v>1.0666666666660001</v>
      </c>
      <c r="BW300">
        <f>INDEX(single_nb_sex!$1:$1048576,MATCH(Single_Age_Homme!$A300,single_nb_sex!$A:$A,0),8)/30</f>
        <v>1.0666666666660001</v>
      </c>
      <c r="BX300">
        <f>INDEX(single_nb_sex!$1:$1048576,MATCH(Single_Age_Homme!$A300,single_nb_sex!$A:$A,0),8)/30</f>
        <v>1.0666666666660001</v>
      </c>
      <c r="BY300">
        <f>INDEX(single_nb_sex!$1:$1048576,MATCH(Single_Age_Homme!$A300,single_nb_sex!$A:$A,0),8)/30</f>
        <v>1.0666666666660001</v>
      </c>
      <c r="BZ300">
        <f>INDEX(single_nb_sex!$1:$1048576,MATCH(Single_Age_Homme!$A300,single_nb_sex!$A:$A,0),8)/30</f>
        <v>1.0666666666660001</v>
      </c>
      <c r="CA300">
        <f>INDEX(single_nb_sex!$1:$1048576,MATCH(Single_Age_Homme!$A300,single_nb_sex!$A:$A,0),8)/30</f>
        <v>1.0666666666660001</v>
      </c>
      <c r="CB300">
        <f>INDEX(single_nb_sex!$1:$1048576,MATCH(Single_Age_Homme!$A300,single_nb_sex!$A:$A,0),8)/30</f>
        <v>1.0666666666660001</v>
      </c>
      <c r="CC300">
        <f>INDEX(single_nb_sex!$1:$1048576,MATCH(Single_Age_Homme!$A300,single_nb_sex!$A:$A,0),8)/30</f>
        <v>1.0666666666660001</v>
      </c>
      <c r="CD300">
        <f>INDEX(single_nb_sex!$1:$1048576,MATCH(Single_Age_Homme!$A300,single_nb_sex!$A:$A,0),8)/30</f>
        <v>1.0666666666660001</v>
      </c>
      <c r="CE300">
        <f>INDEX(single_nb_sex!$1:$1048576,MATCH(Single_Age_Homme!$A300,single_nb_sex!$A:$A,0),8)/30</f>
        <v>1.0666666666660001</v>
      </c>
      <c r="CF300">
        <f>INDEX(single_nb_sex!$1:$1048576,MATCH(Single_Age_Homme!$A300,single_nb_sex!$A:$A,0),8)/30</f>
        <v>1.0666666666660001</v>
      </c>
      <c r="CG300">
        <f>INDEX(single_nb_sex!$1:$1048576,MATCH(Single_Age_Homme!$A300,single_nb_sex!$A:$A,0),8)/30</f>
        <v>1.0666666666660001</v>
      </c>
      <c r="CH300">
        <f>INDEX(single_nb_sex!$1:$1048576,MATCH(Single_Age_Homme!$A300,single_nb_sex!$A:$A,0),8)/30</f>
        <v>1.0666666666660001</v>
      </c>
      <c r="CI300">
        <f>INDEX(single_nb_sex!$1:$1048576,MATCH(Single_Age_Homme!$A300,single_nb_sex!$A:$A,0),8)/30</f>
        <v>1.0666666666660001</v>
      </c>
      <c r="CJ300">
        <f>INDEX(single_nb_sex!$1:$1048576,MATCH(Single_Age_Homme!$A300,single_nb_sex!$A:$A,0),8)/30</f>
        <v>1.0666666666660001</v>
      </c>
      <c r="CK300">
        <f>INDEX(single_nb_sex!$1:$1048576,MATCH(Single_Age_Homme!$A300,single_nb_sex!$A:$A,0),8)/30</f>
        <v>1.0666666666660001</v>
      </c>
      <c r="CL300">
        <f>INDEX(single_nb_sex!$1:$1048576,MATCH(Single_Age_Homme!$A300,single_nb_sex!$A:$A,0),8)/30</f>
        <v>1.0666666666660001</v>
      </c>
      <c r="CM300">
        <f>INDEX(single_nb_sex!$1:$1048576,MATCH(Single_Age_Homme!$A300,single_nb_sex!$A:$A,0),8)/30</f>
        <v>1.0666666666660001</v>
      </c>
      <c r="CN300">
        <f>INDEX(single_nb_sex!$1:$1048576,MATCH(Single_Age_Homme!$A300,single_nb_sex!$A:$A,0),8)/30</f>
        <v>1.0666666666660001</v>
      </c>
      <c r="CO300">
        <f>INDEX(single_nb_sex!$1:$1048576,MATCH(Single_Age_Homme!$A300,single_nb_sex!$A:$A,0),8)/30</f>
        <v>1.0666666666660001</v>
      </c>
      <c r="CP300">
        <f>INDEX(single_nb_sex!$1:$1048576,MATCH(Single_Age_Homme!$A300,single_nb_sex!$A:$A,0),8)/30</f>
        <v>1.0666666666660001</v>
      </c>
      <c r="CQ300">
        <f>INDEX(single_nb_sex!$1:$1048576,MATCH(Single_Age_Homme!$A300,single_nb_sex!$A:$A,0),8)/30</f>
        <v>1.0666666666660001</v>
      </c>
      <c r="CR300">
        <f>INDEX(single_nb_sex!$1:$1048576,MATCH(Single_Age_Homme!$A300,single_nb_sex!$A:$A,0),8)/30</f>
        <v>1.0666666666660001</v>
      </c>
      <c r="CS300">
        <f>INDEX(single_nb_sex!$1:$1048576,MATCH(Single_Age_Homme!$A300,single_nb_sex!$A:$A,0),8)/30</f>
        <v>1.0666666666660001</v>
      </c>
    </row>
    <row r="301" spans="1:97" x14ac:dyDescent="0.35">
      <c r="A301" s="8" t="s">
        <v>644</v>
      </c>
      <c r="B301" s="8" t="s">
        <v>645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f>INDEX(single_nb_sex!$1:$1048576,MATCH(Single_Age_Homme!$A301,single_nb_sex!$A:$A,0),4)/12</f>
        <v>0.49999999999100003</v>
      </c>
      <c r="V301">
        <f>INDEX(single_nb_sex!$1:$1048576,MATCH(Single_Age_Homme!$A301,single_nb_sex!$A:$A,0),4)/12</f>
        <v>0.49999999999100003</v>
      </c>
      <c r="W301">
        <f>INDEX(single_nb_sex!$1:$1048576,MATCH(Single_Age_Homme!$A301,single_nb_sex!$A:$A,0),4)/12</f>
        <v>0.49999999999100003</v>
      </c>
      <c r="X301">
        <f>INDEX(single_nb_sex!$1:$1048576,MATCH(Single_Age_Homme!$A301,single_nb_sex!$A:$A,0),4)/12</f>
        <v>0.49999999999100003</v>
      </c>
      <c r="Y301">
        <f>INDEX(single_nb_sex!$1:$1048576,MATCH(Single_Age_Homme!$A301,single_nb_sex!$A:$A,0),4)/12</f>
        <v>0.49999999999100003</v>
      </c>
      <c r="Z301">
        <f>INDEX(single_nb_sex!$1:$1048576,MATCH(Single_Age_Homme!$A301,single_nb_sex!$A:$A,0),4)/12</f>
        <v>0.49999999999100003</v>
      </c>
      <c r="AA301">
        <f>INDEX(single_nb_sex!$1:$1048576,MATCH(Single_Age_Homme!$A301,single_nb_sex!$A:$A,0),4)/12</f>
        <v>0.49999999999100003</v>
      </c>
      <c r="AB301">
        <f>INDEX(single_nb_sex!$1:$1048576,MATCH(Single_Age_Homme!$A301,single_nb_sex!$A:$A,0),4)/12</f>
        <v>0.49999999999100003</v>
      </c>
      <c r="AC301">
        <f>INDEX(single_nb_sex!$1:$1048576,MATCH(Single_Age_Homme!$A301,single_nb_sex!$A:$A,0),4)/12</f>
        <v>0.49999999999100003</v>
      </c>
      <c r="AD301">
        <f>INDEX(single_nb_sex!$1:$1048576,MATCH(Single_Age_Homme!$A301,single_nb_sex!$A:$A,0),4)/12</f>
        <v>0.49999999999100003</v>
      </c>
      <c r="AE301">
        <f>INDEX(single_nb_sex!$1:$1048576,MATCH(Single_Age_Homme!$A301,single_nb_sex!$A:$A,0),4)/12</f>
        <v>0.49999999999100003</v>
      </c>
      <c r="AF301">
        <f>INDEX(single_nb_sex!$1:$1048576,MATCH(Single_Age_Homme!$A301,single_nb_sex!$A:$A,0),4)/12</f>
        <v>0.49999999999100003</v>
      </c>
      <c r="AG301">
        <f>INDEX(single_nb_sex!$1:$1048576,MATCH(Single_Age_Homme!$A301,single_nb_sex!$A:$A,0),6)/35</f>
        <v>2.3142857142805715</v>
      </c>
      <c r="AH301">
        <f>INDEX(single_nb_sex!$1:$1048576,MATCH(Single_Age_Homme!$A301,single_nb_sex!$A:$A,0),6)/35</f>
        <v>2.3142857142805715</v>
      </c>
      <c r="AI301">
        <f>INDEX(single_nb_sex!$1:$1048576,MATCH(Single_Age_Homme!$A301,single_nb_sex!$A:$A,0),6)/35</f>
        <v>2.3142857142805715</v>
      </c>
      <c r="AJ301">
        <f>INDEX(single_nb_sex!$1:$1048576,MATCH(Single_Age_Homme!$A301,single_nb_sex!$A:$A,0),6)/35</f>
        <v>2.3142857142805715</v>
      </c>
      <c r="AK301">
        <f>INDEX(single_nb_sex!$1:$1048576,MATCH(Single_Age_Homme!$A301,single_nb_sex!$A:$A,0),6)/35</f>
        <v>2.3142857142805715</v>
      </c>
      <c r="AL301">
        <f>INDEX(single_nb_sex!$1:$1048576,MATCH(Single_Age_Homme!$A301,single_nb_sex!$A:$A,0),6)/35</f>
        <v>2.3142857142805715</v>
      </c>
      <c r="AM301">
        <f>INDEX(single_nb_sex!$1:$1048576,MATCH(Single_Age_Homme!$A301,single_nb_sex!$A:$A,0),6)/35</f>
        <v>2.3142857142805715</v>
      </c>
      <c r="AN301">
        <f>INDEX(single_nb_sex!$1:$1048576,MATCH(Single_Age_Homme!$A301,single_nb_sex!$A:$A,0),6)/35</f>
        <v>2.3142857142805715</v>
      </c>
      <c r="AO301">
        <f>INDEX(single_nb_sex!$1:$1048576,MATCH(Single_Age_Homme!$A301,single_nb_sex!$A:$A,0),6)/35</f>
        <v>2.3142857142805715</v>
      </c>
      <c r="AP301">
        <f>INDEX(single_nb_sex!$1:$1048576,MATCH(Single_Age_Homme!$A301,single_nb_sex!$A:$A,0),6)/35</f>
        <v>2.3142857142805715</v>
      </c>
      <c r="AQ301">
        <f>INDEX(single_nb_sex!$1:$1048576,MATCH(Single_Age_Homme!$A301,single_nb_sex!$A:$A,0),6)/35</f>
        <v>2.3142857142805715</v>
      </c>
      <c r="AR301">
        <f>INDEX(single_nb_sex!$1:$1048576,MATCH(Single_Age_Homme!$A301,single_nb_sex!$A:$A,0),6)/35</f>
        <v>2.3142857142805715</v>
      </c>
      <c r="AS301">
        <f>INDEX(single_nb_sex!$1:$1048576,MATCH(Single_Age_Homme!$A301,single_nb_sex!$A:$A,0),6)/35</f>
        <v>2.3142857142805715</v>
      </c>
      <c r="AT301">
        <f>INDEX(single_nb_sex!$1:$1048576,MATCH(Single_Age_Homme!$A301,single_nb_sex!$A:$A,0),6)/35</f>
        <v>2.3142857142805715</v>
      </c>
      <c r="AU301">
        <f>INDEX(single_nb_sex!$1:$1048576,MATCH(Single_Age_Homme!$A301,single_nb_sex!$A:$A,0),6)/35</f>
        <v>2.3142857142805715</v>
      </c>
      <c r="AV301">
        <f>INDEX(single_nb_sex!$1:$1048576,MATCH(Single_Age_Homme!$A301,single_nb_sex!$A:$A,0),6)/35</f>
        <v>2.3142857142805715</v>
      </c>
      <c r="AW301">
        <f>INDEX(single_nb_sex!$1:$1048576,MATCH(Single_Age_Homme!$A301,single_nb_sex!$A:$A,0),6)/35</f>
        <v>2.3142857142805715</v>
      </c>
      <c r="AX301">
        <f>INDEX(single_nb_sex!$1:$1048576,MATCH(Single_Age_Homme!$A301,single_nb_sex!$A:$A,0),6)/35</f>
        <v>2.3142857142805715</v>
      </c>
      <c r="AY301">
        <f>INDEX(single_nb_sex!$1:$1048576,MATCH(Single_Age_Homme!$A301,single_nb_sex!$A:$A,0),6)/35</f>
        <v>2.3142857142805715</v>
      </c>
      <c r="AZ301">
        <f>INDEX(single_nb_sex!$1:$1048576,MATCH(Single_Age_Homme!$A301,single_nb_sex!$A:$A,0),6)/35</f>
        <v>2.3142857142805715</v>
      </c>
      <c r="BA301">
        <f>INDEX(single_nb_sex!$1:$1048576,MATCH(Single_Age_Homme!$A301,single_nb_sex!$A:$A,0),6)/35</f>
        <v>2.3142857142805715</v>
      </c>
      <c r="BB301">
        <f>INDEX(single_nb_sex!$1:$1048576,MATCH(Single_Age_Homme!$A301,single_nb_sex!$A:$A,0),6)/35</f>
        <v>2.3142857142805715</v>
      </c>
      <c r="BC301">
        <f>INDEX(single_nb_sex!$1:$1048576,MATCH(Single_Age_Homme!$A301,single_nb_sex!$A:$A,0),6)/35</f>
        <v>2.3142857142805715</v>
      </c>
      <c r="BD301">
        <f>INDEX(single_nb_sex!$1:$1048576,MATCH(Single_Age_Homme!$A301,single_nb_sex!$A:$A,0),6)/35</f>
        <v>2.3142857142805715</v>
      </c>
      <c r="BE301">
        <f>INDEX(single_nb_sex!$1:$1048576,MATCH(Single_Age_Homme!$A301,single_nb_sex!$A:$A,0),6)/35</f>
        <v>2.3142857142805715</v>
      </c>
      <c r="BF301">
        <f>INDEX(single_nb_sex!$1:$1048576,MATCH(Single_Age_Homme!$A301,single_nb_sex!$A:$A,0),6)/35</f>
        <v>2.3142857142805715</v>
      </c>
      <c r="BG301">
        <f>INDEX(single_nb_sex!$1:$1048576,MATCH(Single_Age_Homme!$A301,single_nb_sex!$A:$A,0),6)/35</f>
        <v>2.3142857142805715</v>
      </c>
      <c r="BH301">
        <f>INDEX(single_nb_sex!$1:$1048576,MATCH(Single_Age_Homme!$A301,single_nb_sex!$A:$A,0),6)/35</f>
        <v>2.3142857142805715</v>
      </c>
      <c r="BI301">
        <f>INDEX(single_nb_sex!$1:$1048576,MATCH(Single_Age_Homme!$A301,single_nb_sex!$A:$A,0),6)/35</f>
        <v>2.3142857142805715</v>
      </c>
      <c r="BJ301">
        <f>INDEX(single_nb_sex!$1:$1048576,MATCH(Single_Age_Homme!$A301,single_nb_sex!$A:$A,0),6)/35</f>
        <v>2.3142857142805715</v>
      </c>
      <c r="BK301">
        <f>INDEX(single_nb_sex!$1:$1048576,MATCH(Single_Age_Homme!$A301,single_nb_sex!$A:$A,0),6)/35</f>
        <v>2.3142857142805715</v>
      </c>
      <c r="BL301">
        <f>INDEX(single_nb_sex!$1:$1048576,MATCH(Single_Age_Homme!$A301,single_nb_sex!$A:$A,0),6)/35</f>
        <v>2.3142857142805715</v>
      </c>
      <c r="BM301">
        <f>INDEX(single_nb_sex!$1:$1048576,MATCH(Single_Age_Homme!$A301,single_nb_sex!$A:$A,0),6)/35</f>
        <v>2.3142857142805715</v>
      </c>
      <c r="BN301">
        <f>INDEX(single_nb_sex!$1:$1048576,MATCH(Single_Age_Homme!$A301,single_nb_sex!$A:$A,0),6)/35</f>
        <v>2.3142857142805715</v>
      </c>
      <c r="BO301">
        <f>INDEX(single_nb_sex!$1:$1048576,MATCH(Single_Age_Homme!$A301,single_nb_sex!$A:$A,0),6)/35</f>
        <v>2.3142857142805715</v>
      </c>
      <c r="BP301">
        <f>INDEX(single_nb_sex!$1:$1048576,MATCH(Single_Age_Homme!$A301,single_nb_sex!$A:$A,0),8)/30</f>
        <v>0.466666666663</v>
      </c>
      <c r="BQ301">
        <f>INDEX(single_nb_sex!$1:$1048576,MATCH(Single_Age_Homme!$A301,single_nb_sex!$A:$A,0),8)/30</f>
        <v>0.466666666663</v>
      </c>
      <c r="BR301">
        <f>INDEX(single_nb_sex!$1:$1048576,MATCH(Single_Age_Homme!$A301,single_nb_sex!$A:$A,0),8)/30</f>
        <v>0.466666666663</v>
      </c>
      <c r="BS301">
        <f>INDEX(single_nb_sex!$1:$1048576,MATCH(Single_Age_Homme!$A301,single_nb_sex!$A:$A,0),8)/30</f>
        <v>0.466666666663</v>
      </c>
      <c r="BT301">
        <f>INDEX(single_nb_sex!$1:$1048576,MATCH(Single_Age_Homme!$A301,single_nb_sex!$A:$A,0),8)/30</f>
        <v>0.466666666663</v>
      </c>
      <c r="BU301">
        <f>INDEX(single_nb_sex!$1:$1048576,MATCH(Single_Age_Homme!$A301,single_nb_sex!$A:$A,0),8)/30</f>
        <v>0.466666666663</v>
      </c>
      <c r="BV301">
        <f>INDEX(single_nb_sex!$1:$1048576,MATCH(Single_Age_Homme!$A301,single_nb_sex!$A:$A,0),8)/30</f>
        <v>0.466666666663</v>
      </c>
      <c r="BW301">
        <f>INDEX(single_nb_sex!$1:$1048576,MATCH(Single_Age_Homme!$A301,single_nb_sex!$A:$A,0),8)/30</f>
        <v>0.466666666663</v>
      </c>
      <c r="BX301">
        <f>INDEX(single_nb_sex!$1:$1048576,MATCH(Single_Age_Homme!$A301,single_nb_sex!$A:$A,0),8)/30</f>
        <v>0.466666666663</v>
      </c>
      <c r="BY301">
        <f>INDEX(single_nb_sex!$1:$1048576,MATCH(Single_Age_Homme!$A301,single_nb_sex!$A:$A,0),8)/30</f>
        <v>0.466666666663</v>
      </c>
      <c r="BZ301">
        <f>INDEX(single_nb_sex!$1:$1048576,MATCH(Single_Age_Homme!$A301,single_nb_sex!$A:$A,0),8)/30</f>
        <v>0.466666666663</v>
      </c>
      <c r="CA301">
        <f>INDEX(single_nb_sex!$1:$1048576,MATCH(Single_Age_Homme!$A301,single_nb_sex!$A:$A,0),8)/30</f>
        <v>0.466666666663</v>
      </c>
      <c r="CB301">
        <f>INDEX(single_nb_sex!$1:$1048576,MATCH(Single_Age_Homme!$A301,single_nb_sex!$A:$A,0),8)/30</f>
        <v>0.466666666663</v>
      </c>
      <c r="CC301">
        <f>INDEX(single_nb_sex!$1:$1048576,MATCH(Single_Age_Homme!$A301,single_nb_sex!$A:$A,0),8)/30</f>
        <v>0.466666666663</v>
      </c>
      <c r="CD301">
        <f>INDEX(single_nb_sex!$1:$1048576,MATCH(Single_Age_Homme!$A301,single_nb_sex!$A:$A,0),8)/30</f>
        <v>0.466666666663</v>
      </c>
      <c r="CE301">
        <f>INDEX(single_nb_sex!$1:$1048576,MATCH(Single_Age_Homme!$A301,single_nb_sex!$A:$A,0),8)/30</f>
        <v>0.466666666663</v>
      </c>
      <c r="CF301">
        <f>INDEX(single_nb_sex!$1:$1048576,MATCH(Single_Age_Homme!$A301,single_nb_sex!$A:$A,0),8)/30</f>
        <v>0.466666666663</v>
      </c>
      <c r="CG301">
        <f>INDEX(single_nb_sex!$1:$1048576,MATCH(Single_Age_Homme!$A301,single_nb_sex!$A:$A,0),8)/30</f>
        <v>0.466666666663</v>
      </c>
      <c r="CH301">
        <f>INDEX(single_nb_sex!$1:$1048576,MATCH(Single_Age_Homme!$A301,single_nb_sex!$A:$A,0),8)/30</f>
        <v>0.466666666663</v>
      </c>
      <c r="CI301">
        <f>INDEX(single_nb_sex!$1:$1048576,MATCH(Single_Age_Homme!$A301,single_nb_sex!$A:$A,0),8)/30</f>
        <v>0.466666666663</v>
      </c>
      <c r="CJ301">
        <f>INDEX(single_nb_sex!$1:$1048576,MATCH(Single_Age_Homme!$A301,single_nb_sex!$A:$A,0),8)/30</f>
        <v>0.466666666663</v>
      </c>
      <c r="CK301">
        <f>INDEX(single_nb_sex!$1:$1048576,MATCH(Single_Age_Homme!$A301,single_nb_sex!$A:$A,0),8)/30</f>
        <v>0.466666666663</v>
      </c>
      <c r="CL301">
        <f>INDEX(single_nb_sex!$1:$1048576,MATCH(Single_Age_Homme!$A301,single_nb_sex!$A:$A,0),8)/30</f>
        <v>0.466666666663</v>
      </c>
      <c r="CM301">
        <f>INDEX(single_nb_sex!$1:$1048576,MATCH(Single_Age_Homme!$A301,single_nb_sex!$A:$A,0),8)/30</f>
        <v>0.466666666663</v>
      </c>
      <c r="CN301">
        <f>INDEX(single_nb_sex!$1:$1048576,MATCH(Single_Age_Homme!$A301,single_nb_sex!$A:$A,0),8)/30</f>
        <v>0.466666666663</v>
      </c>
      <c r="CO301">
        <f>INDEX(single_nb_sex!$1:$1048576,MATCH(Single_Age_Homme!$A301,single_nb_sex!$A:$A,0),8)/30</f>
        <v>0.466666666663</v>
      </c>
      <c r="CP301">
        <f>INDEX(single_nb_sex!$1:$1048576,MATCH(Single_Age_Homme!$A301,single_nb_sex!$A:$A,0),8)/30</f>
        <v>0.466666666663</v>
      </c>
      <c r="CQ301">
        <f>INDEX(single_nb_sex!$1:$1048576,MATCH(Single_Age_Homme!$A301,single_nb_sex!$A:$A,0),8)/30</f>
        <v>0.466666666663</v>
      </c>
      <c r="CR301">
        <f>INDEX(single_nb_sex!$1:$1048576,MATCH(Single_Age_Homme!$A301,single_nb_sex!$A:$A,0),8)/30</f>
        <v>0.466666666663</v>
      </c>
      <c r="CS301">
        <f>INDEX(single_nb_sex!$1:$1048576,MATCH(Single_Age_Homme!$A301,single_nb_sex!$A:$A,0),8)/30</f>
        <v>0.466666666663</v>
      </c>
    </row>
    <row r="302" spans="1:97" x14ac:dyDescent="0.35">
      <c r="A302" s="8" t="s">
        <v>652</v>
      </c>
      <c r="B302" s="8" t="s">
        <v>65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f>INDEX(single_nb_sex!$1:$1048576,MATCH(Single_Age_Homme!$A302,single_nb_sex!$A:$A,0),4)/12</f>
        <v>0.24999999999649994</v>
      </c>
      <c r="V302">
        <f>INDEX(single_nb_sex!$1:$1048576,MATCH(Single_Age_Homme!$A302,single_nb_sex!$A:$A,0),4)/12</f>
        <v>0.24999999999649994</v>
      </c>
      <c r="W302">
        <f>INDEX(single_nb_sex!$1:$1048576,MATCH(Single_Age_Homme!$A302,single_nb_sex!$A:$A,0),4)/12</f>
        <v>0.24999999999649994</v>
      </c>
      <c r="X302">
        <f>INDEX(single_nb_sex!$1:$1048576,MATCH(Single_Age_Homme!$A302,single_nb_sex!$A:$A,0),4)/12</f>
        <v>0.24999999999649994</v>
      </c>
      <c r="Y302">
        <f>INDEX(single_nb_sex!$1:$1048576,MATCH(Single_Age_Homme!$A302,single_nb_sex!$A:$A,0),4)/12</f>
        <v>0.24999999999649994</v>
      </c>
      <c r="Z302">
        <f>INDEX(single_nb_sex!$1:$1048576,MATCH(Single_Age_Homme!$A302,single_nb_sex!$A:$A,0),4)/12</f>
        <v>0.24999999999649994</v>
      </c>
      <c r="AA302">
        <f>INDEX(single_nb_sex!$1:$1048576,MATCH(Single_Age_Homme!$A302,single_nb_sex!$A:$A,0),4)/12</f>
        <v>0.24999999999649994</v>
      </c>
      <c r="AB302">
        <f>INDEX(single_nb_sex!$1:$1048576,MATCH(Single_Age_Homme!$A302,single_nb_sex!$A:$A,0),4)/12</f>
        <v>0.24999999999649994</v>
      </c>
      <c r="AC302">
        <f>INDEX(single_nb_sex!$1:$1048576,MATCH(Single_Age_Homme!$A302,single_nb_sex!$A:$A,0),4)/12</f>
        <v>0.24999999999649994</v>
      </c>
      <c r="AD302">
        <f>INDEX(single_nb_sex!$1:$1048576,MATCH(Single_Age_Homme!$A302,single_nb_sex!$A:$A,0),4)/12</f>
        <v>0.24999999999649994</v>
      </c>
      <c r="AE302">
        <f>INDEX(single_nb_sex!$1:$1048576,MATCH(Single_Age_Homme!$A302,single_nb_sex!$A:$A,0),4)/12</f>
        <v>0.24999999999649994</v>
      </c>
      <c r="AF302">
        <f>INDEX(single_nb_sex!$1:$1048576,MATCH(Single_Age_Homme!$A302,single_nb_sex!$A:$A,0),4)/12</f>
        <v>0.24999999999649994</v>
      </c>
      <c r="AG302">
        <f>INDEX(single_nb_sex!$1:$1048576,MATCH(Single_Age_Homme!$A302,single_nb_sex!$A:$A,0),6)/35</f>
        <v>0.57142857142702852</v>
      </c>
      <c r="AH302">
        <f>INDEX(single_nb_sex!$1:$1048576,MATCH(Single_Age_Homme!$A302,single_nb_sex!$A:$A,0),6)/35</f>
        <v>0.57142857142702852</v>
      </c>
      <c r="AI302">
        <f>INDEX(single_nb_sex!$1:$1048576,MATCH(Single_Age_Homme!$A302,single_nb_sex!$A:$A,0),6)/35</f>
        <v>0.57142857142702852</v>
      </c>
      <c r="AJ302">
        <f>INDEX(single_nb_sex!$1:$1048576,MATCH(Single_Age_Homme!$A302,single_nb_sex!$A:$A,0),6)/35</f>
        <v>0.57142857142702852</v>
      </c>
      <c r="AK302">
        <f>INDEX(single_nb_sex!$1:$1048576,MATCH(Single_Age_Homme!$A302,single_nb_sex!$A:$A,0),6)/35</f>
        <v>0.57142857142702852</v>
      </c>
      <c r="AL302">
        <f>INDEX(single_nb_sex!$1:$1048576,MATCH(Single_Age_Homme!$A302,single_nb_sex!$A:$A,0),6)/35</f>
        <v>0.57142857142702852</v>
      </c>
      <c r="AM302">
        <f>INDEX(single_nb_sex!$1:$1048576,MATCH(Single_Age_Homme!$A302,single_nb_sex!$A:$A,0),6)/35</f>
        <v>0.57142857142702852</v>
      </c>
      <c r="AN302">
        <f>INDEX(single_nb_sex!$1:$1048576,MATCH(Single_Age_Homme!$A302,single_nb_sex!$A:$A,0),6)/35</f>
        <v>0.57142857142702852</v>
      </c>
      <c r="AO302">
        <f>INDEX(single_nb_sex!$1:$1048576,MATCH(Single_Age_Homme!$A302,single_nb_sex!$A:$A,0),6)/35</f>
        <v>0.57142857142702852</v>
      </c>
      <c r="AP302">
        <f>INDEX(single_nb_sex!$1:$1048576,MATCH(Single_Age_Homme!$A302,single_nb_sex!$A:$A,0),6)/35</f>
        <v>0.57142857142702852</v>
      </c>
      <c r="AQ302">
        <f>INDEX(single_nb_sex!$1:$1048576,MATCH(Single_Age_Homme!$A302,single_nb_sex!$A:$A,0),6)/35</f>
        <v>0.57142857142702852</v>
      </c>
      <c r="AR302">
        <f>INDEX(single_nb_sex!$1:$1048576,MATCH(Single_Age_Homme!$A302,single_nb_sex!$A:$A,0),6)/35</f>
        <v>0.57142857142702852</v>
      </c>
      <c r="AS302">
        <f>INDEX(single_nb_sex!$1:$1048576,MATCH(Single_Age_Homme!$A302,single_nb_sex!$A:$A,0),6)/35</f>
        <v>0.57142857142702852</v>
      </c>
      <c r="AT302">
        <f>INDEX(single_nb_sex!$1:$1048576,MATCH(Single_Age_Homme!$A302,single_nb_sex!$A:$A,0),6)/35</f>
        <v>0.57142857142702852</v>
      </c>
      <c r="AU302">
        <f>INDEX(single_nb_sex!$1:$1048576,MATCH(Single_Age_Homme!$A302,single_nb_sex!$A:$A,0),6)/35</f>
        <v>0.57142857142702852</v>
      </c>
      <c r="AV302">
        <f>INDEX(single_nb_sex!$1:$1048576,MATCH(Single_Age_Homme!$A302,single_nb_sex!$A:$A,0),6)/35</f>
        <v>0.57142857142702852</v>
      </c>
      <c r="AW302">
        <f>INDEX(single_nb_sex!$1:$1048576,MATCH(Single_Age_Homme!$A302,single_nb_sex!$A:$A,0),6)/35</f>
        <v>0.57142857142702852</v>
      </c>
      <c r="AX302">
        <f>INDEX(single_nb_sex!$1:$1048576,MATCH(Single_Age_Homme!$A302,single_nb_sex!$A:$A,0),6)/35</f>
        <v>0.57142857142702852</v>
      </c>
      <c r="AY302">
        <f>INDEX(single_nb_sex!$1:$1048576,MATCH(Single_Age_Homme!$A302,single_nb_sex!$A:$A,0),6)/35</f>
        <v>0.57142857142702852</v>
      </c>
      <c r="AZ302">
        <f>INDEX(single_nb_sex!$1:$1048576,MATCH(Single_Age_Homme!$A302,single_nb_sex!$A:$A,0),6)/35</f>
        <v>0.57142857142702852</v>
      </c>
      <c r="BA302">
        <f>INDEX(single_nb_sex!$1:$1048576,MATCH(Single_Age_Homme!$A302,single_nb_sex!$A:$A,0),6)/35</f>
        <v>0.57142857142702852</v>
      </c>
      <c r="BB302">
        <f>INDEX(single_nb_sex!$1:$1048576,MATCH(Single_Age_Homme!$A302,single_nb_sex!$A:$A,0),6)/35</f>
        <v>0.57142857142702852</v>
      </c>
      <c r="BC302">
        <f>INDEX(single_nb_sex!$1:$1048576,MATCH(Single_Age_Homme!$A302,single_nb_sex!$A:$A,0),6)/35</f>
        <v>0.57142857142702852</v>
      </c>
      <c r="BD302">
        <f>INDEX(single_nb_sex!$1:$1048576,MATCH(Single_Age_Homme!$A302,single_nb_sex!$A:$A,0),6)/35</f>
        <v>0.57142857142702852</v>
      </c>
      <c r="BE302">
        <f>INDEX(single_nb_sex!$1:$1048576,MATCH(Single_Age_Homme!$A302,single_nb_sex!$A:$A,0),6)/35</f>
        <v>0.57142857142702852</v>
      </c>
      <c r="BF302">
        <f>INDEX(single_nb_sex!$1:$1048576,MATCH(Single_Age_Homme!$A302,single_nb_sex!$A:$A,0),6)/35</f>
        <v>0.57142857142702852</v>
      </c>
      <c r="BG302">
        <f>INDEX(single_nb_sex!$1:$1048576,MATCH(Single_Age_Homme!$A302,single_nb_sex!$A:$A,0),6)/35</f>
        <v>0.57142857142702852</v>
      </c>
      <c r="BH302">
        <f>INDEX(single_nb_sex!$1:$1048576,MATCH(Single_Age_Homme!$A302,single_nb_sex!$A:$A,0),6)/35</f>
        <v>0.57142857142702852</v>
      </c>
      <c r="BI302">
        <f>INDEX(single_nb_sex!$1:$1048576,MATCH(Single_Age_Homme!$A302,single_nb_sex!$A:$A,0),6)/35</f>
        <v>0.57142857142702852</v>
      </c>
      <c r="BJ302">
        <f>INDEX(single_nb_sex!$1:$1048576,MATCH(Single_Age_Homme!$A302,single_nb_sex!$A:$A,0),6)/35</f>
        <v>0.57142857142702852</v>
      </c>
      <c r="BK302">
        <f>INDEX(single_nb_sex!$1:$1048576,MATCH(Single_Age_Homme!$A302,single_nb_sex!$A:$A,0),6)/35</f>
        <v>0.57142857142702852</v>
      </c>
      <c r="BL302">
        <f>INDEX(single_nb_sex!$1:$1048576,MATCH(Single_Age_Homme!$A302,single_nb_sex!$A:$A,0),6)/35</f>
        <v>0.57142857142702852</v>
      </c>
      <c r="BM302">
        <f>INDEX(single_nb_sex!$1:$1048576,MATCH(Single_Age_Homme!$A302,single_nb_sex!$A:$A,0),6)/35</f>
        <v>0.57142857142702852</v>
      </c>
      <c r="BN302">
        <f>INDEX(single_nb_sex!$1:$1048576,MATCH(Single_Age_Homme!$A302,single_nb_sex!$A:$A,0),6)/35</f>
        <v>0.57142857142702852</v>
      </c>
      <c r="BO302">
        <f>INDEX(single_nb_sex!$1:$1048576,MATCH(Single_Age_Homme!$A302,single_nb_sex!$A:$A,0),6)/35</f>
        <v>0.57142857142702852</v>
      </c>
      <c r="BP302">
        <f>INDEX(single_nb_sex!$1:$1048576,MATCH(Single_Age_Homme!$A302,single_nb_sex!$A:$A,0),8)/30</f>
        <v>3.3333333332866671E-2</v>
      </c>
      <c r="BQ302">
        <f>INDEX(single_nb_sex!$1:$1048576,MATCH(Single_Age_Homme!$A302,single_nb_sex!$A:$A,0),8)/30</f>
        <v>3.3333333332866671E-2</v>
      </c>
      <c r="BR302">
        <f>INDEX(single_nb_sex!$1:$1048576,MATCH(Single_Age_Homme!$A302,single_nb_sex!$A:$A,0),8)/30</f>
        <v>3.3333333332866671E-2</v>
      </c>
      <c r="BS302">
        <f>INDEX(single_nb_sex!$1:$1048576,MATCH(Single_Age_Homme!$A302,single_nb_sex!$A:$A,0),8)/30</f>
        <v>3.3333333332866671E-2</v>
      </c>
      <c r="BT302">
        <f>INDEX(single_nb_sex!$1:$1048576,MATCH(Single_Age_Homme!$A302,single_nb_sex!$A:$A,0),8)/30</f>
        <v>3.3333333332866671E-2</v>
      </c>
      <c r="BU302">
        <f>INDEX(single_nb_sex!$1:$1048576,MATCH(Single_Age_Homme!$A302,single_nb_sex!$A:$A,0),8)/30</f>
        <v>3.3333333332866671E-2</v>
      </c>
      <c r="BV302">
        <f>INDEX(single_nb_sex!$1:$1048576,MATCH(Single_Age_Homme!$A302,single_nb_sex!$A:$A,0),8)/30</f>
        <v>3.3333333332866671E-2</v>
      </c>
      <c r="BW302">
        <f>INDEX(single_nb_sex!$1:$1048576,MATCH(Single_Age_Homme!$A302,single_nb_sex!$A:$A,0),8)/30</f>
        <v>3.3333333332866671E-2</v>
      </c>
      <c r="BX302">
        <f>INDEX(single_nb_sex!$1:$1048576,MATCH(Single_Age_Homme!$A302,single_nb_sex!$A:$A,0),8)/30</f>
        <v>3.3333333332866671E-2</v>
      </c>
      <c r="BY302">
        <f>INDEX(single_nb_sex!$1:$1048576,MATCH(Single_Age_Homme!$A302,single_nb_sex!$A:$A,0),8)/30</f>
        <v>3.3333333332866671E-2</v>
      </c>
      <c r="BZ302">
        <f>INDEX(single_nb_sex!$1:$1048576,MATCH(Single_Age_Homme!$A302,single_nb_sex!$A:$A,0),8)/30</f>
        <v>3.3333333332866671E-2</v>
      </c>
      <c r="CA302">
        <f>INDEX(single_nb_sex!$1:$1048576,MATCH(Single_Age_Homme!$A302,single_nb_sex!$A:$A,0),8)/30</f>
        <v>3.3333333332866671E-2</v>
      </c>
      <c r="CB302">
        <f>INDEX(single_nb_sex!$1:$1048576,MATCH(Single_Age_Homme!$A302,single_nb_sex!$A:$A,0),8)/30</f>
        <v>3.3333333332866671E-2</v>
      </c>
      <c r="CC302">
        <f>INDEX(single_nb_sex!$1:$1048576,MATCH(Single_Age_Homme!$A302,single_nb_sex!$A:$A,0),8)/30</f>
        <v>3.3333333332866671E-2</v>
      </c>
      <c r="CD302">
        <f>INDEX(single_nb_sex!$1:$1048576,MATCH(Single_Age_Homme!$A302,single_nb_sex!$A:$A,0),8)/30</f>
        <v>3.3333333332866671E-2</v>
      </c>
      <c r="CE302">
        <f>INDEX(single_nb_sex!$1:$1048576,MATCH(Single_Age_Homme!$A302,single_nb_sex!$A:$A,0),8)/30</f>
        <v>3.3333333332866671E-2</v>
      </c>
      <c r="CF302">
        <f>INDEX(single_nb_sex!$1:$1048576,MATCH(Single_Age_Homme!$A302,single_nb_sex!$A:$A,0),8)/30</f>
        <v>3.3333333332866671E-2</v>
      </c>
      <c r="CG302">
        <f>INDEX(single_nb_sex!$1:$1048576,MATCH(Single_Age_Homme!$A302,single_nb_sex!$A:$A,0),8)/30</f>
        <v>3.3333333332866671E-2</v>
      </c>
      <c r="CH302">
        <f>INDEX(single_nb_sex!$1:$1048576,MATCH(Single_Age_Homme!$A302,single_nb_sex!$A:$A,0),8)/30</f>
        <v>3.3333333332866671E-2</v>
      </c>
      <c r="CI302">
        <f>INDEX(single_nb_sex!$1:$1048576,MATCH(Single_Age_Homme!$A302,single_nb_sex!$A:$A,0),8)/30</f>
        <v>3.3333333332866671E-2</v>
      </c>
      <c r="CJ302">
        <f>INDEX(single_nb_sex!$1:$1048576,MATCH(Single_Age_Homme!$A302,single_nb_sex!$A:$A,0),8)/30</f>
        <v>3.3333333332866671E-2</v>
      </c>
      <c r="CK302">
        <f>INDEX(single_nb_sex!$1:$1048576,MATCH(Single_Age_Homme!$A302,single_nb_sex!$A:$A,0),8)/30</f>
        <v>3.3333333332866671E-2</v>
      </c>
      <c r="CL302">
        <f>INDEX(single_nb_sex!$1:$1048576,MATCH(Single_Age_Homme!$A302,single_nb_sex!$A:$A,0),8)/30</f>
        <v>3.3333333332866671E-2</v>
      </c>
      <c r="CM302">
        <f>INDEX(single_nb_sex!$1:$1048576,MATCH(Single_Age_Homme!$A302,single_nb_sex!$A:$A,0),8)/30</f>
        <v>3.3333333332866671E-2</v>
      </c>
      <c r="CN302">
        <f>INDEX(single_nb_sex!$1:$1048576,MATCH(Single_Age_Homme!$A302,single_nb_sex!$A:$A,0),8)/30</f>
        <v>3.3333333332866671E-2</v>
      </c>
      <c r="CO302">
        <f>INDEX(single_nb_sex!$1:$1048576,MATCH(Single_Age_Homme!$A302,single_nb_sex!$A:$A,0),8)/30</f>
        <v>3.3333333332866671E-2</v>
      </c>
      <c r="CP302">
        <f>INDEX(single_nb_sex!$1:$1048576,MATCH(Single_Age_Homme!$A302,single_nb_sex!$A:$A,0),8)/30</f>
        <v>3.3333333332866671E-2</v>
      </c>
      <c r="CQ302">
        <f>INDEX(single_nb_sex!$1:$1048576,MATCH(Single_Age_Homme!$A302,single_nb_sex!$A:$A,0),8)/30</f>
        <v>3.3333333332866671E-2</v>
      </c>
      <c r="CR302">
        <f>INDEX(single_nb_sex!$1:$1048576,MATCH(Single_Age_Homme!$A302,single_nb_sex!$A:$A,0),8)/30</f>
        <v>3.3333333332866671E-2</v>
      </c>
      <c r="CS302">
        <f>INDEX(single_nb_sex!$1:$1048576,MATCH(Single_Age_Homme!$A302,single_nb_sex!$A:$A,0),8)/30</f>
        <v>3.3333333332866671E-2</v>
      </c>
    </row>
    <row r="303" spans="1:97" x14ac:dyDescent="0.35">
      <c r="A303" s="8" t="s">
        <v>650</v>
      </c>
      <c r="B303" s="8" t="s">
        <v>65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f>INDEX(single_nb_sex!$1:$1048576,MATCH(Single_Age_Homme!$A303,single_nb_sex!$A:$A,0),4)/12</f>
        <v>0.75</v>
      </c>
      <c r="V303">
        <f>INDEX(single_nb_sex!$1:$1048576,MATCH(Single_Age_Homme!$A303,single_nb_sex!$A:$A,0),4)/12</f>
        <v>0.75</v>
      </c>
      <c r="W303">
        <f>INDEX(single_nb_sex!$1:$1048576,MATCH(Single_Age_Homme!$A303,single_nb_sex!$A:$A,0),4)/12</f>
        <v>0.75</v>
      </c>
      <c r="X303">
        <f>INDEX(single_nb_sex!$1:$1048576,MATCH(Single_Age_Homme!$A303,single_nb_sex!$A:$A,0),4)/12</f>
        <v>0.75</v>
      </c>
      <c r="Y303">
        <f>INDEX(single_nb_sex!$1:$1048576,MATCH(Single_Age_Homme!$A303,single_nb_sex!$A:$A,0),4)/12</f>
        <v>0.75</v>
      </c>
      <c r="Z303">
        <f>INDEX(single_nb_sex!$1:$1048576,MATCH(Single_Age_Homme!$A303,single_nb_sex!$A:$A,0),4)/12</f>
        <v>0.75</v>
      </c>
      <c r="AA303">
        <f>INDEX(single_nb_sex!$1:$1048576,MATCH(Single_Age_Homme!$A303,single_nb_sex!$A:$A,0),4)/12</f>
        <v>0.75</v>
      </c>
      <c r="AB303">
        <f>INDEX(single_nb_sex!$1:$1048576,MATCH(Single_Age_Homme!$A303,single_nb_sex!$A:$A,0),4)/12</f>
        <v>0.75</v>
      </c>
      <c r="AC303">
        <f>INDEX(single_nb_sex!$1:$1048576,MATCH(Single_Age_Homme!$A303,single_nb_sex!$A:$A,0),4)/12</f>
        <v>0.75</v>
      </c>
      <c r="AD303">
        <f>INDEX(single_nb_sex!$1:$1048576,MATCH(Single_Age_Homme!$A303,single_nb_sex!$A:$A,0),4)/12</f>
        <v>0.75</v>
      </c>
      <c r="AE303">
        <f>INDEX(single_nb_sex!$1:$1048576,MATCH(Single_Age_Homme!$A303,single_nb_sex!$A:$A,0),4)/12</f>
        <v>0.75</v>
      </c>
      <c r="AF303">
        <f>INDEX(single_nb_sex!$1:$1048576,MATCH(Single_Age_Homme!$A303,single_nb_sex!$A:$A,0),4)/12</f>
        <v>0.75</v>
      </c>
      <c r="AG303">
        <f>INDEX(single_nb_sex!$1:$1048576,MATCH(Single_Age_Homme!$A303,single_nb_sex!$A:$A,0),6)/35</f>
        <v>1.65714285714</v>
      </c>
      <c r="AH303">
        <f>INDEX(single_nb_sex!$1:$1048576,MATCH(Single_Age_Homme!$A303,single_nb_sex!$A:$A,0),6)/35</f>
        <v>1.65714285714</v>
      </c>
      <c r="AI303">
        <f>INDEX(single_nb_sex!$1:$1048576,MATCH(Single_Age_Homme!$A303,single_nb_sex!$A:$A,0),6)/35</f>
        <v>1.65714285714</v>
      </c>
      <c r="AJ303">
        <f>INDEX(single_nb_sex!$1:$1048576,MATCH(Single_Age_Homme!$A303,single_nb_sex!$A:$A,0),6)/35</f>
        <v>1.65714285714</v>
      </c>
      <c r="AK303">
        <f>INDEX(single_nb_sex!$1:$1048576,MATCH(Single_Age_Homme!$A303,single_nb_sex!$A:$A,0),6)/35</f>
        <v>1.65714285714</v>
      </c>
      <c r="AL303">
        <f>INDEX(single_nb_sex!$1:$1048576,MATCH(Single_Age_Homme!$A303,single_nb_sex!$A:$A,0),6)/35</f>
        <v>1.65714285714</v>
      </c>
      <c r="AM303">
        <f>INDEX(single_nb_sex!$1:$1048576,MATCH(Single_Age_Homme!$A303,single_nb_sex!$A:$A,0),6)/35</f>
        <v>1.65714285714</v>
      </c>
      <c r="AN303">
        <f>INDEX(single_nb_sex!$1:$1048576,MATCH(Single_Age_Homme!$A303,single_nb_sex!$A:$A,0),6)/35</f>
        <v>1.65714285714</v>
      </c>
      <c r="AO303">
        <f>INDEX(single_nb_sex!$1:$1048576,MATCH(Single_Age_Homme!$A303,single_nb_sex!$A:$A,0),6)/35</f>
        <v>1.65714285714</v>
      </c>
      <c r="AP303">
        <f>INDEX(single_nb_sex!$1:$1048576,MATCH(Single_Age_Homme!$A303,single_nb_sex!$A:$A,0),6)/35</f>
        <v>1.65714285714</v>
      </c>
      <c r="AQ303">
        <f>INDEX(single_nb_sex!$1:$1048576,MATCH(Single_Age_Homme!$A303,single_nb_sex!$A:$A,0),6)/35</f>
        <v>1.65714285714</v>
      </c>
      <c r="AR303">
        <f>INDEX(single_nb_sex!$1:$1048576,MATCH(Single_Age_Homme!$A303,single_nb_sex!$A:$A,0),6)/35</f>
        <v>1.65714285714</v>
      </c>
      <c r="AS303">
        <f>INDEX(single_nb_sex!$1:$1048576,MATCH(Single_Age_Homme!$A303,single_nb_sex!$A:$A,0),6)/35</f>
        <v>1.65714285714</v>
      </c>
      <c r="AT303">
        <f>INDEX(single_nb_sex!$1:$1048576,MATCH(Single_Age_Homme!$A303,single_nb_sex!$A:$A,0),6)/35</f>
        <v>1.65714285714</v>
      </c>
      <c r="AU303">
        <f>INDEX(single_nb_sex!$1:$1048576,MATCH(Single_Age_Homme!$A303,single_nb_sex!$A:$A,0),6)/35</f>
        <v>1.65714285714</v>
      </c>
      <c r="AV303">
        <f>INDEX(single_nb_sex!$1:$1048576,MATCH(Single_Age_Homme!$A303,single_nb_sex!$A:$A,0),6)/35</f>
        <v>1.65714285714</v>
      </c>
      <c r="AW303">
        <f>INDEX(single_nb_sex!$1:$1048576,MATCH(Single_Age_Homme!$A303,single_nb_sex!$A:$A,0),6)/35</f>
        <v>1.65714285714</v>
      </c>
      <c r="AX303">
        <f>INDEX(single_nb_sex!$1:$1048576,MATCH(Single_Age_Homme!$A303,single_nb_sex!$A:$A,0),6)/35</f>
        <v>1.65714285714</v>
      </c>
      <c r="AY303">
        <f>INDEX(single_nb_sex!$1:$1048576,MATCH(Single_Age_Homme!$A303,single_nb_sex!$A:$A,0),6)/35</f>
        <v>1.65714285714</v>
      </c>
      <c r="AZ303">
        <f>INDEX(single_nb_sex!$1:$1048576,MATCH(Single_Age_Homme!$A303,single_nb_sex!$A:$A,0),6)/35</f>
        <v>1.65714285714</v>
      </c>
      <c r="BA303">
        <f>INDEX(single_nb_sex!$1:$1048576,MATCH(Single_Age_Homme!$A303,single_nb_sex!$A:$A,0),6)/35</f>
        <v>1.65714285714</v>
      </c>
      <c r="BB303">
        <f>INDEX(single_nb_sex!$1:$1048576,MATCH(Single_Age_Homme!$A303,single_nb_sex!$A:$A,0),6)/35</f>
        <v>1.65714285714</v>
      </c>
      <c r="BC303">
        <f>INDEX(single_nb_sex!$1:$1048576,MATCH(Single_Age_Homme!$A303,single_nb_sex!$A:$A,0),6)/35</f>
        <v>1.65714285714</v>
      </c>
      <c r="BD303">
        <f>INDEX(single_nb_sex!$1:$1048576,MATCH(Single_Age_Homme!$A303,single_nb_sex!$A:$A,0),6)/35</f>
        <v>1.65714285714</v>
      </c>
      <c r="BE303">
        <f>INDEX(single_nb_sex!$1:$1048576,MATCH(Single_Age_Homme!$A303,single_nb_sex!$A:$A,0),6)/35</f>
        <v>1.65714285714</v>
      </c>
      <c r="BF303">
        <f>INDEX(single_nb_sex!$1:$1048576,MATCH(Single_Age_Homme!$A303,single_nb_sex!$A:$A,0),6)/35</f>
        <v>1.65714285714</v>
      </c>
      <c r="BG303">
        <f>INDEX(single_nb_sex!$1:$1048576,MATCH(Single_Age_Homme!$A303,single_nb_sex!$A:$A,0),6)/35</f>
        <v>1.65714285714</v>
      </c>
      <c r="BH303">
        <f>INDEX(single_nb_sex!$1:$1048576,MATCH(Single_Age_Homme!$A303,single_nb_sex!$A:$A,0),6)/35</f>
        <v>1.65714285714</v>
      </c>
      <c r="BI303">
        <f>INDEX(single_nb_sex!$1:$1048576,MATCH(Single_Age_Homme!$A303,single_nb_sex!$A:$A,0),6)/35</f>
        <v>1.65714285714</v>
      </c>
      <c r="BJ303">
        <f>INDEX(single_nb_sex!$1:$1048576,MATCH(Single_Age_Homme!$A303,single_nb_sex!$A:$A,0),6)/35</f>
        <v>1.65714285714</v>
      </c>
      <c r="BK303">
        <f>INDEX(single_nb_sex!$1:$1048576,MATCH(Single_Age_Homme!$A303,single_nb_sex!$A:$A,0),6)/35</f>
        <v>1.65714285714</v>
      </c>
      <c r="BL303">
        <f>INDEX(single_nb_sex!$1:$1048576,MATCH(Single_Age_Homme!$A303,single_nb_sex!$A:$A,0),6)/35</f>
        <v>1.65714285714</v>
      </c>
      <c r="BM303">
        <f>INDEX(single_nb_sex!$1:$1048576,MATCH(Single_Age_Homme!$A303,single_nb_sex!$A:$A,0),6)/35</f>
        <v>1.65714285714</v>
      </c>
      <c r="BN303">
        <f>INDEX(single_nb_sex!$1:$1048576,MATCH(Single_Age_Homme!$A303,single_nb_sex!$A:$A,0),6)/35</f>
        <v>1.65714285714</v>
      </c>
      <c r="BO303">
        <f>INDEX(single_nb_sex!$1:$1048576,MATCH(Single_Age_Homme!$A303,single_nb_sex!$A:$A,0),6)/35</f>
        <v>1.65714285714</v>
      </c>
      <c r="BP303">
        <f>INDEX(single_nb_sex!$1:$1048576,MATCH(Single_Age_Homme!$A303,single_nb_sex!$A:$A,0),8)/30</f>
        <v>0.3</v>
      </c>
      <c r="BQ303">
        <f>INDEX(single_nb_sex!$1:$1048576,MATCH(Single_Age_Homme!$A303,single_nb_sex!$A:$A,0),8)/30</f>
        <v>0.3</v>
      </c>
      <c r="BR303">
        <f>INDEX(single_nb_sex!$1:$1048576,MATCH(Single_Age_Homme!$A303,single_nb_sex!$A:$A,0),8)/30</f>
        <v>0.3</v>
      </c>
      <c r="BS303">
        <f>INDEX(single_nb_sex!$1:$1048576,MATCH(Single_Age_Homme!$A303,single_nb_sex!$A:$A,0),8)/30</f>
        <v>0.3</v>
      </c>
      <c r="BT303">
        <f>INDEX(single_nb_sex!$1:$1048576,MATCH(Single_Age_Homme!$A303,single_nb_sex!$A:$A,0),8)/30</f>
        <v>0.3</v>
      </c>
      <c r="BU303">
        <f>INDEX(single_nb_sex!$1:$1048576,MATCH(Single_Age_Homme!$A303,single_nb_sex!$A:$A,0),8)/30</f>
        <v>0.3</v>
      </c>
      <c r="BV303">
        <f>INDEX(single_nb_sex!$1:$1048576,MATCH(Single_Age_Homme!$A303,single_nb_sex!$A:$A,0),8)/30</f>
        <v>0.3</v>
      </c>
      <c r="BW303">
        <f>INDEX(single_nb_sex!$1:$1048576,MATCH(Single_Age_Homme!$A303,single_nb_sex!$A:$A,0),8)/30</f>
        <v>0.3</v>
      </c>
      <c r="BX303">
        <f>INDEX(single_nb_sex!$1:$1048576,MATCH(Single_Age_Homme!$A303,single_nb_sex!$A:$A,0),8)/30</f>
        <v>0.3</v>
      </c>
      <c r="BY303">
        <f>INDEX(single_nb_sex!$1:$1048576,MATCH(Single_Age_Homme!$A303,single_nb_sex!$A:$A,0),8)/30</f>
        <v>0.3</v>
      </c>
      <c r="BZ303">
        <f>INDEX(single_nb_sex!$1:$1048576,MATCH(Single_Age_Homme!$A303,single_nb_sex!$A:$A,0),8)/30</f>
        <v>0.3</v>
      </c>
      <c r="CA303">
        <f>INDEX(single_nb_sex!$1:$1048576,MATCH(Single_Age_Homme!$A303,single_nb_sex!$A:$A,0),8)/30</f>
        <v>0.3</v>
      </c>
      <c r="CB303">
        <f>INDEX(single_nb_sex!$1:$1048576,MATCH(Single_Age_Homme!$A303,single_nb_sex!$A:$A,0),8)/30</f>
        <v>0.3</v>
      </c>
      <c r="CC303">
        <f>INDEX(single_nb_sex!$1:$1048576,MATCH(Single_Age_Homme!$A303,single_nb_sex!$A:$A,0),8)/30</f>
        <v>0.3</v>
      </c>
      <c r="CD303">
        <f>INDEX(single_nb_sex!$1:$1048576,MATCH(Single_Age_Homme!$A303,single_nb_sex!$A:$A,0),8)/30</f>
        <v>0.3</v>
      </c>
      <c r="CE303">
        <f>INDEX(single_nb_sex!$1:$1048576,MATCH(Single_Age_Homme!$A303,single_nb_sex!$A:$A,0),8)/30</f>
        <v>0.3</v>
      </c>
      <c r="CF303">
        <f>INDEX(single_nb_sex!$1:$1048576,MATCH(Single_Age_Homme!$A303,single_nb_sex!$A:$A,0),8)/30</f>
        <v>0.3</v>
      </c>
      <c r="CG303">
        <f>INDEX(single_nb_sex!$1:$1048576,MATCH(Single_Age_Homme!$A303,single_nb_sex!$A:$A,0),8)/30</f>
        <v>0.3</v>
      </c>
      <c r="CH303">
        <f>INDEX(single_nb_sex!$1:$1048576,MATCH(Single_Age_Homme!$A303,single_nb_sex!$A:$A,0),8)/30</f>
        <v>0.3</v>
      </c>
      <c r="CI303">
        <f>INDEX(single_nb_sex!$1:$1048576,MATCH(Single_Age_Homme!$A303,single_nb_sex!$A:$A,0),8)/30</f>
        <v>0.3</v>
      </c>
      <c r="CJ303">
        <f>INDEX(single_nb_sex!$1:$1048576,MATCH(Single_Age_Homme!$A303,single_nb_sex!$A:$A,0),8)/30</f>
        <v>0.3</v>
      </c>
      <c r="CK303">
        <f>INDEX(single_nb_sex!$1:$1048576,MATCH(Single_Age_Homme!$A303,single_nb_sex!$A:$A,0),8)/30</f>
        <v>0.3</v>
      </c>
      <c r="CL303">
        <f>INDEX(single_nb_sex!$1:$1048576,MATCH(Single_Age_Homme!$A303,single_nb_sex!$A:$A,0),8)/30</f>
        <v>0.3</v>
      </c>
      <c r="CM303">
        <f>INDEX(single_nb_sex!$1:$1048576,MATCH(Single_Age_Homme!$A303,single_nb_sex!$A:$A,0),8)/30</f>
        <v>0.3</v>
      </c>
      <c r="CN303">
        <f>INDEX(single_nb_sex!$1:$1048576,MATCH(Single_Age_Homme!$A303,single_nb_sex!$A:$A,0),8)/30</f>
        <v>0.3</v>
      </c>
      <c r="CO303">
        <f>INDEX(single_nb_sex!$1:$1048576,MATCH(Single_Age_Homme!$A303,single_nb_sex!$A:$A,0),8)/30</f>
        <v>0.3</v>
      </c>
      <c r="CP303">
        <f>INDEX(single_nb_sex!$1:$1048576,MATCH(Single_Age_Homme!$A303,single_nb_sex!$A:$A,0),8)/30</f>
        <v>0.3</v>
      </c>
      <c r="CQ303">
        <f>INDEX(single_nb_sex!$1:$1048576,MATCH(Single_Age_Homme!$A303,single_nb_sex!$A:$A,0),8)/30</f>
        <v>0.3</v>
      </c>
      <c r="CR303">
        <f>INDEX(single_nb_sex!$1:$1048576,MATCH(Single_Age_Homme!$A303,single_nb_sex!$A:$A,0),8)/30</f>
        <v>0.3</v>
      </c>
      <c r="CS303">
        <f>INDEX(single_nb_sex!$1:$1048576,MATCH(Single_Age_Homme!$A303,single_nb_sex!$A:$A,0),8)/30</f>
        <v>0.3</v>
      </c>
    </row>
    <row r="304" spans="1:97" x14ac:dyDescent="0.35">
      <c r="A304" s="8" t="s">
        <v>655</v>
      </c>
      <c r="B304" s="8" t="s">
        <v>656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f>INDEX(single_nb_sex!$1:$1048576,MATCH(Single_Age_Homme!$A304,single_nb_sex!$A:$A,0),4)/12</f>
        <v>7.5833333333522495</v>
      </c>
      <c r="V304">
        <f>INDEX(single_nb_sex!$1:$1048576,MATCH(Single_Age_Homme!$A304,single_nb_sex!$A:$A,0),4)/12</f>
        <v>7.5833333333522495</v>
      </c>
      <c r="W304">
        <f>INDEX(single_nb_sex!$1:$1048576,MATCH(Single_Age_Homme!$A304,single_nb_sex!$A:$A,0),4)/12</f>
        <v>7.5833333333522495</v>
      </c>
      <c r="X304">
        <f>INDEX(single_nb_sex!$1:$1048576,MATCH(Single_Age_Homme!$A304,single_nb_sex!$A:$A,0),4)/12</f>
        <v>7.5833333333522495</v>
      </c>
      <c r="Y304">
        <f>INDEX(single_nb_sex!$1:$1048576,MATCH(Single_Age_Homme!$A304,single_nb_sex!$A:$A,0),4)/12</f>
        <v>7.5833333333522495</v>
      </c>
      <c r="Z304">
        <f>INDEX(single_nb_sex!$1:$1048576,MATCH(Single_Age_Homme!$A304,single_nb_sex!$A:$A,0),4)/12</f>
        <v>7.5833333333522495</v>
      </c>
      <c r="AA304">
        <f>INDEX(single_nb_sex!$1:$1048576,MATCH(Single_Age_Homme!$A304,single_nb_sex!$A:$A,0),4)/12</f>
        <v>7.5833333333522495</v>
      </c>
      <c r="AB304">
        <f>INDEX(single_nb_sex!$1:$1048576,MATCH(Single_Age_Homme!$A304,single_nb_sex!$A:$A,0),4)/12</f>
        <v>7.5833333333522495</v>
      </c>
      <c r="AC304">
        <f>INDEX(single_nb_sex!$1:$1048576,MATCH(Single_Age_Homme!$A304,single_nb_sex!$A:$A,0),4)/12</f>
        <v>7.5833333333522495</v>
      </c>
      <c r="AD304">
        <f>INDEX(single_nb_sex!$1:$1048576,MATCH(Single_Age_Homme!$A304,single_nb_sex!$A:$A,0),4)/12</f>
        <v>7.5833333333522495</v>
      </c>
      <c r="AE304">
        <f>INDEX(single_nb_sex!$1:$1048576,MATCH(Single_Age_Homme!$A304,single_nb_sex!$A:$A,0),4)/12</f>
        <v>7.5833333333522495</v>
      </c>
      <c r="AF304">
        <f>INDEX(single_nb_sex!$1:$1048576,MATCH(Single_Age_Homme!$A304,single_nb_sex!$A:$A,0),4)/12</f>
        <v>7.5833333333522495</v>
      </c>
      <c r="AG304">
        <f>INDEX(single_nb_sex!$1:$1048576,MATCH(Single_Age_Homme!$A304,single_nb_sex!$A:$A,0),6)/35</f>
        <v>11.914285714297828</v>
      </c>
      <c r="AH304">
        <f>INDEX(single_nb_sex!$1:$1048576,MATCH(Single_Age_Homme!$A304,single_nb_sex!$A:$A,0),6)/35</f>
        <v>11.914285714297828</v>
      </c>
      <c r="AI304">
        <f>INDEX(single_nb_sex!$1:$1048576,MATCH(Single_Age_Homme!$A304,single_nb_sex!$A:$A,0),6)/35</f>
        <v>11.914285714297828</v>
      </c>
      <c r="AJ304">
        <f>INDEX(single_nb_sex!$1:$1048576,MATCH(Single_Age_Homme!$A304,single_nb_sex!$A:$A,0),6)/35</f>
        <v>11.914285714297828</v>
      </c>
      <c r="AK304">
        <f>INDEX(single_nb_sex!$1:$1048576,MATCH(Single_Age_Homme!$A304,single_nb_sex!$A:$A,0),6)/35</f>
        <v>11.914285714297828</v>
      </c>
      <c r="AL304">
        <f>INDEX(single_nb_sex!$1:$1048576,MATCH(Single_Age_Homme!$A304,single_nb_sex!$A:$A,0),6)/35</f>
        <v>11.914285714297828</v>
      </c>
      <c r="AM304">
        <f>INDEX(single_nb_sex!$1:$1048576,MATCH(Single_Age_Homme!$A304,single_nb_sex!$A:$A,0),6)/35</f>
        <v>11.914285714297828</v>
      </c>
      <c r="AN304">
        <f>INDEX(single_nb_sex!$1:$1048576,MATCH(Single_Age_Homme!$A304,single_nb_sex!$A:$A,0),6)/35</f>
        <v>11.914285714297828</v>
      </c>
      <c r="AO304">
        <f>INDEX(single_nb_sex!$1:$1048576,MATCH(Single_Age_Homme!$A304,single_nb_sex!$A:$A,0),6)/35</f>
        <v>11.914285714297828</v>
      </c>
      <c r="AP304">
        <f>INDEX(single_nb_sex!$1:$1048576,MATCH(Single_Age_Homme!$A304,single_nb_sex!$A:$A,0),6)/35</f>
        <v>11.914285714297828</v>
      </c>
      <c r="AQ304">
        <f>INDEX(single_nb_sex!$1:$1048576,MATCH(Single_Age_Homme!$A304,single_nb_sex!$A:$A,0),6)/35</f>
        <v>11.914285714297828</v>
      </c>
      <c r="AR304">
        <f>INDEX(single_nb_sex!$1:$1048576,MATCH(Single_Age_Homme!$A304,single_nb_sex!$A:$A,0),6)/35</f>
        <v>11.914285714297828</v>
      </c>
      <c r="AS304">
        <f>INDEX(single_nb_sex!$1:$1048576,MATCH(Single_Age_Homme!$A304,single_nb_sex!$A:$A,0),6)/35</f>
        <v>11.914285714297828</v>
      </c>
      <c r="AT304">
        <f>INDEX(single_nb_sex!$1:$1048576,MATCH(Single_Age_Homme!$A304,single_nb_sex!$A:$A,0),6)/35</f>
        <v>11.914285714297828</v>
      </c>
      <c r="AU304">
        <f>INDEX(single_nb_sex!$1:$1048576,MATCH(Single_Age_Homme!$A304,single_nb_sex!$A:$A,0),6)/35</f>
        <v>11.914285714297828</v>
      </c>
      <c r="AV304">
        <f>INDEX(single_nb_sex!$1:$1048576,MATCH(Single_Age_Homme!$A304,single_nb_sex!$A:$A,0),6)/35</f>
        <v>11.914285714297828</v>
      </c>
      <c r="AW304">
        <f>INDEX(single_nb_sex!$1:$1048576,MATCH(Single_Age_Homme!$A304,single_nb_sex!$A:$A,0),6)/35</f>
        <v>11.914285714297828</v>
      </c>
      <c r="AX304">
        <f>INDEX(single_nb_sex!$1:$1048576,MATCH(Single_Age_Homme!$A304,single_nb_sex!$A:$A,0),6)/35</f>
        <v>11.914285714297828</v>
      </c>
      <c r="AY304">
        <f>INDEX(single_nb_sex!$1:$1048576,MATCH(Single_Age_Homme!$A304,single_nb_sex!$A:$A,0),6)/35</f>
        <v>11.914285714297828</v>
      </c>
      <c r="AZ304">
        <f>INDEX(single_nb_sex!$1:$1048576,MATCH(Single_Age_Homme!$A304,single_nb_sex!$A:$A,0),6)/35</f>
        <v>11.914285714297828</v>
      </c>
      <c r="BA304">
        <f>INDEX(single_nb_sex!$1:$1048576,MATCH(Single_Age_Homme!$A304,single_nb_sex!$A:$A,0),6)/35</f>
        <v>11.914285714297828</v>
      </c>
      <c r="BB304">
        <f>INDEX(single_nb_sex!$1:$1048576,MATCH(Single_Age_Homme!$A304,single_nb_sex!$A:$A,0),6)/35</f>
        <v>11.914285714297828</v>
      </c>
      <c r="BC304">
        <f>INDEX(single_nb_sex!$1:$1048576,MATCH(Single_Age_Homme!$A304,single_nb_sex!$A:$A,0),6)/35</f>
        <v>11.914285714297828</v>
      </c>
      <c r="BD304">
        <f>INDEX(single_nb_sex!$1:$1048576,MATCH(Single_Age_Homme!$A304,single_nb_sex!$A:$A,0),6)/35</f>
        <v>11.914285714297828</v>
      </c>
      <c r="BE304">
        <f>INDEX(single_nb_sex!$1:$1048576,MATCH(Single_Age_Homme!$A304,single_nb_sex!$A:$A,0),6)/35</f>
        <v>11.914285714297828</v>
      </c>
      <c r="BF304">
        <f>INDEX(single_nb_sex!$1:$1048576,MATCH(Single_Age_Homme!$A304,single_nb_sex!$A:$A,0),6)/35</f>
        <v>11.914285714297828</v>
      </c>
      <c r="BG304">
        <f>INDEX(single_nb_sex!$1:$1048576,MATCH(Single_Age_Homme!$A304,single_nb_sex!$A:$A,0),6)/35</f>
        <v>11.914285714297828</v>
      </c>
      <c r="BH304">
        <f>INDEX(single_nb_sex!$1:$1048576,MATCH(Single_Age_Homme!$A304,single_nb_sex!$A:$A,0),6)/35</f>
        <v>11.914285714297828</v>
      </c>
      <c r="BI304">
        <f>INDEX(single_nb_sex!$1:$1048576,MATCH(Single_Age_Homme!$A304,single_nb_sex!$A:$A,0),6)/35</f>
        <v>11.914285714297828</v>
      </c>
      <c r="BJ304">
        <f>INDEX(single_nb_sex!$1:$1048576,MATCH(Single_Age_Homme!$A304,single_nb_sex!$A:$A,0),6)/35</f>
        <v>11.914285714297828</v>
      </c>
      <c r="BK304">
        <f>INDEX(single_nb_sex!$1:$1048576,MATCH(Single_Age_Homme!$A304,single_nb_sex!$A:$A,0),6)/35</f>
        <v>11.914285714297828</v>
      </c>
      <c r="BL304">
        <f>INDEX(single_nb_sex!$1:$1048576,MATCH(Single_Age_Homme!$A304,single_nb_sex!$A:$A,0),6)/35</f>
        <v>11.914285714297828</v>
      </c>
      <c r="BM304">
        <f>INDEX(single_nb_sex!$1:$1048576,MATCH(Single_Age_Homme!$A304,single_nb_sex!$A:$A,0),6)/35</f>
        <v>11.914285714297828</v>
      </c>
      <c r="BN304">
        <f>INDEX(single_nb_sex!$1:$1048576,MATCH(Single_Age_Homme!$A304,single_nb_sex!$A:$A,0),6)/35</f>
        <v>11.914285714297828</v>
      </c>
      <c r="BO304">
        <f>INDEX(single_nb_sex!$1:$1048576,MATCH(Single_Age_Homme!$A304,single_nb_sex!$A:$A,0),6)/35</f>
        <v>11.914285714297828</v>
      </c>
      <c r="BP304">
        <f>INDEX(single_nb_sex!$1:$1048576,MATCH(Single_Age_Homme!$A304,single_nb_sex!$A:$A,0),8)/30</f>
        <v>1.4666666666744335</v>
      </c>
      <c r="BQ304">
        <f>INDEX(single_nb_sex!$1:$1048576,MATCH(Single_Age_Homme!$A304,single_nb_sex!$A:$A,0),8)/30</f>
        <v>1.4666666666744335</v>
      </c>
      <c r="BR304">
        <f>INDEX(single_nb_sex!$1:$1048576,MATCH(Single_Age_Homme!$A304,single_nb_sex!$A:$A,0),8)/30</f>
        <v>1.4666666666744335</v>
      </c>
      <c r="BS304">
        <f>INDEX(single_nb_sex!$1:$1048576,MATCH(Single_Age_Homme!$A304,single_nb_sex!$A:$A,0),8)/30</f>
        <v>1.4666666666744335</v>
      </c>
      <c r="BT304">
        <f>INDEX(single_nb_sex!$1:$1048576,MATCH(Single_Age_Homme!$A304,single_nb_sex!$A:$A,0),8)/30</f>
        <v>1.4666666666744335</v>
      </c>
      <c r="BU304">
        <f>INDEX(single_nb_sex!$1:$1048576,MATCH(Single_Age_Homme!$A304,single_nb_sex!$A:$A,0),8)/30</f>
        <v>1.4666666666744335</v>
      </c>
      <c r="BV304">
        <f>INDEX(single_nb_sex!$1:$1048576,MATCH(Single_Age_Homme!$A304,single_nb_sex!$A:$A,0),8)/30</f>
        <v>1.4666666666744335</v>
      </c>
      <c r="BW304">
        <f>INDEX(single_nb_sex!$1:$1048576,MATCH(Single_Age_Homme!$A304,single_nb_sex!$A:$A,0),8)/30</f>
        <v>1.4666666666744335</v>
      </c>
      <c r="BX304">
        <f>INDEX(single_nb_sex!$1:$1048576,MATCH(Single_Age_Homme!$A304,single_nb_sex!$A:$A,0),8)/30</f>
        <v>1.4666666666744335</v>
      </c>
      <c r="BY304">
        <f>INDEX(single_nb_sex!$1:$1048576,MATCH(Single_Age_Homme!$A304,single_nb_sex!$A:$A,0),8)/30</f>
        <v>1.4666666666744335</v>
      </c>
      <c r="BZ304">
        <f>INDEX(single_nb_sex!$1:$1048576,MATCH(Single_Age_Homme!$A304,single_nb_sex!$A:$A,0),8)/30</f>
        <v>1.4666666666744335</v>
      </c>
      <c r="CA304">
        <f>INDEX(single_nb_sex!$1:$1048576,MATCH(Single_Age_Homme!$A304,single_nb_sex!$A:$A,0),8)/30</f>
        <v>1.4666666666744335</v>
      </c>
      <c r="CB304">
        <f>INDEX(single_nb_sex!$1:$1048576,MATCH(Single_Age_Homme!$A304,single_nb_sex!$A:$A,0),8)/30</f>
        <v>1.4666666666744335</v>
      </c>
      <c r="CC304">
        <f>INDEX(single_nb_sex!$1:$1048576,MATCH(Single_Age_Homme!$A304,single_nb_sex!$A:$A,0),8)/30</f>
        <v>1.4666666666744335</v>
      </c>
      <c r="CD304">
        <f>INDEX(single_nb_sex!$1:$1048576,MATCH(Single_Age_Homme!$A304,single_nb_sex!$A:$A,0),8)/30</f>
        <v>1.4666666666744335</v>
      </c>
      <c r="CE304">
        <f>INDEX(single_nb_sex!$1:$1048576,MATCH(Single_Age_Homme!$A304,single_nb_sex!$A:$A,0),8)/30</f>
        <v>1.4666666666744335</v>
      </c>
      <c r="CF304">
        <f>INDEX(single_nb_sex!$1:$1048576,MATCH(Single_Age_Homme!$A304,single_nb_sex!$A:$A,0),8)/30</f>
        <v>1.4666666666744335</v>
      </c>
      <c r="CG304">
        <f>INDEX(single_nb_sex!$1:$1048576,MATCH(Single_Age_Homme!$A304,single_nb_sex!$A:$A,0),8)/30</f>
        <v>1.4666666666744335</v>
      </c>
      <c r="CH304">
        <f>INDEX(single_nb_sex!$1:$1048576,MATCH(Single_Age_Homme!$A304,single_nb_sex!$A:$A,0),8)/30</f>
        <v>1.4666666666744335</v>
      </c>
      <c r="CI304">
        <f>INDEX(single_nb_sex!$1:$1048576,MATCH(Single_Age_Homme!$A304,single_nb_sex!$A:$A,0),8)/30</f>
        <v>1.4666666666744335</v>
      </c>
      <c r="CJ304">
        <f>INDEX(single_nb_sex!$1:$1048576,MATCH(Single_Age_Homme!$A304,single_nb_sex!$A:$A,0),8)/30</f>
        <v>1.4666666666744335</v>
      </c>
      <c r="CK304">
        <f>INDEX(single_nb_sex!$1:$1048576,MATCH(Single_Age_Homme!$A304,single_nb_sex!$A:$A,0),8)/30</f>
        <v>1.4666666666744335</v>
      </c>
      <c r="CL304">
        <f>INDEX(single_nb_sex!$1:$1048576,MATCH(Single_Age_Homme!$A304,single_nb_sex!$A:$A,0),8)/30</f>
        <v>1.4666666666744335</v>
      </c>
      <c r="CM304">
        <f>INDEX(single_nb_sex!$1:$1048576,MATCH(Single_Age_Homme!$A304,single_nb_sex!$A:$A,0),8)/30</f>
        <v>1.4666666666744335</v>
      </c>
      <c r="CN304">
        <f>INDEX(single_nb_sex!$1:$1048576,MATCH(Single_Age_Homme!$A304,single_nb_sex!$A:$A,0),8)/30</f>
        <v>1.4666666666744335</v>
      </c>
      <c r="CO304">
        <f>INDEX(single_nb_sex!$1:$1048576,MATCH(Single_Age_Homme!$A304,single_nb_sex!$A:$A,0),8)/30</f>
        <v>1.4666666666744335</v>
      </c>
      <c r="CP304">
        <f>INDEX(single_nb_sex!$1:$1048576,MATCH(Single_Age_Homme!$A304,single_nb_sex!$A:$A,0),8)/30</f>
        <v>1.4666666666744335</v>
      </c>
      <c r="CQ304">
        <f>INDEX(single_nb_sex!$1:$1048576,MATCH(Single_Age_Homme!$A304,single_nb_sex!$A:$A,0),8)/30</f>
        <v>1.4666666666744335</v>
      </c>
      <c r="CR304">
        <f>INDEX(single_nb_sex!$1:$1048576,MATCH(Single_Age_Homme!$A304,single_nb_sex!$A:$A,0),8)/30</f>
        <v>1.4666666666744335</v>
      </c>
      <c r="CS304">
        <f>INDEX(single_nb_sex!$1:$1048576,MATCH(Single_Age_Homme!$A304,single_nb_sex!$A:$A,0),8)/30</f>
        <v>1.4666666666744335</v>
      </c>
    </row>
    <row r="305" spans="1:97" x14ac:dyDescent="0.35">
      <c r="A305" s="8" t="s">
        <v>608</v>
      </c>
      <c r="B305" s="8" t="s">
        <v>60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f>INDEX(single_nb_sex!$1:$1048576,MATCH(Single_Age_Homme!$A305,single_nb_sex!$A:$A,0),4)/12</f>
        <v>1.1666666666571668</v>
      </c>
      <c r="V305">
        <f>INDEX(single_nb_sex!$1:$1048576,MATCH(Single_Age_Homme!$A305,single_nb_sex!$A:$A,0),4)/12</f>
        <v>1.1666666666571668</v>
      </c>
      <c r="W305">
        <f>INDEX(single_nb_sex!$1:$1048576,MATCH(Single_Age_Homme!$A305,single_nb_sex!$A:$A,0),4)/12</f>
        <v>1.1666666666571668</v>
      </c>
      <c r="X305">
        <f>INDEX(single_nb_sex!$1:$1048576,MATCH(Single_Age_Homme!$A305,single_nb_sex!$A:$A,0),4)/12</f>
        <v>1.1666666666571668</v>
      </c>
      <c r="Y305">
        <f>INDEX(single_nb_sex!$1:$1048576,MATCH(Single_Age_Homme!$A305,single_nb_sex!$A:$A,0),4)/12</f>
        <v>1.1666666666571668</v>
      </c>
      <c r="Z305">
        <f>INDEX(single_nb_sex!$1:$1048576,MATCH(Single_Age_Homme!$A305,single_nb_sex!$A:$A,0),4)/12</f>
        <v>1.1666666666571668</v>
      </c>
      <c r="AA305">
        <f>INDEX(single_nb_sex!$1:$1048576,MATCH(Single_Age_Homme!$A305,single_nb_sex!$A:$A,0),4)/12</f>
        <v>1.1666666666571668</v>
      </c>
      <c r="AB305">
        <f>INDEX(single_nb_sex!$1:$1048576,MATCH(Single_Age_Homme!$A305,single_nb_sex!$A:$A,0),4)/12</f>
        <v>1.1666666666571668</v>
      </c>
      <c r="AC305">
        <f>INDEX(single_nb_sex!$1:$1048576,MATCH(Single_Age_Homme!$A305,single_nb_sex!$A:$A,0),4)/12</f>
        <v>1.1666666666571668</v>
      </c>
      <c r="AD305">
        <f>INDEX(single_nb_sex!$1:$1048576,MATCH(Single_Age_Homme!$A305,single_nb_sex!$A:$A,0),4)/12</f>
        <v>1.1666666666571668</v>
      </c>
      <c r="AE305">
        <f>INDEX(single_nb_sex!$1:$1048576,MATCH(Single_Age_Homme!$A305,single_nb_sex!$A:$A,0),4)/12</f>
        <v>1.1666666666571668</v>
      </c>
      <c r="AF305">
        <f>INDEX(single_nb_sex!$1:$1048576,MATCH(Single_Age_Homme!$A305,single_nb_sex!$A:$A,0),4)/12</f>
        <v>1.1666666666571668</v>
      </c>
      <c r="AG305">
        <f>INDEX(single_nb_sex!$1:$1048576,MATCH(Single_Age_Homme!$A305,single_nb_sex!$A:$A,0),6)/35</f>
        <v>1.2571428571420571</v>
      </c>
      <c r="AH305">
        <f>INDEX(single_nb_sex!$1:$1048576,MATCH(Single_Age_Homme!$A305,single_nb_sex!$A:$A,0),6)/35</f>
        <v>1.2571428571420571</v>
      </c>
      <c r="AI305">
        <f>INDEX(single_nb_sex!$1:$1048576,MATCH(Single_Age_Homme!$A305,single_nb_sex!$A:$A,0),6)/35</f>
        <v>1.2571428571420571</v>
      </c>
      <c r="AJ305">
        <f>INDEX(single_nb_sex!$1:$1048576,MATCH(Single_Age_Homme!$A305,single_nb_sex!$A:$A,0),6)/35</f>
        <v>1.2571428571420571</v>
      </c>
      <c r="AK305">
        <f>INDEX(single_nb_sex!$1:$1048576,MATCH(Single_Age_Homme!$A305,single_nb_sex!$A:$A,0),6)/35</f>
        <v>1.2571428571420571</v>
      </c>
      <c r="AL305">
        <f>INDEX(single_nb_sex!$1:$1048576,MATCH(Single_Age_Homme!$A305,single_nb_sex!$A:$A,0),6)/35</f>
        <v>1.2571428571420571</v>
      </c>
      <c r="AM305">
        <f>INDEX(single_nb_sex!$1:$1048576,MATCH(Single_Age_Homme!$A305,single_nb_sex!$A:$A,0),6)/35</f>
        <v>1.2571428571420571</v>
      </c>
      <c r="AN305">
        <f>INDEX(single_nb_sex!$1:$1048576,MATCH(Single_Age_Homme!$A305,single_nb_sex!$A:$A,0),6)/35</f>
        <v>1.2571428571420571</v>
      </c>
      <c r="AO305">
        <f>INDEX(single_nb_sex!$1:$1048576,MATCH(Single_Age_Homme!$A305,single_nb_sex!$A:$A,0),6)/35</f>
        <v>1.2571428571420571</v>
      </c>
      <c r="AP305">
        <f>INDEX(single_nb_sex!$1:$1048576,MATCH(Single_Age_Homme!$A305,single_nb_sex!$A:$A,0),6)/35</f>
        <v>1.2571428571420571</v>
      </c>
      <c r="AQ305">
        <f>INDEX(single_nb_sex!$1:$1048576,MATCH(Single_Age_Homme!$A305,single_nb_sex!$A:$A,0),6)/35</f>
        <v>1.2571428571420571</v>
      </c>
      <c r="AR305">
        <f>INDEX(single_nb_sex!$1:$1048576,MATCH(Single_Age_Homme!$A305,single_nb_sex!$A:$A,0),6)/35</f>
        <v>1.2571428571420571</v>
      </c>
      <c r="AS305">
        <f>INDEX(single_nb_sex!$1:$1048576,MATCH(Single_Age_Homme!$A305,single_nb_sex!$A:$A,0),6)/35</f>
        <v>1.2571428571420571</v>
      </c>
      <c r="AT305">
        <f>INDEX(single_nb_sex!$1:$1048576,MATCH(Single_Age_Homme!$A305,single_nb_sex!$A:$A,0),6)/35</f>
        <v>1.2571428571420571</v>
      </c>
      <c r="AU305">
        <f>INDEX(single_nb_sex!$1:$1048576,MATCH(Single_Age_Homme!$A305,single_nb_sex!$A:$A,0),6)/35</f>
        <v>1.2571428571420571</v>
      </c>
      <c r="AV305">
        <f>INDEX(single_nb_sex!$1:$1048576,MATCH(Single_Age_Homme!$A305,single_nb_sex!$A:$A,0),6)/35</f>
        <v>1.2571428571420571</v>
      </c>
      <c r="AW305">
        <f>INDEX(single_nb_sex!$1:$1048576,MATCH(Single_Age_Homme!$A305,single_nb_sex!$A:$A,0),6)/35</f>
        <v>1.2571428571420571</v>
      </c>
      <c r="AX305">
        <f>INDEX(single_nb_sex!$1:$1048576,MATCH(Single_Age_Homme!$A305,single_nb_sex!$A:$A,0),6)/35</f>
        <v>1.2571428571420571</v>
      </c>
      <c r="AY305">
        <f>INDEX(single_nb_sex!$1:$1048576,MATCH(Single_Age_Homme!$A305,single_nb_sex!$A:$A,0),6)/35</f>
        <v>1.2571428571420571</v>
      </c>
      <c r="AZ305">
        <f>INDEX(single_nb_sex!$1:$1048576,MATCH(Single_Age_Homme!$A305,single_nb_sex!$A:$A,0),6)/35</f>
        <v>1.2571428571420571</v>
      </c>
      <c r="BA305">
        <f>INDEX(single_nb_sex!$1:$1048576,MATCH(Single_Age_Homme!$A305,single_nb_sex!$A:$A,0),6)/35</f>
        <v>1.2571428571420571</v>
      </c>
      <c r="BB305">
        <f>INDEX(single_nb_sex!$1:$1048576,MATCH(Single_Age_Homme!$A305,single_nb_sex!$A:$A,0),6)/35</f>
        <v>1.2571428571420571</v>
      </c>
      <c r="BC305">
        <f>INDEX(single_nb_sex!$1:$1048576,MATCH(Single_Age_Homme!$A305,single_nb_sex!$A:$A,0),6)/35</f>
        <v>1.2571428571420571</v>
      </c>
      <c r="BD305">
        <f>INDEX(single_nb_sex!$1:$1048576,MATCH(Single_Age_Homme!$A305,single_nb_sex!$A:$A,0),6)/35</f>
        <v>1.2571428571420571</v>
      </c>
      <c r="BE305">
        <f>INDEX(single_nb_sex!$1:$1048576,MATCH(Single_Age_Homme!$A305,single_nb_sex!$A:$A,0),6)/35</f>
        <v>1.2571428571420571</v>
      </c>
      <c r="BF305">
        <f>INDEX(single_nb_sex!$1:$1048576,MATCH(Single_Age_Homme!$A305,single_nb_sex!$A:$A,0),6)/35</f>
        <v>1.2571428571420571</v>
      </c>
      <c r="BG305">
        <f>INDEX(single_nb_sex!$1:$1048576,MATCH(Single_Age_Homme!$A305,single_nb_sex!$A:$A,0),6)/35</f>
        <v>1.2571428571420571</v>
      </c>
      <c r="BH305">
        <f>INDEX(single_nb_sex!$1:$1048576,MATCH(Single_Age_Homme!$A305,single_nb_sex!$A:$A,0),6)/35</f>
        <v>1.2571428571420571</v>
      </c>
      <c r="BI305">
        <f>INDEX(single_nb_sex!$1:$1048576,MATCH(Single_Age_Homme!$A305,single_nb_sex!$A:$A,0),6)/35</f>
        <v>1.2571428571420571</v>
      </c>
      <c r="BJ305">
        <f>INDEX(single_nb_sex!$1:$1048576,MATCH(Single_Age_Homme!$A305,single_nb_sex!$A:$A,0),6)/35</f>
        <v>1.2571428571420571</v>
      </c>
      <c r="BK305">
        <f>INDEX(single_nb_sex!$1:$1048576,MATCH(Single_Age_Homme!$A305,single_nb_sex!$A:$A,0),6)/35</f>
        <v>1.2571428571420571</v>
      </c>
      <c r="BL305">
        <f>INDEX(single_nb_sex!$1:$1048576,MATCH(Single_Age_Homme!$A305,single_nb_sex!$A:$A,0),6)/35</f>
        <v>1.2571428571420571</v>
      </c>
      <c r="BM305">
        <f>INDEX(single_nb_sex!$1:$1048576,MATCH(Single_Age_Homme!$A305,single_nb_sex!$A:$A,0),6)/35</f>
        <v>1.2571428571420571</v>
      </c>
      <c r="BN305">
        <f>INDEX(single_nb_sex!$1:$1048576,MATCH(Single_Age_Homme!$A305,single_nb_sex!$A:$A,0),6)/35</f>
        <v>1.2571428571420571</v>
      </c>
      <c r="BO305">
        <f>INDEX(single_nb_sex!$1:$1048576,MATCH(Single_Age_Homme!$A305,single_nb_sex!$A:$A,0),6)/35</f>
        <v>1.2571428571420571</v>
      </c>
      <c r="BP305">
        <f>INDEX(single_nb_sex!$1:$1048576,MATCH(Single_Age_Homme!$A305,single_nb_sex!$A:$A,0),8)/30</f>
        <v>0.20000000000250001</v>
      </c>
      <c r="BQ305">
        <f>INDEX(single_nb_sex!$1:$1048576,MATCH(Single_Age_Homme!$A305,single_nb_sex!$A:$A,0),8)/30</f>
        <v>0.20000000000250001</v>
      </c>
      <c r="BR305">
        <f>INDEX(single_nb_sex!$1:$1048576,MATCH(Single_Age_Homme!$A305,single_nb_sex!$A:$A,0),8)/30</f>
        <v>0.20000000000250001</v>
      </c>
      <c r="BS305">
        <f>INDEX(single_nb_sex!$1:$1048576,MATCH(Single_Age_Homme!$A305,single_nb_sex!$A:$A,0),8)/30</f>
        <v>0.20000000000250001</v>
      </c>
      <c r="BT305">
        <f>INDEX(single_nb_sex!$1:$1048576,MATCH(Single_Age_Homme!$A305,single_nb_sex!$A:$A,0),8)/30</f>
        <v>0.20000000000250001</v>
      </c>
      <c r="BU305">
        <f>INDEX(single_nb_sex!$1:$1048576,MATCH(Single_Age_Homme!$A305,single_nb_sex!$A:$A,0),8)/30</f>
        <v>0.20000000000250001</v>
      </c>
      <c r="BV305">
        <f>INDEX(single_nb_sex!$1:$1048576,MATCH(Single_Age_Homme!$A305,single_nb_sex!$A:$A,0),8)/30</f>
        <v>0.20000000000250001</v>
      </c>
      <c r="BW305">
        <f>INDEX(single_nb_sex!$1:$1048576,MATCH(Single_Age_Homme!$A305,single_nb_sex!$A:$A,0),8)/30</f>
        <v>0.20000000000250001</v>
      </c>
      <c r="BX305">
        <f>INDEX(single_nb_sex!$1:$1048576,MATCH(Single_Age_Homme!$A305,single_nb_sex!$A:$A,0),8)/30</f>
        <v>0.20000000000250001</v>
      </c>
      <c r="BY305">
        <f>INDEX(single_nb_sex!$1:$1048576,MATCH(Single_Age_Homme!$A305,single_nb_sex!$A:$A,0),8)/30</f>
        <v>0.20000000000250001</v>
      </c>
      <c r="BZ305">
        <f>INDEX(single_nb_sex!$1:$1048576,MATCH(Single_Age_Homme!$A305,single_nb_sex!$A:$A,0),8)/30</f>
        <v>0.20000000000250001</v>
      </c>
      <c r="CA305">
        <f>INDEX(single_nb_sex!$1:$1048576,MATCH(Single_Age_Homme!$A305,single_nb_sex!$A:$A,0),8)/30</f>
        <v>0.20000000000250001</v>
      </c>
      <c r="CB305">
        <f>INDEX(single_nb_sex!$1:$1048576,MATCH(Single_Age_Homme!$A305,single_nb_sex!$A:$A,0),8)/30</f>
        <v>0.20000000000250001</v>
      </c>
      <c r="CC305">
        <f>INDEX(single_nb_sex!$1:$1048576,MATCH(Single_Age_Homme!$A305,single_nb_sex!$A:$A,0),8)/30</f>
        <v>0.20000000000250001</v>
      </c>
      <c r="CD305">
        <f>INDEX(single_nb_sex!$1:$1048576,MATCH(Single_Age_Homme!$A305,single_nb_sex!$A:$A,0),8)/30</f>
        <v>0.20000000000250001</v>
      </c>
      <c r="CE305">
        <f>INDEX(single_nb_sex!$1:$1048576,MATCH(Single_Age_Homme!$A305,single_nb_sex!$A:$A,0),8)/30</f>
        <v>0.20000000000250001</v>
      </c>
      <c r="CF305">
        <f>INDEX(single_nb_sex!$1:$1048576,MATCH(Single_Age_Homme!$A305,single_nb_sex!$A:$A,0),8)/30</f>
        <v>0.20000000000250001</v>
      </c>
      <c r="CG305">
        <f>INDEX(single_nb_sex!$1:$1048576,MATCH(Single_Age_Homme!$A305,single_nb_sex!$A:$A,0),8)/30</f>
        <v>0.20000000000250001</v>
      </c>
      <c r="CH305">
        <f>INDEX(single_nb_sex!$1:$1048576,MATCH(Single_Age_Homme!$A305,single_nb_sex!$A:$A,0),8)/30</f>
        <v>0.20000000000250001</v>
      </c>
      <c r="CI305">
        <f>INDEX(single_nb_sex!$1:$1048576,MATCH(Single_Age_Homme!$A305,single_nb_sex!$A:$A,0),8)/30</f>
        <v>0.20000000000250001</v>
      </c>
      <c r="CJ305">
        <f>INDEX(single_nb_sex!$1:$1048576,MATCH(Single_Age_Homme!$A305,single_nb_sex!$A:$A,0),8)/30</f>
        <v>0.20000000000250001</v>
      </c>
      <c r="CK305">
        <f>INDEX(single_nb_sex!$1:$1048576,MATCH(Single_Age_Homme!$A305,single_nb_sex!$A:$A,0),8)/30</f>
        <v>0.20000000000250001</v>
      </c>
      <c r="CL305">
        <f>INDEX(single_nb_sex!$1:$1048576,MATCH(Single_Age_Homme!$A305,single_nb_sex!$A:$A,0),8)/30</f>
        <v>0.20000000000250001</v>
      </c>
      <c r="CM305">
        <f>INDEX(single_nb_sex!$1:$1048576,MATCH(Single_Age_Homme!$A305,single_nb_sex!$A:$A,0),8)/30</f>
        <v>0.20000000000250001</v>
      </c>
      <c r="CN305">
        <f>INDEX(single_nb_sex!$1:$1048576,MATCH(Single_Age_Homme!$A305,single_nb_sex!$A:$A,0),8)/30</f>
        <v>0.20000000000250001</v>
      </c>
      <c r="CO305">
        <f>INDEX(single_nb_sex!$1:$1048576,MATCH(Single_Age_Homme!$A305,single_nb_sex!$A:$A,0),8)/30</f>
        <v>0.20000000000250001</v>
      </c>
      <c r="CP305">
        <f>INDEX(single_nb_sex!$1:$1048576,MATCH(Single_Age_Homme!$A305,single_nb_sex!$A:$A,0),8)/30</f>
        <v>0.20000000000250001</v>
      </c>
      <c r="CQ305">
        <f>INDEX(single_nb_sex!$1:$1048576,MATCH(Single_Age_Homme!$A305,single_nb_sex!$A:$A,0),8)/30</f>
        <v>0.20000000000250001</v>
      </c>
      <c r="CR305">
        <f>INDEX(single_nb_sex!$1:$1048576,MATCH(Single_Age_Homme!$A305,single_nb_sex!$A:$A,0),8)/30</f>
        <v>0.20000000000250001</v>
      </c>
      <c r="CS305">
        <f>INDEX(single_nb_sex!$1:$1048576,MATCH(Single_Age_Homme!$A305,single_nb_sex!$A:$A,0),8)/30</f>
        <v>0.20000000000250001</v>
      </c>
    </row>
    <row r="306" spans="1:97" x14ac:dyDescent="0.35">
      <c r="A306" s="8" t="s">
        <v>604</v>
      </c>
      <c r="B306" s="8" t="s">
        <v>60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f>INDEX(single_nb_sex!$1:$1048576,MATCH(Single_Age_Homme!$A306,single_nb_sex!$A:$A,0),4)/12</f>
        <v>0.16666666665999999</v>
      </c>
      <c r="V306">
        <f>INDEX(single_nb_sex!$1:$1048576,MATCH(Single_Age_Homme!$A306,single_nb_sex!$A:$A,0),4)/12</f>
        <v>0.16666666665999999</v>
      </c>
      <c r="W306">
        <f>INDEX(single_nb_sex!$1:$1048576,MATCH(Single_Age_Homme!$A306,single_nb_sex!$A:$A,0),4)/12</f>
        <v>0.16666666665999999</v>
      </c>
      <c r="X306">
        <f>INDEX(single_nb_sex!$1:$1048576,MATCH(Single_Age_Homme!$A306,single_nb_sex!$A:$A,0),4)/12</f>
        <v>0.16666666665999999</v>
      </c>
      <c r="Y306">
        <f>INDEX(single_nb_sex!$1:$1048576,MATCH(Single_Age_Homme!$A306,single_nb_sex!$A:$A,0),4)/12</f>
        <v>0.16666666665999999</v>
      </c>
      <c r="Z306">
        <f>INDEX(single_nb_sex!$1:$1048576,MATCH(Single_Age_Homme!$A306,single_nb_sex!$A:$A,0),4)/12</f>
        <v>0.16666666665999999</v>
      </c>
      <c r="AA306">
        <f>INDEX(single_nb_sex!$1:$1048576,MATCH(Single_Age_Homme!$A306,single_nb_sex!$A:$A,0),4)/12</f>
        <v>0.16666666665999999</v>
      </c>
      <c r="AB306">
        <f>INDEX(single_nb_sex!$1:$1048576,MATCH(Single_Age_Homme!$A306,single_nb_sex!$A:$A,0),4)/12</f>
        <v>0.16666666665999999</v>
      </c>
      <c r="AC306">
        <f>INDEX(single_nb_sex!$1:$1048576,MATCH(Single_Age_Homme!$A306,single_nb_sex!$A:$A,0),4)/12</f>
        <v>0.16666666665999999</v>
      </c>
      <c r="AD306">
        <f>INDEX(single_nb_sex!$1:$1048576,MATCH(Single_Age_Homme!$A306,single_nb_sex!$A:$A,0),4)/12</f>
        <v>0.16666666665999999</v>
      </c>
      <c r="AE306">
        <f>INDEX(single_nb_sex!$1:$1048576,MATCH(Single_Age_Homme!$A306,single_nb_sex!$A:$A,0),4)/12</f>
        <v>0.16666666665999999</v>
      </c>
      <c r="AF306">
        <f>INDEX(single_nb_sex!$1:$1048576,MATCH(Single_Age_Homme!$A306,single_nb_sex!$A:$A,0),4)/12</f>
        <v>0.16666666665999999</v>
      </c>
      <c r="AG306">
        <f>INDEX(single_nb_sex!$1:$1048576,MATCH(Single_Age_Homme!$A306,single_nb_sex!$A:$A,0),6)/35</f>
        <v>0.77142857143114274</v>
      </c>
      <c r="AH306">
        <f>INDEX(single_nb_sex!$1:$1048576,MATCH(Single_Age_Homme!$A306,single_nb_sex!$A:$A,0),6)/35</f>
        <v>0.77142857143114274</v>
      </c>
      <c r="AI306">
        <f>INDEX(single_nb_sex!$1:$1048576,MATCH(Single_Age_Homme!$A306,single_nb_sex!$A:$A,0),6)/35</f>
        <v>0.77142857143114274</v>
      </c>
      <c r="AJ306">
        <f>INDEX(single_nb_sex!$1:$1048576,MATCH(Single_Age_Homme!$A306,single_nb_sex!$A:$A,0),6)/35</f>
        <v>0.77142857143114274</v>
      </c>
      <c r="AK306">
        <f>INDEX(single_nb_sex!$1:$1048576,MATCH(Single_Age_Homme!$A306,single_nb_sex!$A:$A,0),6)/35</f>
        <v>0.77142857143114274</v>
      </c>
      <c r="AL306">
        <f>INDEX(single_nb_sex!$1:$1048576,MATCH(Single_Age_Homme!$A306,single_nb_sex!$A:$A,0),6)/35</f>
        <v>0.77142857143114274</v>
      </c>
      <c r="AM306">
        <f>INDEX(single_nb_sex!$1:$1048576,MATCH(Single_Age_Homme!$A306,single_nb_sex!$A:$A,0),6)/35</f>
        <v>0.77142857143114274</v>
      </c>
      <c r="AN306">
        <f>INDEX(single_nb_sex!$1:$1048576,MATCH(Single_Age_Homme!$A306,single_nb_sex!$A:$A,0),6)/35</f>
        <v>0.77142857143114274</v>
      </c>
      <c r="AO306">
        <f>INDEX(single_nb_sex!$1:$1048576,MATCH(Single_Age_Homme!$A306,single_nb_sex!$A:$A,0),6)/35</f>
        <v>0.77142857143114274</v>
      </c>
      <c r="AP306">
        <f>INDEX(single_nb_sex!$1:$1048576,MATCH(Single_Age_Homme!$A306,single_nb_sex!$A:$A,0),6)/35</f>
        <v>0.77142857143114274</v>
      </c>
      <c r="AQ306">
        <f>INDEX(single_nb_sex!$1:$1048576,MATCH(Single_Age_Homme!$A306,single_nb_sex!$A:$A,0),6)/35</f>
        <v>0.77142857143114274</v>
      </c>
      <c r="AR306">
        <f>INDEX(single_nb_sex!$1:$1048576,MATCH(Single_Age_Homme!$A306,single_nb_sex!$A:$A,0),6)/35</f>
        <v>0.77142857143114274</v>
      </c>
      <c r="AS306">
        <f>INDEX(single_nb_sex!$1:$1048576,MATCH(Single_Age_Homme!$A306,single_nb_sex!$A:$A,0),6)/35</f>
        <v>0.77142857143114274</v>
      </c>
      <c r="AT306">
        <f>INDEX(single_nb_sex!$1:$1048576,MATCH(Single_Age_Homme!$A306,single_nb_sex!$A:$A,0),6)/35</f>
        <v>0.77142857143114274</v>
      </c>
      <c r="AU306">
        <f>INDEX(single_nb_sex!$1:$1048576,MATCH(Single_Age_Homme!$A306,single_nb_sex!$A:$A,0),6)/35</f>
        <v>0.77142857143114274</v>
      </c>
      <c r="AV306">
        <f>INDEX(single_nb_sex!$1:$1048576,MATCH(Single_Age_Homme!$A306,single_nb_sex!$A:$A,0),6)/35</f>
        <v>0.77142857143114274</v>
      </c>
      <c r="AW306">
        <f>INDEX(single_nb_sex!$1:$1048576,MATCH(Single_Age_Homme!$A306,single_nb_sex!$A:$A,0),6)/35</f>
        <v>0.77142857143114274</v>
      </c>
      <c r="AX306">
        <f>INDEX(single_nb_sex!$1:$1048576,MATCH(Single_Age_Homme!$A306,single_nb_sex!$A:$A,0),6)/35</f>
        <v>0.77142857143114274</v>
      </c>
      <c r="AY306">
        <f>INDEX(single_nb_sex!$1:$1048576,MATCH(Single_Age_Homme!$A306,single_nb_sex!$A:$A,0),6)/35</f>
        <v>0.77142857143114274</v>
      </c>
      <c r="AZ306">
        <f>INDEX(single_nb_sex!$1:$1048576,MATCH(Single_Age_Homme!$A306,single_nb_sex!$A:$A,0),6)/35</f>
        <v>0.77142857143114274</v>
      </c>
      <c r="BA306">
        <f>INDEX(single_nb_sex!$1:$1048576,MATCH(Single_Age_Homme!$A306,single_nb_sex!$A:$A,0),6)/35</f>
        <v>0.77142857143114274</v>
      </c>
      <c r="BB306">
        <f>INDEX(single_nb_sex!$1:$1048576,MATCH(Single_Age_Homme!$A306,single_nb_sex!$A:$A,0),6)/35</f>
        <v>0.77142857143114274</v>
      </c>
      <c r="BC306">
        <f>INDEX(single_nb_sex!$1:$1048576,MATCH(Single_Age_Homme!$A306,single_nb_sex!$A:$A,0),6)/35</f>
        <v>0.77142857143114274</v>
      </c>
      <c r="BD306">
        <f>INDEX(single_nb_sex!$1:$1048576,MATCH(Single_Age_Homme!$A306,single_nb_sex!$A:$A,0),6)/35</f>
        <v>0.77142857143114274</v>
      </c>
      <c r="BE306">
        <f>INDEX(single_nb_sex!$1:$1048576,MATCH(Single_Age_Homme!$A306,single_nb_sex!$A:$A,0),6)/35</f>
        <v>0.77142857143114274</v>
      </c>
      <c r="BF306">
        <f>INDEX(single_nb_sex!$1:$1048576,MATCH(Single_Age_Homme!$A306,single_nb_sex!$A:$A,0),6)/35</f>
        <v>0.77142857143114274</v>
      </c>
      <c r="BG306">
        <f>INDEX(single_nb_sex!$1:$1048576,MATCH(Single_Age_Homme!$A306,single_nb_sex!$A:$A,0),6)/35</f>
        <v>0.77142857143114274</v>
      </c>
      <c r="BH306">
        <f>INDEX(single_nb_sex!$1:$1048576,MATCH(Single_Age_Homme!$A306,single_nb_sex!$A:$A,0),6)/35</f>
        <v>0.77142857143114274</v>
      </c>
      <c r="BI306">
        <f>INDEX(single_nb_sex!$1:$1048576,MATCH(Single_Age_Homme!$A306,single_nb_sex!$A:$A,0),6)/35</f>
        <v>0.77142857143114274</v>
      </c>
      <c r="BJ306">
        <f>INDEX(single_nb_sex!$1:$1048576,MATCH(Single_Age_Homme!$A306,single_nb_sex!$A:$A,0),6)/35</f>
        <v>0.77142857143114274</v>
      </c>
      <c r="BK306">
        <f>INDEX(single_nb_sex!$1:$1048576,MATCH(Single_Age_Homme!$A306,single_nb_sex!$A:$A,0),6)/35</f>
        <v>0.77142857143114274</v>
      </c>
      <c r="BL306">
        <f>INDEX(single_nb_sex!$1:$1048576,MATCH(Single_Age_Homme!$A306,single_nb_sex!$A:$A,0),6)/35</f>
        <v>0.77142857143114274</v>
      </c>
      <c r="BM306">
        <f>INDEX(single_nb_sex!$1:$1048576,MATCH(Single_Age_Homme!$A306,single_nb_sex!$A:$A,0),6)/35</f>
        <v>0.77142857143114274</v>
      </c>
      <c r="BN306">
        <f>INDEX(single_nb_sex!$1:$1048576,MATCH(Single_Age_Homme!$A306,single_nb_sex!$A:$A,0),6)/35</f>
        <v>0.77142857143114274</v>
      </c>
      <c r="BO306">
        <f>INDEX(single_nb_sex!$1:$1048576,MATCH(Single_Age_Homme!$A306,single_nb_sex!$A:$A,0),6)/35</f>
        <v>0.77142857143114274</v>
      </c>
      <c r="BP306">
        <f>INDEX(single_nb_sex!$1:$1048576,MATCH(Single_Age_Homme!$A306,single_nb_sex!$A:$A,0),8)/30</f>
        <v>0.26666666666899996</v>
      </c>
      <c r="BQ306">
        <f>INDEX(single_nb_sex!$1:$1048576,MATCH(Single_Age_Homme!$A306,single_nb_sex!$A:$A,0),8)/30</f>
        <v>0.26666666666899996</v>
      </c>
      <c r="BR306">
        <f>INDEX(single_nb_sex!$1:$1048576,MATCH(Single_Age_Homme!$A306,single_nb_sex!$A:$A,0),8)/30</f>
        <v>0.26666666666899996</v>
      </c>
      <c r="BS306">
        <f>INDEX(single_nb_sex!$1:$1048576,MATCH(Single_Age_Homme!$A306,single_nb_sex!$A:$A,0),8)/30</f>
        <v>0.26666666666899996</v>
      </c>
      <c r="BT306">
        <f>INDEX(single_nb_sex!$1:$1048576,MATCH(Single_Age_Homme!$A306,single_nb_sex!$A:$A,0),8)/30</f>
        <v>0.26666666666899996</v>
      </c>
      <c r="BU306">
        <f>INDEX(single_nb_sex!$1:$1048576,MATCH(Single_Age_Homme!$A306,single_nb_sex!$A:$A,0),8)/30</f>
        <v>0.26666666666899996</v>
      </c>
      <c r="BV306">
        <f>INDEX(single_nb_sex!$1:$1048576,MATCH(Single_Age_Homme!$A306,single_nb_sex!$A:$A,0),8)/30</f>
        <v>0.26666666666899996</v>
      </c>
      <c r="BW306">
        <f>INDEX(single_nb_sex!$1:$1048576,MATCH(Single_Age_Homme!$A306,single_nb_sex!$A:$A,0),8)/30</f>
        <v>0.26666666666899996</v>
      </c>
      <c r="BX306">
        <f>INDEX(single_nb_sex!$1:$1048576,MATCH(Single_Age_Homme!$A306,single_nb_sex!$A:$A,0),8)/30</f>
        <v>0.26666666666899996</v>
      </c>
      <c r="BY306">
        <f>INDEX(single_nb_sex!$1:$1048576,MATCH(Single_Age_Homme!$A306,single_nb_sex!$A:$A,0),8)/30</f>
        <v>0.26666666666899996</v>
      </c>
      <c r="BZ306">
        <f>INDEX(single_nb_sex!$1:$1048576,MATCH(Single_Age_Homme!$A306,single_nb_sex!$A:$A,0),8)/30</f>
        <v>0.26666666666899996</v>
      </c>
      <c r="CA306">
        <f>INDEX(single_nb_sex!$1:$1048576,MATCH(Single_Age_Homme!$A306,single_nb_sex!$A:$A,0),8)/30</f>
        <v>0.26666666666899996</v>
      </c>
      <c r="CB306">
        <f>INDEX(single_nb_sex!$1:$1048576,MATCH(Single_Age_Homme!$A306,single_nb_sex!$A:$A,0),8)/30</f>
        <v>0.26666666666899996</v>
      </c>
      <c r="CC306">
        <f>INDEX(single_nb_sex!$1:$1048576,MATCH(Single_Age_Homme!$A306,single_nb_sex!$A:$A,0),8)/30</f>
        <v>0.26666666666899996</v>
      </c>
      <c r="CD306">
        <f>INDEX(single_nb_sex!$1:$1048576,MATCH(Single_Age_Homme!$A306,single_nb_sex!$A:$A,0),8)/30</f>
        <v>0.26666666666899996</v>
      </c>
      <c r="CE306">
        <f>INDEX(single_nb_sex!$1:$1048576,MATCH(Single_Age_Homme!$A306,single_nb_sex!$A:$A,0),8)/30</f>
        <v>0.26666666666899996</v>
      </c>
      <c r="CF306">
        <f>INDEX(single_nb_sex!$1:$1048576,MATCH(Single_Age_Homme!$A306,single_nb_sex!$A:$A,0),8)/30</f>
        <v>0.26666666666899996</v>
      </c>
      <c r="CG306">
        <f>INDEX(single_nb_sex!$1:$1048576,MATCH(Single_Age_Homme!$A306,single_nb_sex!$A:$A,0),8)/30</f>
        <v>0.26666666666899996</v>
      </c>
      <c r="CH306">
        <f>INDEX(single_nb_sex!$1:$1048576,MATCH(Single_Age_Homme!$A306,single_nb_sex!$A:$A,0),8)/30</f>
        <v>0.26666666666899996</v>
      </c>
      <c r="CI306">
        <f>INDEX(single_nb_sex!$1:$1048576,MATCH(Single_Age_Homme!$A306,single_nb_sex!$A:$A,0),8)/30</f>
        <v>0.26666666666899996</v>
      </c>
      <c r="CJ306">
        <f>INDEX(single_nb_sex!$1:$1048576,MATCH(Single_Age_Homme!$A306,single_nb_sex!$A:$A,0),8)/30</f>
        <v>0.26666666666899996</v>
      </c>
      <c r="CK306">
        <f>INDEX(single_nb_sex!$1:$1048576,MATCH(Single_Age_Homme!$A306,single_nb_sex!$A:$A,0),8)/30</f>
        <v>0.26666666666899996</v>
      </c>
      <c r="CL306">
        <f>INDEX(single_nb_sex!$1:$1048576,MATCH(Single_Age_Homme!$A306,single_nb_sex!$A:$A,0),8)/30</f>
        <v>0.26666666666899996</v>
      </c>
      <c r="CM306">
        <f>INDEX(single_nb_sex!$1:$1048576,MATCH(Single_Age_Homme!$A306,single_nb_sex!$A:$A,0),8)/30</f>
        <v>0.26666666666899996</v>
      </c>
      <c r="CN306">
        <f>INDEX(single_nb_sex!$1:$1048576,MATCH(Single_Age_Homme!$A306,single_nb_sex!$A:$A,0),8)/30</f>
        <v>0.26666666666899996</v>
      </c>
      <c r="CO306">
        <f>INDEX(single_nb_sex!$1:$1048576,MATCH(Single_Age_Homme!$A306,single_nb_sex!$A:$A,0),8)/30</f>
        <v>0.26666666666899996</v>
      </c>
      <c r="CP306">
        <f>INDEX(single_nb_sex!$1:$1048576,MATCH(Single_Age_Homme!$A306,single_nb_sex!$A:$A,0),8)/30</f>
        <v>0.26666666666899996</v>
      </c>
      <c r="CQ306">
        <f>INDEX(single_nb_sex!$1:$1048576,MATCH(Single_Age_Homme!$A306,single_nb_sex!$A:$A,0),8)/30</f>
        <v>0.26666666666899996</v>
      </c>
      <c r="CR306">
        <f>INDEX(single_nb_sex!$1:$1048576,MATCH(Single_Age_Homme!$A306,single_nb_sex!$A:$A,0),8)/30</f>
        <v>0.26666666666899996</v>
      </c>
      <c r="CS306">
        <f>INDEX(single_nb_sex!$1:$1048576,MATCH(Single_Age_Homme!$A306,single_nb_sex!$A:$A,0),8)/30</f>
        <v>0.26666666666899996</v>
      </c>
    </row>
    <row r="307" spans="1:97" x14ac:dyDescent="0.35">
      <c r="A307" s="8" t="s">
        <v>596</v>
      </c>
      <c r="B307" s="8" t="s">
        <v>59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f>INDEX(single_nb_sex!$1:$1048576,MATCH(Single_Age_Homme!$A307,single_nb_sex!$A:$A,0),4)/12</f>
        <v>5.3333333332774169</v>
      </c>
      <c r="V307">
        <f>INDEX(single_nb_sex!$1:$1048576,MATCH(Single_Age_Homme!$A307,single_nb_sex!$A:$A,0),4)/12</f>
        <v>5.3333333332774169</v>
      </c>
      <c r="W307">
        <f>INDEX(single_nb_sex!$1:$1048576,MATCH(Single_Age_Homme!$A307,single_nb_sex!$A:$A,0),4)/12</f>
        <v>5.3333333332774169</v>
      </c>
      <c r="X307">
        <f>INDEX(single_nb_sex!$1:$1048576,MATCH(Single_Age_Homme!$A307,single_nb_sex!$A:$A,0),4)/12</f>
        <v>5.3333333332774169</v>
      </c>
      <c r="Y307">
        <f>INDEX(single_nb_sex!$1:$1048576,MATCH(Single_Age_Homme!$A307,single_nb_sex!$A:$A,0),4)/12</f>
        <v>5.3333333332774169</v>
      </c>
      <c r="Z307">
        <f>INDEX(single_nb_sex!$1:$1048576,MATCH(Single_Age_Homme!$A307,single_nb_sex!$A:$A,0),4)/12</f>
        <v>5.3333333332774169</v>
      </c>
      <c r="AA307">
        <f>INDEX(single_nb_sex!$1:$1048576,MATCH(Single_Age_Homme!$A307,single_nb_sex!$A:$A,0),4)/12</f>
        <v>5.3333333332774169</v>
      </c>
      <c r="AB307">
        <f>INDEX(single_nb_sex!$1:$1048576,MATCH(Single_Age_Homme!$A307,single_nb_sex!$A:$A,0),4)/12</f>
        <v>5.3333333332774169</v>
      </c>
      <c r="AC307">
        <f>INDEX(single_nb_sex!$1:$1048576,MATCH(Single_Age_Homme!$A307,single_nb_sex!$A:$A,0),4)/12</f>
        <v>5.3333333332774169</v>
      </c>
      <c r="AD307">
        <f>INDEX(single_nb_sex!$1:$1048576,MATCH(Single_Age_Homme!$A307,single_nb_sex!$A:$A,0),4)/12</f>
        <v>5.3333333332774169</v>
      </c>
      <c r="AE307">
        <f>INDEX(single_nb_sex!$1:$1048576,MATCH(Single_Age_Homme!$A307,single_nb_sex!$A:$A,0),4)/12</f>
        <v>5.3333333332774169</v>
      </c>
      <c r="AF307">
        <f>INDEX(single_nb_sex!$1:$1048576,MATCH(Single_Age_Homme!$A307,single_nb_sex!$A:$A,0),4)/12</f>
        <v>5.3333333332774169</v>
      </c>
      <c r="AG307">
        <f>INDEX(single_nb_sex!$1:$1048576,MATCH(Single_Age_Homme!$A307,single_nb_sex!$A:$A,0),6)/35</f>
        <v>11.714285714282601</v>
      </c>
      <c r="AH307">
        <f>INDEX(single_nb_sex!$1:$1048576,MATCH(Single_Age_Homme!$A307,single_nb_sex!$A:$A,0),6)/35</f>
        <v>11.714285714282601</v>
      </c>
      <c r="AI307">
        <f>INDEX(single_nb_sex!$1:$1048576,MATCH(Single_Age_Homme!$A307,single_nb_sex!$A:$A,0),6)/35</f>
        <v>11.714285714282601</v>
      </c>
      <c r="AJ307">
        <f>INDEX(single_nb_sex!$1:$1048576,MATCH(Single_Age_Homme!$A307,single_nb_sex!$A:$A,0),6)/35</f>
        <v>11.714285714282601</v>
      </c>
      <c r="AK307">
        <f>INDEX(single_nb_sex!$1:$1048576,MATCH(Single_Age_Homme!$A307,single_nb_sex!$A:$A,0),6)/35</f>
        <v>11.714285714282601</v>
      </c>
      <c r="AL307">
        <f>INDEX(single_nb_sex!$1:$1048576,MATCH(Single_Age_Homme!$A307,single_nb_sex!$A:$A,0),6)/35</f>
        <v>11.714285714282601</v>
      </c>
      <c r="AM307">
        <f>INDEX(single_nb_sex!$1:$1048576,MATCH(Single_Age_Homme!$A307,single_nb_sex!$A:$A,0),6)/35</f>
        <v>11.714285714282601</v>
      </c>
      <c r="AN307">
        <f>INDEX(single_nb_sex!$1:$1048576,MATCH(Single_Age_Homme!$A307,single_nb_sex!$A:$A,0),6)/35</f>
        <v>11.714285714282601</v>
      </c>
      <c r="AO307">
        <f>INDEX(single_nb_sex!$1:$1048576,MATCH(Single_Age_Homme!$A307,single_nb_sex!$A:$A,0),6)/35</f>
        <v>11.714285714282601</v>
      </c>
      <c r="AP307">
        <f>INDEX(single_nb_sex!$1:$1048576,MATCH(Single_Age_Homme!$A307,single_nb_sex!$A:$A,0),6)/35</f>
        <v>11.714285714282601</v>
      </c>
      <c r="AQ307">
        <f>INDEX(single_nb_sex!$1:$1048576,MATCH(Single_Age_Homme!$A307,single_nb_sex!$A:$A,0),6)/35</f>
        <v>11.714285714282601</v>
      </c>
      <c r="AR307">
        <f>INDEX(single_nb_sex!$1:$1048576,MATCH(Single_Age_Homme!$A307,single_nb_sex!$A:$A,0),6)/35</f>
        <v>11.714285714282601</v>
      </c>
      <c r="AS307">
        <f>INDEX(single_nb_sex!$1:$1048576,MATCH(Single_Age_Homme!$A307,single_nb_sex!$A:$A,0),6)/35</f>
        <v>11.714285714282601</v>
      </c>
      <c r="AT307">
        <f>INDEX(single_nb_sex!$1:$1048576,MATCH(Single_Age_Homme!$A307,single_nb_sex!$A:$A,0),6)/35</f>
        <v>11.714285714282601</v>
      </c>
      <c r="AU307">
        <f>INDEX(single_nb_sex!$1:$1048576,MATCH(Single_Age_Homme!$A307,single_nb_sex!$A:$A,0),6)/35</f>
        <v>11.714285714282601</v>
      </c>
      <c r="AV307">
        <f>INDEX(single_nb_sex!$1:$1048576,MATCH(Single_Age_Homme!$A307,single_nb_sex!$A:$A,0),6)/35</f>
        <v>11.714285714282601</v>
      </c>
      <c r="AW307">
        <f>INDEX(single_nb_sex!$1:$1048576,MATCH(Single_Age_Homme!$A307,single_nb_sex!$A:$A,0),6)/35</f>
        <v>11.714285714282601</v>
      </c>
      <c r="AX307">
        <f>INDEX(single_nb_sex!$1:$1048576,MATCH(Single_Age_Homme!$A307,single_nb_sex!$A:$A,0),6)/35</f>
        <v>11.714285714282601</v>
      </c>
      <c r="AY307">
        <f>INDEX(single_nb_sex!$1:$1048576,MATCH(Single_Age_Homme!$A307,single_nb_sex!$A:$A,0),6)/35</f>
        <v>11.714285714282601</v>
      </c>
      <c r="AZ307">
        <f>INDEX(single_nb_sex!$1:$1048576,MATCH(Single_Age_Homme!$A307,single_nb_sex!$A:$A,0),6)/35</f>
        <v>11.714285714282601</v>
      </c>
      <c r="BA307">
        <f>INDEX(single_nb_sex!$1:$1048576,MATCH(Single_Age_Homme!$A307,single_nb_sex!$A:$A,0),6)/35</f>
        <v>11.714285714282601</v>
      </c>
      <c r="BB307">
        <f>INDEX(single_nb_sex!$1:$1048576,MATCH(Single_Age_Homme!$A307,single_nb_sex!$A:$A,0),6)/35</f>
        <v>11.714285714282601</v>
      </c>
      <c r="BC307">
        <f>INDEX(single_nb_sex!$1:$1048576,MATCH(Single_Age_Homme!$A307,single_nb_sex!$A:$A,0),6)/35</f>
        <v>11.714285714282601</v>
      </c>
      <c r="BD307">
        <f>INDEX(single_nb_sex!$1:$1048576,MATCH(Single_Age_Homme!$A307,single_nb_sex!$A:$A,0),6)/35</f>
        <v>11.714285714282601</v>
      </c>
      <c r="BE307">
        <f>INDEX(single_nb_sex!$1:$1048576,MATCH(Single_Age_Homme!$A307,single_nb_sex!$A:$A,0),6)/35</f>
        <v>11.714285714282601</v>
      </c>
      <c r="BF307">
        <f>INDEX(single_nb_sex!$1:$1048576,MATCH(Single_Age_Homme!$A307,single_nb_sex!$A:$A,0),6)/35</f>
        <v>11.714285714282601</v>
      </c>
      <c r="BG307">
        <f>INDEX(single_nb_sex!$1:$1048576,MATCH(Single_Age_Homme!$A307,single_nb_sex!$A:$A,0),6)/35</f>
        <v>11.714285714282601</v>
      </c>
      <c r="BH307">
        <f>INDEX(single_nb_sex!$1:$1048576,MATCH(Single_Age_Homme!$A307,single_nb_sex!$A:$A,0),6)/35</f>
        <v>11.714285714282601</v>
      </c>
      <c r="BI307">
        <f>INDEX(single_nb_sex!$1:$1048576,MATCH(Single_Age_Homme!$A307,single_nb_sex!$A:$A,0),6)/35</f>
        <v>11.714285714282601</v>
      </c>
      <c r="BJ307">
        <f>INDEX(single_nb_sex!$1:$1048576,MATCH(Single_Age_Homme!$A307,single_nb_sex!$A:$A,0),6)/35</f>
        <v>11.714285714282601</v>
      </c>
      <c r="BK307">
        <f>INDEX(single_nb_sex!$1:$1048576,MATCH(Single_Age_Homme!$A307,single_nb_sex!$A:$A,0),6)/35</f>
        <v>11.714285714282601</v>
      </c>
      <c r="BL307">
        <f>INDEX(single_nb_sex!$1:$1048576,MATCH(Single_Age_Homme!$A307,single_nb_sex!$A:$A,0),6)/35</f>
        <v>11.714285714282601</v>
      </c>
      <c r="BM307">
        <f>INDEX(single_nb_sex!$1:$1048576,MATCH(Single_Age_Homme!$A307,single_nb_sex!$A:$A,0),6)/35</f>
        <v>11.714285714282601</v>
      </c>
      <c r="BN307">
        <f>INDEX(single_nb_sex!$1:$1048576,MATCH(Single_Age_Homme!$A307,single_nb_sex!$A:$A,0),6)/35</f>
        <v>11.714285714282601</v>
      </c>
      <c r="BO307">
        <f>INDEX(single_nb_sex!$1:$1048576,MATCH(Single_Age_Homme!$A307,single_nb_sex!$A:$A,0),6)/35</f>
        <v>11.714285714282601</v>
      </c>
      <c r="BP307">
        <f>INDEX(single_nb_sex!$1:$1048576,MATCH(Single_Age_Homme!$A307,single_nb_sex!$A:$A,0),8)/30</f>
        <v>1.6999999999894002</v>
      </c>
      <c r="BQ307">
        <f>INDEX(single_nb_sex!$1:$1048576,MATCH(Single_Age_Homme!$A307,single_nb_sex!$A:$A,0),8)/30</f>
        <v>1.6999999999894002</v>
      </c>
      <c r="BR307">
        <f>INDEX(single_nb_sex!$1:$1048576,MATCH(Single_Age_Homme!$A307,single_nb_sex!$A:$A,0),8)/30</f>
        <v>1.6999999999894002</v>
      </c>
      <c r="BS307">
        <f>INDEX(single_nb_sex!$1:$1048576,MATCH(Single_Age_Homme!$A307,single_nb_sex!$A:$A,0),8)/30</f>
        <v>1.6999999999894002</v>
      </c>
      <c r="BT307">
        <f>INDEX(single_nb_sex!$1:$1048576,MATCH(Single_Age_Homme!$A307,single_nb_sex!$A:$A,0),8)/30</f>
        <v>1.6999999999894002</v>
      </c>
      <c r="BU307">
        <f>INDEX(single_nb_sex!$1:$1048576,MATCH(Single_Age_Homme!$A307,single_nb_sex!$A:$A,0),8)/30</f>
        <v>1.6999999999894002</v>
      </c>
      <c r="BV307">
        <f>INDEX(single_nb_sex!$1:$1048576,MATCH(Single_Age_Homme!$A307,single_nb_sex!$A:$A,0),8)/30</f>
        <v>1.6999999999894002</v>
      </c>
      <c r="BW307">
        <f>INDEX(single_nb_sex!$1:$1048576,MATCH(Single_Age_Homme!$A307,single_nb_sex!$A:$A,0),8)/30</f>
        <v>1.6999999999894002</v>
      </c>
      <c r="BX307">
        <f>INDEX(single_nb_sex!$1:$1048576,MATCH(Single_Age_Homme!$A307,single_nb_sex!$A:$A,0),8)/30</f>
        <v>1.6999999999894002</v>
      </c>
      <c r="BY307">
        <f>INDEX(single_nb_sex!$1:$1048576,MATCH(Single_Age_Homme!$A307,single_nb_sex!$A:$A,0),8)/30</f>
        <v>1.6999999999894002</v>
      </c>
      <c r="BZ307">
        <f>INDEX(single_nb_sex!$1:$1048576,MATCH(Single_Age_Homme!$A307,single_nb_sex!$A:$A,0),8)/30</f>
        <v>1.6999999999894002</v>
      </c>
      <c r="CA307">
        <f>INDEX(single_nb_sex!$1:$1048576,MATCH(Single_Age_Homme!$A307,single_nb_sex!$A:$A,0),8)/30</f>
        <v>1.6999999999894002</v>
      </c>
      <c r="CB307">
        <f>INDEX(single_nb_sex!$1:$1048576,MATCH(Single_Age_Homme!$A307,single_nb_sex!$A:$A,0),8)/30</f>
        <v>1.6999999999894002</v>
      </c>
      <c r="CC307">
        <f>INDEX(single_nb_sex!$1:$1048576,MATCH(Single_Age_Homme!$A307,single_nb_sex!$A:$A,0),8)/30</f>
        <v>1.6999999999894002</v>
      </c>
      <c r="CD307">
        <f>INDEX(single_nb_sex!$1:$1048576,MATCH(Single_Age_Homme!$A307,single_nb_sex!$A:$A,0),8)/30</f>
        <v>1.6999999999894002</v>
      </c>
      <c r="CE307">
        <f>INDEX(single_nb_sex!$1:$1048576,MATCH(Single_Age_Homme!$A307,single_nb_sex!$A:$A,0),8)/30</f>
        <v>1.6999999999894002</v>
      </c>
      <c r="CF307">
        <f>INDEX(single_nb_sex!$1:$1048576,MATCH(Single_Age_Homme!$A307,single_nb_sex!$A:$A,0),8)/30</f>
        <v>1.6999999999894002</v>
      </c>
      <c r="CG307">
        <f>INDEX(single_nb_sex!$1:$1048576,MATCH(Single_Age_Homme!$A307,single_nb_sex!$A:$A,0),8)/30</f>
        <v>1.6999999999894002</v>
      </c>
      <c r="CH307">
        <f>INDEX(single_nb_sex!$1:$1048576,MATCH(Single_Age_Homme!$A307,single_nb_sex!$A:$A,0),8)/30</f>
        <v>1.6999999999894002</v>
      </c>
      <c r="CI307">
        <f>INDEX(single_nb_sex!$1:$1048576,MATCH(Single_Age_Homme!$A307,single_nb_sex!$A:$A,0),8)/30</f>
        <v>1.6999999999894002</v>
      </c>
      <c r="CJ307">
        <f>INDEX(single_nb_sex!$1:$1048576,MATCH(Single_Age_Homme!$A307,single_nb_sex!$A:$A,0),8)/30</f>
        <v>1.6999999999894002</v>
      </c>
      <c r="CK307">
        <f>INDEX(single_nb_sex!$1:$1048576,MATCH(Single_Age_Homme!$A307,single_nb_sex!$A:$A,0),8)/30</f>
        <v>1.6999999999894002</v>
      </c>
      <c r="CL307">
        <f>INDEX(single_nb_sex!$1:$1048576,MATCH(Single_Age_Homme!$A307,single_nb_sex!$A:$A,0),8)/30</f>
        <v>1.6999999999894002</v>
      </c>
      <c r="CM307">
        <f>INDEX(single_nb_sex!$1:$1048576,MATCH(Single_Age_Homme!$A307,single_nb_sex!$A:$A,0),8)/30</f>
        <v>1.6999999999894002</v>
      </c>
      <c r="CN307">
        <f>INDEX(single_nb_sex!$1:$1048576,MATCH(Single_Age_Homme!$A307,single_nb_sex!$A:$A,0),8)/30</f>
        <v>1.6999999999894002</v>
      </c>
      <c r="CO307">
        <f>INDEX(single_nb_sex!$1:$1048576,MATCH(Single_Age_Homme!$A307,single_nb_sex!$A:$A,0),8)/30</f>
        <v>1.6999999999894002</v>
      </c>
      <c r="CP307">
        <f>INDEX(single_nb_sex!$1:$1048576,MATCH(Single_Age_Homme!$A307,single_nb_sex!$A:$A,0),8)/30</f>
        <v>1.6999999999894002</v>
      </c>
      <c r="CQ307">
        <f>INDEX(single_nb_sex!$1:$1048576,MATCH(Single_Age_Homme!$A307,single_nb_sex!$A:$A,0),8)/30</f>
        <v>1.6999999999894002</v>
      </c>
      <c r="CR307">
        <f>INDEX(single_nb_sex!$1:$1048576,MATCH(Single_Age_Homme!$A307,single_nb_sex!$A:$A,0),8)/30</f>
        <v>1.6999999999894002</v>
      </c>
      <c r="CS307">
        <f>INDEX(single_nb_sex!$1:$1048576,MATCH(Single_Age_Homme!$A307,single_nb_sex!$A:$A,0),8)/30</f>
        <v>1.6999999999894002</v>
      </c>
    </row>
    <row r="308" spans="1:97" x14ac:dyDescent="0.35">
      <c r="A308" s="8" t="s">
        <v>614</v>
      </c>
      <c r="B308" s="8" t="s">
        <v>61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f>INDEX(single_nb_sex!$1:$1048576,MATCH(Single_Age_Homme!$A308,single_nb_sex!$A:$A,0),4)/12</f>
        <v>3.4999999999526668</v>
      </c>
      <c r="V308">
        <f>INDEX(single_nb_sex!$1:$1048576,MATCH(Single_Age_Homme!$A308,single_nb_sex!$A:$A,0),4)/12</f>
        <v>3.4999999999526668</v>
      </c>
      <c r="W308">
        <f>INDEX(single_nb_sex!$1:$1048576,MATCH(Single_Age_Homme!$A308,single_nb_sex!$A:$A,0),4)/12</f>
        <v>3.4999999999526668</v>
      </c>
      <c r="X308">
        <f>INDEX(single_nb_sex!$1:$1048576,MATCH(Single_Age_Homme!$A308,single_nb_sex!$A:$A,0),4)/12</f>
        <v>3.4999999999526668</v>
      </c>
      <c r="Y308">
        <f>INDEX(single_nb_sex!$1:$1048576,MATCH(Single_Age_Homme!$A308,single_nb_sex!$A:$A,0),4)/12</f>
        <v>3.4999999999526668</v>
      </c>
      <c r="Z308">
        <f>INDEX(single_nb_sex!$1:$1048576,MATCH(Single_Age_Homme!$A308,single_nb_sex!$A:$A,0),4)/12</f>
        <v>3.4999999999526668</v>
      </c>
      <c r="AA308">
        <f>INDEX(single_nb_sex!$1:$1048576,MATCH(Single_Age_Homme!$A308,single_nb_sex!$A:$A,0),4)/12</f>
        <v>3.4999999999526668</v>
      </c>
      <c r="AB308">
        <f>INDEX(single_nb_sex!$1:$1048576,MATCH(Single_Age_Homme!$A308,single_nb_sex!$A:$A,0),4)/12</f>
        <v>3.4999999999526668</v>
      </c>
      <c r="AC308">
        <f>INDEX(single_nb_sex!$1:$1048576,MATCH(Single_Age_Homme!$A308,single_nb_sex!$A:$A,0),4)/12</f>
        <v>3.4999999999526668</v>
      </c>
      <c r="AD308">
        <f>INDEX(single_nb_sex!$1:$1048576,MATCH(Single_Age_Homme!$A308,single_nb_sex!$A:$A,0),4)/12</f>
        <v>3.4999999999526668</v>
      </c>
      <c r="AE308">
        <f>INDEX(single_nb_sex!$1:$1048576,MATCH(Single_Age_Homme!$A308,single_nb_sex!$A:$A,0),4)/12</f>
        <v>3.4999999999526668</v>
      </c>
      <c r="AF308">
        <f>INDEX(single_nb_sex!$1:$1048576,MATCH(Single_Age_Homme!$A308,single_nb_sex!$A:$A,0),4)/12</f>
        <v>3.4999999999526668</v>
      </c>
      <c r="AG308">
        <f>INDEX(single_nb_sex!$1:$1048576,MATCH(Single_Age_Homme!$A308,single_nb_sex!$A:$A,0),6)/35</f>
        <v>7.1428571428527707</v>
      </c>
      <c r="AH308">
        <f>INDEX(single_nb_sex!$1:$1048576,MATCH(Single_Age_Homme!$A308,single_nb_sex!$A:$A,0),6)/35</f>
        <v>7.1428571428527707</v>
      </c>
      <c r="AI308">
        <f>INDEX(single_nb_sex!$1:$1048576,MATCH(Single_Age_Homme!$A308,single_nb_sex!$A:$A,0),6)/35</f>
        <v>7.1428571428527707</v>
      </c>
      <c r="AJ308">
        <f>INDEX(single_nb_sex!$1:$1048576,MATCH(Single_Age_Homme!$A308,single_nb_sex!$A:$A,0),6)/35</f>
        <v>7.1428571428527707</v>
      </c>
      <c r="AK308">
        <f>INDEX(single_nb_sex!$1:$1048576,MATCH(Single_Age_Homme!$A308,single_nb_sex!$A:$A,0),6)/35</f>
        <v>7.1428571428527707</v>
      </c>
      <c r="AL308">
        <f>INDEX(single_nb_sex!$1:$1048576,MATCH(Single_Age_Homme!$A308,single_nb_sex!$A:$A,0),6)/35</f>
        <v>7.1428571428527707</v>
      </c>
      <c r="AM308">
        <f>INDEX(single_nb_sex!$1:$1048576,MATCH(Single_Age_Homme!$A308,single_nb_sex!$A:$A,0),6)/35</f>
        <v>7.1428571428527707</v>
      </c>
      <c r="AN308">
        <f>INDEX(single_nb_sex!$1:$1048576,MATCH(Single_Age_Homme!$A308,single_nb_sex!$A:$A,0),6)/35</f>
        <v>7.1428571428527707</v>
      </c>
      <c r="AO308">
        <f>INDEX(single_nb_sex!$1:$1048576,MATCH(Single_Age_Homme!$A308,single_nb_sex!$A:$A,0),6)/35</f>
        <v>7.1428571428527707</v>
      </c>
      <c r="AP308">
        <f>INDEX(single_nb_sex!$1:$1048576,MATCH(Single_Age_Homme!$A308,single_nb_sex!$A:$A,0),6)/35</f>
        <v>7.1428571428527707</v>
      </c>
      <c r="AQ308">
        <f>INDEX(single_nb_sex!$1:$1048576,MATCH(Single_Age_Homme!$A308,single_nb_sex!$A:$A,0),6)/35</f>
        <v>7.1428571428527707</v>
      </c>
      <c r="AR308">
        <f>INDEX(single_nb_sex!$1:$1048576,MATCH(Single_Age_Homme!$A308,single_nb_sex!$A:$A,0),6)/35</f>
        <v>7.1428571428527707</v>
      </c>
      <c r="AS308">
        <f>INDEX(single_nb_sex!$1:$1048576,MATCH(Single_Age_Homme!$A308,single_nb_sex!$A:$A,0),6)/35</f>
        <v>7.1428571428527707</v>
      </c>
      <c r="AT308">
        <f>INDEX(single_nb_sex!$1:$1048576,MATCH(Single_Age_Homme!$A308,single_nb_sex!$A:$A,0),6)/35</f>
        <v>7.1428571428527707</v>
      </c>
      <c r="AU308">
        <f>INDEX(single_nb_sex!$1:$1048576,MATCH(Single_Age_Homme!$A308,single_nb_sex!$A:$A,0),6)/35</f>
        <v>7.1428571428527707</v>
      </c>
      <c r="AV308">
        <f>INDEX(single_nb_sex!$1:$1048576,MATCH(Single_Age_Homme!$A308,single_nb_sex!$A:$A,0),6)/35</f>
        <v>7.1428571428527707</v>
      </c>
      <c r="AW308">
        <f>INDEX(single_nb_sex!$1:$1048576,MATCH(Single_Age_Homme!$A308,single_nb_sex!$A:$A,0),6)/35</f>
        <v>7.1428571428527707</v>
      </c>
      <c r="AX308">
        <f>INDEX(single_nb_sex!$1:$1048576,MATCH(Single_Age_Homme!$A308,single_nb_sex!$A:$A,0),6)/35</f>
        <v>7.1428571428527707</v>
      </c>
      <c r="AY308">
        <f>INDEX(single_nb_sex!$1:$1048576,MATCH(Single_Age_Homme!$A308,single_nb_sex!$A:$A,0),6)/35</f>
        <v>7.1428571428527707</v>
      </c>
      <c r="AZ308">
        <f>INDEX(single_nb_sex!$1:$1048576,MATCH(Single_Age_Homme!$A308,single_nb_sex!$A:$A,0),6)/35</f>
        <v>7.1428571428527707</v>
      </c>
      <c r="BA308">
        <f>INDEX(single_nb_sex!$1:$1048576,MATCH(Single_Age_Homme!$A308,single_nb_sex!$A:$A,0),6)/35</f>
        <v>7.1428571428527707</v>
      </c>
      <c r="BB308">
        <f>INDEX(single_nb_sex!$1:$1048576,MATCH(Single_Age_Homme!$A308,single_nb_sex!$A:$A,0),6)/35</f>
        <v>7.1428571428527707</v>
      </c>
      <c r="BC308">
        <f>INDEX(single_nb_sex!$1:$1048576,MATCH(Single_Age_Homme!$A308,single_nb_sex!$A:$A,0),6)/35</f>
        <v>7.1428571428527707</v>
      </c>
      <c r="BD308">
        <f>INDEX(single_nb_sex!$1:$1048576,MATCH(Single_Age_Homme!$A308,single_nb_sex!$A:$A,0),6)/35</f>
        <v>7.1428571428527707</v>
      </c>
      <c r="BE308">
        <f>INDEX(single_nb_sex!$1:$1048576,MATCH(Single_Age_Homme!$A308,single_nb_sex!$A:$A,0),6)/35</f>
        <v>7.1428571428527707</v>
      </c>
      <c r="BF308">
        <f>INDEX(single_nb_sex!$1:$1048576,MATCH(Single_Age_Homme!$A308,single_nb_sex!$A:$A,0),6)/35</f>
        <v>7.1428571428527707</v>
      </c>
      <c r="BG308">
        <f>INDEX(single_nb_sex!$1:$1048576,MATCH(Single_Age_Homme!$A308,single_nb_sex!$A:$A,0),6)/35</f>
        <v>7.1428571428527707</v>
      </c>
      <c r="BH308">
        <f>INDEX(single_nb_sex!$1:$1048576,MATCH(Single_Age_Homme!$A308,single_nb_sex!$A:$A,0),6)/35</f>
        <v>7.1428571428527707</v>
      </c>
      <c r="BI308">
        <f>INDEX(single_nb_sex!$1:$1048576,MATCH(Single_Age_Homme!$A308,single_nb_sex!$A:$A,0),6)/35</f>
        <v>7.1428571428527707</v>
      </c>
      <c r="BJ308">
        <f>INDEX(single_nb_sex!$1:$1048576,MATCH(Single_Age_Homme!$A308,single_nb_sex!$A:$A,0),6)/35</f>
        <v>7.1428571428527707</v>
      </c>
      <c r="BK308">
        <f>INDEX(single_nb_sex!$1:$1048576,MATCH(Single_Age_Homme!$A308,single_nb_sex!$A:$A,0),6)/35</f>
        <v>7.1428571428527707</v>
      </c>
      <c r="BL308">
        <f>INDEX(single_nb_sex!$1:$1048576,MATCH(Single_Age_Homme!$A308,single_nb_sex!$A:$A,0),6)/35</f>
        <v>7.1428571428527707</v>
      </c>
      <c r="BM308">
        <f>INDEX(single_nb_sex!$1:$1048576,MATCH(Single_Age_Homme!$A308,single_nb_sex!$A:$A,0),6)/35</f>
        <v>7.1428571428527707</v>
      </c>
      <c r="BN308">
        <f>INDEX(single_nb_sex!$1:$1048576,MATCH(Single_Age_Homme!$A308,single_nb_sex!$A:$A,0),6)/35</f>
        <v>7.1428571428527707</v>
      </c>
      <c r="BO308">
        <f>INDEX(single_nb_sex!$1:$1048576,MATCH(Single_Age_Homme!$A308,single_nb_sex!$A:$A,0),6)/35</f>
        <v>7.1428571428527707</v>
      </c>
      <c r="BP308">
        <f>INDEX(single_nb_sex!$1:$1048576,MATCH(Single_Age_Homme!$A308,single_nb_sex!$A:$A,0),8)/30</f>
        <v>1.6666666666827001</v>
      </c>
      <c r="BQ308">
        <f>INDEX(single_nb_sex!$1:$1048576,MATCH(Single_Age_Homme!$A308,single_nb_sex!$A:$A,0),8)/30</f>
        <v>1.6666666666827001</v>
      </c>
      <c r="BR308">
        <f>INDEX(single_nb_sex!$1:$1048576,MATCH(Single_Age_Homme!$A308,single_nb_sex!$A:$A,0),8)/30</f>
        <v>1.6666666666827001</v>
      </c>
      <c r="BS308">
        <f>INDEX(single_nb_sex!$1:$1048576,MATCH(Single_Age_Homme!$A308,single_nb_sex!$A:$A,0),8)/30</f>
        <v>1.6666666666827001</v>
      </c>
      <c r="BT308">
        <f>INDEX(single_nb_sex!$1:$1048576,MATCH(Single_Age_Homme!$A308,single_nb_sex!$A:$A,0),8)/30</f>
        <v>1.6666666666827001</v>
      </c>
      <c r="BU308">
        <f>INDEX(single_nb_sex!$1:$1048576,MATCH(Single_Age_Homme!$A308,single_nb_sex!$A:$A,0),8)/30</f>
        <v>1.6666666666827001</v>
      </c>
      <c r="BV308">
        <f>INDEX(single_nb_sex!$1:$1048576,MATCH(Single_Age_Homme!$A308,single_nb_sex!$A:$A,0),8)/30</f>
        <v>1.6666666666827001</v>
      </c>
      <c r="BW308">
        <f>INDEX(single_nb_sex!$1:$1048576,MATCH(Single_Age_Homme!$A308,single_nb_sex!$A:$A,0),8)/30</f>
        <v>1.6666666666827001</v>
      </c>
      <c r="BX308">
        <f>INDEX(single_nb_sex!$1:$1048576,MATCH(Single_Age_Homme!$A308,single_nb_sex!$A:$A,0),8)/30</f>
        <v>1.6666666666827001</v>
      </c>
      <c r="BY308">
        <f>INDEX(single_nb_sex!$1:$1048576,MATCH(Single_Age_Homme!$A308,single_nb_sex!$A:$A,0),8)/30</f>
        <v>1.6666666666827001</v>
      </c>
      <c r="BZ308">
        <f>INDEX(single_nb_sex!$1:$1048576,MATCH(Single_Age_Homme!$A308,single_nb_sex!$A:$A,0),8)/30</f>
        <v>1.6666666666827001</v>
      </c>
      <c r="CA308">
        <f>INDEX(single_nb_sex!$1:$1048576,MATCH(Single_Age_Homme!$A308,single_nb_sex!$A:$A,0),8)/30</f>
        <v>1.6666666666827001</v>
      </c>
      <c r="CB308">
        <f>INDEX(single_nb_sex!$1:$1048576,MATCH(Single_Age_Homme!$A308,single_nb_sex!$A:$A,0),8)/30</f>
        <v>1.6666666666827001</v>
      </c>
      <c r="CC308">
        <f>INDEX(single_nb_sex!$1:$1048576,MATCH(Single_Age_Homme!$A308,single_nb_sex!$A:$A,0),8)/30</f>
        <v>1.6666666666827001</v>
      </c>
      <c r="CD308">
        <f>INDEX(single_nb_sex!$1:$1048576,MATCH(Single_Age_Homme!$A308,single_nb_sex!$A:$A,0),8)/30</f>
        <v>1.6666666666827001</v>
      </c>
      <c r="CE308">
        <f>INDEX(single_nb_sex!$1:$1048576,MATCH(Single_Age_Homme!$A308,single_nb_sex!$A:$A,0),8)/30</f>
        <v>1.6666666666827001</v>
      </c>
      <c r="CF308">
        <f>INDEX(single_nb_sex!$1:$1048576,MATCH(Single_Age_Homme!$A308,single_nb_sex!$A:$A,0),8)/30</f>
        <v>1.6666666666827001</v>
      </c>
      <c r="CG308">
        <f>INDEX(single_nb_sex!$1:$1048576,MATCH(Single_Age_Homme!$A308,single_nb_sex!$A:$A,0),8)/30</f>
        <v>1.6666666666827001</v>
      </c>
      <c r="CH308">
        <f>INDEX(single_nb_sex!$1:$1048576,MATCH(Single_Age_Homme!$A308,single_nb_sex!$A:$A,0),8)/30</f>
        <v>1.6666666666827001</v>
      </c>
      <c r="CI308">
        <f>INDEX(single_nb_sex!$1:$1048576,MATCH(Single_Age_Homme!$A308,single_nb_sex!$A:$A,0),8)/30</f>
        <v>1.6666666666827001</v>
      </c>
      <c r="CJ308">
        <f>INDEX(single_nb_sex!$1:$1048576,MATCH(Single_Age_Homme!$A308,single_nb_sex!$A:$A,0),8)/30</f>
        <v>1.6666666666827001</v>
      </c>
      <c r="CK308">
        <f>INDEX(single_nb_sex!$1:$1048576,MATCH(Single_Age_Homme!$A308,single_nb_sex!$A:$A,0),8)/30</f>
        <v>1.6666666666827001</v>
      </c>
      <c r="CL308">
        <f>INDEX(single_nb_sex!$1:$1048576,MATCH(Single_Age_Homme!$A308,single_nb_sex!$A:$A,0),8)/30</f>
        <v>1.6666666666827001</v>
      </c>
      <c r="CM308">
        <f>INDEX(single_nb_sex!$1:$1048576,MATCH(Single_Age_Homme!$A308,single_nb_sex!$A:$A,0),8)/30</f>
        <v>1.6666666666827001</v>
      </c>
      <c r="CN308">
        <f>INDEX(single_nb_sex!$1:$1048576,MATCH(Single_Age_Homme!$A308,single_nb_sex!$A:$A,0),8)/30</f>
        <v>1.6666666666827001</v>
      </c>
      <c r="CO308">
        <f>INDEX(single_nb_sex!$1:$1048576,MATCH(Single_Age_Homme!$A308,single_nb_sex!$A:$A,0),8)/30</f>
        <v>1.6666666666827001</v>
      </c>
      <c r="CP308">
        <f>INDEX(single_nb_sex!$1:$1048576,MATCH(Single_Age_Homme!$A308,single_nb_sex!$A:$A,0),8)/30</f>
        <v>1.6666666666827001</v>
      </c>
      <c r="CQ308">
        <f>INDEX(single_nb_sex!$1:$1048576,MATCH(Single_Age_Homme!$A308,single_nb_sex!$A:$A,0),8)/30</f>
        <v>1.6666666666827001</v>
      </c>
      <c r="CR308">
        <f>INDEX(single_nb_sex!$1:$1048576,MATCH(Single_Age_Homme!$A308,single_nb_sex!$A:$A,0),8)/30</f>
        <v>1.6666666666827001</v>
      </c>
      <c r="CS308">
        <f>INDEX(single_nb_sex!$1:$1048576,MATCH(Single_Age_Homme!$A308,single_nb_sex!$A:$A,0),8)/30</f>
        <v>1.6666666666827001</v>
      </c>
    </row>
    <row r="309" spans="1:97" x14ac:dyDescent="0.35">
      <c r="A309" s="8" t="s">
        <v>667</v>
      </c>
      <c r="B309" s="8" t="s">
        <v>66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f>INDEX(single_nb_sex!$1:$1048576,MATCH(Single_Age_Homme!$A309,single_nb_sex!$A:$A,0),4)/12</f>
        <v>1.0833333333230832</v>
      </c>
      <c r="V309">
        <f>INDEX(single_nb_sex!$1:$1048576,MATCH(Single_Age_Homme!$A309,single_nb_sex!$A:$A,0),4)/12</f>
        <v>1.0833333333230832</v>
      </c>
      <c r="W309">
        <f>INDEX(single_nb_sex!$1:$1048576,MATCH(Single_Age_Homme!$A309,single_nb_sex!$A:$A,0),4)/12</f>
        <v>1.0833333333230832</v>
      </c>
      <c r="X309">
        <f>INDEX(single_nb_sex!$1:$1048576,MATCH(Single_Age_Homme!$A309,single_nb_sex!$A:$A,0),4)/12</f>
        <v>1.0833333333230832</v>
      </c>
      <c r="Y309">
        <f>INDEX(single_nb_sex!$1:$1048576,MATCH(Single_Age_Homme!$A309,single_nb_sex!$A:$A,0),4)/12</f>
        <v>1.0833333333230832</v>
      </c>
      <c r="Z309">
        <f>INDEX(single_nb_sex!$1:$1048576,MATCH(Single_Age_Homme!$A309,single_nb_sex!$A:$A,0),4)/12</f>
        <v>1.0833333333230832</v>
      </c>
      <c r="AA309">
        <f>INDEX(single_nb_sex!$1:$1048576,MATCH(Single_Age_Homme!$A309,single_nb_sex!$A:$A,0),4)/12</f>
        <v>1.0833333333230832</v>
      </c>
      <c r="AB309">
        <f>INDEX(single_nb_sex!$1:$1048576,MATCH(Single_Age_Homme!$A309,single_nb_sex!$A:$A,0),4)/12</f>
        <v>1.0833333333230832</v>
      </c>
      <c r="AC309">
        <f>INDEX(single_nb_sex!$1:$1048576,MATCH(Single_Age_Homme!$A309,single_nb_sex!$A:$A,0),4)/12</f>
        <v>1.0833333333230832</v>
      </c>
      <c r="AD309">
        <f>INDEX(single_nb_sex!$1:$1048576,MATCH(Single_Age_Homme!$A309,single_nb_sex!$A:$A,0),4)/12</f>
        <v>1.0833333333230832</v>
      </c>
      <c r="AE309">
        <f>INDEX(single_nb_sex!$1:$1048576,MATCH(Single_Age_Homme!$A309,single_nb_sex!$A:$A,0),4)/12</f>
        <v>1.0833333333230832</v>
      </c>
      <c r="AF309">
        <f>INDEX(single_nb_sex!$1:$1048576,MATCH(Single_Age_Homme!$A309,single_nb_sex!$A:$A,0),4)/12</f>
        <v>1.0833333333230832</v>
      </c>
      <c r="AG309">
        <f>INDEX(single_nb_sex!$1:$1048576,MATCH(Single_Age_Homme!$A309,single_nb_sex!$A:$A,0),6)/35</f>
        <v>1.6285714285732569</v>
      </c>
      <c r="AH309">
        <f>INDEX(single_nb_sex!$1:$1048576,MATCH(Single_Age_Homme!$A309,single_nb_sex!$A:$A,0),6)/35</f>
        <v>1.6285714285732569</v>
      </c>
      <c r="AI309">
        <f>INDEX(single_nb_sex!$1:$1048576,MATCH(Single_Age_Homme!$A309,single_nb_sex!$A:$A,0),6)/35</f>
        <v>1.6285714285732569</v>
      </c>
      <c r="AJ309">
        <f>INDEX(single_nb_sex!$1:$1048576,MATCH(Single_Age_Homme!$A309,single_nb_sex!$A:$A,0),6)/35</f>
        <v>1.6285714285732569</v>
      </c>
      <c r="AK309">
        <f>INDEX(single_nb_sex!$1:$1048576,MATCH(Single_Age_Homme!$A309,single_nb_sex!$A:$A,0),6)/35</f>
        <v>1.6285714285732569</v>
      </c>
      <c r="AL309">
        <f>INDEX(single_nb_sex!$1:$1048576,MATCH(Single_Age_Homme!$A309,single_nb_sex!$A:$A,0),6)/35</f>
        <v>1.6285714285732569</v>
      </c>
      <c r="AM309">
        <f>INDEX(single_nb_sex!$1:$1048576,MATCH(Single_Age_Homme!$A309,single_nb_sex!$A:$A,0),6)/35</f>
        <v>1.6285714285732569</v>
      </c>
      <c r="AN309">
        <f>INDEX(single_nb_sex!$1:$1048576,MATCH(Single_Age_Homme!$A309,single_nb_sex!$A:$A,0),6)/35</f>
        <v>1.6285714285732569</v>
      </c>
      <c r="AO309">
        <f>INDEX(single_nb_sex!$1:$1048576,MATCH(Single_Age_Homme!$A309,single_nb_sex!$A:$A,0),6)/35</f>
        <v>1.6285714285732569</v>
      </c>
      <c r="AP309">
        <f>INDEX(single_nb_sex!$1:$1048576,MATCH(Single_Age_Homme!$A309,single_nb_sex!$A:$A,0),6)/35</f>
        <v>1.6285714285732569</v>
      </c>
      <c r="AQ309">
        <f>INDEX(single_nb_sex!$1:$1048576,MATCH(Single_Age_Homme!$A309,single_nb_sex!$A:$A,0),6)/35</f>
        <v>1.6285714285732569</v>
      </c>
      <c r="AR309">
        <f>INDEX(single_nb_sex!$1:$1048576,MATCH(Single_Age_Homme!$A309,single_nb_sex!$A:$A,0),6)/35</f>
        <v>1.6285714285732569</v>
      </c>
      <c r="AS309">
        <f>INDEX(single_nb_sex!$1:$1048576,MATCH(Single_Age_Homme!$A309,single_nb_sex!$A:$A,0),6)/35</f>
        <v>1.6285714285732569</v>
      </c>
      <c r="AT309">
        <f>INDEX(single_nb_sex!$1:$1048576,MATCH(Single_Age_Homme!$A309,single_nb_sex!$A:$A,0),6)/35</f>
        <v>1.6285714285732569</v>
      </c>
      <c r="AU309">
        <f>INDEX(single_nb_sex!$1:$1048576,MATCH(Single_Age_Homme!$A309,single_nb_sex!$A:$A,0),6)/35</f>
        <v>1.6285714285732569</v>
      </c>
      <c r="AV309">
        <f>INDEX(single_nb_sex!$1:$1048576,MATCH(Single_Age_Homme!$A309,single_nb_sex!$A:$A,0),6)/35</f>
        <v>1.6285714285732569</v>
      </c>
      <c r="AW309">
        <f>INDEX(single_nb_sex!$1:$1048576,MATCH(Single_Age_Homme!$A309,single_nb_sex!$A:$A,0),6)/35</f>
        <v>1.6285714285732569</v>
      </c>
      <c r="AX309">
        <f>INDEX(single_nb_sex!$1:$1048576,MATCH(Single_Age_Homme!$A309,single_nb_sex!$A:$A,0),6)/35</f>
        <v>1.6285714285732569</v>
      </c>
      <c r="AY309">
        <f>INDEX(single_nb_sex!$1:$1048576,MATCH(Single_Age_Homme!$A309,single_nb_sex!$A:$A,0),6)/35</f>
        <v>1.6285714285732569</v>
      </c>
      <c r="AZ309">
        <f>INDEX(single_nb_sex!$1:$1048576,MATCH(Single_Age_Homme!$A309,single_nb_sex!$A:$A,0),6)/35</f>
        <v>1.6285714285732569</v>
      </c>
      <c r="BA309">
        <f>INDEX(single_nb_sex!$1:$1048576,MATCH(Single_Age_Homme!$A309,single_nb_sex!$A:$A,0),6)/35</f>
        <v>1.6285714285732569</v>
      </c>
      <c r="BB309">
        <f>INDEX(single_nb_sex!$1:$1048576,MATCH(Single_Age_Homme!$A309,single_nb_sex!$A:$A,0),6)/35</f>
        <v>1.6285714285732569</v>
      </c>
      <c r="BC309">
        <f>INDEX(single_nb_sex!$1:$1048576,MATCH(Single_Age_Homme!$A309,single_nb_sex!$A:$A,0),6)/35</f>
        <v>1.6285714285732569</v>
      </c>
      <c r="BD309">
        <f>INDEX(single_nb_sex!$1:$1048576,MATCH(Single_Age_Homme!$A309,single_nb_sex!$A:$A,0),6)/35</f>
        <v>1.6285714285732569</v>
      </c>
      <c r="BE309">
        <f>INDEX(single_nb_sex!$1:$1048576,MATCH(Single_Age_Homme!$A309,single_nb_sex!$A:$A,0),6)/35</f>
        <v>1.6285714285732569</v>
      </c>
      <c r="BF309">
        <f>INDEX(single_nb_sex!$1:$1048576,MATCH(Single_Age_Homme!$A309,single_nb_sex!$A:$A,0),6)/35</f>
        <v>1.6285714285732569</v>
      </c>
      <c r="BG309">
        <f>INDEX(single_nb_sex!$1:$1048576,MATCH(Single_Age_Homme!$A309,single_nb_sex!$A:$A,0),6)/35</f>
        <v>1.6285714285732569</v>
      </c>
      <c r="BH309">
        <f>INDEX(single_nb_sex!$1:$1048576,MATCH(Single_Age_Homme!$A309,single_nb_sex!$A:$A,0),6)/35</f>
        <v>1.6285714285732569</v>
      </c>
      <c r="BI309">
        <f>INDEX(single_nb_sex!$1:$1048576,MATCH(Single_Age_Homme!$A309,single_nb_sex!$A:$A,0),6)/35</f>
        <v>1.6285714285732569</v>
      </c>
      <c r="BJ309">
        <f>INDEX(single_nb_sex!$1:$1048576,MATCH(Single_Age_Homme!$A309,single_nb_sex!$A:$A,0),6)/35</f>
        <v>1.6285714285732569</v>
      </c>
      <c r="BK309">
        <f>INDEX(single_nb_sex!$1:$1048576,MATCH(Single_Age_Homme!$A309,single_nb_sex!$A:$A,0),6)/35</f>
        <v>1.6285714285732569</v>
      </c>
      <c r="BL309">
        <f>INDEX(single_nb_sex!$1:$1048576,MATCH(Single_Age_Homme!$A309,single_nb_sex!$A:$A,0),6)/35</f>
        <v>1.6285714285732569</v>
      </c>
      <c r="BM309">
        <f>INDEX(single_nb_sex!$1:$1048576,MATCH(Single_Age_Homme!$A309,single_nb_sex!$A:$A,0),6)/35</f>
        <v>1.6285714285732569</v>
      </c>
      <c r="BN309">
        <f>INDEX(single_nb_sex!$1:$1048576,MATCH(Single_Age_Homme!$A309,single_nb_sex!$A:$A,0),6)/35</f>
        <v>1.6285714285732569</v>
      </c>
      <c r="BO309">
        <f>INDEX(single_nb_sex!$1:$1048576,MATCH(Single_Age_Homme!$A309,single_nb_sex!$A:$A,0),6)/35</f>
        <v>1.6285714285732569</v>
      </c>
      <c r="BP309">
        <f>INDEX(single_nb_sex!$1:$1048576,MATCH(Single_Age_Homme!$A309,single_nb_sex!$A:$A,0),8)/30</f>
        <v>0.43333333332923335</v>
      </c>
      <c r="BQ309">
        <f>INDEX(single_nb_sex!$1:$1048576,MATCH(Single_Age_Homme!$A309,single_nb_sex!$A:$A,0),8)/30</f>
        <v>0.43333333332923335</v>
      </c>
      <c r="BR309">
        <f>INDEX(single_nb_sex!$1:$1048576,MATCH(Single_Age_Homme!$A309,single_nb_sex!$A:$A,0),8)/30</f>
        <v>0.43333333332923335</v>
      </c>
      <c r="BS309">
        <f>INDEX(single_nb_sex!$1:$1048576,MATCH(Single_Age_Homme!$A309,single_nb_sex!$A:$A,0),8)/30</f>
        <v>0.43333333332923335</v>
      </c>
      <c r="BT309">
        <f>INDEX(single_nb_sex!$1:$1048576,MATCH(Single_Age_Homme!$A309,single_nb_sex!$A:$A,0),8)/30</f>
        <v>0.43333333332923335</v>
      </c>
      <c r="BU309">
        <f>INDEX(single_nb_sex!$1:$1048576,MATCH(Single_Age_Homme!$A309,single_nb_sex!$A:$A,0),8)/30</f>
        <v>0.43333333332923335</v>
      </c>
      <c r="BV309">
        <f>INDEX(single_nb_sex!$1:$1048576,MATCH(Single_Age_Homme!$A309,single_nb_sex!$A:$A,0),8)/30</f>
        <v>0.43333333332923335</v>
      </c>
      <c r="BW309">
        <f>INDEX(single_nb_sex!$1:$1048576,MATCH(Single_Age_Homme!$A309,single_nb_sex!$A:$A,0),8)/30</f>
        <v>0.43333333332923335</v>
      </c>
      <c r="BX309">
        <f>INDEX(single_nb_sex!$1:$1048576,MATCH(Single_Age_Homme!$A309,single_nb_sex!$A:$A,0),8)/30</f>
        <v>0.43333333332923335</v>
      </c>
      <c r="BY309">
        <f>INDEX(single_nb_sex!$1:$1048576,MATCH(Single_Age_Homme!$A309,single_nb_sex!$A:$A,0),8)/30</f>
        <v>0.43333333332923335</v>
      </c>
      <c r="BZ309">
        <f>INDEX(single_nb_sex!$1:$1048576,MATCH(Single_Age_Homme!$A309,single_nb_sex!$A:$A,0),8)/30</f>
        <v>0.43333333332923335</v>
      </c>
      <c r="CA309">
        <f>INDEX(single_nb_sex!$1:$1048576,MATCH(Single_Age_Homme!$A309,single_nb_sex!$A:$A,0),8)/30</f>
        <v>0.43333333332923335</v>
      </c>
      <c r="CB309">
        <f>INDEX(single_nb_sex!$1:$1048576,MATCH(Single_Age_Homme!$A309,single_nb_sex!$A:$A,0),8)/30</f>
        <v>0.43333333332923335</v>
      </c>
      <c r="CC309">
        <f>INDEX(single_nb_sex!$1:$1048576,MATCH(Single_Age_Homme!$A309,single_nb_sex!$A:$A,0),8)/30</f>
        <v>0.43333333332923335</v>
      </c>
      <c r="CD309">
        <f>INDEX(single_nb_sex!$1:$1048576,MATCH(Single_Age_Homme!$A309,single_nb_sex!$A:$A,0),8)/30</f>
        <v>0.43333333332923335</v>
      </c>
      <c r="CE309">
        <f>INDEX(single_nb_sex!$1:$1048576,MATCH(Single_Age_Homme!$A309,single_nb_sex!$A:$A,0),8)/30</f>
        <v>0.43333333332923335</v>
      </c>
      <c r="CF309">
        <f>INDEX(single_nb_sex!$1:$1048576,MATCH(Single_Age_Homme!$A309,single_nb_sex!$A:$A,0),8)/30</f>
        <v>0.43333333332923335</v>
      </c>
      <c r="CG309">
        <f>INDEX(single_nb_sex!$1:$1048576,MATCH(Single_Age_Homme!$A309,single_nb_sex!$A:$A,0),8)/30</f>
        <v>0.43333333332923335</v>
      </c>
      <c r="CH309">
        <f>INDEX(single_nb_sex!$1:$1048576,MATCH(Single_Age_Homme!$A309,single_nb_sex!$A:$A,0),8)/30</f>
        <v>0.43333333332923335</v>
      </c>
      <c r="CI309">
        <f>INDEX(single_nb_sex!$1:$1048576,MATCH(Single_Age_Homme!$A309,single_nb_sex!$A:$A,0),8)/30</f>
        <v>0.43333333332923335</v>
      </c>
      <c r="CJ309">
        <f>INDEX(single_nb_sex!$1:$1048576,MATCH(Single_Age_Homme!$A309,single_nb_sex!$A:$A,0),8)/30</f>
        <v>0.43333333332923335</v>
      </c>
      <c r="CK309">
        <f>INDEX(single_nb_sex!$1:$1048576,MATCH(Single_Age_Homme!$A309,single_nb_sex!$A:$A,0),8)/30</f>
        <v>0.43333333332923335</v>
      </c>
      <c r="CL309">
        <f>INDEX(single_nb_sex!$1:$1048576,MATCH(Single_Age_Homme!$A309,single_nb_sex!$A:$A,0),8)/30</f>
        <v>0.43333333332923335</v>
      </c>
      <c r="CM309">
        <f>INDEX(single_nb_sex!$1:$1048576,MATCH(Single_Age_Homme!$A309,single_nb_sex!$A:$A,0),8)/30</f>
        <v>0.43333333332923335</v>
      </c>
      <c r="CN309">
        <f>INDEX(single_nb_sex!$1:$1048576,MATCH(Single_Age_Homme!$A309,single_nb_sex!$A:$A,0),8)/30</f>
        <v>0.43333333332923335</v>
      </c>
      <c r="CO309">
        <f>INDEX(single_nb_sex!$1:$1048576,MATCH(Single_Age_Homme!$A309,single_nb_sex!$A:$A,0),8)/30</f>
        <v>0.43333333332923335</v>
      </c>
      <c r="CP309">
        <f>INDEX(single_nb_sex!$1:$1048576,MATCH(Single_Age_Homme!$A309,single_nb_sex!$A:$A,0),8)/30</f>
        <v>0.43333333332923335</v>
      </c>
      <c r="CQ309">
        <f>INDEX(single_nb_sex!$1:$1048576,MATCH(Single_Age_Homme!$A309,single_nb_sex!$A:$A,0),8)/30</f>
        <v>0.43333333332923335</v>
      </c>
      <c r="CR309">
        <f>INDEX(single_nb_sex!$1:$1048576,MATCH(Single_Age_Homme!$A309,single_nb_sex!$A:$A,0),8)/30</f>
        <v>0.43333333332923335</v>
      </c>
      <c r="CS309">
        <f>INDEX(single_nb_sex!$1:$1048576,MATCH(Single_Age_Homme!$A309,single_nb_sex!$A:$A,0),8)/30</f>
        <v>0.43333333332923335</v>
      </c>
    </row>
    <row r="310" spans="1:97" x14ac:dyDescent="0.35">
      <c r="A310" s="8" t="s">
        <v>636</v>
      </c>
      <c r="B310" s="8" t="s">
        <v>63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f>INDEX(single_nb_sex!$1:$1048576,MATCH(Single_Age_Homme!$A310,single_nb_sex!$A:$A,0),4)/12</f>
        <v>0</v>
      </c>
      <c r="V310">
        <f>INDEX(single_nb_sex!$1:$1048576,MATCH(Single_Age_Homme!$A310,single_nb_sex!$A:$A,0),4)/12</f>
        <v>0</v>
      </c>
      <c r="W310">
        <f>INDEX(single_nb_sex!$1:$1048576,MATCH(Single_Age_Homme!$A310,single_nb_sex!$A:$A,0),4)/12</f>
        <v>0</v>
      </c>
      <c r="X310">
        <f>INDEX(single_nb_sex!$1:$1048576,MATCH(Single_Age_Homme!$A310,single_nb_sex!$A:$A,0),4)/12</f>
        <v>0</v>
      </c>
      <c r="Y310">
        <f>INDEX(single_nb_sex!$1:$1048576,MATCH(Single_Age_Homme!$A310,single_nb_sex!$A:$A,0),4)/12</f>
        <v>0</v>
      </c>
      <c r="Z310">
        <f>INDEX(single_nb_sex!$1:$1048576,MATCH(Single_Age_Homme!$A310,single_nb_sex!$A:$A,0),4)/12</f>
        <v>0</v>
      </c>
      <c r="AA310">
        <f>INDEX(single_nb_sex!$1:$1048576,MATCH(Single_Age_Homme!$A310,single_nb_sex!$A:$A,0),4)/12</f>
        <v>0</v>
      </c>
      <c r="AB310">
        <f>INDEX(single_nb_sex!$1:$1048576,MATCH(Single_Age_Homme!$A310,single_nb_sex!$A:$A,0),4)/12</f>
        <v>0</v>
      </c>
      <c r="AC310">
        <f>INDEX(single_nb_sex!$1:$1048576,MATCH(Single_Age_Homme!$A310,single_nb_sex!$A:$A,0),4)/12</f>
        <v>0</v>
      </c>
      <c r="AD310">
        <f>INDEX(single_nb_sex!$1:$1048576,MATCH(Single_Age_Homme!$A310,single_nb_sex!$A:$A,0),4)/12</f>
        <v>0</v>
      </c>
      <c r="AE310">
        <f>INDEX(single_nb_sex!$1:$1048576,MATCH(Single_Age_Homme!$A310,single_nb_sex!$A:$A,0),4)/12</f>
        <v>0</v>
      </c>
      <c r="AF310">
        <f>INDEX(single_nb_sex!$1:$1048576,MATCH(Single_Age_Homme!$A310,single_nb_sex!$A:$A,0),4)/12</f>
        <v>0</v>
      </c>
      <c r="AG310">
        <f>INDEX(single_nb_sex!$1:$1048576,MATCH(Single_Age_Homme!$A310,single_nb_sex!$A:$A,0),6)/35</f>
        <v>0</v>
      </c>
      <c r="AH310">
        <f>INDEX(single_nb_sex!$1:$1048576,MATCH(Single_Age_Homme!$A310,single_nb_sex!$A:$A,0),6)/35</f>
        <v>0</v>
      </c>
      <c r="AI310">
        <f>INDEX(single_nb_sex!$1:$1048576,MATCH(Single_Age_Homme!$A310,single_nb_sex!$A:$A,0),6)/35</f>
        <v>0</v>
      </c>
      <c r="AJ310">
        <f>INDEX(single_nb_sex!$1:$1048576,MATCH(Single_Age_Homme!$A310,single_nb_sex!$A:$A,0),6)/35</f>
        <v>0</v>
      </c>
      <c r="AK310">
        <f>INDEX(single_nb_sex!$1:$1048576,MATCH(Single_Age_Homme!$A310,single_nb_sex!$A:$A,0),6)/35</f>
        <v>0</v>
      </c>
      <c r="AL310">
        <f>INDEX(single_nb_sex!$1:$1048576,MATCH(Single_Age_Homme!$A310,single_nb_sex!$A:$A,0),6)/35</f>
        <v>0</v>
      </c>
      <c r="AM310">
        <f>INDEX(single_nb_sex!$1:$1048576,MATCH(Single_Age_Homme!$A310,single_nb_sex!$A:$A,0),6)/35</f>
        <v>0</v>
      </c>
      <c r="AN310">
        <f>INDEX(single_nb_sex!$1:$1048576,MATCH(Single_Age_Homme!$A310,single_nb_sex!$A:$A,0),6)/35</f>
        <v>0</v>
      </c>
      <c r="AO310">
        <f>INDEX(single_nb_sex!$1:$1048576,MATCH(Single_Age_Homme!$A310,single_nb_sex!$A:$A,0),6)/35</f>
        <v>0</v>
      </c>
      <c r="AP310">
        <f>INDEX(single_nb_sex!$1:$1048576,MATCH(Single_Age_Homme!$A310,single_nb_sex!$A:$A,0),6)/35</f>
        <v>0</v>
      </c>
      <c r="AQ310">
        <f>INDEX(single_nb_sex!$1:$1048576,MATCH(Single_Age_Homme!$A310,single_nb_sex!$A:$A,0),6)/35</f>
        <v>0</v>
      </c>
      <c r="AR310">
        <f>INDEX(single_nb_sex!$1:$1048576,MATCH(Single_Age_Homme!$A310,single_nb_sex!$A:$A,0),6)/35</f>
        <v>0</v>
      </c>
      <c r="AS310">
        <f>INDEX(single_nb_sex!$1:$1048576,MATCH(Single_Age_Homme!$A310,single_nb_sex!$A:$A,0),6)/35</f>
        <v>0</v>
      </c>
      <c r="AT310">
        <f>INDEX(single_nb_sex!$1:$1048576,MATCH(Single_Age_Homme!$A310,single_nb_sex!$A:$A,0),6)/35</f>
        <v>0</v>
      </c>
      <c r="AU310">
        <f>INDEX(single_nb_sex!$1:$1048576,MATCH(Single_Age_Homme!$A310,single_nb_sex!$A:$A,0),6)/35</f>
        <v>0</v>
      </c>
      <c r="AV310">
        <f>INDEX(single_nb_sex!$1:$1048576,MATCH(Single_Age_Homme!$A310,single_nb_sex!$A:$A,0),6)/35</f>
        <v>0</v>
      </c>
      <c r="AW310">
        <f>INDEX(single_nb_sex!$1:$1048576,MATCH(Single_Age_Homme!$A310,single_nb_sex!$A:$A,0),6)/35</f>
        <v>0</v>
      </c>
      <c r="AX310">
        <f>INDEX(single_nb_sex!$1:$1048576,MATCH(Single_Age_Homme!$A310,single_nb_sex!$A:$A,0),6)/35</f>
        <v>0</v>
      </c>
      <c r="AY310">
        <f>INDEX(single_nb_sex!$1:$1048576,MATCH(Single_Age_Homme!$A310,single_nb_sex!$A:$A,0),6)/35</f>
        <v>0</v>
      </c>
      <c r="AZ310">
        <f>INDEX(single_nb_sex!$1:$1048576,MATCH(Single_Age_Homme!$A310,single_nb_sex!$A:$A,0),6)/35</f>
        <v>0</v>
      </c>
      <c r="BA310">
        <f>INDEX(single_nb_sex!$1:$1048576,MATCH(Single_Age_Homme!$A310,single_nb_sex!$A:$A,0),6)/35</f>
        <v>0</v>
      </c>
      <c r="BB310">
        <f>INDEX(single_nb_sex!$1:$1048576,MATCH(Single_Age_Homme!$A310,single_nb_sex!$A:$A,0),6)/35</f>
        <v>0</v>
      </c>
      <c r="BC310">
        <f>INDEX(single_nb_sex!$1:$1048576,MATCH(Single_Age_Homme!$A310,single_nb_sex!$A:$A,0),6)/35</f>
        <v>0</v>
      </c>
      <c r="BD310">
        <f>INDEX(single_nb_sex!$1:$1048576,MATCH(Single_Age_Homme!$A310,single_nb_sex!$A:$A,0),6)/35</f>
        <v>0</v>
      </c>
      <c r="BE310">
        <f>INDEX(single_nb_sex!$1:$1048576,MATCH(Single_Age_Homme!$A310,single_nb_sex!$A:$A,0),6)/35</f>
        <v>0</v>
      </c>
      <c r="BF310">
        <f>INDEX(single_nb_sex!$1:$1048576,MATCH(Single_Age_Homme!$A310,single_nb_sex!$A:$A,0),6)/35</f>
        <v>0</v>
      </c>
      <c r="BG310">
        <f>INDEX(single_nb_sex!$1:$1048576,MATCH(Single_Age_Homme!$A310,single_nb_sex!$A:$A,0),6)/35</f>
        <v>0</v>
      </c>
      <c r="BH310">
        <f>INDEX(single_nb_sex!$1:$1048576,MATCH(Single_Age_Homme!$A310,single_nb_sex!$A:$A,0),6)/35</f>
        <v>0</v>
      </c>
      <c r="BI310">
        <f>INDEX(single_nb_sex!$1:$1048576,MATCH(Single_Age_Homme!$A310,single_nb_sex!$A:$A,0),6)/35</f>
        <v>0</v>
      </c>
      <c r="BJ310">
        <f>INDEX(single_nb_sex!$1:$1048576,MATCH(Single_Age_Homme!$A310,single_nb_sex!$A:$A,0),6)/35</f>
        <v>0</v>
      </c>
      <c r="BK310">
        <f>INDEX(single_nb_sex!$1:$1048576,MATCH(Single_Age_Homme!$A310,single_nb_sex!$A:$A,0),6)/35</f>
        <v>0</v>
      </c>
      <c r="BL310">
        <f>INDEX(single_nb_sex!$1:$1048576,MATCH(Single_Age_Homme!$A310,single_nb_sex!$A:$A,0),6)/35</f>
        <v>0</v>
      </c>
      <c r="BM310">
        <f>INDEX(single_nb_sex!$1:$1048576,MATCH(Single_Age_Homme!$A310,single_nb_sex!$A:$A,0),6)/35</f>
        <v>0</v>
      </c>
      <c r="BN310">
        <f>INDEX(single_nb_sex!$1:$1048576,MATCH(Single_Age_Homme!$A310,single_nb_sex!$A:$A,0),6)/35</f>
        <v>0</v>
      </c>
      <c r="BO310">
        <f>INDEX(single_nb_sex!$1:$1048576,MATCH(Single_Age_Homme!$A310,single_nb_sex!$A:$A,0),6)/35</f>
        <v>0</v>
      </c>
      <c r="BP310">
        <f>INDEX(single_nb_sex!$1:$1048576,MATCH(Single_Age_Homme!$A310,single_nb_sex!$A:$A,0),8)/30</f>
        <v>0</v>
      </c>
      <c r="BQ310">
        <f>INDEX(single_nb_sex!$1:$1048576,MATCH(Single_Age_Homme!$A310,single_nb_sex!$A:$A,0),8)/30</f>
        <v>0</v>
      </c>
      <c r="BR310">
        <f>INDEX(single_nb_sex!$1:$1048576,MATCH(Single_Age_Homme!$A310,single_nb_sex!$A:$A,0),8)/30</f>
        <v>0</v>
      </c>
      <c r="BS310">
        <f>INDEX(single_nb_sex!$1:$1048576,MATCH(Single_Age_Homme!$A310,single_nb_sex!$A:$A,0),8)/30</f>
        <v>0</v>
      </c>
      <c r="BT310">
        <f>INDEX(single_nb_sex!$1:$1048576,MATCH(Single_Age_Homme!$A310,single_nb_sex!$A:$A,0),8)/30</f>
        <v>0</v>
      </c>
      <c r="BU310">
        <f>INDEX(single_nb_sex!$1:$1048576,MATCH(Single_Age_Homme!$A310,single_nb_sex!$A:$A,0),8)/30</f>
        <v>0</v>
      </c>
      <c r="BV310">
        <f>INDEX(single_nb_sex!$1:$1048576,MATCH(Single_Age_Homme!$A310,single_nb_sex!$A:$A,0),8)/30</f>
        <v>0</v>
      </c>
      <c r="BW310">
        <f>INDEX(single_nb_sex!$1:$1048576,MATCH(Single_Age_Homme!$A310,single_nb_sex!$A:$A,0),8)/30</f>
        <v>0</v>
      </c>
      <c r="BX310">
        <f>INDEX(single_nb_sex!$1:$1048576,MATCH(Single_Age_Homme!$A310,single_nb_sex!$A:$A,0),8)/30</f>
        <v>0</v>
      </c>
      <c r="BY310">
        <f>INDEX(single_nb_sex!$1:$1048576,MATCH(Single_Age_Homme!$A310,single_nb_sex!$A:$A,0),8)/30</f>
        <v>0</v>
      </c>
      <c r="BZ310">
        <f>INDEX(single_nb_sex!$1:$1048576,MATCH(Single_Age_Homme!$A310,single_nb_sex!$A:$A,0),8)/30</f>
        <v>0</v>
      </c>
      <c r="CA310">
        <f>INDEX(single_nb_sex!$1:$1048576,MATCH(Single_Age_Homme!$A310,single_nb_sex!$A:$A,0),8)/30</f>
        <v>0</v>
      </c>
      <c r="CB310">
        <f>INDEX(single_nb_sex!$1:$1048576,MATCH(Single_Age_Homme!$A310,single_nb_sex!$A:$A,0),8)/30</f>
        <v>0</v>
      </c>
      <c r="CC310">
        <f>INDEX(single_nb_sex!$1:$1048576,MATCH(Single_Age_Homme!$A310,single_nb_sex!$A:$A,0),8)/30</f>
        <v>0</v>
      </c>
      <c r="CD310">
        <f>INDEX(single_nb_sex!$1:$1048576,MATCH(Single_Age_Homme!$A310,single_nb_sex!$A:$A,0),8)/30</f>
        <v>0</v>
      </c>
      <c r="CE310">
        <f>INDEX(single_nb_sex!$1:$1048576,MATCH(Single_Age_Homme!$A310,single_nb_sex!$A:$A,0),8)/30</f>
        <v>0</v>
      </c>
      <c r="CF310">
        <f>INDEX(single_nb_sex!$1:$1048576,MATCH(Single_Age_Homme!$A310,single_nb_sex!$A:$A,0),8)/30</f>
        <v>0</v>
      </c>
      <c r="CG310">
        <f>INDEX(single_nb_sex!$1:$1048576,MATCH(Single_Age_Homme!$A310,single_nb_sex!$A:$A,0),8)/30</f>
        <v>0</v>
      </c>
      <c r="CH310">
        <f>INDEX(single_nb_sex!$1:$1048576,MATCH(Single_Age_Homme!$A310,single_nb_sex!$A:$A,0),8)/30</f>
        <v>0</v>
      </c>
      <c r="CI310">
        <f>INDEX(single_nb_sex!$1:$1048576,MATCH(Single_Age_Homme!$A310,single_nb_sex!$A:$A,0),8)/30</f>
        <v>0</v>
      </c>
      <c r="CJ310">
        <f>INDEX(single_nb_sex!$1:$1048576,MATCH(Single_Age_Homme!$A310,single_nb_sex!$A:$A,0),8)/30</f>
        <v>0</v>
      </c>
      <c r="CK310">
        <f>INDEX(single_nb_sex!$1:$1048576,MATCH(Single_Age_Homme!$A310,single_nb_sex!$A:$A,0),8)/30</f>
        <v>0</v>
      </c>
      <c r="CL310">
        <f>INDEX(single_nb_sex!$1:$1048576,MATCH(Single_Age_Homme!$A310,single_nb_sex!$A:$A,0),8)/30</f>
        <v>0</v>
      </c>
      <c r="CM310">
        <f>INDEX(single_nb_sex!$1:$1048576,MATCH(Single_Age_Homme!$A310,single_nb_sex!$A:$A,0),8)/30</f>
        <v>0</v>
      </c>
      <c r="CN310">
        <f>INDEX(single_nb_sex!$1:$1048576,MATCH(Single_Age_Homme!$A310,single_nb_sex!$A:$A,0),8)/30</f>
        <v>0</v>
      </c>
      <c r="CO310">
        <f>INDEX(single_nb_sex!$1:$1048576,MATCH(Single_Age_Homme!$A310,single_nb_sex!$A:$A,0),8)/30</f>
        <v>0</v>
      </c>
      <c r="CP310">
        <f>INDEX(single_nb_sex!$1:$1048576,MATCH(Single_Age_Homme!$A310,single_nb_sex!$A:$A,0),8)/30</f>
        <v>0</v>
      </c>
      <c r="CQ310">
        <f>INDEX(single_nb_sex!$1:$1048576,MATCH(Single_Age_Homme!$A310,single_nb_sex!$A:$A,0),8)/30</f>
        <v>0</v>
      </c>
      <c r="CR310">
        <f>INDEX(single_nb_sex!$1:$1048576,MATCH(Single_Age_Homme!$A310,single_nb_sex!$A:$A,0),8)/30</f>
        <v>0</v>
      </c>
      <c r="CS310">
        <f>INDEX(single_nb_sex!$1:$1048576,MATCH(Single_Age_Homme!$A310,single_nb_sex!$A:$A,0),8)/30</f>
        <v>0</v>
      </c>
    </row>
    <row r="311" spans="1:97" x14ac:dyDescent="0.35">
      <c r="A311" s="8" t="s">
        <v>610</v>
      </c>
      <c r="B311" s="8" t="s">
        <v>61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f>INDEX(single_nb_sex!$1:$1048576,MATCH(Single_Age_Homme!$A311,single_nb_sex!$A:$A,0),4)/12</f>
        <v>0.91666666665016672</v>
      </c>
      <c r="V311">
        <f>INDEX(single_nb_sex!$1:$1048576,MATCH(Single_Age_Homme!$A311,single_nb_sex!$A:$A,0),4)/12</f>
        <v>0.91666666665016672</v>
      </c>
      <c r="W311">
        <f>INDEX(single_nb_sex!$1:$1048576,MATCH(Single_Age_Homme!$A311,single_nb_sex!$A:$A,0),4)/12</f>
        <v>0.91666666665016672</v>
      </c>
      <c r="X311">
        <f>INDEX(single_nb_sex!$1:$1048576,MATCH(Single_Age_Homme!$A311,single_nb_sex!$A:$A,0),4)/12</f>
        <v>0.91666666665016672</v>
      </c>
      <c r="Y311">
        <f>INDEX(single_nb_sex!$1:$1048576,MATCH(Single_Age_Homme!$A311,single_nb_sex!$A:$A,0),4)/12</f>
        <v>0.91666666665016672</v>
      </c>
      <c r="Z311">
        <f>INDEX(single_nb_sex!$1:$1048576,MATCH(Single_Age_Homme!$A311,single_nb_sex!$A:$A,0),4)/12</f>
        <v>0.91666666665016672</v>
      </c>
      <c r="AA311">
        <f>INDEX(single_nb_sex!$1:$1048576,MATCH(Single_Age_Homme!$A311,single_nb_sex!$A:$A,0),4)/12</f>
        <v>0.91666666665016672</v>
      </c>
      <c r="AB311">
        <f>INDEX(single_nb_sex!$1:$1048576,MATCH(Single_Age_Homme!$A311,single_nb_sex!$A:$A,0),4)/12</f>
        <v>0.91666666665016672</v>
      </c>
      <c r="AC311">
        <f>INDEX(single_nb_sex!$1:$1048576,MATCH(Single_Age_Homme!$A311,single_nb_sex!$A:$A,0),4)/12</f>
        <v>0.91666666665016672</v>
      </c>
      <c r="AD311">
        <f>INDEX(single_nb_sex!$1:$1048576,MATCH(Single_Age_Homme!$A311,single_nb_sex!$A:$A,0),4)/12</f>
        <v>0.91666666665016672</v>
      </c>
      <c r="AE311">
        <f>INDEX(single_nb_sex!$1:$1048576,MATCH(Single_Age_Homme!$A311,single_nb_sex!$A:$A,0),4)/12</f>
        <v>0.91666666665016672</v>
      </c>
      <c r="AF311">
        <f>INDEX(single_nb_sex!$1:$1048576,MATCH(Single_Age_Homme!$A311,single_nb_sex!$A:$A,0),4)/12</f>
        <v>0.91666666665016672</v>
      </c>
      <c r="AG311">
        <f>INDEX(single_nb_sex!$1:$1048576,MATCH(Single_Age_Homme!$A311,single_nb_sex!$A:$A,0),6)/35</f>
        <v>2.5142857142920003</v>
      </c>
      <c r="AH311">
        <f>INDEX(single_nb_sex!$1:$1048576,MATCH(Single_Age_Homme!$A311,single_nb_sex!$A:$A,0),6)/35</f>
        <v>2.5142857142920003</v>
      </c>
      <c r="AI311">
        <f>INDEX(single_nb_sex!$1:$1048576,MATCH(Single_Age_Homme!$A311,single_nb_sex!$A:$A,0),6)/35</f>
        <v>2.5142857142920003</v>
      </c>
      <c r="AJ311">
        <f>INDEX(single_nb_sex!$1:$1048576,MATCH(Single_Age_Homme!$A311,single_nb_sex!$A:$A,0),6)/35</f>
        <v>2.5142857142920003</v>
      </c>
      <c r="AK311">
        <f>INDEX(single_nb_sex!$1:$1048576,MATCH(Single_Age_Homme!$A311,single_nb_sex!$A:$A,0),6)/35</f>
        <v>2.5142857142920003</v>
      </c>
      <c r="AL311">
        <f>INDEX(single_nb_sex!$1:$1048576,MATCH(Single_Age_Homme!$A311,single_nb_sex!$A:$A,0),6)/35</f>
        <v>2.5142857142920003</v>
      </c>
      <c r="AM311">
        <f>INDEX(single_nb_sex!$1:$1048576,MATCH(Single_Age_Homme!$A311,single_nb_sex!$A:$A,0),6)/35</f>
        <v>2.5142857142920003</v>
      </c>
      <c r="AN311">
        <f>INDEX(single_nb_sex!$1:$1048576,MATCH(Single_Age_Homme!$A311,single_nb_sex!$A:$A,0),6)/35</f>
        <v>2.5142857142920003</v>
      </c>
      <c r="AO311">
        <f>INDEX(single_nb_sex!$1:$1048576,MATCH(Single_Age_Homme!$A311,single_nb_sex!$A:$A,0),6)/35</f>
        <v>2.5142857142920003</v>
      </c>
      <c r="AP311">
        <f>INDEX(single_nb_sex!$1:$1048576,MATCH(Single_Age_Homme!$A311,single_nb_sex!$A:$A,0),6)/35</f>
        <v>2.5142857142920003</v>
      </c>
      <c r="AQ311">
        <f>INDEX(single_nb_sex!$1:$1048576,MATCH(Single_Age_Homme!$A311,single_nb_sex!$A:$A,0),6)/35</f>
        <v>2.5142857142920003</v>
      </c>
      <c r="AR311">
        <f>INDEX(single_nb_sex!$1:$1048576,MATCH(Single_Age_Homme!$A311,single_nb_sex!$A:$A,0),6)/35</f>
        <v>2.5142857142920003</v>
      </c>
      <c r="AS311">
        <f>INDEX(single_nb_sex!$1:$1048576,MATCH(Single_Age_Homme!$A311,single_nb_sex!$A:$A,0),6)/35</f>
        <v>2.5142857142920003</v>
      </c>
      <c r="AT311">
        <f>INDEX(single_nb_sex!$1:$1048576,MATCH(Single_Age_Homme!$A311,single_nb_sex!$A:$A,0),6)/35</f>
        <v>2.5142857142920003</v>
      </c>
      <c r="AU311">
        <f>INDEX(single_nb_sex!$1:$1048576,MATCH(Single_Age_Homme!$A311,single_nb_sex!$A:$A,0),6)/35</f>
        <v>2.5142857142920003</v>
      </c>
      <c r="AV311">
        <f>INDEX(single_nb_sex!$1:$1048576,MATCH(Single_Age_Homme!$A311,single_nb_sex!$A:$A,0),6)/35</f>
        <v>2.5142857142920003</v>
      </c>
      <c r="AW311">
        <f>INDEX(single_nb_sex!$1:$1048576,MATCH(Single_Age_Homme!$A311,single_nb_sex!$A:$A,0),6)/35</f>
        <v>2.5142857142920003</v>
      </c>
      <c r="AX311">
        <f>INDEX(single_nb_sex!$1:$1048576,MATCH(Single_Age_Homme!$A311,single_nb_sex!$A:$A,0),6)/35</f>
        <v>2.5142857142920003</v>
      </c>
      <c r="AY311">
        <f>INDEX(single_nb_sex!$1:$1048576,MATCH(Single_Age_Homme!$A311,single_nb_sex!$A:$A,0),6)/35</f>
        <v>2.5142857142920003</v>
      </c>
      <c r="AZ311">
        <f>INDEX(single_nb_sex!$1:$1048576,MATCH(Single_Age_Homme!$A311,single_nb_sex!$A:$A,0),6)/35</f>
        <v>2.5142857142920003</v>
      </c>
      <c r="BA311">
        <f>INDEX(single_nb_sex!$1:$1048576,MATCH(Single_Age_Homme!$A311,single_nb_sex!$A:$A,0),6)/35</f>
        <v>2.5142857142920003</v>
      </c>
      <c r="BB311">
        <f>INDEX(single_nb_sex!$1:$1048576,MATCH(Single_Age_Homme!$A311,single_nb_sex!$A:$A,0),6)/35</f>
        <v>2.5142857142920003</v>
      </c>
      <c r="BC311">
        <f>INDEX(single_nb_sex!$1:$1048576,MATCH(Single_Age_Homme!$A311,single_nb_sex!$A:$A,0),6)/35</f>
        <v>2.5142857142920003</v>
      </c>
      <c r="BD311">
        <f>INDEX(single_nb_sex!$1:$1048576,MATCH(Single_Age_Homme!$A311,single_nb_sex!$A:$A,0),6)/35</f>
        <v>2.5142857142920003</v>
      </c>
      <c r="BE311">
        <f>INDEX(single_nb_sex!$1:$1048576,MATCH(Single_Age_Homme!$A311,single_nb_sex!$A:$A,0),6)/35</f>
        <v>2.5142857142920003</v>
      </c>
      <c r="BF311">
        <f>INDEX(single_nb_sex!$1:$1048576,MATCH(Single_Age_Homme!$A311,single_nb_sex!$A:$A,0),6)/35</f>
        <v>2.5142857142920003</v>
      </c>
      <c r="BG311">
        <f>INDEX(single_nb_sex!$1:$1048576,MATCH(Single_Age_Homme!$A311,single_nb_sex!$A:$A,0),6)/35</f>
        <v>2.5142857142920003</v>
      </c>
      <c r="BH311">
        <f>INDEX(single_nb_sex!$1:$1048576,MATCH(Single_Age_Homme!$A311,single_nb_sex!$A:$A,0),6)/35</f>
        <v>2.5142857142920003</v>
      </c>
      <c r="BI311">
        <f>INDEX(single_nb_sex!$1:$1048576,MATCH(Single_Age_Homme!$A311,single_nb_sex!$A:$A,0),6)/35</f>
        <v>2.5142857142920003</v>
      </c>
      <c r="BJ311">
        <f>INDEX(single_nb_sex!$1:$1048576,MATCH(Single_Age_Homme!$A311,single_nb_sex!$A:$A,0),6)/35</f>
        <v>2.5142857142920003</v>
      </c>
      <c r="BK311">
        <f>INDEX(single_nb_sex!$1:$1048576,MATCH(Single_Age_Homme!$A311,single_nb_sex!$A:$A,0),6)/35</f>
        <v>2.5142857142920003</v>
      </c>
      <c r="BL311">
        <f>INDEX(single_nb_sex!$1:$1048576,MATCH(Single_Age_Homme!$A311,single_nb_sex!$A:$A,0),6)/35</f>
        <v>2.5142857142920003</v>
      </c>
      <c r="BM311">
        <f>INDEX(single_nb_sex!$1:$1048576,MATCH(Single_Age_Homme!$A311,single_nb_sex!$A:$A,0),6)/35</f>
        <v>2.5142857142920003</v>
      </c>
      <c r="BN311">
        <f>INDEX(single_nb_sex!$1:$1048576,MATCH(Single_Age_Homme!$A311,single_nb_sex!$A:$A,0),6)/35</f>
        <v>2.5142857142920003</v>
      </c>
      <c r="BO311">
        <f>INDEX(single_nb_sex!$1:$1048576,MATCH(Single_Age_Homme!$A311,single_nb_sex!$A:$A,0),6)/35</f>
        <v>2.5142857142920003</v>
      </c>
      <c r="BP311">
        <f>INDEX(single_nb_sex!$1:$1048576,MATCH(Single_Age_Homme!$A311,single_nb_sex!$A:$A,0),8)/30</f>
        <v>0.23333333334006667</v>
      </c>
      <c r="BQ311">
        <f>INDEX(single_nb_sex!$1:$1048576,MATCH(Single_Age_Homme!$A311,single_nb_sex!$A:$A,0),8)/30</f>
        <v>0.23333333334006667</v>
      </c>
      <c r="BR311">
        <f>INDEX(single_nb_sex!$1:$1048576,MATCH(Single_Age_Homme!$A311,single_nb_sex!$A:$A,0),8)/30</f>
        <v>0.23333333334006667</v>
      </c>
      <c r="BS311">
        <f>INDEX(single_nb_sex!$1:$1048576,MATCH(Single_Age_Homme!$A311,single_nb_sex!$A:$A,0),8)/30</f>
        <v>0.23333333334006667</v>
      </c>
      <c r="BT311">
        <f>INDEX(single_nb_sex!$1:$1048576,MATCH(Single_Age_Homme!$A311,single_nb_sex!$A:$A,0),8)/30</f>
        <v>0.23333333334006667</v>
      </c>
      <c r="BU311">
        <f>INDEX(single_nb_sex!$1:$1048576,MATCH(Single_Age_Homme!$A311,single_nb_sex!$A:$A,0),8)/30</f>
        <v>0.23333333334006667</v>
      </c>
      <c r="BV311">
        <f>INDEX(single_nb_sex!$1:$1048576,MATCH(Single_Age_Homme!$A311,single_nb_sex!$A:$A,0),8)/30</f>
        <v>0.23333333334006667</v>
      </c>
      <c r="BW311">
        <f>INDEX(single_nb_sex!$1:$1048576,MATCH(Single_Age_Homme!$A311,single_nb_sex!$A:$A,0),8)/30</f>
        <v>0.23333333334006667</v>
      </c>
      <c r="BX311">
        <f>INDEX(single_nb_sex!$1:$1048576,MATCH(Single_Age_Homme!$A311,single_nb_sex!$A:$A,0),8)/30</f>
        <v>0.23333333334006667</v>
      </c>
      <c r="BY311">
        <f>INDEX(single_nb_sex!$1:$1048576,MATCH(Single_Age_Homme!$A311,single_nb_sex!$A:$A,0),8)/30</f>
        <v>0.23333333334006667</v>
      </c>
      <c r="BZ311">
        <f>INDEX(single_nb_sex!$1:$1048576,MATCH(Single_Age_Homme!$A311,single_nb_sex!$A:$A,0),8)/30</f>
        <v>0.23333333334006667</v>
      </c>
      <c r="CA311">
        <f>INDEX(single_nb_sex!$1:$1048576,MATCH(Single_Age_Homme!$A311,single_nb_sex!$A:$A,0),8)/30</f>
        <v>0.23333333334006667</v>
      </c>
      <c r="CB311">
        <f>INDEX(single_nb_sex!$1:$1048576,MATCH(Single_Age_Homme!$A311,single_nb_sex!$A:$A,0),8)/30</f>
        <v>0.23333333334006667</v>
      </c>
      <c r="CC311">
        <f>INDEX(single_nb_sex!$1:$1048576,MATCH(Single_Age_Homme!$A311,single_nb_sex!$A:$A,0),8)/30</f>
        <v>0.23333333334006667</v>
      </c>
      <c r="CD311">
        <f>INDEX(single_nb_sex!$1:$1048576,MATCH(Single_Age_Homme!$A311,single_nb_sex!$A:$A,0),8)/30</f>
        <v>0.23333333334006667</v>
      </c>
      <c r="CE311">
        <f>INDEX(single_nb_sex!$1:$1048576,MATCH(Single_Age_Homme!$A311,single_nb_sex!$A:$A,0),8)/30</f>
        <v>0.23333333334006667</v>
      </c>
      <c r="CF311">
        <f>INDEX(single_nb_sex!$1:$1048576,MATCH(Single_Age_Homme!$A311,single_nb_sex!$A:$A,0),8)/30</f>
        <v>0.23333333334006667</v>
      </c>
      <c r="CG311">
        <f>INDEX(single_nb_sex!$1:$1048576,MATCH(Single_Age_Homme!$A311,single_nb_sex!$A:$A,0),8)/30</f>
        <v>0.23333333334006667</v>
      </c>
      <c r="CH311">
        <f>INDEX(single_nb_sex!$1:$1048576,MATCH(Single_Age_Homme!$A311,single_nb_sex!$A:$A,0),8)/30</f>
        <v>0.23333333334006667</v>
      </c>
      <c r="CI311">
        <f>INDEX(single_nb_sex!$1:$1048576,MATCH(Single_Age_Homme!$A311,single_nb_sex!$A:$A,0),8)/30</f>
        <v>0.23333333334006667</v>
      </c>
      <c r="CJ311">
        <f>INDEX(single_nb_sex!$1:$1048576,MATCH(Single_Age_Homme!$A311,single_nb_sex!$A:$A,0),8)/30</f>
        <v>0.23333333334006667</v>
      </c>
      <c r="CK311">
        <f>INDEX(single_nb_sex!$1:$1048576,MATCH(Single_Age_Homme!$A311,single_nb_sex!$A:$A,0),8)/30</f>
        <v>0.23333333334006667</v>
      </c>
      <c r="CL311">
        <f>INDEX(single_nb_sex!$1:$1048576,MATCH(Single_Age_Homme!$A311,single_nb_sex!$A:$A,0),8)/30</f>
        <v>0.23333333334006667</v>
      </c>
      <c r="CM311">
        <f>INDEX(single_nb_sex!$1:$1048576,MATCH(Single_Age_Homme!$A311,single_nb_sex!$A:$A,0),8)/30</f>
        <v>0.23333333334006667</v>
      </c>
      <c r="CN311">
        <f>INDEX(single_nb_sex!$1:$1048576,MATCH(Single_Age_Homme!$A311,single_nb_sex!$A:$A,0),8)/30</f>
        <v>0.23333333334006667</v>
      </c>
      <c r="CO311">
        <f>INDEX(single_nb_sex!$1:$1048576,MATCH(Single_Age_Homme!$A311,single_nb_sex!$A:$A,0),8)/30</f>
        <v>0.23333333334006667</v>
      </c>
      <c r="CP311">
        <f>INDEX(single_nb_sex!$1:$1048576,MATCH(Single_Age_Homme!$A311,single_nb_sex!$A:$A,0),8)/30</f>
        <v>0.23333333334006667</v>
      </c>
      <c r="CQ311">
        <f>INDEX(single_nb_sex!$1:$1048576,MATCH(Single_Age_Homme!$A311,single_nb_sex!$A:$A,0),8)/30</f>
        <v>0.23333333334006667</v>
      </c>
      <c r="CR311">
        <f>INDEX(single_nb_sex!$1:$1048576,MATCH(Single_Age_Homme!$A311,single_nb_sex!$A:$A,0),8)/30</f>
        <v>0.23333333334006667</v>
      </c>
      <c r="CS311">
        <f>INDEX(single_nb_sex!$1:$1048576,MATCH(Single_Age_Homme!$A311,single_nb_sex!$A:$A,0),8)/30</f>
        <v>0.23333333334006667</v>
      </c>
    </row>
    <row r="312" spans="1:97" x14ac:dyDescent="0.35">
      <c r="A312" s="8" t="s">
        <v>657</v>
      </c>
      <c r="B312" s="8" t="s">
        <v>65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f>INDEX(single_nb_sex!$1:$1048576,MATCH(Single_Age_Homme!$A312,single_nb_sex!$A:$A,0),4)/12</f>
        <v>2.5000000000676668</v>
      </c>
      <c r="V312">
        <f>INDEX(single_nb_sex!$1:$1048576,MATCH(Single_Age_Homme!$A312,single_nb_sex!$A:$A,0),4)/12</f>
        <v>2.5000000000676668</v>
      </c>
      <c r="W312">
        <f>INDEX(single_nb_sex!$1:$1048576,MATCH(Single_Age_Homme!$A312,single_nb_sex!$A:$A,0),4)/12</f>
        <v>2.5000000000676668</v>
      </c>
      <c r="X312">
        <f>INDEX(single_nb_sex!$1:$1048576,MATCH(Single_Age_Homme!$A312,single_nb_sex!$A:$A,0),4)/12</f>
        <v>2.5000000000676668</v>
      </c>
      <c r="Y312">
        <f>INDEX(single_nb_sex!$1:$1048576,MATCH(Single_Age_Homme!$A312,single_nb_sex!$A:$A,0),4)/12</f>
        <v>2.5000000000676668</v>
      </c>
      <c r="Z312">
        <f>INDEX(single_nb_sex!$1:$1048576,MATCH(Single_Age_Homme!$A312,single_nb_sex!$A:$A,0),4)/12</f>
        <v>2.5000000000676668</v>
      </c>
      <c r="AA312">
        <f>INDEX(single_nb_sex!$1:$1048576,MATCH(Single_Age_Homme!$A312,single_nb_sex!$A:$A,0),4)/12</f>
        <v>2.5000000000676668</v>
      </c>
      <c r="AB312">
        <f>INDEX(single_nb_sex!$1:$1048576,MATCH(Single_Age_Homme!$A312,single_nb_sex!$A:$A,0),4)/12</f>
        <v>2.5000000000676668</v>
      </c>
      <c r="AC312">
        <f>INDEX(single_nb_sex!$1:$1048576,MATCH(Single_Age_Homme!$A312,single_nb_sex!$A:$A,0),4)/12</f>
        <v>2.5000000000676668</v>
      </c>
      <c r="AD312">
        <f>INDEX(single_nb_sex!$1:$1048576,MATCH(Single_Age_Homme!$A312,single_nb_sex!$A:$A,0),4)/12</f>
        <v>2.5000000000676668</v>
      </c>
      <c r="AE312">
        <f>INDEX(single_nb_sex!$1:$1048576,MATCH(Single_Age_Homme!$A312,single_nb_sex!$A:$A,0),4)/12</f>
        <v>2.5000000000676668</v>
      </c>
      <c r="AF312">
        <f>INDEX(single_nb_sex!$1:$1048576,MATCH(Single_Age_Homme!$A312,single_nb_sex!$A:$A,0),4)/12</f>
        <v>2.5000000000676668</v>
      </c>
      <c r="AG312">
        <f>INDEX(single_nb_sex!$1:$1048576,MATCH(Single_Age_Homme!$A312,single_nb_sex!$A:$A,0),6)/35</f>
        <v>8.0857142856921147</v>
      </c>
      <c r="AH312">
        <f>INDEX(single_nb_sex!$1:$1048576,MATCH(Single_Age_Homme!$A312,single_nb_sex!$A:$A,0),6)/35</f>
        <v>8.0857142856921147</v>
      </c>
      <c r="AI312">
        <f>INDEX(single_nb_sex!$1:$1048576,MATCH(Single_Age_Homme!$A312,single_nb_sex!$A:$A,0),6)/35</f>
        <v>8.0857142856921147</v>
      </c>
      <c r="AJ312">
        <f>INDEX(single_nb_sex!$1:$1048576,MATCH(Single_Age_Homme!$A312,single_nb_sex!$A:$A,0),6)/35</f>
        <v>8.0857142856921147</v>
      </c>
      <c r="AK312">
        <f>INDEX(single_nb_sex!$1:$1048576,MATCH(Single_Age_Homme!$A312,single_nb_sex!$A:$A,0),6)/35</f>
        <v>8.0857142856921147</v>
      </c>
      <c r="AL312">
        <f>INDEX(single_nb_sex!$1:$1048576,MATCH(Single_Age_Homme!$A312,single_nb_sex!$A:$A,0),6)/35</f>
        <v>8.0857142856921147</v>
      </c>
      <c r="AM312">
        <f>INDEX(single_nb_sex!$1:$1048576,MATCH(Single_Age_Homme!$A312,single_nb_sex!$A:$A,0),6)/35</f>
        <v>8.0857142856921147</v>
      </c>
      <c r="AN312">
        <f>INDEX(single_nb_sex!$1:$1048576,MATCH(Single_Age_Homme!$A312,single_nb_sex!$A:$A,0),6)/35</f>
        <v>8.0857142856921147</v>
      </c>
      <c r="AO312">
        <f>INDEX(single_nb_sex!$1:$1048576,MATCH(Single_Age_Homme!$A312,single_nb_sex!$A:$A,0),6)/35</f>
        <v>8.0857142856921147</v>
      </c>
      <c r="AP312">
        <f>INDEX(single_nb_sex!$1:$1048576,MATCH(Single_Age_Homme!$A312,single_nb_sex!$A:$A,0),6)/35</f>
        <v>8.0857142856921147</v>
      </c>
      <c r="AQ312">
        <f>INDEX(single_nb_sex!$1:$1048576,MATCH(Single_Age_Homme!$A312,single_nb_sex!$A:$A,0),6)/35</f>
        <v>8.0857142856921147</v>
      </c>
      <c r="AR312">
        <f>INDEX(single_nb_sex!$1:$1048576,MATCH(Single_Age_Homme!$A312,single_nb_sex!$A:$A,0),6)/35</f>
        <v>8.0857142856921147</v>
      </c>
      <c r="AS312">
        <f>INDEX(single_nb_sex!$1:$1048576,MATCH(Single_Age_Homme!$A312,single_nb_sex!$A:$A,0),6)/35</f>
        <v>8.0857142856921147</v>
      </c>
      <c r="AT312">
        <f>INDEX(single_nb_sex!$1:$1048576,MATCH(Single_Age_Homme!$A312,single_nb_sex!$A:$A,0),6)/35</f>
        <v>8.0857142856921147</v>
      </c>
      <c r="AU312">
        <f>INDEX(single_nb_sex!$1:$1048576,MATCH(Single_Age_Homme!$A312,single_nb_sex!$A:$A,0),6)/35</f>
        <v>8.0857142856921147</v>
      </c>
      <c r="AV312">
        <f>INDEX(single_nb_sex!$1:$1048576,MATCH(Single_Age_Homme!$A312,single_nb_sex!$A:$A,0),6)/35</f>
        <v>8.0857142856921147</v>
      </c>
      <c r="AW312">
        <f>INDEX(single_nb_sex!$1:$1048576,MATCH(Single_Age_Homme!$A312,single_nb_sex!$A:$A,0),6)/35</f>
        <v>8.0857142856921147</v>
      </c>
      <c r="AX312">
        <f>INDEX(single_nb_sex!$1:$1048576,MATCH(Single_Age_Homme!$A312,single_nb_sex!$A:$A,0),6)/35</f>
        <v>8.0857142856921147</v>
      </c>
      <c r="AY312">
        <f>INDEX(single_nb_sex!$1:$1048576,MATCH(Single_Age_Homme!$A312,single_nb_sex!$A:$A,0),6)/35</f>
        <v>8.0857142856921147</v>
      </c>
      <c r="AZ312">
        <f>INDEX(single_nb_sex!$1:$1048576,MATCH(Single_Age_Homme!$A312,single_nb_sex!$A:$A,0),6)/35</f>
        <v>8.0857142856921147</v>
      </c>
      <c r="BA312">
        <f>INDEX(single_nb_sex!$1:$1048576,MATCH(Single_Age_Homme!$A312,single_nb_sex!$A:$A,0),6)/35</f>
        <v>8.0857142856921147</v>
      </c>
      <c r="BB312">
        <f>INDEX(single_nb_sex!$1:$1048576,MATCH(Single_Age_Homme!$A312,single_nb_sex!$A:$A,0),6)/35</f>
        <v>8.0857142856921147</v>
      </c>
      <c r="BC312">
        <f>INDEX(single_nb_sex!$1:$1048576,MATCH(Single_Age_Homme!$A312,single_nb_sex!$A:$A,0),6)/35</f>
        <v>8.0857142856921147</v>
      </c>
      <c r="BD312">
        <f>INDEX(single_nb_sex!$1:$1048576,MATCH(Single_Age_Homme!$A312,single_nb_sex!$A:$A,0),6)/35</f>
        <v>8.0857142856921147</v>
      </c>
      <c r="BE312">
        <f>INDEX(single_nb_sex!$1:$1048576,MATCH(Single_Age_Homme!$A312,single_nb_sex!$A:$A,0),6)/35</f>
        <v>8.0857142856921147</v>
      </c>
      <c r="BF312">
        <f>INDEX(single_nb_sex!$1:$1048576,MATCH(Single_Age_Homme!$A312,single_nb_sex!$A:$A,0),6)/35</f>
        <v>8.0857142856921147</v>
      </c>
      <c r="BG312">
        <f>INDEX(single_nb_sex!$1:$1048576,MATCH(Single_Age_Homme!$A312,single_nb_sex!$A:$A,0),6)/35</f>
        <v>8.0857142856921147</v>
      </c>
      <c r="BH312">
        <f>INDEX(single_nb_sex!$1:$1048576,MATCH(Single_Age_Homme!$A312,single_nb_sex!$A:$A,0),6)/35</f>
        <v>8.0857142856921147</v>
      </c>
      <c r="BI312">
        <f>INDEX(single_nb_sex!$1:$1048576,MATCH(Single_Age_Homme!$A312,single_nb_sex!$A:$A,0),6)/35</f>
        <v>8.0857142856921147</v>
      </c>
      <c r="BJ312">
        <f>INDEX(single_nb_sex!$1:$1048576,MATCH(Single_Age_Homme!$A312,single_nb_sex!$A:$A,0),6)/35</f>
        <v>8.0857142856921147</v>
      </c>
      <c r="BK312">
        <f>INDEX(single_nb_sex!$1:$1048576,MATCH(Single_Age_Homme!$A312,single_nb_sex!$A:$A,0),6)/35</f>
        <v>8.0857142856921147</v>
      </c>
      <c r="BL312">
        <f>INDEX(single_nb_sex!$1:$1048576,MATCH(Single_Age_Homme!$A312,single_nb_sex!$A:$A,0),6)/35</f>
        <v>8.0857142856921147</v>
      </c>
      <c r="BM312">
        <f>INDEX(single_nb_sex!$1:$1048576,MATCH(Single_Age_Homme!$A312,single_nb_sex!$A:$A,0),6)/35</f>
        <v>8.0857142856921147</v>
      </c>
      <c r="BN312">
        <f>INDEX(single_nb_sex!$1:$1048576,MATCH(Single_Age_Homme!$A312,single_nb_sex!$A:$A,0),6)/35</f>
        <v>8.0857142856921147</v>
      </c>
      <c r="BO312">
        <f>INDEX(single_nb_sex!$1:$1048576,MATCH(Single_Age_Homme!$A312,single_nb_sex!$A:$A,0),6)/35</f>
        <v>8.0857142856921147</v>
      </c>
      <c r="BP312">
        <f>INDEX(single_nb_sex!$1:$1048576,MATCH(Single_Age_Homme!$A312,single_nb_sex!$A:$A,0),8)/30</f>
        <v>1.9333333333558669</v>
      </c>
      <c r="BQ312">
        <f>INDEX(single_nb_sex!$1:$1048576,MATCH(Single_Age_Homme!$A312,single_nb_sex!$A:$A,0),8)/30</f>
        <v>1.9333333333558669</v>
      </c>
      <c r="BR312">
        <f>INDEX(single_nb_sex!$1:$1048576,MATCH(Single_Age_Homme!$A312,single_nb_sex!$A:$A,0),8)/30</f>
        <v>1.9333333333558669</v>
      </c>
      <c r="BS312">
        <f>INDEX(single_nb_sex!$1:$1048576,MATCH(Single_Age_Homme!$A312,single_nb_sex!$A:$A,0),8)/30</f>
        <v>1.9333333333558669</v>
      </c>
      <c r="BT312">
        <f>INDEX(single_nb_sex!$1:$1048576,MATCH(Single_Age_Homme!$A312,single_nb_sex!$A:$A,0),8)/30</f>
        <v>1.9333333333558669</v>
      </c>
      <c r="BU312">
        <f>INDEX(single_nb_sex!$1:$1048576,MATCH(Single_Age_Homme!$A312,single_nb_sex!$A:$A,0),8)/30</f>
        <v>1.9333333333558669</v>
      </c>
      <c r="BV312">
        <f>INDEX(single_nb_sex!$1:$1048576,MATCH(Single_Age_Homme!$A312,single_nb_sex!$A:$A,0),8)/30</f>
        <v>1.9333333333558669</v>
      </c>
      <c r="BW312">
        <f>INDEX(single_nb_sex!$1:$1048576,MATCH(Single_Age_Homme!$A312,single_nb_sex!$A:$A,0),8)/30</f>
        <v>1.9333333333558669</v>
      </c>
      <c r="BX312">
        <f>INDEX(single_nb_sex!$1:$1048576,MATCH(Single_Age_Homme!$A312,single_nb_sex!$A:$A,0),8)/30</f>
        <v>1.9333333333558669</v>
      </c>
      <c r="BY312">
        <f>INDEX(single_nb_sex!$1:$1048576,MATCH(Single_Age_Homme!$A312,single_nb_sex!$A:$A,0),8)/30</f>
        <v>1.9333333333558669</v>
      </c>
      <c r="BZ312">
        <f>INDEX(single_nb_sex!$1:$1048576,MATCH(Single_Age_Homme!$A312,single_nb_sex!$A:$A,0),8)/30</f>
        <v>1.9333333333558669</v>
      </c>
      <c r="CA312">
        <f>INDEX(single_nb_sex!$1:$1048576,MATCH(Single_Age_Homme!$A312,single_nb_sex!$A:$A,0),8)/30</f>
        <v>1.9333333333558669</v>
      </c>
      <c r="CB312">
        <f>INDEX(single_nb_sex!$1:$1048576,MATCH(Single_Age_Homme!$A312,single_nb_sex!$A:$A,0),8)/30</f>
        <v>1.9333333333558669</v>
      </c>
      <c r="CC312">
        <f>INDEX(single_nb_sex!$1:$1048576,MATCH(Single_Age_Homme!$A312,single_nb_sex!$A:$A,0),8)/30</f>
        <v>1.9333333333558669</v>
      </c>
      <c r="CD312">
        <f>INDEX(single_nb_sex!$1:$1048576,MATCH(Single_Age_Homme!$A312,single_nb_sex!$A:$A,0),8)/30</f>
        <v>1.9333333333558669</v>
      </c>
      <c r="CE312">
        <f>INDEX(single_nb_sex!$1:$1048576,MATCH(Single_Age_Homme!$A312,single_nb_sex!$A:$A,0),8)/30</f>
        <v>1.9333333333558669</v>
      </c>
      <c r="CF312">
        <f>INDEX(single_nb_sex!$1:$1048576,MATCH(Single_Age_Homme!$A312,single_nb_sex!$A:$A,0),8)/30</f>
        <v>1.9333333333558669</v>
      </c>
      <c r="CG312">
        <f>INDEX(single_nb_sex!$1:$1048576,MATCH(Single_Age_Homme!$A312,single_nb_sex!$A:$A,0),8)/30</f>
        <v>1.9333333333558669</v>
      </c>
      <c r="CH312">
        <f>INDEX(single_nb_sex!$1:$1048576,MATCH(Single_Age_Homme!$A312,single_nb_sex!$A:$A,0),8)/30</f>
        <v>1.9333333333558669</v>
      </c>
      <c r="CI312">
        <f>INDEX(single_nb_sex!$1:$1048576,MATCH(Single_Age_Homme!$A312,single_nb_sex!$A:$A,0),8)/30</f>
        <v>1.9333333333558669</v>
      </c>
      <c r="CJ312">
        <f>INDEX(single_nb_sex!$1:$1048576,MATCH(Single_Age_Homme!$A312,single_nb_sex!$A:$A,0),8)/30</f>
        <v>1.9333333333558669</v>
      </c>
      <c r="CK312">
        <f>INDEX(single_nb_sex!$1:$1048576,MATCH(Single_Age_Homme!$A312,single_nb_sex!$A:$A,0),8)/30</f>
        <v>1.9333333333558669</v>
      </c>
      <c r="CL312">
        <f>INDEX(single_nb_sex!$1:$1048576,MATCH(Single_Age_Homme!$A312,single_nb_sex!$A:$A,0),8)/30</f>
        <v>1.9333333333558669</v>
      </c>
      <c r="CM312">
        <f>INDEX(single_nb_sex!$1:$1048576,MATCH(Single_Age_Homme!$A312,single_nb_sex!$A:$A,0),8)/30</f>
        <v>1.9333333333558669</v>
      </c>
      <c r="CN312">
        <f>INDEX(single_nb_sex!$1:$1048576,MATCH(Single_Age_Homme!$A312,single_nb_sex!$A:$A,0),8)/30</f>
        <v>1.9333333333558669</v>
      </c>
      <c r="CO312">
        <f>INDEX(single_nb_sex!$1:$1048576,MATCH(Single_Age_Homme!$A312,single_nb_sex!$A:$A,0),8)/30</f>
        <v>1.9333333333558669</v>
      </c>
      <c r="CP312">
        <f>INDEX(single_nb_sex!$1:$1048576,MATCH(Single_Age_Homme!$A312,single_nb_sex!$A:$A,0),8)/30</f>
        <v>1.9333333333558669</v>
      </c>
      <c r="CQ312">
        <f>INDEX(single_nb_sex!$1:$1048576,MATCH(Single_Age_Homme!$A312,single_nb_sex!$A:$A,0),8)/30</f>
        <v>1.9333333333558669</v>
      </c>
      <c r="CR312">
        <f>INDEX(single_nb_sex!$1:$1048576,MATCH(Single_Age_Homme!$A312,single_nb_sex!$A:$A,0),8)/30</f>
        <v>1.9333333333558669</v>
      </c>
      <c r="CS312">
        <f>INDEX(single_nb_sex!$1:$1048576,MATCH(Single_Age_Homme!$A312,single_nb_sex!$A:$A,0),8)/30</f>
        <v>1.9333333333558669</v>
      </c>
    </row>
    <row r="313" spans="1:97" x14ac:dyDescent="0.35">
      <c r="A313" s="8" t="s">
        <v>628</v>
      </c>
      <c r="B313" s="8" t="s">
        <v>62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f>INDEX(single_nb_sex!$1:$1048576,MATCH(Single_Age_Homme!$A313,single_nb_sex!$A:$A,0),4)/12</f>
        <v>1.9166666666722498</v>
      </c>
      <c r="V313">
        <f>INDEX(single_nb_sex!$1:$1048576,MATCH(Single_Age_Homme!$A313,single_nb_sex!$A:$A,0),4)/12</f>
        <v>1.9166666666722498</v>
      </c>
      <c r="W313">
        <f>INDEX(single_nb_sex!$1:$1048576,MATCH(Single_Age_Homme!$A313,single_nb_sex!$A:$A,0),4)/12</f>
        <v>1.9166666666722498</v>
      </c>
      <c r="X313">
        <f>INDEX(single_nb_sex!$1:$1048576,MATCH(Single_Age_Homme!$A313,single_nb_sex!$A:$A,0),4)/12</f>
        <v>1.9166666666722498</v>
      </c>
      <c r="Y313">
        <f>INDEX(single_nb_sex!$1:$1048576,MATCH(Single_Age_Homme!$A313,single_nb_sex!$A:$A,0),4)/12</f>
        <v>1.9166666666722498</v>
      </c>
      <c r="Z313">
        <f>INDEX(single_nb_sex!$1:$1048576,MATCH(Single_Age_Homme!$A313,single_nb_sex!$A:$A,0),4)/12</f>
        <v>1.9166666666722498</v>
      </c>
      <c r="AA313">
        <f>INDEX(single_nb_sex!$1:$1048576,MATCH(Single_Age_Homme!$A313,single_nb_sex!$A:$A,0),4)/12</f>
        <v>1.9166666666722498</v>
      </c>
      <c r="AB313">
        <f>INDEX(single_nb_sex!$1:$1048576,MATCH(Single_Age_Homme!$A313,single_nb_sex!$A:$A,0),4)/12</f>
        <v>1.9166666666722498</v>
      </c>
      <c r="AC313">
        <f>INDEX(single_nb_sex!$1:$1048576,MATCH(Single_Age_Homme!$A313,single_nb_sex!$A:$A,0),4)/12</f>
        <v>1.9166666666722498</v>
      </c>
      <c r="AD313">
        <f>INDEX(single_nb_sex!$1:$1048576,MATCH(Single_Age_Homme!$A313,single_nb_sex!$A:$A,0),4)/12</f>
        <v>1.9166666666722498</v>
      </c>
      <c r="AE313">
        <f>INDEX(single_nb_sex!$1:$1048576,MATCH(Single_Age_Homme!$A313,single_nb_sex!$A:$A,0),4)/12</f>
        <v>1.9166666666722498</v>
      </c>
      <c r="AF313">
        <f>INDEX(single_nb_sex!$1:$1048576,MATCH(Single_Age_Homme!$A313,single_nb_sex!$A:$A,0),4)/12</f>
        <v>1.9166666666722498</v>
      </c>
      <c r="AG313">
        <f>INDEX(single_nb_sex!$1:$1048576,MATCH(Single_Age_Homme!$A313,single_nb_sex!$A:$A,0),6)/35</f>
        <v>6.3999999999838293</v>
      </c>
      <c r="AH313">
        <f>INDEX(single_nb_sex!$1:$1048576,MATCH(Single_Age_Homme!$A313,single_nb_sex!$A:$A,0),6)/35</f>
        <v>6.3999999999838293</v>
      </c>
      <c r="AI313">
        <f>INDEX(single_nb_sex!$1:$1048576,MATCH(Single_Age_Homme!$A313,single_nb_sex!$A:$A,0),6)/35</f>
        <v>6.3999999999838293</v>
      </c>
      <c r="AJ313">
        <f>INDEX(single_nb_sex!$1:$1048576,MATCH(Single_Age_Homme!$A313,single_nb_sex!$A:$A,0),6)/35</f>
        <v>6.3999999999838293</v>
      </c>
      <c r="AK313">
        <f>INDEX(single_nb_sex!$1:$1048576,MATCH(Single_Age_Homme!$A313,single_nb_sex!$A:$A,0),6)/35</f>
        <v>6.3999999999838293</v>
      </c>
      <c r="AL313">
        <f>INDEX(single_nb_sex!$1:$1048576,MATCH(Single_Age_Homme!$A313,single_nb_sex!$A:$A,0),6)/35</f>
        <v>6.3999999999838293</v>
      </c>
      <c r="AM313">
        <f>INDEX(single_nb_sex!$1:$1048576,MATCH(Single_Age_Homme!$A313,single_nb_sex!$A:$A,0),6)/35</f>
        <v>6.3999999999838293</v>
      </c>
      <c r="AN313">
        <f>INDEX(single_nb_sex!$1:$1048576,MATCH(Single_Age_Homme!$A313,single_nb_sex!$A:$A,0),6)/35</f>
        <v>6.3999999999838293</v>
      </c>
      <c r="AO313">
        <f>INDEX(single_nb_sex!$1:$1048576,MATCH(Single_Age_Homme!$A313,single_nb_sex!$A:$A,0),6)/35</f>
        <v>6.3999999999838293</v>
      </c>
      <c r="AP313">
        <f>INDEX(single_nb_sex!$1:$1048576,MATCH(Single_Age_Homme!$A313,single_nb_sex!$A:$A,0),6)/35</f>
        <v>6.3999999999838293</v>
      </c>
      <c r="AQ313">
        <f>INDEX(single_nb_sex!$1:$1048576,MATCH(Single_Age_Homme!$A313,single_nb_sex!$A:$A,0),6)/35</f>
        <v>6.3999999999838293</v>
      </c>
      <c r="AR313">
        <f>INDEX(single_nb_sex!$1:$1048576,MATCH(Single_Age_Homme!$A313,single_nb_sex!$A:$A,0),6)/35</f>
        <v>6.3999999999838293</v>
      </c>
      <c r="AS313">
        <f>INDEX(single_nb_sex!$1:$1048576,MATCH(Single_Age_Homme!$A313,single_nb_sex!$A:$A,0),6)/35</f>
        <v>6.3999999999838293</v>
      </c>
      <c r="AT313">
        <f>INDEX(single_nb_sex!$1:$1048576,MATCH(Single_Age_Homme!$A313,single_nb_sex!$A:$A,0),6)/35</f>
        <v>6.3999999999838293</v>
      </c>
      <c r="AU313">
        <f>INDEX(single_nb_sex!$1:$1048576,MATCH(Single_Age_Homme!$A313,single_nb_sex!$A:$A,0),6)/35</f>
        <v>6.3999999999838293</v>
      </c>
      <c r="AV313">
        <f>INDEX(single_nb_sex!$1:$1048576,MATCH(Single_Age_Homme!$A313,single_nb_sex!$A:$A,0),6)/35</f>
        <v>6.3999999999838293</v>
      </c>
      <c r="AW313">
        <f>INDEX(single_nb_sex!$1:$1048576,MATCH(Single_Age_Homme!$A313,single_nb_sex!$A:$A,0),6)/35</f>
        <v>6.3999999999838293</v>
      </c>
      <c r="AX313">
        <f>INDEX(single_nb_sex!$1:$1048576,MATCH(Single_Age_Homme!$A313,single_nb_sex!$A:$A,0),6)/35</f>
        <v>6.3999999999838293</v>
      </c>
      <c r="AY313">
        <f>INDEX(single_nb_sex!$1:$1048576,MATCH(Single_Age_Homme!$A313,single_nb_sex!$A:$A,0),6)/35</f>
        <v>6.3999999999838293</v>
      </c>
      <c r="AZ313">
        <f>INDEX(single_nb_sex!$1:$1048576,MATCH(Single_Age_Homme!$A313,single_nb_sex!$A:$A,0),6)/35</f>
        <v>6.3999999999838293</v>
      </c>
      <c r="BA313">
        <f>INDEX(single_nb_sex!$1:$1048576,MATCH(Single_Age_Homme!$A313,single_nb_sex!$A:$A,0),6)/35</f>
        <v>6.3999999999838293</v>
      </c>
      <c r="BB313">
        <f>INDEX(single_nb_sex!$1:$1048576,MATCH(Single_Age_Homme!$A313,single_nb_sex!$A:$A,0),6)/35</f>
        <v>6.3999999999838293</v>
      </c>
      <c r="BC313">
        <f>INDEX(single_nb_sex!$1:$1048576,MATCH(Single_Age_Homme!$A313,single_nb_sex!$A:$A,0),6)/35</f>
        <v>6.3999999999838293</v>
      </c>
      <c r="BD313">
        <f>INDEX(single_nb_sex!$1:$1048576,MATCH(Single_Age_Homme!$A313,single_nb_sex!$A:$A,0),6)/35</f>
        <v>6.3999999999838293</v>
      </c>
      <c r="BE313">
        <f>INDEX(single_nb_sex!$1:$1048576,MATCH(Single_Age_Homme!$A313,single_nb_sex!$A:$A,0),6)/35</f>
        <v>6.3999999999838293</v>
      </c>
      <c r="BF313">
        <f>INDEX(single_nb_sex!$1:$1048576,MATCH(Single_Age_Homme!$A313,single_nb_sex!$A:$A,0),6)/35</f>
        <v>6.3999999999838293</v>
      </c>
      <c r="BG313">
        <f>INDEX(single_nb_sex!$1:$1048576,MATCH(Single_Age_Homme!$A313,single_nb_sex!$A:$A,0),6)/35</f>
        <v>6.3999999999838293</v>
      </c>
      <c r="BH313">
        <f>INDEX(single_nb_sex!$1:$1048576,MATCH(Single_Age_Homme!$A313,single_nb_sex!$A:$A,0),6)/35</f>
        <v>6.3999999999838293</v>
      </c>
      <c r="BI313">
        <f>INDEX(single_nb_sex!$1:$1048576,MATCH(Single_Age_Homme!$A313,single_nb_sex!$A:$A,0),6)/35</f>
        <v>6.3999999999838293</v>
      </c>
      <c r="BJ313">
        <f>INDEX(single_nb_sex!$1:$1048576,MATCH(Single_Age_Homme!$A313,single_nb_sex!$A:$A,0),6)/35</f>
        <v>6.3999999999838293</v>
      </c>
      <c r="BK313">
        <f>INDEX(single_nb_sex!$1:$1048576,MATCH(Single_Age_Homme!$A313,single_nb_sex!$A:$A,0),6)/35</f>
        <v>6.3999999999838293</v>
      </c>
      <c r="BL313">
        <f>INDEX(single_nb_sex!$1:$1048576,MATCH(Single_Age_Homme!$A313,single_nb_sex!$A:$A,0),6)/35</f>
        <v>6.3999999999838293</v>
      </c>
      <c r="BM313">
        <f>INDEX(single_nb_sex!$1:$1048576,MATCH(Single_Age_Homme!$A313,single_nb_sex!$A:$A,0),6)/35</f>
        <v>6.3999999999838293</v>
      </c>
      <c r="BN313">
        <f>INDEX(single_nb_sex!$1:$1048576,MATCH(Single_Age_Homme!$A313,single_nb_sex!$A:$A,0),6)/35</f>
        <v>6.3999999999838293</v>
      </c>
      <c r="BO313">
        <f>INDEX(single_nb_sex!$1:$1048576,MATCH(Single_Age_Homme!$A313,single_nb_sex!$A:$A,0),6)/35</f>
        <v>6.3999999999838293</v>
      </c>
      <c r="BP313">
        <f>INDEX(single_nb_sex!$1:$1048576,MATCH(Single_Age_Homme!$A313,single_nb_sex!$A:$A,0),8)/30</f>
        <v>2.3333333333469004</v>
      </c>
      <c r="BQ313">
        <f>INDEX(single_nb_sex!$1:$1048576,MATCH(Single_Age_Homme!$A313,single_nb_sex!$A:$A,0),8)/30</f>
        <v>2.3333333333469004</v>
      </c>
      <c r="BR313">
        <f>INDEX(single_nb_sex!$1:$1048576,MATCH(Single_Age_Homme!$A313,single_nb_sex!$A:$A,0),8)/30</f>
        <v>2.3333333333469004</v>
      </c>
      <c r="BS313">
        <f>INDEX(single_nb_sex!$1:$1048576,MATCH(Single_Age_Homme!$A313,single_nb_sex!$A:$A,0),8)/30</f>
        <v>2.3333333333469004</v>
      </c>
      <c r="BT313">
        <f>INDEX(single_nb_sex!$1:$1048576,MATCH(Single_Age_Homme!$A313,single_nb_sex!$A:$A,0),8)/30</f>
        <v>2.3333333333469004</v>
      </c>
      <c r="BU313">
        <f>INDEX(single_nb_sex!$1:$1048576,MATCH(Single_Age_Homme!$A313,single_nb_sex!$A:$A,0),8)/30</f>
        <v>2.3333333333469004</v>
      </c>
      <c r="BV313">
        <f>INDEX(single_nb_sex!$1:$1048576,MATCH(Single_Age_Homme!$A313,single_nb_sex!$A:$A,0),8)/30</f>
        <v>2.3333333333469004</v>
      </c>
      <c r="BW313">
        <f>INDEX(single_nb_sex!$1:$1048576,MATCH(Single_Age_Homme!$A313,single_nb_sex!$A:$A,0),8)/30</f>
        <v>2.3333333333469004</v>
      </c>
      <c r="BX313">
        <f>INDEX(single_nb_sex!$1:$1048576,MATCH(Single_Age_Homme!$A313,single_nb_sex!$A:$A,0),8)/30</f>
        <v>2.3333333333469004</v>
      </c>
      <c r="BY313">
        <f>INDEX(single_nb_sex!$1:$1048576,MATCH(Single_Age_Homme!$A313,single_nb_sex!$A:$A,0),8)/30</f>
        <v>2.3333333333469004</v>
      </c>
      <c r="BZ313">
        <f>INDEX(single_nb_sex!$1:$1048576,MATCH(Single_Age_Homme!$A313,single_nb_sex!$A:$A,0),8)/30</f>
        <v>2.3333333333469004</v>
      </c>
      <c r="CA313">
        <f>INDEX(single_nb_sex!$1:$1048576,MATCH(Single_Age_Homme!$A313,single_nb_sex!$A:$A,0),8)/30</f>
        <v>2.3333333333469004</v>
      </c>
      <c r="CB313">
        <f>INDEX(single_nb_sex!$1:$1048576,MATCH(Single_Age_Homme!$A313,single_nb_sex!$A:$A,0),8)/30</f>
        <v>2.3333333333469004</v>
      </c>
      <c r="CC313">
        <f>INDEX(single_nb_sex!$1:$1048576,MATCH(Single_Age_Homme!$A313,single_nb_sex!$A:$A,0),8)/30</f>
        <v>2.3333333333469004</v>
      </c>
      <c r="CD313">
        <f>INDEX(single_nb_sex!$1:$1048576,MATCH(Single_Age_Homme!$A313,single_nb_sex!$A:$A,0),8)/30</f>
        <v>2.3333333333469004</v>
      </c>
      <c r="CE313">
        <f>INDEX(single_nb_sex!$1:$1048576,MATCH(Single_Age_Homme!$A313,single_nb_sex!$A:$A,0),8)/30</f>
        <v>2.3333333333469004</v>
      </c>
      <c r="CF313">
        <f>INDEX(single_nb_sex!$1:$1048576,MATCH(Single_Age_Homme!$A313,single_nb_sex!$A:$A,0),8)/30</f>
        <v>2.3333333333469004</v>
      </c>
      <c r="CG313">
        <f>INDEX(single_nb_sex!$1:$1048576,MATCH(Single_Age_Homme!$A313,single_nb_sex!$A:$A,0),8)/30</f>
        <v>2.3333333333469004</v>
      </c>
      <c r="CH313">
        <f>INDEX(single_nb_sex!$1:$1048576,MATCH(Single_Age_Homme!$A313,single_nb_sex!$A:$A,0),8)/30</f>
        <v>2.3333333333469004</v>
      </c>
      <c r="CI313">
        <f>INDEX(single_nb_sex!$1:$1048576,MATCH(Single_Age_Homme!$A313,single_nb_sex!$A:$A,0),8)/30</f>
        <v>2.3333333333469004</v>
      </c>
      <c r="CJ313">
        <f>INDEX(single_nb_sex!$1:$1048576,MATCH(Single_Age_Homme!$A313,single_nb_sex!$A:$A,0),8)/30</f>
        <v>2.3333333333469004</v>
      </c>
      <c r="CK313">
        <f>INDEX(single_nb_sex!$1:$1048576,MATCH(Single_Age_Homme!$A313,single_nb_sex!$A:$A,0),8)/30</f>
        <v>2.3333333333469004</v>
      </c>
      <c r="CL313">
        <f>INDEX(single_nb_sex!$1:$1048576,MATCH(Single_Age_Homme!$A313,single_nb_sex!$A:$A,0),8)/30</f>
        <v>2.3333333333469004</v>
      </c>
      <c r="CM313">
        <f>INDEX(single_nb_sex!$1:$1048576,MATCH(Single_Age_Homme!$A313,single_nb_sex!$A:$A,0),8)/30</f>
        <v>2.3333333333469004</v>
      </c>
      <c r="CN313">
        <f>INDEX(single_nb_sex!$1:$1048576,MATCH(Single_Age_Homme!$A313,single_nb_sex!$A:$A,0),8)/30</f>
        <v>2.3333333333469004</v>
      </c>
      <c r="CO313">
        <f>INDEX(single_nb_sex!$1:$1048576,MATCH(Single_Age_Homme!$A313,single_nb_sex!$A:$A,0),8)/30</f>
        <v>2.3333333333469004</v>
      </c>
      <c r="CP313">
        <f>INDEX(single_nb_sex!$1:$1048576,MATCH(Single_Age_Homme!$A313,single_nb_sex!$A:$A,0),8)/30</f>
        <v>2.3333333333469004</v>
      </c>
      <c r="CQ313">
        <f>INDEX(single_nb_sex!$1:$1048576,MATCH(Single_Age_Homme!$A313,single_nb_sex!$A:$A,0),8)/30</f>
        <v>2.3333333333469004</v>
      </c>
      <c r="CR313">
        <f>INDEX(single_nb_sex!$1:$1048576,MATCH(Single_Age_Homme!$A313,single_nb_sex!$A:$A,0),8)/30</f>
        <v>2.3333333333469004</v>
      </c>
      <c r="CS313">
        <f>INDEX(single_nb_sex!$1:$1048576,MATCH(Single_Age_Homme!$A313,single_nb_sex!$A:$A,0),8)/30</f>
        <v>2.3333333333469004</v>
      </c>
    </row>
    <row r="314" spans="1:97" x14ac:dyDescent="0.35">
      <c r="A314" s="8" t="s">
        <v>606</v>
      </c>
      <c r="B314" s="8" t="s">
        <v>60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f>INDEX(single_nb_sex!$1:$1048576,MATCH(Single_Age_Homme!$A314,single_nb_sex!$A:$A,0),4)/12</f>
        <v>0.66666666665666663</v>
      </c>
      <c r="V314">
        <f>INDEX(single_nb_sex!$1:$1048576,MATCH(Single_Age_Homme!$A314,single_nb_sex!$A:$A,0),4)/12</f>
        <v>0.66666666665666663</v>
      </c>
      <c r="W314">
        <f>INDEX(single_nb_sex!$1:$1048576,MATCH(Single_Age_Homme!$A314,single_nb_sex!$A:$A,0),4)/12</f>
        <v>0.66666666665666663</v>
      </c>
      <c r="X314">
        <f>INDEX(single_nb_sex!$1:$1048576,MATCH(Single_Age_Homme!$A314,single_nb_sex!$A:$A,0),4)/12</f>
        <v>0.66666666665666663</v>
      </c>
      <c r="Y314">
        <f>INDEX(single_nb_sex!$1:$1048576,MATCH(Single_Age_Homme!$A314,single_nb_sex!$A:$A,0),4)/12</f>
        <v>0.66666666665666663</v>
      </c>
      <c r="Z314">
        <f>INDEX(single_nb_sex!$1:$1048576,MATCH(Single_Age_Homme!$A314,single_nb_sex!$A:$A,0),4)/12</f>
        <v>0.66666666665666663</v>
      </c>
      <c r="AA314">
        <f>INDEX(single_nb_sex!$1:$1048576,MATCH(Single_Age_Homme!$A314,single_nb_sex!$A:$A,0),4)/12</f>
        <v>0.66666666665666663</v>
      </c>
      <c r="AB314">
        <f>INDEX(single_nb_sex!$1:$1048576,MATCH(Single_Age_Homme!$A314,single_nb_sex!$A:$A,0),4)/12</f>
        <v>0.66666666665666663</v>
      </c>
      <c r="AC314">
        <f>INDEX(single_nb_sex!$1:$1048576,MATCH(Single_Age_Homme!$A314,single_nb_sex!$A:$A,0),4)/12</f>
        <v>0.66666666665666663</v>
      </c>
      <c r="AD314">
        <f>INDEX(single_nb_sex!$1:$1048576,MATCH(Single_Age_Homme!$A314,single_nb_sex!$A:$A,0),4)/12</f>
        <v>0.66666666665666663</v>
      </c>
      <c r="AE314">
        <f>INDEX(single_nb_sex!$1:$1048576,MATCH(Single_Age_Homme!$A314,single_nb_sex!$A:$A,0),4)/12</f>
        <v>0.66666666665666663</v>
      </c>
      <c r="AF314">
        <f>INDEX(single_nb_sex!$1:$1048576,MATCH(Single_Age_Homme!$A314,single_nb_sex!$A:$A,0),4)/12</f>
        <v>0.66666666665666663</v>
      </c>
      <c r="AG314">
        <f>INDEX(single_nb_sex!$1:$1048576,MATCH(Single_Age_Homme!$A314,single_nb_sex!$A:$A,0),6)/35</f>
        <v>1.7142857142894001</v>
      </c>
      <c r="AH314">
        <f>INDEX(single_nb_sex!$1:$1048576,MATCH(Single_Age_Homme!$A314,single_nb_sex!$A:$A,0),6)/35</f>
        <v>1.7142857142894001</v>
      </c>
      <c r="AI314">
        <f>INDEX(single_nb_sex!$1:$1048576,MATCH(Single_Age_Homme!$A314,single_nb_sex!$A:$A,0),6)/35</f>
        <v>1.7142857142894001</v>
      </c>
      <c r="AJ314">
        <f>INDEX(single_nb_sex!$1:$1048576,MATCH(Single_Age_Homme!$A314,single_nb_sex!$A:$A,0),6)/35</f>
        <v>1.7142857142894001</v>
      </c>
      <c r="AK314">
        <f>INDEX(single_nb_sex!$1:$1048576,MATCH(Single_Age_Homme!$A314,single_nb_sex!$A:$A,0),6)/35</f>
        <v>1.7142857142894001</v>
      </c>
      <c r="AL314">
        <f>INDEX(single_nb_sex!$1:$1048576,MATCH(Single_Age_Homme!$A314,single_nb_sex!$A:$A,0),6)/35</f>
        <v>1.7142857142894001</v>
      </c>
      <c r="AM314">
        <f>INDEX(single_nb_sex!$1:$1048576,MATCH(Single_Age_Homme!$A314,single_nb_sex!$A:$A,0),6)/35</f>
        <v>1.7142857142894001</v>
      </c>
      <c r="AN314">
        <f>INDEX(single_nb_sex!$1:$1048576,MATCH(Single_Age_Homme!$A314,single_nb_sex!$A:$A,0),6)/35</f>
        <v>1.7142857142894001</v>
      </c>
      <c r="AO314">
        <f>INDEX(single_nb_sex!$1:$1048576,MATCH(Single_Age_Homme!$A314,single_nb_sex!$A:$A,0),6)/35</f>
        <v>1.7142857142894001</v>
      </c>
      <c r="AP314">
        <f>INDEX(single_nb_sex!$1:$1048576,MATCH(Single_Age_Homme!$A314,single_nb_sex!$A:$A,0),6)/35</f>
        <v>1.7142857142894001</v>
      </c>
      <c r="AQ314">
        <f>INDEX(single_nb_sex!$1:$1048576,MATCH(Single_Age_Homme!$A314,single_nb_sex!$A:$A,0),6)/35</f>
        <v>1.7142857142894001</v>
      </c>
      <c r="AR314">
        <f>INDEX(single_nb_sex!$1:$1048576,MATCH(Single_Age_Homme!$A314,single_nb_sex!$A:$A,0),6)/35</f>
        <v>1.7142857142894001</v>
      </c>
      <c r="AS314">
        <f>INDEX(single_nb_sex!$1:$1048576,MATCH(Single_Age_Homme!$A314,single_nb_sex!$A:$A,0),6)/35</f>
        <v>1.7142857142894001</v>
      </c>
      <c r="AT314">
        <f>INDEX(single_nb_sex!$1:$1048576,MATCH(Single_Age_Homme!$A314,single_nb_sex!$A:$A,0),6)/35</f>
        <v>1.7142857142894001</v>
      </c>
      <c r="AU314">
        <f>INDEX(single_nb_sex!$1:$1048576,MATCH(Single_Age_Homme!$A314,single_nb_sex!$A:$A,0),6)/35</f>
        <v>1.7142857142894001</v>
      </c>
      <c r="AV314">
        <f>INDEX(single_nb_sex!$1:$1048576,MATCH(Single_Age_Homme!$A314,single_nb_sex!$A:$A,0),6)/35</f>
        <v>1.7142857142894001</v>
      </c>
      <c r="AW314">
        <f>INDEX(single_nb_sex!$1:$1048576,MATCH(Single_Age_Homme!$A314,single_nb_sex!$A:$A,0),6)/35</f>
        <v>1.7142857142894001</v>
      </c>
      <c r="AX314">
        <f>INDEX(single_nb_sex!$1:$1048576,MATCH(Single_Age_Homme!$A314,single_nb_sex!$A:$A,0),6)/35</f>
        <v>1.7142857142894001</v>
      </c>
      <c r="AY314">
        <f>INDEX(single_nb_sex!$1:$1048576,MATCH(Single_Age_Homme!$A314,single_nb_sex!$A:$A,0),6)/35</f>
        <v>1.7142857142894001</v>
      </c>
      <c r="AZ314">
        <f>INDEX(single_nb_sex!$1:$1048576,MATCH(Single_Age_Homme!$A314,single_nb_sex!$A:$A,0),6)/35</f>
        <v>1.7142857142894001</v>
      </c>
      <c r="BA314">
        <f>INDEX(single_nb_sex!$1:$1048576,MATCH(Single_Age_Homme!$A314,single_nb_sex!$A:$A,0),6)/35</f>
        <v>1.7142857142894001</v>
      </c>
      <c r="BB314">
        <f>INDEX(single_nb_sex!$1:$1048576,MATCH(Single_Age_Homme!$A314,single_nb_sex!$A:$A,0),6)/35</f>
        <v>1.7142857142894001</v>
      </c>
      <c r="BC314">
        <f>INDEX(single_nb_sex!$1:$1048576,MATCH(Single_Age_Homme!$A314,single_nb_sex!$A:$A,0),6)/35</f>
        <v>1.7142857142894001</v>
      </c>
      <c r="BD314">
        <f>INDEX(single_nb_sex!$1:$1048576,MATCH(Single_Age_Homme!$A314,single_nb_sex!$A:$A,0),6)/35</f>
        <v>1.7142857142894001</v>
      </c>
      <c r="BE314">
        <f>INDEX(single_nb_sex!$1:$1048576,MATCH(Single_Age_Homme!$A314,single_nb_sex!$A:$A,0),6)/35</f>
        <v>1.7142857142894001</v>
      </c>
      <c r="BF314">
        <f>INDEX(single_nb_sex!$1:$1048576,MATCH(Single_Age_Homme!$A314,single_nb_sex!$A:$A,0),6)/35</f>
        <v>1.7142857142894001</v>
      </c>
      <c r="BG314">
        <f>INDEX(single_nb_sex!$1:$1048576,MATCH(Single_Age_Homme!$A314,single_nb_sex!$A:$A,0),6)/35</f>
        <v>1.7142857142894001</v>
      </c>
      <c r="BH314">
        <f>INDEX(single_nb_sex!$1:$1048576,MATCH(Single_Age_Homme!$A314,single_nb_sex!$A:$A,0),6)/35</f>
        <v>1.7142857142894001</v>
      </c>
      <c r="BI314">
        <f>INDEX(single_nb_sex!$1:$1048576,MATCH(Single_Age_Homme!$A314,single_nb_sex!$A:$A,0),6)/35</f>
        <v>1.7142857142894001</v>
      </c>
      <c r="BJ314">
        <f>INDEX(single_nb_sex!$1:$1048576,MATCH(Single_Age_Homme!$A314,single_nb_sex!$A:$A,0),6)/35</f>
        <v>1.7142857142894001</v>
      </c>
      <c r="BK314">
        <f>INDEX(single_nb_sex!$1:$1048576,MATCH(Single_Age_Homme!$A314,single_nb_sex!$A:$A,0),6)/35</f>
        <v>1.7142857142894001</v>
      </c>
      <c r="BL314">
        <f>INDEX(single_nb_sex!$1:$1048576,MATCH(Single_Age_Homme!$A314,single_nb_sex!$A:$A,0),6)/35</f>
        <v>1.7142857142894001</v>
      </c>
      <c r="BM314">
        <f>INDEX(single_nb_sex!$1:$1048576,MATCH(Single_Age_Homme!$A314,single_nb_sex!$A:$A,0),6)/35</f>
        <v>1.7142857142894001</v>
      </c>
      <c r="BN314">
        <f>INDEX(single_nb_sex!$1:$1048576,MATCH(Single_Age_Homme!$A314,single_nb_sex!$A:$A,0),6)/35</f>
        <v>1.7142857142894001</v>
      </c>
      <c r="BO314">
        <f>INDEX(single_nb_sex!$1:$1048576,MATCH(Single_Age_Homme!$A314,single_nb_sex!$A:$A,0),6)/35</f>
        <v>1.7142857142894001</v>
      </c>
      <c r="BP314">
        <f>INDEX(single_nb_sex!$1:$1048576,MATCH(Single_Age_Homme!$A314,single_nb_sex!$A:$A,0),8)/30</f>
        <v>0.26666666666266664</v>
      </c>
      <c r="BQ314">
        <f>INDEX(single_nb_sex!$1:$1048576,MATCH(Single_Age_Homme!$A314,single_nb_sex!$A:$A,0),8)/30</f>
        <v>0.26666666666266664</v>
      </c>
      <c r="BR314">
        <f>INDEX(single_nb_sex!$1:$1048576,MATCH(Single_Age_Homme!$A314,single_nb_sex!$A:$A,0),8)/30</f>
        <v>0.26666666666266664</v>
      </c>
      <c r="BS314">
        <f>INDEX(single_nb_sex!$1:$1048576,MATCH(Single_Age_Homme!$A314,single_nb_sex!$A:$A,0),8)/30</f>
        <v>0.26666666666266664</v>
      </c>
      <c r="BT314">
        <f>INDEX(single_nb_sex!$1:$1048576,MATCH(Single_Age_Homme!$A314,single_nb_sex!$A:$A,0),8)/30</f>
        <v>0.26666666666266664</v>
      </c>
      <c r="BU314">
        <f>INDEX(single_nb_sex!$1:$1048576,MATCH(Single_Age_Homme!$A314,single_nb_sex!$A:$A,0),8)/30</f>
        <v>0.26666666666266664</v>
      </c>
      <c r="BV314">
        <f>INDEX(single_nb_sex!$1:$1048576,MATCH(Single_Age_Homme!$A314,single_nb_sex!$A:$A,0),8)/30</f>
        <v>0.26666666666266664</v>
      </c>
      <c r="BW314">
        <f>INDEX(single_nb_sex!$1:$1048576,MATCH(Single_Age_Homme!$A314,single_nb_sex!$A:$A,0),8)/30</f>
        <v>0.26666666666266664</v>
      </c>
      <c r="BX314">
        <f>INDEX(single_nb_sex!$1:$1048576,MATCH(Single_Age_Homme!$A314,single_nb_sex!$A:$A,0),8)/30</f>
        <v>0.26666666666266664</v>
      </c>
      <c r="BY314">
        <f>INDEX(single_nb_sex!$1:$1048576,MATCH(Single_Age_Homme!$A314,single_nb_sex!$A:$A,0),8)/30</f>
        <v>0.26666666666266664</v>
      </c>
      <c r="BZ314">
        <f>INDEX(single_nb_sex!$1:$1048576,MATCH(Single_Age_Homme!$A314,single_nb_sex!$A:$A,0),8)/30</f>
        <v>0.26666666666266664</v>
      </c>
      <c r="CA314">
        <f>INDEX(single_nb_sex!$1:$1048576,MATCH(Single_Age_Homme!$A314,single_nb_sex!$A:$A,0),8)/30</f>
        <v>0.26666666666266664</v>
      </c>
      <c r="CB314">
        <f>INDEX(single_nb_sex!$1:$1048576,MATCH(Single_Age_Homme!$A314,single_nb_sex!$A:$A,0),8)/30</f>
        <v>0.26666666666266664</v>
      </c>
      <c r="CC314">
        <f>INDEX(single_nb_sex!$1:$1048576,MATCH(Single_Age_Homme!$A314,single_nb_sex!$A:$A,0),8)/30</f>
        <v>0.26666666666266664</v>
      </c>
      <c r="CD314">
        <f>INDEX(single_nb_sex!$1:$1048576,MATCH(Single_Age_Homme!$A314,single_nb_sex!$A:$A,0),8)/30</f>
        <v>0.26666666666266664</v>
      </c>
      <c r="CE314">
        <f>INDEX(single_nb_sex!$1:$1048576,MATCH(Single_Age_Homme!$A314,single_nb_sex!$A:$A,0),8)/30</f>
        <v>0.26666666666266664</v>
      </c>
      <c r="CF314">
        <f>INDEX(single_nb_sex!$1:$1048576,MATCH(Single_Age_Homme!$A314,single_nb_sex!$A:$A,0),8)/30</f>
        <v>0.26666666666266664</v>
      </c>
      <c r="CG314">
        <f>INDEX(single_nb_sex!$1:$1048576,MATCH(Single_Age_Homme!$A314,single_nb_sex!$A:$A,0),8)/30</f>
        <v>0.26666666666266664</v>
      </c>
      <c r="CH314">
        <f>INDEX(single_nb_sex!$1:$1048576,MATCH(Single_Age_Homme!$A314,single_nb_sex!$A:$A,0),8)/30</f>
        <v>0.26666666666266664</v>
      </c>
      <c r="CI314">
        <f>INDEX(single_nb_sex!$1:$1048576,MATCH(Single_Age_Homme!$A314,single_nb_sex!$A:$A,0),8)/30</f>
        <v>0.26666666666266664</v>
      </c>
      <c r="CJ314">
        <f>INDEX(single_nb_sex!$1:$1048576,MATCH(Single_Age_Homme!$A314,single_nb_sex!$A:$A,0),8)/30</f>
        <v>0.26666666666266664</v>
      </c>
      <c r="CK314">
        <f>INDEX(single_nb_sex!$1:$1048576,MATCH(Single_Age_Homme!$A314,single_nb_sex!$A:$A,0),8)/30</f>
        <v>0.26666666666266664</v>
      </c>
      <c r="CL314">
        <f>INDEX(single_nb_sex!$1:$1048576,MATCH(Single_Age_Homme!$A314,single_nb_sex!$A:$A,0),8)/30</f>
        <v>0.26666666666266664</v>
      </c>
      <c r="CM314">
        <f>INDEX(single_nb_sex!$1:$1048576,MATCH(Single_Age_Homme!$A314,single_nb_sex!$A:$A,0),8)/30</f>
        <v>0.26666666666266664</v>
      </c>
      <c r="CN314">
        <f>INDEX(single_nb_sex!$1:$1048576,MATCH(Single_Age_Homme!$A314,single_nb_sex!$A:$A,0),8)/30</f>
        <v>0.26666666666266664</v>
      </c>
      <c r="CO314">
        <f>INDEX(single_nb_sex!$1:$1048576,MATCH(Single_Age_Homme!$A314,single_nb_sex!$A:$A,0),8)/30</f>
        <v>0.26666666666266664</v>
      </c>
      <c r="CP314">
        <f>INDEX(single_nb_sex!$1:$1048576,MATCH(Single_Age_Homme!$A314,single_nb_sex!$A:$A,0),8)/30</f>
        <v>0.26666666666266664</v>
      </c>
      <c r="CQ314">
        <f>INDEX(single_nb_sex!$1:$1048576,MATCH(Single_Age_Homme!$A314,single_nb_sex!$A:$A,0),8)/30</f>
        <v>0.26666666666266664</v>
      </c>
      <c r="CR314">
        <f>INDEX(single_nb_sex!$1:$1048576,MATCH(Single_Age_Homme!$A314,single_nb_sex!$A:$A,0),8)/30</f>
        <v>0.26666666666266664</v>
      </c>
      <c r="CS314">
        <f>INDEX(single_nb_sex!$1:$1048576,MATCH(Single_Age_Homme!$A314,single_nb_sex!$A:$A,0),8)/30</f>
        <v>0.26666666666266664</v>
      </c>
    </row>
    <row r="315" spans="1:97" x14ac:dyDescent="0.35">
      <c r="A315" s="8" t="s">
        <v>612</v>
      </c>
      <c r="B315" s="8" t="s">
        <v>6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f>INDEX(single_nb_sex!$1:$1048576,MATCH(Single_Age_Homme!$A315,single_nb_sex!$A:$A,0),4)/12</f>
        <v>0</v>
      </c>
      <c r="V315">
        <f>INDEX(single_nb_sex!$1:$1048576,MATCH(Single_Age_Homme!$A315,single_nb_sex!$A:$A,0),4)/12</f>
        <v>0</v>
      </c>
      <c r="W315">
        <f>INDEX(single_nb_sex!$1:$1048576,MATCH(Single_Age_Homme!$A315,single_nb_sex!$A:$A,0),4)/12</f>
        <v>0</v>
      </c>
      <c r="X315">
        <f>INDEX(single_nb_sex!$1:$1048576,MATCH(Single_Age_Homme!$A315,single_nb_sex!$A:$A,0),4)/12</f>
        <v>0</v>
      </c>
      <c r="Y315">
        <f>INDEX(single_nb_sex!$1:$1048576,MATCH(Single_Age_Homme!$A315,single_nb_sex!$A:$A,0),4)/12</f>
        <v>0</v>
      </c>
      <c r="Z315">
        <f>INDEX(single_nb_sex!$1:$1048576,MATCH(Single_Age_Homme!$A315,single_nb_sex!$A:$A,0),4)/12</f>
        <v>0</v>
      </c>
      <c r="AA315">
        <f>INDEX(single_nb_sex!$1:$1048576,MATCH(Single_Age_Homme!$A315,single_nb_sex!$A:$A,0),4)/12</f>
        <v>0</v>
      </c>
      <c r="AB315">
        <f>INDEX(single_nb_sex!$1:$1048576,MATCH(Single_Age_Homme!$A315,single_nb_sex!$A:$A,0),4)/12</f>
        <v>0</v>
      </c>
      <c r="AC315">
        <f>INDEX(single_nb_sex!$1:$1048576,MATCH(Single_Age_Homme!$A315,single_nb_sex!$A:$A,0),4)/12</f>
        <v>0</v>
      </c>
      <c r="AD315">
        <f>INDEX(single_nb_sex!$1:$1048576,MATCH(Single_Age_Homme!$A315,single_nb_sex!$A:$A,0),4)/12</f>
        <v>0</v>
      </c>
      <c r="AE315">
        <f>INDEX(single_nb_sex!$1:$1048576,MATCH(Single_Age_Homme!$A315,single_nb_sex!$A:$A,0),4)/12</f>
        <v>0</v>
      </c>
      <c r="AF315">
        <f>INDEX(single_nb_sex!$1:$1048576,MATCH(Single_Age_Homme!$A315,single_nb_sex!$A:$A,0),4)/12</f>
        <v>0</v>
      </c>
      <c r="AG315">
        <f>INDEX(single_nb_sex!$1:$1048576,MATCH(Single_Age_Homme!$A315,single_nb_sex!$A:$A,0),6)/35</f>
        <v>0</v>
      </c>
      <c r="AH315">
        <f>INDEX(single_nb_sex!$1:$1048576,MATCH(Single_Age_Homme!$A315,single_nb_sex!$A:$A,0),6)/35</f>
        <v>0</v>
      </c>
      <c r="AI315">
        <f>INDEX(single_nb_sex!$1:$1048576,MATCH(Single_Age_Homme!$A315,single_nb_sex!$A:$A,0),6)/35</f>
        <v>0</v>
      </c>
      <c r="AJ315">
        <f>INDEX(single_nb_sex!$1:$1048576,MATCH(Single_Age_Homme!$A315,single_nb_sex!$A:$A,0),6)/35</f>
        <v>0</v>
      </c>
      <c r="AK315">
        <f>INDEX(single_nb_sex!$1:$1048576,MATCH(Single_Age_Homme!$A315,single_nb_sex!$A:$A,0),6)/35</f>
        <v>0</v>
      </c>
      <c r="AL315">
        <f>INDEX(single_nb_sex!$1:$1048576,MATCH(Single_Age_Homme!$A315,single_nb_sex!$A:$A,0),6)/35</f>
        <v>0</v>
      </c>
      <c r="AM315">
        <f>INDEX(single_nb_sex!$1:$1048576,MATCH(Single_Age_Homme!$A315,single_nb_sex!$A:$A,0),6)/35</f>
        <v>0</v>
      </c>
      <c r="AN315">
        <f>INDEX(single_nb_sex!$1:$1048576,MATCH(Single_Age_Homme!$A315,single_nb_sex!$A:$A,0),6)/35</f>
        <v>0</v>
      </c>
      <c r="AO315">
        <f>INDEX(single_nb_sex!$1:$1048576,MATCH(Single_Age_Homme!$A315,single_nb_sex!$A:$A,0),6)/35</f>
        <v>0</v>
      </c>
      <c r="AP315">
        <f>INDEX(single_nb_sex!$1:$1048576,MATCH(Single_Age_Homme!$A315,single_nb_sex!$A:$A,0),6)/35</f>
        <v>0</v>
      </c>
      <c r="AQ315">
        <f>INDEX(single_nb_sex!$1:$1048576,MATCH(Single_Age_Homme!$A315,single_nb_sex!$A:$A,0),6)/35</f>
        <v>0</v>
      </c>
      <c r="AR315">
        <f>INDEX(single_nb_sex!$1:$1048576,MATCH(Single_Age_Homme!$A315,single_nb_sex!$A:$A,0),6)/35</f>
        <v>0</v>
      </c>
      <c r="AS315">
        <f>INDEX(single_nb_sex!$1:$1048576,MATCH(Single_Age_Homme!$A315,single_nb_sex!$A:$A,0),6)/35</f>
        <v>0</v>
      </c>
      <c r="AT315">
        <f>INDEX(single_nb_sex!$1:$1048576,MATCH(Single_Age_Homme!$A315,single_nb_sex!$A:$A,0),6)/35</f>
        <v>0</v>
      </c>
      <c r="AU315">
        <f>INDEX(single_nb_sex!$1:$1048576,MATCH(Single_Age_Homme!$A315,single_nb_sex!$A:$A,0),6)/35</f>
        <v>0</v>
      </c>
      <c r="AV315">
        <f>INDEX(single_nb_sex!$1:$1048576,MATCH(Single_Age_Homme!$A315,single_nb_sex!$A:$A,0),6)/35</f>
        <v>0</v>
      </c>
      <c r="AW315">
        <f>INDEX(single_nb_sex!$1:$1048576,MATCH(Single_Age_Homme!$A315,single_nb_sex!$A:$A,0),6)/35</f>
        <v>0</v>
      </c>
      <c r="AX315">
        <f>INDEX(single_nb_sex!$1:$1048576,MATCH(Single_Age_Homme!$A315,single_nb_sex!$A:$A,0),6)/35</f>
        <v>0</v>
      </c>
      <c r="AY315">
        <f>INDEX(single_nb_sex!$1:$1048576,MATCH(Single_Age_Homme!$A315,single_nb_sex!$A:$A,0),6)/35</f>
        <v>0</v>
      </c>
      <c r="AZ315">
        <f>INDEX(single_nb_sex!$1:$1048576,MATCH(Single_Age_Homme!$A315,single_nb_sex!$A:$A,0),6)/35</f>
        <v>0</v>
      </c>
      <c r="BA315">
        <f>INDEX(single_nb_sex!$1:$1048576,MATCH(Single_Age_Homme!$A315,single_nb_sex!$A:$A,0),6)/35</f>
        <v>0</v>
      </c>
      <c r="BB315">
        <f>INDEX(single_nb_sex!$1:$1048576,MATCH(Single_Age_Homme!$A315,single_nb_sex!$A:$A,0),6)/35</f>
        <v>0</v>
      </c>
      <c r="BC315">
        <f>INDEX(single_nb_sex!$1:$1048576,MATCH(Single_Age_Homme!$A315,single_nb_sex!$A:$A,0),6)/35</f>
        <v>0</v>
      </c>
      <c r="BD315">
        <f>INDEX(single_nb_sex!$1:$1048576,MATCH(Single_Age_Homme!$A315,single_nb_sex!$A:$A,0),6)/35</f>
        <v>0</v>
      </c>
      <c r="BE315">
        <f>INDEX(single_nb_sex!$1:$1048576,MATCH(Single_Age_Homme!$A315,single_nb_sex!$A:$A,0),6)/35</f>
        <v>0</v>
      </c>
      <c r="BF315">
        <f>INDEX(single_nb_sex!$1:$1048576,MATCH(Single_Age_Homme!$A315,single_nb_sex!$A:$A,0),6)/35</f>
        <v>0</v>
      </c>
      <c r="BG315">
        <f>INDEX(single_nb_sex!$1:$1048576,MATCH(Single_Age_Homme!$A315,single_nb_sex!$A:$A,0),6)/35</f>
        <v>0</v>
      </c>
      <c r="BH315">
        <f>INDEX(single_nb_sex!$1:$1048576,MATCH(Single_Age_Homme!$A315,single_nb_sex!$A:$A,0),6)/35</f>
        <v>0</v>
      </c>
      <c r="BI315">
        <f>INDEX(single_nb_sex!$1:$1048576,MATCH(Single_Age_Homme!$A315,single_nb_sex!$A:$A,0),6)/35</f>
        <v>0</v>
      </c>
      <c r="BJ315">
        <f>INDEX(single_nb_sex!$1:$1048576,MATCH(Single_Age_Homme!$A315,single_nb_sex!$A:$A,0),6)/35</f>
        <v>0</v>
      </c>
      <c r="BK315">
        <f>INDEX(single_nb_sex!$1:$1048576,MATCH(Single_Age_Homme!$A315,single_nb_sex!$A:$A,0),6)/35</f>
        <v>0</v>
      </c>
      <c r="BL315">
        <f>INDEX(single_nb_sex!$1:$1048576,MATCH(Single_Age_Homme!$A315,single_nb_sex!$A:$A,0),6)/35</f>
        <v>0</v>
      </c>
      <c r="BM315">
        <f>INDEX(single_nb_sex!$1:$1048576,MATCH(Single_Age_Homme!$A315,single_nb_sex!$A:$A,0),6)/35</f>
        <v>0</v>
      </c>
      <c r="BN315">
        <f>INDEX(single_nb_sex!$1:$1048576,MATCH(Single_Age_Homme!$A315,single_nb_sex!$A:$A,0),6)/35</f>
        <v>0</v>
      </c>
      <c r="BO315">
        <f>INDEX(single_nb_sex!$1:$1048576,MATCH(Single_Age_Homme!$A315,single_nb_sex!$A:$A,0),6)/35</f>
        <v>0</v>
      </c>
      <c r="BP315">
        <f>INDEX(single_nb_sex!$1:$1048576,MATCH(Single_Age_Homme!$A315,single_nb_sex!$A:$A,0),8)/30</f>
        <v>0</v>
      </c>
      <c r="BQ315">
        <f>INDEX(single_nb_sex!$1:$1048576,MATCH(Single_Age_Homme!$A315,single_nb_sex!$A:$A,0),8)/30</f>
        <v>0</v>
      </c>
      <c r="BR315">
        <f>INDEX(single_nb_sex!$1:$1048576,MATCH(Single_Age_Homme!$A315,single_nb_sex!$A:$A,0),8)/30</f>
        <v>0</v>
      </c>
      <c r="BS315">
        <f>INDEX(single_nb_sex!$1:$1048576,MATCH(Single_Age_Homme!$A315,single_nb_sex!$A:$A,0),8)/30</f>
        <v>0</v>
      </c>
      <c r="BT315">
        <f>INDEX(single_nb_sex!$1:$1048576,MATCH(Single_Age_Homme!$A315,single_nb_sex!$A:$A,0),8)/30</f>
        <v>0</v>
      </c>
      <c r="BU315">
        <f>INDEX(single_nb_sex!$1:$1048576,MATCH(Single_Age_Homme!$A315,single_nb_sex!$A:$A,0),8)/30</f>
        <v>0</v>
      </c>
      <c r="BV315">
        <f>INDEX(single_nb_sex!$1:$1048576,MATCH(Single_Age_Homme!$A315,single_nb_sex!$A:$A,0),8)/30</f>
        <v>0</v>
      </c>
      <c r="BW315">
        <f>INDEX(single_nb_sex!$1:$1048576,MATCH(Single_Age_Homme!$A315,single_nb_sex!$A:$A,0),8)/30</f>
        <v>0</v>
      </c>
      <c r="BX315">
        <f>INDEX(single_nb_sex!$1:$1048576,MATCH(Single_Age_Homme!$A315,single_nb_sex!$A:$A,0),8)/30</f>
        <v>0</v>
      </c>
      <c r="BY315">
        <f>INDEX(single_nb_sex!$1:$1048576,MATCH(Single_Age_Homme!$A315,single_nb_sex!$A:$A,0),8)/30</f>
        <v>0</v>
      </c>
      <c r="BZ315">
        <f>INDEX(single_nb_sex!$1:$1048576,MATCH(Single_Age_Homme!$A315,single_nb_sex!$A:$A,0),8)/30</f>
        <v>0</v>
      </c>
      <c r="CA315">
        <f>INDEX(single_nb_sex!$1:$1048576,MATCH(Single_Age_Homme!$A315,single_nb_sex!$A:$A,0),8)/30</f>
        <v>0</v>
      </c>
      <c r="CB315">
        <f>INDEX(single_nb_sex!$1:$1048576,MATCH(Single_Age_Homme!$A315,single_nb_sex!$A:$A,0),8)/30</f>
        <v>0</v>
      </c>
      <c r="CC315">
        <f>INDEX(single_nb_sex!$1:$1048576,MATCH(Single_Age_Homme!$A315,single_nb_sex!$A:$A,0),8)/30</f>
        <v>0</v>
      </c>
      <c r="CD315">
        <f>INDEX(single_nb_sex!$1:$1048576,MATCH(Single_Age_Homme!$A315,single_nb_sex!$A:$A,0),8)/30</f>
        <v>0</v>
      </c>
      <c r="CE315">
        <f>INDEX(single_nb_sex!$1:$1048576,MATCH(Single_Age_Homme!$A315,single_nb_sex!$A:$A,0),8)/30</f>
        <v>0</v>
      </c>
      <c r="CF315">
        <f>INDEX(single_nb_sex!$1:$1048576,MATCH(Single_Age_Homme!$A315,single_nb_sex!$A:$A,0),8)/30</f>
        <v>0</v>
      </c>
      <c r="CG315">
        <f>INDEX(single_nb_sex!$1:$1048576,MATCH(Single_Age_Homme!$A315,single_nb_sex!$A:$A,0),8)/30</f>
        <v>0</v>
      </c>
      <c r="CH315">
        <f>INDEX(single_nb_sex!$1:$1048576,MATCH(Single_Age_Homme!$A315,single_nb_sex!$A:$A,0),8)/30</f>
        <v>0</v>
      </c>
      <c r="CI315">
        <f>INDEX(single_nb_sex!$1:$1048576,MATCH(Single_Age_Homme!$A315,single_nb_sex!$A:$A,0),8)/30</f>
        <v>0</v>
      </c>
      <c r="CJ315">
        <f>INDEX(single_nb_sex!$1:$1048576,MATCH(Single_Age_Homme!$A315,single_nb_sex!$A:$A,0),8)/30</f>
        <v>0</v>
      </c>
      <c r="CK315">
        <f>INDEX(single_nb_sex!$1:$1048576,MATCH(Single_Age_Homme!$A315,single_nb_sex!$A:$A,0),8)/30</f>
        <v>0</v>
      </c>
      <c r="CL315">
        <f>INDEX(single_nb_sex!$1:$1048576,MATCH(Single_Age_Homme!$A315,single_nb_sex!$A:$A,0),8)/30</f>
        <v>0</v>
      </c>
      <c r="CM315">
        <f>INDEX(single_nb_sex!$1:$1048576,MATCH(Single_Age_Homme!$A315,single_nb_sex!$A:$A,0),8)/30</f>
        <v>0</v>
      </c>
      <c r="CN315">
        <f>INDEX(single_nb_sex!$1:$1048576,MATCH(Single_Age_Homme!$A315,single_nb_sex!$A:$A,0),8)/30</f>
        <v>0</v>
      </c>
      <c r="CO315">
        <f>INDEX(single_nb_sex!$1:$1048576,MATCH(Single_Age_Homme!$A315,single_nb_sex!$A:$A,0),8)/30</f>
        <v>0</v>
      </c>
      <c r="CP315">
        <f>INDEX(single_nb_sex!$1:$1048576,MATCH(Single_Age_Homme!$A315,single_nb_sex!$A:$A,0),8)/30</f>
        <v>0</v>
      </c>
      <c r="CQ315">
        <f>INDEX(single_nb_sex!$1:$1048576,MATCH(Single_Age_Homme!$A315,single_nb_sex!$A:$A,0),8)/30</f>
        <v>0</v>
      </c>
      <c r="CR315">
        <f>INDEX(single_nb_sex!$1:$1048576,MATCH(Single_Age_Homme!$A315,single_nb_sex!$A:$A,0),8)/30</f>
        <v>0</v>
      </c>
      <c r="CS315">
        <f>INDEX(single_nb_sex!$1:$1048576,MATCH(Single_Age_Homme!$A315,single_nb_sex!$A:$A,0),8)/30</f>
        <v>0</v>
      </c>
    </row>
    <row r="316" spans="1:97" x14ac:dyDescent="0.35">
      <c r="A316" s="8" t="s">
        <v>598</v>
      </c>
      <c r="B316" s="8" t="s">
        <v>59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f>INDEX(single_nb_sex!$1:$1048576,MATCH(Single_Age_Homme!$A316,single_nb_sex!$A:$A,0),4)/12</f>
        <v>1.5000000000045002</v>
      </c>
      <c r="V316">
        <f>INDEX(single_nb_sex!$1:$1048576,MATCH(Single_Age_Homme!$A316,single_nb_sex!$A:$A,0),4)/12</f>
        <v>1.5000000000045002</v>
      </c>
      <c r="W316">
        <f>INDEX(single_nb_sex!$1:$1048576,MATCH(Single_Age_Homme!$A316,single_nb_sex!$A:$A,0),4)/12</f>
        <v>1.5000000000045002</v>
      </c>
      <c r="X316">
        <f>INDEX(single_nb_sex!$1:$1048576,MATCH(Single_Age_Homme!$A316,single_nb_sex!$A:$A,0),4)/12</f>
        <v>1.5000000000045002</v>
      </c>
      <c r="Y316">
        <f>INDEX(single_nb_sex!$1:$1048576,MATCH(Single_Age_Homme!$A316,single_nb_sex!$A:$A,0),4)/12</f>
        <v>1.5000000000045002</v>
      </c>
      <c r="Z316">
        <f>INDEX(single_nb_sex!$1:$1048576,MATCH(Single_Age_Homme!$A316,single_nb_sex!$A:$A,0),4)/12</f>
        <v>1.5000000000045002</v>
      </c>
      <c r="AA316">
        <f>INDEX(single_nb_sex!$1:$1048576,MATCH(Single_Age_Homme!$A316,single_nb_sex!$A:$A,0),4)/12</f>
        <v>1.5000000000045002</v>
      </c>
      <c r="AB316">
        <f>INDEX(single_nb_sex!$1:$1048576,MATCH(Single_Age_Homme!$A316,single_nb_sex!$A:$A,0),4)/12</f>
        <v>1.5000000000045002</v>
      </c>
      <c r="AC316">
        <f>INDEX(single_nb_sex!$1:$1048576,MATCH(Single_Age_Homme!$A316,single_nb_sex!$A:$A,0),4)/12</f>
        <v>1.5000000000045002</v>
      </c>
      <c r="AD316">
        <f>INDEX(single_nb_sex!$1:$1048576,MATCH(Single_Age_Homme!$A316,single_nb_sex!$A:$A,0),4)/12</f>
        <v>1.5000000000045002</v>
      </c>
      <c r="AE316">
        <f>INDEX(single_nb_sex!$1:$1048576,MATCH(Single_Age_Homme!$A316,single_nb_sex!$A:$A,0),4)/12</f>
        <v>1.5000000000045002</v>
      </c>
      <c r="AF316">
        <f>INDEX(single_nb_sex!$1:$1048576,MATCH(Single_Age_Homme!$A316,single_nb_sex!$A:$A,0),4)/12</f>
        <v>1.5000000000045002</v>
      </c>
      <c r="AG316">
        <f>INDEX(single_nb_sex!$1:$1048576,MATCH(Single_Age_Homme!$A316,single_nb_sex!$A:$A,0),6)/35</f>
        <v>3.1999999999921713</v>
      </c>
      <c r="AH316">
        <f>INDEX(single_nb_sex!$1:$1048576,MATCH(Single_Age_Homme!$A316,single_nb_sex!$A:$A,0),6)/35</f>
        <v>3.1999999999921713</v>
      </c>
      <c r="AI316">
        <f>INDEX(single_nb_sex!$1:$1048576,MATCH(Single_Age_Homme!$A316,single_nb_sex!$A:$A,0),6)/35</f>
        <v>3.1999999999921713</v>
      </c>
      <c r="AJ316">
        <f>INDEX(single_nb_sex!$1:$1048576,MATCH(Single_Age_Homme!$A316,single_nb_sex!$A:$A,0),6)/35</f>
        <v>3.1999999999921713</v>
      </c>
      <c r="AK316">
        <f>INDEX(single_nb_sex!$1:$1048576,MATCH(Single_Age_Homme!$A316,single_nb_sex!$A:$A,0),6)/35</f>
        <v>3.1999999999921713</v>
      </c>
      <c r="AL316">
        <f>INDEX(single_nb_sex!$1:$1048576,MATCH(Single_Age_Homme!$A316,single_nb_sex!$A:$A,0),6)/35</f>
        <v>3.1999999999921713</v>
      </c>
      <c r="AM316">
        <f>INDEX(single_nb_sex!$1:$1048576,MATCH(Single_Age_Homme!$A316,single_nb_sex!$A:$A,0),6)/35</f>
        <v>3.1999999999921713</v>
      </c>
      <c r="AN316">
        <f>INDEX(single_nb_sex!$1:$1048576,MATCH(Single_Age_Homme!$A316,single_nb_sex!$A:$A,0),6)/35</f>
        <v>3.1999999999921713</v>
      </c>
      <c r="AO316">
        <f>INDEX(single_nb_sex!$1:$1048576,MATCH(Single_Age_Homme!$A316,single_nb_sex!$A:$A,0),6)/35</f>
        <v>3.1999999999921713</v>
      </c>
      <c r="AP316">
        <f>INDEX(single_nb_sex!$1:$1048576,MATCH(Single_Age_Homme!$A316,single_nb_sex!$A:$A,0),6)/35</f>
        <v>3.1999999999921713</v>
      </c>
      <c r="AQ316">
        <f>INDEX(single_nb_sex!$1:$1048576,MATCH(Single_Age_Homme!$A316,single_nb_sex!$A:$A,0),6)/35</f>
        <v>3.1999999999921713</v>
      </c>
      <c r="AR316">
        <f>INDEX(single_nb_sex!$1:$1048576,MATCH(Single_Age_Homme!$A316,single_nb_sex!$A:$A,0),6)/35</f>
        <v>3.1999999999921713</v>
      </c>
      <c r="AS316">
        <f>INDEX(single_nb_sex!$1:$1048576,MATCH(Single_Age_Homme!$A316,single_nb_sex!$A:$A,0),6)/35</f>
        <v>3.1999999999921713</v>
      </c>
      <c r="AT316">
        <f>INDEX(single_nb_sex!$1:$1048576,MATCH(Single_Age_Homme!$A316,single_nb_sex!$A:$A,0),6)/35</f>
        <v>3.1999999999921713</v>
      </c>
      <c r="AU316">
        <f>INDEX(single_nb_sex!$1:$1048576,MATCH(Single_Age_Homme!$A316,single_nb_sex!$A:$A,0),6)/35</f>
        <v>3.1999999999921713</v>
      </c>
      <c r="AV316">
        <f>INDEX(single_nb_sex!$1:$1048576,MATCH(Single_Age_Homme!$A316,single_nb_sex!$A:$A,0),6)/35</f>
        <v>3.1999999999921713</v>
      </c>
      <c r="AW316">
        <f>INDEX(single_nb_sex!$1:$1048576,MATCH(Single_Age_Homme!$A316,single_nb_sex!$A:$A,0),6)/35</f>
        <v>3.1999999999921713</v>
      </c>
      <c r="AX316">
        <f>INDEX(single_nb_sex!$1:$1048576,MATCH(Single_Age_Homme!$A316,single_nb_sex!$A:$A,0),6)/35</f>
        <v>3.1999999999921713</v>
      </c>
      <c r="AY316">
        <f>INDEX(single_nb_sex!$1:$1048576,MATCH(Single_Age_Homme!$A316,single_nb_sex!$A:$A,0),6)/35</f>
        <v>3.1999999999921713</v>
      </c>
      <c r="AZ316">
        <f>INDEX(single_nb_sex!$1:$1048576,MATCH(Single_Age_Homme!$A316,single_nb_sex!$A:$A,0),6)/35</f>
        <v>3.1999999999921713</v>
      </c>
      <c r="BA316">
        <f>INDEX(single_nb_sex!$1:$1048576,MATCH(Single_Age_Homme!$A316,single_nb_sex!$A:$A,0),6)/35</f>
        <v>3.1999999999921713</v>
      </c>
      <c r="BB316">
        <f>INDEX(single_nb_sex!$1:$1048576,MATCH(Single_Age_Homme!$A316,single_nb_sex!$A:$A,0),6)/35</f>
        <v>3.1999999999921713</v>
      </c>
      <c r="BC316">
        <f>INDEX(single_nb_sex!$1:$1048576,MATCH(Single_Age_Homme!$A316,single_nb_sex!$A:$A,0),6)/35</f>
        <v>3.1999999999921713</v>
      </c>
      <c r="BD316">
        <f>INDEX(single_nb_sex!$1:$1048576,MATCH(Single_Age_Homme!$A316,single_nb_sex!$A:$A,0),6)/35</f>
        <v>3.1999999999921713</v>
      </c>
      <c r="BE316">
        <f>INDEX(single_nb_sex!$1:$1048576,MATCH(Single_Age_Homme!$A316,single_nb_sex!$A:$A,0),6)/35</f>
        <v>3.1999999999921713</v>
      </c>
      <c r="BF316">
        <f>INDEX(single_nb_sex!$1:$1048576,MATCH(Single_Age_Homme!$A316,single_nb_sex!$A:$A,0),6)/35</f>
        <v>3.1999999999921713</v>
      </c>
      <c r="BG316">
        <f>INDEX(single_nb_sex!$1:$1048576,MATCH(Single_Age_Homme!$A316,single_nb_sex!$A:$A,0),6)/35</f>
        <v>3.1999999999921713</v>
      </c>
      <c r="BH316">
        <f>INDEX(single_nb_sex!$1:$1048576,MATCH(Single_Age_Homme!$A316,single_nb_sex!$A:$A,0),6)/35</f>
        <v>3.1999999999921713</v>
      </c>
      <c r="BI316">
        <f>INDEX(single_nb_sex!$1:$1048576,MATCH(Single_Age_Homme!$A316,single_nb_sex!$A:$A,0),6)/35</f>
        <v>3.1999999999921713</v>
      </c>
      <c r="BJ316">
        <f>INDEX(single_nb_sex!$1:$1048576,MATCH(Single_Age_Homme!$A316,single_nb_sex!$A:$A,0),6)/35</f>
        <v>3.1999999999921713</v>
      </c>
      <c r="BK316">
        <f>INDEX(single_nb_sex!$1:$1048576,MATCH(Single_Age_Homme!$A316,single_nb_sex!$A:$A,0),6)/35</f>
        <v>3.1999999999921713</v>
      </c>
      <c r="BL316">
        <f>INDEX(single_nb_sex!$1:$1048576,MATCH(Single_Age_Homme!$A316,single_nb_sex!$A:$A,0),6)/35</f>
        <v>3.1999999999921713</v>
      </c>
      <c r="BM316">
        <f>INDEX(single_nb_sex!$1:$1048576,MATCH(Single_Age_Homme!$A316,single_nb_sex!$A:$A,0),6)/35</f>
        <v>3.1999999999921713</v>
      </c>
      <c r="BN316">
        <f>INDEX(single_nb_sex!$1:$1048576,MATCH(Single_Age_Homme!$A316,single_nb_sex!$A:$A,0),6)/35</f>
        <v>3.1999999999921713</v>
      </c>
      <c r="BO316">
        <f>INDEX(single_nb_sex!$1:$1048576,MATCH(Single_Age_Homme!$A316,single_nb_sex!$A:$A,0),6)/35</f>
        <v>3.1999999999921713</v>
      </c>
      <c r="BP316">
        <f>INDEX(single_nb_sex!$1:$1048576,MATCH(Single_Age_Homme!$A316,single_nb_sex!$A:$A,0),8)/30</f>
        <v>0.83333333332769999</v>
      </c>
      <c r="BQ316">
        <f>INDEX(single_nb_sex!$1:$1048576,MATCH(Single_Age_Homme!$A316,single_nb_sex!$A:$A,0),8)/30</f>
        <v>0.83333333332769999</v>
      </c>
      <c r="BR316">
        <f>INDEX(single_nb_sex!$1:$1048576,MATCH(Single_Age_Homme!$A316,single_nb_sex!$A:$A,0),8)/30</f>
        <v>0.83333333332769999</v>
      </c>
      <c r="BS316">
        <f>INDEX(single_nb_sex!$1:$1048576,MATCH(Single_Age_Homme!$A316,single_nb_sex!$A:$A,0),8)/30</f>
        <v>0.83333333332769999</v>
      </c>
      <c r="BT316">
        <f>INDEX(single_nb_sex!$1:$1048576,MATCH(Single_Age_Homme!$A316,single_nb_sex!$A:$A,0),8)/30</f>
        <v>0.83333333332769999</v>
      </c>
      <c r="BU316">
        <f>INDEX(single_nb_sex!$1:$1048576,MATCH(Single_Age_Homme!$A316,single_nb_sex!$A:$A,0),8)/30</f>
        <v>0.83333333332769999</v>
      </c>
      <c r="BV316">
        <f>INDEX(single_nb_sex!$1:$1048576,MATCH(Single_Age_Homme!$A316,single_nb_sex!$A:$A,0),8)/30</f>
        <v>0.83333333332769999</v>
      </c>
      <c r="BW316">
        <f>INDEX(single_nb_sex!$1:$1048576,MATCH(Single_Age_Homme!$A316,single_nb_sex!$A:$A,0),8)/30</f>
        <v>0.83333333332769999</v>
      </c>
      <c r="BX316">
        <f>INDEX(single_nb_sex!$1:$1048576,MATCH(Single_Age_Homme!$A316,single_nb_sex!$A:$A,0),8)/30</f>
        <v>0.83333333332769999</v>
      </c>
      <c r="BY316">
        <f>INDEX(single_nb_sex!$1:$1048576,MATCH(Single_Age_Homme!$A316,single_nb_sex!$A:$A,0),8)/30</f>
        <v>0.83333333332769999</v>
      </c>
      <c r="BZ316">
        <f>INDEX(single_nb_sex!$1:$1048576,MATCH(Single_Age_Homme!$A316,single_nb_sex!$A:$A,0),8)/30</f>
        <v>0.83333333332769999</v>
      </c>
      <c r="CA316">
        <f>INDEX(single_nb_sex!$1:$1048576,MATCH(Single_Age_Homme!$A316,single_nb_sex!$A:$A,0),8)/30</f>
        <v>0.83333333332769999</v>
      </c>
      <c r="CB316">
        <f>INDEX(single_nb_sex!$1:$1048576,MATCH(Single_Age_Homme!$A316,single_nb_sex!$A:$A,0),8)/30</f>
        <v>0.83333333332769999</v>
      </c>
      <c r="CC316">
        <f>INDEX(single_nb_sex!$1:$1048576,MATCH(Single_Age_Homme!$A316,single_nb_sex!$A:$A,0),8)/30</f>
        <v>0.83333333332769999</v>
      </c>
      <c r="CD316">
        <f>INDEX(single_nb_sex!$1:$1048576,MATCH(Single_Age_Homme!$A316,single_nb_sex!$A:$A,0),8)/30</f>
        <v>0.83333333332769999</v>
      </c>
      <c r="CE316">
        <f>INDEX(single_nb_sex!$1:$1048576,MATCH(Single_Age_Homme!$A316,single_nb_sex!$A:$A,0),8)/30</f>
        <v>0.83333333332769999</v>
      </c>
      <c r="CF316">
        <f>INDEX(single_nb_sex!$1:$1048576,MATCH(Single_Age_Homme!$A316,single_nb_sex!$A:$A,0),8)/30</f>
        <v>0.83333333332769999</v>
      </c>
      <c r="CG316">
        <f>INDEX(single_nb_sex!$1:$1048576,MATCH(Single_Age_Homme!$A316,single_nb_sex!$A:$A,0),8)/30</f>
        <v>0.83333333332769999</v>
      </c>
      <c r="CH316">
        <f>INDEX(single_nb_sex!$1:$1048576,MATCH(Single_Age_Homme!$A316,single_nb_sex!$A:$A,0),8)/30</f>
        <v>0.83333333332769999</v>
      </c>
      <c r="CI316">
        <f>INDEX(single_nb_sex!$1:$1048576,MATCH(Single_Age_Homme!$A316,single_nb_sex!$A:$A,0),8)/30</f>
        <v>0.83333333332769999</v>
      </c>
      <c r="CJ316">
        <f>INDEX(single_nb_sex!$1:$1048576,MATCH(Single_Age_Homme!$A316,single_nb_sex!$A:$A,0),8)/30</f>
        <v>0.83333333332769999</v>
      </c>
      <c r="CK316">
        <f>INDEX(single_nb_sex!$1:$1048576,MATCH(Single_Age_Homme!$A316,single_nb_sex!$A:$A,0),8)/30</f>
        <v>0.83333333332769999</v>
      </c>
      <c r="CL316">
        <f>INDEX(single_nb_sex!$1:$1048576,MATCH(Single_Age_Homme!$A316,single_nb_sex!$A:$A,0),8)/30</f>
        <v>0.83333333332769999</v>
      </c>
      <c r="CM316">
        <f>INDEX(single_nb_sex!$1:$1048576,MATCH(Single_Age_Homme!$A316,single_nb_sex!$A:$A,0),8)/30</f>
        <v>0.83333333332769999</v>
      </c>
      <c r="CN316">
        <f>INDEX(single_nb_sex!$1:$1048576,MATCH(Single_Age_Homme!$A316,single_nb_sex!$A:$A,0),8)/30</f>
        <v>0.83333333332769999</v>
      </c>
      <c r="CO316">
        <f>INDEX(single_nb_sex!$1:$1048576,MATCH(Single_Age_Homme!$A316,single_nb_sex!$A:$A,0),8)/30</f>
        <v>0.83333333332769999</v>
      </c>
      <c r="CP316">
        <f>INDEX(single_nb_sex!$1:$1048576,MATCH(Single_Age_Homme!$A316,single_nb_sex!$A:$A,0),8)/30</f>
        <v>0.83333333332769999</v>
      </c>
      <c r="CQ316">
        <f>INDEX(single_nb_sex!$1:$1048576,MATCH(Single_Age_Homme!$A316,single_nb_sex!$A:$A,0),8)/30</f>
        <v>0.83333333332769999</v>
      </c>
      <c r="CR316">
        <f>INDEX(single_nb_sex!$1:$1048576,MATCH(Single_Age_Homme!$A316,single_nb_sex!$A:$A,0),8)/30</f>
        <v>0.83333333332769999</v>
      </c>
      <c r="CS316">
        <f>INDEX(single_nb_sex!$1:$1048576,MATCH(Single_Age_Homme!$A316,single_nb_sex!$A:$A,0),8)/30</f>
        <v>0.83333333332769999</v>
      </c>
    </row>
    <row r="317" spans="1:97" x14ac:dyDescent="0.35">
      <c r="A317" s="8" t="s">
        <v>620</v>
      </c>
      <c r="B317" s="8" t="s">
        <v>62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f>INDEX(single_nb_sex!$1:$1048576,MATCH(Single_Age_Homme!$A317,single_nb_sex!$A:$A,0),4)/12</f>
        <v>0</v>
      </c>
      <c r="V317">
        <f>INDEX(single_nb_sex!$1:$1048576,MATCH(Single_Age_Homme!$A317,single_nb_sex!$A:$A,0),4)/12</f>
        <v>0</v>
      </c>
      <c r="W317">
        <f>INDEX(single_nb_sex!$1:$1048576,MATCH(Single_Age_Homme!$A317,single_nb_sex!$A:$A,0),4)/12</f>
        <v>0</v>
      </c>
      <c r="X317">
        <f>INDEX(single_nb_sex!$1:$1048576,MATCH(Single_Age_Homme!$A317,single_nb_sex!$A:$A,0),4)/12</f>
        <v>0</v>
      </c>
      <c r="Y317">
        <f>INDEX(single_nb_sex!$1:$1048576,MATCH(Single_Age_Homme!$A317,single_nb_sex!$A:$A,0),4)/12</f>
        <v>0</v>
      </c>
      <c r="Z317">
        <f>INDEX(single_nb_sex!$1:$1048576,MATCH(Single_Age_Homme!$A317,single_nb_sex!$A:$A,0),4)/12</f>
        <v>0</v>
      </c>
      <c r="AA317">
        <f>INDEX(single_nb_sex!$1:$1048576,MATCH(Single_Age_Homme!$A317,single_nb_sex!$A:$A,0),4)/12</f>
        <v>0</v>
      </c>
      <c r="AB317">
        <f>INDEX(single_nb_sex!$1:$1048576,MATCH(Single_Age_Homme!$A317,single_nb_sex!$A:$A,0),4)/12</f>
        <v>0</v>
      </c>
      <c r="AC317">
        <f>INDEX(single_nb_sex!$1:$1048576,MATCH(Single_Age_Homme!$A317,single_nb_sex!$A:$A,0),4)/12</f>
        <v>0</v>
      </c>
      <c r="AD317">
        <f>INDEX(single_nb_sex!$1:$1048576,MATCH(Single_Age_Homme!$A317,single_nb_sex!$A:$A,0),4)/12</f>
        <v>0</v>
      </c>
      <c r="AE317">
        <f>INDEX(single_nb_sex!$1:$1048576,MATCH(Single_Age_Homme!$A317,single_nb_sex!$A:$A,0),4)/12</f>
        <v>0</v>
      </c>
      <c r="AF317">
        <f>INDEX(single_nb_sex!$1:$1048576,MATCH(Single_Age_Homme!$A317,single_nb_sex!$A:$A,0),4)/12</f>
        <v>0</v>
      </c>
      <c r="AG317">
        <f>INDEX(single_nb_sex!$1:$1048576,MATCH(Single_Age_Homme!$A317,single_nb_sex!$A:$A,0),6)/35</f>
        <v>0</v>
      </c>
      <c r="AH317">
        <f>INDEX(single_nb_sex!$1:$1048576,MATCH(Single_Age_Homme!$A317,single_nb_sex!$A:$A,0),6)/35</f>
        <v>0</v>
      </c>
      <c r="AI317">
        <f>INDEX(single_nb_sex!$1:$1048576,MATCH(Single_Age_Homme!$A317,single_nb_sex!$A:$A,0),6)/35</f>
        <v>0</v>
      </c>
      <c r="AJ317">
        <f>INDEX(single_nb_sex!$1:$1048576,MATCH(Single_Age_Homme!$A317,single_nb_sex!$A:$A,0),6)/35</f>
        <v>0</v>
      </c>
      <c r="AK317">
        <f>INDEX(single_nb_sex!$1:$1048576,MATCH(Single_Age_Homme!$A317,single_nb_sex!$A:$A,0),6)/35</f>
        <v>0</v>
      </c>
      <c r="AL317">
        <f>INDEX(single_nb_sex!$1:$1048576,MATCH(Single_Age_Homme!$A317,single_nb_sex!$A:$A,0),6)/35</f>
        <v>0</v>
      </c>
      <c r="AM317">
        <f>INDEX(single_nb_sex!$1:$1048576,MATCH(Single_Age_Homme!$A317,single_nb_sex!$A:$A,0),6)/35</f>
        <v>0</v>
      </c>
      <c r="AN317">
        <f>INDEX(single_nb_sex!$1:$1048576,MATCH(Single_Age_Homme!$A317,single_nb_sex!$A:$A,0),6)/35</f>
        <v>0</v>
      </c>
      <c r="AO317">
        <f>INDEX(single_nb_sex!$1:$1048576,MATCH(Single_Age_Homme!$A317,single_nb_sex!$A:$A,0),6)/35</f>
        <v>0</v>
      </c>
      <c r="AP317">
        <f>INDEX(single_nb_sex!$1:$1048576,MATCH(Single_Age_Homme!$A317,single_nb_sex!$A:$A,0),6)/35</f>
        <v>0</v>
      </c>
      <c r="AQ317">
        <f>INDEX(single_nb_sex!$1:$1048576,MATCH(Single_Age_Homme!$A317,single_nb_sex!$A:$A,0),6)/35</f>
        <v>0</v>
      </c>
      <c r="AR317">
        <f>INDEX(single_nb_sex!$1:$1048576,MATCH(Single_Age_Homme!$A317,single_nb_sex!$A:$A,0),6)/35</f>
        <v>0</v>
      </c>
      <c r="AS317">
        <f>INDEX(single_nb_sex!$1:$1048576,MATCH(Single_Age_Homme!$A317,single_nb_sex!$A:$A,0),6)/35</f>
        <v>0</v>
      </c>
      <c r="AT317">
        <f>INDEX(single_nb_sex!$1:$1048576,MATCH(Single_Age_Homme!$A317,single_nb_sex!$A:$A,0),6)/35</f>
        <v>0</v>
      </c>
      <c r="AU317">
        <f>INDEX(single_nb_sex!$1:$1048576,MATCH(Single_Age_Homme!$A317,single_nb_sex!$A:$A,0),6)/35</f>
        <v>0</v>
      </c>
      <c r="AV317">
        <f>INDEX(single_nb_sex!$1:$1048576,MATCH(Single_Age_Homme!$A317,single_nb_sex!$A:$A,0),6)/35</f>
        <v>0</v>
      </c>
      <c r="AW317">
        <f>INDEX(single_nb_sex!$1:$1048576,MATCH(Single_Age_Homme!$A317,single_nb_sex!$A:$A,0),6)/35</f>
        <v>0</v>
      </c>
      <c r="AX317">
        <f>INDEX(single_nb_sex!$1:$1048576,MATCH(Single_Age_Homme!$A317,single_nb_sex!$A:$A,0),6)/35</f>
        <v>0</v>
      </c>
      <c r="AY317">
        <f>INDEX(single_nb_sex!$1:$1048576,MATCH(Single_Age_Homme!$A317,single_nb_sex!$A:$A,0),6)/35</f>
        <v>0</v>
      </c>
      <c r="AZ317">
        <f>INDEX(single_nb_sex!$1:$1048576,MATCH(Single_Age_Homme!$A317,single_nb_sex!$A:$A,0),6)/35</f>
        <v>0</v>
      </c>
      <c r="BA317">
        <f>INDEX(single_nb_sex!$1:$1048576,MATCH(Single_Age_Homme!$A317,single_nb_sex!$A:$A,0),6)/35</f>
        <v>0</v>
      </c>
      <c r="BB317">
        <f>INDEX(single_nb_sex!$1:$1048576,MATCH(Single_Age_Homme!$A317,single_nb_sex!$A:$A,0),6)/35</f>
        <v>0</v>
      </c>
      <c r="BC317">
        <f>INDEX(single_nb_sex!$1:$1048576,MATCH(Single_Age_Homme!$A317,single_nb_sex!$A:$A,0),6)/35</f>
        <v>0</v>
      </c>
      <c r="BD317">
        <f>INDEX(single_nb_sex!$1:$1048576,MATCH(Single_Age_Homme!$A317,single_nb_sex!$A:$A,0),6)/35</f>
        <v>0</v>
      </c>
      <c r="BE317">
        <f>INDEX(single_nb_sex!$1:$1048576,MATCH(Single_Age_Homme!$A317,single_nb_sex!$A:$A,0),6)/35</f>
        <v>0</v>
      </c>
      <c r="BF317">
        <f>INDEX(single_nb_sex!$1:$1048576,MATCH(Single_Age_Homme!$A317,single_nb_sex!$A:$A,0),6)/35</f>
        <v>0</v>
      </c>
      <c r="BG317">
        <f>INDEX(single_nb_sex!$1:$1048576,MATCH(Single_Age_Homme!$A317,single_nb_sex!$A:$A,0),6)/35</f>
        <v>0</v>
      </c>
      <c r="BH317">
        <f>INDEX(single_nb_sex!$1:$1048576,MATCH(Single_Age_Homme!$A317,single_nb_sex!$A:$A,0),6)/35</f>
        <v>0</v>
      </c>
      <c r="BI317">
        <f>INDEX(single_nb_sex!$1:$1048576,MATCH(Single_Age_Homme!$A317,single_nb_sex!$A:$A,0),6)/35</f>
        <v>0</v>
      </c>
      <c r="BJ317">
        <f>INDEX(single_nb_sex!$1:$1048576,MATCH(Single_Age_Homme!$A317,single_nb_sex!$A:$A,0),6)/35</f>
        <v>0</v>
      </c>
      <c r="BK317">
        <f>INDEX(single_nb_sex!$1:$1048576,MATCH(Single_Age_Homme!$A317,single_nb_sex!$A:$A,0),6)/35</f>
        <v>0</v>
      </c>
      <c r="BL317">
        <f>INDEX(single_nb_sex!$1:$1048576,MATCH(Single_Age_Homme!$A317,single_nb_sex!$A:$A,0),6)/35</f>
        <v>0</v>
      </c>
      <c r="BM317">
        <f>INDEX(single_nb_sex!$1:$1048576,MATCH(Single_Age_Homme!$A317,single_nb_sex!$A:$A,0),6)/35</f>
        <v>0</v>
      </c>
      <c r="BN317">
        <f>INDEX(single_nb_sex!$1:$1048576,MATCH(Single_Age_Homme!$A317,single_nb_sex!$A:$A,0),6)/35</f>
        <v>0</v>
      </c>
      <c r="BO317">
        <f>INDEX(single_nb_sex!$1:$1048576,MATCH(Single_Age_Homme!$A317,single_nb_sex!$A:$A,0),6)/35</f>
        <v>0</v>
      </c>
      <c r="BP317">
        <f>INDEX(single_nb_sex!$1:$1048576,MATCH(Single_Age_Homme!$A317,single_nb_sex!$A:$A,0),8)/30</f>
        <v>0</v>
      </c>
      <c r="BQ317">
        <f>INDEX(single_nb_sex!$1:$1048576,MATCH(Single_Age_Homme!$A317,single_nb_sex!$A:$A,0),8)/30</f>
        <v>0</v>
      </c>
      <c r="BR317">
        <f>INDEX(single_nb_sex!$1:$1048576,MATCH(Single_Age_Homme!$A317,single_nb_sex!$A:$A,0),8)/30</f>
        <v>0</v>
      </c>
      <c r="BS317">
        <f>INDEX(single_nb_sex!$1:$1048576,MATCH(Single_Age_Homme!$A317,single_nb_sex!$A:$A,0),8)/30</f>
        <v>0</v>
      </c>
      <c r="BT317">
        <f>INDEX(single_nb_sex!$1:$1048576,MATCH(Single_Age_Homme!$A317,single_nb_sex!$A:$A,0),8)/30</f>
        <v>0</v>
      </c>
      <c r="BU317">
        <f>INDEX(single_nb_sex!$1:$1048576,MATCH(Single_Age_Homme!$A317,single_nb_sex!$A:$A,0),8)/30</f>
        <v>0</v>
      </c>
      <c r="BV317">
        <f>INDEX(single_nb_sex!$1:$1048576,MATCH(Single_Age_Homme!$A317,single_nb_sex!$A:$A,0),8)/30</f>
        <v>0</v>
      </c>
      <c r="BW317">
        <f>INDEX(single_nb_sex!$1:$1048576,MATCH(Single_Age_Homme!$A317,single_nb_sex!$A:$A,0),8)/30</f>
        <v>0</v>
      </c>
      <c r="BX317">
        <f>INDEX(single_nb_sex!$1:$1048576,MATCH(Single_Age_Homme!$A317,single_nb_sex!$A:$A,0),8)/30</f>
        <v>0</v>
      </c>
      <c r="BY317">
        <f>INDEX(single_nb_sex!$1:$1048576,MATCH(Single_Age_Homme!$A317,single_nb_sex!$A:$A,0),8)/30</f>
        <v>0</v>
      </c>
      <c r="BZ317">
        <f>INDEX(single_nb_sex!$1:$1048576,MATCH(Single_Age_Homme!$A317,single_nb_sex!$A:$A,0),8)/30</f>
        <v>0</v>
      </c>
      <c r="CA317">
        <f>INDEX(single_nb_sex!$1:$1048576,MATCH(Single_Age_Homme!$A317,single_nb_sex!$A:$A,0),8)/30</f>
        <v>0</v>
      </c>
      <c r="CB317">
        <f>INDEX(single_nb_sex!$1:$1048576,MATCH(Single_Age_Homme!$A317,single_nb_sex!$A:$A,0),8)/30</f>
        <v>0</v>
      </c>
      <c r="CC317">
        <f>INDEX(single_nb_sex!$1:$1048576,MATCH(Single_Age_Homme!$A317,single_nb_sex!$A:$A,0),8)/30</f>
        <v>0</v>
      </c>
      <c r="CD317">
        <f>INDEX(single_nb_sex!$1:$1048576,MATCH(Single_Age_Homme!$A317,single_nb_sex!$A:$A,0),8)/30</f>
        <v>0</v>
      </c>
      <c r="CE317">
        <f>INDEX(single_nb_sex!$1:$1048576,MATCH(Single_Age_Homme!$A317,single_nb_sex!$A:$A,0),8)/30</f>
        <v>0</v>
      </c>
      <c r="CF317">
        <f>INDEX(single_nb_sex!$1:$1048576,MATCH(Single_Age_Homme!$A317,single_nb_sex!$A:$A,0),8)/30</f>
        <v>0</v>
      </c>
      <c r="CG317">
        <f>INDEX(single_nb_sex!$1:$1048576,MATCH(Single_Age_Homme!$A317,single_nb_sex!$A:$A,0),8)/30</f>
        <v>0</v>
      </c>
      <c r="CH317">
        <f>INDEX(single_nb_sex!$1:$1048576,MATCH(Single_Age_Homme!$A317,single_nb_sex!$A:$A,0),8)/30</f>
        <v>0</v>
      </c>
      <c r="CI317">
        <f>INDEX(single_nb_sex!$1:$1048576,MATCH(Single_Age_Homme!$A317,single_nb_sex!$A:$A,0),8)/30</f>
        <v>0</v>
      </c>
      <c r="CJ317">
        <f>INDEX(single_nb_sex!$1:$1048576,MATCH(Single_Age_Homme!$A317,single_nb_sex!$A:$A,0),8)/30</f>
        <v>0</v>
      </c>
      <c r="CK317">
        <f>INDEX(single_nb_sex!$1:$1048576,MATCH(Single_Age_Homme!$A317,single_nb_sex!$A:$A,0),8)/30</f>
        <v>0</v>
      </c>
      <c r="CL317">
        <f>INDEX(single_nb_sex!$1:$1048576,MATCH(Single_Age_Homme!$A317,single_nb_sex!$A:$A,0),8)/30</f>
        <v>0</v>
      </c>
      <c r="CM317">
        <f>INDEX(single_nb_sex!$1:$1048576,MATCH(Single_Age_Homme!$A317,single_nb_sex!$A:$A,0),8)/30</f>
        <v>0</v>
      </c>
      <c r="CN317">
        <f>INDEX(single_nb_sex!$1:$1048576,MATCH(Single_Age_Homme!$A317,single_nb_sex!$A:$A,0),8)/30</f>
        <v>0</v>
      </c>
      <c r="CO317">
        <f>INDEX(single_nb_sex!$1:$1048576,MATCH(Single_Age_Homme!$A317,single_nb_sex!$A:$A,0),8)/30</f>
        <v>0</v>
      </c>
      <c r="CP317">
        <f>INDEX(single_nb_sex!$1:$1048576,MATCH(Single_Age_Homme!$A317,single_nb_sex!$A:$A,0),8)/30</f>
        <v>0</v>
      </c>
      <c r="CQ317">
        <f>INDEX(single_nb_sex!$1:$1048576,MATCH(Single_Age_Homme!$A317,single_nb_sex!$A:$A,0),8)/30</f>
        <v>0</v>
      </c>
      <c r="CR317">
        <f>INDEX(single_nb_sex!$1:$1048576,MATCH(Single_Age_Homme!$A317,single_nb_sex!$A:$A,0),8)/30</f>
        <v>0</v>
      </c>
      <c r="CS317">
        <f>INDEX(single_nb_sex!$1:$1048576,MATCH(Single_Age_Homme!$A317,single_nb_sex!$A:$A,0),8)/30</f>
        <v>0</v>
      </c>
    </row>
    <row r="318" spans="1:97" x14ac:dyDescent="0.35">
      <c r="A318" s="8" t="s">
        <v>646</v>
      </c>
      <c r="B318" s="8" t="s">
        <v>647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f>INDEX(single_nb_sex!$1:$1048576,MATCH(Single_Age_Homme!$A318,single_nb_sex!$A:$A,0),4)/12</f>
        <v>0.58333333334250004</v>
      </c>
      <c r="V318">
        <f>INDEX(single_nb_sex!$1:$1048576,MATCH(Single_Age_Homme!$A318,single_nb_sex!$A:$A,0),4)/12</f>
        <v>0.58333333334250004</v>
      </c>
      <c r="W318">
        <f>INDEX(single_nb_sex!$1:$1048576,MATCH(Single_Age_Homme!$A318,single_nb_sex!$A:$A,0),4)/12</f>
        <v>0.58333333334250004</v>
      </c>
      <c r="X318">
        <f>INDEX(single_nb_sex!$1:$1048576,MATCH(Single_Age_Homme!$A318,single_nb_sex!$A:$A,0),4)/12</f>
        <v>0.58333333334250004</v>
      </c>
      <c r="Y318">
        <f>INDEX(single_nb_sex!$1:$1048576,MATCH(Single_Age_Homme!$A318,single_nb_sex!$A:$A,0),4)/12</f>
        <v>0.58333333334250004</v>
      </c>
      <c r="Z318">
        <f>INDEX(single_nb_sex!$1:$1048576,MATCH(Single_Age_Homme!$A318,single_nb_sex!$A:$A,0),4)/12</f>
        <v>0.58333333334250004</v>
      </c>
      <c r="AA318">
        <f>INDEX(single_nb_sex!$1:$1048576,MATCH(Single_Age_Homme!$A318,single_nb_sex!$A:$A,0),4)/12</f>
        <v>0.58333333334250004</v>
      </c>
      <c r="AB318">
        <f>INDEX(single_nb_sex!$1:$1048576,MATCH(Single_Age_Homme!$A318,single_nb_sex!$A:$A,0),4)/12</f>
        <v>0.58333333334250004</v>
      </c>
      <c r="AC318">
        <f>INDEX(single_nb_sex!$1:$1048576,MATCH(Single_Age_Homme!$A318,single_nb_sex!$A:$A,0),4)/12</f>
        <v>0.58333333334250004</v>
      </c>
      <c r="AD318">
        <f>INDEX(single_nb_sex!$1:$1048576,MATCH(Single_Age_Homme!$A318,single_nb_sex!$A:$A,0),4)/12</f>
        <v>0.58333333334250004</v>
      </c>
      <c r="AE318">
        <f>INDEX(single_nb_sex!$1:$1048576,MATCH(Single_Age_Homme!$A318,single_nb_sex!$A:$A,0),4)/12</f>
        <v>0.58333333334250004</v>
      </c>
      <c r="AF318">
        <f>INDEX(single_nb_sex!$1:$1048576,MATCH(Single_Age_Homme!$A318,single_nb_sex!$A:$A,0),4)/12</f>
        <v>0.58333333334250004</v>
      </c>
      <c r="AG318">
        <f>INDEX(single_nb_sex!$1:$1048576,MATCH(Single_Age_Homme!$A318,single_nb_sex!$A:$A,0),6)/35</f>
        <v>1.8857142857083999</v>
      </c>
      <c r="AH318">
        <f>INDEX(single_nb_sex!$1:$1048576,MATCH(Single_Age_Homme!$A318,single_nb_sex!$A:$A,0),6)/35</f>
        <v>1.8857142857083999</v>
      </c>
      <c r="AI318">
        <f>INDEX(single_nb_sex!$1:$1048576,MATCH(Single_Age_Homme!$A318,single_nb_sex!$A:$A,0),6)/35</f>
        <v>1.8857142857083999</v>
      </c>
      <c r="AJ318">
        <f>INDEX(single_nb_sex!$1:$1048576,MATCH(Single_Age_Homme!$A318,single_nb_sex!$A:$A,0),6)/35</f>
        <v>1.8857142857083999</v>
      </c>
      <c r="AK318">
        <f>INDEX(single_nb_sex!$1:$1048576,MATCH(Single_Age_Homme!$A318,single_nb_sex!$A:$A,0),6)/35</f>
        <v>1.8857142857083999</v>
      </c>
      <c r="AL318">
        <f>INDEX(single_nb_sex!$1:$1048576,MATCH(Single_Age_Homme!$A318,single_nb_sex!$A:$A,0),6)/35</f>
        <v>1.8857142857083999</v>
      </c>
      <c r="AM318">
        <f>INDEX(single_nb_sex!$1:$1048576,MATCH(Single_Age_Homme!$A318,single_nb_sex!$A:$A,0),6)/35</f>
        <v>1.8857142857083999</v>
      </c>
      <c r="AN318">
        <f>INDEX(single_nb_sex!$1:$1048576,MATCH(Single_Age_Homme!$A318,single_nb_sex!$A:$A,0),6)/35</f>
        <v>1.8857142857083999</v>
      </c>
      <c r="AO318">
        <f>INDEX(single_nb_sex!$1:$1048576,MATCH(Single_Age_Homme!$A318,single_nb_sex!$A:$A,0),6)/35</f>
        <v>1.8857142857083999</v>
      </c>
      <c r="AP318">
        <f>INDEX(single_nb_sex!$1:$1048576,MATCH(Single_Age_Homme!$A318,single_nb_sex!$A:$A,0),6)/35</f>
        <v>1.8857142857083999</v>
      </c>
      <c r="AQ318">
        <f>INDEX(single_nb_sex!$1:$1048576,MATCH(Single_Age_Homme!$A318,single_nb_sex!$A:$A,0),6)/35</f>
        <v>1.8857142857083999</v>
      </c>
      <c r="AR318">
        <f>INDEX(single_nb_sex!$1:$1048576,MATCH(Single_Age_Homme!$A318,single_nb_sex!$A:$A,0),6)/35</f>
        <v>1.8857142857083999</v>
      </c>
      <c r="AS318">
        <f>INDEX(single_nb_sex!$1:$1048576,MATCH(Single_Age_Homme!$A318,single_nb_sex!$A:$A,0),6)/35</f>
        <v>1.8857142857083999</v>
      </c>
      <c r="AT318">
        <f>INDEX(single_nb_sex!$1:$1048576,MATCH(Single_Age_Homme!$A318,single_nb_sex!$A:$A,0),6)/35</f>
        <v>1.8857142857083999</v>
      </c>
      <c r="AU318">
        <f>INDEX(single_nb_sex!$1:$1048576,MATCH(Single_Age_Homme!$A318,single_nb_sex!$A:$A,0),6)/35</f>
        <v>1.8857142857083999</v>
      </c>
      <c r="AV318">
        <f>INDEX(single_nb_sex!$1:$1048576,MATCH(Single_Age_Homme!$A318,single_nb_sex!$A:$A,0),6)/35</f>
        <v>1.8857142857083999</v>
      </c>
      <c r="AW318">
        <f>INDEX(single_nb_sex!$1:$1048576,MATCH(Single_Age_Homme!$A318,single_nb_sex!$A:$A,0),6)/35</f>
        <v>1.8857142857083999</v>
      </c>
      <c r="AX318">
        <f>INDEX(single_nb_sex!$1:$1048576,MATCH(Single_Age_Homme!$A318,single_nb_sex!$A:$A,0),6)/35</f>
        <v>1.8857142857083999</v>
      </c>
      <c r="AY318">
        <f>INDEX(single_nb_sex!$1:$1048576,MATCH(Single_Age_Homme!$A318,single_nb_sex!$A:$A,0),6)/35</f>
        <v>1.8857142857083999</v>
      </c>
      <c r="AZ318">
        <f>INDEX(single_nb_sex!$1:$1048576,MATCH(Single_Age_Homme!$A318,single_nb_sex!$A:$A,0),6)/35</f>
        <v>1.8857142857083999</v>
      </c>
      <c r="BA318">
        <f>INDEX(single_nb_sex!$1:$1048576,MATCH(Single_Age_Homme!$A318,single_nb_sex!$A:$A,0),6)/35</f>
        <v>1.8857142857083999</v>
      </c>
      <c r="BB318">
        <f>INDEX(single_nb_sex!$1:$1048576,MATCH(Single_Age_Homme!$A318,single_nb_sex!$A:$A,0),6)/35</f>
        <v>1.8857142857083999</v>
      </c>
      <c r="BC318">
        <f>INDEX(single_nb_sex!$1:$1048576,MATCH(Single_Age_Homme!$A318,single_nb_sex!$A:$A,0),6)/35</f>
        <v>1.8857142857083999</v>
      </c>
      <c r="BD318">
        <f>INDEX(single_nb_sex!$1:$1048576,MATCH(Single_Age_Homme!$A318,single_nb_sex!$A:$A,0),6)/35</f>
        <v>1.8857142857083999</v>
      </c>
      <c r="BE318">
        <f>INDEX(single_nb_sex!$1:$1048576,MATCH(Single_Age_Homme!$A318,single_nb_sex!$A:$A,0),6)/35</f>
        <v>1.8857142857083999</v>
      </c>
      <c r="BF318">
        <f>INDEX(single_nb_sex!$1:$1048576,MATCH(Single_Age_Homme!$A318,single_nb_sex!$A:$A,0),6)/35</f>
        <v>1.8857142857083999</v>
      </c>
      <c r="BG318">
        <f>INDEX(single_nb_sex!$1:$1048576,MATCH(Single_Age_Homme!$A318,single_nb_sex!$A:$A,0),6)/35</f>
        <v>1.8857142857083999</v>
      </c>
      <c r="BH318">
        <f>INDEX(single_nb_sex!$1:$1048576,MATCH(Single_Age_Homme!$A318,single_nb_sex!$A:$A,0),6)/35</f>
        <v>1.8857142857083999</v>
      </c>
      <c r="BI318">
        <f>INDEX(single_nb_sex!$1:$1048576,MATCH(Single_Age_Homme!$A318,single_nb_sex!$A:$A,0),6)/35</f>
        <v>1.8857142857083999</v>
      </c>
      <c r="BJ318">
        <f>INDEX(single_nb_sex!$1:$1048576,MATCH(Single_Age_Homme!$A318,single_nb_sex!$A:$A,0),6)/35</f>
        <v>1.8857142857083999</v>
      </c>
      <c r="BK318">
        <f>INDEX(single_nb_sex!$1:$1048576,MATCH(Single_Age_Homme!$A318,single_nb_sex!$A:$A,0),6)/35</f>
        <v>1.8857142857083999</v>
      </c>
      <c r="BL318">
        <f>INDEX(single_nb_sex!$1:$1048576,MATCH(Single_Age_Homme!$A318,single_nb_sex!$A:$A,0),6)/35</f>
        <v>1.8857142857083999</v>
      </c>
      <c r="BM318">
        <f>INDEX(single_nb_sex!$1:$1048576,MATCH(Single_Age_Homme!$A318,single_nb_sex!$A:$A,0),6)/35</f>
        <v>1.8857142857083999</v>
      </c>
      <c r="BN318">
        <f>INDEX(single_nb_sex!$1:$1048576,MATCH(Single_Age_Homme!$A318,single_nb_sex!$A:$A,0),6)/35</f>
        <v>1.8857142857083999</v>
      </c>
      <c r="BO318">
        <f>INDEX(single_nb_sex!$1:$1048576,MATCH(Single_Age_Homme!$A318,single_nb_sex!$A:$A,0),6)/35</f>
        <v>1.8857142857083999</v>
      </c>
      <c r="BP318">
        <f>INDEX(single_nb_sex!$1:$1048576,MATCH(Single_Age_Homme!$A318,single_nb_sex!$A:$A,0),8)/30</f>
        <v>0.23333333333699999</v>
      </c>
      <c r="BQ318">
        <f>INDEX(single_nb_sex!$1:$1048576,MATCH(Single_Age_Homme!$A318,single_nb_sex!$A:$A,0),8)/30</f>
        <v>0.23333333333699999</v>
      </c>
      <c r="BR318">
        <f>INDEX(single_nb_sex!$1:$1048576,MATCH(Single_Age_Homme!$A318,single_nb_sex!$A:$A,0),8)/30</f>
        <v>0.23333333333699999</v>
      </c>
      <c r="BS318">
        <f>INDEX(single_nb_sex!$1:$1048576,MATCH(Single_Age_Homme!$A318,single_nb_sex!$A:$A,0),8)/30</f>
        <v>0.23333333333699999</v>
      </c>
      <c r="BT318">
        <f>INDEX(single_nb_sex!$1:$1048576,MATCH(Single_Age_Homme!$A318,single_nb_sex!$A:$A,0),8)/30</f>
        <v>0.23333333333699999</v>
      </c>
      <c r="BU318">
        <f>INDEX(single_nb_sex!$1:$1048576,MATCH(Single_Age_Homme!$A318,single_nb_sex!$A:$A,0),8)/30</f>
        <v>0.23333333333699999</v>
      </c>
      <c r="BV318">
        <f>INDEX(single_nb_sex!$1:$1048576,MATCH(Single_Age_Homme!$A318,single_nb_sex!$A:$A,0),8)/30</f>
        <v>0.23333333333699999</v>
      </c>
      <c r="BW318">
        <f>INDEX(single_nb_sex!$1:$1048576,MATCH(Single_Age_Homme!$A318,single_nb_sex!$A:$A,0),8)/30</f>
        <v>0.23333333333699999</v>
      </c>
      <c r="BX318">
        <f>INDEX(single_nb_sex!$1:$1048576,MATCH(Single_Age_Homme!$A318,single_nb_sex!$A:$A,0),8)/30</f>
        <v>0.23333333333699999</v>
      </c>
      <c r="BY318">
        <f>INDEX(single_nb_sex!$1:$1048576,MATCH(Single_Age_Homme!$A318,single_nb_sex!$A:$A,0),8)/30</f>
        <v>0.23333333333699999</v>
      </c>
      <c r="BZ318">
        <f>INDEX(single_nb_sex!$1:$1048576,MATCH(Single_Age_Homme!$A318,single_nb_sex!$A:$A,0),8)/30</f>
        <v>0.23333333333699999</v>
      </c>
      <c r="CA318">
        <f>INDEX(single_nb_sex!$1:$1048576,MATCH(Single_Age_Homme!$A318,single_nb_sex!$A:$A,0),8)/30</f>
        <v>0.23333333333699999</v>
      </c>
      <c r="CB318">
        <f>INDEX(single_nb_sex!$1:$1048576,MATCH(Single_Age_Homme!$A318,single_nb_sex!$A:$A,0),8)/30</f>
        <v>0.23333333333699999</v>
      </c>
      <c r="CC318">
        <f>INDEX(single_nb_sex!$1:$1048576,MATCH(Single_Age_Homme!$A318,single_nb_sex!$A:$A,0),8)/30</f>
        <v>0.23333333333699999</v>
      </c>
      <c r="CD318">
        <f>INDEX(single_nb_sex!$1:$1048576,MATCH(Single_Age_Homme!$A318,single_nb_sex!$A:$A,0),8)/30</f>
        <v>0.23333333333699999</v>
      </c>
      <c r="CE318">
        <f>INDEX(single_nb_sex!$1:$1048576,MATCH(Single_Age_Homme!$A318,single_nb_sex!$A:$A,0),8)/30</f>
        <v>0.23333333333699999</v>
      </c>
      <c r="CF318">
        <f>INDEX(single_nb_sex!$1:$1048576,MATCH(Single_Age_Homme!$A318,single_nb_sex!$A:$A,0),8)/30</f>
        <v>0.23333333333699999</v>
      </c>
      <c r="CG318">
        <f>INDEX(single_nb_sex!$1:$1048576,MATCH(Single_Age_Homme!$A318,single_nb_sex!$A:$A,0),8)/30</f>
        <v>0.23333333333699999</v>
      </c>
      <c r="CH318">
        <f>INDEX(single_nb_sex!$1:$1048576,MATCH(Single_Age_Homme!$A318,single_nb_sex!$A:$A,0),8)/30</f>
        <v>0.23333333333699999</v>
      </c>
      <c r="CI318">
        <f>INDEX(single_nb_sex!$1:$1048576,MATCH(Single_Age_Homme!$A318,single_nb_sex!$A:$A,0),8)/30</f>
        <v>0.23333333333699999</v>
      </c>
      <c r="CJ318">
        <f>INDEX(single_nb_sex!$1:$1048576,MATCH(Single_Age_Homme!$A318,single_nb_sex!$A:$A,0),8)/30</f>
        <v>0.23333333333699999</v>
      </c>
      <c r="CK318">
        <f>INDEX(single_nb_sex!$1:$1048576,MATCH(Single_Age_Homme!$A318,single_nb_sex!$A:$A,0),8)/30</f>
        <v>0.23333333333699999</v>
      </c>
      <c r="CL318">
        <f>INDEX(single_nb_sex!$1:$1048576,MATCH(Single_Age_Homme!$A318,single_nb_sex!$A:$A,0),8)/30</f>
        <v>0.23333333333699999</v>
      </c>
      <c r="CM318">
        <f>INDEX(single_nb_sex!$1:$1048576,MATCH(Single_Age_Homme!$A318,single_nb_sex!$A:$A,0),8)/30</f>
        <v>0.23333333333699999</v>
      </c>
      <c r="CN318">
        <f>INDEX(single_nb_sex!$1:$1048576,MATCH(Single_Age_Homme!$A318,single_nb_sex!$A:$A,0),8)/30</f>
        <v>0.23333333333699999</v>
      </c>
      <c r="CO318">
        <f>INDEX(single_nb_sex!$1:$1048576,MATCH(Single_Age_Homme!$A318,single_nb_sex!$A:$A,0),8)/30</f>
        <v>0.23333333333699999</v>
      </c>
      <c r="CP318">
        <f>INDEX(single_nb_sex!$1:$1048576,MATCH(Single_Age_Homme!$A318,single_nb_sex!$A:$A,0),8)/30</f>
        <v>0.23333333333699999</v>
      </c>
      <c r="CQ318">
        <f>INDEX(single_nb_sex!$1:$1048576,MATCH(Single_Age_Homme!$A318,single_nb_sex!$A:$A,0),8)/30</f>
        <v>0.23333333333699999</v>
      </c>
      <c r="CR318">
        <f>INDEX(single_nb_sex!$1:$1048576,MATCH(Single_Age_Homme!$A318,single_nb_sex!$A:$A,0),8)/30</f>
        <v>0.23333333333699999</v>
      </c>
      <c r="CS318">
        <f>INDEX(single_nb_sex!$1:$1048576,MATCH(Single_Age_Homme!$A318,single_nb_sex!$A:$A,0),8)/30</f>
        <v>0.23333333333699999</v>
      </c>
    </row>
    <row r="319" spans="1:97" x14ac:dyDescent="0.35">
      <c r="A319" s="8" t="s">
        <v>638</v>
      </c>
      <c r="B319" s="8" t="s">
        <v>63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f>INDEX(single_nb_sex!$1:$1048576,MATCH(Single_Age_Homme!$A319,single_nb_sex!$A:$A,0),4)/12</f>
        <v>2.3333333333310002</v>
      </c>
      <c r="V319">
        <f>INDEX(single_nb_sex!$1:$1048576,MATCH(Single_Age_Homme!$A319,single_nb_sex!$A:$A,0),4)/12</f>
        <v>2.3333333333310002</v>
      </c>
      <c r="W319">
        <f>INDEX(single_nb_sex!$1:$1048576,MATCH(Single_Age_Homme!$A319,single_nb_sex!$A:$A,0),4)/12</f>
        <v>2.3333333333310002</v>
      </c>
      <c r="X319">
        <f>INDEX(single_nb_sex!$1:$1048576,MATCH(Single_Age_Homme!$A319,single_nb_sex!$A:$A,0),4)/12</f>
        <v>2.3333333333310002</v>
      </c>
      <c r="Y319">
        <f>INDEX(single_nb_sex!$1:$1048576,MATCH(Single_Age_Homme!$A319,single_nb_sex!$A:$A,0),4)/12</f>
        <v>2.3333333333310002</v>
      </c>
      <c r="Z319">
        <f>INDEX(single_nb_sex!$1:$1048576,MATCH(Single_Age_Homme!$A319,single_nb_sex!$A:$A,0),4)/12</f>
        <v>2.3333333333310002</v>
      </c>
      <c r="AA319">
        <f>INDEX(single_nb_sex!$1:$1048576,MATCH(Single_Age_Homme!$A319,single_nb_sex!$A:$A,0),4)/12</f>
        <v>2.3333333333310002</v>
      </c>
      <c r="AB319">
        <f>INDEX(single_nb_sex!$1:$1048576,MATCH(Single_Age_Homme!$A319,single_nb_sex!$A:$A,0),4)/12</f>
        <v>2.3333333333310002</v>
      </c>
      <c r="AC319">
        <f>INDEX(single_nb_sex!$1:$1048576,MATCH(Single_Age_Homme!$A319,single_nb_sex!$A:$A,0),4)/12</f>
        <v>2.3333333333310002</v>
      </c>
      <c r="AD319">
        <f>INDEX(single_nb_sex!$1:$1048576,MATCH(Single_Age_Homme!$A319,single_nb_sex!$A:$A,0),4)/12</f>
        <v>2.3333333333310002</v>
      </c>
      <c r="AE319">
        <f>INDEX(single_nb_sex!$1:$1048576,MATCH(Single_Age_Homme!$A319,single_nb_sex!$A:$A,0),4)/12</f>
        <v>2.3333333333310002</v>
      </c>
      <c r="AF319">
        <f>INDEX(single_nb_sex!$1:$1048576,MATCH(Single_Age_Homme!$A319,single_nb_sex!$A:$A,0),4)/12</f>
        <v>2.3333333333310002</v>
      </c>
      <c r="AG319">
        <f>INDEX(single_nb_sex!$1:$1048576,MATCH(Single_Age_Homme!$A319,single_nb_sex!$A:$A,0),6)/35</f>
        <v>4.4857142857214285</v>
      </c>
      <c r="AH319">
        <f>INDEX(single_nb_sex!$1:$1048576,MATCH(Single_Age_Homme!$A319,single_nb_sex!$A:$A,0),6)/35</f>
        <v>4.4857142857214285</v>
      </c>
      <c r="AI319">
        <f>INDEX(single_nb_sex!$1:$1048576,MATCH(Single_Age_Homme!$A319,single_nb_sex!$A:$A,0),6)/35</f>
        <v>4.4857142857214285</v>
      </c>
      <c r="AJ319">
        <f>INDEX(single_nb_sex!$1:$1048576,MATCH(Single_Age_Homme!$A319,single_nb_sex!$A:$A,0),6)/35</f>
        <v>4.4857142857214285</v>
      </c>
      <c r="AK319">
        <f>INDEX(single_nb_sex!$1:$1048576,MATCH(Single_Age_Homme!$A319,single_nb_sex!$A:$A,0),6)/35</f>
        <v>4.4857142857214285</v>
      </c>
      <c r="AL319">
        <f>INDEX(single_nb_sex!$1:$1048576,MATCH(Single_Age_Homme!$A319,single_nb_sex!$A:$A,0),6)/35</f>
        <v>4.4857142857214285</v>
      </c>
      <c r="AM319">
        <f>INDEX(single_nb_sex!$1:$1048576,MATCH(Single_Age_Homme!$A319,single_nb_sex!$A:$A,0),6)/35</f>
        <v>4.4857142857214285</v>
      </c>
      <c r="AN319">
        <f>INDEX(single_nb_sex!$1:$1048576,MATCH(Single_Age_Homme!$A319,single_nb_sex!$A:$A,0),6)/35</f>
        <v>4.4857142857214285</v>
      </c>
      <c r="AO319">
        <f>INDEX(single_nb_sex!$1:$1048576,MATCH(Single_Age_Homme!$A319,single_nb_sex!$A:$A,0),6)/35</f>
        <v>4.4857142857214285</v>
      </c>
      <c r="AP319">
        <f>INDEX(single_nb_sex!$1:$1048576,MATCH(Single_Age_Homme!$A319,single_nb_sex!$A:$A,0),6)/35</f>
        <v>4.4857142857214285</v>
      </c>
      <c r="AQ319">
        <f>INDEX(single_nb_sex!$1:$1048576,MATCH(Single_Age_Homme!$A319,single_nb_sex!$A:$A,0),6)/35</f>
        <v>4.4857142857214285</v>
      </c>
      <c r="AR319">
        <f>INDEX(single_nb_sex!$1:$1048576,MATCH(Single_Age_Homme!$A319,single_nb_sex!$A:$A,0),6)/35</f>
        <v>4.4857142857214285</v>
      </c>
      <c r="AS319">
        <f>INDEX(single_nb_sex!$1:$1048576,MATCH(Single_Age_Homme!$A319,single_nb_sex!$A:$A,0),6)/35</f>
        <v>4.4857142857214285</v>
      </c>
      <c r="AT319">
        <f>INDEX(single_nb_sex!$1:$1048576,MATCH(Single_Age_Homme!$A319,single_nb_sex!$A:$A,0),6)/35</f>
        <v>4.4857142857214285</v>
      </c>
      <c r="AU319">
        <f>INDEX(single_nb_sex!$1:$1048576,MATCH(Single_Age_Homme!$A319,single_nb_sex!$A:$A,0),6)/35</f>
        <v>4.4857142857214285</v>
      </c>
      <c r="AV319">
        <f>INDEX(single_nb_sex!$1:$1048576,MATCH(Single_Age_Homme!$A319,single_nb_sex!$A:$A,0),6)/35</f>
        <v>4.4857142857214285</v>
      </c>
      <c r="AW319">
        <f>INDEX(single_nb_sex!$1:$1048576,MATCH(Single_Age_Homme!$A319,single_nb_sex!$A:$A,0),6)/35</f>
        <v>4.4857142857214285</v>
      </c>
      <c r="AX319">
        <f>INDEX(single_nb_sex!$1:$1048576,MATCH(Single_Age_Homme!$A319,single_nb_sex!$A:$A,0),6)/35</f>
        <v>4.4857142857214285</v>
      </c>
      <c r="AY319">
        <f>INDEX(single_nb_sex!$1:$1048576,MATCH(Single_Age_Homme!$A319,single_nb_sex!$A:$A,0),6)/35</f>
        <v>4.4857142857214285</v>
      </c>
      <c r="AZ319">
        <f>INDEX(single_nb_sex!$1:$1048576,MATCH(Single_Age_Homme!$A319,single_nb_sex!$A:$A,0),6)/35</f>
        <v>4.4857142857214285</v>
      </c>
      <c r="BA319">
        <f>INDEX(single_nb_sex!$1:$1048576,MATCH(Single_Age_Homme!$A319,single_nb_sex!$A:$A,0),6)/35</f>
        <v>4.4857142857214285</v>
      </c>
      <c r="BB319">
        <f>INDEX(single_nb_sex!$1:$1048576,MATCH(Single_Age_Homme!$A319,single_nb_sex!$A:$A,0),6)/35</f>
        <v>4.4857142857214285</v>
      </c>
      <c r="BC319">
        <f>INDEX(single_nb_sex!$1:$1048576,MATCH(Single_Age_Homme!$A319,single_nb_sex!$A:$A,0),6)/35</f>
        <v>4.4857142857214285</v>
      </c>
      <c r="BD319">
        <f>INDEX(single_nb_sex!$1:$1048576,MATCH(Single_Age_Homme!$A319,single_nb_sex!$A:$A,0),6)/35</f>
        <v>4.4857142857214285</v>
      </c>
      <c r="BE319">
        <f>INDEX(single_nb_sex!$1:$1048576,MATCH(Single_Age_Homme!$A319,single_nb_sex!$A:$A,0),6)/35</f>
        <v>4.4857142857214285</v>
      </c>
      <c r="BF319">
        <f>INDEX(single_nb_sex!$1:$1048576,MATCH(Single_Age_Homme!$A319,single_nb_sex!$A:$A,0),6)/35</f>
        <v>4.4857142857214285</v>
      </c>
      <c r="BG319">
        <f>INDEX(single_nb_sex!$1:$1048576,MATCH(Single_Age_Homme!$A319,single_nb_sex!$A:$A,0),6)/35</f>
        <v>4.4857142857214285</v>
      </c>
      <c r="BH319">
        <f>INDEX(single_nb_sex!$1:$1048576,MATCH(Single_Age_Homme!$A319,single_nb_sex!$A:$A,0),6)/35</f>
        <v>4.4857142857214285</v>
      </c>
      <c r="BI319">
        <f>INDEX(single_nb_sex!$1:$1048576,MATCH(Single_Age_Homme!$A319,single_nb_sex!$A:$A,0),6)/35</f>
        <v>4.4857142857214285</v>
      </c>
      <c r="BJ319">
        <f>INDEX(single_nb_sex!$1:$1048576,MATCH(Single_Age_Homme!$A319,single_nb_sex!$A:$A,0),6)/35</f>
        <v>4.4857142857214285</v>
      </c>
      <c r="BK319">
        <f>INDEX(single_nb_sex!$1:$1048576,MATCH(Single_Age_Homme!$A319,single_nb_sex!$A:$A,0),6)/35</f>
        <v>4.4857142857214285</v>
      </c>
      <c r="BL319">
        <f>INDEX(single_nb_sex!$1:$1048576,MATCH(Single_Age_Homme!$A319,single_nb_sex!$A:$A,0),6)/35</f>
        <v>4.4857142857214285</v>
      </c>
      <c r="BM319">
        <f>INDEX(single_nb_sex!$1:$1048576,MATCH(Single_Age_Homme!$A319,single_nb_sex!$A:$A,0),6)/35</f>
        <v>4.4857142857214285</v>
      </c>
      <c r="BN319">
        <f>INDEX(single_nb_sex!$1:$1048576,MATCH(Single_Age_Homme!$A319,single_nb_sex!$A:$A,0),6)/35</f>
        <v>4.4857142857214285</v>
      </c>
      <c r="BO319">
        <f>INDEX(single_nb_sex!$1:$1048576,MATCH(Single_Age_Homme!$A319,single_nb_sex!$A:$A,0),6)/35</f>
        <v>4.4857142857214285</v>
      </c>
      <c r="BP319">
        <f>INDEX(single_nb_sex!$1:$1048576,MATCH(Single_Age_Homme!$A319,single_nb_sex!$A:$A,0),8)/30</f>
        <v>0.56666666667966659</v>
      </c>
      <c r="BQ319">
        <f>INDEX(single_nb_sex!$1:$1048576,MATCH(Single_Age_Homme!$A319,single_nb_sex!$A:$A,0),8)/30</f>
        <v>0.56666666667966659</v>
      </c>
      <c r="BR319">
        <f>INDEX(single_nb_sex!$1:$1048576,MATCH(Single_Age_Homme!$A319,single_nb_sex!$A:$A,0),8)/30</f>
        <v>0.56666666667966659</v>
      </c>
      <c r="BS319">
        <f>INDEX(single_nb_sex!$1:$1048576,MATCH(Single_Age_Homme!$A319,single_nb_sex!$A:$A,0),8)/30</f>
        <v>0.56666666667966659</v>
      </c>
      <c r="BT319">
        <f>INDEX(single_nb_sex!$1:$1048576,MATCH(Single_Age_Homme!$A319,single_nb_sex!$A:$A,0),8)/30</f>
        <v>0.56666666667966659</v>
      </c>
      <c r="BU319">
        <f>INDEX(single_nb_sex!$1:$1048576,MATCH(Single_Age_Homme!$A319,single_nb_sex!$A:$A,0),8)/30</f>
        <v>0.56666666667966659</v>
      </c>
      <c r="BV319">
        <f>INDEX(single_nb_sex!$1:$1048576,MATCH(Single_Age_Homme!$A319,single_nb_sex!$A:$A,0),8)/30</f>
        <v>0.56666666667966659</v>
      </c>
      <c r="BW319">
        <f>INDEX(single_nb_sex!$1:$1048576,MATCH(Single_Age_Homme!$A319,single_nb_sex!$A:$A,0),8)/30</f>
        <v>0.56666666667966659</v>
      </c>
      <c r="BX319">
        <f>INDEX(single_nb_sex!$1:$1048576,MATCH(Single_Age_Homme!$A319,single_nb_sex!$A:$A,0),8)/30</f>
        <v>0.56666666667966659</v>
      </c>
      <c r="BY319">
        <f>INDEX(single_nb_sex!$1:$1048576,MATCH(Single_Age_Homme!$A319,single_nb_sex!$A:$A,0),8)/30</f>
        <v>0.56666666667966659</v>
      </c>
      <c r="BZ319">
        <f>INDEX(single_nb_sex!$1:$1048576,MATCH(Single_Age_Homme!$A319,single_nb_sex!$A:$A,0),8)/30</f>
        <v>0.56666666667966659</v>
      </c>
      <c r="CA319">
        <f>INDEX(single_nb_sex!$1:$1048576,MATCH(Single_Age_Homme!$A319,single_nb_sex!$A:$A,0),8)/30</f>
        <v>0.56666666667966659</v>
      </c>
      <c r="CB319">
        <f>INDEX(single_nb_sex!$1:$1048576,MATCH(Single_Age_Homme!$A319,single_nb_sex!$A:$A,0),8)/30</f>
        <v>0.56666666667966659</v>
      </c>
      <c r="CC319">
        <f>INDEX(single_nb_sex!$1:$1048576,MATCH(Single_Age_Homme!$A319,single_nb_sex!$A:$A,0),8)/30</f>
        <v>0.56666666667966659</v>
      </c>
      <c r="CD319">
        <f>INDEX(single_nb_sex!$1:$1048576,MATCH(Single_Age_Homme!$A319,single_nb_sex!$A:$A,0),8)/30</f>
        <v>0.56666666667966659</v>
      </c>
      <c r="CE319">
        <f>INDEX(single_nb_sex!$1:$1048576,MATCH(Single_Age_Homme!$A319,single_nb_sex!$A:$A,0),8)/30</f>
        <v>0.56666666667966659</v>
      </c>
      <c r="CF319">
        <f>INDEX(single_nb_sex!$1:$1048576,MATCH(Single_Age_Homme!$A319,single_nb_sex!$A:$A,0),8)/30</f>
        <v>0.56666666667966659</v>
      </c>
      <c r="CG319">
        <f>INDEX(single_nb_sex!$1:$1048576,MATCH(Single_Age_Homme!$A319,single_nb_sex!$A:$A,0),8)/30</f>
        <v>0.56666666667966659</v>
      </c>
      <c r="CH319">
        <f>INDEX(single_nb_sex!$1:$1048576,MATCH(Single_Age_Homme!$A319,single_nb_sex!$A:$A,0),8)/30</f>
        <v>0.56666666667966659</v>
      </c>
      <c r="CI319">
        <f>INDEX(single_nb_sex!$1:$1048576,MATCH(Single_Age_Homme!$A319,single_nb_sex!$A:$A,0),8)/30</f>
        <v>0.56666666667966659</v>
      </c>
      <c r="CJ319">
        <f>INDEX(single_nb_sex!$1:$1048576,MATCH(Single_Age_Homme!$A319,single_nb_sex!$A:$A,0),8)/30</f>
        <v>0.56666666667966659</v>
      </c>
      <c r="CK319">
        <f>INDEX(single_nb_sex!$1:$1048576,MATCH(Single_Age_Homme!$A319,single_nb_sex!$A:$A,0),8)/30</f>
        <v>0.56666666667966659</v>
      </c>
      <c r="CL319">
        <f>INDEX(single_nb_sex!$1:$1048576,MATCH(Single_Age_Homme!$A319,single_nb_sex!$A:$A,0),8)/30</f>
        <v>0.56666666667966659</v>
      </c>
      <c r="CM319">
        <f>INDEX(single_nb_sex!$1:$1048576,MATCH(Single_Age_Homme!$A319,single_nb_sex!$A:$A,0),8)/30</f>
        <v>0.56666666667966659</v>
      </c>
      <c r="CN319">
        <f>INDEX(single_nb_sex!$1:$1048576,MATCH(Single_Age_Homme!$A319,single_nb_sex!$A:$A,0),8)/30</f>
        <v>0.56666666667966659</v>
      </c>
      <c r="CO319">
        <f>INDEX(single_nb_sex!$1:$1048576,MATCH(Single_Age_Homme!$A319,single_nb_sex!$A:$A,0),8)/30</f>
        <v>0.56666666667966659</v>
      </c>
      <c r="CP319">
        <f>INDEX(single_nb_sex!$1:$1048576,MATCH(Single_Age_Homme!$A319,single_nb_sex!$A:$A,0),8)/30</f>
        <v>0.56666666667966659</v>
      </c>
      <c r="CQ319">
        <f>INDEX(single_nb_sex!$1:$1048576,MATCH(Single_Age_Homme!$A319,single_nb_sex!$A:$A,0),8)/30</f>
        <v>0.56666666667966659</v>
      </c>
      <c r="CR319">
        <f>INDEX(single_nb_sex!$1:$1048576,MATCH(Single_Age_Homme!$A319,single_nb_sex!$A:$A,0),8)/30</f>
        <v>0.56666666667966659</v>
      </c>
      <c r="CS319">
        <f>INDEX(single_nb_sex!$1:$1048576,MATCH(Single_Age_Homme!$A319,single_nb_sex!$A:$A,0),8)/30</f>
        <v>0.56666666667966659</v>
      </c>
    </row>
    <row r="320" spans="1:97" x14ac:dyDescent="0.35">
      <c r="A320" s="8" t="s">
        <v>600</v>
      </c>
      <c r="B320" s="8" t="s">
        <v>60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f>INDEX(single_nb_sex!$1:$1048576,MATCH(Single_Age_Homme!$A320,single_nb_sex!$A:$A,0),4)/12</f>
        <v>8.3333333339999996E-2</v>
      </c>
      <c r="V320">
        <f>INDEX(single_nb_sex!$1:$1048576,MATCH(Single_Age_Homme!$A320,single_nb_sex!$A:$A,0),4)/12</f>
        <v>8.3333333339999996E-2</v>
      </c>
      <c r="W320">
        <f>INDEX(single_nb_sex!$1:$1048576,MATCH(Single_Age_Homme!$A320,single_nb_sex!$A:$A,0),4)/12</f>
        <v>8.3333333339999996E-2</v>
      </c>
      <c r="X320">
        <f>INDEX(single_nb_sex!$1:$1048576,MATCH(Single_Age_Homme!$A320,single_nb_sex!$A:$A,0),4)/12</f>
        <v>8.3333333339999996E-2</v>
      </c>
      <c r="Y320">
        <f>INDEX(single_nb_sex!$1:$1048576,MATCH(Single_Age_Homme!$A320,single_nb_sex!$A:$A,0),4)/12</f>
        <v>8.3333333339999996E-2</v>
      </c>
      <c r="Z320">
        <f>INDEX(single_nb_sex!$1:$1048576,MATCH(Single_Age_Homme!$A320,single_nb_sex!$A:$A,0),4)/12</f>
        <v>8.3333333339999996E-2</v>
      </c>
      <c r="AA320">
        <f>INDEX(single_nb_sex!$1:$1048576,MATCH(Single_Age_Homme!$A320,single_nb_sex!$A:$A,0),4)/12</f>
        <v>8.3333333339999996E-2</v>
      </c>
      <c r="AB320">
        <f>INDEX(single_nb_sex!$1:$1048576,MATCH(Single_Age_Homme!$A320,single_nb_sex!$A:$A,0),4)/12</f>
        <v>8.3333333339999996E-2</v>
      </c>
      <c r="AC320">
        <f>INDEX(single_nb_sex!$1:$1048576,MATCH(Single_Age_Homme!$A320,single_nb_sex!$A:$A,0),4)/12</f>
        <v>8.3333333339999996E-2</v>
      </c>
      <c r="AD320">
        <f>INDEX(single_nb_sex!$1:$1048576,MATCH(Single_Age_Homme!$A320,single_nb_sex!$A:$A,0),4)/12</f>
        <v>8.3333333339999996E-2</v>
      </c>
      <c r="AE320">
        <f>INDEX(single_nb_sex!$1:$1048576,MATCH(Single_Age_Homme!$A320,single_nb_sex!$A:$A,0),4)/12</f>
        <v>8.3333333339999996E-2</v>
      </c>
      <c r="AF320">
        <f>INDEX(single_nb_sex!$1:$1048576,MATCH(Single_Age_Homme!$A320,single_nb_sex!$A:$A,0),4)/12</f>
        <v>8.3333333339999996E-2</v>
      </c>
      <c r="AG320">
        <f>INDEX(single_nb_sex!$1:$1048576,MATCH(Single_Age_Homme!$A320,single_nb_sex!$A:$A,0),6)/35</f>
        <v>0.77142857142857146</v>
      </c>
      <c r="AH320">
        <f>INDEX(single_nb_sex!$1:$1048576,MATCH(Single_Age_Homme!$A320,single_nb_sex!$A:$A,0),6)/35</f>
        <v>0.77142857142857146</v>
      </c>
      <c r="AI320">
        <f>INDEX(single_nb_sex!$1:$1048576,MATCH(Single_Age_Homme!$A320,single_nb_sex!$A:$A,0),6)/35</f>
        <v>0.77142857142857146</v>
      </c>
      <c r="AJ320">
        <f>INDEX(single_nb_sex!$1:$1048576,MATCH(Single_Age_Homme!$A320,single_nb_sex!$A:$A,0),6)/35</f>
        <v>0.77142857142857146</v>
      </c>
      <c r="AK320">
        <f>INDEX(single_nb_sex!$1:$1048576,MATCH(Single_Age_Homme!$A320,single_nb_sex!$A:$A,0),6)/35</f>
        <v>0.77142857142857146</v>
      </c>
      <c r="AL320">
        <f>INDEX(single_nb_sex!$1:$1048576,MATCH(Single_Age_Homme!$A320,single_nb_sex!$A:$A,0),6)/35</f>
        <v>0.77142857142857146</v>
      </c>
      <c r="AM320">
        <f>INDEX(single_nb_sex!$1:$1048576,MATCH(Single_Age_Homme!$A320,single_nb_sex!$A:$A,0),6)/35</f>
        <v>0.77142857142857146</v>
      </c>
      <c r="AN320">
        <f>INDEX(single_nb_sex!$1:$1048576,MATCH(Single_Age_Homme!$A320,single_nb_sex!$A:$A,0),6)/35</f>
        <v>0.77142857142857146</v>
      </c>
      <c r="AO320">
        <f>INDEX(single_nb_sex!$1:$1048576,MATCH(Single_Age_Homme!$A320,single_nb_sex!$A:$A,0),6)/35</f>
        <v>0.77142857142857146</v>
      </c>
      <c r="AP320">
        <f>INDEX(single_nb_sex!$1:$1048576,MATCH(Single_Age_Homme!$A320,single_nb_sex!$A:$A,0),6)/35</f>
        <v>0.77142857142857146</v>
      </c>
      <c r="AQ320">
        <f>INDEX(single_nb_sex!$1:$1048576,MATCH(Single_Age_Homme!$A320,single_nb_sex!$A:$A,0),6)/35</f>
        <v>0.77142857142857146</v>
      </c>
      <c r="AR320">
        <f>INDEX(single_nb_sex!$1:$1048576,MATCH(Single_Age_Homme!$A320,single_nb_sex!$A:$A,0),6)/35</f>
        <v>0.77142857142857146</v>
      </c>
      <c r="AS320">
        <f>INDEX(single_nb_sex!$1:$1048576,MATCH(Single_Age_Homme!$A320,single_nb_sex!$A:$A,0),6)/35</f>
        <v>0.77142857142857146</v>
      </c>
      <c r="AT320">
        <f>INDEX(single_nb_sex!$1:$1048576,MATCH(Single_Age_Homme!$A320,single_nb_sex!$A:$A,0),6)/35</f>
        <v>0.77142857142857146</v>
      </c>
      <c r="AU320">
        <f>INDEX(single_nb_sex!$1:$1048576,MATCH(Single_Age_Homme!$A320,single_nb_sex!$A:$A,0),6)/35</f>
        <v>0.77142857142857146</v>
      </c>
      <c r="AV320">
        <f>INDEX(single_nb_sex!$1:$1048576,MATCH(Single_Age_Homme!$A320,single_nb_sex!$A:$A,0),6)/35</f>
        <v>0.77142857142857146</v>
      </c>
      <c r="AW320">
        <f>INDEX(single_nb_sex!$1:$1048576,MATCH(Single_Age_Homme!$A320,single_nb_sex!$A:$A,0),6)/35</f>
        <v>0.77142857142857146</v>
      </c>
      <c r="AX320">
        <f>INDEX(single_nb_sex!$1:$1048576,MATCH(Single_Age_Homme!$A320,single_nb_sex!$A:$A,0),6)/35</f>
        <v>0.77142857142857146</v>
      </c>
      <c r="AY320">
        <f>INDEX(single_nb_sex!$1:$1048576,MATCH(Single_Age_Homme!$A320,single_nb_sex!$A:$A,0),6)/35</f>
        <v>0.77142857142857146</v>
      </c>
      <c r="AZ320">
        <f>INDEX(single_nb_sex!$1:$1048576,MATCH(Single_Age_Homme!$A320,single_nb_sex!$A:$A,0),6)/35</f>
        <v>0.77142857142857146</v>
      </c>
      <c r="BA320">
        <f>INDEX(single_nb_sex!$1:$1048576,MATCH(Single_Age_Homme!$A320,single_nb_sex!$A:$A,0),6)/35</f>
        <v>0.77142857142857146</v>
      </c>
      <c r="BB320">
        <f>INDEX(single_nb_sex!$1:$1048576,MATCH(Single_Age_Homme!$A320,single_nb_sex!$A:$A,0),6)/35</f>
        <v>0.77142857142857146</v>
      </c>
      <c r="BC320">
        <f>INDEX(single_nb_sex!$1:$1048576,MATCH(Single_Age_Homme!$A320,single_nb_sex!$A:$A,0),6)/35</f>
        <v>0.77142857142857146</v>
      </c>
      <c r="BD320">
        <f>INDEX(single_nb_sex!$1:$1048576,MATCH(Single_Age_Homme!$A320,single_nb_sex!$A:$A,0),6)/35</f>
        <v>0.77142857142857146</v>
      </c>
      <c r="BE320">
        <f>INDEX(single_nb_sex!$1:$1048576,MATCH(Single_Age_Homme!$A320,single_nb_sex!$A:$A,0),6)/35</f>
        <v>0.77142857142857146</v>
      </c>
      <c r="BF320">
        <f>INDEX(single_nb_sex!$1:$1048576,MATCH(Single_Age_Homme!$A320,single_nb_sex!$A:$A,0),6)/35</f>
        <v>0.77142857142857146</v>
      </c>
      <c r="BG320">
        <f>INDEX(single_nb_sex!$1:$1048576,MATCH(Single_Age_Homme!$A320,single_nb_sex!$A:$A,0),6)/35</f>
        <v>0.77142857142857146</v>
      </c>
      <c r="BH320">
        <f>INDEX(single_nb_sex!$1:$1048576,MATCH(Single_Age_Homme!$A320,single_nb_sex!$A:$A,0),6)/35</f>
        <v>0.77142857142857146</v>
      </c>
      <c r="BI320">
        <f>INDEX(single_nb_sex!$1:$1048576,MATCH(Single_Age_Homme!$A320,single_nb_sex!$A:$A,0),6)/35</f>
        <v>0.77142857142857146</v>
      </c>
      <c r="BJ320">
        <f>INDEX(single_nb_sex!$1:$1048576,MATCH(Single_Age_Homme!$A320,single_nb_sex!$A:$A,0),6)/35</f>
        <v>0.77142857142857146</v>
      </c>
      <c r="BK320">
        <f>INDEX(single_nb_sex!$1:$1048576,MATCH(Single_Age_Homme!$A320,single_nb_sex!$A:$A,0),6)/35</f>
        <v>0.77142857142857146</v>
      </c>
      <c r="BL320">
        <f>INDEX(single_nb_sex!$1:$1048576,MATCH(Single_Age_Homme!$A320,single_nb_sex!$A:$A,0),6)/35</f>
        <v>0.77142857142857146</v>
      </c>
      <c r="BM320">
        <f>INDEX(single_nb_sex!$1:$1048576,MATCH(Single_Age_Homme!$A320,single_nb_sex!$A:$A,0),6)/35</f>
        <v>0.77142857142857146</v>
      </c>
      <c r="BN320">
        <f>INDEX(single_nb_sex!$1:$1048576,MATCH(Single_Age_Homme!$A320,single_nb_sex!$A:$A,0),6)/35</f>
        <v>0.77142857142857146</v>
      </c>
      <c r="BO320">
        <f>INDEX(single_nb_sex!$1:$1048576,MATCH(Single_Age_Homme!$A320,single_nb_sex!$A:$A,0),6)/35</f>
        <v>0.77142857142857146</v>
      </c>
      <c r="BP320">
        <f>INDEX(single_nb_sex!$1:$1048576,MATCH(Single_Age_Homme!$A320,single_nb_sex!$A:$A,0),8)/30</f>
        <v>0.4</v>
      </c>
      <c r="BQ320">
        <f>INDEX(single_nb_sex!$1:$1048576,MATCH(Single_Age_Homme!$A320,single_nb_sex!$A:$A,0),8)/30</f>
        <v>0.4</v>
      </c>
      <c r="BR320">
        <f>INDEX(single_nb_sex!$1:$1048576,MATCH(Single_Age_Homme!$A320,single_nb_sex!$A:$A,0),8)/30</f>
        <v>0.4</v>
      </c>
      <c r="BS320">
        <f>INDEX(single_nb_sex!$1:$1048576,MATCH(Single_Age_Homme!$A320,single_nb_sex!$A:$A,0),8)/30</f>
        <v>0.4</v>
      </c>
      <c r="BT320">
        <f>INDEX(single_nb_sex!$1:$1048576,MATCH(Single_Age_Homme!$A320,single_nb_sex!$A:$A,0),8)/30</f>
        <v>0.4</v>
      </c>
      <c r="BU320">
        <f>INDEX(single_nb_sex!$1:$1048576,MATCH(Single_Age_Homme!$A320,single_nb_sex!$A:$A,0),8)/30</f>
        <v>0.4</v>
      </c>
      <c r="BV320">
        <f>INDEX(single_nb_sex!$1:$1048576,MATCH(Single_Age_Homme!$A320,single_nb_sex!$A:$A,0),8)/30</f>
        <v>0.4</v>
      </c>
      <c r="BW320">
        <f>INDEX(single_nb_sex!$1:$1048576,MATCH(Single_Age_Homme!$A320,single_nb_sex!$A:$A,0),8)/30</f>
        <v>0.4</v>
      </c>
      <c r="BX320">
        <f>INDEX(single_nb_sex!$1:$1048576,MATCH(Single_Age_Homme!$A320,single_nb_sex!$A:$A,0),8)/30</f>
        <v>0.4</v>
      </c>
      <c r="BY320">
        <f>INDEX(single_nb_sex!$1:$1048576,MATCH(Single_Age_Homme!$A320,single_nb_sex!$A:$A,0),8)/30</f>
        <v>0.4</v>
      </c>
      <c r="BZ320">
        <f>INDEX(single_nb_sex!$1:$1048576,MATCH(Single_Age_Homme!$A320,single_nb_sex!$A:$A,0),8)/30</f>
        <v>0.4</v>
      </c>
      <c r="CA320">
        <f>INDEX(single_nb_sex!$1:$1048576,MATCH(Single_Age_Homme!$A320,single_nb_sex!$A:$A,0),8)/30</f>
        <v>0.4</v>
      </c>
      <c r="CB320">
        <f>INDEX(single_nb_sex!$1:$1048576,MATCH(Single_Age_Homme!$A320,single_nb_sex!$A:$A,0),8)/30</f>
        <v>0.4</v>
      </c>
      <c r="CC320">
        <f>INDEX(single_nb_sex!$1:$1048576,MATCH(Single_Age_Homme!$A320,single_nb_sex!$A:$A,0),8)/30</f>
        <v>0.4</v>
      </c>
      <c r="CD320">
        <f>INDEX(single_nb_sex!$1:$1048576,MATCH(Single_Age_Homme!$A320,single_nb_sex!$A:$A,0),8)/30</f>
        <v>0.4</v>
      </c>
      <c r="CE320">
        <f>INDEX(single_nb_sex!$1:$1048576,MATCH(Single_Age_Homme!$A320,single_nb_sex!$A:$A,0),8)/30</f>
        <v>0.4</v>
      </c>
      <c r="CF320">
        <f>INDEX(single_nb_sex!$1:$1048576,MATCH(Single_Age_Homme!$A320,single_nb_sex!$A:$A,0),8)/30</f>
        <v>0.4</v>
      </c>
      <c r="CG320">
        <f>INDEX(single_nb_sex!$1:$1048576,MATCH(Single_Age_Homme!$A320,single_nb_sex!$A:$A,0),8)/30</f>
        <v>0.4</v>
      </c>
      <c r="CH320">
        <f>INDEX(single_nb_sex!$1:$1048576,MATCH(Single_Age_Homme!$A320,single_nb_sex!$A:$A,0),8)/30</f>
        <v>0.4</v>
      </c>
      <c r="CI320">
        <f>INDEX(single_nb_sex!$1:$1048576,MATCH(Single_Age_Homme!$A320,single_nb_sex!$A:$A,0),8)/30</f>
        <v>0.4</v>
      </c>
      <c r="CJ320">
        <f>INDEX(single_nb_sex!$1:$1048576,MATCH(Single_Age_Homme!$A320,single_nb_sex!$A:$A,0),8)/30</f>
        <v>0.4</v>
      </c>
      <c r="CK320">
        <f>INDEX(single_nb_sex!$1:$1048576,MATCH(Single_Age_Homme!$A320,single_nb_sex!$A:$A,0),8)/30</f>
        <v>0.4</v>
      </c>
      <c r="CL320">
        <f>INDEX(single_nb_sex!$1:$1048576,MATCH(Single_Age_Homme!$A320,single_nb_sex!$A:$A,0),8)/30</f>
        <v>0.4</v>
      </c>
      <c r="CM320">
        <f>INDEX(single_nb_sex!$1:$1048576,MATCH(Single_Age_Homme!$A320,single_nb_sex!$A:$A,0),8)/30</f>
        <v>0.4</v>
      </c>
      <c r="CN320">
        <f>INDEX(single_nb_sex!$1:$1048576,MATCH(Single_Age_Homme!$A320,single_nb_sex!$A:$A,0),8)/30</f>
        <v>0.4</v>
      </c>
      <c r="CO320">
        <f>INDEX(single_nb_sex!$1:$1048576,MATCH(Single_Age_Homme!$A320,single_nb_sex!$A:$A,0),8)/30</f>
        <v>0.4</v>
      </c>
      <c r="CP320">
        <f>INDEX(single_nb_sex!$1:$1048576,MATCH(Single_Age_Homme!$A320,single_nb_sex!$A:$A,0),8)/30</f>
        <v>0.4</v>
      </c>
      <c r="CQ320">
        <f>INDEX(single_nb_sex!$1:$1048576,MATCH(Single_Age_Homme!$A320,single_nb_sex!$A:$A,0),8)/30</f>
        <v>0.4</v>
      </c>
      <c r="CR320">
        <f>INDEX(single_nb_sex!$1:$1048576,MATCH(Single_Age_Homme!$A320,single_nb_sex!$A:$A,0),8)/30</f>
        <v>0.4</v>
      </c>
      <c r="CS320">
        <f>INDEX(single_nb_sex!$1:$1048576,MATCH(Single_Age_Homme!$A320,single_nb_sex!$A:$A,0),8)/30</f>
        <v>0.4</v>
      </c>
    </row>
    <row r="321" spans="1:97" x14ac:dyDescent="0.35">
      <c r="A321" s="8" t="s">
        <v>618</v>
      </c>
      <c r="B321" s="8" t="s">
        <v>6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f>INDEX(single_nb_sex!$1:$1048576,MATCH(Single_Age_Homme!$A321,single_nb_sex!$A:$A,0),4)/12</f>
        <v>0.16666666666533334</v>
      </c>
      <c r="V321">
        <f>INDEX(single_nb_sex!$1:$1048576,MATCH(Single_Age_Homme!$A321,single_nb_sex!$A:$A,0),4)/12</f>
        <v>0.16666666666533334</v>
      </c>
      <c r="W321">
        <f>INDEX(single_nb_sex!$1:$1048576,MATCH(Single_Age_Homme!$A321,single_nb_sex!$A:$A,0),4)/12</f>
        <v>0.16666666666533334</v>
      </c>
      <c r="X321">
        <f>INDEX(single_nb_sex!$1:$1048576,MATCH(Single_Age_Homme!$A321,single_nb_sex!$A:$A,0),4)/12</f>
        <v>0.16666666666533334</v>
      </c>
      <c r="Y321">
        <f>INDEX(single_nb_sex!$1:$1048576,MATCH(Single_Age_Homme!$A321,single_nb_sex!$A:$A,0),4)/12</f>
        <v>0.16666666666533334</v>
      </c>
      <c r="Z321">
        <f>INDEX(single_nb_sex!$1:$1048576,MATCH(Single_Age_Homme!$A321,single_nb_sex!$A:$A,0),4)/12</f>
        <v>0.16666666666533334</v>
      </c>
      <c r="AA321">
        <f>INDEX(single_nb_sex!$1:$1048576,MATCH(Single_Age_Homme!$A321,single_nb_sex!$A:$A,0),4)/12</f>
        <v>0.16666666666533334</v>
      </c>
      <c r="AB321">
        <f>INDEX(single_nb_sex!$1:$1048576,MATCH(Single_Age_Homme!$A321,single_nb_sex!$A:$A,0),4)/12</f>
        <v>0.16666666666533334</v>
      </c>
      <c r="AC321">
        <f>INDEX(single_nb_sex!$1:$1048576,MATCH(Single_Age_Homme!$A321,single_nb_sex!$A:$A,0),4)/12</f>
        <v>0.16666666666533334</v>
      </c>
      <c r="AD321">
        <f>INDEX(single_nb_sex!$1:$1048576,MATCH(Single_Age_Homme!$A321,single_nb_sex!$A:$A,0),4)/12</f>
        <v>0.16666666666533334</v>
      </c>
      <c r="AE321">
        <f>INDEX(single_nb_sex!$1:$1048576,MATCH(Single_Age_Homme!$A321,single_nb_sex!$A:$A,0),4)/12</f>
        <v>0.16666666666533334</v>
      </c>
      <c r="AF321">
        <f>INDEX(single_nb_sex!$1:$1048576,MATCH(Single_Age_Homme!$A321,single_nb_sex!$A:$A,0),4)/12</f>
        <v>0.16666666666533334</v>
      </c>
      <c r="AG321">
        <f>INDEX(single_nb_sex!$1:$1048576,MATCH(Single_Age_Homme!$A321,single_nb_sex!$A:$A,0),6)/35</f>
        <v>0.34285714285734287</v>
      </c>
      <c r="AH321">
        <f>INDEX(single_nb_sex!$1:$1048576,MATCH(Single_Age_Homme!$A321,single_nb_sex!$A:$A,0),6)/35</f>
        <v>0.34285714285734287</v>
      </c>
      <c r="AI321">
        <f>INDEX(single_nb_sex!$1:$1048576,MATCH(Single_Age_Homme!$A321,single_nb_sex!$A:$A,0),6)/35</f>
        <v>0.34285714285734287</v>
      </c>
      <c r="AJ321">
        <f>INDEX(single_nb_sex!$1:$1048576,MATCH(Single_Age_Homme!$A321,single_nb_sex!$A:$A,0),6)/35</f>
        <v>0.34285714285734287</v>
      </c>
      <c r="AK321">
        <f>INDEX(single_nb_sex!$1:$1048576,MATCH(Single_Age_Homme!$A321,single_nb_sex!$A:$A,0),6)/35</f>
        <v>0.34285714285734287</v>
      </c>
      <c r="AL321">
        <f>INDEX(single_nb_sex!$1:$1048576,MATCH(Single_Age_Homme!$A321,single_nb_sex!$A:$A,0),6)/35</f>
        <v>0.34285714285734287</v>
      </c>
      <c r="AM321">
        <f>INDEX(single_nb_sex!$1:$1048576,MATCH(Single_Age_Homme!$A321,single_nb_sex!$A:$A,0),6)/35</f>
        <v>0.34285714285734287</v>
      </c>
      <c r="AN321">
        <f>INDEX(single_nb_sex!$1:$1048576,MATCH(Single_Age_Homme!$A321,single_nb_sex!$A:$A,0),6)/35</f>
        <v>0.34285714285734287</v>
      </c>
      <c r="AO321">
        <f>INDEX(single_nb_sex!$1:$1048576,MATCH(Single_Age_Homme!$A321,single_nb_sex!$A:$A,0),6)/35</f>
        <v>0.34285714285734287</v>
      </c>
      <c r="AP321">
        <f>INDEX(single_nb_sex!$1:$1048576,MATCH(Single_Age_Homme!$A321,single_nb_sex!$A:$A,0),6)/35</f>
        <v>0.34285714285734287</v>
      </c>
      <c r="AQ321">
        <f>INDEX(single_nb_sex!$1:$1048576,MATCH(Single_Age_Homme!$A321,single_nb_sex!$A:$A,0),6)/35</f>
        <v>0.34285714285734287</v>
      </c>
      <c r="AR321">
        <f>INDEX(single_nb_sex!$1:$1048576,MATCH(Single_Age_Homme!$A321,single_nb_sex!$A:$A,0),6)/35</f>
        <v>0.34285714285734287</v>
      </c>
      <c r="AS321">
        <f>INDEX(single_nb_sex!$1:$1048576,MATCH(Single_Age_Homme!$A321,single_nb_sex!$A:$A,0),6)/35</f>
        <v>0.34285714285734287</v>
      </c>
      <c r="AT321">
        <f>INDEX(single_nb_sex!$1:$1048576,MATCH(Single_Age_Homme!$A321,single_nb_sex!$A:$A,0),6)/35</f>
        <v>0.34285714285734287</v>
      </c>
      <c r="AU321">
        <f>INDEX(single_nb_sex!$1:$1048576,MATCH(Single_Age_Homme!$A321,single_nb_sex!$A:$A,0),6)/35</f>
        <v>0.34285714285734287</v>
      </c>
      <c r="AV321">
        <f>INDEX(single_nb_sex!$1:$1048576,MATCH(Single_Age_Homme!$A321,single_nb_sex!$A:$A,0),6)/35</f>
        <v>0.34285714285734287</v>
      </c>
      <c r="AW321">
        <f>INDEX(single_nb_sex!$1:$1048576,MATCH(Single_Age_Homme!$A321,single_nb_sex!$A:$A,0),6)/35</f>
        <v>0.34285714285734287</v>
      </c>
      <c r="AX321">
        <f>INDEX(single_nb_sex!$1:$1048576,MATCH(Single_Age_Homme!$A321,single_nb_sex!$A:$A,0),6)/35</f>
        <v>0.34285714285734287</v>
      </c>
      <c r="AY321">
        <f>INDEX(single_nb_sex!$1:$1048576,MATCH(Single_Age_Homme!$A321,single_nb_sex!$A:$A,0),6)/35</f>
        <v>0.34285714285734287</v>
      </c>
      <c r="AZ321">
        <f>INDEX(single_nb_sex!$1:$1048576,MATCH(Single_Age_Homme!$A321,single_nb_sex!$A:$A,0),6)/35</f>
        <v>0.34285714285734287</v>
      </c>
      <c r="BA321">
        <f>INDEX(single_nb_sex!$1:$1048576,MATCH(Single_Age_Homme!$A321,single_nb_sex!$A:$A,0),6)/35</f>
        <v>0.34285714285734287</v>
      </c>
      <c r="BB321">
        <f>INDEX(single_nb_sex!$1:$1048576,MATCH(Single_Age_Homme!$A321,single_nb_sex!$A:$A,0),6)/35</f>
        <v>0.34285714285734287</v>
      </c>
      <c r="BC321">
        <f>INDEX(single_nb_sex!$1:$1048576,MATCH(Single_Age_Homme!$A321,single_nb_sex!$A:$A,0),6)/35</f>
        <v>0.34285714285734287</v>
      </c>
      <c r="BD321">
        <f>INDEX(single_nb_sex!$1:$1048576,MATCH(Single_Age_Homme!$A321,single_nb_sex!$A:$A,0),6)/35</f>
        <v>0.34285714285734287</v>
      </c>
      <c r="BE321">
        <f>INDEX(single_nb_sex!$1:$1048576,MATCH(Single_Age_Homme!$A321,single_nb_sex!$A:$A,0),6)/35</f>
        <v>0.34285714285734287</v>
      </c>
      <c r="BF321">
        <f>INDEX(single_nb_sex!$1:$1048576,MATCH(Single_Age_Homme!$A321,single_nb_sex!$A:$A,0),6)/35</f>
        <v>0.34285714285734287</v>
      </c>
      <c r="BG321">
        <f>INDEX(single_nb_sex!$1:$1048576,MATCH(Single_Age_Homme!$A321,single_nb_sex!$A:$A,0),6)/35</f>
        <v>0.34285714285734287</v>
      </c>
      <c r="BH321">
        <f>INDEX(single_nb_sex!$1:$1048576,MATCH(Single_Age_Homme!$A321,single_nb_sex!$A:$A,0),6)/35</f>
        <v>0.34285714285734287</v>
      </c>
      <c r="BI321">
        <f>INDEX(single_nb_sex!$1:$1048576,MATCH(Single_Age_Homme!$A321,single_nb_sex!$A:$A,0),6)/35</f>
        <v>0.34285714285734287</v>
      </c>
      <c r="BJ321">
        <f>INDEX(single_nb_sex!$1:$1048576,MATCH(Single_Age_Homme!$A321,single_nb_sex!$A:$A,0),6)/35</f>
        <v>0.34285714285734287</v>
      </c>
      <c r="BK321">
        <f>INDEX(single_nb_sex!$1:$1048576,MATCH(Single_Age_Homme!$A321,single_nb_sex!$A:$A,0),6)/35</f>
        <v>0.34285714285734287</v>
      </c>
      <c r="BL321">
        <f>INDEX(single_nb_sex!$1:$1048576,MATCH(Single_Age_Homme!$A321,single_nb_sex!$A:$A,0),6)/35</f>
        <v>0.34285714285734287</v>
      </c>
      <c r="BM321">
        <f>INDEX(single_nb_sex!$1:$1048576,MATCH(Single_Age_Homme!$A321,single_nb_sex!$A:$A,0),6)/35</f>
        <v>0.34285714285734287</v>
      </c>
      <c r="BN321">
        <f>INDEX(single_nb_sex!$1:$1048576,MATCH(Single_Age_Homme!$A321,single_nb_sex!$A:$A,0),6)/35</f>
        <v>0.34285714285734287</v>
      </c>
      <c r="BO321">
        <f>INDEX(single_nb_sex!$1:$1048576,MATCH(Single_Age_Homme!$A321,single_nb_sex!$A:$A,0),6)/35</f>
        <v>0.34285714285734287</v>
      </c>
      <c r="BP321">
        <f>INDEX(single_nb_sex!$1:$1048576,MATCH(Single_Age_Homme!$A321,single_nb_sex!$A:$A,0),8)/30</f>
        <v>0.13333333333226666</v>
      </c>
      <c r="BQ321">
        <f>INDEX(single_nb_sex!$1:$1048576,MATCH(Single_Age_Homme!$A321,single_nb_sex!$A:$A,0),8)/30</f>
        <v>0.13333333333226666</v>
      </c>
      <c r="BR321">
        <f>INDEX(single_nb_sex!$1:$1048576,MATCH(Single_Age_Homme!$A321,single_nb_sex!$A:$A,0),8)/30</f>
        <v>0.13333333333226666</v>
      </c>
      <c r="BS321">
        <f>INDEX(single_nb_sex!$1:$1048576,MATCH(Single_Age_Homme!$A321,single_nb_sex!$A:$A,0),8)/30</f>
        <v>0.13333333333226666</v>
      </c>
      <c r="BT321">
        <f>INDEX(single_nb_sex!$1:$1048576,MATCH(Single_Age_Homme!$A321,single_nb_sex!$A:$A,0),8)/30</f>
        <v>0.13333333333226666</v>
      </c>
      <c r="BU321">
        <f>INDEX(single_nb_sex!$1:$1048576,MATCH(Single_Age_Homme!$A321,single_nb_sex!$A:$A,0),8)/30</f>
        <v>0.13333333333226666</v>
      </c>
      <c r="BV321">
        <f>INDEX(single_nb_sex!$1:$1048576,MATCH(Single_Age_Homme!$A321,single_nb_sex!$A:$A,0),8)/30</f>
        <v>0.13333333333226666</v>
      </c>
      <c r="BW321">
        <f>INDEX(single_nb_sex!$1:$1048576,MATCH(Single_Age_Homme!$A321,single_nb_sex!$A:$A,0),8)/30</f>
        <v>0.13333333333226666</v>
      </c>
      <c r="BX321">
        <f>INDEX(single_nb_sex!$1:$1048576,MATCH(Single_Age_Homme!$A321,single_nb_sex!$A:$A,0),8)/30</f>
        <v>0.13333333333226666</v>
      </c>
      <c r="BY321">
        <f>INDEX(single_nb_sex!$1:$1048576,MATCH(Single_Age_Homme!$A321,single_nb_sex!$A:$A,0),8)/30</f>
        <v>0.13333333333226666</v>
      </c>
      <c r="BZ321">
        <f>INDEX(single_nb_sex!$1:$1048576,MATCH(Single_Age_Homme!$A321,single_nb_sex!$A:$A,0),8)/30</f>
        <v>0.13333333333226666</v>
      </c>
      <c r="CA321">
        <f>INDEX(single_nb_sex!$1:$1048576,MATCH(Single_Age_Homme!$A321,single_nb_sex!$A:$A,0),8)/30</f>
        <v>0.13333333333226666</v>
      </c>
      <c r="CB321">
        <f>INDEX(single_nb_sex!$1:$1048576,MATCH(Single_Age_Homme!$A321,single_nb_sex!$A:$A,0),8)/30</f>
        <v>0.13333333333226666</v>
      </c>
      <c r="CC321">
        <f>INDEX(single_nb_sex!$1:$1048576,MATCH(Single_Age_Homme!$A321,single_nb_sex!$A:$A,0),8)/30</f>
        <v>0.13333333333226666</v>
      </c>
      <c r="CD321">
        <f>INDEX(single_nb_sex!$1:$1048576,MATCH(Single_Age_Homme!$A321,single_nb_sex!$A:$A,0),8)/30</f>
        <v>0.13333333333226666</v>
      </c>
      <c r="CE321">
        <f>INDEX(single_nb_sex!$1:$1048576,MATCH(Single_Age_Homme!$A321,single_nb_sex!$A:$A,0),8)/30</f>
        <v>0.13333333333226666</v>
      </c>
      <c r="CF321">
        <f>INDEX(single_nb_sex!$1:$1048576,MATCH(Single_Age_Homme!$A321,single_nb_sex!$A:$A,0),8)/30</f>
        <v>0.13333333333226666</v>
      </c>
      <c r="CG321">
        <f>INDEX(single_nb_sex!$1:$1048576,MATCH(Single_Age_Homme!$A321,single_nb_sex!$A:$A,0),8)/30</f>
        <v>0.13333333333226666</v>
      </c>
      <c r="CH321">
        <f>INDEX(single_nb_sex!$1:$1048576,MATCH(Single_Age_Homme!$A321,single_nb_sex!$A:$A,0),8)/30</f>
        <v>0.13333333333226666</v>
      </c>
      <c r="CI321">
        <f>INDEX(single_nb_sex!$1:$1048576,MATCH(Single_Age_Homme!$A321,single_nb_sex!$A:$A,0),8)/30</f>
        <v>0.13333333333226666</v>
      </c>
      <c r="CJ321">
        <f>INDEX(single_nb_sex!$1:$1048576,MATCH(Single_Age_Homme!$A321,single_nb_sex!$A:$A,0),8)/30</f>
        <v>0.13333333333226666</v>
      </c>
      <c r="CK321">
        <f>INDEX(single_nb_sex!$1:$1048576,MATCH(Single_Age_Homme!$A321,single_nb_sex!$A:$A,0),8)/30</f>
        <v>0.13333333333226666</v>
      </c>
      <c r="CL321">
        <f>INDEX(single_nb_sex!$1:$1048576,MATCH(Single_Age_Homme!$A321,single_nb_sex!$A:$A,0),8)/30</f>
        <v>0.13333333333226666</v>
      </c>
      <c r="CM321">
        <f>INDEX(single_nb_sex!$1:$1048576,MATCH(Single_Age_Homme!$A321,single_nb_sex!$A:$A,0),8)/30</f>
        <v>0.13333333333226666</v>
      </c>
      <c r="CN321">
        <f>INDEX(single_nb_sex!$1:$1048576,MATCH(Single_Age_Homme!$A321,single_nb_sex!$A:$A,0),8)/30</f>
        <v>0.13333333333226666</v>
      </c>
      <c r="CO321">
        <f>INDEX(single_nb_sex!$1:$1048576,MATCH(Single_Age_Homme!$A321,single_nb_sex!$A:$A,0),8)/30</f>
        <v>0.13333333333226666</v>
      </c>
      <c r="CP321">
        <f>INDEX(single_nb_sex!$1:$1048576,MATCH(Single_Age_Homme!$A321,single_nb_sex!$A:$A,0),8)/30</f>
        <v>0.13333333333226666</v>
      </c>
      <c r="CQ321">
        <f>INDEX(single_nb_sex!$1:$1048576,MATCH(Single_Age_Homme!$A321,single_nb_sex!$A:$A,0),8)/30</f>
        <v>0.13333333333226666</v>
      </c>
      <c r="CR321">
        <f>INDEX(single_nb_sex!$1:$1048576,MATCH(Single_Age_Homme!$A321,single_nb_sex!$A:$A,0),8)/30</f>
        <v>0.13333333333226666</v>
      </c>
      <c r="CS321">
        <f>INDEX(single_nb_sex!$1:$1048576,MATCH(Single_Age_Homme!$A321,single_nb_sex!$A:$A,0),8)/30</f>
        <v>0.13333333333226666</v>
      </c>
    </row>
    <row r="322" spans="1:97" x14ac:dyDescent="0.35">
      <c r="A322" s="8" t="s">
        <v>654</v>
      </c>
      <c r="B322" s="8" t="s">
        <v>5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f>INDEX(single_nb_sex!$1:$1048576,MATCH(Single_Age_Homme!$A322,single_nb_sex!$A:$A,0),4)/12</f>
        <v>6.3333333333855002</v>
      </c>
      <c r="V322">
        <f>INDEX(single_nb_sex!$1:$1048576,MATCH(Single_Age_Homme!$A322,single_nb_sex!$A:$A,0),4)/12</f>
        <v>6.3333333333855002</v>
      </c>
      <c r="W322">
        <f>INDEX(single_nb_sex!$1:$1048576,MATCH(Single_Age_Homme!$A322,single_nb_sex!$A:$A,0),4)/12</f>
        <v>6.3333333333855002</v>
      </c>
      <c r="X322">
        <f>INDEX(single_nb_sex!$1:$1048576,MATCH(Single_Age_Homme!$A322,single_nb_sex!$A:$A,0),4)/12</f>
        <v>6.3333333333855002</v>
      </c>
      <c r="Y322">
        <f>INDEX(single_nb_sex!$1:$1048576,MATCH(Single_Age_Homme!$A322,single_nb_sex!$A:$A,0),4)/12</f>
        <v>6.3333333333855002</v>
      </c>
      <c r="Z322">
        <f>INDEX(single_nb_sex!$1:$1048576,MATCH(Single_Age_Homme!$A322,single_nb_sex!$A:$A,0),4)/12</f>
        <v>6.3333333333855002</v>
      </c>
      <c r="AA322">
        <f>INDEX(single_nb_sex!$1:$1048576,MATCH(Single_Age_Homme!$A322,single_nb_sex!$A:$A,0),4)/12</f>
        <v>6.3333333333855002</v>
      </c>
      <c r="AB322">
        <f>INDEX(single_nb_sex!$1:$1048576,MATCH(Single_Age_Homme!$A322,single_nb_sex!$A:$A,0),4)/12</f>
        <v>6.3333333333855002</v>
      </c>
      <c r="AC322">
        <f>INDEX(single_nb_sex!$1:$1048576,MATCH(Single_Age_Homme!$A322,single_nb_sex!$A:$A,0),4)/12</f>
        <v>6.3333333333855002</v>
      </c>
      <c r="AD322">
        <f>INDEX(single_nb_sex!$1:$1048576,MATCH(Single_Age_Homme!$A322,single_nb_sex!$A:$A,0),4)/12</f>
        <v>6.3333333333855002</v>
      </c>
      <c r="AE322">
        <f>INDEX(single_nb_sex!$1:$1048576,MATCH(Single_Age_Homme!$A322,single_nb_sex!$A:$A,0),4)/12</f>
        <v>6.3333333333855002</v>
      </c>
      <c r="AF322">
        <f>INDEX(single_nb_sex!$1:$1048576,MATCH(Single_Age_Homme!$A322,single_nb_sex!$A:$A,0),4)/12</f>
        <v>6.3333333333855002</v>
      </c>
      <c r="AG322">
        <f>INDEX(single_nb_sex!$1:$1048576,MATCH(Single_Age_Homme!$A322,single_nb_sex!$A:$A,0),6)/35</f>
        <v>10.714285714308401</v>
      </c>
      <c r="AH322">
        <f>INDEX(single_nb_sex!$1:$1048576,MATCH(Single_Age_Homme!$A322,single_nb_sex!$A:$A,0),6)/35</f>
        <v>10.714285714308401</v>
      </c>
      <c r="AI322">
        <f>INDEX(single_nb_sex!$1:$1048576,MATCH(Single_Age_Homme!$A322,single_nb_sex!$A:$A,0),6)/35</f>
        <v>10.714285714308401</v>
      </c>
      <c r="AJ322">
        <f>INDEX(single_nb_sex!$1:$1048576,MATCH(Single_Age_Homme!$A322,single_nb_sex!$A:$A,0),6)/35</f>
        <v>10.714285714308401</v>
      </c>
      <c r="AK322">
        <f>INDEX(single_nb_sex!$1:$1048576,MATCH(Single_Age_Homme!$A322,single_nb_sex!$A:$A,0),6)/35</f>
        <v>10.714285714308401</v>
      </c>
      <c r="AL322">
        <f>INDEX(single_nb_sex!$1:$1048576,MATCH(Single_Age_Homme!$A322,single_nb_sex!$A:$A,0),6)/35</f>
        <v>10.714285714308401</v>
      </c>
      <c r="AM322">
        <f>INDEX(single_nb_sex!$1:$1048576,MATCH(Single_Age_Homme!$A322,single_nb_sex!$A:$A,0),6)/35</f>
        <v>10.714285714308401</v>
      </c>
      <c r="AN322">
        <f>INDEX(single_nb_sex!$1:$1048576,MATCH(Single_Age_Homme!$A322,single_nb_sex!$A:$A,0),6)/35</f>
        <v>10.714285714308401</v>
      </c>
      <c r="AO322">
        <f>INDEX(single_nb_sex!$1:$1048576,MATCH(Single_Age_Homme!$A322,single_nb_sex!$A:$A,0),6)/35</f>
        <v>10.714285714308401</v>
      </c>
      <c r="AP322">
        <f>INDEX(single_nb_sex!$1:$1048576,MATCH(Single_Age_Homme!$A322,single_nb_sex!$A:$A,0),6)/35</f>
        <v>10.714285714308401</v>
      </c>
      <c r="AQ322">
        <f>INDEX(single_nb_sex!$1:$1048576,MATCH(Single_Age_Homme!$A322,single_nb_sex!$A:$A,0),6)/35</f>
        <v>10.714285714308401</v>
      </c>
      <c r="AR322">
        <f>INDEX(single_nb_sex!$1:$1048576,MATCH(Single_Age_Homme!$A322,single_nb_sex!$A:$A,0),6)/35</f>
        <v>10.714285714308401</v>
      </c>
      <c r="AS322">
        <f>INDEX(single_nb_sex!$1:$1048576,MATCH(Single_Age_Homme!$A322,single_nb_sex!$A:$A,0),6)/35</f>
        <v>10.714285714308401</v>
      </c>
      <c r="AT322">
        <f>INDEX(single_nb_sex!$1:$1048576,MATCH(Single_Age_Homme!$A322,single_nb_sex!$A:$A,0),6)/35</f>
        <v>10.714285714308401</v>
      </c>
      <c r="AU322">
        <f>INDEX(single_nb_sex!$1:$1048576,MATCH(Single_Age_Homme!$A322,single_nb_sex!$A:$A,0),6)/35</f>
        <v>10.714285714308401</v>
      </c>
      <c r="AV322">
        <f>INDEX(single_nb_sex!$1:$1048576,MATCH(Single_Age_Homme!$A322,single_nb_sex!$A:$A,0),6)/35</f>
        <v>10.714285714308401</v>
      </c>
      <c r="AW322">
        <f>INDEX(single_nb_sex!$1:$1048576,MATCH(Single_Age_Homme!$A322,single_nb_sex!$A:$A,0),6)/35</f>
        <v>10.714285714308401</v>
      </c>
      <c r="AX322">
        <f>INDEX(single_nb_sex!$1:$1048576,MATCH(Single_Age_Homme!$A322,single_nb_sex!$A:$A,0),6)/35</f>
        <v>10.714285714308401</v>
      </c>
      <c r="AY322">
        <f>INDEX(single_nb_sex!$1:$1048576,MATCH(Single_Age_Homme!$A322,single_nb_sex!$A:$A,0),6)/35</f>
        <v>10.714285714308401</v>
      </c>
      <c r="AZ322">
        <f>INDEX(single_nb_sex!$1:$1048576,MATCH(Single_Age_Homme!$A322,single_nb_sex!$A:$A,0),6)/35</f>
        <v>10.714285714308401</v>
      </c>
      <c r="BA322">
        <f>INDEX(single_nb_sex!$1:$1048576,MATCH(Single_Age_Homme!$A322,single_nb_sex!$A:$A,0),6)/35</f>
        <v>10.714285714308401</v>
      </c>
      <c r="BB322">
        <f>INDEX(single_nb_sex!$1:$1048576,MATCH(Single_Age_Homme!$A322,single_nb_sex!$A:$A,0),6)/35</f>
        <v>10.714285714308401</v>
      </c>
      <c r="BC322">
        <f>INDEX(single_nb_sex!$1:$1048576,MATCH(Single_Age_Homme!$A322,single_nb_sex!$A:$A,0),6)/35</f>
        <v>10.714285714308401</v>
      </c>
      <c r="BD322">
        <f>INDEX(single_nb_sex!$1:$1048576,MATCH(Single_Age_Homme!$A322,single_nb_sex!$A:$A,0),6)/35</f>
        <v>10.714285714308401</v>
      </c>
      <c r="BE322">
        <f>INDEX(single_nb_sex!$1:$1048576,MATCH(Single_Age_Homme!$A322,single_nb_sex!$A:$A,0),6)/35</f>
        <v>10.714285714308401</v>
      </c>
      <c r="BF322">
        <f>INDEX(single_nb_sex!$1:$1048576,MATCH(Single_Age_Homme!$A322,single_nb_sex!$A:$A,0),6)/35</f>
        <v>10.714285714308401</v>
      </c>
      <c r="BG322">
        <f>INDEX(single_nb_sex!$1:$1048576,MATCH(Single_Age_Homme!$A322,single_nb_sex!$A:$A,0),6)/35</f>
        <v>10.714285714308401</v>
      </c>
      <c r="BH322">
        <f>INDEX(single_nb_sex!$1:$1048576,MATCH(Single_Age_Homme!$A322,single_nb_sex!$A:$A,0),6)/35</f>
        <v>10.714285714308401</v>
      </c>
      <c r="BI322">
        <f>INDEX(single_nb_sex!$1:$1048576,MATCH(Single_Age_Homme!$A322,single_nb_sex!$A:$A,0),6)/35</f>
        <v>10.714285714308401</v>
      </c>
      <c r="BJ322">
        <f>INDEX(single_nb_sex!$1:$1048576,MATCH(Single_Age_Homme!$A322,single_nb_sex!$A:$A,0),6)/35</f>
        <v>10.714285714308401</v>
      </c>
      <c r="BK322">
        <f>INDEX(single_nb_sex!$1:$1048576,MATCH(Single_Age_Homme!$A322,single_nb_sex!$A:$A,0),6)/35</f>
        <v>10.714285714308401</v>
      </c>
      <c r="BL322">
        <f>INDEX(single_nb_sex!$1:$1048576,MATCH(Single_Age_Homme!$A322,single_nb_sex!$A:$A,0),6)/35</f>
        <v>10.714285714308401</v>
      </c>
      <c r="BM322">
        <f>INDEX(single_nb_sex!$1:$1048576,MATCH(Single_Age_Homme!$A322,single_nb_sex!$A:$A,0),6)/35</f>
        <v>10.714285714308401</v>
      </c>
      <c r="BN322">
        <f>INDEX(single_nb_sex!$1:$1048576,MATCH(Single_Age_Homme!$A322,single_nb_sex!$A:$A,0),6)/35</f>
        <v>10.714285714308401</v>
      </c>
      <c r="BO322">
        <f>INDEX(single_nb_sex!$1:$1048576,MATCH(Single_Age_Homme!$A322,single_nb_sex!$A:$A,0),6)/35</f>
        <v>10.714285714308401</v>
      </c>
      <c r="BP322">
        <f>INDEX(single_nb_sex!$1:$1048576,MATCH(Single_Age_Homme!$A322,single_nb_sex!$A:$A,0),8)/30</f>
        <v>1.0333333333126666</v>
      </c>
      <c r="BQ322">
        <f>INDEX(single_nb_sex!$1:$1048576,MATCH(Single_Age_Homme!$A322,single_nb_sex!$A:$A,0),8)/30</f>
        <v>1.0333333333126666</v>
      </c>
      <c r="BR322">
        <f>INDEX(single_nb_sex!$1:$1048576,MATCH(Single_Age_Homme!$A322,single_nb_sex!$A:$A,0),8)/30</f>
        <v>1.0333333333126666</v>
      </c>
      <c r="BS322">
        <f>INDEX(single_nb_sex!$1:$1048576,MATCH(Single_Age_Homme!$A322,single_nb_sex!$A:$A,0),8)/30</f>
        <v>1.0333333333126666</v>
      </c>
      <c r="BT322">
        <f>INDEX(single_nb_sex!$1:$1048576,MATCH(Single_Age_Homme!$A322,single_nb_sex!$A:$A,0),8)/30</f>
        <v>1.0333333333126666</v>
      </c>
      <c r="BU322">
        <f>INDEX(single_nb_sex!$1:$1048576,MATCH(Single_Age_Homme!$A322,single_nb_sex!$A:$A,0),8)/30</f>
        <v>1.0333333333126666</v>
      </c>
      <c r="BV322">
        <f>INDEX(single_nb_sex!$1:$1048576,MATCH(Single_Age_Homme!$A322,single_nb_sex!$A:$A,0),8)/30</f>
        <v>1.0333333333126666</v>
      </c>
      <c r="BW322">
        <f>INDEX(single_nb_sex!$1:$1048576,MATCH(Single_Age_Homme!$A322,single_nb_sex!$A:$A,0),8)/30</f>
        <v>1.0333333333126666</v>
      </c>
      <c r="BX322">
        <f>INDEX(single_nb_sex!$1:$1048576,MATCH(Single_Age_Homme!$A322,single_nb_sex!$A:$A,0),8)/30</f>
        <v>1.0333333333126666</v>
      </c>
      <c r="BY322">
        <f>INDEX(single_nb_sex!$1:$1048576,MATCH(Single_Age_Homme!$A322,single_nb_sex!$A:$A,0),8)/30</f>
        <v>1.0333333333126666</v>
      </c>
      <c r="BZ322">
        <f>INDEX(single_nb_sex!$1:$1048576,MATCH(Single_Age_Homme!$A322,single_nb_sex!$A:$A,0),8)/30</f>
        <v>1.0333333333126666</v>
      </c>
      <c r="CA322">
        <f>INDEX(single_nb_sex!$1:$1048576,MATCH(Single_Age_Homme!$A322,single_nb_sex!$A:$A,0),8)/30</f>
        <v>1.0333333333126666</v>
      </c>
      <c r="CB322">
        <f>INDEX(single_nb_sex!$1:$1048576,MATCH(Single_Age_Homme!$A322,single_nb_sex!$A:$A,0),8)/30</f>
        <v>1.0333333333126666</v>
      </c>
      <c r="CC322">
        <f>INDEX(single_nb_sex!$1:$1048576,MATCH(Single_Age_Homme!$A322,single_nb_sex!$A:$A,0),8)/30</f>
        <v>1.0333333333126666</v>
      </c>
      <c r="CD322">
        <f>INDEX(single_nb_sex!$1:$1048576,MATCH(Single_Age_Homme!$A322,single_nb_sex!$A:$A,0),8)/30</f>
        <v>1.0333333333126666</v>
      </c>
      <c r="CE322">
        <f>INDEX(single_nb_sex!$1:$1048576,MATCH(Single_Age_Homme!$A322,single_nb_sex!$A:$A,0),8)/30</f>
        <v>1.0333333333126666</v>
      </c>
      <c r="CF322">
        <f>INDEX(single_nb_sex!$1:$1048576,MATCH(Single_Age_Homme!$A322,single_nb_sex!$A:$A,0),8)/30</f>
        <v>1.0333333333126666</v>
      </c>
      <c r="CG322">
        <f>INDEX(single_nb_sex!$1:$1048576,MATCH(Single_Age_Homme!$A322,single_nb_sex!$A:$A,0),8)/30</f>
        <v>1.0333333333126666</v>
      </c>
      <c r="CH322">
        <f>INDEX(single_nb_sex!$1:$1048576,MATCH(Single_Age_Homme!$A322,single_nb_sex!$A:$A,0),8)/30</f>
        <v>1.0333333333126666</v>
      </c>
      <c r="CI322">
        <f>INDEX(single_nb_sex!$1:$1048576,MATCH(Single_Age_Homme!$A322,single_nb_sex!$A:$A,0),8)/30</f>
        <v>1.0333333333126666</v>
      </c>
      <c r="CJ322">
        <f>INDEX(single_nb_sex!$1:$1048576,MATCH(Single_Age_Homme!$A322,single_nb_sex!$A:$A,0),8)/30</f>
        <v>1.0333333333126666</v>
      </c>
      <c r="CK322">
        <f>INDEX(single_nb_sex!$1:$1048576,MATCH(Single_Age_Homme!$A322,single_nb_sex!$A:$A,0),8)/30</f>
        <v>1.0333333333126666</v>
      </c>
      <c r="CL322">
        <f>INDEX(single_nb_sex!$1:$1048576,MATCH(Single_Age_Homme!$A322,single_nb_sex!$A:$A,0),8)/30</f>
        <v>1.0333333333126666</v>
      </c>
      <c r="CM322">
        <f>INDEX(single_nb_sex!$1:$1048576,MATCH(Single_Age_Homme!$A322,single_nb_sex!$A:$A,0),8)/30</f>
        <v>1.0333333333126666</v>
      </c>
      <c r="CN322">
        <f>INDEX(single_nb_sex!$1:$1048576,MATCH(Single_Age_Homme!$A322,single_nb_sex!$A:$A,0),8)/30</f>
        <v>1.0333333333126666</v>
      </c>
      <c r="CO322">
        <f>INDEX(single_nb_sex!$1:$1048576,MATCH(Single_Age_Homme!$A322,single_nb_sex!$A:$A,0),8)/30</f>
        <v>1.0333333333126666</v>
      </c>
      <c r="CP322">
        <f>INDEX(single_nb_sex!$1:$1048576,MATCH(Single_Age_Homme!$A322,single_nb_sex!$A:$A,0),8)/30</f>
        <v>1.0333333333126666</v>
      </c>
      <c r="CQ322">
        <f>INDEX(single_nb_sex!$1:$1048576,MATCH(Single_Age_Homme!$A322,single_nb_sex!$A:$A,0),8)/30</f>
        <v>1.0333333333126666</v>
      </c>
      <c r="CR322">
        <f>INDEX(single_nb_sex!$1:$1048576,MATCH(Single_Age_Homme!$A322,single_nb_sex!$A:$A,0),8)/30</f>
        <v>1.0333333333126666</v>
      </c>
      <c r="CS322">
        <f>INDEX(single_nb_sex!$1:$1048576,MATCH(Single_Age_Homme!$A322,single_nb_sex!$A:$A,0),8)/30</f>
        <v>1.0333333333126666</v>
      </c>
    </row>
    <row r="323" spans="1:97" x14ac:dyDescent="0.35">
      <c r="A323" s="8" t="s">
        <v>663</v>
      </c>
      <c r="B323" s="8" t="s">
        <v>6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f>INDEX(single_nb_sex!$1:$1048576,MATCH(Single_Age_Homme!$A323,single_nb_sex!$A:$A,0),4)/12</f>
        <v>3.5833333332973329</v>
      </c>
      <c r="V323">
        <f>INDEX(single_nb_sex!$1:$1048576,MATCH(Single_Age_Homme!$A323,single_nb_sex!$A:$A,0),4)/12</f>
        <v>3.5833333332973329</v>
      </c>
      <c r="W323">
        <f>INDEX(single_nb_sex!$1:$1048576,MATCH(Single_Age_Homme!$A323,single_nb_sex!$A:$A,0),4)/12</f>
        <v>3.5833333332973329</v>
      </c>
      <c r="X323">
        <f>INDEX(single_nb_sex!$1:$1048576,MATCH(Single_Age_Homme!$A323,single_nb_sex!$A:$A,0),4)/12</f>
        <v>3.5833333332973329</v>
      </c>
      <c r="Y323">
        <f>INDEX(single_nb_sex!$1:$1048576,MATCH(Single_Age_Homme!$A323,single_nb_sex!$A:$A,0),4)/12</f>
        <v>3.5833333332973329</v>
      </c>
      <c r="Z323">
        <f>INDEX(single_nb_sex!$1:$1048576,MATCH(Single_Age_Homme!$A323,single_nb_sex!$A:$A,0),4)/12</f>
        <v>3.5833333332973329</v>
      </c>
      <c r="AA323">
        <f>INDEX(single_nb_sex!$1:$1048576,MATCH(Single_Age_Homme!$A323,single_nb_sex!$A:$A,0),4)/12</f>
        <v>3.5833333332973329</v>
      </c>
      <c r="AB323">
        <f>INDEX(single_nb_sex!$1:$1048576,MATCH(Single_Age_Homme!$A323,single_nb_sex!$A:$A,0),4)/12</f>
        <v>3.5833333332973329</v>
      </c>
      <c r="AC323">
        <f>INDEX(single_nb_sex!$1:$1048576,MATCH(Single_Age_Homme!$A323,single_nb_sex!$A:$A,0),4)/12</f>
        <v>3.5833333332973329</v>
      </c>
      <c r="AD323">
        <f>INDEX(single_nb_sex!$1:$1048576,MATCH(Single_Age_Homme!$A323,single_nb_sex!$A:$A,0),4)/12</f>
        <v>3.5833333332973329</v>
      </c>
      <c r="AE323">
        <f>INDEX(single_nb_sex!$1:$1048576,MATCH(Single_Age_Homme!$A323,single_nb_sex!$A:$A,0),4)/12</f>
        <v>3.5833333332973329</v>
      </c>
      <c r="AF323">
        <f>INDEX(single_nb_sex!$1:$1048576,MATCH(Single_Age_Homme!$A323,single_nb_sex!$A:$A,0),4)/12</f>
        <v>3.5833333332973329</v>
      </c>
      <c r="AG323">
        <f>INDEX(single_nb_sex!$1:$1048576,MATCH(Single_Age_Homme!$A323,single_nb_sex!$A:$A,0),6)/35</f>
        <v>5.6857142857293717</v>
      </c>
      <c r="AH323">
        <f>INDEX(single_nb_sex!$1:$1048576,MATCH(Single_Age_Homme!$A323,single_nb_sex!$A:$A,0),6)/35</f>
        <v>5.6857142857293717</v>
      </c>
      <c r="AI323">
        <f>INDEX(single_nb_sex!$1:$1048576,MATCH(Single_Age_Homme!$A323,single_nb_sex!$A:$A,0),6)/35</f>
        <v>5.6857142857293717</v>
      </c>
      <c r="AJ323">
        <f>INDEX(single_nb_sex!$1:$1048576,MATCH(Single_Age_Homme!$A323,single_nb_sex!$A:$A,0),6)/35</f>
        <v>5.6857142857293717</v>
      </c>
      <c r="AK323">
        <f>INDEX(single_nb_sex!$1:$1048576,MATCH(Single_Age_Homme!$A323,single_nb_sex!$A:$A,0),6)/35</f>
        <v>5.6857142857293717</v>
      </c>
      <c r="AL323">
        <f>INDEX(single_nb_sex!$1:$1048576,MATCH(Single_Age_Homme!$A323,single_nb_sex!$A:$A,0),6)/35</f>
        <v>5.6857142857293717</v>
      </c>
      <c r="AM323">
        <f>INDEX(single_nb_sex!$1:$1048576,MATCH(Single_Age_Homme!$A323,single_nb_sex!$A:$A,0),6)/35</f>
        <v>5.6857142857293717</v>
      </c>
      <c r="AN323">
        <f>INDEX(single_nb_sex!$1:$1048576,MATCH(Single_Age_Homme!$A323,single_nb_sex!$A:$A,0),6)/35</f>
        <v>5.6857142857293717</v>
      </c>
      <c r="AO323">
        <f>INDEX(single_nb_sex!$1:$1048576,MATCH(Single_Age_Homme!$A323,single_nb_sex!$A:$A,0),6)/35</f>
        <v>5.6857142857293717</v>
      </c>
      <c r="AP323">
        <f>INDEX(single_nb_sex!$1:$1048576,MATCH(Single_Age_Homme!$A323,single_nb_sex!$A:$A,0),6)/35</f>
        <v>5.6857142857293717</v>
      </c>
      <c r="AQ323">
        <f>INDEX(single_nb_sex!$1:$1048576,MATCH(Single_Age_Homme!$A323,single_nb_sex!$A:$A,0),6)/35</f>
        <v>5.6857142857293717</v>
      </c>
      <c r="AR323">
        <f>INDEX(single_nb_sex!$1:$1048576,MATCH(Single_Age_Homme!$A323,single_nb_sex!$A:$A,0),6)/35</f>
        <v>5.6857142857293717</v>
      </c>
      <c r="AS323">
        <f>INDEX(single_nb_sex!$1:$1048576,MATCH(Single_Age_Homme!$A323,single_nb_sex!$A:$A,0),6)/35</f>
        <v>5.6857142857293717</v>
      </c>
      <c r="AT323">
        <f>INDEX(single_nb_sex!$1:$1048576,MATCH(Single_Age_Homme!$A323,single_nb_sex!$A:$A,0),6)/35</f>
        <v>5.6857142857293717</v>
      </c>
      <c r="AU323">
        <f>INDEX(single_nb_sex!$1:$1048576,MATCH(Single_Age_Homme!$A323,single_nb_sex!$A:$A,0),6)/35</f>
        <v>5.6857142857293717</v>
      </c>
      <c r="AV323">
        <f>INDEX(single_nb_sex!$1:$1048576,MATCH(Single_Age_Homme!$A323,single_nb_sex!$A:$A,0),6)/35</f>
        <v>5.6857142857293717</v>
      </c>
      <c r="AW323">
        <f>INDEX(single_nb_sex!$1:$1048576,MATCH(Single_Age_Homme!$A323,single_nb_sex!$A:$A,0),6)/35</f>
        <v>5.6857142857293717</v>
      </c>
      <c r="AX323">
        <f>INDEX(single_nb_sex!$1:$1048576,MATCH(Single_Age_Homme!$A323,single_nb_sex!$A:$A,0),6)/35</f>
        <v>5.6857142857293717</v>
      </c>
      <c r="AY323">
        <f>INDEX(single_nb_sex!$1:$1048576,MATCH(Single_Age_Homme!$A323,single_nb_sex!$A:$A,0),6)/35</f>
        <v>5.6857142857293717</v>
      </c>
      <c r="AZ323">
        <f>INDEX(single_nb_sex!$1:$1048576,MATCH(Single_Age_Homme!$A323,single_nb_sex!$A:$A,0),6)/35</f>
        <v>5.6857142857293717</v>
      </c>
      <c r="BA323">
        <f>INDEX(single_nb_sex!$1:$1048576,MATCH(Single_Age_Homme!$A323,single_nb_sex!$A:$A,0),6)/35</f>
        <v>5.6857142857293717</v>
      </c>
      <c r="BB323">
        <f>INDEX(single_nb_sex!$1:$1048576,MATCH(Single_Age_Homme!$A323,single_nb_sex!$A:$A,0),6)/35</f>
        <v>5.6857142857293717</v>
      </c>
      <c r="BC323">
        <f>INDEX(single_nb_sex!$1:$1048576,MATCH(Single_Age_Homme!$A323,single_nb_sex!$A:$A,0),6)/35</f>
        <v>5.6857142857293717</v>
      </c>
      <c r="BD323">
        <f>INDEX(single_nb_sex!$1:$1048576,MATCH(Single_Age_Homme!$A323,single_nb_sex!$A:$A,0),6)/35</f>
        <v>5.6857142857293717</v>
      </c>
      <c r="BE323">
        <f>INDEX(single_nb_sex!$1:$1048576,MATCH(Single_Age_Homme!$A323,single_nb_sex!$A:$A,0),6)/35</f>
        <v>5.6857142857293717</v>
      </c>
      <c r="BF323">
        <f>INDEX(single_nb_sex!$1:$1048576,MATCH(Single_Age_Homme!$A323,single_nb_sex!$A:$A,0),6)/35</f>
        <v>5.6857142857293717</v>
      </c>
      <c r="BG323">
        <f>INDEX(single_nb_sex!$1:$1048576,MATCH(Single_Age_Homme!$A323,single_nb_sex!$A:$A,0),6)/35</f>
        <v>5.6857142857293717</v>
      </c>
      <c r="BH323">
        <f>INDEX(single_nb_sex!$1:$1048576,MATCH(Single_Age_Homme!$A323,single_nb_sex!$A:$A,0),6)/35</f>
        <v>5.6857142857293717</v>
      </c>
      <c r="BI323">
        <f>INDEX(single_nb_sex!$1:$1048576,MATCH(Single_Age_Homme!$A323,single_nb_sex!$A:$A,0),6)/35</f>
        <v>5.6857142857293717</v>
      </c>
      <c r="BJ323">
        <f>INDEX(single_nb_sex!$1:$1048576,MATCH(Single_Age_Homme!$A323,single_nb_sex!$A:$A,0),6)/35</f>
        <v>5.6857142857293717</v>
      </c>
      <c r="BK323">
        <f>INDEX(single_nb_sex!$1:$1048576,MATCH(Single_Age_Homme!$A323,single_nb_sex!$A:$A,0),6)/35</f>
        <v>5.6857142857293717</v>
      </c>
      <c r="BL323">
        <f>INDEX(single_nb_sex!$1:$1048576,MATCH(Single_Age_Homme!$A323,single_nb_sex!$A:$A,0),6)/35</f>
        <v>5.6857142857293717</v>
      </c>
      <c r="BM323">
        <f>INDEX(single_nb_sex!$1:$1048576,MATCH(Single_Age_Homme!$A323,single_nb_sex!$A:$A,0),6)/35</f>
        <v>5.6857142857293717</v>
      </c>
      <c r="BN323">
        <f>INDEX(single_nb_sex!$1:$1048576,MATCH(Single_Age_Homme!$A323,single_nb_sex!$A:$A,0),6)/35</f>
        <v>5.6857142857293717</v>
      </c>
      <c r="BO323">
        <f>INDEX(single_nb_sex!$1:$1048576,MATCH(Single_Age_Homme!$A323,single_nb_sex!$A:$A,0),6)/35</f>
        <v>5.6857142857293717</v>
      </c>
      <c r="BP323">
        <f>INDEX(single_nb_sex!$1:$1048576,MATCH(Single_Age_Homme!$A323,single_nb_sex!$A:$A,0),8)/30</f>
        <v>1.0333333333484001</v>
      </c>
      <c r="BQ323">
        <f>INDEX(single_nb_sex!$1:$1048576,MATCH(Single_Age_Homme!$A323,single_nb_sex!$A:$A,0),8)/30</f>
        <v>1.0333333333484001</v>
      </c>
      <c r="BR323">
        <f>INDEX(single_nb_sex!$1:$1048576,MATCH(Single_Age_Homme!$A323,single_nb_sex!$A:$A,0),8)/30</f>
        <v>1.0333333333484001</v>
      </c>
      <c r="BS323">
        <f>INDEX(single_nb_sex!$1:$1048576,MATCH(Single_Age_Homme!$A323,single_nb_sex!$A:$A,0),8)/30</f>
        <v>1.0333333333484001</v>
      </c>
      <c r="BT323">
        <f>INDEX(single_nb_sex!$1:$1048576,MATCH(Single_Age_Homme!$A323,single_nb_sex!$A:$A,0),8)/30</f>
        <v>1.0333333333484001</v>
      </c>
      <c r="BU323">
        <f>INDEX(single_nb_sex!$1:$1048576,MATCH(Single_Age_Homme!$A323,single_nb_sex!$A:$A,0),8)/30</f>
        <v>1.0333333333484001</v>
      </c>
      <c r="BV323">
        <f>INDEX(single_nb_sex!$1:$1048576,MATCH(Single_Age_Homme!$A323,single_nb_sex!$A:$A,0),8)/30</f>
        <v>1.0333333333484001</v>
      </c>
      <c r="BW323">
        <f>INDEX(single_nb_sex!$1:$1048576,MATCH(Single_Age_Homme!$A323,single_nb_sex!$A:$A,0),8)/30</f>
        <v>1.0333333333484001</v>
      </c>
      <c r="BX323">
        <f>INDEX(single_nb_sex!$1:$1048576,MATCH(Single_Age_Homme!$A323,single_nb_sex!$A:$A,0),8)/30</f>
        <v>1.0333333333484001</v>
      </c>
      <c r="BY323">
        <f>INDEX(single_nb_sex!$1:$1048576,MATCH(Single_Age_Homme!$A323,single_nb_sex!$A:$A,0),8)/30</f>
        <v>1.0333333333484001</v>
      </c>
      <c r="BZ323">
        <f>INDEX(single_nb_sex!$1:$1048576,MATCH(Single_Age_Homme!$A323,single_nb_sex!$A:$A,0),8)/30</f>
        <v>1.0333333333484001</v>
      </c>
      <c r="CA323">
        <f>INDEX(single_nb_sex!$1:$1048576,MATCH(Single_Age_Homme!$A323,single_nb_sex!$A:$A,0),8)/30</f>
        <v>1.0333333333484001</v>
      </c>
      <c r="CB323">
        <f>INDEX(single_nb_sex!$1:$1048576,MATCH(Single_Age_Homme!$A323,single_nb_sex!$A:$A,0),8)/30</f>
        <v>1.0333333333484001</v>
      </c>
      <c r="CC323">
        <f>INDEX(single_nb_sex!$1:$1048576,MATCH(Single_Age_Homme!$A323,single_nb_sex!$A:$A,0),8)/30</f>
        <v>1.0333333333484001</v>
      </c>
      <c r="CD323">
        <f>INDEX(single_nb_sex!$1:$1048576,MATCH(Single_Age_Homme!$A323,single_nb_sex!$A:$A,0),8)/30</f>
        <v>1.0333333333484001</v>
      </c>
      <c r="CE323">
        <f>INDEX(single_nb_sex!$1:$1048576,MATCH(Single_Age_Homme!$A323,single_nb_sex!$A:$A,0),8)/30</f>
        <v>1.0333333333484001</v>
      </c>
      <c r="CF323">
        <f>INDEX(single_nb_sex!$1:$1048576,MATCH(Single_Age_Homme!$A323,single_nb_sex!$A:$A,0),8)/30</f>
        <v>1.0333333333484001</v>
      </c>
      <c r="CG323">
        <f>INDEX(single_nb_sex!$1:$1048576,MATCH(Single_Age_Homme!$A323,single_nb_sex!$A:$A,0),8)/30</f>
        <v>1.0333333333484001</v>
      </c>
      <c r="CH323">
        <f>INDEX(single_nb_sex!$1:$1048576,MATCH(Single_Age_Homme!$A323,single_nb_sex!$A:$A,0),8)/30</f>
        <v>1.0333333333484001</v>
      </c>
      <c r="CI323">
        <f>INDEX(single_nb_sex!$1:$1048576,MATCH(Single_Age_Homme!$A323,single_nb_sex!$A:$A,0),8)/30</f>
        <v>1.0333333333484001</v>
      </c>
      <c r="CJ323">
        <f>INDEX(single_nb_sex!$1:$1048576,MATCH(Single_Age_Homme!$A323,single_nb_sex!$A:$A,0),8)/30</f>
        <v>1.0333333333484001</v>
      </c>
      <c r="CK323">
        <f>INDEX(single_nb_sex!$1:$1048576,MATCH(Single_Age_Homme!$A323,single_nb_sex!$A:$A,0),8)/30</f>
        <v>1.0333333333484001</v>
      </c>
      <c r="CL323">
        <f>INDEX(single_nb_sex!$1:$1048576,MATCH(Single_Age_Homme!$A323,single_nb_sex!$A:$A,0),8)/30</f>
        <v>1.0333333333484001</v>
      </c>
      <c r="CM323">
        <f>INDEX(single_nb_sex!$1:$1048576,MATCH(Single_Age_Homme!$A323,single_nb_sex!$A:$A,0),8)/30</f>
        <v>1.0333333333484001</v>
      </c>
      <c r="CN323">
        <f>INDEX(single_nb_sex!$1:$1048576,MATCH(Single_Age_Homme!$A323,single_nb_sex!$A:$A,0),8)/30</f>
        <v>1.0333333333484001</v>
      </c>
      <c r="CO323">
        <f>INDEX(single_nb_sex!$1:$1048576,MATCH(Single_Age_Homme!$A323,single_nb_sex!$A:$A,0),8)/30</f>
        <v>1.0333333333484001</v>
      </c>
      <c r="CP323">
        <f>INDEX(single_nb_sex!$1:$1048576,MATCH(Single_Age_Homme!$A323,single_nb_sex!$A:$A,0),8)/30</f>
        <v>1.0333333333484001</v>
      </c>
      <c r="CQ323">
        <f>INDEX(single_nb_sex!$1:$1048576,MATCH(Single_Age_Homme!$A323,single_nb_sex!$A:$A,0),8)/30</f>
        <v>1.0333333333484001</v>
      </c>
      <c r="CR323">
        <f>INDEX(single_nb_sex!$1:$1048576,MATCH(Single_Age_Homme!$A323,single_nb_sex!$A:$A,0),8)/30</f>
        <v>1.0333333333484001</v>
      </c>
      <c r="CS323">
        <f>INDEX(single_nb_sex!$1:$1048576,MATCH(Single_Age_Homme!$A323,single_nb_sex!$A:$A,0),8)/30</f>
        <v>1.0333333333484001</v>
      </c>
    </row>
    <row r="324" spans="1:97" x14ac:dyDescent="0.35">
      <c r="A324" s="8" t="s">
        <v>661</v>
      </c>
      <c r="B324" s="8" t="s">
        <v>6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f>INDEX(single_nb_sex!$1:$1048576,MATCH(Single_Age_Homme!$A324,single_nb_sex!$A:$A,0),4)/12</f>
        <v>5.3333333332470829</v>
      </c>
      <c r="V324">
        <f>INDEX(single_nb_sex!$1:$1048576,MATCH(Single_Age_Homme!$A324,single_nb_sex!$A:$A,0),4)/12</f>
        <v>5.3333333332470829</v>
      </c>
      <c r="W324">
        <f>INDEX(single_nb_sex!$1:$1048576,MATCH(Single_Age_Homme!$A324,single_nb_sex!$A:$A,0),4)/12</f>
        <v>5.3333333332470829</v>
      </c>
      <c r="X324">
        <f>INDEX(single_nb_sex!$1:$1048576,MATCH(Single_Age_Homme!$A324,single_nb_sex!$A:$A,0),4)/12</f>
        <v>5.3333333332470829</v>
      </c>
      <c r="Y324">
        <f>INDEX(single_nb_sex!$1:$1048576,MATCH(Single_Age_Homme!$A324,single_nb_sex!$A:$A,0),4)/12</f>
        <v>5.3333333332470829</v>
      </c>
      <c r="Z324">
        <f>INDEX(single_nb_sex!$1:$1048576,MATCH(Single_Age_Homme!$A324,single_nb_sex!$A:$A,0),4)/12</f>
        <v>5.3333333332470829</v>
      </c>
      <c r="AA324">
        <f>INDEX(single_nb_sex!$1:$1048576,MATCH(Single_Age_Homme!$A324,single_nb_sex!$A:$A,0),4)/12</f>
        <v>5.3333333332470829</v>
      </c>
      <c r="AB324">
        <f>INDEX(single_nb_sex!$1:$1048576,MATCH(Single_Age_Homme!$A324,single_nb_sex!$A:$A,0),4)/12</f>
        <v>5.3333333332470829</v>
      </c>
      <c r="AC324">
        <f>INDEX(single_nb_sex!$1:$1048576,MATCH(Single_Age_Homme!$A324,single_nb_sex!$A:$A,0),4)/12</f>
        <v>5.3333333332470829</v>
      </c>
      <c r="AD324">
        <f>INDEX(single_nb_sex!$1:$1048576,MATCH(Single_Age_Homme!$A324,single_nb_sex!$A:$A,0),4)/12</f>
        <v>5.3333333332470829</v>
      </c>
      <c r="AE324">
        <f>INDEX(single_nb_sex!$1:$1048576,MATCH(Single_Age_Homme!$A324,single_nb_sex!$A:$A,0),4)/12</f>
        <v>5.3333333332470829</v>
      </c>
      <c r="AF324">
        <f>INDEX(single_nb_sex!$1:$1048576,MATCH(Single_Age_Homme!$A324,single_nb_sex!$A:$A,0),4)/12</f>
        <v>5.3333333332470829</v>
      </c>
      <c r="AG324">
        <f>INDEX(single_nb_sex!$1:$1048576,MATCH(Single_Age_Homme!$A324,single_nb_sex!$A:$A,0),6)/35</f>
        <v>12.457142857132173</v>
      </c>
      <c r="AH324">
        <f>INDEX(single_nb_sex!$1:$1048576,MATCH(Single_Age_Homme!$A324,single_nb_sex!$A:$A,0),6)/35</f>
        <v>12.457142857132173</v>
      </c>
      <c r="AI324">
        <f>INDEX(single_nb_sex!$1:$1048576,MATCH(Single_Age_Homme!$A324,single_nb_sex!$A:$A,0),6)/35</f>
        <v>12.457142857132173</v>
      </c>
      <c r="AJ324">
        <f>INDEX(single_nb_sex!$1:$1048576,MATCH(Single_Age_Homme!$A324,single_nb_sex!$A:$A,0),6)/35</f>
        <v>12.457142857132173</v>
      </c>
      <c r="AK324">
        <f>INDEX(single_nb_sex!$1:$1048576,MATCH(Single_Age_Homme!$A324,single_nb_sex!$A:$A,0),6)/35</f>
        <v>12.457142857132173</v>
      </c>
      <c r="AL324">
        <f>INDEX(single_nb_sex!$1:$1048576,MATCH(Single_Age_Homme!$A324,single_nb_sex!$A:$A,0),6)/35</f>
        <v>12.457142857132173</v>
      </c>
      <c r="AM324">
        <f>INDEX(single_nb_sex!$1:$1048576,MATCH(Single_Age_Homme!$A324,single_nb_sex!$A:$A,0),6)/35</f>
        <v>12.457142857132173</v>
      </c>
      <c r="AN324">
        <f>INDEX(single_nb_sex!$1:$1048576,MATCH(Single_Age_Homme!$A324,single_nb_sex!$A:$A,0),6)/35</f>
        <v>12.457142857132173</v>
      </c>
      <c r="AO324">
        <f>INDEX(single_nb_sex!$1:$1048576,MATCH(Single_Age_Homme!$A324,single_nb_sex!$A:$A,0),6)/35</f>
        <v>12.457142857132173</v>
      </c>
      <c r="AP324">
        <f>INDEX(single_nb_sex!$1:$1048576,MATCH(Single_Age_Homme!$A324,single_nb_sex!$A:$A,0),6)/35</f>
        <v>12.457142857132173</v>
      </c>
      <c r="AQ324">
        <f>INDEX(single_nb_sex!$1:$1048576,MATCH(Single_Age_Homme!$A324,single_nb_sex!$A:$A,0),6)/35</f>
        <v>12.457142857132173</v>
      </c>
      <c r="AR324">
        <f>INDEX(single_nb_sex!$1:$1048576,MATCH(Single_Age_Homme!$A324,single_nb_sex!$A:$A,0),6)/35</f>
        <v>12.457142857132173</v>
      </c>
      <c r="AS324">
        <f>INDEX(single_nb_sex!$1:$1048576,MATCH(Single_Age_Homme!$A324,single_nb_sex!$A:$A,0),6)/35</f>
        <v>12.457142857132173</v>
      </c>
      <c r="AT324">
        <f>INDEX(single_nb_sex!$1:$1048576,MATCH(Single_Age_Homme!$A324,single_nb_sex!$A:$A,0),6)/35</f>
        <v>12.457142857132173</v>
      </c>
      <c r="AU324">
        <f>INDEX(single_nb_sex!$1:$1048576,MATCH(Single_Age_Homme!$A324,single_nb_sex!$A:$A,0),6)/35</f>
        <v>12.457142857132173</v>
      </c>
      <c r="AV324">
        <f>INDEX(single_nb_sex!$1:$1048576,MATCH(Single_Age_Homme!$A324,single_nb_sex!$A:$A,0),6)/35</f>
        <v>12.457142857132173</v>
      </c>
      <c r="AW324">
        <f>INDEX(single_nb_sex!$1:$1048576,MATCH(Single_Age_Homme!$A324,single_nb_sex!$A:$A,0),6)/35</f>
        <v>12.457142857132173</v>
      </c>
      <c r="AX324">
        <f>INDEX(single_nb_sex!$1:$1048576,MATCH(Single_Age_Homme!$A324,single_nb_sex!$A:$A,0),6)/35</f>
        <v>12.457142857132173</v>
      </c>
      <c r="AY324">
        <f>INDEX(single_nb_sex!$1:$1048576,MATCH(Single_Age_Homme!$A324,single_nb_sex!$A:$A,0),6)/35</f>
        <v>12.457142857132173</v>
      </c>
      <c r="AZ324">
        <f>INDEX(single_nb_sex!$1:$1048576,MATCH(Single_Age_Homme!$A324,single_nb_sex!$A:$A,0),6)/35</f>
        <v>12.457142857132173</v>
      </c>
      <c r="BA324">
        <f>INDEX(single_nb_sex!$1:$1048576,MATCH(Single_Age_Homme!$A324,single_nb_sex!$A:$A,0),6)/35</f>
        <v>12.457142857132173</v>
      </c>
      <c r="BB324">
        <f>INDEX(single_nb_sex!$1:$1048576,MATCH(Single_Age_Homme!$A324,single_nb_sex!$A:$A,0),6)/35</f>
        <v>12.457142857132173</v>
      </c>
      <c r="BC324">
        <f>INDEX(single_nb_sex!$1:$1048576,MATCH(Single_Age_Homme!$A324,single_nb_sex!$A:$A,0),6)/35</f>
        <v>12.457142857132173</v>
      </c>
      <c r="BD324">
        <f>INDEX(single_nb_sex!$1:$1048576,MATCH(Single_Age_Homme!$A324,single_nb_sex!$A:$A,0),6)/35</f>
        <v>12.457142857132173</v>
      </c>
      <c r="BE324">
        <f>INDEX(single_nb_sex!$1:$1048576,MATCH(Single_Age_Homme!$A324,single_nb_sex!$A:$A,0),6)/35</f>
        <v>12.457142857132173</v>
      </c>
      <c r="BF324">
        <f>INDEX(single_nb_sex!$1:$1048576,MATCH(Single_Age_Homme!$A324,single_nb_sex!$A:$A,0),6)/35</f>
        <v>12.457142857132173</v>
      </c>
      <c r="BG324">
        <f>INDEX(single_nb_sex!$1:$1048576,MATCH(Single_Age_Homme!$A324,single_nb_sex!$A:$A,0),6)/35</f>
        <v>12.457142857132173</v>
      </c>
      <c r="BH324">
        <f>INDEX(single_nb_sex!$1:$1048576,MATCH(Single_Age_Homme!$A324,single_nb_sex!$A:$A,0),6)/35</f>
        <v>12.457142857132173</v>
      </c>
      <c r="BI324">
        <f>INDEX(single_nb_sex!$1:$1048576,MATCH(Single_Age_Homme!$A324,single_nb_sex!$A:$A,0),6)/35</f>
        <v>12.457142857132173</v>
      </c>
      <c r="BJ324">
        <f>INDEX(single_nb_sex!$1:$1048576,MATCH(Single_Age_Homme!$A324,single_nb_sex!$A:$A,0),6)/35</f>
        <v>12.457142857132173</v>
      </c>
      <c r="BK324">
        <f>INDEX(single_nb_sex!$1:$1048576,MATCH(Single_Age_Homme!$A324,single_nb_sex!$A:$A,0),6)/35</f>
        <v>12.457142857132173</v>
      </c>
      <c r="BL324">
        <f>INDEX(single_nb_sex!$1:$1048576,MATCH(Single_Age_Homme!$A324,single_nb_sex!$A:$A,0),6)/35</f>
        <v>12.457142857132173</v>
      </c>
      <c r="BM324">
        <f>INDEX(single_nb_sex!$1:$1048576,MATCH(Single_Age_Homme!$A324,single_nb_sex!$A:$A,0),6)/35</f>
        <v>12.457142857132173</v>
      </c>
      <c r="BN324">
        <f>INDEX(single_nb_sex!$1:$1048576,MATCH(Single_Age_Homme!$A324,single_nb_sex!$A:$A,0),6)/35</f>
        <v>12.457142857132173</v>
      </c>
      <c r="BO324">
        <f>INDEX(single_nb_sex!$1:$1048576,MATCH(Single_Age_Homme!$A324,single_nb_sex!$A:$A,0),6)/35</f>
        <v>12.457142857132173</v>
      </c>
      <c r="BP324">
        <f>INDEX(single_nb_sex!$1:$1048576,MATCH(Single_Age_Homme!$A324,single_nb_sex!$A:$A,0),8)/30</f>
        <v>2.5333333332971</v>
      </c>
      <c r="BQ324">
        <f>INDEX(single_nb_sex!$1:$1048576,MATCH(Single_Age_Homme!$A324,single_nb_sex!$A:$A,0),8)/30</f>
        <v>2.5333333332971</v>
      </c>
      <c r="BR324">
        <f>INDEX(single_nb_sex!$1:$1048576,MATCH(Single_Age_Homme!$A324,single_nb_sex!$A:$A,0),8)/30</f>
        <v>2.5333333332971</v>
      </c>
      <c r="BS324">
        <f>INDEX(single_nb_sex!$1:$1048576,MATCH(Single_Age_Homme!$A324,single_nb_sex!$A:$A,0),8)/30</f>
        <v>2.5333333332971</v>
      </c>
      <c r="BT324">
        <f>INDEX(single_nb_sex!$1:$1048576,MATCH(Single_Age_Homme!$A324,single_nb_sex!$A:$A,0),8)/30</f>
        <v>2.5333333332971</v>
      </c>
      <c r="BU324">
        <f>INDEX(single_nb_sex!$1:$1048576,MATCH(Single_Age_Homme!$A324,single_nb_sex!$A:$A,0),8)/30</f>
        <v>2.5333333332971</v>
      </c>
      <c r="BV324">
        <f>INDEX(single_nb_sex!$1:$1048576,MATCH(Single_Age_Homme!$A324,single_nb_sex!$A:$A,0),8)/30</f>
        <v>2.5333333332971</v>
      </c>
      <c r="BW324">
        <f>INDEX(single_nb_sex!$1:$1048576,MATCH(Single_Age_Homme!$A324,single_nb_sex!$A:$A,0),8)/30</f>
        <v>2.5333333332971</v>
      </c>
      <c r="BX324">
        <f>INDEX(single_nb_sex!$1:$1048576,MATCH(Single_Age_Homme!$A324,single_nb_sex!$A:$A,0),8)/30</f>
        <v>2.5333333332971</v>
      </c>
      <c r="BY324">
        <f>INDEX(single_nb_sex!$1:$1048576,MATCH(Single_Age_Homme!$A324,single_nb_sex!$A:$A,0),8)/30</f>
        <v>2.5333333332971</v>
      </c>
      <c r="BZ324">
        <f>INDEX(single_nb_sex!$1:$1048576,MATCH(Single_Age_Homme!$A324,single_nb_sex!$A:$A,0),8)/30</f>
        <v>2.5333333332971</v>
      </c>
      <c r="CA324">
        <f>INDEX(single_nb_sex!$1:$1048576,MATCH(Single_Age_Homme!$A324,single_nb_sex!$A:$A,0),8)/30</f>
        <v>2.5333333332971</v>
      </c>
      <c r="CB324">
        <f>INDEX(single_nb_sex!$1:$1048576,MATCH(Single_Age_Homme!$A324,single_nb_sex!$A:$A,0),8)/30</f>
        <v>2.5333333332971</v>
      </c>
      <c r="CC324">
        <f>INDEX(single_nb_sex!$1:$1048576,MATCH(Single_Age_Homme!$A324,single_nb_sex!$A:$A,0),8)/30</f>
        <v>2.5333333332971</v>
      </c>
      <c r="CD324">
        <f>INDEX(single_nb_sex!$1:$1048576,MATCH(Single_Age_Homme!$A324,single_nb_sex!$A:$A,0),8)/30</f>
        <v>2.5333333332971</v>
      </c>
      <c r="CE324">
        <f>INDEX(single_nb_sex!$1:$1048576,MATCH(Single_Age_Homme!$A324,single_nb_sex!$A:$A,0),8)/30</f>
        <v>2.5333333332971</v>
      </c>
      <c r="CF324">
        <f>INDEX(single_nb_sex!$1:$1048576,MATCH(Single_Age_Homme!$A324,single_nb_sex!$A:$A,0),8)/30</f>
        <v>2.5333333332971</v>
      </c>
      <c r="CG324">
        <f>INDEX(single_nb_sex!$1:$1048576,MATCH(Single_Age_Homme!$A324,single_nb_sex!$A:$A,0),8)/30</f>
        <v>2.5333333332971</v>
      </c>
      <c r="CH324">
        <f>INDEX(single_nb_sex!$1:$1048576,MATCH(Single_Age_Homme!$A324,single_nb_sex!$A:$A,0),8)/30</f>
        <v>2.5333333332971</v>
      </c>
      <c r="CI324">
        <f>INDEX(single_nb_sex!$1:$1048576,MATCH(Single_Age_Homme!$A324,single_nb_sex!$A:$A,0),8)/30</f>
        <v>2.5333333332971</v>
      </c>
      <c r="CJ324">
        <f>INDEX(single_nb_sex!$1:$1048576,MATCH(Single_Age_Homme!$A324,single_nb_sex!$A:$A,0),8)/30</f>
        <v>2.5333333332971</v>
      </c>
      <c r="CK324">
        <f>INDEX(single_nb_sex!$1:$1048576,MATCH(Single_Age_Homme!$A324,single_nb_sex!$A:$A,0),8)/30</f>
        <v>2.5333333332971</v>
      </c>
      <c r="CL324">
        <f>INDEX(single_nb_sex!$1:$1048576,MATCH(Single_Age_Homme!$A324,single_nb_sex!$A:$A,0),8)/30</f>
        <v>2.5333333332971</v>
      </c>
      <c r="CM324">
        <f>INDEX(single_nb_sex!$1:$1048576,MATCH(Single_Age_Homme!$A324,single_nb_sex!$A:$A,0),8)/30</f>
        <v>2.5333333332971</v>
      </c>
      <c r="CN324">
        <f>INDEX(single_nb_sex!$1:$1048576,MATCH(Single_Age_Homme!$A324,single_nb_sex!$A:$A,0),8)/30</f>
        <v>2.5333333332971</v>
      </c>
      <c r="CO324">
        <f>INDEX(single_nb_sex!$1:$1048576,MATCH(Single_Age_Homme!$A324,single_nb_sex!$A:$A,0),8)/30</f>
        <v>2.5333333332971</v>
      </c>
      <c r="CP324">
        <f>INDEX(single_nb_sex!$1:$1048576,MATCH(Single_Age_Homme!$A324,single_nb_sex!$A:$A,0),8)/30</f>
        <v>2.5333333332971</v>
      </c>
      <c r="CQ324">
        <f>INDEX(single_nb_sex!$1:$1048576,MATCH(Single_Age_Homme!$A324,single_nb_sex!$A:$A,0),8)/30</f>
        <v>2.5333333332971</v>
      </c>
      <c r="CR324">
        <f>INDEX(single_nb_sex!$1:$1048576,MATCH(Single_Age_Homme!$A324,single_nb_sex!$A:$A,0),8)/30</f>
        <v>2.5333333332971</v>
      </c>
      <c r="CS324">
        <f>INDEX(single_nb_sex!$1:$1048576,MATCH(Single_Age_Homme!$A324,single_nb_sex!$A:$A,0),8)/30</f>
        <v>2.5333333332971</v>
      </c>
    </row>
    <row r="325" spans="1:97" x14ac:dyDescent="0.35">
      <c r="A325" s="8" t="s">
        <v>659</v>
      </c>
      <c r="B325" s="8" t="s">
        <v>66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f>INDEX(single_nb_sex!$1:$1048576,MATCH(Single_Age_Homme!$A325,single_nb_sex!$A:$A,0),4)/12</f>
        <v>2.1666666666937497</v>
      </c>
      <c r="V325">
        <f>INDEX(single_nb_sex!$1:$1048576,MATCH(Single_Age_Homme!$A325,single_nb_sex!$A:$A,0),4)/12</f>
        <v>2.1666666666937497</v>
      </c>
      <c r="W325">
        <f>INDEX(single_nb_sex!$1:$1048576,MATCH(Single_Age_Homme!$A325,single_nb_sex!$A:$A,0),4)/12</f>
        <v>2.1666666666937497</v>
      </c>
      <c r="X325">
        <f>INDEX(single_nb_sex!$1:$1048576,MATCH(Single_Age_Homme!$A325,single_nb_sex!$A:$A,0),4)/12</f>
        <v>2.1666666666937497</v>
      </c>
      <c r="Y325">
        <f>INDEX(single_nb_sex!$1:$1048576,MATCH(Single_Age_Homme!$A325,single_nb_sex!$A:$A,0),4)/12</f>
        <v>2.1666666666937497</v>
      </c>
      <c r="Z325">
        <f>INDEX(single_nb_sex!$1:$1048576,MATCH(Single_Age_Homme!$A325,single_nb_sex!$A:$A,0),4)/12</f>
        <v>2.1666666666937497</v>
      </c>
      <c r="AA325">
        <f>INDEX(single_nb_sex!$1:$1048576,MATCH(Single_Age_Homme!$A325,single_nb_sex!$A:$A,0),4)/12</f>
        <v>2.1666666666937497</v>
      </c>
      <c r="AB325">
        <f>INDEX(single_nb_sex!$1:$1048576,MATCH(Single_Age_Homme!$A325,single_nb_sex!$A:$A,0),4)/12</f>
        <v>2.1666666666937497</v>
      </c>
      <c r="AC325">
        <f>INDEX(single_nb_sex!$1:$1048576,MATCH(Single_Age_Homme!$A325,single_nb_sex!$A:$A,0),4)/12</f>
        <v>2.1666666666937497</v>
      </c>
      <c r="AD325">
        <f>INDEX(single_nb_sex!$1:$1048576,MATCH(Single_Age_Homme!$A325,single_nb_sex!$A:$A,0),4)/12</f>
        <v>2.1666666666937497</v>
      </c>
      <c r="AE325">
        <f>INDEX(single_nb_sex!$1:$1048576,MATCH(Single_Age_Homme!$A325,single_nb_sex!$A:$A,0),4)/12</f>
        <v>2.1666666666937497</v>
      </c>
      <c r="AF325">
        <f>INDEX(single_nb_sex!$1:$1048576,MATCH(Single_Age_Homme!$A325,single_nb_sex!$A:$A,0),4)/12</f>
        <v>2.1666666666937497</v>
      </c>
      <c r="AG325">
        <f>INDEX(single_nb_sex!$1:$1048576,MATCH(Single_Age_Homme!$A325,single_nb_sex!$A:$A,0),6)/35</f>
        <v>4.0000000000004574</v>
      </c>
      <c r="AH325">
        <f>INDEX(single_nb_sex!$1:$1048576,MATCH(Single_Age_Homme!$A325,single_nb_sex!$A:$A,0),6)/35</f>
        <v>4.0000000000004574</v>
      </c>
      <c r="AI325">
        <f>INDEX(single_nb_sex!$1:$1048576,MATCH(Single_Age_Homme!$A325,single_nb_sex!$A:$A,0),6)/35</f>
        <v>4.0000000000004574</v>
      </c>
      <c r="AJ325">
        <f>INDEX(single_nb_sex!$1:$1048576,MATCH(Single_Age_Homme!$A325,single_nb_sex!$A:$A,0),6)/35</f>
        <v>4.0000000000004574</v>
      </c>
      <c r="AK325">
        <f>INDEX(single_nb_sex!$1:$1048576,MATCH(Single_Age_Homme!$A325,single_nb_sex!$A:$A,0),6)/35</f>
        <v>4.0000000000004574</v>
      </c>
      <c r="AL325">
        <f>INDEX(single_nb_sex!$1:$1048576,MATCH(Single_Age_Homme!$A325,single_nb_sex!$A:$A,0),6)/35</f>
        <v>4.0000000000004574</v>
      </c>
      <c r="AM325">
        <f>INDEX(single_nb_sex!$1:$1048576,MATCH(Single_Age_Homme!$A325,single_nb_sex!$A:$A,0),6)/35</f>
        <v>4.0000000000004574</v>
      </c>
      <c r="AN325">
        <f>INDEX(single_nb_sex!$1:$1048576,MATCH(Single_Age_Homme!$A325,single_nb_sex!$A:$A,0),6)/35</f>
        <v>4.0000000000004574</v>
      </c>
      <c r="AO325">
        <f>INDEX(single_nb_sex!$1:$1048576,MATCH(Single_Age_Homme!$A325,single_nb_sex!$A:$A,0),6)/35</f>
        <v>4.0000000000004574</v>
      </c>
      <c r="AP325">
        <f>INDEX(single_nb_sex!$1:$1048576,MATCH(Single_Age_Homme!$A325,single_nb_sex!$A:$A,0),6)/35</f>
        <v>4.0000000000004574</v>
      </c>
      <c r="AQ325">
        <f>INDEX(single_nb_sex!$1:$1048576,MATCH(Single_Age_Homme!$A325,single_nb_sex!$A:$A,0),6)/35</f>
        <v>4.0000000000004574</v>
      </c>
      <c r="AR325">
        <f>INDEX(single_nb_sex!$1:$1048576,MATCH(Single_Age_Homme!$A325,single_nb_sex!$A:$A,0),6)/35</f>
        <v>4.0000000000004574</v>
      </c>
      <c r="AS325">
        <f>INDEX(single_nb_sex!$1:$1048576,MATCH(Single_Age_Homme!$A325,single_nb_sex!$A:$A,0),6)/35</f>
        <v>4.0000000000004574</v>
      </c>
      <c r="AT325">
        <f>INDEX(single_nb_sex!$1:$1048576,MATCH(Single_Age_Homme!$A325,single_nb_sex!$A:$A,0),6)/35</f>
        <v>4.0000000000004574</v>
      </c>
      <c r="AU325">
        <f>INDEX(single_nb_sex!$1:$1048576,MATCH(Single_Age_Homme!$A325,single_nb_sex!$A:$A,0),6)/35</f>
        <v>4.0000000000004574</v>
      </c>
      <c r="AV325">
        <f>INDEX(single_nb_sex!$1:$1048576,MATCH(Single_Age_Homme!$A325,single_nb_sex!$A:$A,0),6)/35</f>
        <v>4.0000000000004574</v>
      </c>
      <c r="AW325">
        <f>INDEX(single_nb_sex!$1:$1048576,MATCH(Single_Age_Homme!$A325,single_nb_sex!$A:$A,0),6)/35</f>
        <v>4.0000000000004574</v>
      </c>
      <c r="AX325">
        <f>INDEX(single_nb_sex!$1:$1048576,MATCH(Single_Age_Homme!$A325,single_nb_sex!$A:$A,0),6)/35</f>
        <v>4.0000000000004574</v>
      </c>
      <c r="AY325">
        <f>INDEX(single_nb_sex!$1:$1048576,MATCH(Single_Age_Homme!$A325,single_nb_sex!$A:$A,0),6)/35</f>
        <v>4.0000000000004574</v>
      </c>
      <c r="AZ325">
        <f>INDEX(single_nb_sex!$1:$1048576,MATCH(Single_Age_Homme!$A325,single_nb_sex!$A:$A,0),6)/35</f>
        <v>4.0000000000004574</v>
      </c>
      <c r="BA325">
        <f>INDEX(single_nb_sex!$1:$1048576,MATCH(Single_Age_Homme!$A325,single_nb_sex!$A:$A,0),6)/35</f>
        <v>4.0000000000004574</v>
      </c>
      <c r="BB325">
        <f>INDEX(single_nb_sex!$1:$1048576,MATCH(Single_Age_Homme!$A325,single_nb_sex!$A:$A,0),6)/35</f>
        <v>4.0000000000004574</v>
      </c>
      <c r="BC325">
        <f>INDEX(single_nb_sex!$1:$1048576,MATCH(Single_Age_Homme!$A325,single_nb_sex!$A:$A,0),6)/35</f>
        <v>4.0000000000004574</v>
      </c>
      <c r="BD325">
        <f>INDEX(single_nb_sex!$1:$1048576,MATCH(Single_Age_Homme!$A325,single_nb_sex!$A:$A,0),6)/35</f>
        <v>4.0000000000004574</v>
      </c>
      <c r="BE325">
        <f>INDEX(single_nb_sex!$1:$1048576,MATCH(Single_Age_Homme!$A325,single_nb_sex!$A:$A,0),6)/35</f>
        <v>4.0000000000004574</v>
      </c>
      <c r="BF325">
        <f>INDEX(single_nb_sex!$1:$1048576,MATCH(Single_Age_Homme!$A325,single_nb_sex!$A:$A,0),6)/35</f>
        <v>4.0000000000004574</v>
      </c>
      <c r="BG325">
        <f>INDEX(single_nb_sex!$1:$1048576,MATCH(Single_Age_Homme!$A325,single_nb_sex!$A:$A,0),6)/35</f>
        <v>4.0000000000004574</v>
      </c>
      <c r="BH325">
        <f>INDEX(single_nb_sex!$1:$1048576,MATCH(Single_Age_Homme!$A325,single_nb_sex!$A:$A,0),6)/35</f>
        <v>4.0000000000004574</v>
      </c>
      <c r="BI325">
        <f>INDEX(single_nb_sex!$1:$1048576,MATCH(Single_Age_Homme!$A325,single_nb_sex!$A:$A,0),6)/35</f>
        <v>4.0000000000004574</v>
      </c>
      <c r="BJ325">
        <f>INDEX(single_nb_sex!$1:$1048576,MATCH(Single_Age_Homme!$A325,single_nb_sex!$A:$A,0),6)/35</f>
        <v>4.0000000000004574</v>
      </c>
      <c r="BK325">
        <f>INDEX(single_nb_sex!$1:$1048576,MATCH(Single_Age_Homme!$A325,single_nb_sex!$A:$A,0),6)/35</f>
        <v>4.0000000000004574</v>
      </c>
      <c r="BL325">
        <f>INDEX(single_nb_sex!$1:$1048576,MATCH(Single_Age_Homme!$A325,single_nb_sex!$A:$A,0),6)/35</f>
        <v>4.0000000000004574</v>
      </c>
      <c r="BM325">
        <f>INDEX(single_nb_sex!$1:$1048576,MATCH(Single_Age_Homme!$A325,single_nb_sex!$A:$A,0),6)/35</f>
        <v>4.0000000000004574</v>
      </c>
      <c r="BN325">
        <f>INDEX(single_nb_sex!$1:$1048576,MATCH(Single_Age_Homme!$A325,single_nb_sex!$A:$A,0),6)/35</f>
        <v>4.0000000000004574</v>
      </c>
      <c r="BO325">
        <f>INDEX(single_nb_sex!$1:$1048576,MATCH(Single_Age_Homme!$A325,single_nb_sex!$A:$A,0),6)/35</f>
        <v>4.0000000000004574</v>
      </c>
      <c r="BP325">
        <f>INDEX(single_nb_sex!$1:$1048576,MATCH(Single_Age_Homme!$A325,single_nb_sex!$A:$A,0),8)/30</f>
        <v>0.56666666666609999</v>
      </c>
      <c r="BQ325">
        <f>INDEX(single_nb_sex!$1:$1048576,MATCH(Single_Age_Homme!$A325,single_nb_sex!$A:$A,0),8)/30</f>
        <v>0.56666666666609999</v>
      </c>
      <c r="BR325">
        <f>INDEX(single_nb_sex!$1:$1048576,MATCH(Single_Age_Homme!$A325,single_nb_sex!$A:$A,0),8)/30</f>
        <v>0.56666666666609999</v>
      </c>
      <c r="BS325">
        <f>INDEX(single_nb_sex!$1:$1048576,MATCH(Single_Age_Homme!$A325,single_nb_sex!$A:$A,0),8)/30</f>
        <v>0.56666666666609999</v>
      </c>
      <c r="BT325">
        <f>INDEX(single_nb_sex!$1:$1048576,MATCH(Single_Age_Homme!$A325,single_nb_sex!$A:$A,0),8)/30</f>
        <v>0.56666666666609999</v>
      </c>
      <c r="BU325">
        <f>INDEX(single_nb_sex!$1:$1048576,MATCH(Single_Age_Homme!$A325,single_nb_sex!$A:$A,0),8)/30</f>
        <v>0.56666666666609999</v>
      </c>
      <c r="BV325">
        <f>INDEX(single_nb_sex!$1:$1048576,MATCH(Single_Age_Homme!$A325,single_nb_sex!$A:$A,0),8)/30</f>
        <v>0.56666666666609999</v>
      </c>
      <c r="BW325">
        <f>INDEX(single_nb_sex!$1:$1048576,MATCH(Single_Age_Homme!$A325,single_nb_sex!$A:$A,0),8)/30</f>
        <v>0.56666666666609999</v>
      </c>
      <c r="BX325">
        <f>INDEX(single_nb_sex!$1:$1048576,MATCH(Single_Age_Homme!$A325,single_nb_sex!$A:$A,0),8)/30</f>
        <v>0.56666666666609999</v>
      </c>
      <c r="BY325">
        <f>INDEX(single_nb_sex!$1:$1048576,MATCH(Single_Age_Homme!$A325,single_nb_sex!$A:$A,0),8)/30</f>
        <v>0.56666666666609999</v>
      </c>
      <c r="BZ325">
        <f>INDEX(single_nb_sex!$1:$1048576,MATCH(Single_Age_Homme!$A325,single_nb_sex!$A:$A,0),8)/30</f>
        <v>0.56666666666609999</v>
      </c>
      <c r="CA325">
        <f>INDEX(single_nb_sex!$1:$1048576,MATCH(Single_Age_Homme!$A325,single_nb_sex!$A:$A,0),8)/30</f>
        <v>0.56666666666609999</v>
      </c>
      <c r="CB325">
        <f>INDEX(single_nb_sex!$1:$1048576,MATCH(Single_Age_Homme!$A325,single_nb_sex!$A:$A,0),8)/30</f>
        <v>0.56666666666609999</v>
      </c>
      <c r="CC325">
        <f>INDEX(single_nb_sex!$1:$1048576,MATCH(Single_Age_Homme!$A325,single_nb_sex!$A:$A,0),8)/30</f>
        <v>0.56666666666609999</v>
      </c>
      <c r="CD325">
        <f>INDEX(single_nb_sex!$1:$1048576,MATCH(Single_Age_Homme!$A325,single_nb_sex!$A:$A,0),8)/30</f>
        <v>0.56666666666609999</v>
      </c>
      <c r="CE325">
        <f>INDEX(single_nb_sex!$1:$1048576,MATCH(Single_Age_Homme!$A325,single_nb_sex!$A:$A,0),8)/30</f>
        <v>0.56666666666609999</v>
      </c>
      <c r="CF325">
        <f>INDEX(single_nb_sex!$1:$1048576,MATCH(Single_Age_Homme!$A325,single_nb_sex!$A:$A,0),8)/30</f>
        <v>0.56666666666609999</v>
      </c>
      <c r="CG325">
        <f>INDEX(single_nb_sex!$1:$1048576,MATCH(Single_Age_Homme!$A325,single_nb_sex!$A:$A,0),8)/30</f>
        <v>0.56666666666609999</v>
      </c>
      <c r="CH325">
        <f>INDEX(single_nb_sex!$1:$1048576,MATCH(Single_Age_Homme!$A325,single_nb_sex!$A:$A,0),8)/30</f>
        <v>0.56666666666609999</v>
      </c>
      <c r="CI325">
        <f>INDEX(single_nb_sex!$1:$1048576,MATCH(Single_Age_Homme!$A325,single_nb_sex!$A:$A,0),8)/30</f>
        <v>0.56666666666609999</v>
      </c>
      <c r="CJ325">
        <f>INDEX(single_nb_sex!$1:$1048576,MATCH(Single_Age_Homme!$A325,single_nb_sex!$A:$A,0),8)/30</f>
        <v>0.56666666666609999</v>
      </c>
      <c r="CK325">
        <f>INDEX(single_nb_sex!$1:$1048576,MATCH(Single_Age_Homme!$A325,single_nb_sex!$A:$A,0),8)/30</f>
        <v>0.56666666666609999</v>
      </c>
      <c r="CL325">
        <f>INDEX(single_nb_sex!$1:$1048576,MATCH(Single_Age_Homme!$A325,single_nb_sex!$A:$A,0),8)/30</f>
        <v>0.56666666666609999</v>
      </c>
      <c r="CM325">
        <f>INDEX(single_nb_sex!$1:$1048576,MATCH(Single_Age_Homme!$A325,single_nb_sex!$A:$A,0),8)/30</f>
        <v>0.56666666666609999</v>
      </c>
      <c r="CN325">
        <f>INDEX(single_nb_sex!$1:$1048576,MATCH(Single_Age_Homme!$A325,single_nb_sex!$A:$A,0),8)/30</f>
        <v>0.56666666666609999</v>
      </c>
      <c r="CO325">
        <f>INDEX(single_nb_sex!$1:$1048576,MATCH(Single_Age_Homme!$A325,single_nb_sex!$A:$A,0),8)/30</f>
        <v>0.56666666666609999</v>
      </c>
      <c r="CP325">
        <f>INDEX(single_nb_sex!$1:$1048576,MATCH(Single_Age_Homme!$A325,single_nb_sex!$A:$A,0),8)/30</f>
        <v>0.56666666666609999</v>
      </c>
      <c r="CQ325">
        <f>INDEX(single_nb_sex!$1:$1048576,MATCH(Single_Age_Homme!$A325,single_nb_sex!$A:$A,0),8)/30</f>
        <v>0.56666666666609999</v>
      </c>
      <c r="CR325">
        <f>INDEX(single_nb_sex!$1:$1048576,MATCH(Single_Age_Homme!$A325,single_nb_sex!$A:$A,0),8)/30</f>
        <v>0.56666666666609999</v>
      </c>
      <c r="CS325">
        <f>INDEX(single_nb_sex!$1:$1048576,MATCH(Single_Age_Homme!$A325,single_nb_sex!$A:$A,0),8)/30</f>
        <v>0.56666666666609999</v>
      </c>
    </row>
    <row r="326" spans="1:97" x14ac:dyDescent="0.35">
      <c r="A326" s="8" t="s">
        <v>669</v>
      </c>
      <c r="B326" s="8" t="s">
        <v>67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f>INDEX(single_nb_sex!$1:$1048576,MATCH(Single_Age_Homme!$A326,single_nb_sex!$A:$A,0),4)/12</f>
        <v>0</v>
      </c>
      <c r="V326">
        <f>INDEX(single_nb_sex!$1:$1048576,MATCH(Single_Age_Homme!$A326,single_nb_sex!$A:$A,0),4)/12</f>
        <v>0</v>
      </c>
      <c r="W326">
        <f>INDEX(single_nb_sex!$1:$1048576,MATCH(Single_Age_Homme!$A326,single_nb_sex!$A:$A,0),4)/12</f>
        <v>0</v>
      </c>
      <c r="X326">
        <f>INDEX(single_nb_sex!$1:$1048576,MATCH(Single_Age_Homme!$A326,single_nb_sex!$A:$A,0),4)/12</f>
        <v>0</v>
      </c>
      <c r="Y326">
        <f>INDEX(single_nb_sex!$1:$1048576,MATCH(Single_Age_Homme!$A326,single_nb_sex!$A:$A,0),4)/12</f>
        <v>0</v>
      </c>
      <c r="Z326">
        <f>INDEX(single_nb_sex!$1:$1048576,MATCH(Single_Age_Homme!$A326,single_nb_sex!$A:$A,0),4)/12</f>
        <v>0</v>
      </c>
      <c r="AA326">
        <f>INDEX(single_nb_sex!$1:$1048576,MATCH(Single_Age_Homme!$A326,single_nb_sex!$A:$A,0),4)/12</f>
        <v>0</v>
      </c>
      <c r="AB326">
        <f>INDEX(single_nb_sex!$1:$1048576,MATCH(Single_Age_Homme!$A326,single_nb_sex!$A:$A,0),4)/12</f>
        <v>0</v>
      </c>
      <c r="AC326">
        <f>INDEX(single_nb_sex!$1:$1048576,MATCH(Single_Age_Homme!$A326,single_nb_sex!$A:$A,0),4)/12</f>
        <v>0</v>
      </c>
      <c r="AD326">
        <f>INDEX(single_nb_sex!$1:$1048576,MATCH(Single_Age_Homme!$A326,single_nb_sex!$A:$A,0),4)/12</f>
        <v>0</v>
      </c>
      <c r="AE326">
        <f>INDEX(single_nb_sex!$1:$1048576,MATCH(Single_Age_Homme!$A326,single_nb_sex!$A:$A,0),4)/12</f>
        <v>0</v>
      </c>
      <c r="AF326">
        <f>INDEX(single_nb_sex!$1:$1048576,MATCH(Single_Age_Homme!$A326,single_nb_sex!$A:$A,0),4)/12</f>
        <v>0</v>
      </c>
      <c r="AG326">
        <f>INDEX(single_nb_sex!$1:$1048576,MATCH(Single_Age_Homme!$A326,single_nb_sex!$A:$A,0),6)/35</f>
        <v>0</v>
      </c>
      <c r="AH326">
        <f>INDEX(single_nb_sex!$1:$1048576,MATCH(Single_Age_Homme!$A326,single_nb_sex!$A:$A,0),6)/35</f>
        <v>0</v>
      </c>
      <c r="AI326">
        <f>INDEX(single_nb_sex!$1:$1048576,MATCH(Single_Age_Homme!$A326,single_nb_sex!$A:$A,0),6)/35</f>
        <v>0</v>
      </c>
      <c r="AJ326">
        <f>INDEX(single_nb_sex!$1:$1048576,MATCH(Single_Age_Homme!$A326,single_nb_sex!$A:$A,0),6)/35</f>
        <v>0</v>
      </c>
      <c r="AK326">
        <f>INDEX(single_nb_sex!$1:$1048576,MATCH(Single_Age_Homme!$A326,single_nb_sex!$A:$A,0),6)/35</f>
        <v>0</v>
      </c>
      <c r="AL326">
        <f>INDEX(single_nb_sex!$1:$1048576,MATCH(Single_Age_Homme!$A326,single_nb_sex!$A:$A,0),6)/35</f>
        <v>0</v>
      </c>
      <c r="AM326">
        <f>INDEX(single_nb_sex!$1:$1048576,MATCH(Single_Age_Homme!$A326,single_nb_sex!$A:$A,0),6)/35</f>
        <v>0</v>
      </c>
      <c r="AN326">
        <f>INDEX(single_nb_sex!$1:$1048576,MATCH(Single_Age_Homme!$A326,single_nb_sex!$A:$A,0),6)/35</f>
        <v>0</v>
      </c>
      <c r="AO326">
        <f>INDEX(single_nb_sex!$1:$1048576,MATCH(Single_Age_Homme!$A326,single_nb_sex!$A:$A,0),6)/35</f>
        <v>0</v>
      </c>
      <c r="AP326">
        <f>INDEX(single_nb_sex!$1:$1048576,MATCH(Single_Age_Homme!$A326,single_nb_sex!$A:$A,0),6)/35</f>
        <v>0</v>
      </c>
      <c r="AQ326">
        <f>INDEX(single_nb_sex!$1:$1048576,MATCH(Single_Age_Homme!$A326,single_nb_sex!$A:$A,0),6)/35</f>
        <v>0</v>
      </c>
      <c r="AR326">
        <f>INDEX(single_nb_sex!$1:$1048576,MATCH(Single_Age_Homme!$A326,single_nb_sex!$A:$A,0),6)/35</f>
        <v>0</v>
      </c>
      <c r="AS326">
        <f>INDEX(single_nb_sex!$1:$1048576,MATCH(Single_Age_Homme!$A326,single_nb_sex!$A:$A,0),6)/35</f>
        <v>0</v>
      </c>
      <c r="AT326">
        <f>INDEX(single_nb_sex!$1:$1048576,MATCH(Single_Age_Homme!$A326,single_nb_sex!$A:$A,0),6)/35</f>
        <v>0</v>
      </c>
      <c r="AU326">
        <f>INDEX(single_nb_sex!$1:$1048576,MATCH(Single_Age_Homme!$A326,single_nb_sex!$A:$A,0),6)/35</f>
        <v>0</v>
      </c>
      <c r="AV326">
        <f>INDEX(single_nb_sex!$1:$1048576,MATCH(Single_Age_Homme!$A326,single_nb_sex!$A:$A,0),6)/35</f>
        <v>0</v>
      </c>
      <c r="AW326">
        <f>INDEX(single_nb_sex!$1:$1048576,MATCH(Single_Age_Homme!$A326,single_nb_sex!$A:$A,0),6)/35</f>
        <v>0</v>
      </c>
      <c r="AX326">
        <f>INDEX(single_nb_sex!$1:$1048576,MATCH(Single_Age_Homme!$A326,single_nb_sex!$A:$A,0),6)/35</f>
        <v>0</v>
      </c>
      <c r="AY326">
        <f>INDEX(single_nb_sex!$1:$1048576,MATCH(Single_Age_Homme!$A326,single_nb_sex!$A:$A,0),6)/35</f>
        <v>0</v>
      </c>
      <c r="AZ326">
        <f>INDEX(single_nb_sex!$1:$1048576,MATCH(Single_Age_Homme!$A326,single_nb_sex!$A:$A,0),6)/35</f>
        <v>0</v>
      </c>
      <c r="BA326">
        <f>INDEX(single_nb_sex!$1:$1048576,MATCH(Single_Age_Homme!$A326,single_nb_sex!$A:$A,0),6)/35</f>
        <v>0</v>
      </c>
      <c r="BB326">
        <f>INDEX(single_nb_sex!$1:$1048576,MATCH(Single_Age_Homme!$A326,single_nb_sex!$A:$A,0),6)/35</f>
        <v>0</v>
      </c>
      <c r="BC326">
        <f>INDEX(single_nb_sex!$1:$1048576,MATCH(Single_Age_Homme!$A326,single_nb_sex!$A:$A,0),6)/35</f>
        <v>0</v>
      </c>
      <c r="BD326">
        <f>INDEX(single_nb_sex!$1:$1048576,MATCH(Single_Age_Homme!$A326,single_nb_sex!$A:$A,0),6)/35</f>
        <v>0</v>
      </c>
      <c r="BE326">
        <f>INDEX(single_nb_sex!$1:$1048576,MATCH(Single_Age_Homme!$A326,single_nb_sex!$A:$A,0),6)/35</f>
        <v>0</v>
      </c>
      <c r="BF326">
        <f>INDEX(single_nb_sex!$1:$1048576,MATCH(Single_Age_Homme!$A326,single_nb_sex!$A:$A,0),6)/35</f>
        <v>0</v>
      </c>
      <c r="BG326">
        <f>INDEX(single_nb_sex!$1:$1048576,MATCH(Single_Age_Homme!$A326,single_nb_sex!$A:$A,0),6)/35</f>
        <v>0</v>
      </c>
      <c r="BH326">
        <f>INDEX(single_nb_sex!$1:$1048576,MATCH(Single_Age_Homme!$A326,single_nb_sex!$A:$A,0),6)/35</f>
        <v>0</v>
      </c>
      <c r="BI326">
        <f>INDEX(single_nb_sex!$1:$1048576,MATCH(Single_Age_Homme!$A326,single_nb_sex!$A:$A,0),6)/35</f>
        <v>0</v>
      </c>
      <c r="BJ326">
        <f>INDEX(single_nb_sex!$1:$1048576,MATCH(Single_Age_Homme!$A326,single_nb_sex!$A:$A,0),6)/35</f>
        <v>0</v>
      </c>
      <c r="BK326">
        <f>INDEX(single_nb_sex!$1:$1048576,MATCH(Single_Age_Homme!$A326,single_nb_sex!$A:$A,0),6)/35</f>
        <v>0</v>
      </c>
      <c r="BL326">
        <f>INDEX(single_nb_sex!$1:$1048576,MATCH(Single_Age_Homme!$A326,single_nb_sex!$A:$A,0),6)/35</f>
        <v>0</v>
      </c>
      <c r="BM326">
        <f>INDEX(single_nb_sex!$1:$1048576,MATCH(Single_Age_Homme!$A326,single_nb_sex!$A:$A,0),6)/35</f>
        <v>0</v>
      </c>
      <c r="BN326">
        <f>INDEX(single_nb_sex!$1:$1048576,MATCH(Single_Age_Homme!$A326,single_nb_sex!$A:$A,0),6)/35</f>
        <v>0</v>
      </c>
      <c r="BO326">
        <f>INDEX(single_nb_sex!$1:$1048576,MATCH(Single_Age_Homme!$A326,single_nb_sex!$A:$A,0),6)/35</f>
        <v>0</v>
      </c>
      <c r="BP326">
        <f>INDEX(single_nb_sex!$1:$1048576,MATCH(Single_Age_Homme!$A326,single_nb_sex!$A:$A,0),8)/30</f>
        <v>0</v>
      </c>
      <c r="BQ326">
        <f>INDEX(single_nb_sex!$1:$1048576,MATCH(Single_Age_Homme!$A326,single_nb_sex!$A:$A,0),8)/30</f>
        <v>0</v>
      </c>
      <c r="BR326">
        <f>INDEX(single_nb_sex!$1:$1048576,MATCH(Single_Age_Homme!$A326,single_nb_sex!$A:$A,0),8)/30</f>
        <v>0</v>
      </c>
      <c r="BS326">
        <f>INDEX(single_nb_sex!$1:$1048576,MATCH(Single_Age_Homme!$A326,single_nb_sex!$A:$A,0),8)/30</f>
        <v>0</v>
      </c>
      <c r="BT326">
        <f>INDEX(single_nb_sex!$1:$1048576,MATCH(Single_Age_Homme!$A326,single_nb_sex!$A:$A,0),8)/30</f>
        <v>0</v>
      </c>
      <c r="BU326">
        <f>INDEX(single_nb_sex!$1:$1048576,MATCH(Single_Age_Homme!$A326,single_nb_sex!$A:$A,0),8)/30</f>
        <v>0</v>
      </c>
      <c r="BV326">
        <f>INDEX(single_nb_sex!$1:$1048576,MATCH(Single_Age_Homme!$A326,single_nb_sex!$A:$A,0),8)/30</f>
        <v>0</v>
      </c>
      <c r="BW326">
        <f>INDEX(single_nb_sex!$1:$1048576,MATCH(Single_Age_Homme!$A326,single_nb_sex!$A:$A,0),8)/30</f>
        <v>0</v>
      </c>
      <c r="BX326">
        <f>INDEX(single_nb_sex!$1:$1048576,MATCH(Single_Age_Homme!$A326,single_nb_sex!$A:$A,0),8)/30</f>
        <v>0</v>
      </c>
      <c r="BY326">
        <f>INDEX(single_nb_sex!$1:$1048576,MATCH(Single_Age_Homme!$A326,single_nb_sex!$A:$A,0),8)/30</f>
        <v>0</v>
      </c>
      <c r="BZ326">
        <f>INDEX(single_nb_sex!$1:$1048576,MATCH(Single_Age_Homme!$A326,single_nb_sex!$A:$A,0),8)/30</f>
        <v>0</v>
      </c>
      <c r="CA326">
        <f>INDEX(single_nb_sex!$1:$1048576,MATCH(Single_Age_Homme!$A326,single_nb_sex!$A:$A,0),8)/30</f>
        <v>0</v>
      </c>
      <c r="CB326">
        <f>INDEX(single_nb_sex!$1:$1048576,MATCH(Single_Age_Homme!$A326,single_nb_sex!$A:$A,0),8)/30</f>
        <v>0</v>
      </c>
      <c r="CC326">
        <f>INDEX(single_nb_sex!$1:$1048576,MATCH(Single_Age_Homme!$A326,single_nb_sex!$A:$A,0),8)/30</f>
        <v>0</v>
      </c>
      <c r="CD326">
        <f>INDEX(single_nb_sex!$1:$1048576,MATCH(Single_Age_Homme!$A326,single_nb_sex!$A:$A,0),8)/30</f>
        <v>0</v>
      </c>
      <c r="CE326">
        <f>INDEX(single_nb_sex!$1:$1048576,MATCH(Single_Age_Homme!$A326,single_nb_sex!$A:$A,0),8)/30</f>
        <v>0</v>
      </c>
      <c r="CF326">
        <f>INDEX(single_nb_sex!$1:$1048576,MATCH(Single_Age_Homme!$A326,single_nb_sex!$A:$A,0),8)/30</f>
        <v>0</v>
      </c>
      <c r="CG326">
        <f>INDEX(single_nb_sex!$1:$1048576,MATCH(Single_Age_Homme!$A326,single_nb_sex!$A:$A,0),8)/30</f>
        <v>0</v>
      </c>
      <c r="CH326">
        <f>INDEX(single_nb_sex!$1:$1048576,MATCH(Single_Age_Homme!$A326,single_nb_sex!$A:$A,0),8)/30</f>
        <v>0</v>
      </c>
      <c r="CI326">
        <f>INDEX(single_nb_sex!$1:$1048576,MATCH(Single_Age_Homme!$A326,single_nb_sex!$A:$A,0),8)/30</f>
        <v>0</v>
      </c>
      <c r="CJ326">
        <f>INDEX(single_nb_sex!$1:$1048576,MATCH(Single_Age_Homme!$A326,single_nb_sex!$A:$A,0),8)/30</f>
        <v>0</v>
      </c>
      <c r="CK326">
        <f>INDEX(single_nb_sex!$1:$1048576,MATCH(Single_Age_Homme!$A326,single_nb_sex!$A:$A,0),8)/30</f>
        <v>0</v>
      </c>
      <c r="CL326">
        <f>INDEX(single_nb_sex!$1:$1048576,MATCH(Single_Age_Homme!$A326,single_nb_sex!$A:$A,0),8)/30</f>
        <v>0</v>
      </c>
      <c r="CM326">
        <f>INDEX(single_nb_sex!$1:$1048576,MATCH(Single_Age_Homme!$A326,single_nb_sex!$A:$A,0),8)/30</f>
        <v>0</v>
      </c>
      <c r="CN326">
        <f>INDEX(single_nb_sex!$1:$1048576,MATCH(Single_Age_Homme!$A326,single_nb_sex!$A:$A,0),8)/30</f>
        <v>0</v>
      </c>
      <c r="CO326">
        <f>INDEX(single_nb_sex!$1:$1048576,MATCH(Single_Age_Homme!$A326,single_nb_sex!$A:$A,0),8)/30</f>
        <v>0</v>
      </c>
      <c r="CP326">
        <f>INDEX(single_nb_sex!$1:$1048576,MATCH(Single_Age_Homme!$A326,single_nb_sex!$A:$A,0),8)/30</f>
        <v>0</v>
      </c>
      <c r="CQ326">
        <f>INDEX(single_nb_sex!$1:$1048576,MATCH(Single_Age_Homme!$A326,single_nb_sex!$A:$A,0),8)/30</f>
        <v>0</v>
      </c>
      <c r="CR326">
        <f>INDEX(single_nb_sex!$1:$1048576,MATCH(Single_Age_Homme!$A326,single_nb_sex!$A:$A,0),8)/30</f>
        <v>0</v>
      </c>
      <c r="CS326">
        <f>INDEX(single_nb_sex!$1:$1048576,MATCH(Single_Age_Homme!$A326,single_nb_sex!$A:$A,0),8)/30</f>
        <v>0</v>
      </c>
    </row>
    <row r="327" spans="1:97" x14ac:dyDescent="0.35">
      <c r="A327" s="8" t="s">
        <v>698</v>
      </c>
      <c r="B327" s="8" t="s">
        <v>699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f>INDEX(single_nb_sex!$1:$1048576,MATCH(Single_Age_Homme!$A327,single_nb_sex!$A:$A,0),4)/12</f>
        <v>8.3333333332000006E-2</v>
      </c>
      <c r="V327">
        <f>INDEX(single_nb_sex!$1:$1048576,MATCH(Single_Age_Homme!$A327,single_nb_sex!$A:$A,0),4)/12</f>
        <v>8.3333333332000006E-2</v>
      </c>
      <c r="W327">
        <f>INDEX(single_nb_sex!$1:$1048576,MATCH(Single_Age_Homme!$A327,single_nb_sex!$A:$A,0),4)/12</f>
        <v>8.3333333332000006E-2</v>
      </c>
      <c r="X327">
        <f>INDEX(single_nb_sex!$1:$1048576,MATCH(Single_Age_Homme!$A327,single_nb_sex!$A:$A,0),4)/12</f>
        <v>8.3333333332000006E-2</v>
      </c>
      <c r="Y327">
        <f>INDEX(single_nb_sex!$1:$1048576,MATCH(Single_Age_Homme!$A327,single_nb_sex!$A:$A,0),4)/12</f>
        <v>8.3333333332000006E-2</v>
      </c>
      <c r="Z327">
        <f>INDEX(single_nb_sex!$1:$1048576,MATCH(Single_Age_Homme!$A327,single_nb_sex!$A:$A,0),4)/12</f>
        <v>8.3333333332000006E-2</v>
      </c>
      <c r="AA327">
        <f>INDEX(single_nb_sex!$1:$1048576,MATCH(Single_Age_Homme!$A327,single_nb_sex!$A:$A,0),4)/12</f>
        <v>8.3333333332000006E-2</v>
      </c>
      <c r="AB327">
        <f>INDEX(single_nb_sex!$1:$1048576,MATCH(Single_Age_Homme!$A327,single_nb_sex!$A:$A,0),4)/12</f>
        <v>8.3333333332000006E-2</v>
      </c>
      <c r="AC327">
        <f>INDEX(single_nb_sex!$1:$1048576,MATCH(Single_Age_Homme!$A327,single_nb_sex!$A:$A,0),4)/12</f>
        <v>8.3333333332000006E-2</v>
      </c>
      <c r="AD327">
        <f>INDEX(single_nb_sex!$1:$1048576,MATCH(Single_Age_Homme!$A327,single_nb_sex!$A:$A,0),4)/12</f>
        <v>8.3333333332000006E-2</v>
      </c>
      <c r="AE327">
        <f>INDEX(single_nb_sex!$1:$1048576,MATCH(Single_Age_Homme!$A327,single_nb_sex!$A:$A,0),4)/12</f>
        <v>8.3333333332000006E-2</v>
      </c>
      <c r="AF327">
        <f>INDEX(single_nb_sex!$1:$1048576,MATCH(Single_Age_Homme!$A327,single_nb_sex!$A:$A,0),4)/12</f>
        <v>8.3333333332000006E-2</v>
      </c>
      <c r="AG327">
        <f>INDEX(single_nb_sex!$1:$1048576,MATCH(Single_Age_Homme!$A327,single_nb_sex!$A:$A,0),6)/35</f>
        <v>0.57142857142960002</v>
      </c>
      <c r="AH327">
        <f>INDEX(single_nb_sex!$1:$1048576,MATCH(Single_Age_Homme!$A327,single_nb_sex!$A:$A,0),6)/35</f>
        <v>0.57142857142960002</v>
      </c>
      <c r="AI327">
        <f>INDEX(single_nb_sex!$1:$1048576,MATCH(Single_Age_Homme!$A327,single_nb_sex!$A:$A,0),6)/35</f>
        <v>0.57142857142960002</v>
      </c>
      <c r="AJ327">
        <f>INDEX(single_nb_sex!$1:$1048576,MATCH(Single_Age_Homme!$A327,single_nb_sex!$A:$A,0),6)/35</f>
        <v>0.57142857142960002</v>
      </c>
      <c r="AK327">
        <f>INDEX(single_nb_sex!$1:$1048576,MATCH(Single_Age_Homme!$A327,single_nb_sex!$A:$A,0),6)/35</f>
        <v>0.57142857142960002</v>
      </c>
      <c r="AL327">
        <f>INDEX(single_nb_sex!$1:$1048576,MATCH(Single_Age_Homme!$A327,single_nb_sex!$A:$A,0),6)/35</f>
        <v>0.57142857142960002</v>
      </c>
      <c r="AM327">
        <f>INDEX(single_nb_sex!$1:$1048576,MATCH(Single_Age_Homme!$A327,single_nb_sex!$A:$A,0),6)/35</f>
        <v>0.57142857142960002</v>
      </c>
      <c r="AN327">
        <f>INDEX(single_nb_sex!$1:$1048576,MATCH(Single_Age_Homme!$A327,single_nb_sex!$A:$A,0),6)/35</f>
        <v>0.57142857142960002</v>
      </c>
      <c r="AO327">
        <f>INDEX(single_nb_sex!$1:$1048576,MATCH(Single_Age_Homme!$A327,single_nb_sex!$A:$A,0),6)/35</f>
        <v>0.57142857142960002</v>
      </c>
      <c r="AP327">
        <f>INDEX(single_nb_sex!$1:$1048576,MATCH(Single_Age_Homme!$A327,single_nb_sex!$A:$A,0),6)/35</f>
        <v>0.57142857142960002</v>
      </c>
      <c r="AQ327">
        <f>INDEX(single_nb_sex!$1:$1048576,MATCH(Single_Age_Homme!$A327,single_nb_sex!$A:$A,0),6)/35</f>
        <v>0.57142857142960002</v>
      </c>
      <c r="AR327">
        <f>INDEX(single_nb_sex!$1:$1048576,MATCH(Single_Age_Homme!$A327,single_nb_sex!$A:$A,0),6)/35</f>
        <v>0.57142857142960002</v>
      </c>
      <c r="AS327">
        <f>INDEX(single_nb_sex!$1:$1048576,MATCH(Single_Age_Homme!$A327,single_nb_sex!$A:$A,0),6)/35</f>
        <v>0.57142857142960002</v>
      </c>
      <c r="AT327">
        <f>INDEX(single_nb_sex!$1:$1048576,MATCH(Single_Age_Homme!$A327,single_nb_sex!$A:$A,0),6)/35</f>
        <v>0.57142857142960002</v>
      </c>
      <c r="AU327">
        <f>INDEX(single_nb_sex!$1:$1048576,MATCH(Single_Age_Homme!$A327,single_nb_sex!$A:$A,0),6)/35</f>
        <v>0.57142857142960002</v>
      </c>
      <c r="AV327">
        <f>INDEX(single_nb_sex!$1:$1048576,MATCH(Single_Age_Homme!$A327,single_nb_sex!$A:$A,0),6)/35</f>
        <v>0.57142857142960002</v>
      </c>
      <c r="AW327">
        <f>INDEX(single_nb_sex!$1:$1048576,MATCH(Single_Age_Homme!$A327,single_nb_sex!$A:$A,0),6)/35</f>
        <v>0.57142857142960002</v>
      </c>
      <c r="AX327">
        <f>INDEX(single_nb_sex!$1:$1048576,MATCH(Single_Age_Homme!$A327,single_nb_sex!$A:$A,0),6)/35</f>
        <v>0.57142857142960002</v>
      </c>
      <c r="AY327">
        <f>INDEX(single_nb_sex!$1:$1048576,MATCH(Single_Age_Homme!$A327,single_nb_sex!$A:$A,0),6)/35</f>
        <v>0.57142857142960002</v>
      </c>
      <c r="AZ327">
        <f>INDEX(single_nb_sex!$1:$1048576,MATCH(Single_Age_Homme!$A327,single_nb_sex!$A:$A,0),6)/35</f>
        <v>0.57142857142960002</v>
      </c>
      <c r="BA327">
        <f>INDEX(single_nb_sex!$1:$1048576,MATCH(Single_Age_Homme!$A327,single_nb_sex!$A:$A,0),6)/35</f>
        <v>0.57142857142960002</v>
      </c>
      <c r="BB327">
        <f>INDEX(single_nb_sex!$1:$1048576,MATCH(Single_Age_Homme!$A327,single_nb_sex!$A:$A,0),6)/35</f>
        <v>0.57142857142960002</v>
      </c>
      <c r="BC327">
        <f>INDEX(single_nb_sex!$1:$1048576,MATCH(Single_Age_Homme!$A327,single_nb_sex!$A:$A,0),6)/35</f>
        <v>0.57142857142960002</v>
      </c>
      <c r="BD327">
        <f>INDEX(single_nb_sex!$1:$1048576,MATCH(Single_Age_Homme!$A327,single_nb_sex!$A:$A,0),6)/35</f>
        <v>0.57142857142960002</v>
      </c>
      <c r="BE327">
        <f>INDEX(single_nb_sex!$1:$1048576,MATCH(Single_Age_Homme!$A327,single_nb_sex!$A:$A,0),6)/35</f>
        <v>0.57142857142960002</v>
      </c>
      <c r="BF327">
        <f>INDEX(single_nb_sex!$1:$1048576,MATCH(Single_Age_Homme!$A327,single_nb_sex!$A:$A,0),6)/35</f>
        <v>0.57142857142960002</v>
      </c>
      <c r="BG327">
        <f>INDEX(single_nb_sex!$1:$1048576,MATCH(Single_Age_Homme!$A327,single_nb_sex!$A:$A,0),6)/35</f>
        <v>0.57142857142960002</v>
      </c>
      <c r="BH327">
        <f>INDEX(single_nb_sex!$1:$1048576,MATCH(Single_Age_Homme!$A327,single_nb_sex!$A:$A,0),6)/35</f>
        <v>0.57142857142960002</v>
      </c>
      <c r="BI327">
        <f>INDEX(single_nb_sex!$1:$1048576,MATCH(Single_Age_Homme!$A327,single_nb_sex!$A:$A,0),6)/35</f>
        <v>0.57142857142960002</v>
      </c>
      <c r="BJ327">
        <f>INDEX(single_nb_sex!$1:$1048576,MATCH(Single_Age_Homme!$A327,single_nb_sex!$A:$A,0),6)/35</f>
        <v>0.57142857142960002</v>
      </c>
      <c r="BK327">
        <f>INDEX(single_nb_sex!$1:$1048576,MATCH(Single_Age_Homme!$A327,single_nb_sex!$A:$A,0),6)/35</f>
        <v>0.57142857142960002</v>
      </c>
      <c r="BL327">
        <f>INDEX(single_nb_sex!$1:$1048576,MATCH(Single_Age_Homme!$A327,single_nb_sex!$A:$A,0),6)/35</f>
        <v>0.57142857142960002</v>
      </c>
      <c r="BM327">
        <f>INDEX(single_nb_sex!$1:$1048576,MATCH(Single_Age_Homme!$A327,single_nb_sex!$A:$A,0),6)/35</f>
        <v>0.57142857142960002</v>
      </c>
      <c r="BN327">
        <f>INDEX(single_nb_sex!$1:$1048576,MATCH(Single_Age_Homme!$A327,single_nb_sex!$A:$A,0),6)/35</f>
        <v>0.57142857142960002</v>
      </c>
      <c r="BO327">
        <f>INDEX(single_nb_sex!$1:$1048576,MATCH(Single_Age_Homme!$A327,single_nb_sex!$A:$A,0),6)/35</f>
        <v>0.57142857142960002</v>
      </c>
      <c r="BP327">
        <f>INDEX(single_nb_sex!$1:$1048576,MATCH(Single_Age_Homme!$A327,single_nb_sex!$A:$A,0),8)/30</f>
        <v>9.9999999998399994E-2</v>
      </c>
      <c r="BQ327">
        <f>INDEX(single_nb_sex!$1:$1048576,MATCH(Single_Age_Homme!$A327,single_nb_sex!$A:$A,0),8)/30</f>
        <v>9.9999999998399994E-2</v>
      </c>
      <c r="BR327">
        <f>INDEX(single_nb_sex!$1:$1048576,MATCH(Single_Age_Homme!$A327,single_nb_sex!$A:$A,0),8)/30</f>
        <v>9.9999999998399994E-2</v>
      </c>
      <c r="BS327">
        <f>INDEX(single_nb_sex!$1:$1048576,MATCH(Single_Age_Homme!$A327,single_nb_sex!$A:$A,0),8)/30</f>
        <v>9.9999999998399994E-2</v>
      </c>
      <c r="BT327">
        <f>INDEX(single_nb_sex!$1:$1048576,MATCH(Single_Age_Homme!$A327,single_nb_sex!$A:$A,0),8)/30</f>
        <v>9.9999999998399994E-2</v>
      </c>
      <c r="BU327">
        <f>INDEX(single_nb_sex!$1:$1048576,MATCH(Single_Age_Homme!$A327,single_nb_sex!$A:$A,0),8)/30</f>
        <v>9.9999999998399994E-2</v>
      </c>
      <c r="BV327">
        <f>INDEX(single_nb_sex!$1:$1048576,MATCH(Single_Age_Homme!$A327,single_nb_sex!$A:$A,0),8)/30</f>
        <v>9.9999999998399994E-2</v>
      </c>
      <c r="BW327">
        <f>INDEX(single_nb_sex!$1:$1048576,MATCH(Single_Age_Homme!$A327,single_nb_sex!$A:$A,0),8)/30</f>
        <v>9.9999999998399994E-2</v>
      </c>
      <c r="BX327">
        <f>INDEX(single_nb_sex!$1:$1048576,MATCH(Single_Age_Homme!$A327,single_nb_sex!$A:$A,0),8)/30</f>
        <v>9.9999999998399994E-2</v>
      </c>
      <c r="BY327">
        <f>INDEX(single_nb_sex!$1:$1048576,MATCH(Single_Age_Homme!$A327,single_nb_sex!$A:$A,0),8)/30</f>
        <v>9.9999999998399994E-2</v>
      </c>
      <c r="BZ327">
        <f>INDEX(single_nb_sex!$1:$1048576,MATCH(Single_Age_Homme!$A327,single_nb_sex!$A:$A,0),8)/30</f>
        <v>9.9999999998399994E-2</v>
      </c>
      <c r="CA327">
        <f>INDEX(single_nb_sex!$1:$1048576,MATCH(Single_Age_Homme!$A327,single_nb_sex!$A:$A,0),8)/30</f>
        <v>9.9999999998399994E-2</v>
      </c>
      <c r="CB327">
        <f>INDEX(single_nb_sex!$1:$1048576,MATCH(Single_Age_Homme!$A327,single_nb_sex!$A:$A,0),8)/30</f>
        <v>9.9999999998399994E-2</v>
      </c>
      <c r="CC327">
        <f>INDEX(single_nb_sex!$1:$1048576,MATCH(Single_Age_Homme!$A327,single_nb_sex!$A:$A,0),8)/30</f>
        <v>9.9999999998399994E-2</v>
      </c>
      <c r="CD327">
        <f>INDEX(single_nb_sex!$1:$1048576,MATCH(Single_Age_Homme!$A327,single_nb_sex!$A:$A,0),8)/30</f>
        <v>9.9999999998399994E-2</v>
      </c>
      <c r="CE327">
        <f>INDEX(single_nb_sex!$1:$1048576,MATCH(Single_Age_Homme!$A327,single_nb_sex!$A:$A,0),8)/30</f>
        <v>9.9999999998399994E-2</v>
      </c>
      <c r="CF327">
        <f>INDEX(single_nb_sex!$1:$1048576,MATCH(Single_Age_Homme!$A327,single_nb_sex!$A:$A,0),8)/30</f>
        <v>9.9999999998399994E-2</v>
      </c>
      <c r="CG327">
        <f>INDEX(single_nb_sex!$1:$1048576,MATCH(Single_Age_Homme!$A327,single_nb_sex!$A:$A,0),8)/30</f>
        <v>9.9999999998399994E-2</v>
      </c>
      <c r="CH327">
        <f>INDEX(single_nb_sex!$1:$1048576,MATCH(Single_Age_Homme!$A327,single_nb_sex!$A:$A,0),8)/30</f>
        <v>9.9999999998399994E-2</v>
      </c>
      <c r="CI327">
        <f>INDEX(single_nb_sex!$1:$1048576,MATCH(Single_Age_Homme!$A327,single_nb_sex!$A:$A,0),8)/30</f>
        <v>9.9999999998399994E-2</v>
      </c>
      <c r="CJ327">
        <f>INDEX(single_nb_sex!$1:$1048576,MATCH(Single_Age_Homme!$A327,single_nb_sex!$A:$A,0),8)/30</f>
        <v>9.9999999998399994E-2</v>
      </c>
      <c r="CK327">
        <f>INDEX(single_nb_sex!$1:$1048576,MATCH(Single_Age_Homme!$A327,single_nb_sex!$A:$A,0),8)/30</f>
        <v>9.9999999998399994E-2</v>
      </c>
      <c r="CL327">
        <f>INDEX(single_nb_sex!$1:$1048576,MATCH(Single_Age_Homme!$A327,single_nb_sex!$A:$A,0),8)/30</f>
        <v>9.9999999998399994E-2</v>
      </c>
      <c r="CM327">
        <f>INDEX(single_nb_sex!$1:$1048576,MATCH(Single_Age_Homme!$A327,single_nb_sex!$A:$A,0),8)/30</f>
        <v>9.9999999998399994E-2</v>
      </c>
      <c r="CN327">
        <f>INDEX(single_nb_sex!$1:$1048576,MATCH(Single_Age_Homme!$A327,single_nb_sex!$A:$A,0),8)/30</f>
        <v>9.9999999998399994E-2</v>
      </c>
      <c r="CO327">
        <f>INDEX(single_nb_sex!$1:$1048576,MATCH(Single_Age_Homme!$A327,single_nb_sex!$A:$A,0),8)/30</f>
        <v>9.9999999998399994E-2</v>
      </c>
      <c r="CP327">
        <f>INDEX(single_nb_sex!$1:$1048576,MATCH(Single_Age_Homme!$A327,single_nb_sex!$A:$A,0),8)/30</f>
        <v>9.9999999998399994E-2</v>
      </c>
      <c r="CQ327">
        <f>INDEX(single_nb_sex!$1:$1048576,MATCH(Single_Age_Homme!$A327,single_nb_sex!$A:$A,0),8)/30</f>
        <v>9.9999999998399994E-2</v>
      </c>
      <c r="CR327">
        <f>INDEX(single_nb_sex!$1:$1048576,MATCH(Single_Age_Homme!$A327,single_nb_sex!$A:$A,0),8)/30</f>
        <v>9.9999999998399994E-2</v>
      </c>
      <c r="CS327">
        <f>INDEX(single_nb_sex!$1:$1048576,MATCH(Single_Age_Homme!$A327,single_nb_sex!$A:$A,0),8)/30</f>
        <v>9.9999999998399994E-2</v>
      </c>
    </row>
    <row r="328" spans="1:97" x14ac:dyDescent="0.35">
      <c r="A328" s="8" t="s">
        <v>696</v>
      </c>
      <c r="B328" s="8" t="s">
        <v>6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f>INDEX(single_nb_sex!$1:$1048576,MATCH(Single_Age_Homme!$A328,single_nb_sex!$A:$A,0),4)/12</f>
        <v>1.4166666666553336</v>
      </c>
      <c r="V328">
        <f>INDEX(single_nb_sex!$1:$1048576,MATCH(Single_Age_Homme!$A328,single_nb_sex!$A:$A,0),4)/12</f>
        <v>1.4166666666553336</v>
      </c>
      <c r="W328">
        <f>INDEX(single_nb_sex!$1:$1048576,MATCH(Single_Age_Homme!$A328,single_nb_sex!$A:$A,0),4)/12</f>
        <v>1.4166666666553336</v>
      </c>
      <c r="X328">
        <f>INDEX(single_nb_sex!$1:$1048576,MATCH(Single_Age_Homme!$A328,single_nb_sex!$A:$A,0),4)/12</f>
        <v>1.4166666666553336</v>
      </c>
      <c r="Y328">
        <f>INDEX(single_nb_sex!$1:$1048576,MATCH(Single_Age_Homme!$A328,single_nb_sex!$A:$A,0),4)/12</f>
        <v>1.4166666666553336</v>
      </c>
      <c r="Z328">
        <f>INDEX(single_nb_sex!$1:$1048576,MATCH(Single_Age_Homme!$A328,single_nb_sex!$A:$A,0),4)/12</f>
        <v>1.4166666666553336</v>
      </c>
      <c r="AA328">
        <f>INDEX(single_nb_sex!$1:$1048576,MATCH(Single_Age_Homme!$A328,single_nb_sex!$A:$A,0),4)/12</f>
        <v>1.4166666666553336</v>
      </c>
      <c r="AB328">
        <f>INDEX(single_nb_sex!$1:$1048576,MATCH(Single_Age_Homme!$A328,single_nb_sex!$A:$A,0),4)/12</f>
        <v>1.4166666666553336</v>
      </c>
      <c r="AC328">
        <f>INDEX(single_nb_sex!$1:$1048576,MATCH(Single_Age_Homme!$A328,single_nb_sex!$A:$A,0),4)/12</f>
        <v>1.4166666666553336</v>
      </c>
      <c r="AD328">
        <f>INDEX(single_nb_sex!$1:$1048576,MATCH(Single_Age_Homme!$A328,single_nb_sex!$A:$A,0),4)/12</f>
        <v>1.4166666666553336</v>
      </c>
      <c r="AE328">
        <f>INDEX(single_nb_sex!$1:$1048576,MATCH(Single_Age_Homme!$A328,single_nb_sex!$A:$A,0),4)/12</f>
        <v>1.4166666666553336</v>
      </c>
      <c r="AF328">
        <f>INDEX(single_nb_sex!$1:$1048576,MATCH(Single_Age_Homme!$A328,single_nb_sex!$A:$A,0),4)/12</f>
        <v>1.4166666666553336</v>
      </c>
      <c r="AG328">
        <f>INDEX(single_nb_sex!$1:$1048576,MATCH(Single_Age_Homme!$A328,single_nb_sex!$A:$A,0),6)/35</f>
        <v>2.4571428571389999</v>
      </c>
      <c r="AH328">
        <f>INDEX(single_nb_sex!$1:$1048576,MATCH(Single_Age_Homme!$A328,single_nb_sex!$A:$A,0),6)/35</f>
        <v>2.4571428571389999</v>
      </c>
      <c r="AI328">
        <f>INDEX(single_nb_sex!$1:$1048576,MATCH(Single_Age_Homme!$A328,single_nb_sex!$A:$A,0),6)/35</f>
        <v>2.4571428571389999</v>
      </c>
      <c r="AJ328">
        <f>INDEX(single_nb_sex!$1:$1048576,MATCH(Single_Age_Homme!$A328,single_nb_sex!$A:$A,0),6)/35</f>
        <v>2.4571428571389999</v>
      </c>
      <c r="AK328">
        <f>INDEX(single_nb_sex!$1:$1048576,MATCH(Single_Age_Homme!$A328,single_nb_sex!$A:$A,0),6)/35</f>
        <v>2.4571428571389999</v>
      </c>
      <c r="AL328">
        <f>INDEX(single_nb_sex!$1:$1048576,MATCH(Single_Age_Homme!$A328,single_nb_sex!$A:$A,0),6)/35</f>
        <v>2.4571428571389999</v>
      </c>
      <c r="AM328">
        <f>INDEX(single_nb_sex!$1:$1048576,MATCH(Single_Age_Homme!$A328,single_nb_sex!$A:$A,0),6)/35</f>
        <v>2.4571428571389999</v>
      </c>
      <c r="AN328">
        <f>INDEX(single_nb_sex!$1:$1048576,MATCH(Single_Age_Homme!$A328,single_nb_sex!$A:$A,0),6)/35</f>
        <v>2.4571428571389999</v>
      </c>
      <c r="AO328">
        <f>INDEX(single_nb_sex!$1:$1048576,MATCH(Single_Age_Homme!$A328,single_nb_sex!$A:$A,0),6)/35</f>
        <v>2.4571428571389999</v>
      </c>
      <c r="AP328">
        <f>INDEX(single_nb_sex!$1:$1048576,MATCH(Single_Age_Homme!$A328,single_nb_sex!$A:$A,0),6)/35</f>
        <v>2.4571428571389999</v>
      </c>
      <c r="AQ328">
        <f>INDEX(single_nb_sex!$1:$1048576,MATCH(Single_Age_Homme!$A328,single_nb_sex!$A:$A,0),6)/35</f>
        <v>2.4571428571389999</v>
      </c>
      <c r="AR328">
        <f>INDEX(single_nb_sex!$1:$1048576,MATCH(Single_Age_Homme!$A328,single_nb_sex!$A:$A,0),6)/35</f>
        <v>2.4571428571389999</v>
      </c>
      <c r="AS328">
        <f>INDEX(single_nb_sex!$1:$1048576,MATCH(Single_Age_Homme!$A328,single_nb_sex!$A:$A,0),6)/35</f>
        <v>2.4571428571389999</v>
      </c>
      <c r="AT328">
        <f>INDEX(single_nb_sex!$1:$1048576,MATCH(Single_Age_Homme!$A328,single_nb_sex!$A:$A,0),6)/35</f>
        <v>2.4571428571389999</v>
      </c>
      <c r="AU328">
        <f>INDEX(single_nb_sex!$1:$1048576,MATCH(Single_Age_Homme!$A328,single_nb_sex!$A:$A,0),6)/35</f>
        <v>2.4571428571389999</v>
      </c>
      <c r="AV328">
        <f>INDEX(single_nb_sex!$1:$1048576,MATCH(Single_Age_Homme!$A328,single_nb_sex!$A:$A,0),6)/35</f>
        <v>2.4571428571389999</v>
      </c>
      <c r="AW328">
        <f>INDEX(single_nb_sex!$1:$1048576,MATCH(Single_Age_Homme!$A328,single_nb_sex!$A:$A,0),6)/35</f>
        <v>2.4571428571389999</v>
      </c>
      <c r="AX328">
        <f>INDEX(single_nb_sex!$1:$1048576,MATCH(Single_Age_Homme!$A328,single_nb_sex!$A:$A,0),6)/35</f>
        <v>2.4571428571389999</v>
      </c>
      <c r="AY328">
        <f>INDEX(single_nb_sex!$1:$1048576,MATCH(Single_Age_Homme!$A328,single_nb_sex!$A:$A,0),6)/35</f>
        <v>2.4571428571389999</v>
      </c>
      <c r="AZ328">
        <f>INDEX(single_nb_sex!$1:$1048576,MATCH(Single_Age_Homme!$A328,single_nb_sex!$A:$A,0),6)/35</f>
        <v>2.4571428571389999</v>
      </c>
      <c r="BA328">
        <f>INDEX(single_nb_sex!$1:$1048576,MATCH(Single_Age_Homme!$A328,single_nb_sex!$A:$A,0),6)/35</f>
        <v>2.4571428571389999</v>
      </c>
      <c r="BB328">
        <f>INDEX(single_nb_sex!$1:$1048576,MATCH(Single_Age_Homme!$A328,single_nb_sex!$A:$A,0),6)/35</f>
        <v>2.4571428571389999</v>
      </c>
      <c r="BC328">
        <f>INDEX(single_nb_sex!$1:$1048576,MATCH(Single_Age_Homme!$A328,single_nb_sex!$A:$A,0),6)/35</f>
        <v>2.4571428571389999</v>
      </c>
      <c r="BD328">
        <f>INDEX(single_nb_sex!$1:$1048576,MATCH(Single_Age_Homme!$A328,single_nb_sex!$A:$A,0),6)/35</f>
        <v>2.4571428571389999</v>
      </c>
      <c r="BE328">
        <f>INDEX(single_nb_sex!$1:$1048576,MATCH(Single_Age_Homme!$A328,single_nb_sex!$A:$A,0),6)/35</f>
        <v>2.4571428571389999</v>
      </c>
      <c r="BF328">
        <f>INDEX(single_nb_sex!$1:$1048576,MATCH(Single_Age_Homme!$A328,single_nb_sex!$A:$A,0),6)/35</f>
        <v>2.4571428571389999</v>
      </c>
      <c r="BG328">
        <f>INDEX(single_nb_sex!$1:$1048576,MATCH(Single_Age_Homme!$A328,single_nb_sex!$A:$A,0),6)/35</f>
        <v>2.4571428571389999</v>
      </c>
      <c r="BH328">
        <f>INDEX(single_nb_sex!$1:$1048576,MATCH(Single_Age_Homme!$A328,single_nb_sex!$A:$A,0),6)/35</f>
        <v>2.4571428571389999</v>
      </c>
      <c r="BI328">
        <f>INDEX(single_nb_sex!$1:$1048576,MATCH(Single_Age_Homme!$A328,single_nb_sex!$A:$A,0),6)/35</f>
        <v>2.4571428571389999</v>
      </c>
      <c r="BJ328">
        <f>INDEX(single_nb_sex!$1:$1048576,MATCH(Single_Age_Homme!$A328,single_nb_sex!$A:$A,0),6)/35</f>
        <v>2.4571428571389999</v>
      </c>
      <c r="BK328">
        <f>INDEX(single_nb_sex!$1:$1048576,MATCH(Single_Age_Homme!$A328,single_nb_sex!$A:$A,0),6)/35</f>
        <v>2.4571428571389999</v>
      </c>
      <c r="BL328">
        <f>INDEX(single_nb_sex!$1:$1048576,MATCH(Single_Age_Homme!$A328,single_nb_sex!$A:$A,0),6)/35</f>
        <v>2.4571428571389999</v>
      </c>
      <c r="BM328">
        <f>INDEX(single_nb_sex!$1:$1048576,MATCH(Single_Age_Homme!$A328,single_nb_sex!$A:$A,0),6)/35</f>
        <v>2.4571428571389999</v>
      </c>
      <c r="BN328">
        <f>INDEX(single_nb_sex!$1:$1048576,MATCH(Single_Age_Homme!$A328,single_nb_sex!$A:$A,0),6)/35</f>
        <v>2.4571428571389999</v>
      </c>
      <c r="BO328">
        <f>INDEX(single_nb_sex!$1:$1048576,MATCH(Single_Age_Homme!$A328,single_nb_sex!$A:$A,0),6)/35</f>
        <v>2.4571428571389999</v>
      </c>
      <c r="BP328">
        <f>INDEX(single_nb_sex!$1:$1048576,MATCH(Single_Age_Homme!$A328,single_nb_sex!$A:$A,0),8)/30</f>
        <v>0.63333333332826669</v>
      </c>
      <c r="BQ328">
        <f>INDEX(single_nb_sex!$1:$1048576,MATCH(Single_Age_Homme!$A328,single_nb_sex!$A:$A,0),8)/30</f>
        <v>0.63333333332826669</v>
      </c>
      <c r="BR328">
        <f>INDEX(single_nb_sex!$1:$1048576,MATCH(Single_Age_Homme!$A328,single_nb_sex!$A:$A,0),8)/30</f>
        <v>0.63333333332826669</v>
      </c>
      <c r="BS328">
        <f>INDEX(single_nb_sex!$1:$1048576,MATCH(Single_Age_Homme!$A328,single_nb_sex!$A:$A,0),8)/30</f>
        <v>0.63333333332826669</v>
      </c>
      <c r="BT328">
        <f>INDEX(single_nb_sex!$1:$1048576,MATCH(Single_Age_Homme!$A328,single_nb_sex!$A:$A,0),8)/30</f>
        <v>0.63333333332826669</v>
      </c>
      <c r="BU328">
        <f>INDEX(single_nb_sex!$1:$1048576,MATCH(Single_Age_Homme!$A328,single_nb_sex!$A:$A,0),8)/30</f>
        <v>0.63333333332826669</v>
      </c>
      <c r="BV328">
        <f>INDEX(single_nb_sex!$1:$1048576,MATCH(Single_Age_Homme!$A328,single_nb_sex!$A:$A,0),8)/30</f>
        <v>0.63333333332826669</v>
      </c>
      <c r="BW328">
        <f>INDEX(single_nb_sex!$1:$1048576,MATCH(Single_Age_Homme!$A328,single_nb_sex!$A:$A,0),8)/30</f>
        <v>0.63333333332826669</v>
      </c>
      <c r="BX328">
        <f>INDEX(single_nb_sex!$1:$1048576,MATCH(Single_Age_Homme!$A328,single_nb_sex!$A:$A,0),8)/30</f>
        <v>0.63333333332826669</v>
      </c>
      <c r="BY328">
        <f>INDEX(single_nb_sex!$1:$1048576,MATCH(Single_Age_Homme!$A328,single_nb_sex!$A:$A,0),8)/30</f>
        <v>0.63333333332826669</v>
      </c>
      <c r="BZ328">
        <f>INDEX(single_nb_sex!$1:$1048576,MATCH(Single_Age_Homme!$A328,single_nb_sex!$A:$A,0),8)/30</f>
        <v>0.63333333332826669</v>
      </c>
      <c r="CA328">
        <f>INDEX(single_nb_sex!$1:$1048576,MATCH(Single_Age_Homme!$A328,single_nb_sex!$A:$A,0),8)/30</f>
        <v>0.63333333332826669</v>
      </c>
      <c r="CB328">
        <f>INDEX(single_nb_sex!$1:$1048576,MATCH(Single_Age_Homme!$A328,single_nb_sex!$A:$A,0),8)/30</f>
        <v>0.63333333332826669</v>
      </c>
      <c r="CC328">
        <f>INDEX(single_nb_sex!$1:$1048576,MATCH(Single_Age_Homme!$A328,single_nb_sex!$A:$A,0),8)/30</f>
        <v>0.63333333332826669</v>
      </c>
      <c r="CD328">
        <f>INDEX(single_nb_sex!$1:$1048576,MATCH(Single_Age_Homme!$A328,single_nb_sex!$A:$A,0),8)/30</f>
        <v>0.63333333332826669</v>
      </c>
      <c r="CE328">
        <f>INDEX(single_nb_sex!$1:$1048576,MATCH(Single_Age_Homme!$A328,single_nb_sex!$A:$A,0),8)/30</f>
        <v>0.63333333332826669</v>
      </c>
      <c r="CF328">
        <f>INDEX(single_nb_sex!$1:$1048576,MATCH(Single_Age_Homme!$A328,single_nb_sex!$A:$A,0),8)/30</f>
        <v>0.63333333332826669</v>
      </c>
      <c r="CG328">
        <f>INDEX(single_nb_sex!$1:$1048576,MATCH(Single_Age_Homme!$A328,single_nb_sex!$A:$A,0),8)/30</f>
        <v>0.63333333332826669</v>
      </c>
      <c r="CH328">
        <f>INDEX(single_nb_sex!$1:$1048576,MATCH(Single_Age_Homme!$A328,single_nb_sex!$A:$A,0),8)/30</f>
        <v>0.63333333332826669</v>
      </c>
      <c r="CI328">
        <f>INDEX(single_nb_sex!$1:$1048576,MATCH(Single_Age_Homme!$A328,single_nb_sex!$A:$A,0),8)/30</f>
        <v>0.63333333332826669</v>
      </c>
      <c r="CJ328">
        <f>INDEX(single_nb_sex!$1:$1048576,MATCH(Single_Age_Homme!$A328,single_nb_sex!$A:$A,0),8)/30</f>
        <v>0.63333333332826669</v>
      </c>
      <c r="CK328">
        <f>INDEX(single_nb_sex!$1:$1048576,MATCH(Single_Age_Homme!$A328,single_nb_sex!$A:$A,0),8)/30</f>
        <v>0.63333333332826669</v>
      </c>
      <c r="CL328">
        <f>INDEX(single_nb_sex!$1:$1048576,MATCH(Single_Age_Homme!$A328,single_nb_sex!$A:$A,0),8)/30</f>
        <v>0.63333333332826669</v>
      </c>
      <c r="CM328">
        <f>INDEX(single_nb_sex!$1:$1048576,MATCH(Single_Age_Homme!$A328,single_nb_sex!$A:$A,0),8)/30</f>
        <v>0.63333333332826669</v>
      </c>
      <c r="CN328">
        <f>INDEX(single_nb_sex!$1:$1048576,MATCH(Single_Age_Homme!$A328,single_nb_sex!$A:$A,0),8)/30</f>
        <v>0.63333333332826669</v>
      </c>
      <c r="CO328">
        <f>INDEX(single_nb_sex!$1:$1048576,MATCH(Single_Age_Homme!$A328,single_nb_sex!$A:$A,0),8)/30</f>
        <v>0.63333333332826669</v>
      </c>
      <c r="CP328">
        <f>INDEX(single_nb_sex!$1:$1048576,MATCH(Single_Age_Homme!$A328,single_nb_sex!$A:$A,0),8)/30</f>
        <v>0.63333333332826669</v>
      </c>
      <c r="CQ328">
        <f>INDEX(single_nb_sex!$1:$1048576,MATCH(Single_Age_Homme!$A328,single_nb_sex!$A:$A,0),8)/30</f>
        <v>0.63333333332826669</v>
      </c>
      <c r="CR328">
        <f>INDEX(single_nb_sex!$1:$1048576,MATCH(Single_Age_Homme!$A328,single_nb_sex!$A:$A,0),8)/30</f>
        <v>0.63333333332826669</v>
      </c>
      <c r="CS328">
        <f>INDEX(single_nb_sex!$1:$1048576,MATCH(Single_Age_Homme!$A328,single_nb_sex!$A:$A,0),8)/30</f>
        <v>0.63333333332826669</v>
      </c>
    </row>
    <row r="329" spans="1:97" x14ac:dyDescent="0.35">
      <c r="A329" s="8" t="s">
        <v>673</v>
      </c>
      <c r="B329" s="8" t="s">
        <v>25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f>INDEX(single_nb_sex!$1:$1048576,MATCH(Single_Age_Homme!$A329,single_nb_sex!$A:$A,0),4)/12</f>
        <v>0.58333333332283344</v>
      </c>
      <c r="V329">
        <f>INDEX(single_nb_sex!$1:$1048576,MATCH(Single_Age_Homme!$A329,single_nb_sex!$A:$A,0),4)/12</f>
        <v>0.58333333332283344</v>
      </c>
      <c r="W329">
        <f>INDEX(single_nb_sex!$1:$1048576,MATCH(Single_Age_Homme!$A329,single_nb_sex!$A:$A,0),4)/12</f>
        <v>0.58333333332283344</v>
      </c>
      <c r="X329">
        <f>INDEX(single_nb_sex!$1:$1048576,MATCH(Single_Age_Homme!$A329,single_nb_sex!$A:$A,0),4)/12</f>
        <v>0.58333333332283344</v>
      </c>
      <c r="Y329">
        <f>INDEX(single_nb_sex!$1:$1048576,MATCH(Single_Age_Homme!$A329,single_nb_sex!$A:$A,0),4)/12</f>
        <v>0.58333333332283344</v>
      </c>
      <c r="Z329">
        <f>INDEX(single_nb_sex!$1:$1048576,MATCH(Single_Age_Homme!$A329,single_nb_sex!$A:$A,0),4)/12</f>
        <v>0.58333333332283344</v>
      </c>
      <c r="AA329">
        <f>INDEX(single_nb_sex!$1:$1048576,MATCH(Single_Age_Homme!$A329,single_nb_sex!$A:$A,0),4)/12</f>
        <v>0.58333333332283344</v>
      </c>
      <c r="AB329">
        <f>INDEX(single_nb_sex!$1:$1048576,MATCH(Single_Age_Homme!$A329,single_nb_sex!$A:$A,0),4)/12</f>
        <v>0.58333333332283344</v>
      </c>
      <c r="AC329">
        <f>INDEX(single_nb_sex!$1:$1048576,MATCH(Single_Age_Homme!$A329,single_nb_sex!$A:$A,0),4)/12</f>
        <v>0.58333333332283344</v>
      </c>
      <c r="AD329">
        <f>INDEX(single_nb_sex!$1:$1048576,MATCH(Single_Age_Homme!$A329,single_nb_sex!$A:$A,0),4)/12</f>
        <v>0.58333333332283344</v>
      </c>
      <c r="AE329">
        <f>INDEX(single_nb_sex!$1:$1048576,MATCH(Single_Age_Homme!$A329,single_nb_sex!$A:$A,0),4)/12</f>
        <v>0.58333333332283344</v>
      </c>
      <c r="AF329">
        <f>INDEX(single_nb_sex!$1:$1048576,MATCH(Single_Age_Homme!$A329,single_nb_sex!$A:$A,0),4)/12</f>
        <v>0.58333333332283344</v>
      </c>
      <c r="AG329">
        <f>INDEX(single_nb_sex!$1:$1048576,MATCH(Single_Age_Homme!$A329,single_nb_sex!$A:$A,0),6)/35</f>
        <v>2.6571428571498004</v>
      </c>
      <c r="AH329">
        <f>INDEX(single_nb_sex!$1:$1048576,MATCH(Single_Age_Homme!$A329,single_nb_sex!$A:$A,0),6)/35</f>
        <v>2.6571428571498004</v>
      </c>
      <c r="AI329">
        <f>INDEX(single_nb_sex!$1:$1048576,MATCH(Single_Age_Homme!$A329,single_nb_sex!$A:$A,0),6)/35</f>
        <v>2.6571428571498004</v>
      </c>
      <c r="AJ329">
        <f>INDEX(single_nb_sex!$1:$1048576,MATCH(Single_Age_Homme!$A329,single_nb_sex!$A:$A,0),6)/35</f>
        <v>2.6571428571498004</v>
      </c>
      <c r="AK329">
        <f>INDEX(single_nb_sex!$1:$1048576,MATCH(Single_Age_Homme!$A329,single_nb_sex!$A:$A,0),6)/35</f>
        <v>2.6571428571498004</v>
      </c>
      <c r="AL329">
        <f>INDEX(single_nb_sex!$1:$1048576,MATCH(Single_Age_Homme!$A329,single_nb_sex!$A:$A,0),6)/35</f>
        <v>2.6571428571498004</v>
      </c>
      <c r="AM329">
        <f>INDEX(single_nb_sex!$1:$1048576,MATCH(Single_Age_Homme!$A329,single_nb_sex!$A:$A,0),6)/35</f>
        <v>2.6571428571498004</v>
      </c>
      <c r="AN329">
        <f>INDEX(single_nb_sex!$1:$1048576,MATCH(Single_Age_Homme!$A329,single_nb_sex!$A:$A,0),6)/35</f>
        <v>2.6571428571498004</v>
      </c>
      <c r="AO329">
        <f>INDEX(single_nb_sex!$1:$1048576,MATCH(Single_Age_Homme!$A329,single_nb_sex!$A:$A,0),6)/35</f>
        <v>2.6571428571498004</v>
      </c>
      <c r="AP329">
        <f>INDEX(single_nb_sex!$1:$1048576,MATCH(Single_Age_Homme!$A329,single_nb_sex!$A:$A,0),6)/35</f>
        <v>2.6571428571498004</v>
      </c>
      <c r="AQ329">
        <f>INDEX(single_nb_sex!$1:$1048576,MATCH(Single_Age_Homme!$A329,single_nb_sex!$A:$A,0),6)/35</f>
        <v>2.6571428571498004</v>
      </c>
      <c r="AR329">
        <f>INDEX(single_nb_sex!$1:$1048576,MATCH(Single_Age_Homme!$A329,single_nb_sex!$A:$A,0),6)/35</f>
        <v>2.6571428571498004</v>
      </c>
      <c r="AS329">
        <f>INDEX(single_nb_sex!$1:$1048576,MATCH(Single_Age_Homme!$A329,single_nb_sex!$A:$A,0),6)/35</f>
        <v>2.6571428571498004</v>
      </c>
      <c r="AT329">
        <f>INDEX(single_nb_sex!$1:$1048576,MATCH(Single_Age_Homme!$A329,single_nb_sex!$A:$A,0),6)/35</f>
        <v>2.6571428571498004</v>
      </c>
      <c r="AU329">
        <f>INDEX(single_nb_sex!$1:$1048576,MATCH(Single_Age_Homme!$A329,single_nb_sex!$A:$A,0),6)/35</f>
        <v>2.6571428571498004</v>
      </c>
      <c r="AV329">
        <f>INDEX(single_nb_sex!$1:$1048576,MATCH(Single_Age_Homme!$A329,single_nb_sex!$A:$A,0),6)/35</f>
        <v>2.6571428571498004</v>
      </c>
      <c r="AW329">
        <f>INDEX(single_nb_sex!$1:$1048576,MATCH(Single_Age_Homme!$A329,single_nb_sex!$A:$A,0),6)/35</f>
        <v>2.6571428571498004</v>
      </c>
      <c r="AX329">
        <f>INDEX(single_nb_sex!$1:$1048576,MATCH(Single_Age_Homme!$A329,single_nb_sex!$A:$A,0),6)/35</f>
        <v>2.6571428571498004</v>
      </c>
      <c r="AY329">
        <f>INDEX(single_nb_sex!$1:$1048576,MATCH(Single_Age_Homme!$A329,single_nb_sex!$A:$A,0),6)/35</f>
        <v>2.6571428571498004</v>
      </c>
      <c r="AZ329">
        <f>INDEX(single_nb_sex!$1:$1048576,MATCH(Single_Age_Homme!$A329,single_nb_sex!$A:$A,0),6)/35</f>
        <v>2.6571428571498004</v>
      </c>
      <c r="BA329">
        <f>INDEX(single_nb_sex!$1:$1048576,MATCH(Single_Age_Homme!$A329,single_nb_sex!$A:$A,0),6)/35</f>
        <v>2.6571428571498004</v>
      </c>
      <c r="BB329">
        <f>INDEX(single_nb_sex!$1:$1048576,MATCH(Single_Age_Homme!$A329,single_nb_sex!$A:$A,0),6)/35</f>
        <v>2.6571428571498004</v>
      </c>
      <c r="BC329">
        <f>INDEX(single_nb_sex!$1:$1048576,MATCH(Single_Age_Homme!$A329,single_nb_sex!$A:$A,0),6)/35</f>
        <v>2.6571428571498004</v>
      </c>
      <c r="BD329">
        <f>INDEX(single_nb_sex!$1:$1048576,MATCH(Single_Age_Homme!$A329,single_nb_sex!$A:$A,0),6)/35</f>
        <v>2.6571428571498004</v>
      </c>
      <c r="BE329">
        <f>INDEX(single_nb_sex!$1:$1048576,MATCH(Single_Age_Homme!$A329,single_nb_sex!$A:$A,0),6)/35</f>
        <v>2.6571428571498004</v>
      </c>
      <c r="BF329">
        <f>INDEX(single_nb_sex!$1:$1048576,MATCH(Single_Age_Homme!$A329,single_nb_sex!$A:$A,0),6)/35</f>
        <v>2.6571428571498004</v>
      </c>
      <c r="BG329">
        <f>INDEX(single_nb_sex!$1:$1048576,MATCH(Single_Age_Homme!$A329,single_nb_sex!$A:$A,0),6)/35</f>
        <v>2.6571428571498004</v>
      </c>
      <c r="BH329">
        <f>INDEX(single_nb_sex!$1:$1048576,MATCH(Single_Age_Homme!$A329,single_nb_sex!$A:$A,0),6)/35</f>
        <v>2.6571428571498004</v>
      </c>
      <c r="BI329">
        <f>INDEX(single_nb_sex!$1:$1048576,MATCH(Single_Age_Homme!$A329,single_nb_sex!$A:$A,0),6)/35</f>
        <v>2.6571428571498004</v>
      </c>
      <c r="BJ329">
        <f>INDEX(single_nb_sex!$1:$1048576,MATCH(Single_Age_Homme!$A329,single_nb_sex!$A:$A,0),6)/35</f>
        <v>2.6571428571498004</v>
      </c>
      <c r="BK329">
        <f>INDEX(single_nb_sex!$1:$1048576,MATCH(Single_Age_Homme!$A329,single_nb_sex!$A:$A,0),6)/35</f>
        <v>2.6571428571498004</v>
      </c>
      <c r="BL329">
        <f>INDEX(single_nb_sex!$1:$1048576,MATCH(Single_Age_Homme!$A329,single_nb_sex!$A:$A,0),6)/35</f>
        <v>2.6571428571498004</v>
      </c>
      <c r="BM329">
        <f>INDEX(single_nb_sex!$1:$1048576,MATCH(Single_Age_Homme!$A329,single_nb_sex!$A:$A,0),6)/35</f>
        <v>2.6571428571498004</v>
      </c>
      <c r="BN329">
        <f>INDEX(single_nb_sex!$1:$1048576,MATCH(Single_Age_Homme!$A329,single_nb_sex!$A:$A,0),6)/35</f>
        <v>2.6571428571498004</v>
      </c>
      <c r="BO329">
        <f>INDEX(single_nb_sex!$1:$1048576,MATCH(Single_Age_Homme!$A329,single_nb_sex!$A:$A,0),6)/35</f>
        <v>2.6571428571498004</v>
      </c>
      <c r="BP329">
        <f>INDEX(single_nb_sex!$1:$1048576,MATCH(Single_Age_Homme!$A329,single_nb_sex!$A:$A,0),8)/30</f>
        <v>0.66666666666413321</v>
      </c>
      <c r="BQ329">
        <f>INDEX(single_nb_sex!$1:$1048576,MATCH(Single_Age_Homme!$A329,single_nb_sex!$A:$A,0),8)/30</f>
        <v>0.66666666666413321</v>
      </c>
      <c r="BR329">
        <f>INDEX(single_nb_sex!$1:$1048576,MATCH(Single_Age_Homme!$A329,single_nb_sex!$A:$A,0),8)/30</f>
        <v>0.66666666666413321</v>
      </c>
      <c r="BS329">
        <f>INDEX(single_nb_sex!$1:$1048576,MATCH(Single_Age_Homme!$A329,single_nb_sex!$A:$A,0),8)/30</f>
        <v>0.66666666666413321</v>
      </c>
      <c r="BT329">
        <f>INDEX(single_nb_sex!$1:$1048576,MATCH(Single_Age_Homme!$A329,single_nb_sex!$A:$A,0),8)/30</f>
        <v>0.66666666666413321</v>
      </c>
      <c r="BU329">
        <f>INDEX(single_nb_sex!$1:$1048576,MATCH(Single_Age_Homme!$A329,single_nb_sex!$A:$A,0),8)/30</f>
        <v>0.66666666666413321</v>
      </c>
      <c r="BV329">
        <f>INDEX(single_nb_sex!$1:$1048576,MATCH(Single_Age_Homme!$A329,single_nb_sex!$A:$A,0),8)/30</f>
        <v>0.66666666666413321</v>
      </c>
      <c r="BW329">
        <f>INDEX(single_nb_sex!$1:$1048576,MATCH(Single_Age_Homme!$A329,single_nb_sex!$A:$A,0),8)/30</f>
        <v>0.66666666666413321</v>
      </c>
      <c r="BX329">
        <f>INDEX(single_nb_sex!$1:$1048576,MATCH(Single_Age_Homme!$A329,single_nb_sex!$A:$A,0),8)/30</f>
        <v>0.66666666666413321</v>
      </c>
      <c r="BY329">
        <f>INDEX(single_nb_sex!$1:$1048576,MATCH(Single_Age_Homme!$A329,single_nb_sex!$A:$A,0),8)/30</f>
        <v>0.66666666666413321</v>
      </c>
      <c r="BZ329">
        <f>INDEX(single_nb_sex!$1:$1048576,MATCH(Single_Age_Homme!$A329,single_nb_sex!$A:$A,0),8)/30</f>
        <v>0.66666666666413321</v>
      </c>
      <c r="CA329">
        <f>INDEX(single_nb_sex!$1:$1048576,MATCH(Single_Age_Homme!$A329,single_nb_sex!$A:$A,0),8)/30</f>
        <v>0.66666666666413321</v>
      </c>
      <c r="CB329">
        <f>INDEX(single_nb_sex!$1:$1048576,MATCH(Single_Age_Homme!$A329,single_nb_sex!$A:$A,0),8)/30</f>
        <v>0.66666666666413321</v>
      </c>
      <c r="CC329">
        <f>INDEX(single_nb_sex!$1:$1048576,MATCH(Single_Age_Homme!$A329,single_nb_sex!$A:$A,0),8)/30</f>
        <v>0.66666666666413321</v>
      </c>
      <c r="CD329">
        <f>INDEX(single_nb_sex!$1:$1048576,MATCH(Single_Age_Homme!$A329,single_nb_sex!$A:$A,0),8)/30</f>
        <v>0.66666666666413321</v>
      </c>
      <c r="CE329">
        <f>INDEX(single_nb_sex!$1:$1048576,MATCH(Single_Age_Homme!$A329,single_nb_sex!$A:$A,0),8)/30</f>
        <v>0.66666666666413321</v>
      </c>
      <c r="CF329">
        <f>INDEX(single_nb_sex!$1:$1048576,MATCH(Single_Age_Homme!$A329,single_nb_sex!$A:$A,0),8)/30</f>
        <v>0.66666666666413321</v>
      </c>
      <c r="CG329">
        <f>INDEX(single_nb_sex!$1:$1048576,MATCH(Single_Age_Homme!$A329,single_nb_sex!$A:$A,0),8)/30</f>
        <v>0.66666666666413321</v>
      </c>
      <c r="CH329">
        <f>INDEX(single_nb_sex!$1:$1048576,MATCH(Single_Age_Homme!$A329,single_nb_sex!$A:$A,0),8)/30</f>
        <v>0.66666666666413321</v>
      </c>
      <c r="CI329">
        <f>INDEX(single_nb_sex!$1:$1048576,MATCH(Single_Age_Homme!$A329,single_nb_sex!$A:$A,0),8)/30</f>
        <v>0.66666666666413321</v>
      </c>
      <c r="CJ329">
        <f>INDEX(single_nb_sex!$1:$1048576,MATCH(Single_Age_Homme!$A329,single_nb_sex!$A:$A,0),8)/30</f>
        <v>0.66666666666413321</v>
      </c>
      <c r="CK329">
        <f>INDEX(single_nb_sex!$1:$1048576,MATCH(Single_Age_Homme!$A329,single_nb_sex!$A:$A,0),8)/30</f>
        <v>0.66666666666413321</v>
      </c>
      <c r="CL329">
        <f>INDEX(single_nb_sex!$1:$1048576,MATCH(Single_Age_Homme!$A329,single_nb_sex!$A:$A,0),8)/30</f>
        <v>0.66666666666413321</v>
      </c>
      <c r="CM329">
        <f>INDEX(single_nb_sex!$1:$1048576,MATCH(Single_Age_Homme!$A329,single_nb_sex!$A:$A,0),8)/30</f>
        <v>0.66666666666413321</v>
      </c>
      <c r="CN329">
        <f>INDEX(single_nb_sex!$1:$1048576,MATCH(Single_Age_Homme!$A329,single_nb_sex!$A:$A,0),8)/30</f>
        <v>0.66666666666413321</v>
      </c>
      <c r="CO329">
        <f>INDEX(single_nb_sex!$1:$1048576,MATCH(Single_Age_Homme!$A329,single_nb_sex!$A:$A,0),8)/30</f>
        <v>0.66666666666413321</v>
      </c>
      <c r="CP329">
        <f>INDEX(single_nb_sex!$1:$1048576,MATCH(Single_Age_Homme!$A329,single_nb_sex!$A:$A,0),8)/30</f>
        <v>0.66666666666413321</v>
      </c>
      <c r="CQ329">
        <f>INDEX(single_nb_sex!$1:$1048576,MATCH(Single_Age_Homme!$A329,single_nb_sex!$A:$A,0),8)/30</f>
        <v>0.66666666666413321</v>
      </c>
      <c r="CR329">
        <f>INDEX(single_nb_sex!$1:$1048576,MATCH(Single_Age_Homme!$A329,single_nb_sex!$A:$A,0),8)/30</f>
        <v>0.66666666666413321</v>
      </c>
      <c r="CS329">
        <f>INDEX(single_nb_sex!$1:$1048576,MATCH(Single_Age_Homme!$A329,single_nb_sex!$A:$A,0),8)/30</f>
        <v>0.66666666666413321</v>
      </c>
    </row>
    <row r="330" spans="1:97" x14ac:dyDescent="0.35">
      <c r="A330" s="8" t="s">
        <v>708</v>
      </c>
      <c r="B330" s="8" t="s">
        <v>70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f>INDEX(single_nb_sex!$1:$1048576,MATCH(Single_Age_Homme!$A330,single_nb_sex!$A:$A,0),4)/12</f>
        <v>0</v>
      </c>
      <c r="V330">
        <f>INDEX(single_nb_sex!$1:$1048576,MATCH(Single_Age_Homme!$A330,single_nb_sex!$A:$A,0),4)/12</f>
        <v>0</v>
      </c>
      <c r="W330">
        <f>INDEX(single_nb_sex!$1:$1048576,MATCH(Single_Age_Homme!$A330,single_nb_sex!$A:$A,0),4)/12</f>
        <v>0</v>
      </c>
      <c r="X330">
        <f>INDEX(single_nb_sex!$1:$1048576,MATCH(Single_Age_Homme!$A330,single_nb_sex!$A:$A,0),4)/12</f>
        <v>0</v>
      </c>
      <c r="Y330">
        <f>INDEX(single_nb_sex!$1:$1048576,MATCH(Single_Age_Homme!$A330,single_nb_sex!$A:$A,0),4)/12</f>
        <v>0</v>
      </c>
      <c r="Z330">
        <f>INDEX(single_nb_sex!$1:$1048576,MATCH(Single_Age_Homme!$A330,single_nb_sex!$A:$A,0),4)/12</f>
        <v>0</v>
      </c>
      <c r="AA330">
        <f>INDEX(single_nb_sex!$1:$1048576,MATCH(Single_Age_Homme!$A330,single_nb_sex!$A:$A,0),4)/12</f>
        <v>0</v>
      </c>
      <c r="AB330">
        <f>INDEX(single_nb_sex!$1:$1048576,MATCH(Single_Age_Homme!$A330,single_nb_sex!$A:$A,0),4)/12</f>
        <v>0</v>
      </c>
      <c r="AC330">
        <f>INDEX(single_nb_sex!$1:$1048576,MATCH(Single_Age_Homme!$A330,single_nb_sex!$A:$A,0),4)/12</f>
        <v>0</v>
      </c>
      <c r="AD330">
        <f>INDEX(single_nb_sex!$1:$1048576,MATCH(Single_Age_Homme!$A330,single_nb_sex!$A:$A,0),4)/12</f>
        <v>0</v>
      </c>
      <c r="AE330">
        <f>INDEX(single_nb_sex!$1:$1048576,MATCH(Single_Age_Homme!$A330,single_nb_sex!$A:$A,0),4)/12</f>
        <v>0</v>
      </c>
      <c r="AF330">
        <f>INDEX(single_nb_sex!$1:$1048576,MATCH(Single_Age_Homme!$A330,single_nb_sex!$A:$A,0),4)/12</f>
        <v>0</v>
      </c>
      <c r="AG330">
        <f>INDEX(single_nb_sex!$1:$1048576,MATCH(Single_Age_Homme!$A330,single_nb_sex!$A:$A,0),6)/35</f>
        <v>0</v>
      </c>
      <c r="AH330">
        <f>INDEX(single_nb_sex!$1:$1048576,MATCH(Single_Age_Homme!$A330,single_nb_sex!$A:$A,0),6)/35</f>
        <v>0</v>
      </c>
      <c r="AI330">
        <f>INDEX(single_nb_sex!$1:$1048576,MATCH(Single_Age_Homme!$A330,single_nb_sex!$A:$A,0),6)/35</f>
        <v>0</v>
      </c>
      <c r="AJ330">
        <f>INDEX(single_nb_sex!$1:$1048576,MATCH(Single_Age_Homme!$A330,single_nb_sex!$A:$A,0),6)/35</f>
        <v>0</v>
      </c>
      <c r="AK330">
        <f>INDEX(single_nb_sex!$1:$1048576,MATCH(Single_Age_Homme!$A330,single_nb_sex!$A:$A,0),6)/35</f>
        <v>0</v>
      </c>
      <c r="AL330">
        <f>INDEX(single_nb_sex!$1:$1048576,MATCH(Single_Age_Homme!$A330,single_nb_sex!$A:$A,0),6)/35</f>
        <v>0</v>
      </c>
      <c r="AM330">
        <f>INDEX(single_nb_sex!$1:$1048576,MATCH(Single_Age_Homme!$A330,single_nb_sex!$A:$A,0),6)/35</f>
        <v>0</v>
      </c>
      <c r="AN330">
        <f>INDEX(single_nb_sex!$1:$1048576,MATCH(Single_Age_Homme!$A330,single_nb_sex!$A:$A,0),6)/35</f>
        <v>0</v>
      </c>
      <c r="AO330">
        <f>INDEX(single_nb_sex!$1:$1048576,MATCH(Single_Age_Homme!$A330,single_nb_sex!$A:$A,0),6)/35</f>
        <v>0</v>
      </c>
      <c r="AP330">
        <f>INDEX(single_nb_sex!$1:$1048576,MATCH(Single_Age_Homme!$A330,single_nb_sex!$A:$A,0),6)/35</f>
        <v>0</v>
      </c>
      <c r="AQ330">
        <f>INDEX(single_nb_sex!$1:$1048576,MATCH(Single_Age_Homme!$A330,single_nb_sex!$A:$A,0),6)/35</f>
        <v>0</v>
      </c>
      <c r="AR330">
        <f>INDEX(single_nb_sex!$1:$1048576,MATCH(Single_Age_Homme!$A330,single_nb_sex!$A:$A,0),6)/35</f>
        <v>0</v>
      </c>
      <c r="AS330">
        <f>INDEX(single_nb_sex!$1:$1048576,MATCH(Single_Age_Homme!$A330,single_nb_sex!$A:$A,0),6)/35</f>
        <v>0</v>
      </c>
      <c r="AT330">
        <f>INDEX(single_nb_sex!$1:$1048576,MATCH(Single_Age_Homme!$A330,single_nb_sex!$A:$A,0),6)/35</f>
        <v>0</v>
      </c>
      <c r="AU330">
        <f>INDEX(single_nb_sex!$1:$1048576,MATCH(Single_Age_Homme!$A330,single_nb_sex!$A:$A,0),6)/35</f>
        <v>0</v>
      </c>
      <c r="AV330">
        <f>INDEX(single_nb_sex!$1:$1048576,MATCH(Single_Age_Homme!$A330,single_nb_sex!$A:$A,0),6)/35</f>
        <v>0</v>
      </c>
      <c r="AW330">
        <f>INDEX(single_nb_sex!$1:$1048576,MATCH(Single_Age_Homme!$A330,single_nb_sex!$A:$A,0),6)/35</f>
        <v>0</v>
      </c>
      <c r="AX330">
        <f>INDEX(single_nb_sex!$1:$1048576,MATCH(Single_Age_Homme!$A330,single_nb_sex!$A:$A,0),6)/35</f>
        <v>0</v>
      </c>
      <c r="AY330">
        <f>INDEX(single_nb_sex!$1:$1048576,MATCH(Single_Age_Homme!$A330,single_nb_sex!$A:$A,0),6)/35</f>
        <v>0</v>
      </c>
      <c r="AZ330">
        <f>INDEX(single_nb_sex!$1:$1048576,MATCH(Single_Age_Homme!$A330,single_nb_sex!$A:$A,0),6)/35</f>
        <v>0</v>
      </c>
      <c r="BA330">
        <f>INDEX(single_nb_sex!$1:$1048576,MATCH(Single_Age_Homme!$A330,single_nb_sex!$A:$A,0),6)/35</f>
        <v>0</v>
      </c>
      <c r="BB330">
        <f>INDEX(single_nb_sex!$1:$1048576,MATCH(Single_Age_Homme!$A330,single_nb_sex!$A:$A,0),6)/35</f>
        <v>0</v>
      </c>
      <c r="BC330">
        <f>INDEX(single_nb_sex!$1:$1048576,MATCH(Single_Age_Homme!$A330,single_nb_sex!$A:$A,0),6)/35</f>
        <v>0</v>
      </c>
      <c r="BD330">
        <f>INDEX(single_nb_sex!$1:$1048576,MATCH(Single_Age_Homme!$A330,single_nb_sex!$A:$A,0),6)/35</f>
        <v>0</v>
      </c>
      <c r="BE330">
        <f>INDEX(single_nb_sex!$1:$1048576,MATCH(Single_Age_Homme!$A330,single_nb_sex!$A:$A,0),6)/35</f>
        <v>0</v>
      </c>
      <c r="BF330">
        <f>INDEX(single_nb_sex!$1:$1048576,MATCH(Single_Age_Homme!$A330,single_nb_sex!$A:$A,0),6)/35</f>
        <v>0</v>
      </c>
      <c r="BG330">
        <f>INDEX(single_nb_sex!$1:$1048576,MATCH(Single_Age_Homme!$A330,single_nb_sex!$A:$A,0),6)/35</f>
        <v>0</v>
      </c>
      <c r="BH330">
        <f>INDEX(single_nb_sex!$1:$1048576,MATCH(Single_Age_Homme!$A330,single_nb_sex!$A:$A,0),6)/35</f>
        <v>0</v>
      </c>
      <c r="BI330">
        <f>INDEX(single_nb_sex!$1:$1048576,MATCH(Single_Age_Homme!$A330,single_nb_sex!$A:$A,0),6)/35</f>
        <v>0</v>
      </c>
      <c r="BJ330">
        <f>INDEX(single_nb_sex!$1:$1048576,MATCH(Single_Age_Homme!$A330,single_nb_sex!$A:$A,0),6)/35</f>
        <v>0</v>
      </c>
      <c r="BK330">
        <f>INDEX(single_nb_sex!$1:$1048576,MATCH(Single_Age_Homme!$A330,single_nb_sex!$A:$A,0),6)/35</f>
        <v>0</v>
      </c>
      <c r="BL330">
        <f>INDEX(single_nb_sex!$1:$1048576,MATCH(Single_Age_Homme!$A330,single_nb_sex!$A:$A,0),6)/35</f>
        <v>0</v>
      </c>
      <c r="BM330">
        <f>INDEX(single_nb_sex!$1:$1048576,MATCH(Single_Age_Homme!$A330,single_nb_sex!$A:$A,0),6)/35</f>
        <v>0</v>
      </c>
      <c r="BN330">
        <f>INDEX(single_nb_sex!$1:$1048576,MATCH(Single_Age_Homme!$A330,single_nb_sex!$A:$A,0),6)/35</f>
        <v>0</v>
      </c>
      <c r="BO330">
        <f>INDEX(single_nb_sex!$1:$1048576,MATCH(Single_Age_Homme!$A330,single_nb_sex!$A:$A,0),6)/35</f>
        <v>0</v>
      </c>
      <c r="BP330">
        <f>INDEX(single_nb_sex!$1:$1048576,MATCH(Single_Age_Homme!$A330,single_nb_sex!$A:$A,0),8)/30</f>
        <v>0</v>
      </c>
      <c r="BQ330">
        <f>INDEX(single_nb_sex!$1:$1048576,MATCH(Single_Age_Homme!$A330,single_nb_sex!$A:$A,0),8)/30</f>
        <v>0</v>
      </c>
      <c r="BR330">
        <f>INDEX(single_nb_sex!$1:$1048576,MATCH(Single_Age_Homme!$A330,single_nb_sex!$A:$A,0),8)/30</f>
        <v>0</v>
      </c>
      <c r="BS330">
        <f>INDEX(single_nb_sex!$1:$1048576,MATCH(Single_Age_Homme!$A330,single_nb_sex!$A:$A,0),8)/30</f>
        <v>0</v>
      </c>
      <c r="BT330">
        <f>INDEX(single_nb_sex!$1:$1048576,MATCH(Single_Age_Homme!$A330,single_nb_sex!$A:$A,0),8)/30</f>
        <v>0</v>
      </c>
      <c r="BU330">
        <f>INDEX(single_nb_sex!$1:$1048576,MATCH(Single_Age_Homme!$A330,single_nb_sex!$A:$A,0),8)/30</f>
        <v>0</v>
      </c>
      <c r="BV330">
        <f>INDEX(single_nb_sex!$1:$1048576,MATCH(Single_Age_Homme!$A330,single_nb_sex!$A:$A,0),8)/30</f>
        <v>0</v>
      </c>
      <c r="BW330">
        <f>INDEX(single_nb_sex!$1:$1048576,MATCH(Single_Age_Homme!$A330,single_nb_sex!$A:$A,0),8)/30</f>
        <v>0</v>
      </c>
      <c r="BX330">
        <f>INDEX(single_nb_sex!$1:$1048576,MATCH(Single_Age_Homme!$A330,single_nb_sex!$A:$A,0),8)/30</f>
        <v>0</v>
      </c>
      <c r="BY330">
        <f>INDEX(single_nb_sex!$1:$1048576,MATCH(Single_Age_Homme!$A330,single_nb_sex!$A:$A,0),8)/30</f>
        <v>0</v>
      </c>
      <c r="BZ330">
        <f>INDEX(single_nb_sex!$1:$1048576,MATCH(Single_Age_Homme!$A330,single_nb_sex!$A:$A,0),8)/30</f>
        <v>0</v>
      </c>
      <c r="CA330">
        <f>INDEX(single_nb_sex!$1:$1048576,MATCH(Single_Age_Homme!$A330,single_nb_sex!$A:$A,0),8)/30</f>
        <v>0</v>
      </c>
      <c r="CB330">
        <f>INDEX(single_nb_sex!$1:$1048576,MATCH(Single_Age_Homme!$A330,single_nb_sex!$A:$A,0),8)/30</f>
        <v>0</v>
      </c>
      <c r="CC330">
        <f>INDEX(single_nb_sex!$1:$1048576,MATCH(Single_Age_Homme!$A330,single_nb_sex!$A:$A,0),8)/30</f>
        <v>0</v>
      </c>
      <c r="CD330">
        <f>INDEX(single_nb_sex!$1:$1048576,MATCH(Single_Age_Homme!$A330,single_nb_sex!$A:$A,0),8)/30</f>
        <v>0</v>
      </c>
      <c r="CE330">
        <f>INDEX(single_nb_sex!$1:$1048576,MATCH(Single_Age_Homme!$A330,single_nb_sex!$A:$A,0),8)/30</f>
        <v>0</v>
      </c>
      <c r="CF330">
        <f>INDEX(single_nb_sex!$1:$1048576,MATCH(Single_Age_Homme!$A330,single_nb_sex!$A:$A,0),8)/30</f>
        <v>0</v>
      </c>
      <c r="CG330">
        <f>INDEX(single_nb_sex!$1:$1048576,MATCH(Single_Age_Homme!$A330,single_nb_sex!$A:$A,0),8)/30</f>
        <v>0</v>
      </c>
      <c r="CH330">
        <f>INDEX(single_nb_sex!$1:$1048576,MATCH(Single_Age_Homme!$A330,single_nb_sex!$A:$A,0),8)/30</f>
        <v>0</v>
      </c>
      <c r="CI330">
        <f>INDEX(single_nb_sex!$1:$1048576,MATCH(Single_Age_Homme!$A330,single_nb_sex!$A:$A,0),8)/30</f>
        <v>0</v>
      </c>
      <c r="CJ330">
        <f>INDEX(single_nb_sex!$1:$1048576,MATCH(Single_Age_Homme!$A330,single_nb_sex!$A:$A,0),8)/30</f>
        <v>0</v>
      </c>
      <c r="CK330">
        <f>INDEX(single_nb_sex!$1:$1048576,MATCH(Single_Age_Homme!$A330,single_nb_sex!$A:$A,0),8)/30</f>
        <v>0</v>
      </c>
      <c r="CL330">
        <f>INDEX(single_nb_sex!$1:$1048576,MATCH(Single_Age_Homme!$A330,single_nb_sex!$A:$A,0),8)/30</f>
        <v>0</v>
      </c>
      <c r="CM330">
        <f>INDEX(single_nb_sex!$1:$1048576,MATCH(Single_Age_Homme!$A330,single_nb_sex!$A:$A,0),8)/30</f>
        <v>0</v>
      </c>
      <c r="CN330">
        <f>INDEX(single_nb_sex!$1:$1048576,MATCH(Single_Age_Homme!$A330,single_nb_sex!$A:$A,0),8)/30</f>
        <v>0</v>
      </c>
      <c r="CO330">
        <f>INDEX(single_nb_sex!$1:$1048576,MATCH(Single_Age_Homme!$A330,single_nb_sex!$A:$A,0),8)/30</f>
        <v>0</v>
      </c>
      <c r="CP330">
        <f>INDEX(single_nb_sex!$1:$1048576,MATCH(Single_Age_Homme!$A330,single_nb_sex!$A:$A,0),8)/30</f>
        <v>0</v>
      </c>
      <c r="CQ330">
        <f>INDEX(single_nb_sex!$1:$1048576,MATCH(Single_Age_Homme!$A330,single_nb_sex!$A:$A,0),8)/30</f>
        <v>0</v>
      </c>
      <c r="CR330">
        <f>INDEX(single_nb_sex!$1:$1048576,MATCH(Single_Age_Homme!$A330,single_nb_sex!$A:$A,0),8)/30</f>
        <v>0</v>
      </c>
      <c r="CS330">
        <f>INDEX(single_nb_sex!$1:$1048576,MATCH(Single_Age_Homme!$A330,single_nb_sex!$A:$A,0),8)/30</f>
        <v>0</v>
      </c>
    </row>
    <row r="331" spans="1:97" x14ac:dyDescent="0.35">
      <c r="A331" s="8" t="s">
        <v>692</v>
      </c>
      <c r="B331" s="8" t="s">
        <v>69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f>INDEX(single_nb_sex!$1:$1048576,MATCH(Single_Age_Homme!$A331,single_nb_sex!$A:$A,0),4)/12</f>
        <v>0</v>
      </c>
      <c r="V331">
        <f>INDEX(single_nb_sex!$1:$1048576,MATCH(Single_Age_Homme!$A331,single_nb_sex!$A:$A,0),4)/12</f>
        <v>0</v>
      </c>
      <c r="W331">
        <f>INDEX(single_nb_sex!$1:$1048576,MATCH(Single_Age_Homme!$A331,single_nb_sex!$A:$A,0),4)/12</f>
        <v>0</v>
      </c>
      <c r="X331">
        <f>INDEX(single_nb_sex!$1:$1048576,MATCH(Single_Age_Homme!$A331,single_nb_sex!$A:$A,0),4)/12</f>
        <v>0</v>
      </c>
      <c r="Y331">
        <f>INDEX(single_nb_sex!$1:$1048576,MATCH(Single_Age_Homme!$A331,single_nb_sex!$A:$A,0),4)/12</f>
        <v>0</v>
      </c>
      <c r="Z331">
        <f>INDEX(single_nb_sex!$1:$1048576,MATCH(Single_Age_Homme!$A331,single_nb_sex!$A:$A,0),4)/12</f>
        <v>0</v>
      </c>
      <c r="AA331">
        <f>INDEX(single_nb_sex!$1:$1048576,MATCH(Single_Age_Homme!$A331,single_nb_sex!$A:$A,0),4)/12</f>
        <v>0</v>
      </c>
      <c r="AB331">
        <f>INDEX(single_nb_sex!$1:$1048576,MATCH(Single_Age_Homme!$A331,single_nb_sex!$A:$A,0),4)/12</f>
        <v>0</v>
      </c>
      <c r="AC331">
        <f>INDEX(single_nb_sex!$1:$1048576,MATCH(Single_Age_Homme!$A331,single_nb_sex!$A:$A,0),4)/12</f>
        <v>0</v>
      </c>
      <c r="AD331">
        <f>INDEX(single_nb_sex!$1:$1048576,MATCH(Single_Age_Homme!$A331,single_nb_sex!$A:$A,0),4)/12</f>
        <v>0</v>
      </c>
      <c r="AE331">
        <f>INDEX(single_nb_sex!$1:$1048576,MATCH(Single_Age_Homme!$A331,single_nb_sex!$A:$A,0),4)/12</f>
        <v>0</v>
      </c>
      <c r="AF331">
        <f>INDEX(single_nb_sex!$1:$1048576,MATCH(Single_Age_Homme!$A331,single_nb_sex!$A:$A,0),4)/12</f>
        <v>0</v>
      </c>
      <c r="AG331">
        <f>INDEX(single_nb_sex!$1:$1048576,MATCH(Single_Age_Homme!$A331,single_nb_sex!$A:$A,0),6)/35</f>
        <v>0</v>
      </c>
      <c r="AH331">
        <f>INDEX(single_nb_sex!$1:$1048576,MATCH(Single_Age_Homme!$A331,single_nb_sex!$A:$A,0),6)/35</f>
        <v>0</v>
      </c>
      <c r="AI331">
        <f>INDEX(single_nb_sex!$1:$1048576,MATCH(Single_Age_Homme!$A331,single_nb_sex!$A:$A,0),6)/35</f>
        <v>0</v>
      </c>
      <c r="AJ331">
        <f>INDEX(single_nb_sex!$1:$1048576,MATCH(Single_Age_Homme!$A331,single_nb_sex!$A:$A,0),6)/35</f>
        <v>0</v>
      </c>
      <c r="AK331">
        <f>INDEX(single_nb_sex!$1:$1048576,MATCH(Single_Age_Homme!$A331,single_nb_sex!$A:$A,0),6)/35</f>
        <v>0</v>
      </c>
      <c r="AL331">
        <f>INDEX(single_nb_sex!$1:$1048576,MATCH(Single_Age_Homme!$A331,single_nb_sex!$A:$A,0),6)/35</f>
        <v>0</v>
      </c>
      <c r="AM331">
        <f>INDEX(single_nb_sex!$1:$1048576,MATCH(Single_Age_Homme!$A331,single_nb_sex!$A:$A,0),6)/35</f>
        <v>0</v>
      </c>
      <c r="AN331">
        <f>INDEX(single_nb_sex!$1:$1048576,MATCH(Single_Age_Homme!$A331,single_nb_sex!$A:$A,0),6)/35</f>
        <v>0</v>
      </c>
      <c r="AO331">
        <f>INDEX(single_nb_sex!$1:$1048576,MATCH(Single_Age_Homme!$A331,single_nb_sex!$A:$A,0),6)/35</f>
        <v>0</v>
      </c>
      <c r="AP331">
        <f>INDEX(single_nb_sex!$1:$1048576,MATCH(Single_Age_Homme!$A331,single_nb_sex!$A:$A,0),6)/35</f>
        <v>0</v>
      </c>
      <c r="AQ331">
        <f>INDEX(single_nb_sex!$1:$1048576,MATCH(Single_Age_Homme!$A331,single_nb_sex!$A:$A,0),6)/35</f>
        <v>0</v>
      </c>
      <c r="AR331">
        <f>INDEX(single_nb_sex!$1:$1048576,MATCH(Single_Age_Homme!$A331,single_nb_sex!$A:$A,0),6)/35</f>
        <v>0</v>
      </c>
      <c r="AS331">
        <f>INDEX(single_nb_sex!$1:$1048576,MATCH(Single_Age_Homme!$A331,single_nb_sex!$A:$A,0),6)/35</f>
        <v>0</v>
      </c>
      <c r="AT331">
        <f>INDEX(single_nb_sex!$1:$1048576,MATCH(Single_Age_Homme!$A331,single_nb_sex!$A:$A,0),6)/35</f>
        <v>0</v>
      </c>
      <c r="AU331">
        <f>INDEX(single_nb_sex!$1:$1048576,MATCH(Single_Age_Homme!$A331,single_nb_sex!$A:$A,0),6)/35</f>
        <v>0</v>
      </c>
      <c r="AV331">
        <f>INDEX(single_nb_sex!$1:$1048576,MATCH(Single_Age_Homme!$A331,single_nb_sex!$A:$A,0),6)/35</f>
        <v>0</v>
      </c>
      <c r="AW331">
        <f>INDEX(single_nb_sex!$1:$1048576,MATCH(Single_Age_Homme!$A331,single_nb_sex!$A:$A,0),6)/35</f>
        <v>0</v>
      </c>
      <c r="AX331">
        <f>INDEX(single_nb_sex!$1:$1048576,MATCH(Single_Age_Homme!$A331,single_nb_sex!$A:$A,0),6)/35</f>
        <v>0</v>
      </c>
      <c r="AY331">
        <f>INDEX(single_nb_sex!$1:$1048576,MATCH(Single_Age_Homme!$A331,single_nb_sex!$A:$A,0),6)/35</f>
        <v>0</v>
      </c>
      <c r="AZ331">
        <f>INDEX(single_nb_sex!$1:$1048576,MATCH(Single_Age_Homme!$A331,single_nb_sex!$A:$A,0),6)/35</f>
        <v>0</v>
      </c>
      <c r="BA331">
        <f>INDEX(single_nb_sex!$1:$1048576,MATCH(Single_Age_Homme!$A331,single_nb_sex!$A:$A,0),6)/35</f>
        <v>0</v>
      </c>
      <c r="BB331">
        <f>INDEX(single_nb_sex!$1:$1048576,MATCH(Single_Age_Homme!$A331,single_nb_sex!$A:$A,0),6)/35</f>
        <v>0</v>
      </c>
      <c r="BC331">
        <f>INDEX(single_nb_sex!$1:$1048576,MATCH(Single_Age_Homme!$A331,single_nb_sex!$A:$A,0),6)/35</f>
        <v>0</v>
      </c>
      <c r="BD331">
        <f>INDEX(single_nb_sex!$1:$1048576,MATCH(Single_Age_Homme!$A331,single_nb_sex!$A:$A,0),6)/35</f>
        <v>0</v>
      </c>
      <c r="BE331">
        <f>INDEX(single_nb_sex!$1:$1048576,MATCH(Single_Age_Homme!$A331,single_nb_sex!$A:$A,0),6)/35</f>
        <v>0</v>
      </c>
      <c r="BF331">
        <f>INDEX(single_nb_sex!$1:$1048576,MATCH(Single_Age_Homme!$A331,single_nb_sex!$A:$A,0),6)/35</f>
        <v>0</v>
      </c>
      <c r="BG331">
        <f>INDEX(single_nb_sex!$1:$1048576,MATCH(Single_Age_Homme!$A331,single_nb_sex!$A:$A,0),6)/35</f>
        <v>0</v>
      </c>
      <c r="BH331">
        <f>INDEX(single_nb_sex!$1:$1048576,MATCH(Single_Age_Homme!$A331,single_nb_sex!$A:$A,0),6)/35</f>
        <v>0</v>
      </c>
      <c r="BI331">
        <f>INDEX(single_nb_sex!$1:$1048576,MATCH(Single_Age_Homme!$A331,single_nb_sex!$A:$A,0),6)/35</f>
        <v>0</v>
      </c>
      <c r="BJ331">
        <f>INDEX(single_nb_sex!$1:$1048576,MATCH(Single_Age_Homme!$A331,single_nb_sex!$A:$A,0),6)/35</f>
        <v>0</v>
      </c>
      <c r="BK331">
        <f>INDEX(single_nb_sex!$1:$1048576,MATCH(Single_Age_Homme!$A331,single_nb_sex!$A:$A,0),6)/35</f>
        <v>0</v>
      </c>
      <c r="BL331">
        <f>INDEX(single_nb_sex!$1:$1048576,MATCH(Single_Age_Homme!$A331,single_nb_sex!$A:$A,0),6)/35</f>
        <v>0</v>
      </c>
      <c r="BM331">
        <f>INDEX(single_nb_sex!$1:$1048576,MATCH(Single_Age_Homme!$A331,single_nb_sex!$A:$A,0),6)/35</f>
        <v>0</v>
      </c>
      <c r="BN331">
        <f>INDEX(single_nb_sex!$1:$1048576,MATCH(Single_Age_Homme!$A331,single_nb_sex!$A:$A,0),6)/35</f>
        <v>0</v>
      </c>
      <c r="BO331">
        <f>INDEX(single_nb_sex!$1:$1048576,MATCH(Single_Age_Homme!$A331,single_nb_sex!$A:$A,0),6)/35</f>
        <v>0</v>
      </c>
      <c r="BP331">
        <f>INDEX(single_nb_sex!$1:$1048576,MATCH(Single_Age_Homme!$A331,single_nb_sex!$A:$A,0),8)/30</f>
        <v>0</v>
      </c>
      <c r="BQ331">
        <f>INDEX(single_nb_sex!$1:$1048576,MATCH(Single_Age_Homme!$A331,single_nb_sex!$A:$A,0),8)/30</f>
        <v>0</v>
      </c>
      <c r="BR331">
        <f>INDEX(single_nb_sex!$1:$1048576,MATCH(Single_Age_Homme!$A331,single_nb_sex!$A:$A,0),8)/30</f>
        <v>0</v>
      </c>
      <c r="BS331">
        <f>INDEX(single_nb_sex!$1:$1048576,MATCH(Single_Age_Homme!$A331,single_nb_sex!$A:$A,0),8)/30</f>
        <v>0</v>
      </c>
      <c r="BT331">
        <f>INDEX(single_nb_sex!$1:$1048576,MATCH(Single_Age_Homme!$A331,single_nb_sex!$A:$A,0),8)/30</f>
        <v>0</v>
      </c>
      <c r="BU331">
        <f>INDEX(single_nb_sex!$1:$1048576,MATCH(Single_Age_Homme!$A331,single_nb_sex!$A:$A,0),8)/30</f>
        <v>0</v>
      </c>
      <c r="BV331">
        <f>INDEX(single_nb_sex!$1:$1048576,MATCH(Single_Age_Homme!$A331,single_nb_sex!$A:$A,0),8)/30</f>
        <v>0</v>
      </c>
      <c r="BW331">
        <f>INDEX(single_nb_sex!$1:$1048576,MATCH(Single_Age_Homme!$A331,single_nb_sex!$A:$A,0),8)/30</f>
        <v>0</v>
      </c>
      <c r="BX331">
        <f>INDEX(single_nb_sex!$1:$1048576,MATCH(Single_Age_Homme!$A331,single_nb_sex!$A:$A,0),8)/30</f>
        <v>0</v>
      </c>
      <c r="BY331">
        <f>INDEX(single_nb_sex!$1:$1048576,MATCH(Single_Age_Homme!$A331,single_nb_sex!$A:$A,0),8)/30</f>
        <v>0</v>
      </c>
      <c r="BZ331">
        <f>INDEX(single_nb_sex!$1:$1048576,MATCH(Single_Age_Homme!$A331,single_nb_sex!$A:$A,0),8)/30</f>
        <v>0</v>
      </c>
      <c r="CA331">
        <f>INDEX(single_nb_sex!$1:$1048576,MATCH(Single_Age_Homme!$A331,single_nb_sex!$A:$A,0),8)/30</f>
        <v>0</v>
      </c>
      <c r="CB331">
        <f>INDEX(single_nb_sex!$1:$1048576,MATCH(Single_Age_Homme!$A331,single_nb_sex!$A:$A,0),8)/30</f>
        <v>0</v>
      </c>
      <c r="CC331">
        <f>INDEX(single_nb_sex!$1:$1048576,MATCH(Single_Age_Homme!$A331,single_nb_sex!$A:$A,0),8)/30</f>
        <v>0</v>
      </c>
      <c r="CD331">
        <f>INDEX(single_nb_sex!$1:$1048576,MATCH(Single_Age_Homme!$A331,single_nb_sex!$A:$A,0),8)/30</f>
        <v>0</v>
      </c>
      <c r="CE331">
        <f>INDEX(single_nb_sex!$1:$1048576,MATCH(Single_Age_Homme!$A331,single_nb_sex!$A:$A,0),8)/30</f>
        <v>0</v>
      </c>
      <c r="CF331">
        <f>INDEX(single_nb_sex!$1:$1048576,MATCH(Single_Age_Homme!$A331,single_nb_sex!$A:$A,0),8)/30</f>
        <v>0</v>
      </c>
      <c r="CG331">
        <f>INDEX(single_nb_sex!$1:$1048576,MATCH(Single_Age_Homme!$A331,single_nb_sex!$A:$A,0),8)/30</f>
        <v>0</v>
      </c>
      <c r="CH331">
        <f>INDEX(single_nb_sex!$1:$1048576,MATCH(Single_Age_Homme!$A331,single_nb_sex!$A:$A,0),8)/30</f>
        <v>0</v>
      </c>
      <c r="CI331">
        <f>INDEX(single_nb_sex!$1:$1048576,MATCH(Single_Age_Homme!$A331,single_nb_sex!$A:$A,0),8)/30</f>
        <v>0</v>
      </c>
      <c r="CJ331">
        <f>INDEX(single_nb_sex!$1:$1048576,MATCH(Single_Age_Homme!$A331,single_nb_sex!$A:$A,0),8)/30</f>
        <v>0</v>
      </c>
      <c r="CK331">
        <f>INDEX(single_nb_sex!$1:$1048576,MATCH(Single_Age_Homme!$A331,single_nb_sex!$A:$A,0),8)/30</f>
        <v>0</v>
      </c>
      <c r="CL331">
        <f>INDEX(single_nb_sex!$1:$1048576,MATCH(Single_Age_Homme!$A331,single_nb_sex!$A:$A,0),8)/30</f>
        <v>0</v>
      </c>
      <c r="CM331">
        <f>INDEX(single_nb_sex!$1:$1048576,MATCH(Single_Age_Homme!$A331,single_nb_sex!$A:$A,0),8)/30</f>
        <v>0</v>
      </c>
      <c r="CN331">
        <f>INDEX(single_nb_sex!$1:$1048576,MATCH(Single_Age_Homme!$A331,single_nb_sex!$A:$A,0),8)/30</f>
        <v>0</v>
      </c>
      <c r="CO331">
        <f>INDEX(single_nb_sex!$1:$1048576,MATCH(Single_Age_Homme!$A331,single_nb_sex!$A:$A,0),8)/30</f>
        <v>0</v>
      </c>
      <c r="CP331">
        <f>INDEX(single_nb_sex!$1:$1048576,MATCH(Single_Age_Homme!$A331,single_nb_sex!$A:$A,0),8)/30</f>
        <v>0</v>
      </c>
      <c r="CQ331">
        <f>INDEX(single_nb_sex!$1:$1048576,MATCH(Single_Age_Homme!$A331,single_nb_sex!$A:$A,0),8)/30</f>
        <v>0</v>
      </c>
      <c r="CR331">
        <f>INDEX(single_nb_sex!$1:$1048576,MATCH(Single_Age_Homme!$A331,single_nb_sex!$A:$A,0),8)/30</f>
        <v>0</v>
      </c>
      <c r="CS331">
        <f>INDEX(single_nb_sex!$1:$1048576,MATCH(Single_Age_Homme!$A331,single_nb_sex!$A:$A,0),8)/30</f>
        <v>0</v>
      </c>
    </row>
    <row r="332" spans="1:97" x14ac:dyDescent="0.35">
      <c r="A332" s="8" t="s">
        <v>686</v>
      </c>
      <c r="B332" s="8" t="s">
        <v>687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f>INDEX(single_nb_sex!$1:$1048576,MATCH(Single_Age_Homme!$A332,single_nb_sex!$A:$A,0),4)/12</f>
        <v>0.66666666664099994</v>
      </c>
      <c r="V332">
        <f>INDEX(single_nb_sex!$1:$1048576,MATCH(Single_Age_Homme!$A332,single_nb_sex!$A:$A,0),4)/12</f>
        <v>0.66666666664099994</v>
      </c>
      <c r="W332">
        <f>INDEX(single_nb_sex!$1:$1048576,MATCH(Single_Age_Homme!$A332,single_nb_sex!$A:$A,0),4)/12</f>
        <v>0.66666666664099994</v>
      </c>
      <c r="X332">
        <f>INDEX(single_nb_sex!$1:$1048576,MATCH(Single_Age_Homme!$A332,single_nb_sex!$A:$A,0),4)/12</f>
        <v>0.66666666664099994</v>
      </c>
      <c r="Y332">
        <f>INDEX(single_nb_sex!$1:$1048576,MATCH(Single_Age_Homme!$A332,single_nb_sex!$A:$A,0),4)/12</f>
        <v>0.66666666664099994</v>
      </c>
      <c r="Z332">
        <f>INDEX(single_nb_sex!$1:$1048576,MATCH(Single_Age_Homme!$A332,single_nb_sex!$A:$A,0),4)/12</f>
        <v>0.66666666664099994</v>
      </c>
      <c r="AA332">
        <f>INDEX(single_nb_sex!$1:$1048576,MATCH(Single_Age_Homme!$A332,single_nb_sex!$A:$A,0),4)/12</f>
        <v>0.66666666664099994</v>
      </c>
      <c r="AB332">
        <f>INDEX(single_nb_sex!$1:$1048576,MATCH(Single_Age_Homme!$A332,single_nb_sex!$A:$A,0),4)/12</f>
        <v>0.66666666664099994</v>
      </c>
      <c r="AC332">
        <f>INDEX(single_nb_sex!$1:$1048576,MATCH(Single_Age_Homme!$A332,single_nb_sex!$A:$A,0),4)/12</f>
        <v>0.66666666664099994</v>
      </c>
      <c r="AD332">
        <f>INDEX(single_nb_sex!$1:$1048576,MATCH(Single_Age_Homme!$A332,single_nb_sex!$A:$A,0),4)/12</f>
        <v>0.66666666664099994</v>
      </c>
      <c r="AE332">
        <f>INDEX(single_nb_sex!$1:$1048576,MATCH(Single_Age_Homme!$A332,single_nb_sex!$A:$A,0),4)/12</f>
        <v>0.66666666664099994</v>
      </c>
      <c r="AF332">
        <f>INDEX(single_nb_sex!$1:$1048576,MATCH(Single_Age_Homme!$A332,single_nb_sex!$A:$A,0),4)/12</f>
        <v>0.66666666664099994</v>
      </c>
      <c r="AG332">
        <f>INDEX(single_nb_sex!$1:$1048576,MATCH(Single_Age_Homme!$A332,single_nb_sex!$A:$A,0),6)/35</f>
        <v>8.1714285714157722</v>
      </c>
      <c r="AH332">
        <f>INDEX(single_nb_sex!$1:$1048576,MATCH(Single_Age_Homme!$A332,single_nb_sex!$A:$A,0),6)/35</f>
        <v>8.1714285714157722</v>
      </c>
      <c r="AI332">
        <f>INDEX(single_nb_sex!$1:$1048576,MATCH(Single_Age_Homme!$A332,single_nb_sex!$A:$A,0),6)/35</f>
        <v>8.1714285714157722</v>
      </c>
      <c r="AJ332">
        <f>INDEX(single_nb_sex!$1:$1048576,MATCH(Single_Age_Homme!$A332,single_nb_sex!$A:$A,0),6)/35</f>
        <v>8.1714285714157722</v>
      </c>
      <c r="AK332">
        <f>INDEX(single_nb_sex!$1:$1048576,MATCH(Single_Age_Homme!$A332,single_nb_sex!$A:$A,0),6)/35</f>
        <v>8.1714285714157722</v>
      </c>
      <c r="AL332">
        <f>INDEX(single_nb_sex!$1:$1048576,MATCH(Single_Age_Homme!$A332,single_nb_sex!$A:$A,0),6)/35</f>
        <v>8.1714285714157722</v>
      </c>
      <c r="AM332">
        <f>INDEX(single_nb_sex!$1:$1048576,MATCH(Single_Age_Homme!$A332,single_nb_sex!$A:$A,0),6)/35</f>
        <v>8.1714285714157722</v>
      </c>
      <c r="AN332">
        <f>INDEX(single_nb_sex!$1:$1048576,MATCH(Single_Age_Homme!$A332,single_nb_sex!$A:$A,0),6)/35</f>
        <v>8.1714285714157722</v>
      </c>
      <c r="AO332">
        <f>INDEX(single_nb_sex!$1:$1048576,MATCH(Single_Age_Homme!$A332,single_nb_sex!$A:$A,0),6)/35</f>
        <v>8.1714285714157722</v>
      </c>
      <c r="AP332">
        <f>INDEX(single_nb_sex!$1:$1048576,MATCH(Single_Age_Homme!$A332,single_nb_sex!$A:$A,0),6)/35</f>
        <v>8.1714285714157722</v>
      </c>
      <c r="AQ332">
        <f>INDEX(single_nb_sex!$1:$1048576,MATCH(Single_Age_Homme!$A332,single_nb_sex!$A:$A,0),6)/35</f>
        <v>8.1714285714157722</v>
      </c>
      <c r="AR332">
        <f>INDEX(single_nb_sex!$1:$1048576,MATCH(Single_Age_Homme!$A332,single_nb_sex!$A:$A,0),6)/35</f>
        <v>8.1714285714157722</v>
      </c>
      <c r="AS332">
        <f>INDEX(single_nb_sex!$1:$1048576,MATCH(Single_Age_Homme!$A332,single_nb_sex!$A:$A,0),6)/35</f>
        <v>8.1714285714157722</v>
      </c>
      <c r="AT332">
        <f>INDEX(single_nb_sex!$1:$1048576,MATCH(Single_Age_Homme!$A332,single_nb_sex!$A:$A,0),6)/35</f>
        <v>8.1714285714157722</v>
      </c>
      <c r="AU332">
        <f>INDEX(single_nb_sex!$1:$1048576,MATCH(Single_Age_Homme!$A332,single_nb_sex!$A:$A,0),6)/35</f>
        <v>8.1714285714157722</v>
      </c>
      <c r="AV332">
        <f>INDEX(single_nb_sex!$1:$1048576,MATCH(Single_Age_Homme!$A332,single_nb_sex!$A:$A,0),6)/35</f>
        <v>8.1714285714157722</v>
      </c>
      <c r="AW332">
        <f>INDEX(single_nb_sex!$1:$1048576,MATCH(Single_Age_Homme!$A332,single_nb_sex!$A:$A,0),6)/35</f>
        <v>8.1714285714157722</v>
      </c>
      <c r="AX332">
        <f>INDEX(single_nb_sex!$1:$1048576,MATCH(Single_Age_Homme!$A332,single_nb_sex!$A:$A,0),6)/35</f>
        <v>8.1714285714157722</v>
      </c>
      <c r="AY332">
        <f>INDEX(single_nb_sex!$1:$1048576,MATCH(Single_Age_Homme!$A332,single_nb_sex!$A:$A,0),6)/35</f>
        <v>8.1714285714157722</v>
      </c>
      <c r="AZ332">
        <f>INDEX(single_nb_sex!$1:$1048576,MATCH(Single_Age_Homme!$A332,single_nb_sex!$A:$A,0),6)/35</f>
        <v>8.1714285714157722</v>
      </c>
      <c r="BA332">
        <f>INDEX(single_nb_sex!$1:$1048576,MATCH(Single_Age_Homme!$A332,single_nb_sex!$A:$A,0),6)/35</f>
        <v>8.1714285714157722</v>
      </c>
      <c r="BB332">
        <f>INDEX(single_nb_sex!$1:$1048576,MATCH(Single_Age_Homme!$A332,single_nb_sex!$A:$A,0),6)/35</f>
        <v>8.1714285714157722</v>
      </c>
      <c r="BC332">
        <f>INDEX(single_nb_sex!$1:$1048576,MATCH(Single_Age_Homme!$A332,single_nb_sex!$A:$A,0),6)/35</f>
        <v>8.1714285714157722</v>
      </c>
      <c r="BD332">
        <f>INDEX(single_nb_sex!$1:$1048576,MATCH(Single_Age_Homme!$A332,single_nb_sex!$A:$A,0),6)/35</f>
        <v>8.1714285714157722</v>
      </c>
      <c r="BE332">
        <f>INDEX(single_nb_sex!$1:$1048576,MATCH(Single_Age_Homme!$A332,single_nb_sex!$A:$A,0),6)/35</f>
        <v>8.1714285714157722</v>
      </c>
      <c r="BF332">
        <f>INDEX(single_nb_sex!$1:$1048576,MATCH(Single_Age_Homme!$A332,single_nb_sex!$A:$A,0),6)/35</f>
        <v>8.1714285714157722</v>
      </c>
      <c r="BG332">
        <f>INDEX(single_nb_sex!$1:$1048576,MATCH(Single_Age_Homme!$A332,single_nb_sex!$A:$A,0),6)/35</f>
        <v>8.1714285714157722</v>
      </c>
      <c r="BH332">
        <f>INDEX(single_nb_sex!$1:$1048576,MATCH(Single_Age_Homme!$A332,single_nb_sex!$A:$A,0),6)/35</f>
        <v>8.1714285714157722</v>
      </c>
      <c r="BI332">
        <f>INDEX(single_nb_sex!$1:$1048576,MATCH(Single_Age_Homme!$A332,single_nb_sex!$A:$A,0),6)/35</f>
        <v>8.1714285714157722</v>
      </c>
      <c r="BJ332">
        <f>INDEX(single_nb_sex!$1:$1048576,MATCH(Single_Age_Homme!$A332,single_nb_sex!$A:$A,0),6)/35</f>
        <v>8.1714285714157722</v>
      </c>
      <c r="BK332">
        <f>INDEX(single_nb_sex!$1:$1048576,MATCH(Single_Age_Homme!$A332,single_nb_sex!$A:$A,0),6)/35</f>
        <v>8.1714285714157722</v>
      </c>
      <c r="BL332">
        <f>INDEX(single_nb_sex!$1:$1048576,MATCH(Single_Age_Homme!$A332,single_nb_sex!$A:$A,0),6)/35</f>
        <v>8.1714285714157722</v>
      </c>
      <c r="BM332">
        <f>INDEX(single_nb_sex!$1:$1048576,MATCH(Single_Age_Homme!$A332,single_nb_sex!$A:$A,0),6)/35</f>
        <v>8.1714285714157722</v>
      </c>
      <c r="BN332">
        <f>INDEX(single_nb_sex!$1:$1048576,MATCH(Single_Age_Homme!$A332,single_nb_sex!$A:$A,0),6)/35</f>
        <v>8.1714285714157722</v>
      </c>
      <c r="BO332">
        <f>INDEX(single_nb_sex!$1:$1048576,MATCH(Single_Age_Homme!$A332,single_nb_sex!$A:$A,0),6)/35</f>
        <v>8.1714285714157722</v>
      </c>
      <c r="BP332">
        <f>INDEX(single_nb_sex!$1:$1048576,MATCH(Single_Age_Homme!$A332,single_nb_sex!$A:$A,0),8)/30</f>
        <v>3.2999999999987</v>
      </c>
      <c r="BQ332">
        <f>INDEX(single_nb_sex!$1:$1048576,MATCH(Single_Age_Homme!$A332,single_nb_sex!$A:$A,0),8)/30</f>
        <v>3.2999999999987</v>
      </c>
      <c r="BR332">
        <f>INDEX(single_nb_sex!$1:$1048576,MATCH(Single_Age_Homme!$A332,single_nb_sex!$A:$A,0),8)/30</f>
        <v>3.2999999999987</v>
      </c>
      <c r="BS332">
        <f>INDEX(single_nb_sex!$1:$1048576,MATCH(Single_Age_Homme!$A332,single_nb_sex!$A:$A,0),8)/30</f>
        <v>3.2999999999987</v>
      </c>
      <c r="BT332">
        <f>INDEX(single_nb_sex!$1:$1048576,MATCH(Single_Age_Homme!$A332,single_nb_sex!$A:$A,0),8)/30</f>
        <v>3.2999999999987</v>
      </c>
      <c r="BU332">
        <f>INDEX(single_nb_sex!$1:$1048576,MATCH(Single_Age_Homme!$A332,single_nb_sex!$A:$A,0),8)/30</f>
        <v>3.2999999999987</v>
      </c>
      <c r="BV332">
        <f>INDEX(single_nb_sex!$1:$1048576,MATCH(Single_Age_Homme!$A332,single_nb_sex!$A:$A,0),8)/30</f>
        <v>3.2999999999987</v>
      </c>
      <c r="BW332">
        <f>INDEX(single_nb_sex!$1:$1048576,MATCH(Single_Age_Homme!$A332,single_nb_sex!$A:$A,0),8)/30</f>
        <v>3.2999999999987</v>
      </c>
      <c r="BX332">
        <f>INDEX(single_nb_sex!$1:$1048576,MATCH(Single_Age_Homme!$A332,single_nb_sex!$A:$A,0),8)/30</f>
        <v>3.2999999999987</v>
      </c>
      <c r="BY332">
        <f>INDEX(single_nb_sex!$1:$1048576,MATCH(Single_Age_Homme!$A332,single_nb_sex!$A:$A,0),8)/30</f>
        <v>3.2999999999987</v>
      </c>
      <c r="BZ332">
        <f>INDEX(single_nb_sex!$1:$1048576,MATCH(Single_Age_Homme!$A332,single_nb_sex!$A:$A,0),8)/30</f>
        <v>3.2999999999987</v>
      </c>
      <c r="CA332">
        <f>INDEX(single_nb_sex!$1:$1048576,MATCH(Single_Age_Homme!$A332,single_nb_sex!$A:$A,0),8)/30</f>
        <v>3.2999999999987</v>
      </c>
      <c r="CB332">
        <f>INDEX(single_nb_sex!$1:$1048576,MATCH(Single_Age_Homme!$A332,single_nb_sex!$A:$A,0),8)/30</f>
        <v>3.2999999999987</v>
      </c>
      <c r="CC332">
        <f>INDEX(single_nb_sex!$1:$1048576,MATCH(Single_Age_Homme!$A332,single_nb_sex!$A:$A,0),8)/30</f>
        <v>3.2999999999987</v>
      </c>
      <c r="CD332">
        <f>INDEX(single_nb_sex!$1:$1048576,MATCH(Single_Age_Homme!$A332,single_nb_sex!$A:$A,0),8)/30</f>
        <v>3.2999999999987</v>
      </c>
      <c r="CE332">
        <f>INDEX(single_nb_sex!$1:$1048576,MATCH(Single_Age_Homme!$A332,single_nb_sex!$A:$A,0),8)/30</f>
        <v>3.2999999999987</v>
      </c>
      <c r="CF332">
        <f>INDEX(single_nb_sex!$1:$1048576,MATCH(Single_Age_Homme!$A332,single_nb_sex!$A:$A,0),8)/30</f>
        <v>3.2999999999987</v>
      </c>
      <c r="CG332">
        <f>INDEX(single_nb_sex!$1:$1048576,MATCH(Single_Age_Homme!$A332,single_nb_sex!$A:$A,0),8)/30</f>
        <v>3.2999999999987</v>
      </c>
      <c r="CH332">
        <f>INDEX(single_nb_sex!$1:$1048576,MATCH(Single_Age_Homme!$A332,single_nb_sex!$A:$A,0),8)/30</f>
        <v>3.2999999999987</v>
      </c>
      <c r="CI332">
        <f>INDEX(single_nb_sex!$1:$1048576,MATCH(Single_Age_Homme!$A332,single_nb_sex!$A:$A,0),8)/30</f>
        <v>3.2999999999987</v>
      </c>
      <c r="CJ332">
        <f>INDEX(single_nb_sex!$1:$1048576,MATCH(Single_Age_Homme!$A332,single_nb_sex!$A:$A,0),8)/30</f>
        <v>3.2999999999987</v>
      </c>
      <c r="CK332">
        <f>INDEX(single_nb_sex!$1:$1048576,MATCH(Single_Age_Homme!$A332,single_nb_sex!$A:$A,0),8)/30</f>
        <v>3.2999999999987</v>
      </c>
      <c r="CL332">
        <f>INDEX(single_nb_sex!$1:$1048576,MATCH(Single_Age_Homme!$A332,single_nb_sex!$A:$A,0),8)/30</f>
        <v>3.2999999999987</v>
      </c>
      <c r="CM332">
        <f>INDEX(single_nb_sex!$1:$1048576,MATCH(Single_Age_Homme!$A332,single_nb_sex!$A:$A,0),8)/30</f>
        <v>3.2999999999987</v>
      </c>
      <c r="CN332">
        <f>INDEX(single_nb_sex!$1:$1048576,MATCH(Single_Age_Homme!$A332,single_nb_sex!$A:$A,0),8)/30</f>
        <v>3.2999999999987</v>
      </c>
      <c r="CO332">
        <f>INDEX(single_nb_sex!$1:$1048576,MATCH(Single_Age_Homme!$A332,single_nb_sex!$A:$A,0),8)/30</f>
        <v>3.2999999999987</v>
      </c>
      <c r="CP332">
        <f>INDEX(single_nb_sex!$1:$1048576,MATCH(Single_Age_Homme!$A332,single_nb_sex!$A:$A,0),8)/30</f>
        <v>3.2999999999987</v>
      </c>
      <c r="CQ332">
        <f>INDEX(single_nb_sex!$1:$1048576,MATCH(Single_Age_Homme!$A332,single_nb_sex!$A:$A,0),8)/30</f>
        <v>3.2999999999987</v>
      </c>
      <c r="CR332">
        <f>INDEX(single_nb_sex!$1:$1048576,MATCH(Single_Age_Homme!$A332,single_nb_sex!$A:$A,0),8)/30</f>
        <v>3.2999999999987</v>
      </c>
      <c r="CS332">
        <f>INDEX(single_nb_sex!$1:$1048576,MATCH(Single_Age_Homme!$A332,single_nb_sex!$A:$A,0),8)/30</f>
        <v>3.2999999999987</v>
      </c>
    </row>
    <row r="333" spans="1:97" x14ac:dyDescent="0.35">
      <c r="A333" s="8" t="s">
        <v>676</v>
      </c>
      <c r="B333" s="8" t="s">
        <v>67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f>INDEX(single_nb_sex!$1:$1048576,MATCH(Single_Age_Homme!$A333,single_nb_sex!$A:$A,0),4)/12</f>
        <v>2.7499999999860001</v>
      </c>
      <c r="V333">
        <f>INDEX(single_nb_sex!$1:$1048576,MATCH(Single_Age_Homme!$A333,single_nb_sex!$A:$A,0),4)/12</f>
        <v>2.7499999999860001</v>
      </c>
      <c r="W333">
        <f>INDEX(single_nb_sex!$1:$1048576,MATCH(Single_Age_Homme!$A333,single_nb_sex!$A:$A,0),4)/12</f>
        <v>2.7499999999860001</v>
      </c>
      <c r="X333">
        <f>INDEX(single_nb_sex!$1:$1048576,MATCH(Single_Age_Homme!$A333,single_nb_sex!$A:$A,0),4)/12</f>
        <v>2.7499999999860001</v>
      </c>
      <c r="Y333">
        <f>INDEX(single_nb_sex!$1:$1048576,MATCH(Single_Age_Homme!$A333,single_nb_sex!$A:$A,0),4)/12</f>
        <v>2.7499999999860001</v>
      </c>
      <c r="Z333">
        <f>INDEX(single_nb_sex!$1:$1048576,MATCH(Single_Age_Homme!$A333,single_nb_sex!$A:$A,0),4)/12</f>
        <v>2.7499999999860001</v>
      </c>
      <c r="AA333">
        <f>INDEX(single_nb_sex!$1:$1048576,MATCH(Single_Age_Homme!$A333,single_nb_sex!$A:$A,0),4)/12</f>
        <v>2.7499999999860001</v>
      </c>
      <c r="AB333">
        <f>INDEX(single_nb_sex!$1:$1048576,MATCH(Single_Age_Homme!$A333,single_nb_sex!$A:$A,0),4)/12</f>
        <v>2.7499999999860001</v>
      </c>
      <c r="AC333">
        <f>INDEX(single_nb_sex!$1:$1048576,MATCH(Single_Age_Homme!$A333,single_nb_sex!$A:$A,0),4)/12</f>
        <v>2.7499999999860001</v>
      </c>
      <c r="AD333">
        <f>INDEX(single_nb_sex!$1:$1048576,MATCH(Single_Age_Homme!$A333,single_nb_sex!$A:$A,0),4)/12</f>
        <v>2.7499999999860001</v>
      </c>
      <c r="AE333">
        <f>INDEX(single_nb_sex!$1:$1048576,MATCH(Single_Age_Homme!$A333,single_nb_sex!$A:$A,0),4)/12</f>
        <v>2.7499999999860001</v>
      </c>
      <c r="AF333">
        <f>INDEX(single_nb_sex!$1:$1048576,MATCH(Single_Age_Homme!$A333,single_nb_sex!$A:$A,0),4)/12</f>
        <v>2.7499999999860001</v>
      </c>
      <c r="AG333">
        <f>INDEX(single_nb_sex!$1:$1048576,MATCH(Single_Age_Homme!$A333,single_nb_sex!$A:$A,0),6)/35</f>
        <v>6.5142857143023418</v>
      </c>
      <c r="AH333">
        <f>INDEX(single_nb_sex!$1:$1048576,MATCH(Single_Age_Homme!$A333,single_nb_sex!$A:$A,0),6)/35</f>
        <v>6.5142857143023418</v>
      </c>
      <c r="AI333">
        <f>INDEX(single_nb_sex!$1:$1048576,MATCH(Single_Age_Homme!$A333,single_nb_sex!$A:$A,0),6)/35</f>
        <v>6.5142857143023418</v>
      </c>
      <c r="AJ333">
        <f>INDEX(single_nb_sex!$1:$1048576,MATCH(Single_Age_Homme!$A333,single_nb_sex!$A:$A,0),6)/35</f>
        <v>6.5142857143023418</v>
      </c>
      <c r="AK333">
        <f>INDEX(single_nb_sex!$1:$1048576,MATCH(Single_Age_Homme!$A333,single_nb_sex!$A:$A,0),6)/35</f>
        <v>6.5142857143023418</v>
      </c>
      <c r="AL333">
        <f>INDEX(single_nb_sex!$1:$1048576,MATCH(Single_Age_Homme!$A333,single_nb_sex!$A:$A,0),6)/35</f>
        <v>6.5142857143023418</v>
      </c>
      <c r="AM333">
        <f>INDEX(single_nb_sex!$1:$1048576,MATCH(Single_Age_Homme!$A333,single_nb_sex!$A:$A,0),6)/35</f>
        <v>6.5142857143023418</v>
      </c>
      <c r="AN333">
        <f>INDEX(single_nb_sex!$1:$1048576,MATCH(Single_Age_Homme!$A333,single_nb_sex!$A:$A,0),6)/35</f>
        <v>6.5142857143023418</v>
      </c>
      <c r="AO333">
        <f>INDEX(single_nb_sex!$1:$1048576,MATCH(Single_Age_Homme!$A333,single_nb_sex!$A:$A,0),6)/35</f>
        <v>6.5142857143023418</v>
      </c>
      <c r="AP333">
        <f>INDEX(single_nb_sex!$1:$1048576,MATCH(Single_Age_Homme!$A333,single_nb_sex!$A:$A,0),6)/35</f>
        <v>6.5142857143023418</v>
      </c>
      <c r="AQ333">
        <f>INDEX(single_nb_sex!$1:$1048576,MATCH(Single_Age_Homme!$A333,single_nb_sex!$A:$A,0),6)/35</f>
        <v>6.5142857143023418</v>
      </c>
      <c r="AR333">
        <f>INDEX(single_nb_sex!$1:$1048576,MATCH(Single_Age_Homme!$A333,single_nb_sex!$A:$A,0),6)/35</f>
        <v>6.5142857143023418</v>
      </c>
      <c r="AS333">
        <f>INDEX(single_nb_sex!$1:$1048576,MATCH(Single_Age_Homme!$A333,single_nb_sex!$A:$A,0),6)/35</f>
        <v>6.5142857143023418</v>
      </c>
      <c r="AT333">
        <f>INDEX(single_nb_sex!$1:$1048576,MATCH(Single_Age_Homme!$A333,single_nb_sex!$A:$A,0),6)/35</f>
        <v>6.5142857143023418</v>
      </c>
      <c r="AU333">
        <f>INDEX(single_nb_sex!$1:$1048576,MATCH(Single_Age_Homme!$A333,single_nb_sex!$A:$A,0),6)/35</f>
        <v>6.5142857143023418</v>
      </c>
      <c r="AV333">
        <f>INDEX(single_nb_sex!$1:$1048576,MATCH(Single_Age_Homme!$A333,single_nb_sex!$A:$A,0),6)/35</f>
        <v>6.5142857143023418</v>
      </c>
      <c r="AW333">
        <f>INDEX(single_nb_sex!$1:$1048576,MATCH(Single_Age_Homme!$A333,single_nb_sex!$A:$A,0),6)/35</f>
        <v>6.5142857143023418</v>
      </c>
      <c r="AX333">
        <f>INDEX(single_nb_sex!$1:$1048576,MATCH(Single_Age_Homme!$A333,single_nb_sex!$A:$A,0),6)/35</f>
        <v>6.5142857143023418</v>
      </c>
      <c r="AY333">
        <f>INDEX(single_nb_sex!$1:$1048576,MATCH(Single_Age_Homme!$A333,single_nb_sex!$A:$A,0),6)/35</f>
        <v>6.5142857143023418</v>
      </c>
      <c r="AZ333">
        <f>INDEX(single_nb_sex!$1:$1048576,MATCH(Single_Age_Homme!$A333,single_nb_sex!$A:$A,0),6)/35</f>
        <v>6.5142857143023418</v>
      </c>
      <c r="BA333">
        <f>INDEX(single_nb_sex!$1:$1048576,MATCH(Single_Age_Homme!$A333,single_nb_sex!$A:$A,0),6)/35</f>
        <v>6.5142857143023418</v>
      </c>
      <c r="BB333">
        <f>INDEX(single_nb_sex!$1:$1048576,MATCH(Single_Age_Homme!$A333,single_nb_sex!$A:$A,0),6)/35</f>
        <v>6.5142857143023418</v>
      </c>
      <c r="BC333">
        <f>INDEX(single_nb_sex!$1:$1048576,MATCH(Single_Age_Homme!$A333,single_nb_sex!$A:$A,0),6)/35</f>
        <v>6.5142857143023418</v>
      </c>
      <c r="BD333">
        <f>INDEX(single_nb_sex!$1:$1048576,MATCH(Single_Age_Homme!$A333,single_nb_sex!$A:$A,0),6)/35</f>
        <v>6.5142857143023418</v>
      </c>
      <c r="BE333">
        <f>INDEX(single_nb_sex!$1:$1048576,MATCH(Single_Age_Homme!$A333,single_nb_sex!$A:$A,0),6)/35</f>
        <v>6.5142857143023418</v>
      </c>
      <c r="BF333">
        <f>INDEX(single_nb_sex!$1:$1048576,MATCH(Single_Age_Homme!$A333,single_nb_sex!$A:$A,0),6)/35</f>
        <v>6.5142857143023418</v>
      </c>
      <c r="BG333">
        <f>INDEX(single_nb_sex!$1:$1048576,MATCH(Single_Age_Homme!$A333,single_nb_sex!$A:$A,0),6)/35</f>
        <v>6.5142857143023418</v>
      </c>
      <c r="BH333">
        <f>INDEX(single_nb_sex!$1:$1048576,MATCH(Single_Age_Homme!$A333,single_nb_sex!$A:$A,0),6)/35</f>
        <v>6.5142857143023418</v>
      </c>
      <c r="BI333">
        <f>INDEX(single_nb_sex!$1:$1048576,MATCH(Single_Age_Homme!$A333,single_nb_sex!$A:$A,0),6)/35</f>
        <v>6.5142857143023418</v>
      </c>
      <c r="BJ333">
        <f>INDEX(single_nb_sex!$1:$1048576,MATCH(Single_Age_Homme!$A333,single_nb_sex!$A:$A,0),6)/35</f>
        <v>6.5142857143023418</v>
      </c>
      <c r="BK333">
        <f>INDEX(single_nb_sex!$1:$1048576,MATCH(Single_Age_Homme!$A333,single_nb_sex!$A:$A,0),6)/35</f>
        <v>6.5142857143023418</v>
      </c>
      <c r="BL333">
        <f>INDEX(single_nb_sex!$1:$1048576,MATCH(Single_Age_Homme!$A333,single_nb_sex!$A:$A,0),6)/35</f>
        <v>6.5142857143023418</v>
      </c>
      <c r="BM333">
        <f>INDEX(single_nb_sex!$1:$1048576,MATCH(Single_Age_Homme!$A333,single_nb_sex!$A:$A,0),6)/35</f>
        <v>6.5142857143023418</v>
      </c>
      <c r="BN333">
        <f>INDEX(single_nb_sex!$1:$1048576,MATCH(Single_Age_Homme!$A333,single_nb_sex!$A:$A,0),6)/35</f>
        <v>6.5142857143023418</v>
      </c>
      <c r="BO333">
        <f>INDEX(single_nb_sex!$1:$1048576,MATCH(Single_Age_Homme!$A333,single_nb_sex!$A:$A,0),6)/35</f>
        <v>6.5142857143023418</v>
      </c>
      <c r="BP333">
        <f>INDEX(single_nb_sex!$1:$1048576,MATCH(Single_Age_Homme!$A333,single_nb_sex!$A:$A,0),8)/30</f>
        <v>1.6666666666698</v>
      </c>
      <c r="BQ333">
        <f>INDEX(single_nb_sex!$1:$1048576,MATCH(Single_Age_Homme!$A333,single_nb_sex!$A:$A,0),8)/30</f>
        <v>1.6666666666698</v>
      </c>
      <c r="BR333">
        <f>INDEX(single_nb_sex!$1:$1048576,MATCH(Single_Age_Homme!$A333,single_nb_sex!$A:$A,0),8)/30</f>
        <v>1.6666666666698</v>
      </c>
      <c r="BS333">
        <f>INDEX(single_nb_sex!$1:$1048576,MATCH(Single_Age_Homme!$A333,single_nb_sex!$A:$A,0),8)/30</f>
        <v>1.6666666666698</v>
      </c>
      <c r="BT333">
        <f>INDEX(single_nb_sex!$1:$1048576,MATCH(Single_Age_Homme!$A333,single_nb_sex!$A:$A,0),8)/30</f>
        <v>1.6666666666698</v>
      </c>
      <c r="BU333">
        <f>INDEX(single_nb_sex!$1:$1048576,MATCH(Single_Age_Homme!$A333,single_nb_sex!$A:$A,0),8)/30</f>
        <v>1.6666666666698</v>
      </c>
      <c r="BV333">
        <f>INDEX(single_nb_sex!$1:$1048576,MATCH(Single_Age_Homme!$A333,single_nb_sex!$A:$A,0),8)/30</f>
        <v>1.6666666666698</v>
      </c>
      <c r="BW333">
        <f>INDEX(single_nb_sex!$1:$1048576,MATCH(Single_Age_Homme!$A333,single_nb_sex!$A:$A,0),8)/30</f>
        <v>1.6666666666698</v>
      </c>
      <c r="BX333">
        <f>INDEX(single_nb_sex!$1:$1048576,MATCH(Single_Age_Homme!$A333,single_nb_sex!$A:$A,0),8)/30</f>
        <v>1.6666666666698</v>
      </c>
      <c r="BY333">
        <f>INDEX(single_nb_sex!$1:$1048576,MATCH(Single_Age_Homme!$A333,single_nb_sex!$A:$A,0),8)/30</f>
        <v>1.6666666666698</v>
      </c>
      <c r="BZ333">
        <f>INDEX(single_nb_sex!$1:$1048576,MATCH(Single_Age_Homme!$A333,single_nb_sex!$A:$A,0),8)/30</f>
        <v>1.6666666666698</v>
      </c>
      <c r="CA333">
        <f>INDEX(single_nb_sex!$1:$1048576,MATCH(Single_Age_Homme!$A333,single_nb_sex!$A:$A,0),8)/30</f>
        <v>1.6666666666698</v>
      </c>
      <c r="CB333">
        <f>INDEX(single_nb_sex!$1:$1048576,MATCH(Single_Age_Homme!$A333,single_nb_sex!$A:$A,0),8)/30</f>
        <v>1.6666666666698</v>
      </c>
      <c r="CC333">
        <f>INDEX(single_nb_sex!$1:$1048576,MATCH(Single_Age_Homme!$A333,single_nb_sex!$A:$A,0),8)/30</f>
        <v>1.6666666666698</v>
      </c>
      <c r="CD333">
        <f>INDEX(single_nb_sex!$1:$1048576,MATCH(Single_Age_Homme!$A333,single_nb_sex!$A:$A,0),8)/30</f>
        <v>1.6666666666698</v>
      </c>
      <c r="CE333">
        <f>INDEX(single_nb_sex!$1:$1048576,MATCH(Single_Age_Homme!$A333,single_nb_sex!$A:$A,0),8)/30</f>
        <v>1.6666666666698</v>
      </c>
      <c r="CF333">
        <f>INDEX(single_nb_sex!$1:$1048576,MATCH(Single_Age_Homme!$A333,single_nb_sex!$A:$A,0),8)/30</f>
        <v>1.6666666666698</v>
      </c>
      <c r="CG333">
        <f>INDEX(single_nb_sex!$1:$1048576,MATCH(Single_Age_Homme!$A333,single_nb_sex!$A:$A,0),8)/30</f>
        <v>1.6666666666698</v>
      </c>
      <c r="CH333">
        <f>INDEX(single_nb_sex!$1:$1048576,MATCH(Single_Age_Homme!$A333,single_nb_sex!$A:$A,0),8)/30</f>
        <v>1.6666666666698</v>
      </c>
      <c r="CI333">
        <f>INDEX(single_nb_sex!$1:$1048576,MATCH(Single_Age_Homme!$A333,single_nb_sex!$A:$A,0),8)/30</f>
        <v>1.6666666666698</v>
      </c>
      <c r="CJ333">
        <f>INDEX(single_nb_sex!$1:$1048576,MATCH(Single_Age_Homme!$A333,single_nb_sex!$A:$A,0),8)/30</f>
        <v>1.6666666666698</v>
      </c>
      <c r="CK333">
        <f>INDEX(single_nb_sex!$1:$1048576,MATCH(Single_Age_Homme!$A333,single_nb_sex!$A:$A,0),8)/30</f>
        <v>1.6666666666698</v>
      </c>
      <c r="CL333">
        <f>INDEX(single_nb_sex!$1:$1048576,MATCH(Single_Age_Homme!$A333,single_nb_sex!$A:$A,0),8)/30</f>
        <v>1.6666666666698</v>
      </c>
      <c r="CM333">
        <f>INDEX(single_nb_sex!$1:$1048576,MATCH(Single_Age_Homme!$A333,single_nb_sex!$A:$A,0),8)/30</f>
        <v>1.6666666666698</v>
      </c>
      <c r="CN333">
        <f>INDEX(single_nb_sex!$1:$1048576,MATCH(Single_Age_Homme!$A333,single_nb_sex!$A:$A,0),8)/30</f>
        <v>1.6666666666698</v>
      </c>
      <c r="CO333">
        <f>INDEX(single_nb_sex!$1:$1048576,MATCH(Single_Age_Homme!$A333,single_nb_sex!$A:$A,0),8)/30</f>
        <v>1.6666666666698</v>
      </c>
      <c r="CP333">
        <f>INDEX(single_nb_sex!$1:$1048576,MATCH(Single_Age_Homme!$A333,single_nb_sex!$A:$A,0),8)/30</f>
        <v>1.6666666666698</v>
      </c>
      <c r="CQ333">
        <f>INDEX(single_nb_sex!$1:$1048576,MATCH(Single_Age_Homme!$A333,single_nb_sex!$A:$A,0),8)/30</f>
        <v>1.6666666666698</v>
      </c>
      <c r="CR333">
        <f>INDEX(single_nb_sex!$1:$1048576,MATCH(Single_Age_Homme!$A333,single_nb_sex!$A:$A,0),8)/30</f>
        <v>1.6666666666698</v>
      </c>
      <c r="CS333">
        <f>INDEX(single_nb_sex!$1:$1048576,MATCH(Single_Age_Homme!$A333,single_nb_sex!$A:$A,0),8)/30</f>
        <v>1.6666666666698</v>
      </c>
    </row>
    <row r="334" spans="1:97" x14ac:dyDescent="0.35">
      <c r="A334" s="8" t="s">
        <v>704</v>
      </c>
      <c r="B334" s="8" t="s">
        <v>70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f>INDEX(single_nb_sex!$1:$1048576,MATCH(Single_Age_Homme!$A334,single_nb_sex!$A:$A,0),4)/12</f>
        <v>0.24999999999974998</v>
      </c>
      <c r="V334">
        <f>INDEX(single_nb_sex!$1:$1048576,MATCH(Single_Age_Homme!$A334,single_nb_sex!$A:$A,0),4)/12</f>
        <v>0.24999999999974998</v>
      </c>
      <c r="W334">
        <f>INDEX(single_nb_sex!$1:$1048576,MATCH(Single_Age_Homme!$A334,single_nb_sex!$A:$A,0),4)/12</f>
        <v>0.24999999999974998</v>
      </c>
      <c r="X334">
        <f>INDEX(single_nb_sex!$1:$1048576,MATCH(Single_Age_Homme!$A334,single_nb_sex!$A:$A,0),4)/12</f>
        <v>0.24999999999974998</v>
      </c>
      <c r="Y334">
        <f>INDEX(single_nb_sex!$1:$1048576,MATCH(Single_Age_Homme!$A334,single_nb_sex!$A:$A,0),4)/12</f>
        <v>0.24999999999974998</v>
      </c>
      <c r="Z334">
        <f>INDEX(single_nb_sex!$1:$1048576,MATCH(Single_Age_Homme!$A334,single_nb_sex!$A:$A,0),4)/12</f>
        <v>0.24999999999974998</v>
      </c>
      <c r="AA334">
        <f>INDEX(single_nb_sex!$1:$1048576,MATCH(Single_Age_Homme!$A334,single_nb_sex!$A:$A,0),4)/12</f>
        <v>0.24999999999974998</v>
      </c>
      <c r="AB334">
        <f>INDEX(single_nb_sex!$1:$1048576,MATCH(Single_Age_Homme!$A334,single_nb_sex!$A:$A,0),4)/12</f>
        <v>0.24999999999974998</v>
      </c>
      <c r="AC334">
        <f>INDEX(single_nb_sex!$1:$1048576,MATCH(Single_Age_Homme!$A334,single_nb_sex!$A:$A,0),4)/12</f>
        <v>0.24999999999974998</v>
      </c>
      <c r="AD334">
        <f>INDEX(single_nb_sex!$1:$1048576,MATCH(Single_Age_Homme!$A334,single_nb_sex!$A:$A,0),4)/12</f>
        <v>0.24999999999974998</v>
      </c>
      <c r="AE334">
        <f>INDEX(single_nb_sex!$1:$1048576,MATCH(Single_Age_Homme!$A334,single_nb_sex!$A:$A,0),4)/12</f>
        <v>0.24999999999974998</v>
      </c>
      <c r="AF334">
        <f>INDEX(single_nb_sex!$1:$1048576,MATCH(Single_Age_Homme!$A334,single_nb_sex!$A:$A,0),4)/12</f>
        <v>0.24999999999974998</v>
      </c>
      <c r="AG334">
        <f>INDEX(single_nb_sex!$1:$1048576,MATCH(Single_Age_Homme!$A334,single_nb_sex!$A:$A,0),6)/35</f>
        <v>0.6571428571422</v>
      </c>
      <c r="AH334">
        <f>INDEX(single_nb_sex!$1:$1048576,MATCH(Single_Age_Homme!$A334,single_nb_sex!$A:$A,0),6)/35</f>
        <v>0.6571428571422</v>
      </c>
      <c r="AI334">
        <f>INDEX(single_nb_sex!$1:$1048576,MATCH(Single_Age_Homme!$A334,single_nb_sex!$A:$A,0),6)/35</f>
        <v>0.6571428571422</v>
      </c>
      <c r="AJ334">
        <f>INDEX(single_nb_sex!$1:$1048576,MATCH(Single_Age_Homme!$A334,single_nb_sex!$A:$A,0),6)/35</f>
        <v>0.6571428571422</v>
      </c>
      <c r="AK334">
        <f>INDEX(single_nb_sex!$1:$1048576,MATCH(Single_Age_Homme!$A334,single_nb_sex!$A:$A,0),6)/35</f>
        <v>0.6571428571422</v>
      </c>
      <c r="AL334">
        <f>INDEX(single_nb_sex!$1:$1048576,MATCH(Single_Age_Homme!$A334,single_nb_sex!$A:$A,0),6)/35</f>
        <v>0.6571428571422</v>
      </c>
      <c r="AM334">
        <f>INDEX(single_nb_sex!$1:$1048576,MATCH(Single_Age_Homme!$A334,single_nb_sex!$A:$A,0),6)/35</f>
        <v>0.6571428571422</v>
      </c>
      <c r="AN334">
        <f>INDEX(single_nb_sex!$1:$1048576,MATCH(Single_Age_Homme!$A334,single_nb_sex!$A:$A,0),6)/35</f>
        <v>0.6571428571422</v>
      </c>
      <c r="AO334">
        <f>INDEX(single_nb_sex!$1:$1048576,MATCH(Single_Age_Homme!$A334,single_nb_sex!$A:$A,0),6)/35</f>
        <v>0.6571428571422</v>
      </c>
      <c r="AP334">
        <f>INDEX(single_nb_sex!$1:$1048576,MATCH(Single_Age_Homme!$A334,single_nb_sex!$A:$A,0),6)/35</f>
        <v>0.6571428571422</v>
      </c>
      <c r="AQ334">
        <f>INDEX(single_nb_sex!$1:$1048576,MATCH(Single_Age_Homme!$A334,single_nb_sex!$A:$A,0),6)/35</f>
        <v>0.6571428571422</v>
      </c>
      <c r="AR334">
        <f>INDEX(single_nb_sex!$1:$1048576,MATCH(Single_Age_Homme!$A334,single_nb_sex!$A:$A,0),6)/35</f>
        <v>0.6571428571422</v>
      </c>
      <c r="AS334">
        <f>INDEX(single_nb_sex!$1:$1048576,MATCH(Single_Age_Homme!$A334,single_nb_sex!$A:$A,0),6)/35</f>
        <v>0.6571428571422</v>
      </c>
      <c r="AT334">
        <f>INDEX(single_nb_sex!$1:$1048576,MATCH(Single_Age_Homme!$A334,single_nb_sex!$A:$A,0),6)/35</f>
        <v>0.6571428571422</v>
      </c>
      <c r="AU334">
        <f>INDEX(single_nb_sex!$1:$1048576,MATCH(Single_Age_Homme!$A334,single_nb_sex!$A:$A,0),6)/35</f>
        <v>0.6571428571422</v>
      </c>
      <c r="AV334">
        <f>INDEX(single_nb_sex!$1:$1048576,MATCH(Single_Age_Homme!$A334,single_nb_sex!$A:$A,0),6)/35</f>
        <v>0.6571428571422</v>
      </c>
      <c r="AW334">
        <f>INDEX(single_nb_sex!$1:$1048576,MATCH(Single_Age_Homme!$A334,single_nb_sex!$A:$A,0),6)/35</f>
        <v>0.6571428571422</v>
      </c>
      <c r="AX334">
        <f>INDEX(single_nb_sex!$1:$1048576,MATCH(Single_Age_Homme!$A334,single_nb_sex!$A:$A,0),6)/35</f>
        <v>0.6571428571422</v>
      </c>
      <c r="AY334">
        <f>INDEX(single_nb_sex!$1:$1048576,MATCH(Single_Age_Homme!$A334,single_nb_sex!$A:$A,0),6)/35</f>
        <v>0.6571428571422</v>
      </c>
      <c r="AZ334">
        <f>INDEX(single_nb_sex!$1:$1048576,MATCH(Single_Age_Homme!$A334,single_nb_sex!$A:$A,0),6)/35</f>
        <v>0.6571428571422</v>
      </c>
      <c r="BA334">
        <f>INDEX(single_nb_sex!$1:$1048576,MATCH(Single_Age_Homme!$A334,single_nb_sex!$A:$A,0),6)/35</f>
        <v>0.6571428571422</v>
      </c>
      <c r="BB334">
        <f>INDEX(single_nb_sex!$1:$1048576,MATCH(Single_Age_Homme!$A334,single_nb_sex!$A:$A,0),6)/35</f>
        <v>0.6571428571422</v>
      </c>
      <c r="BC334">
        <f>INDEX(single_nb_sex!$1:$1048576,MATCH(Single_Age_Homme!$A334,single_nb_sex!$A:$A,0),6)/35</f>
        <v>0.6571428571422</v>
      </c>
      <c r="BD334">
        <f>INDEX(single_nb_sex!$1:$1048576,MATCH(Single_Age_Homme!$A334,single_nb_sex!$A:$A,0),6)/35</f>
        <v>0.6571428571422</v>
      </c>
      <c r="BE334">
        <f>INDEX(single_nb_sex!$1:$1048576,MATCH(Single_Age_Homme!$A334,single_nb_sex!$A:$A,0),6)/35</f>
        <v>0.6571428571422</v>
      </c>
      <c r="BF334">
        <f>INDEX(single_nb_sex!$1:$1048576,MATCH(Single_Age_Homme!$A334,single_nb_sex!$A:$A,0),6)/35</f>
        <v>0.6571428571422</v>
      </c>
      <c r="BG334">
        <f>INDEX(single_nb_sex!$1:$1048576,MATCH(Single_Age_Homme!$A334,single_nb_sex!$A:$A,0),6)/35</f>
        <v>0.6571428571422</v>
      </c>
      <c r="BH334">
        <f>INDEX(single_nb_sex!$1:$1048576,MATCH(Single_Age_Homme!$A334,single_nb_sex!$A:$A,0),6)/35</f>
        <v>0.6571428571422</v>
      </c>
      <c r="BI334">
        <f>INDEX(single_nb_sex!$1:$1048576,MATCH(Single_Age_Homme!$A334,single_nb_sex!$A:$A,0),6)/35</f>
        <v>0.6571428571422</v>
      </c>
      <c r="BJ334">
        <f>INDEX(single_nb_sex!$1:$1048576,MATCH(Single_Age_Homme!$A334,single_nb_sex!$A:$A,0),6)/35</f>
        <v>0.6571428571422</v>
      </c>
      <c r="BK334">
        <f>INDEX(single_nb_sex!$1:$1048576,MATCH(Single_Age_Homme!$A334,single_nb_sex!$A:$A,0),6)/35</f>
        <v>0.6571428571422</v>
      </c>
      <c r="BL334">
        <f>INDEX(single_nb_sex!$1:$1048576,MATCH(Single_Age_Homme!$A334,single_nb_sex!$A:$A,0),6)/35</f>
        <v>0.6571428571422</v>
      </c>
      <c r="BM334">
        <f>INDEX(single_nb_sex!$1:$1048576,MATCH(Single_Age_Homme!$A334,single_nb_sex!$A:$A,0),6)/35</f>
        <v>0.6571428571422</v>
      </c>
      <c r="BN334">
        <f>INDEX(single_nb_sex!$1:$1048576,MATCH(Single_Age_Homme!$A334,single_nb_sex!$A:$A,0),6)/35</f>
        <v>0.6571428571422</v>
      </c>
      <c r="BO334">
        <f>INDEX(single_nb_sex!$1:$1048576,MATCH(Single_Age_Homme!$A334,single_nb_sex!$A:$A,0),6)/35</f>
        <v>0.6571428571422</v>
      </c>
      <c r="BP334">
        <f>INDEX(single_nb_sex!$1:$1048576,MATCH(Single_Age_Homme!$A334,single_nb_sex!$A:$A,0),8)/30</f>
        <v>0.26666666666639999</v>
      </c>
      <c r="BQ334">
        <f>INDEX(single_nb_sex!$1:$1048576,MATCH(Single_Age_Homme!$A334,single_nb_sex!$A:$A,0),8)/30</f>
        <v>0.26666666666639999</v>
      </c>
      <c r="BR334">
        <f>INDEX(single_nb_sex!$1:$1048576,MATCH(Single_Age_Homme!$A334,single_nb_sex!$A:$A,0),8)/30</f>
        <v>0.26666666666639999</v>
      </c>
      <c r="BS334">
        <f>INDEX(single_nb_sex!$1:$1048576,MATCH(Single_Age_Homme!$A334,single_nb_sex!$A:$A,0),8)/30</f>
        <v>0.26666666666639999</v>
      </c>
      <c r="BT334">
        <f>INDEX(single_nb_sex!$1:$1048576,MATCH(Single_Age_Homme!$A334,single_nb_sex!$A:$A,0),8)/30</f>
        <v>0.26666666666639999</v>
      </c>
      <c r="BU334">
        <f>INDEX(single_nb_sex!$1:$1048576,MATCH(Single_Age_Homme!$A334,single_nb_sex!$A:$A,0),8)/30</f>
        <v>0.26666666666639999</v>
      </c>
      <c r="BV334">
        <f>INDEX(single_nb_sex!$1:$1048576,MATCH(Single_Age_Homme!$A334,single_nb_sex!$A:$A,0),8)/30</f>
        <v>0.26666666666639999</v>
      </c>
      <c r="BW334">
        <f>INDEX(single_nb_sex!$1:$1048576,MATCH(Single_Age_Homme!$A334,single_nb_sex!$A:$A,0),8)/30</f>
        <v>0.26666666666639999</v>
      </c>
      <c r="BX334">
        <f>INDEX(single_nb_sex!$1:$1048576,MATCH(Single_Age_Homme!$A334,single_nb_sex!$A:$A,0),8)/30</f>
        <v>0.26666666666639999</v>
      </c>
      <c r="BY334">
        <f>INDEX(single_nb_sex!$1:$1048576,MATCH(Single_Age_Homme!$A334,single_nb_sex!$A:$A,0),8)/30</f>
        <v>0.26666666666639999</v>
      </c>
      <c r="BZ334">
        <f>INDEX(single_nb_sex!$1:$1048576,MATCH(Single_Age_Homme!$A334,single_nb_sex!$A:$A,0),8)/30</f>
        <v>0.26666666666639999</v>
      </c>
      <c r="CA334">
        <f>INDEX(single_nb_sex!$1:$1048576,MATCH(Single_Age_Homme!$A334,single_nb_sex!$A:$A,0),8)/30</f>
        <v>0.26666666666639999</v>
      </c>
      <c r="CB334">
        <f>INDEX(single_nb_sex!$1:$1048576,MATCH(Single_Age_Homme!$A334,single_nb_sex!$A:$A,0),8)/30</f>
        <v>0.26666666666639999</v>
      </c>
      <c r="CC334">
        <f>INDEX(single_nb_sex!$1:$1048576,MATCH(Single_Age_Homme!$A334,single_nb_sex!$A:$A,0),8)/30</f>
        <v>0.26666666666639999</v>
      </c>
      <c r="CD334">
        <f>INDEX(single_nb_sex!$1:$1048576,MATCH(Single_Age_Homme!$A334,single_nb_sex!$A:$A,0),8)/30</f>
        <v>0.26666666666639999</v>
      </c>
      <c r="CE334">
        <f>INDEX(single_nb_sex!$1:$1048576,MATCH(Single_Age_Homme!$A334,single_nb_sex!$A:$A,0),8)/30</f>
        <v>0.26666666666639999</v>
      </c>
      <c r="CF334">
        <f>INDEX(single_nb_sex!$1:$1048576,MATCH(Single_Age_Homme!$A334,single_nb_sex!$A:$A,0),8)/30</f>
        <v>0.26666666666639999</v>
      </c>
      <c r="CG334">
        <f>INDEX(single_nb_sex!$1:$1048576,MATCH(Single_Age_Homme!$A334,single_nb_sex!$A:$A,0),8)/30</f>
        <v>0.26666666666639999</v>
      </c>
      <c r="CH334">
        <f>INDEX(single_nb_sex!$1:$1048576,MATCH(Single_Age_Homme!$A334,single_nb_sex!$A:$A,0),8)/30</f>
        <v>0.26666666666639999</v>
      </c>
      <c r="CI334">
        <f>INDEX(single_nb_sex!$1:$1048576,MATCH(Single_Age_Homme!$A334,single_nb_sex!$A:$A,0),8)/30</f>
        <v>0.26666666666639999</v>
      </c>
      <c r="CJ334">
        <f>INDEX(single_nb_sex!$1:$1048576,MATCH(Single_Age_Homme!$A334,single_nb_sex!$A:$A,0),8)/30</f>
        <v>0.26666666666639999</v>
      </c>
      <c r="CK334">
        <f>INDEX(single_nb_sex!$1:$1048576,MATCH(Single_Age_Homme!$A334,single_nb_sex!$A:$A,0),8)/30</f>
        <v>0.26666666666639999</v>
      </c>
      <c r="CL334">
        <f>INDEX(single_nb_sex!$1:$1048576,MATCH(Single_Age_Homme!$A334,single_nb_sex!$A:$A,0),8)/30</f>
        <v>0.26666666666639999</v>
      </c>
      <c r="CM334">
        <f>INDEX(single_nb_sex!$1:$1048576,MATCH(Single_Age_Homme!$A334,single_nb_sex!$A:$A,0),8)/30</f>
        <v>0.26666666666639999</v>
      </c>
      <c r="CN334">
        <f>INDEX(single_nb_sex!$1:$1048576,MATCH(Single_Age_Homme!$A334,single_nb_sex!$A:$A,0),8)/30</f>
        <v>0.26666666666639999</v>
      </c>
      <c r="CO334">
        <f>INDEX(single_nb_sex!$1:$1048576,MATCH(Single_Age_Homme!$A334,single_nb_sex!$A:$A,0),8)/30</f>
        <v>0.26666666666639999</v>
      </c>
      <c r="CP334">
        <f>INDEX(single_nb_sex!$1:$1048576,MATCH(Single_Age_Homme!$A334,single_nb_sex!$A:$A,0),8)/30</f>
        <v>0.26666666666639999</v>
      </c>
      <c r="CQ334">
        <f>INDEX(single_nb_sex!$1:$1048576,MATCH(Single_Age_Homme!$A334,single_nb_sex!$A:$A,0),8)/30</f>
        <v>0.26666666666639999</v>
      </c>
      <c r="CR334">
        <f>INDEX(single_nb_sex!$1:$1048576,MATCH(Single_Age_Homme!$A334,single_nb_sex!$A:$A,0),8)/30</f>
        <v>0.26666666666639999</v>
      </c>
      <c r="CS334">
        <f>INDEX(single_nb_sex!$1:$1048576,MATCH(Single_Age_Homme!$A334,single_nb_sex!$A:$A,0),8)/30</f>
        <v>0.26666666666639999</v>
      </c>
    </row>
    <row r="335" spans="1:97" x14ac:dyDescent="0.35">
      <c r="A335" s="8" t="s">
        <v>706</v>
      </c>
      <c r="B335" s="8" t="s">
        <v>70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f>INDEX(single_nb_sex!$1:$1048576,MATCH(Single_Age_Homme!$A335,single_nb_sex!$A:$A,0),4)/12</f>
        <v>0</v>
      </c>
      <c r="V335">
        <f>INDEX(single_nb_sex!$1:$1048576,MATCH(Single_Age_Homme!$A335,single_nb_sex!$A:$A,0),4)/12</f>
        <v>0</v>
      </c>
      <c r="W335">
        <f>INDEX(single_nb_sex!$1:$1048576,MATCH(Single_Age_Homme!$A335,single_nb_sex!$A:$A,0),4)/12</f>
        <v>0</v>
      </c>
      <c r="X335">
        <f>INDEX(single_nb_sex!$1:$1048576,MATCH(Single_Age_Homme!$A335,single_nb_sex!$A:$A,0),4)/12</f>
        <v>0</v>
      </c>
      <c r="Y335">
        <f>INDEX(single_nb_sex!$1:$1048576,MATCH(Single_Age_Homme!$A335,single_nb_sex!$A:$A,0),4)/12</f>
        <v>0</v>
      </c>
      <c r="Z335">
        <f>INDEX(single_nb_sex!$1:$1048576,MATCH(Single_Age_Homme!$A335,single_nb_sex!$A:$A,0),4)/12</f>
        <v>0</v>
      </c>
      <c r="AA335">
        <f>INDEX(single_nb_sex!$1:$1048576,MATCH(Single_Age_Homme!$A335,single_nb_sex!$A:$A,0),4)/12</f>
        <v>0</v>
      </c>
      <c r="AB335">
        <f>INDEX(single_nb_sex!$1:$1048576,MATCH(Single_Age_Homme!$A335,single_nb_sex!$A:$A,0),4)/12</f>
        <v>0</v>
      </c>
      <c r="AC335">
        <f>INDEX(single_nb_sex!$1:$1048576,MATCH(Single_Age_Homme!$A335,single_nb_sex!$A:$A,0),4)/12</f>
        <v>0</v>
      </c>
      <c r="AD335">
        <f>INDEX(single_nb_sex!$1:$1048576,MATCH(Single_Age_Homme!$A335,single_nb_sex!$A:$A,0),4)/12</f>
        <v>0</v>
      </c>
      <c r="AE335">
        <f>INDEX(single_nb_sex!$1:$1048576,MATCH(Single_Age_Homme!$A335,single_nb_sex!$A:$A,0),4)/12</f>
        <v>0</v>
      </c>
      <c r="AF335">
        <f>INDEX(single_nb_sex!$1:$1048576,MATCH(Single_Age_Homme!$A335,single_nb_sex!$A:$A,0),4)/12</f>
        <v>0</v>
      </c>
      <c r="AG335">
        <f>INDEX(single_nb_sex!$1:$1048576,MATCH(Single_Age_Homme!$A335,single_nb_sex!$A:$A,0),6)/35</f>
        <v>0.39999999999828567</v>
      </c>
      <c r="AH335">
        <f>INDEX(single_nb_sex!$1:$1048576,MATCH(Single_Age_Homme!$A335,single_nb_sex!$A:$A,0),6)/35</f>
        <v>0.39999999999828567</v>
      </c>
      <c r="AI335">
        <f>INDEX(single_nb_sex!$1:$1048576,MATCH(Single_Age_Homme!$A335,single_nb_sex!$A:$A,0),6)/35</f>
        <v>0.39999999999828567</v>
      </c>
      <c r="AJ335">
        <f>INDEX(single_nb_sex!$1:$1048576,MATCH(Single_Age_Homme!$A335,single_nb_sex!$A:$A,0),6)/35</f>
        <v>0.39999999999828567</v>
      </c>
      <c r="AK335">
        <f>INDEX(single_nb_sex!$1:$1048576,MATCH(Single_Age_Homme!$A335,single_nb_sex!$A:$A,0),6)/35</f>
        <v>0.39999999999828567</v>
      </c>
      <c r="AL335">
        <f>INDEX(single_nb_sex!$1:$1048576,MATCH(Single_Age_Homme!$A335,single_nb_sex!$A:$A,0),6)/35</f>
        <v>0.39999999999828567</v>
      </c>
      <c r="AM335">
        <f>INDEX(single_nb_sex!$1:$1048576,MATCH(Single_Age_Homme!$A335,single_nb_sex!$A:$A,0),6)/35</f>
        <v>0.39999999999828567</v>
      </c>
      <c r="AN335">
        <f>INDEX(single_nb_sex!$1:$1048576,MATCH(Single_Age_Homme!$A335,single_nb_sex!$A:$A,0),6)/35</f>
        <v>0.39999999999828567</v>
      </c>
      <c r="AO335">
        <f>INDEX(single_nb_sex!$1:$1048576,MATCH(Single_Age_Homme!$A335,single_nb_sex!$A:$A,0),6)/35</f>
        <v>0.39999999999828567</v>
      </c>
      <c r="AP335">
        <f>INDEX(single_nb_sex!$1:$1048576,MATCH(Single_Age_Homme!$A335,single_nb_sex!$A:$A,0),6)/35</f>
        <v>0.39999999999828567</v>
      </c>
      <c r="AQ335">
        <f>INDEX(single_nb_sex!$1:$1048576,MATCH(Single_Age_Homme!$A335,single_nb_sex!$A:$A,0),6)/35</f>
        <v>0.39999999999828567</v>
      </c>
      <c r="AR335">
        <f>INDEX(single_nb_sex!$1:$1048576,MATCH(Single_Age_Homme!$A335,single_nb_sex!$A:$A,0),6)/35</f>
        <v>0.39999999999828567</v>
      </c>
      <c r="AS335">
        <f>INDEX(single_nb_sex!$1:$1048576,MATCH(Single_Age_Homme!$A335,single_nb_sex!$A:$A,0),6)/35</f>
        <v>0.39999999999828567</v>
      </c>
      <c r="AT335">
        <f>INDEX(single_nb_sex!$1:$1048576,MATCH(Single_Age_Homme!$A335,single_nb_sex!$A:$A,0),6)/35</f>
        <v>0.39999999999828567</v>
      </c>
      <c r="AU335">
        <f>INDEX(single_nb_sex!$1:$1048576,MATCH(Single_Age_Homme!$A335,single_nb_sex!$A:$A,0),6)/35</f>
        <v>0.39999999999828567</v>
      </c>
      <c r="AV335">
        <f>INDEX(single_nb_sex!$1:$1048576,MATCH(Single_Age_Homme!$A335,single_nb_sex!$A:$A,0),6)/35</f>
        <v>0.39999999999828567</v>
      </c>
      <c r="AW335">
        <f>INDEX(single_nb_sex!$1:$1048576,MATCH(Single_Age_Homme!$A335,single_nb_sex!$A:$A,0),6)/35</f>
        <v>0.39999999999828567</v>
      </c>
      <c r="AX335">
        <f>INDEX(single_nb_sex!$1:$1048576,MATCH(Single_Age_Homme!$A335,single_nb_sex!$A:$A,0),6)/35</f>
        <v>0.39999999999828567</v>
      </c>
      <c r="AY335">
        <f>INDEX(single_nb_sex!$1:$1048576,MATCH(Single_Age_Homme!$A335,single_nb_sex!$A:$A,0),6)/35</f>
        <v>0.39999999999828567</v>
      </c>
      <c r="AZ335">
        <f>INDEX(single_nb_sex!$1:$1048576,MATCH(Single_Age_Homme!$A335,single_nb_sex!$A:$A,0),6)/35</f>
        <v>0.39999999999828567</v>
      </c>
      <c r="BA335">
        <f>INDEX(single_nb_sex!$1:$1048576,MATCH(Single_Age_Homme!$A335,single_nb_sex!$A:$A,0),6)/35</f>
        <v>0.39999999999828567</v>
      </c>
      <c r="BB335">
        <f>INDEX(single_nb_sex!$1:$1048576,MATCH(Single_Age_Homme!$A335,single_nb_sex!$A:$A,0),6)/35</f>
        <v>0.39999999999828567</v>
      </c>
      <c r="BC335">
        <f>INDEX(single_nb_sex!$1:$1048576,MATCH(Single_Age_Homme!$A335,single_nb_sex!$A:$A,0),6)/35</f>
        <v>0.39999999999828567</v>
      </c>
      <c r="BD335">
        <f>INDEX(single_nb_sex!$1:$1048576,MATCH(Single_Age_Homme!$A335,single_nb_sex!$A:$A,0),6)/35</f>
        <v>0.39999999999828567</v>
      </c>
      <c r="BE335">
        <f>INDEX(single_nb_sex!$1:$1048576,MATCH(Single_Age_Homme!$A335,single_nb_sex!$A:$A,0),6)/35</f>
        <v>0.39999999999828567</v>
      </c>
      <c r="BF335">
        <f>INDEX(single_nb_sex!$1:$1048576,MATCH(Single_Age_Homme!$A335,single_nb_sex!$A:$A,0),6)/35</f>
        <v>0.39999999999828567</v>
      </c>
      <c r="BG335">
        <f>INDEX(single_nb_sex!$1:$1048576,MATCH(Single_Age_Homme!$A335,single_nb_sex!$A:$A,0),6)/35</f>
        <v>0.39999999999828567</v>
      </c>
      <c r="BH335">
        <f>INDEX(single_nb_sex!$1:$1048576,MATCH(Single_Age_Homme!$A335,single_nb_sex!$A:$A,0),6)/35</f>
        <v>0.39999999999828567</v>
      </c>
      <c r="BI335">
        <f>INDEX(single_nb_sex!$1:$1048576,MATCH(Single_Age_Homme!$A335,single_nb_sex!$A:$A,0),6)/35</f>
        <v>0.39999999999828567</v>
      </c>
      <c r="BJ335">
        <f>INDEX(single_nb_sex!$1:$1048576,MATCH(Single_Age_Homme!$A335,single_nb_sex!$A:$A,0),6)/35</f>
        <v>0.39999999999828567</v>
      </c>
      <c r="BK335">
        <f>INDEX(single_nb_sex!$1:$1048576,MATCH(Single_Age_Homme!$A335,single_nb_sex!$A:$A,0),6)/35</f>
        <v>0.39999999999828567</v>
      </c>
      <c r="BL335">
        <f>INDEX(single_nb_sex!$1:$1048576,MATCH(Single_Age_Homme!$A335,single_nb_sex!$A:$A,0),6)/35</f>
        <v>0.39999999999828567</v>
      </c>
      <c r="BM335">
        <f>INDEX(single_nb_sex!$1:$1048576,MATCH(Single_Age_Homme!$A335,single_nb_sex!$A:$A,0),6)/35</f>
        <v>0.39999999999828567</v>
      </c>
      <c r="BN335">
        <f>INDEX(single_nb_sex!$1:$1048576,MATCH(Single_Age_Homme!$A335,single_nb_sex!$A:$A,0),6)/35</f>
        <v>0.39999999999828567</v>
      </c>
      <c r="BO335">
        <f>INDEX(single_nb_sex!$1:$1048576,MATCH(Single_Age_Homme!$A335,single_nb_sex!$A:$A,0),6)/35</f>
        <v>0.39999999999828567</v>
      </c>
      <c r="BP335">
        <f>INDEX(single_nb_sex!$1:$1048576,MATCH(Single_Age_Homme!$A335,single_nb_sex!$A:$A,0),8)/30</f>
        <v>0.13333333333210001</v>
      </c>
      <c r="BQ335">
        <f>INDEX(single_nb_sex!$1:$1048576,MATCH(Single_Age_Homme!$A335,single_nb_sex!$A:$A,0),8)/30</f>
        <v>0.13333333333210001</v>
      </c>
      <c r="BR335">
        <f>INDEX(single_nb_sex!$1:$1048576,MATCH(Single_Age_Homme!$A335,single_nb_sex!$A:$A,0),8)/30</f>
        <v>0.13333333333210001</v>
      </c>
      <c r="BS335">
        <f>INDEX(single_nb_sex!$1:$1048576,MATCH(Single_Age_Homme!$A335,single_nb_sex!$A:$A,0),8)/30</f>
        <v>0.13333333333210001</v>
      </c>
      <c r="BT335">
        <f>INDEX(single_nb_sex!$1:$1048576,MATCH(Single_Age_Homme!$A335,single_nb_sex!$A:$A,0),8)/30</f>
        <v>0.13333333333210001</v>
      </c>
      <c r="BU335">
        <f>INDEX(single_nb_sex!$1:$1048576,MATCH(Single_Age_Homme!$A335,single_nb_sex!$A:$A,0),8)/30</f>
        <v>0.13333333333210001</v>
      </c>
      <c r="BV335">
        <f>INDEX(single_nb_sex!$1:$1048576,MATCH(Single_Age_Homme!$A335,single_nb_sex!$A:$A,0),8)/30</f>
        <v>0.13333333333210001</v>
      </c>
      <c r="BW335">
        <f>INDEX(single_nb_sex!$1:$1048576,MATCH(Single_Age_Homme!$A335,single_nb_sex!$A:$A,0),8)/30</f>
        <v>0.13333333333210001</v>
      </c>
      <c r="BX335">
        <f>INDEX(single_nb_sex!$1:$1048576,MATCH(Single_Age_Homme!$A335,single_nb_sex!$A:$A,0),8)/30</f>
        <v>0.13333333333210001</v>
      </c>
      <c r="BY335">
        <f>INDEX(single_nb_sex!$1:$1048576,MATCH(Single_Age_Homme!$A335,single_nb_sex!$A:$A,0),8)/30</f>
        <v>0.13333333333210001</v>
      </c>
      <c r="BZ335">
        <f>INDEX(single_nb_sex!$1:$1048576,MATCH(Single_Age_Homme!$A335,single_nb_sex!$A:$A,0),8)/30</f>
        <v>0.13333333333210001</v>
      </c>
      <c r="CA335">
        <f>INDEX(single_nb_sex!$1:$1048576,MATCH(Single_Age_Homme!$A335,single_nb_sex!$A:$A,0),8)/30</f>
        <v>0.13333333333210001</v>
      </c>
      <c r="CB335">
        <f>INDEX(single_nb_sex!$1:$1048576,MATCH(Single_Age_Homme!$A335,single_nb_sex!$A:$A,0),8)/30</f>
        <v>0.13333333333210001</v>
      </c>
      <c r="CC335">
        <f>INDEX(single_nb_sex!$1:$1048576,MATCH(Single_Age_Homme!$A335,single_nb_sex!$A:$A,0),8)/30</f>
        <v>0.13333333333210001</v>
      </c>
      <c r="CD335">
        <f>INDEX(single_nb_sex!$1:$1048576,MATCH(Single_Age_Homme!$A335,single_nb_sex!$A:$A,0),8)/30</f>
        <v>0.13333333333210001</v>
      </c>
      <c r="CE335">
        <f>INDEX(single_nb_sex!$1:$1048576,MATCH(Single_Age_Homme!$A335,single_nb_sex!$A:$A,0),8)/30</f>
        <v>0.13333333333210001</v>
      </c>
      <c r="CF335">
        <f>INDEX(single_nb_sex!$1:$1048576,MATCH(Single_Age_Homme!$A335,single_nb_sex!$A:$A,0),8)/30</f>
        <v>0.13333333333210001</v>
      </c>
      <c r="CG335">
        <f>INDEX(single_nb_sex!$1:$1048576,MATCH(Single_Age_Homme!$A335,single_nb_sex!$A:$A,0),8)/30</f>
        <v>0.13333333333210001</v>
      </c>
      <c r="CH335">
        <f>INDEX(single_nb_sex!$1:$1048576,MATCH(Single_Age_Homme!$A335,single_nb_sex!$A:$A,0),8)/30</f>
        <v>0.13333333333210001</v>
      </c>
      <c r="CI335">
        <f>INDEX(single_nb_sex!$1:$1048576,MATCH(Single_Age_Homme!$A335,single_nb_sex!$A:$A,0),8)/30</f>
        <v>0.13333333333210001</v>
      </c>
      <c r="CJ335">
        <f>INDEX(single_nb_sex!$1:$1048576,MATCH(Single_Age_Homme!$A335,single_nb_sex!$A:$A,0),8)/30</f>
        <v>0.13333333333210001</v>
      </c>
      <c r="CK335">
        <f>INDEX(single_nb_sex!$1:$1048576,MATCH(Single_Age_Homme!$A335,single_nb_sex!$A:$A,0),8)/30</f>
        <v>0.13333333333210001</v>
      </c>
      <c r="CL335">
        <f>INDEX(single_nb_sex!$1:$1048576,MATCH(Single_Age_Homme!$A335,single_nb_sex!$A:$A,0),8)/30</f>
        <v>0.13333333333210001</v>
      </c>
      <c r="CM335">
        <f>INDEX(single_nb_sex!$1:$1048576,MATCH(Single_Age_Homme!$A335,single_nb_sex!$A:$A,0),8)/30</f>
        <v>0.13333333333210001</v>
      </c>
      <c r="CN335">
        <f>INDEX(single_nb_sex!$1:$1048576,MATCH(Single_Age_Homme!$A335,single_nb_sex!$A:$A,0),8)/30</f>
        <v>0.13333333333210001</v>
      </c>
      <c r="CO335">
        <f>INDEX(single_nb_sex!$1:$1048576,MATCH(Single_Age_Homme!$A335,single_nb_sex!$A:$A,0),8)/30</f>
        <v>0.13333333333210001</v>
      </c>
      <c r="CP335">
        <f>INDEX(single_nb_sex!$1:$1048576,MATCH(Single_Age_Homme!$A335,single_nb_sex!$A:$A,0),8)/30</f>
        <v>0.13333333333210001</v>
      </c>
      <c r="CQ335">
        <f>INDEX(single_nb_sex!$1:$1048576,MATCH(Single_Age_Homme!$A335,single_nb_sex!$A:$A,0),8)/30</f>
        <v>0.13333333333210001</v>
      </c>
      <c r="CR335">
        <f>INDEX(single_nb_sex!$1:$1048576,MATCH(Single_Age_Homme!$A335,single_nb_sex!$A:$A,0),8)/30</f>
        <v>0.13333333333210001</v>
      </c>
      <c r="CS335">
        <f>INDEX(single_nb_sex!$1:$1048576,MATCH(Single_Age_Homme!$A335,single_nb_sex!$A:$A,0),8)/30</f>
        <v>0.13333333333210001</v>
      </c>
    </row>
    <row r="336" spans="1:97" x14ac:dyDescent="0.35">
      <c r="A336" s="8" t="s">
        <v>690</v>
      </c>
      <c r="B336" s="8" t="s">
        <v>69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f>INDEX(single_nb_sex!$1:$1048576,MATCH(Single_Age_Homme!$A336,single_nb_sex!$A:$A,0),4)/12</f>
        <v>1.0833333333605002</v>
      </c>
      <c r="V336">
        <f>INDEX(single_nb_sex!$1:$1048576,MATCH(Single_Age_Homme!$A336,single_nb_sex!$A:$A,0),4)/12</f>
        <v>1.0833333333605002</v>
      </c>
      <c r="W336">
        <f>INDEX(single_nb_sex!$1:$1048576,MATCH(Single_Age_Homme!$A336,single_nb_sex!$A:$A,0),4)/12</f>
        <v>1.0833333333605002</v>
      </c>
      <c r="X336">
        <f>INDEX(single_nb_sex!$1:$1048576,MATCH(Single_Age_Homme!$A336,single_nb_sex!$A:$A,0),4)/12</f>
        <v>1.0833333333605002</v>
      </c>
      <c r="Y336">
        <f>INDEX(single_nb_sex!$1:$1048576,MATCH(Single_Age_Homme!$A336,single_nb_sex!$A:$A,0),4)/12</f>
        <v>1.0833333333605002</v>
      </c>
      <c r="Z336">
        <f>INDEX(single_nb_sex!$1:$1048576,MATCH(Single_Age_Homme!$A336,single_nb_sex!$A:$A,0),4)/12</f>
        <v>1.0833333333605002</v>
      </c>
      <c r="AA336">
        <f>INDEX(single_nb_sex!$1:$1048576,MATCH(Single_Age_Homme!$A336,single_nb_sex!$A:$A,0),4)/12</f>
        <v>1.0833333333605002</v>
      </c>
      <c r="AB336">
        <f>INDEX(single_nb_sex!$1:$1048576,MATCH(Single_Age_Homme!$A336,single_nb_sex!$A:$A,0),4)/12</f>
        <v>1.0833333333605002</v>
      </c>
      <c r="AC336">
        <f>INDEX(single_nb_sex!$1:$1048576,MATCH(Single_Age_Homme!$A336,single_nb_sex!$A:$A,0),4)/12</f>
        <v>1.0833333333605002</v>
      </c>
      <c r="AD336">
        <f>INDEX(single_nb_sex!$1:$1048576,MATCH(Single_Age_Homme!$A336,single_nb_sex!$A:$A,0),4)/12</f>
        <v>1.0833333333605002</v>
      </c>
      <c r="AE336">
        <f>INDEX(single_nb_sex!$1:$1048576,MATCH(Single_Age_Homme!$A336,single_nb_sex!$A:$A,0),4)/12</f>
        <v>1.0833333333605002</v>
      </c>
      <c r="AF336">
        <f>INDEX(single_nb_sex!$1:$1048576,MATCH(Single_Age_Homme!$A336,single_nb_sex!$A:$A,0),4)/12</f>
        <v>1.0833333333605002</v>
      </c>
      <c r="AG336">
        <f>INDEX(single_nb_sex!$1:$1048576,MATCH(Single_Age_Homme!$A336,single_nb_sex!$A:$A,0),6)/35</f>
        <v>3.7999999999916576</v>
      </c>
      <c r="AH336">
        <f>INDEX(single_nb_sex!$1:$1048576,MATCH(Single_Age_Homme!$A336,single_nb_sex!$A:$A,0),6)/35</f>
        <v>3.7999999999916576</v>
      </c>
      <c r="AI336">
        <f>INDEX(single_nb_sex!$1:$1048576,MATCH(Single_Age_Homme!$A336,single_nb_sex!$A:$A,0),6)/35</f>
        <v>3.7999999999916576</v>
      </c>
      <c r="AJ336">
        <f>INDEX(single_nb_sex!$1:$1048576,MATCH(Single_Age_Homme!$A336,single_nb_sex!$A:$A,0),6)/35</f>
        <v>3.7999999999916576</v>
      </c>
      <c r="AK336">
        <f>INDEX(single_nb_sex!$1:$1048576,MATCH(Single_Age_Homme!$A336,single_nb_sex!$A:$A,0),6)/35</f>
        <v>3.7999999999916576</v>
      </c>
      <c r="AL336">
        <f>INDEX(single_nb_sex!$1:$1048576,MATCH(Single_Age_Homme!$A336,single_nb_sex!$A:$A,0),6)/35</f>
        <v>3.7999999999916576</v>
      </c>
      <c r="AM336">
        <f>INDEX(single_nb_sex!$1:$1048576,MATCH(Single_Age_Homme!$A336,single_nb_sex!$A:$A,0),6)/35</f>
        <v>3.7999999999916576</v>
      </c>
      <c r="AN336">
        <f>INDEX(single_nb_sex!$1:$1048576,MATCH(Single_Age_Homme!$A336,single_nb_sex!$A:$A,0),6)/35</f>
        <v>3.7999999999916576</v>
      </c>
      <c r="AO336">
        <f>INDEX(single_nb_sex!$1:$1048576,MATCH(Single_Age_Homme!$A336,single_nb_sex!$A:$A,0),6)/35</f>
        <v>3.7999999999916576</v>
      </c>
      <c r="AP336">
        <f>INDEX(single_nb_sex!$1:$1048576,MATCH(Single_Age_Homme!$A336,single_nb_sex!$A:$A,0),6)/35</f>
        <v>3.7999999999916576</v>
      </c>
      <c r="AQ336">
        <f>INDEX(single_nb_sex!$1:$1048576,MATCH(Single_Age_Homme!$A336,single_nb_sex!$A:$A,0),6)/35</f>
        <v>3.7999999999916576</v>
      </c>
      <c r="AR336">
        <f>INDEX(single_nb_sex!$1:$1048576,MATCH(Single_Age_Homme!$A336,single_nb_sex!$A:$A,0),6)/35</f>
        <v>3.7999999999916576</v>
      </c>
      <c r="AS336">
        <f>INDEX(single_nb_sex!$1:$1048576,MATCH(Single_Age_Homme!$A336,single_nb_sex!$A:$A,0),6)/35</f>
        <v>3.7999999999916576</v>
      </c>
      <c r="AT336">
        <f>INDEX(single_nb_sex!$1:$1048576,MATCH(Single_Age_Homme!$A336,single_nb_sex!$A:$A,0),6)/35</f>
        <v>3.7999999999916576</v>
      </c>
      <c r="AU336">
        <f>INDEX(single_nb_sex!$1:$1048576,MATCH(Single_Age_Homme!$A336,single_nb_sex!$A:$A,0),6)/35</f>
        <v>3.7999999999916576</v>
      </c>
      <c r="AV336">
        <f>INDEX(single_nb_sex!$1:$1048576,MATCH(Single_Age_Homme!$A336,single_nb_sex!$A:$A,0),6)/35</f>
        <v>3.7999999999916576</v>
      </c>
      <c r="AW336">
        <f>INDEX(single_nb_sex!$1:$1048576,MATCH(Single_Age_Homme!$A336,single_nb_sex!$A:$A,0),6)/35</f>
        <v>3.7999999999916576</v>
      </c>
      <c r="AX336">
        <f>INDEX(single_nb_sex!$1:$1048576,MATCH(Single_Age_Homme!$A336,single_nb_sex!$A:$A,0),6)/35</f>
        <v>3.7999999999916576</v>
      </c>
      <c r="AY336">
        <f>INDEX(single_nb_sex!$1:$1048576,MATCH(Single_Age_Homme!$A336,single_nb_sex!$A:$A,0),6)/35</f>
        <v>3.7999999999916576</v>
      </c>
      <c r="AZ336">
        <f>INDEX(single_nb_sex!$1:$1048576,MATCH(Single_Age_Homme!$A336,single_nb_sex!$A:$A,0),6)/35</f>
        <v>3.7999999999916576</v>
      </c>
      <c r="BA336">
        <f>INDEX(single_nb_sex!$1:$1048576,MATCH(Single_Age_Homme!$A336,single_nb_sex!$A:$A,0),6)/35</f>
        <v>3.7999999999916576</v>
      </c>
      <c r="BB336">
        <f>INDEX(single_nb_sex!$1:$1048576,MATCH(Single_Age_Homme!$A336,single_nb_sex!$A:$A,0),6)/35</f>
        <v>3.7999999999916576</v>
      </c>
      <c r="BC336">
        <f>INDEX(single_nb_sex!$1:$1048576,MATCH(Single_Age_Homme!$A336,single_nb_sex!$A:$A,0),6)/35</f>
        <v>3.7999999999916576</v>
      </c>
      <c r="BD336">
        <f>INDEX(single_nb_sex!$1:$1048576,MATCH(Single_Age_Homme!$A336,single_nb_sex!$A:$A,0),6)/35</f>
        <v>3.7999999999916576</v>
      </c>
      <c r="BE336">
        <f>INDEX(single_nb_sex!$1:$1048576,MATCH(Single_Age_Homme!$A336,single_nb_sex!$A:$A,0),6)/35</f>
        <v>3.7999999999916576</v>
      </c>
      <c r="BF336">
        <f>INDEX(single_nb_sex!$1:$1048576,MATCH(Single_Age_Homme!$A336,single_nb_sex!$A:$A,0),6)/35</f>
        <v>3.7999999999916576</v>
      </c>
      <c r="BG336">
        <f>INDEX(single_nb_sex!$1:$1048576,MATCH(Single_Age_Homme!$A336,single_nb_sex!$A:$A,0),6)/35</f>
        <v>3.7999999999916576</v>
      </c>
      <c r="BH336">
        <f>INDEX(single_nb_sex!$1:$1048576,MATCH(Single_Age_Homme!$A336,single_nb_sex!$A:$A,0),6)/35</f>
        <v>3.7999999999916576</v>
      </c>
      <c r="BI336">
        <f>INDEX(single_nb_sex!$1:$1048576,MATCH(Single_Age_Homme!$A336,single_nb_sex!$A:$A,0),6)/35</f>
        <v>3.7999999999916576</v>
      </c>
      <c r="BJ336">
        <f>INDEX(single_nb_sex!$1:$1048576,MATCH(Single_Age_Homme!$A336,single_nb_sex!$A:$A,0),6)/35</f>
        <v>3.7999999999916576</v>
      </c>
      <c r="BK336">
        <f>INDEX(single_nb_sex!$1:$1048576,MATCH(Single_Age_Homme!$A336,single_nb_sex!$A:$A,0),6)/35</f>
        <v>3.7999999999916576</v>
      </c>
      <c r="BL336">
        <f>INDEX(single_nb_sex!$1:$1048576,MATCH(Single_Age_Homme!$A336,single_nb_sex!$A:$A,0),6)/35</f>
        <v>3.7999999999916576</v>
      </c>
      <c r="BM336">
        <f>INDEX(single_nb_sex!$1:$1048576,MATCH(Single_Age_Homme!$A336,single_nb_sex!$A:$A,0),6)/35</f>
        <v>3.7999999999916576</v>
      </c>
      <c r="BN336">
        <f>INDEX(single_nb_sex!$1:$1048576,MATCH(Single_Age_Homme!$A336,single_nb_sex!$A:$A,0),6)/35</f>
        <v>3.7999999999916576</v>
      </c>
      <c r="BO336">
        <f>INDEX(single_nb_sex!$1:$1048576,MATCH(Single_Age_Homme!$A336,single_nb_sex!$A:$A,0),6)/35</f>
        <v>3.7999999999916576</v>
      </c>
      <c r="BP336">
        <f>INDEX(single_nb_sex!$1:$1048576,MATCH(Single_Age_Homme!$A336,single_nb_sex!$A:$A,0),8)/30</f>
        <v>1.9333333333297</v>
      </c>
      <c r="BQ336">
        <f>INDEX(single_nb_sex!$1:$1048576,MATCH(Single_Age_Homme!$A336,single_nb_sex!$A:$A,0),8)/30</f>
        <v>1.9333333333297</v>
      </c>
      <c r="BR336">
        <f>INDEX(single_nb_sex!$1:$1048576,MATCH(Single_Age_Homme!$A336,single_nb_sex!$A:$A,0),8)/30</f>
        <v>1.9333333333297</v>
      </c>
      <c r="BS336">
        <f>INDEX(single_nb_sex!$1:$1048576,MATCH(Single_Age_Homme!$A336,single_nb_sex!$A:$A,0),8)/30</f>
        <v>1.9333333333297</v>
      </c>
      <c r="BT336">
        <f>INDEX(single_nb_sex!$1:$1048576,MATCH(Single_Age_Homme!$A336,single_nb_sex!$A:$A,0),8)/30</f>
        <v>1.9333333333297</v>
      </c>
      <c r="BU336">
        <f>INDEX(single_nb_sex!$1:$1048576,MATCH(Single_Age_Homme!$A336,single_nb_sex!$A:$A,0),8)/30</f>
        <v>1.9333333333297</v>
      </c>
      <c r="BV336">
        <f>INDEX(single_nb_sex!$1:$1048576,MATCH(Single_Age_Homme!$A336,single_nb_sex!$A:$A,0),8)/30</f>
        <v>1.9333333333297</v>
      </c>
      <c r="BW336">
        <f>INDEX(single_nb_sex!$1:$1048576,MATCH(Single_Age_Homme!$A336,single_nb_sex!$A:$A,0),8)/30</f>
        <v>1.9333333333297</v>
      </c>
      <c r="BX336">
        <f>INDEX(single_nb_sex!$1:$1048576,MATCH(Single_Age_Homme!$A336,single_nb_sex!$A:$A,0),8)/30</f>
        <v>1.9333333333297</v>
      </c>
      <c r="BY336">
        <f>INDEX(single_nb_sex!$1:$1048576,MATCH(Single_Age_Homme!$A336,single_nb_sex!$A:$A,0),8)/30</f>
        <v>1.9333333333297</v>
      </c>
      <c r="BZ336">
        <f>INDEX(single_nb_sex!$1:$1048576,MATCH(Single_Age_Homme!$A336,single_nb_sex!$A:$A,0),8)/30</f>
        <v>1.9333333333297</v>
      </c>
      <c r="CA336">
        <f>INDEX(single_nb_sex!$1:$1048576,MATCH(Single_Age_Homme!$A336,single_nb_sex!$A:$A,0),8)/30</f>
        <v>1.9333333333297</v>
      </c>
      <c r="CB336">
        <f>INDEX(single_nb_sex!$1:$1048576,MATCH(Single_Age_Homme!$A336,single_nb_sex!$A:$A,0),8)/30</f>
        <v>1.9333333333297</v>
      </c>
      <c r="CC336">
        <f>INDEX(single_nb_sex!$1:$1048576,MATCH(Single_Age_Homme!$A336,single_nb_sex!$A:$A,0),8)/30</f>
        <v>1.9333333333297</v>
      </c>
      <c r="CD336">
        <f>INDEX(single_nb_sex!$1:$1048576,MATCH(Single_Age_Homme!$A336,single_nb_sex!$A:$A,0),8)/30</f>
        <v>1.9333333333297</v>
      </c>
      <c r="CE336">
        <f>INDEX(single_nb_sex!$1:$1048576,MATCH(Single_Age_Homme!$A336,single_nb_sex!$A:$A,0),8)/30</f>
        <v>1.9333333333297</v>
      </c>
      <c r="CF336">
        <f>INDEX(single_nb_sex!$1:$1048576,MATCH(Single_Age_Homme!$A336,single_nb_sex!$A:$A,0),8)/30</f>
        <v>1.9333333333297</v>
      </c>
      <c r="CG336">
        <f>INDEX(single_nb_sex!$1:$1048576,MATCH(Single_Age_Homme!$A336,single_nb_sex!$A:$A,0),8)/30</f>
        <v>1.9333333333297</v>
      </c>
      <c r="CH336">
        <f>INDEX(single_nb_sex!$1:$1048576,MATCH(Single_Age_Homme!$A336,single_nb_sex!$A:$A,0),8)/30</f>
        <v>1.9333333333297</v>
      </c>
      <c r="CI336">
        <f>INDEX(single_nb_sex!$1:$1048576,MATCH(Single_Age_Homme!$A336,single_nb_sex!$A:$A,0),8)/30</f>
        <v>1.9333333333297</v>
      </c>
      <c r="CJ336">
        <f>INDEX(single_nb_sex!$1:$1048576,MATCH(Single_Age_Homme!$A336,single_nb_sex!$A:$A,0),8)/30</f>
        <v>1.9333333333297</v>
      </c>
      <c r="CK336">
        <f>INDEX(single_nb_sex!$1:$1048576,MATCH(Single_Age_Homme!$A336,single_nb_sex!$A:$A,0),8)/30</f>
        <v>1.9333333333297</v>
      </c>
      <c r="CL336">
        <f>INDEX(single_nb_sex!$1:$1048576,MATCH(Single_Age_Homme!$A336,single_nb_sex!$A:$A,0),8)/30</f>
        <v>1.9333333333297</v>
      </c>
      <c r="CM336">
        <f>INDEX(single_nb_sex!$1:$1048576,MATCH(Single_Age_Homme!$A336,single_nb_sex!$A:$A,0),8)/30</f>
        <v>1.9333333333297</v>
      </c>
      <c r="CN336">
        <f>INDEX(single_nb_sex!$1:$1048576,MATCH(Single_Age_Homme!$A336,single_nb_sex!$A:$A,0),8)/30</f>
        <v>1.9333333333297</v>
      </c>
      <c r="CO336">
        <f>INDEX(single_nb_sex!$1:$1048576,MATCH(Single_Age_Homme!$A336,single_nb_sex!$A:$A,0),8)/30</f>
        <v>1.9333333333297</v>
      </c>
      <c r="CP336">
        <f>INDEX(single_nb_sex!$1:$1048576,MATCH(Single_Age_Homme!$A336,single_nb_sex!$A:$A,0),8)/30</f>
        <v>1.9333333333297</v>
      </c>
      <c r="CQ336">
        <f>INDEX(single_nb_sex!$1:$1048576,MATCH(Single_Age_Homme!$A336,single_nb_sex!$A:$A,0),8)/30</f>
        <v>1.9333333333297</v>
      </c>
      <c r="CR336">
        <f>INDEX(single_nb_sex!$1:$1048576,MATCH(Single_Age_Homme!$A336,single_nb_sex!$A:$A,0),8)/30</f>
        <v>1.9333333333297</v>
      </c>
      <c r="CS336">
        <f>INDEX(single_nb_sex!$1:$1048576,MATCH(Single_Age_Homme!$A336,single_nb_sex!$A:$A,0),8)/30</f>
        <v>1.9333333333297</v>
      </c>
    </row>
    <row r="337" spans="1:97" x14ac:dyDescent="0.35">
      <c r="A337" s="8" t="s">
        <v>688</v>
      </c>
      <c r="B337" s="8" t="s">
        <v>68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f>INDEX(single_nb_sex!$1:$1048576,MATCH(Single_Age_Homme!$A337,single_nb_sex!$A:$A,0),4)/12</f>
        <v>0.2500000000026667</v>
      </c>
      <c r="V337">
        <f>INDEX(single_nb_sex!$1:$1048576,MATCH(Single_Age_Homme!$A337,single_nb_sex!$A:$A,0),4)/12</f>
        <v>0.2500000000026667</v>
      </c>
      <c r="W337">
        <f>INDEX(single_nb_sex!$1:$1048576,MATCH(Single_Age_Homme!$A337,single_nb_sex!$A:$A,0),4)/12</f>
        <v>0.2500000000026667</v>
      </c>
      <c r="X337">
        <f>INDEX(single_nb_sex!$1:$1048576,MATCH(Single_Age_Homme!$A337,single_nb_sex!$A:$A,0),4)/12</f>
        <v>0.2500000000026667</v>
      </c>
      <c r="Y337">
        <f>INDEX(single_nb_sex!$1:$1048576,MATCH(Single_Age_Homme!$A337,single_nb_sex!$A:$A,0),4)/12</f>
        <v>0.2500000000026667</v>
      </c>
      <c r="Z337">
        <f>INDEX(single_nb_sex!$1:$1048576,MATCH(Single_Age_Homme!$A337,single_nb_sex!$A:$A,0),4)/12</f>
        <v>0.2500000000026667</v>
      </c>
      <c r="AA337">
        <f>INDEX(single_nb_sex!$1:$1048576,MATCH(Single_Age_Homme!$A337,single_nb_sex!$A:$A,0),4)/12</f>
        <v>0.2500000000026667</v>
      </c>
      <c r="AB337">
        <f>INDEX(single_nb_sex!$1:$1048576,MATCH(Single_Age_Homme!$A337,single_nb_sex!$A:$A,0),4)/12</f>
        <v>0.2500000000026667</v>
      </c>
      <c r="AC337">
        <f>INDEX(single_nb_sex!$1:$1048576,MATCH(Single_Age_Homme!$A337,single_nb_sex!$A:$A,0),4)/12</f>
        <v>0.2500000000026667</v>
      </c>
      <c r="AD337">
        <f>INDEX(single_nb_sex!$1:$1048576,MATCH(Single_Age_Homme!$A337,single_nb_sex!$A:$A,0),4)/12</f>
        <v>0.2500000000026667</v>
      </c>
      <c r="AE337">
        <f>INDEX(single_nb_sex!$1:$1048576,MATCH(Single_Age_Homme!$A337,single_nb_sex!$A:$A,0),4)/12</f>
        <v>0.2500000000026667</v>
      </c>
      <c r="AF337">
        <f>INDEX(single_nb_sex!$1:$1048576,MATCH(Single_Age_Homme!$A337,single_nb_sex!$A:$A,0),4)/12</f>
        <v>0.2500000000026667</v>
      </c>
      <c r="AG337">
        <f>INDEX(single_nb_sex!$1:$1048576,MATCH(Single_Age_Homme!$A337,single_nb_sex!$A:$A,0),6)/35</f>
        <v>0.28571428571519997</v>
      </c>
      <c r="AH337">
        <f>INDEX(single_nb_sex!$1:$1048576,MATCH(Single_Age_Homme!$A337,single_nb_sex!$A:$A,0),6)/35</f>
        <v>0.28571428571519997</v>
      </c>
      <c r="AI337">
        <f>INDEX(single_nb_sex!$1:$1048576,MATCH(Single_Age_Homme!$A337,single_nb_sex!$A:$A,0),6)/35</f>
        <v>0.28571428571519997</v>
      </c>
      <c r="AJ337">
        <f>INDEX(single_nb_sex!$1:$1048576,MATCH(Single_Age_Homme!$A337,single_nb_sex!$A:$A,0),6)/35</f>
        <v>0.28571428571519997</v>
      </c>
      <c r="AK337">
        <f>INDEX(single_nb_sex!$1:$1048576,MATCH(Single_Age_Homme!$A337,single_nb_sex!$A:$A,0),6)/35</f>
        <v>0.28571428571519997</v>
      </c>
      <c r="AL337">
        <f>INDEX(single_nb_sex!$1:$1048576,MATCH(Single_Age_Homme!$A337,single_nb_sex!$A:$A,0),6)/35</f>
        <v>0.28571428571519997</v>
      </c>
      <c r="AM337">
        <f>INDEX(single_nb_sex!$1:$1048576,MATCH(Single_Age_Homme!$A337,single_nb_sex!$A:$A,0),6)/35</f>
        <v>0.28571428571519997</v>
      </c>
      <c r="AN337">
        <f>INDEX(single_nb_sex!$1:$1048576,MATCH(Single_Age_Homme!$A337,single_nb_sex!$A:$A,0),6)/35</f>
        <v>0.28571428571519997</v>
      </c>
      <c r="AO337">
        <f>INDEX(single_nb_sex!$1:$1048576,MATCH(Single_Age_Homme!$A337,single_nb_sex!$A:$A,0),6)/35</f>
        <v>0.28571428571519997</v>
      </c>
      <c r="AP337">
        <f>INDEX(single_nb_sex!$1:$1048576,MATCH(Single_Age_Homme!$A337,single_nb_sex!$A:$A,0),6)/35</f>
        <v>0.28571428571519997</v>
      </c>
      <c r="AQ337">
        <f>INDEX(single_nb_sex!$1:$1048576,MATCH(Single_Age_Homme!$A337,single_nb_sex!$A:$A,0),6)/35</f>
        <v>0.28571428571519997</v>
      </c>
      <c r="AR337">
        <f>INDEX(single_nb_sex!$1:$1048576,MATCH(Single_Age_Homme!$A337,single_nb_sex!$A:$A,0),6)/35</f>
        <v>0.28571428571519997</v>
      </c>
      <c r="AS337">
        <f>INDEX(single_nb_sex!$1:$1048576,MATCH(Single_Age_Homme!$A337,single_nb_sex!$A:$A,0),6)/35</f>
        <v>0.28571428571519997</v>
      </c>
      <c r="AT337">
        <f>INDEX(single_nb_sex!$1:$1048576,MATCH(Single_Age_Homme!$A337,single_nb_sex!$A:$A,0),6)/35</f>
        <v>0.28571428571519997</v>
      </c>
      <c r="AU337">
        <f>INDEX(single_nb_sex!$1:$1048576,MATCH(Single_Age_Homme!$A337,single_nb_sex!$A:$A,0),6)/35</f>
        <v>0.28571428571519997</v>
      </c>
      <c r="AV337">
        <f>INDEX(single_nb_sex!$1:$1048576,MATCH(Single_Age_Homme!$A337,single_nb_sex!$A:$A,0),6)/35</f>
        <v>0.28571428571519997</v>
      </c>
      <c r="AW337">
        <f>INDEX(single_nb_sex!$1:$1048576,MATCH(Single_Age_Homme!$A337,single_nb_sex!$A:$A,0),6)/35</f>
        <v>0.28571428571519997</v>
      </c>
      <c r="AX337">
        <f>INDEX(single_nb_sex!$1:$1048576,MATCH(Single_Age_Homme!$A337,single_nb_sex!$A:$A,0),6)/35</f>
        <v>0.28571428571519997</v>
      </c>
      <c r="AY337">
        <f>INDEX(single_nb_sex!$1:$1048576,MATCH(Single_Age_Homme!$A337,single_nb_sex!$A:$A,0),6)/35</f>
        <v>0.28571428571519997</v>
      </c>
      <c r="AZ337">
        <f>INDEX(single_nb_sex!$1:$1048576,MATCH(Single_Age_Homme!$A337,single_nb_sex!$A:$A,0),6)/35</f>
        <v>0.28571428571519997</v>
      </c>
      <c r="BA337">
        <f>INDEX(single_nb_sex!$1:$1048576,MATCH(Single_Age_Homme!$A337,single_nb_sex!$A:$A,0),6)/35</f>
        <v>0.28571428571519997</v>
      </c>
      <c r="BB337">
        <f>INDEX(single_nb_sex!$1:$1048576,MATCH(Single_Age_Homme!$A337,single_nb_sex!$A:$A,0),6)/35</f>
        <v>0.28571428571519997</v>
      </c>
      <c r="BC337">
        <f>INDEX(single_nb_sex!$1:$1048576,MATCH(Single_Age_Homme!$A337,single_nb_sex!$A:$A,0),6)/35</f>
        <v>0.28571428571519997</v>
      </c>
      <c r="BD337">
        <f>INDEX(single_nb_sex!$1:$1048576,MATCH(Single_Age_Homme!$A337,single_nb_sex!$A:$A,0),6)/35</f>
        <v>0.28571428571519997</v>
      </c>
      <c r="BE337">
        <f>INDEX(single_nb_sex!$1:$1048576,MATCH(Single_Age_Homme!$A337,single_nb_sex!$A:$A,0),6)/35</f>
        <v>0.28571428571519997</v>
      </c>
      <c r="BF337">
        <f>INDEX(single_nb_sex!$1:$1048576,MATCH(Single_Age_Homme!$A337,single_nb_sex!$A:$A,0),6)/35</f>
        <v>0.28571428571519997</v>
      </c>
      <c r="BG337">
        <f>INDEX(single_nb_sex!$1:$1048576,MATCH(Single_Age_Homme!$A337,single_nb_sex!$A:$A,0),6)/35</f>
        <v>0.28571428571519997</v>
      </c>
      <c r="BH337">
        <f>INDEX(single_nb_sex!$1:$1048576,MATCH(Single_Age_Homme!$A337,single_nb_sex!$A:$A,0),6)/35</f>
        <v>0.28571428571519997</v>
      </c>
      <c r="BI337">
        <f>INDEX(single_nb_sex!$1:$1048576,MATCH(Single_Age_Homme!$A337,single_nb_sex!$A:$A,0),6)/35</f>
        <v>0.28571428571519997</v>
      </c>
      <c r="BJ337">
        <f>INDEX(single_nb_sex!$1:$1048576,MATCH(Single_Age_Homme!$A337,single_nb_sex!$A:$A,0),6)/35</f>
        <v>0.28571428571519997</v>
      </c>
      <c r="BK337">
        <f>INDEX(single_nb_sex!$1:$1048576,MATCH(Single_Age_Homme!$A337,single_nb_sex!$A:$A,0),6)/35</f>
        <v>0.28571428571519997</v>
      </c>
      <c r="BL337">
        <f>INDEX(single_nb_sex!$1:$1048576,MATCH(Single_Age_Homme!$A337,single_nb_sex!$A:$A,0),6)/35</f>
        <v>0.28571428571519997</v>
      </c>
      <c r="BM337">
        <f>INDEX(single_nb_sex!$1:$1048576,MATCH(Single_Age_Homme!$A337,single_nb_sex!$A:$A,0),6)/35</f>
        <v>0.28571428571519997</v>
      </c>
      <c r="BN337">
        <f>INDEX(single_nb_sex!$1:$1048576,MATCH(Single_Age_Homme!$A337,single_nb_sex!$A:$A,0),6)/35</f>
        <v>0.28571428571519997</v>
      </c>
      <c r="BO337">
        <f>INDEX(single_nb_sex!$1:$1048576,MATCH(Single_Age_Homme!$A337,single_nb_sex!$A:$A,0),6)/35</f>
        <v>0.28571428571519997</v>
      </c>
      <c r="BP337">
        <f>INDEX(single_nb_sex!$1:$1048576,MATCH(Single_Age_Homme!$A337,single_nb_sex!$A:$A,0),8)/30</f>
        <v>6.6666666666133328E-2</v>
      </c>
      <c r="BQ337">
        <f>INDEX(single_nb_sex!$1:$1048576,MATCH(Single_Age_Homme!$A337,single_nb_sex!$A:$A,0),8)/30</f>
        <v>6.6666666666133328E-2</v>
      </c>
      <c r="BR337">
        <f>INDEX(single_nb_sex!$1:$1048576,MATCH(Single_Age_Homme!$A337,single_nb_sex!$A:$A,0),8)/30</f>
        <v>6.6666666666133328E-2</v>
      </c>
      <c r="BS337">
        <f>INDEX(single_nb_sex!$1:$1048576,MATCH(Single_Age_Homme!$A337,single_nb_sex!$A:$A,0),8)/30</f>
        <v>6.6666666666133328E-2</v>
      </c>
      <c r="BT337">
        <f>INDEX(single_nb_sex!$1:$1048576,MATCH(Single_Age_Homme!$A337,single_nb_sex!$A:$A,0),8)/30</f>
        <v>6.6666666666133328E-2</v>
      </c>
      <c r="BU337">
        <f>INDEX(single_nb_sex!$1:$1048576,MATCH(Single_Age_Homme!$A337,single_nb_sex!$A:$A,0),8)/30</f>
        <v>6.6666666666133328E-2</v>
      </c>
      <c r="BV337">
        <f>INDEX(single_nb_sex!$1:$1048576,MATCH(Single_Age_Homme!$A337,single_nb_sex!$A:$A,0),8)/30</f>
        <v>6.6666666666133328E-2</v>
      </c>
      <c r="BW337">
        <f>INDEX(single_nb_sex!$1:$1048576,MATCH(Single_Age_Homme!$A337,single_nb_sex!$A:$A,0),8)/30</f>
        <v>6.6666666666133328E-2</v>
      </c>
      <c r="BX337">
        <f>INDEX(single_nb_sex!$1:$1048576,MATCH(Single_Age_Homme!$A337,single_nb_sex!$A:$A,0),8)/30</f>
        <v>6.6666666666133328E-2</v>
      </c>
      <c r="BY337">
        <f>INDEX(single_nb_sex!$1:$1048576,MATCH(Single_Age_Homme!$A337,single_nb_sex!$A:$A,0),8)/30</f>
        <v>6.6666666666133328E-2</v>
      </c>
      <c r="BZ337">
        <f>INDEX(single_nb_sex!$1:$1048576,MATCH(Single_Age_Homme!$A337,single_nb_sex!$A:$A,0),8)/30</f>
        <v>6.6666666666133328E-2</v>
      </c>
      <c r="CA337">
        <f>INDEX(single_nb_sex!$1:$1048576,MATCH(Single_Age_Homme!$A337,single_nb_sex!$A:$A,0),8)/30</f>
        <v>6.6666666666133328E-2</v>
      </c>
      <c r="CB337">
        <f>INDEX(single_nb_sex!$1:$1048576,MATCH(Single_Age_Homme!$A337,single_nb_sex!$A:$A,0),8)/30</f>
        <v>6.6666666666133328E-2</v>
      </c>
      <c r="CC337">
        <f>INDEX(single_nb_sex!$1:$1048576,MATCH(Single_Age_Homme!$A337,single_nb_sex!$A:$A,0),8)/30</f>
        <v>6.6666666666133328E-2</v>
      </c>
      <c r="CD337">
        <f>INDEX(single_nb_sex!$1:$1048576,MATCH(Single_Age_Homme!$A337,single_nb_sex!$A:$A,0),8)/30</f>
        <v>6.6666666666133328E-2</v>
      </c>
      <c r="CE337">
        <f>INDEX(single_nb_sex!$1:$1048576,MATCH(Single_Age_Homme!$A337,single_nb_sex!$A:$A,0),8)/30</f>
        <v>6.6666666666133328E-2</v>
      </c>
      <c r="CF337">
        <f>INDEX(single_nb_sex!$1:$1048576,MATCH(Single_Age_Homme!$A337,single_nb_sex!$A:$A,0),8)/30</f>
        <v>6.6666666666133328E-2</v>
      </c>
      <c r="CG337">
        <f>INDEX(single_nb_sex!$1:$1048576,MATCH(Single_Age_Homme!$A337,single_nb_sex!$A:$A,0),8)/30</f>
        <v>6.6666666666133328E-2</v>
      </c>
      <c r="CH337">
        <f>INDEX(single_nb_sex!$1:$1048576,MATCH(Single_Age_Homme!$A337,single_nb_sex!$A:$A,0),8)/30</f>
        <v>6.6666666666133328E-2</v>
      </c>
      <c r="CI337">
        <f>INDEX(single_nb_sex!$1:$1048576,MATCH(Single_Age_Homme!$A337,single_nb_sex!$A:$A,0),8)/30</f>
        <v>6.6666666666133328E-2</v>
      </c>
      <c r="CJ337">
        <f>INDEX(single_nb_sex!$1:$1048576,MATCH(Single_Age_Homme!$A337,single_nb_sex!$A:$A,0),8)/30</f>
        <v>6.6666666666133328E-2</v>
      </c>
      <c r="CK337">
        <f>INDEX(single_nb_sex!$1:$1048576,MATCH(Single_Age_Homme!$A337,single_nb_sex!$A:$A,0),8)/30</f>
        <v>6.6666666666133328E-2</v>
      </c>
      <c r="CL337">
        <f>INDEX(single_nb_sex!$1:$1048576,MATCH(Single_Age_Homme!$A337,single_nb_sex!$A:$A,0),8)/30</f>
        <v>6.6666666666133328E-2</v>
      </c>
      <c r="CM337">
        <f>INDEX(single_nb_sex!$1:$1048576,MATCH(Single_Age_Homme!$A337,single_nb_sex!$A:$A,0),8)/30</f>
        <v>6.6666666666133328E-2</v>
      </c>
      <c r="CN337">
        <f>INDEX(single_nb_sex!$1:$1048576,MATCH(Single_Age_Homme!$A337,single_nb_sex!$A:$A,0),8)/30</f>
        <v>6.6666666666133328E-2</v>
      </c>
      <c r="CO337">
        <f>INDEX(single_nb_sex!$1:$1048576,MATCH(Single_Age_Homme!$A337,single_nb_sex!$A:$A,0),8)/30</f>
        <v>6.6666666666133328E-2</v>
      </c>
      <c r="CP337">
        <f>INDEX(single_nb_sex!$1:$1048576,MATCH(Single_Age_Homme!$A337,single_nb_sex!$A:$A,0),8)/30</f>
        <v>6.6666666666133328E-2</v>
      </c>
      <c r="CQ337">
        <f>INDEX(single_nb_sex!$1:$1048576,MATCH(Single_Age_Homme!$A337,single_nb_sex!$A:$A,0),8)/30</f>
        <v>6.6666666666133328E-2</v>
      </c>
      <c r="CR337">
        <f>INDEX(single_nb_sex!$1:$1048576,MATCH(Single_Age_Homme!$A337,single_nb_sex!$A:$A,0),8)/30</f>
        <v>6.6666666666133328E-2</v>
      </c>
      <c r="CS337">
        <f>INDEX(single_nb_sex!$1:$1048576,MATCH(Single_Age_Homme!$A337,single_nb_sex!$A:$A,0),8)/30</f>
        <v>6.6666666666133328E-2</v>
      </c>
    </row>
    <row r="338" spans="1:97" x14ac:dyDescent="0.35">
      <c r="A338" s="8" t="s">
        <v>682</v>
      </c>
      <c r="B338" s="8" t="s">
        <v>683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f>INDEX(single_nb_sex!$1:$1048576,MATCH(Single_Age_Homme!$A338,single_nb_sex!$A:$A,0),4)/12</f>
        <v>2.7500000000561666</v>
      </c>
      <c r="V338">
        <f>INDEX(single_nb_sex!$1:$1048576,MATCH(Single_Age_Homme!$A338,single_nb_sex!$A:$A,0),4)/12</f>
        <v>2.7500000000561666</v>
      </c>
      <c r="W338">
        <f>INDEX(single_nb_sex!$1:$1048576,MATCH(Single_Age_Homme!$A338,single_nb_sex!$A:$A,0),4)/12</f>
        <v>2.7500000000561666</v>
      </c>
      <c r="X338">
        <f>INDEX(single_nb_sex!$1:$1048576,MATCH(Single_Age_Homme!$A338,single_nb_sex!$A:$A,0),4)/12</f>
        <v>2.7500000000561666</v>
      </c>
      <c r="Y338">
        <f>INDEX(single_nb_sex!$1:$1048576,MATCH(Single_Age_Homme!$A338,single_nb_sex!$A:$A,0),4)/12</f>
        <v>2.7500000000561666</v>
      </c>
      <c r="Z338">
        <f>INDEX(single_nb_sex!$1:$1048576,MATCH(Single_Age_Homme!$A338,single_nb_sex!$A:$A,0),4)/12</f>
        <v>2.7500000000561666</v>
      </c>
      <c r="AA338">
        <f>INDEX(single_nb_sex!$1:$1048576,MATCH(Single_Age_Homme!$A338,single_nb_sex!$A:$A,0),4)/12</f>
        <v>2.7500000000561666</v>
      </c>
      <c r="AB338">
        <f>INDEX(single_nb_sex!$1:$1048576,MATCH(Single_Age_Homme!$A338,single_nb_sex!$A:$A,0),4)/12</f>
        <v>2.7500000000561666</v>
      </c>
      <c r="AC338">
        <f>INDEX(single_nb_sex!$1:$1048576,MATCH(Single_Age_Homme!$A338,single_nb_sex!$A:$A,0),4)/12</f>
        <v>2.7500000000561666</v>
      </c>
      <c r="AD338">
        <f>INDEX(single_nb_sex!$1:$1048576,MATCH(Single_Age_Homme!$A338,single_nb_sex!$A:$A,0),4)/12</f>
        <v>2.7500000000561666</v>
      </c>
      <c r="AE338">
        <f>INDEX(single_nb_sex!$1:$1048576,MATCH(Single_Age_Homme!$A338,single_nb_sex!$A:$A,0),4)/12</f>
        <v>2.7500000000561666</v>
      </c>
      <c r="AF338">
        <f>INDEX(single_nb_sex!$1:$1048576,MATCH(Single_Age_Homme!$A338,single_nb_sex!$A:$A,0),4)/12</f>
        <v>2.7500000000561666</v>
      </c>
      <c r="AG338">
        <f>INDEX(single_nb_sex!$1:$1048576,MATCH(Single_Age_Homme!$A338,single_nb_sex!$A:$A,0),6)/35</f>
        <v>8.4857142857334864</v>
      </c>
      <c r="AH338">
        <f>INDEX(single_nb_sex!$1:$1048576,MATCH(Single_Age_Homme!$A338,single_nb_sex!$A:$A,0),6)/35</f>
        <v>8.4857142857334864</v>
      </c>
      <c r="AI338">
        <f>INDEX(single_nb_sex!$1:$1048576,MATCH(Single_Age_Homme!$A338,single_nb_sex!$A:$A,0),6)/35</f>
        <v>8.4857142857334864</v>
      </c>
      <c r="AJ338">
        <f>INDEX(single_nb_sex!$1:$1048576,MATCH(Single_Age_Homme!$A338,single_nb_sex!$A:$A,0),6)/35</f>
        <v>8.4857142857334864</v>
      </c>
      <c r="AK338">
        <f>INDEX(single_nb_sex!$1:$1048576,MATCH(Single_Age_Homme!$A338,single_nb_sex!$A:$A,0),6)/35</f>
        <v>8.4857142857334864</v>
      </c>
      <c r="AL338">
        <f>INDEX(single_nb_sex!$1:$1048576,MATCH(Single_Age_Homme!$A338,single_nb_sex!$A:$A,0),6)/35</f>
        <v>8.4857142857334864</v>
      </c>
      <c r="AM338">
        <f>INDEX(single_nb_sex!$1:$1048576,MATCH(Single_Age_Homme!$A338,single_nb_sex!$A:$A,0),6)/35</f>
        <v>8.4857142857334864</v>
      </c>
      <c r="AN338">
        <f>INDEX(single_nb_sex!$1:$1048576,MATCH(Single_Age_Homme!$A338,single_nb_sex!$A:$A,0),6)/35</f>
        <v>8.4857142857334864</v>
      </c>
      <c r="AO338">
        <f>INDEX(single_nb_sex!$1:$1048576,MATCH(Single_Age_Homme!$A338,single_nb_sex!$A:$A,0),6)/35</f>
        <v>8.4857142857334864</v>
      </c>
      <c r="AP338">
        <f>INDEX(single_nb_sex!$1:$1048576,MATCH(Single_Age_Homme!$A338,single_nb_sex!$A:$A,0),6)/35</f>
        <v>8.4857142857334864</v>
      </c>
      <c r="AQ338">
        <f>INDEX(single_nb_sex!$1:$1048576,MATCH(Single_Age_Homme!$A338,single_nb_sex!$A:$A,0),6)/35</f>
        <v>8.4857142857334864</v>
      </c>
      <c r="AR338">
        <f>INDEX(single_nb_sex!$1:$1048576,MATCH(Single_Age_Homme!$A338,single_nb_sex!$A:$A,0),6)/35</f>
        <v>8.4857142857334864</v>
      </c>
      <c r="AS338">
        <f>INDEX(single_nb_sex!$1:$1048576,MATCH(Single_Age_Homme!$A338,single_nb_sex!$A:$A,0),6)/35</f>
        <v>8.4857142857334864</v>
      </c>
      <c r="AT338">
        <f>INDEX(single_nb_sex!$1:$1048576,MATCH(Single_Age_Homme!$A338,single_nb_sex!$A:$A,0),6)/35</f>
        <v>8.4857142857334864</v>
      </c>
      <c r="AU338">
        <f>INDEX(single_nb_sex!$1:$1048576,MATCH(Single_Age_Homme!$A338,single_nb_sex!$A:$A,0),6)/35</f>
        <v>8.4857142857334864</v>
      </c>
      <c r="AV338">
        <f>INDEX(single_nb_sex!$1:$1048576,MATCH(Single_Age_Homme!$A338,single_nb_sex!$A:$A,0),6)/35</f>
        <v>8.4857142857334864</v>
      </c>
      <c r="AW338">
        <f>INDEX(single_nb_sex!$1:$1048576,MATCH(Single_Age_Homme!$A338,single_nb_sex!$A:$A,0),6)/35</f>
        <v>8.4857142857334864</v>
      </c>
      <c r="AX338">
        <f>INDEX(single_nb_sex!$1:$1048576,MATCH(Single_Age_Homme!$A338,single_nb_sex!$A:$A,0),6)/35</f>
        <v>8.4857142857334864</v>
      </c>
      <c r="AY338">
        <f>INDEX(single_nb_sex!$1:$1048576,MATCH(Single_Age_Homme!$A338,single_nb_sex!$A:$A,0),6)/35</f>
        <v>8.4857142857334864</v>
      </c>
      <c r="AZ338">
        <f>INDEX(single_nb_sex!$1:$1048576,MATCH(Single_Age_Homme!$A338,single_nb_sex!$A:$A,0),6)/35</f>
        <v>8.4857142857334864</v>
      </c>
      <c r="BA338">
        <f>INDEX(single_nb_sex!$1:$1048576,MATCH(Single_Age_Homme!$A338,single_nb_sex!$A:$A,0),6)/35</f>
        <v>8.4857142857334864</v>
      </c>
      <c r="BB338">
        <f>INDEX(single_nb_sex!$1:$1048576,MATCH(Single_Age_Homme!$A338,single_nb_sex!$A:$A,0),6)/35</f>
        <v>8.4857142857334864</v>
      </c>
      <c r="BC338">
        <f>INDEX(single_nb_sex!$1:$1048576,MATCH(Single_Age_Homme!$A338,single_nb_sex!$A:$A,0),6)/35</f>
        <v>8.4857142857334864</v>
      </c>
      <c r="BD338">
        <f>INDEX(single_nb_sex!$1:$1048576,MATCH(Single_Age_Homme!$A338,single_nb_sex!$A:$A,0),6)/35</f>
        <v>8.4857142857334864</v>
      </c>
      <c r="BE338">
        <f>INDEX(single_nb_sex!$1:$1048576,MATCH(Single_Age_Homme!$A338,single_nb_sex!$A:$A,0),6)/35</f>
        <v>8.4857142857334864</v>
      </c>
      <c r="BF338">
        <f>INDEX(single_nb_sex!$1:$1048576,MATCH(Single_Age_Homme!$A338,single_nb_sex!$A:$A,0),6)/35</f>
        <v>8.4857142857334864</v>
      </c>
      <c r="BG338">
        <f>INDEX(single_nb_sex!$1:$1048576,MATCH(Single_Age_Homme!$A338,single_nb_sex!$A:$A,0),6)/35</f>
        <v>8.4857142857334864</v>
      </c>
      <c r="BH338">
        <f>INDEX(single_nb_sex!$1:$1048576,MATCH(Single_Age_Homme!$A338,single_nb_sex!$A:$A,0),6)/35</f>
        <v>8.4857142857334864</v>
      </c>
      <c r="BI338">
        <f>INDEX(single_nb_sex!$1:$1048576,MATCH(Single_Age_Homme!$A338,single_nb_sex!$A:$A,0),6)/35</f>
        <v>8.4857142857334864</v>
      </c>
      <c r="BJ338">
        <f>INDEX(single_nb_sex!$1:$1048576,MATCH(Single_Age_Homme!$A338,single_nb_sex!$A:$A,0),6)/35</f>
        <v>8.4857142857334864</v>
      </c>
      <c r="BK338">
        <f>INDEX(single_nb_sex!$1:$1048576,MATCH(Single_Age_Homme!$A338,single_nb_sex!$A:$A,0),6)/35</f>
        <v>8.4857142857334864</v>
      </c>
      <c r="BL338">
        <f>INDEX(single_nb_sex!$1:$1048576,MATCH(Single_Age_Homme!$A338,single_nb_sex!$A:$A,0),6)/35</f>
        <v>8.4857142857334864</v>
      </c>
      <c r="BM338">
        <f>INDEX(single_nb_sex!$1:$1048576,MATCH(Single_Age_Homme!$A338,single_nb_sex!$A:$A,0),6)/35</f>
        <v>8.4857142857334864</v>
      </c>
      <c r="BN338">
        <f>INDEX(single_nb_sex!$1:$1048576,MATCH(Single_Age_Homme!$A338,single_nb_sex!$A:$A,0),6)/35</f>
        <v>8.4857142857334864</v>
      </c>
      <c r="BO338">
        <f>INDEX(single_nb_sex!$1:$1048576,MATCH(Single_Age_Homme!$A338,single_nb_sex!$A:$A,0),6)/35</f>
        <v>8.4857142857334864</v>
      </c>
      <c r="BP338">
        <f>INDEX(single_nb_sex!$1:$1048576,MATCH(Single_Age_Homme!$A338,single_nb_sex!$A:$A,0),8)/30</f>
        <v>2.5666666666791338</v>
      </c>
      <c r="BQ338">
        <f>INDEX(single_nb_sex!$1:$1048576,MATCH(Single_Age_Homme!$A338,single_nb_sex!$A:$A,0),8)/30</f>
        <v>2.5666666666791338</v>
      </c>
      <c r="BR338">
        <f>INDEX(single_nb_sex!$1:$1048576,MATCH(Single_Age_Homme!$A338,single_nb_sex!$A:$A,0),8)/30</f>
        <v>2.5666666666791338</v>
      </c>
      <c r="BS338">
        <f>INDEX(single_nb_sex!$1:$1048576,MATCH(Single_Age_Homme!$A338,single_nb_sex!$A:$A,0),8)/30</f>
        <v>2.5666666666791338</v>
      </c>
      <c r="BT338">
        <f>INDEX(single_nb_sex!$1:$1048576,MATCH(Single_Age_Homme!$A338,single_nb_sex!$A:$A,0),8)/30</f>
        <v>2.5666666666791338</v>
      </c>
      <c r="BU338">
        <f>INDEX(single_nb_sex!$1:$1048576,MATCH(Single_Age_Homme!$A338,single_nb_sex!$A:$A,0),8)/30</f>
        <v>2.5666666666791338</v>
      </c>
      <c r="BV338">
        <f>INDEX(single_nb_sex!$1:$1048576,MATCH(Single_Age_Homme!$A338,single_nb_sex!$A:$A,0),8)/30</f>
        <v>2.5666666666791338</v>
      </c>
      <c r="BW338">
        <f>INDEX(single_nb_sex!$1:$1048576,MATCH(Single_Age_Homme!$A338,single_nb_sex!$A:$A,0),8)/30</f>
        <v>2.5666666666791338</v>
      </c>
      <c r="BX338">
        <f>INDEX(single_nb_sex!$1:$1048576,MATCH(Single_Age_Homme!$A338,single_nb_sex!$A:$A,0),8)/30</f>
        <v>2.5666666666791338</v>
      </c>
      <c r="BY338">
        <f>INDEX(single_nb_sex!$1:$1048576,MATCH(Single_Age_Homme!$A338,single_nb_sex!$A:$A,0),8)/30</f>
        <v>2.5666666666791338</v>
      </c>
      <c r="BZ338">
        <f>INDEX(single_nb_sex!$1:$1048576,MATCH(Single_Age_Homme!$A338,single_nb_sex!$A:$A,0),8)/30</f>
        <v>2.5666666666791338</v>
      </c>
      <c r="CA338">
        <f>INDEX(single_nb_sex!$1:$1048576,MATCH(Single_Age_Homme!$A338,single_nb_sex!$A:$A,0),8)/30</f>
        <v>2.5666666666791338</v>
      </c>
      <c r="CB338">
        <f>INDEX(single_nb_sex!$1:$1048576,MATCH(Single_Age_Homme!$A338,single_nb_sex!$A:$A,0),8)/30</f>
        <v>2.5666666666791338</v>
      </c>
      <c r="CC338">
        <f>INDEX(single_nb_sex!$1:$1048576,MATCH(Single_Age_Homme!$A338,single_nb_sex!$A:$A,0),8)/30</f>
        <v>2.5666666666791338</v>
      </c>
      <c r="CD338">
        <f>INDEX(single_nb_sex!$1:$1048576,MATCH(Single_Age_Homme!$A338,single_nb_sex!$A:$A,0),8)/30</f>
        <v>2.5666666666791338</v>
      </c>
      <c r="CE338">
        <f>INDEX(single_nb_sex!$1:$1048576,MATCH(Single_Age_Homme!$A338,single_nb_sex!$A:$A,0),8)/30</f>
        <v>2.5666666666791338</v>
      </c>
      <c r="CF338">
        <f>INDEX(single_nb_sex!$1:$1048576,MATCH(Single_Age_Homme!$A338,single_nb_sex!$A:$A,0),8)/30</f>
        <v>2.5666666666791338</v>
      </c>
      <c r="CG338">
        <f>INDEX(single_nb_sex!$1:$1048576,MATCH(Single_Age_Homme!$A338,single_nb_sex!$A:$A,0),8)/30</f>
        <v>2.5666666666791338</v>
      </c>
      <c r="CH338">
        <f>INDEX(single_nb_sex!$1:$1048576,MATCH(Single_Age_Homme!$A338,single_nb_sex!$A:$A,0),8)/30</f>
        <v>2.5666666666791338</v>
      </c>
      <c r="CI338">
        <f>INDEX(single_nb_sex!$1:$1048576,MATCH(Single_Age_Homme!$A338,single_nb_sex!$A:$A,0),8)/30</f>
        <v>2.5666666666791338</v>
      </c>
      <c r="CJ338">
        <f>INDEX(single_nb_sex!$1:$1048576,MATCH(Single_Age_Homme!$A338,single_nb_sex!$A:$A,0),8)/30</f>
        <v>2.5666666666791338</v>
      </c>
      <c r="CK338">
        <f>INDEX(single_nb_sex!$1:$1048576,MATCH(Single_Age_Homme!$A338,single_nb_sex!$A:$A,0),8)/30</f>
        <v>2.5666666666791338</v>
      </c>
      <c r="CL338">
        <f>INDEX(single_nb_sex!$1:$1048576,MATCH(Single_Age_Homme!$A338,single_nb_sex!$A:$A,0),8)/30</f>
        <v>2.5666666666791338</v>
      </c>
      <c r="CM338">
        <f>INDEX(single_nb_sex!$1:$1048576,MATCH(Single_Age_Homme!$A338,single_nb_sex!$A:$A,0),8)/30</f>
        <v>2.5666666666791338</v>
      </c>
      <c r="CN338">
        <f>INDEX(single_nb_sex!$1:$1048576,MATCH(Single_Age_Homme!$A338,single_nb_sex!$A:$A,0),8)/30</f>
        <v>2.5666666666791338</v>
      </c>
      <c r="CO338">
        <f>INDEX(single_nb_sex!$1:$1048576,MATCH(Single_Age_Homme!$A338,single_nb_sex!$A:$A,0),8)/30</f>
        <v>2.5666666666791338</v>
      </c>
      <c r="CP338">
        <f>INDEX(single_nb_sex!$1:$1048576,MATCH(Single_Age_Homme!$A338,single_nb_sex!$A:$A,0),8)/30</f>
        <v>2.5666666666791338</v>
      </c>
      <c r="CQ338">
        <f>INDEX(single_nb_sex!$1:$1048576,MATCH(Single_Age_Homme!$A338,single_nb_sex!$A:$A,0),8)/30</f>
        <v>2.5666666666791338</v>
      </c>
      <c r="CR338">
        <f>INDEX(single_nb_sex!$1:$1048576,MATCH(Single_Age_Homme!$A338,single_nb_sex!$A:$A,0),8)/30</f>
        <v>2.5666666666791338</v>
      </c>
      <c r="CS338">
        <f>INDEX(single_nb_sex!$1:$1048576,MATCH(Single_Age_Homme!$A338,single_nb_sex!$A:$A,0),8)/30</f>
        <v>2.5666666666791338</v>
      </c>
    </row>
    <row r="339" spans="1:97" x14ac:dyDescent="0.35">
      <c r="A339" s="8" t="s">
        <v>694</v>
      </c>
      <c r="B339" s="8" t="s">
        <v>69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f>INDEX(single_nb_sex!$1:$1048576,MATCH(Single_Age_Homme!$A339,single_nb_sex!$A:$A,0),4)/12</f>
        <v>0</v>
      </c>
      <c r="V339">
        <f>INDEX(single_nb_sex!$1:$1048576,MATCH(Single_Age_Homme!$A339,single_nb_sex!$A:$A,0),4)/12</f>
        <v>0</v>
      </c>
      <c r="W339">
        <f>INDEX(single_nb_sex!$1:$1048576,MATCH(Single_Age_Homme!$A339,single_nb_sex!$A:$A,0),4)/12</f>
        <v>0</v>
      </c>
      <c r="X339">
        <f>INDEX(single_nb_sex!$1:$1048576,MATCH(Single_Age_Homme!$A339,single_nb_sex!$A:$A,0),4)/12</f>
        <v>0</v>
      </c>
      <c r="Y339">
        <f>INDEX(single_nb_sex!$1:$1048576,MATCH(Single_Age_Homme!$A339,single_nb_sex!$A:$A,0),4)/12</f>
        <v>0</v>
      </c>
      <c r="Z339">
        <f>INDEX(single_nb_sex!$1:$1048576,MATCH(Single_Age_Homme!$A339,single_nb_sex!$A:$A,0),4)/12</f>
        <v>0</v>
      </c>
      <c r="AA339">
        <f>INDEX(single_nb_sex!$1:$1048576,MATCH(Single_Age_Homme!$A339,single_nb_sex!$A:$A,0),4)/12</f>
        <v>0</v>
      </c>
      <c r="AB339">
        <f>INDEX(single_nb_sex!$1:$1048576,MATCH(Single_Age_Homme!$A339,single_nb_sex!$A:$A,0),4)/12</f>
        <v>0</v>
      </c>
      <c r="AC339">
        <f>INDEX(single_nb_sex!$1:$1048576,MATCH(Single_Age_Homme!$A339,single_nb_sex!$A:$A,0),4)/12</f>
        <v>0</v>
      </c>
      <c r="AD339">
        <f>INDEX(single_nb_sex!$1:$1048576,MATCH(Single_Age_Homme!$A339,single_nb_sex!$A:$A,0),4)/12</f>
        <v>0</v>
      </c>
      <c r="AE339">
        <f>INDEX(single_nb_sex!$1:$1048576,MATCH(Single_Age_Homme!$A339,single_nb_sex!$A:$A,0),4)/12</f>
        <v>0</v>
      </c>
      <c r="AF339">
        <f>INDEX(single_nb_sex!$1:$1048576,MATCH(Single_Age_Homme!$A339,single_nb_sex!$A:$A,0),4)/12</f>
        <v>0</v>
      </c>
      <c r="AG339">
        <f>INDEX(single_nb_sex!$1:$1048576,MATCH(Single_Age_Homme!$A339,single_nb_sex!$A:$A,0),6)/35</f>
        <v>0</v>
      </c>
      <c r="AH339">
        <f>INDEX(single_nb_sex!$1:$1048576,MATCH(Single_Age_Homme!$A339,single_nb_sex!$A:$A,0),6)/35</f>
        <v>0</v>
      </c>
      <c r="AI339">
        <f>INDEX(single_nb_sex!$1:$1048576,MATCH(Single_Age_Homme!$A339,single_nb_sex!$A:$A,0),6)/35</f>
        <v>0</v>
      </c>
      <c r="AJ339">
        <f>INDEX(single_nb_sex!$1:$1048576,MATCH(Single_Age_Homme!$A339,single_nb_sex!$A:$A,0),6)/35</f>
        <v>0</v>
      </c>
      <c r="AK339">
        <f>INDEX(single_nb_sex!$1:$1048576,MATCH(Single_Age_Homme!$A339,single_nb_sex!$A:$A,0),6)/35</f>
        <v>0</v>
      </c>
      <c r="AL339">
        <f>INDEX(single_nb_sex!$1:$1048576,MATCH(Single_Age_Homme!$A339,single_nb_sex!$A:$A,0),6)/35</f>
        <v>0</v>
      </c>
      <c r="AM339">
        <f>INDEX(single_nb_sex!$1:$1048576,MATCH(Single_Age_Homme!$A339,single_nb_sex!$A:$A,0),6)/35</f>
        <v>0</v>
      </c>
      <c r="AN339">
        <f>INDEX(single_nb_sex!$1:$1048576,MATCH(Single_Age_Homme!$A339,single_nb_sex!$A:$A,0),6)/35</f>
        <v>0</v>
      </c>
      <c r="AO339">
        <f>INDEX(single_nb_sex!$1:$1048576,MATCH(Single_Age_Homme!$A339,single_nb_sex!$A:$A,0),6)/35</f>
        <v>0</v>
      </c>
      <c r="AP339">
        <f>INDEX(single_nb_sex!$1:$1048576,MATCH(Single_Age_Homme!$A339,single_nb_sex!$A:$A,0),6)/35</f>
        <v>0</v>
      </c>
      <c r="AQ339">
        <f>INDEX(single_nb_sex!$1:$1048576,MATCH(Single_Age_Homme!$A339,single_nb_sex!$A:$A,0),6)/35</f>
        <v>0</v>
      </c>
      <c r="AR339">
        <f>INDEX(single_nb_sex!$1:$1048576,MATCH(Single_Age_Homme!$A339,single_nb_sex!$A:$A,0),6)/35</f>
        <v>0</v>
      </c>
      <c r="AS339">
        <f>INDEX(single_nb_sex!$1:$1048576,MATCH(Single_Age_Homme!$A339,single_nb_sex!$A:$A,0),6)/35</f>
        <v>0</v>
      </c>
      <c r="AT339">
        <f>INDEX(single_nb_sex!$1:$1048576,MATCH(Single_Age_Homme!$A339,single_nb_sex!$A:$A,0),6)/35</f>
        <v>0</v>
      </c>
      <c r="AU339">
        <f>INDEX(single_nb_sex!$1:$1048576,MATCH(Single_Age_Homme!$A339,single_nb_sex!$A:$A,0),6)/35</f>
        <v>0</v>
      </c>
      <c r="AV339">
        <f>INDEX(single_nb_sex!$1:$1048576,MATCH(Single_Age_Homme!$A339,single_nb_sex!$A:$A,0),6)/35</f>
        <v>0</v>
      </c>
      <c r="AW339">
        <f>INDEX(single_nb_sex!$1:$1048576,MATCH(Single_Age_Homme!$A339,single_nb_sex!$A:$A,0),6)/35</f>
        <v>0</v>
      </c>
      <c r="AX339">
        <f>INDEX(single_nb_sex!$1:$1048576,MATCH(Single_Age_Homme!$A339,single_nb_sex!$A:$A,0),6)/35</f>
        <v>0</v>
      </c>
      <c r="AY339">
        <f>INDEX(single_nb_sex!$1:$1048576,MATCH(Single_Age_Homme!$A339,single_nb_sex!$A:$A,0),6)/35</f>
        <v>0</v>
      </c>
      <c r="AZ339">
        <f>INDEX(single_nb_sex!$1:$1048576,MATCH(Single_Age_Homme!$A339,single_nb_sex!$A:$A,0),6)/35</f>
        <v>0</v>
      </c>
      <c r="BA339">
        <f>INDEX(single_nb_sex!$1:$1048576,MATCH(Single_Age_Homme!$A339,single_nb_sex!$A:$A,0),6)/35</f>
        <v>0</v>
      </c>
      <c r="BB339">
        <f>INDEX(single_nb_sex!$1:$1048576,MATCH(Single_Age_Homme!$A339,single_nb_sex!$A:$A,0),6)/35</f>
        <v>0</v>
      </c>
      <c r="BC339">
        <f>INDEX(single_nb_sex!$1:$1048576,MATCH(Single_Age_Homme!$A339,single_nb_sex!$A:$A,0),6)/35</f>
        <v>0</v>
      </c>
      <c r="BD339">
        <f>INDEX(single_nb_sex!$1:$1048576,MATCH(Single_Age_Homme!$A339,single_nb_sex!$A:$A,0),6)/35</f>
        <v>0</v>
      </c>
      <c r="BE339">
        <f>INDEX(single_nb_sex!$1:$1048576,MATCH(Single_Age_Homme!$A339,single_nb_sex!$A:$A,0),6)/35</f>
        <v>0</v>
      </c>
      <c r="BF339">
        <f>INDEX(single_nb_sex!$1:$1048576,MATCH(Single_Age_Homme!$A339,single_nb_sex!$A:$A,0),6)/35</f>
        <v>0</v>
      </c>
      <c r="BG339">
        <f>INDEX(single_nb_sex!$1:$1048576,MATCH(Single_Age_Homme!$A339,single_nb_sex!$A:$A,0),6)/35</f>
        <v>0</v>
      </c>
      <c r="BH339">
        <f>INDEX(single_nb_sex!$1:$1048576,MATCH(Single_Age_Homme!$A339,single_nb_sex!$A:$A,0),6)/35</f>
        <v>0</v>
      </c>
      <c r="BI339">
        <f>INDEX(single_nb_sex!$1:$1048576,MATCH(Single_Age_Homme!$A339,single_nb_sex!$A:$A,0),6)/35</f>
        <v>0</v>
      </c>
      <c r="BJ339">
        <f>INDEX(single_nb_sex!$1:$1048576,MATCH(Single_Age_Homme!$A339,single_nb_sex!$A:$A,0),6)/35</f>
        <v>0</v>
      </c>
      <c r="BK339">
        <f>INDEX(single_nb_sex!$1:$1048576,MATCH(Single_Age_Homme!$A339,single_nb_sex!$A:$A,0),6)/35</f>
        <v>0</v>
      </c>
      <c r="BL339">
        <f>INDEX(single_nb_sex!$1:$1048576,MATCH(Single_Age_Homme!$A339,single_nb_sex!$A:$A,0),6)/35</f>
        <v>0</v>
      </c>
      <c r="BM339">
        <f>INDEX(single_nb_sex!$1:$1048576,MATCH(Single_Age_Homme!$A339,single_nb_sex!$A:$A,0),6)/35</f>
        <v>0</v>
      </c>
      <c r="BN339">
        <f>INDEX(single_nb_sex!$1:$1048576,MATCH(Single_Age_Homme!$A339,single_nb_sex!$A:$A,0),6)/35</f>
        <v>0</v>
      </c>
      <c r="BO339">
        <f>INDEX(single_nb_sex!$1:$1048576,MATCH(Single_Age_Homme!$A339,single_nb_sex!$A:$A,0),6)/35</f>
        <v>0</v>
      </c>
      <c r="BP339">
        <f>INDEX(single_nb_sex!$1:$1048576,MATCH(Single_Age_Homme!$A339,single_nb_sex!$A:$A,0),8)/30</f>
        <v>0</v>
      </c>
      <c r="BQ339">
        <f>INDEX(single_nb_sex!$1:$1048576,MATCH(Single_Age_Homme!$A339,single_nb_sex!$A:$A,0),8)/30</f>
        <v>0</v>
      </c>
      <c r="BR339">
        <f>INDEX(single_nb_sex!$1:$1048576,MATCH(Single_Age_Homme!$A339,single_nb_sex!$A:$A,0),8)/30</f>
        <v>0</v>
      </c>
      <c r="BS339">
        <f>INDEX(single_nb_sex!$1:$1048576,MATCH(Single_Age_Homme!$A339,single_nb_sex!$A:$A,0),8)/30</f>
        <v>0</v>
      </c>
      <c r="BT339">
        <f>INDEX(single_nb_sex!$1:$1048576,MATCH(Single_Age_Homme!$A339,single_nb_sex!$A:$A,0),8)/30</f>
        <v>0</v>
      </c>
      <c r="BU339">
        <f>INDEX(single_nb_sex!$1:$1048576,MATCH(Single_Age_Homme!$A339,single_nb_sex!$A:$A,0),8)/30</f>
        <v>0</v>
      </c>
      <c r="BV339">
        <f>INDEX(single_nb_sex!$1:$1048576,MATCH(Single_Age_Homme!$A339,single_nb_sex!$A:$A,0),8)/30</f>
        <v>0</v>
      </c>
      <c r="BW339">
        <f>INDEX(single_nb_sex!$1:$1048576,MATCH(Single_Age_Homme!$A339,single_nb_sex!$A:$A,0),8)/30</f>
        <v>0</v>
      </c>
      <c r="BX339">
        <f>INDEX(single_nb_sex!$1:$1048576,MATCH(Single_Age_Homme!$A339,single_nb_sex!$A:$A,0),8)/30</f>
        <v>0</v>
      </c>
      <c r="BY339">
        <f>INDEX(single_nb_sex!$1:$1048576,MATCH(Single_Age_Homme!$A339,single_nb_sex!$A:$A,0),8)/30</f>
        <v>0</v>
      </c>
      <c r="BZ339">
        <f>INDEX(single_nb_sex!$1:$1048576,MATCH(Single_Age_Homme!$A339,single_nb_sex!$A:$A,0),8)/30</f>
        <v>0</v>
      </c>
      <c r="CA339">
        <f>INDEX(single_nb_sex!$1:$1048576,MATCH(Single_Age_Homme!$A339,single_nb_sex!$A:$A,0),8)/30</f>
        <v>0</v>
      </c>
      <c r="CB339">
        <f>INDEX(single_nb_sex!$1:$1048576,MATCH(Single_Age_Homme!$A339,single_nb_sex!$A:$A,0),8)/30</f>
        <v>0</v>
      </c>
      <c r="CC339">
        <f>INDEX(single_nb_sex!$1:$1048576,MATCH(Single_Age_Homme!$A339,single_nb_sex!$A:$A,0),8)/30</f>
        <v>0</v>
      </c>
      <c r="CD339">
        <f>INDEX(single_nb_sex!$1:$1048576,MATCH(Single_Age_Homme!$A339,single_nb_sex!$A:$A,0),8)/30</f>
        <v>0</v>
      </c>
      <c r="CE339">
        <f>INDEX(single_nb_sex!$1:$1048576,MATCH(Single_Age_Homme!$A339,single_nb_sex!$A:$A,0),8)/30</f>
        <v>0</v>
      </c>
      <c r="CF339">
        <f>INDEX(single_nb_sex!$1:$1048576,MATCH(Single_Age_Homme!$A339,single_nb_sex!$A:$A,0),8)/30</f>
        <v>0</v>
      </c>
      <c r="CG339">
        <f>INDEX(single_nb_sex!$1:$1048576,MATCH(Single_Age_Homme!$A339,single_nb_sex!$A:$A,0),8)/30</f>
        <v>0</v>
      </c>
      <c r="CH339">
        <f>INDEX(single_nb_sex!$1:$1048576,MATCH(Single_Age_Homme!$A339,single_nb_sex!$A:$A,0),8)/30</f>
        <v>0</v>
      </c>
      <c r="CI339">
        <f>INDEX(single_nb_sex!$1:$1048576,MATCH(Single_Age_Homme!$A339,single_nb_sex!$A:$A,0),8)/30</f>
        <v>0</v>
      </c>
      <c r="CJ339">
        <f>INDEX(single_nb_sex!$1:$1048576,MATCH(Single_Age_Homme!$A339,single_nb_sex!$A:$A,0),8)/30</f>
        <v>0</v>
      </c>
      <c r="CK339">
        <f>INDEX(single_nb_sex!$1:$1048576,MATCH(Single_Age_Homme!$A339,single_nb_sex!$A:$A,0),8)/30</f>
        <v>0</v>
      </c>
      <c r="CL339">
        <f>INDEX(single_nb_sex!$1:$1048576,MATCH(Single_Age_Homme!$A339,single_nb_sex!$A:$A,0),8)/30</f>
        <v>0</v>
      </c>
      <c r="CM339">
        <f>INDEX(single_nb_sex!$1:$1048576,MATCH(Single_Age_Homme!$A339,single_nb_sex!$A:$A,0),8)/30</f>
        <v>0</v>
      </c>
      <c r="CN339">
        <f>INDEX(single_nb_sex!$1:$1048576,MATCH(Single_Age_Homme!$A339,single_nb_sex!$A:$A,0),8)/30</f>
        <v>0</v>
      </c>
      <c r="CO339">
        <f>INDEX(single_nb_sex!$1:$1048576,MATCH(Single_Age_Homme!$A339,single_nb_sex!$A:$A,0),8)/30</f>
        <v>0</v>
      </c>
      <c r="CP339">
        <f>INDEX(single_nb_sex!$1:$1048576,MATCH(Single_Age_Homme!$A339,single_nb_sex!$A:$A,0),8)/30</f>
        <v>0</v>
      </c>
      <c r="CQ339">
        <f>INDEX(single_nb_sex!$1:$1048576,MATCH(Single_Age_Homme!$A339,single_nb_sex!$A:$A,0),8)/30</f>
        <v>0</v>
      </c>
      <c r="CR339">
        <f>INDEX(single_nb_sex!$1:$1048576,MATCH(Single_Age_Homme!$A339,single_nb_sex!$A:$A,0),8)/30</f>
        <v>0</v>
      </c>
      <c r="CS339">
        <f>INDEX(single_nb_sex!$1:$1048576,MATCH(Single_Age_Homme!$A339,single_nb_sex!$A:$A,0),8)/30</f>
        <v>0</v>
      </c>
    </row>
    <row r="340" spans="1:97" x14ac:dyDescent="0.35">
      <c r="A340" s="8" t="s">
        <v>674</v>
      </c>
      <c r="B340" s="8" t="s">
        <v>67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f>INDEX(single_nb_sex!$1:$1048576,MATCH(Single_Age_Homme!$A340,single_nb_sex!$A:$A,0),4)/12</f>
        <v>8.333333334333333E-2</v>
      </c>
      <c r="V340">
        <f>INDEX(single_nb_sex!$1:$1048576,MATCH(Single_Age_Homme!$A340,single_nb_sex!$A:$A,0),4)/12</f>
        <v>8.333333334333333E-2</v>
      </c>
      <c r="W340">
        <f>INDEX(single_nb_sex!$1:$1048576,MATCH(Single_Age_Homme!$A340,single_nb_sex!$A:$A,0),4)/12</f>
        <v>8.333333334333333E-2</v>
      </c>
      <c r="X340">
        <f>INDEX(single_nb_sex!$1:$1048576,MATCH(Single_Age_Homme!$A340,single_nb_sex!$A:$A,0),4)/12</f>
        <v>8.333333334333333E-2</v>
      </c>
      <c r="Y340">
        <f>INDEX(single_nb_sex!$1:$1048576,MATCH(Single_Age_Homme!$A340,single_nb_sex!$A:$A,0),4)/12</f>
        <v>8.333333334333333E-2</v>
      </c>
      <c r="Z340">
        <f>INDEX(single_nb_sex!$1:$1048576,MATCH(Single_Age_Homme!$A340,single_nb_sex!$A:$A,0),4)/12</f>
        <v>8.333333334333333E-2</v>
      </c>
      <c r="AA340">
        <f>INDEX(single_nb_sex!$1:$1048576,MATCH(Single_Age_Homme!$A340,single_nb_sex!$A:$A,0),4)/12</f>
        <v>8.333333334333333E-2</v>
      </c>
      <c r="AB340">
        <f>INDEX(single_nb_sex!$1:$1048576,MATCH(Single_Age_Homme!$A340,single_nb_sex!$A:$A,0),4)/12</f>
        <v>8.333333334333333E-2</v>
      </c>
      <c r="AC340">
        <f>INDEX(single_nb_sex!$1:$1048576,MATCH(Single_Age_Homme!$A340,single_nb_sex!$A:$A,0),4)/12</f>
        <v>8.333333334333333E-2</v>
      </c>
      <c r="AD340">
        <f>INDEX(single_nb_sex!$1:$1048576,MATCH(Single_Age_Homme!$A340,single_nb_sex!$A:$A,0),4)/12</f>
        <v>8.333333334333333E-2</v>
      </c>
      <c r="AE340">
        <f>INDEX(single_nb_sex!$1:$1048576,MATCH(Single_Age_Homme!$A340,single_nb_sex!$A:$A,0),4)/12</f>
        <v>8.333333334333333E-2</v>
      </c>
      <c r="AF340">
        <f>INDEX(single_nb_sex!$1:$1048576,MATCH(Single_Age_Homme!$A340,single_nb_sex!$A:$A,0),4)/12</f>
        <v>8.333333334333333E-2</v>
      </c>
      <c r="AG340">
        <f>INDEX(single_nb_sex!$1:$1048576,MATCH(Single_Age_Homme!$A340,single_nb_sex!$A:$A,0),6)/35</f>
        <v>0.99999999999954281</v>
      </c>
      <c r="AH340">
        <f>INDEX(single_nb_sex!$1:$1048576,MATCH(Single_Age_Homme!$A340,single_nb_sex!$A:$A,0),6)/35</f>
        <v>0.99999999999954281</v>
      </c>
      <c r="AI340">
        <f>INDEX(single_nb_sex!$1:$1048576,MATCH(Single_Age_Homme!$A340,single_nb_sex!$A:$A,0),6)/35</f>
        <v>0.99999999999954281</v>
      </c>
      <c r="AJ340">
        <f>INDEX(single_nb_sex!$1:$1048576,MATCH(Single_Age_Homme!$A340,single_nb_sex!$A:$A,0),6)/35</f>
        <v>0.99999999999954281</v>
      </c>
      <c r="AK340">
        <f>INDEX(single_nb_sex!$1:$1048576,MATCH(Single_Age_Homme!$A340,single_nb_sex!$A:$A,0),6)/35</f>
        <v>0.99999999999954281</v>
      </c>
      <c r="AL340">
        <f>INDEX(single_nb_sex!$1:$1048576,MATCH(Single_Age_Homme!$A340,single_nb_sex!$A:$A,0),6)/35</f>
        <v>0.99999999999954281</v>
      </c>
      <c r="AM340">
        <f>INDEX(single_nb_sex!$1:$1048576,MATCH(Single_Age_Homme!$A340,single_nb_sex!$A:$A,0),6)/35</f>
        <v>0.99999999999954281</v>
      </c>
      <c r="AN340">
        <f>INDEX(single_nb_sex!$1:$1048576,MATCH(Single_Age_Homme!$A340,single_nb_sex!$A:$A,0),6)/35</f>
        <v>0.99999999999954281</v>
      </c>
      <c r="AO340">
        <f>INDEX(single_nb_sex!$1:$1048576,MATCH(Single_Age_Homme!$A340,single_nb_sex!$A:$A,0),6)/35</f>
        <v>0.99999999999954281</v>
      </c>
      <c r="AP340">
        <f>INDEX(single_nb_sex!$1:$1048576,MATCH(Single_Age_Homme!$A340,single_nb_sex!$A:$A,0),6)/35</f>
        <v>0.99999999999954281</v>
      </c>
      <c r="AQ340">
        <f>INDEX(single_nb_sex!$1:$1048576,MATCH(Single_Age_Homme!$A340,single_nb_sex!$A:$A,0),6)/35</f>
        <v>0.99999999999954281</v>
      </c>
      <c r="AR340">
        <f>INDEX(single_nb_sex!$1:$1048576,MATCH(Single_Age_Homme!$A340,single_nb_sex!$A:$A,0),6)/35</f>
        <v>0.99999999999954281</v>
      </c>
      <c r="AS340">
        <f>INDEX(single_nb_sex!$1:$1048576,MATCH(Single_Age_Homme!$A340,single_nb_sex!$A:$A,0),6)/35</f>
        <v>0.99999999999954281</v>
      </c>
      <c r="AT340">
        <f>INDEX(single_nb_sex!$1:$1048576,MATCH(Single_Age_Homme!$A340,single_nb_sex!$A:$A,0),6)/35</f>
        <v>0.99999999999954281</v>
      </c>
      <c r="AU340">
        <f>INDEX(single_nb_sex!$1:$1048576,MATCH(Single_Age_Homme!$A340,single_nb_sex!$A:$A,0),6)/35</f>
        <v>0.99999999999954281</v>
      </c>
      <c r="AV340">
        <f>INDEX(single_nb_sex!$1:$1048576,MATCH(Single_Age_Homme!$A340,single_nb_sex!$A:$A,0),6)/35</f>
        <v>0.99999999999954281</v>
      </c>
      <c r="AW340">
        <f>INDEX(single_nb_sex!$1:$1048576,MATCH(Single_Age_Homme!$A340,single_nb_sex!$A:$A,0),6)/35</f>
        <v>0.99999999999954281</v>
      </c>
      <c r="AX340">
        <f>INDEX(single_nb_sex!$1:$1048576,MATCH(Single_Age_Homme!$A340,single_nb_sex!$A:$A,0),6)/35</f>
        <v>0.99999999999954281</v>
      </c>
      <c r="AY340">
        <f>INDEX(single_nb_sex!$1:$1048576,MATCH(Single_Age_Homme!$A340,single_nb_sex!$A:$A,0),6)/35</f>
        <v>0.99999999999954281</v>
      </c>
      <c r="AZ340">
        <f>INDEX(single_nb_sex!$1:$1048576,MATCH(Single_Age_Homme!$A340,single_nb_sex!$A:$A,0),6)/35</f>
        <v>0.99999999999954281</v>
      </c>
      <c r="BA340">
        <f>INDEX(single_nb_sex!$1:$1048576,MATCH(Single_Age_Homme!$A340,single_nb_sex!$A:$A,0),6)/35</f>
        <v>0.99999999999954281</v>
      </c>
      <c r="BB340">
        <f>INDEX(single_nb_sex!$1:$1048576,MATCH(Single_Age_Homme!$A340,single_nb_sex!$A:$A,0),6)/35</f>
        <v>0.99999999999954281</v>
      </c>
      <c r="BC340">
        <f>INDEX(single_nb_sex!$1:$1048576,MATCH(Single_Age_Homme!$A340,single_nb_sex!$A:$A,0),6)/35</f>
        <v>0.99999999999954281</v>
      </c>
      <c r="BD340">
        <f>INDEX(single_nb_sex!$1:$1048576,MATCH(Single_Age_Homme!$A340,single_nb_sex!$A:$A,0),6)/35</f>
        <v>0.99999999999954281</v>
      </c>
      <c r="BE340">
        <f>INDEX(single_nb_sex!$1:$1048576,MATCH(Single_Age_Homme!$A340,single_nb_sex!$A:$A,0),6)/35</f>
        <v>0.99999999999954281</v>
      </c>
      <c r="BF340">
        <f>INDEX(single_nb_sex!$1:$1048576,MATCH(Single_Age_Homme!$A340,single_nb_sex!$A:$A,0),6)/35</f>
        <v>0.99999999999954281</v>
      </c>
      <c r="BG340">
        <f>INDEX(single_nb_sex!$1:$1048576,MATCH(Single_Age_Homme!$A340,single_nb_sex!$A:$A,0),6)/35</f>
        <v>0.99999999999954281</v>
      </c>
      <c r="BH340">
        <f>INDEX(single_nb_sex!$1:$1048576,MATCH(Single_Age_Homme!$A340,single_nb_sex!$A:$A,0),6)/35</f>
        <v>0.99999999999954281</v>
      </c>
      <c r="BI340">
        <f>INDEX(single_nb_sex!$1:$1048576,MATCH(Single_Age_Homme!$A340,single_nb_sex!$A:$A,0),6)/35</f>
        <v>0.99999999999954281</v>
      </c>
      <c r="BJ340">
        <f>INDEX(single_nb_sex!$1:$1048576,MATCH(Single_Age_Homme!$A340,single_nb_sex!$A:$A,0),6)/35</f>
        <v>0.99999999999954281</v>
      </c>
      <c r="BK340">
        <f>INDEX(single_nb_sex!$1:$1048576,MATCH(Single_Age_Homme!$A340,single_nb_sex!$A:$A,0),6)/35</f>
        <v>0.99999999999954281</v>
      </c>
      <c r="BL340">
        <f>INDEX(single_nb_sex!$1:$1048576,MATCH(Single_Age_Homme!$A340,single_nb_sex!$A:$A,0),6)/35</f>
        <v>0.99999999999954281</v>
      </c>
      <c r="BM340">
        <f>INDEX(single_nb_sex!$1:$1048576,MATCH(Single_Age_Homme!$A340,single_nb_sex!$A:$A,0),6)/35</f>
        <v>0.99999999999954281</v>
      </c>
      <c r="BN340">
        <f>INDEX(single_nb_sex!$1:$1048576,MATCH(Single_Age_Homme!$A340,single_nb_sex!$A:$A,0),6)/35</f>
        <v>0.99999999999954281</v>
      </c>
      <c r="BO340">
        <f>INDEX(single_nb_sex!$1:$1048576,MATCH(Single_Age_Homme!$A340,single_nb_sex!$A:$A,0),6)/35</f>
        <v>0.99999999999954281</v>
      </c>
      <c r="BP340">
        <f>INDEX(single_nb_sex!$1:$1048576,MATCH(Single_Age_Homme!$A340,single_nb_sex!$A:$A,0),8)/30</f>
        <v>0.26666666666560002</v>
      </c>
      <c r="BQ340">
        <f>INDEX(single_nb_sex!$1:$1048576,MATCH(Single_Age_Homme!$A340,single_nb_sex!$A:$A,0),8)/30</f>
        <v>0.26666666666560002</v>
      </c>
      <c r="BR340">
        <f>INDEX(single_nb_sex!$1:$1048576,MATCH(Single_Age_Homme!$A340,single_nb_sex!$A:$A,0),8)/30</f>
        <v>0.26666666666560002</v>
      </c>
      <c r="BS340">
        <f>INDEX(single_nb_sex!$1:$1048576,MATCH(Single_Age_Homme!$A340,single_nb_sex!$A:$A,0),8)/30</f>
        <v>0.26666666666560002</v>
      </c>
      <c r="BT340">
        <f>INDEX(single_nb_sex!$1:$1048576,MATCH(Single_Age_Homme!$A340,single_nb_sex!$A:$A,0),8)/30</f>
        <v>0.26666666666560002</v>
      </c>
      <c r="BU340">
        <f>INDEX(single_nb_sex!$1:$1048576,MATCH(Single_Age_Homme!$A340,single_nb_sex!$A:$A,0),8)/30</f>
        <v>0.26666666666560002</v>
      </c>
      <c r="BV340">
        <f>INDEX(single_nb_sex!$1:$1048576,MATCH(Single_Age_Homme!$A340,single_nb_sex!$A:$A,0),8)/30</f>
        <v>0.26666666666560002</v>
      </c>
      <c r="BW340">
        <f>INDEX(single_nb_sex!$1:$1048576,MATCH(Single_Age_Homme!$A340,single_nb_sex!$A:$A,0),8)/30</f>
        <v>0.26666666666560002</v>
      </c>
      <c r="BX340">
        <f>INDEX(single_nb_sex!$1:$1048576,MATCH(Single_Age_Homme!$A340,single_nb_sex!$A:$A,0),8)/30</f>
        <v>0.26666666666560002</v>
      </c>
      <c r="BY340">
        <f>INDEX(single_nb_sex!$1:$1048576,MATCH(Single_Age_Homme!$A340,single_nb_sex!$A:$A,0),8)/30</f>
        <v>0.26666666666560002</v>
      </c>
      <c r="BZ340">
        <f>INDEX(single_nb_sex!$1:$1048576,MATCH(Single_Age_Homme!$A340,single_nb_sex!$A:$A,0),8)/30</f>
        <v>0.26666666666560002</v>
      </c>
      <c r="CA340">
        <f>INDEX(single_nb_sex!$1:$1048576,MATCH(Single_Age_Homme!$A340,single_nb_sex!$A:$A,0),8)/30</f>
        <v>0.26666666666560002</v>
      </c>
      <c r="CB340">
        <f>INDEX(single_nb_sex!$1:$1048576,MATCH(Single_Age_Homme!$A340,single_nb_sex!$A:$A,0),8)/30</f>
        <v>0.26666666666560002</v>
      </c>
      <c r="CC340">
        <f>INDEX(single_nb_sex!$1:$1048576,MATCH(Single_Age_Homme!$A340,single_nb_sex!$A:$A,0),8)/30</f>
        <v>0.26666666666560002</v>
      </c>
      <c r="CD340">
        <f>INDEX(single_nb_sex!$1:$1048576,MATCH(Single_Age_Homme!$A340,single_nb_sex!$A:$A,0),8)/30</f>
        <v>0.26666666666560002</v>
      </c>
      <c r="CE340">
        <f>INDEX(single_nb_sex!$1:$1048576,MATCH(Single_Age_Homme!$A340,single_nb_sex!$A:$A,0),8)/30</f>
        <v>0.26666666666560002</v>
      </c>
      <c r="CF340">
        <f>INDEX(single_nb_sex!$1:$1048576,MATCH(Single_Age_Homme!$A340,single_nb_sex!$A:$A,0),8)/30</f>
        <v>0.26666666666560002</v>
      </c>
      <c r="CG340">
        <f>INDEX(single_nb_sex!$1:$1048576,MATCH(Single_Age_Homme!$A340,single_nb_sex!$A:$A,0),8)/30</f>
        <v>0.26666666666560002</v>
      </c>
      <c r="CH340">
        <f>INDEX(single_nb_sex!$1:$1048576,MATCH(Single_Age_Homme!$A340,single_nb_sex!$A:$A,0),8)/30</f>
        <v>0.26666666666560002</v>
      </c>
      <c r="CI340">
        <f>INDEX(single_nb_sex!$1:$1048576,MATCH(Single_Age_Homme!$A340,single_nb_sex!$A:$A,0),8)/30</f>
        <v>0.26666666666560002</v>
      </c>
      <c r="CJ340">
        <f>INDEX(single_nb_sex!$1:$1048576,MATCH(Single_Age_Homme!$A340,single_nb_sex!$A:$A,0),8)/30</f>
        <v>0.26666666666560002</v>
      </c>
      <c r="CK340">
        <f>INDEX(single_nb_sex!$1:$1048576,MATCH(Single_Age_Homme!$A340,single_nb_sex!$A:$A,0),8)/30</f>
        <v>0.26666666666560002</v>
      </c>
      <c r="CL340">
        <f>INDEX(single_nb_sex!$1:$1048576,MATCH(Single_Age_Homme!$A340,single_nb_sex!$A:$A,0),8)/30</f>
        <v>0.26666666666560002</v>
      </c>
      <c r="CM340">
        <f>INDEX(single_nb_sex!$1:$1048576,MATCH(Single_Age_Homme!$A340,single_nb_sex!$A:$A,0),8)/30</f>
        <v>0.26666666666560002</v>
      </c>
      <c r="CN340">
        <f>INDEX(single_nb_sex!$1:$1048576,MATCH(Single_Age_Homme!$A340,single_nb_sex!$A:$A,0),8)/30</f>
        <v>0.26666666666560002</v>
      </c>
      <c r="CO340">
        <f>INDEX(single_nb_sex!$1:$1048576,MATCH(Single_Age_Homme!$A340,single_nb_sex!$A:$A,0),8)/30</f>
        <v>0.26666666666560002</v>
      </c>
      <c r="CP340">
        <f>INDEX(single_nb_sex!$1:$1048576,MATCH(Single_Age_Homme!$A340,single_nb_sex!$A:$A,0),8)/30</f>
        <v>0.26666666666560002</v>
      </c>
      <c r="CQ340">
        <f>INDEX(single_nb_sex!$1:$1048576,MATCH(Single_Age_Homme!$A340,single_nb_sex!$A:$A,0),8)/30</f>
        <v>0.26666666666560002</v>
      </c>
      <c r="CR340">
        <f>INDEX(single_nb_sex!$1:$1048576,MATCH(Single_Age_Homme!$A340,single_nb_sex!$A:$A,0),8)/30</f>
        <v>0.26666666666560002</v>
      </c>
      <c r="CS340">
        <f>INDEX(single_nb_sex!$1:$1048576,MATCH(Single_Age_Homme!$A340,single_nb_sex!$A:$A,0),8)/30</f>
        <v>0.26666666666560002</v>
      </c>
    </row>
    <row r="341" spans="1:97" x14ac:dyDescent="0.35">
      <c r="A341" s="8" t="s">
        <v>702</v>
      </c>
      <c r="B341" s="8" t="s">
        <v>70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f>INDEX(single_nb_sex!$1:$1048576,MATCH(Single_Age_Homme!$A341,single_nb_sex!$A:$A,0),4)/12</f>
        <v>0.41666666668783331</v>
      </c>
      <c r="V341">
        <f>INDEX(single_nb_sex!$1:$1048576,MATCH(Single_Age_Homme!$A341,single_nb_sex!$A:$A,0),4)/12</f>
        <v>0.41666666668783331</v>
      </c>
      <c r="W341">
        <f>INDEX(single_nb_sex!$1:$1048576,MATCH(Single_Age_Homme!$A341,single_nb_sex!$A:$A,0),4)/12</f>
        <v>0.41666666668783331</v>
      </c>
      <c r="X341">
        <f>INDEX(single_nb_sex!$1:$1048576,MATCH(Single_Age_Homme!$A341,single_nb_sex!$A:$A,0),4)/12</f>
        <v>0.41666666668783331</v>
      </c>
      <c r="Y341">
        <f>INDEX(single_nb_sex!$1:$1048576,MATCH(Single_Age_Homme!$A341,single_nb_sex!$A:$A,0),4)/12</f>
        <v>0.41666666668783331</v>
      </c>
      <c r="Z341">
        <f>INDEX(single_nb_sex!$1:$1048576,MATCH(Single_Age_Homme!$A341,single_nb_sex!$A:$A,0),4)/12</f>
        <v>0.41666666668783331</v>
      </c>
      <c r="AA341">
        <f>INDEX(single_nb_sex!$1:$1048576,MATCH(Single_Age_Homme!$A341,single_nb_sex!$A:$A,0),4)/12</f>
        <v>0.41666666668783331</v>
      </c>
      <c r="AB341">
        <f>INDEX(single_nb_sex!$1:$1048576,MATCH(Single_Age_Homme!$A341,single_nb_sex!$A:$A,0),4)/12</f>
        <v>0.41666666668783331</v>
      </c>
      <c r="AC341">
        <f>INDEX(single_nb_sex!$1:$1048576,MATCH(Single_Age_Homme!$A341,single_nb_sex!$A:$A,0),4)/12</f>
        <v>0.41666666668783331</v>
      </c>
      <c r="AD341">
        <f>INDEX(single_nb_sex!$1:$1048576,MATCH(Single_Age_Homme!$A341,single_nb_sex!$A:$A,0),4)/12</f>
        <v>0.41666666668783331</v>
      </c>
      <c r="AE341">
        <f>INDEX(single_nb_sex!$1:$1048576,MATCH(Single_Age_Homme!$A341,single_nb_sex!$A:$A,0),4)/12</f>
        <v>0.41666666668783331</v>
      </c>
      <c r="AF341">
        <f>INDEX(single_nb_sex!$1:$1048576,MATCH(Single_Age_Homme!$A341,single_nb_sex!$A:$A,0),4)/12</f>
        <v>0.41666666668783331</v>
      </c>
      <c r="AG341">
        <f>INDEX(single_nb_sex!$1:$1048576,MATCH(Single_Age_Homme!$A341,single_nb_sex!$A:$A,0),6)/35</f>
        <v>2.3714285714335999</v>
      </c>
      <c r="AH341">
        <f>INDEX(single_nb_sex!$1:$1048576,MATCH(Single_Age_Homme!$A341,single_nb_sex!$A:$A,0),6)/35</f>
        <v>2.3714285714335999</v>
      </c>
      <c r="AI341">
        <f>INDEX(single_nb_sex!$1:$1048576,MATCH(Single_Age_Homme!$A341,single_nb_sex!$A:$A,0),6)/35</f>
        <v>2.3714285714335999</v>
      </c>
      <c r="AJ341">
        <f>INDEX(single_nb_sex!$1:$1048576,MATCH(Single_Age_Homme!$A341,single_nb_sex!$A:$A,0),6)/35</f>
        <v>2.3714285714335999</v>
      </c>
      <c r="AK341">
        <f>INDEX(single_nb_sex!$1:$1048576,MATCH(Single_Age_Homme!$A341,single_nb_sex!$A:$A,0),6)/35</f>
        <v>2.3714285714335999</v>
      </c>
      <c r="AL341">
        <f>INDEX(single_nb_sex!$1:$1048576,MATCH(Single_Age_Homme!$A341,single_nb_sex!$A:$A,0),6)/35</f>
        <v>2.3714285714335999</v>
      </c>
      <c r="AM341">
        <f>INDEX(single_nb_sex!$1:$1048576,MATCH(Single_Age_Homme!$A341,single_nb_sex!$A:$A,0),6)/35</f>
        <v>2.3714285714335999</v>
      </c>
      <c r="AN341">
        <f>INDEX(single_nb_sex!$1:$1048576,MATCH(Single_Age_Homme!$A341,single_nb_sex!$A:$A,0),6)/35</f>
        <v>2.3714285714335999</v>
      </c>
      <c r="AO341">
        <f>INDEX(single_nb_sex!$1:$1048576,MATCH(Single_Age_Homme!$A341,single_nb_sex!$A:$A,0),6)/35</f>
        <v>2.3714285714335999</v>
      </c>
      <c r="AP341">
        <f>INDEX(single_nb_sex!$1:$1048576,MATCH(Single_Age_Homme!$A341,single_nb_sex!$A:$A,0),6)/35</f>
        <v>2.3714285714335999</v>
      </c>
      <c r="AQ341">
        <f>INDEX(single_nb_sex!$1:$1048576,MATCH(Single_Age_Homme!$A341,single_nb_sex!$A:$A,0),6)/35</f>
        <v>2.3714285714335999</v>
      </c>
      <c r="AR341">
        <f>INDEX(single_nb_sex!$1:$1048576,MATCH(Single_Age_Homme!$A341,single_nb_sex!$A:$A,0),6)/35</f>
        <v>2.3714285714335999</v>
      </c>
      <c r="AS341">
        <f>INDEX(single_nb_sex!$1:$1048576,MATCH(Single_Age_Homme!$A341,single_nb_sex!$A:$A,0),6)/35</f>
        <v>2.3714285714335999</v>
      </c>
      <c r="AT341">
        <f>INDEX(single_nb_sex!$1:$1048576,MATCH(Single_Age_Homme!$A341,single_nb_sex!$A:$A,0),6)/35</f>
        <v>2.3714285714335999</v>
      </c>
      <c r="AU341">
        <f>INDEX(single_nb_sex!$1:$1048576,MATCH(Single_Age_Homme!$A341,single_nb_sex!$A:$A,0),6)/35</f>
        <v>2.3714285714335999</v>
      </c>
      <c r="AV341">
        <f>INDEX(single_nb_sex!$1:$1048576,MATCH(Single_Age_Homme!$A341,single_nb_sex!$A:$A,0),6)/35</f>
        <v>2.3714285714335999</v>
      </c>
      <c r="AW341">
        <f>INDEX(single_nb_sex!$1:$1048576,MATCH(Single_Age_Homme!$A341,single_nb_sex!$A:$A,0),6)/35</f>
        <v>2.3714285714335999</v>
      </c>
      <c r="AX341">
        <f>INDEX(single_nb_sex!$1:$1048576,MATCH(Single_Age_Homme!$A341,single_nb_sex!$A:$A,0),6)/35</f>
        <v>2.3714285714335999</v>
      </c>
      <c r="AY341">
        <f>INDEX(single_nb_sex!$1:$1048576,MATCH(Single_Age_Homme!$A341,single_nb_sex!$A:$A,0),6)/35</f>
        <v>2.3714285714335999</v>
      </c>
      <c r="AZ341">
        <f>INDEX(single_nb_sex!$1:$1048576,MATCH(Single_Age_Homme!$A341,single_nb_sex!$A:$A,0),6)/35</f>
        <v>2.3714285714335999</v>
      </c>
      <c r="BA341">
        <f>INDEX(single_nb_sex!$1:$1048576,MATCH(Single_Age_Homme!$A341,single_nb_sex!$A:$A,0),6)/35</f>
        <v>2.3714285714335999</v>
      </c>
      <c r="BB341">
        <f>INDEX(single_nb_sex!$1:$1048576,MATCH(Single_Age_Homme!$A341,single_nb_sex!$A:$A,0),6)/35</f>
        <v>2.3714285714335999</v>
      </c>
      <c r="BC341">
        <f>INDEX(single_nb_sex!$1:$1048576,MATCH(Single_Age_Homme!$A341,single_nb_sex!$A:$A,0),6)/35</f>
        <v>2.3714285714335999</v>
      </c>
      <c r="BD341">
        <f>INDEX(single_nb_sex!$1:$1048576,MATCH(Single_Age_Homme!$A341,single_nb_sex!$A:$A,0),6)/35</f>
        <v>2.3714285714335999</v>
      </c>
      <c r="BE341">
        <f>INDEX(single_nb_sex!$1:$1048576,MATCH(Single_Age_Homme!$A341,single_nb_sex!$A:$A,0),6)/35</f>
        <v>2.3714285714335999</v>
      </c>
      <c r="BF341">
        <f>INDEX(single_nb_sex!$1:$1048576,MATCH(Single_Age_Homme!$A341,single_nb_sex!$A:$A,0),6)/35</f>
        <v>2.3714285714335999</v>
      </c>
      <c r="BG341">
        <f>INDEX(single_nb_sex!$1:$1048576,MATCH(Single_Age_Homme!$A341,single_nb_sex!$A:$A,0),6)/35</f>
        <v>2.3714285714335999</v>
      </c>
      <c r="BH341">
        <f>INDEX(single_nb_sex!$1:$1048576,MATCH(Single_Age_Homme!$A341,single_nb_sex!$A:$A,0),6)/35</f>
        <v>2.3714285714335999</v>
      </c>
      <c r="BI341">
        <f>INDEX(single_nb_sex!$1:$1048576,MATCH(Single_Age_Homme!$A341,single_nb_sex!$A:$A,0),6)/35</f>
        <v>2.3714285714335999</v>
      </c>
      <c r="BJ341">
        <f>INDEX(single_nb_sex!$1:$1048576,MATCH(Single_Age_Homme!$A341,single_nb_sex!$A:$A,0),6)/35</f>
        <v>2.3714285714335999</v>
      </c>
      <c r="BK341">
        <f>INDEX(single_nb_sex!$1:$1048576,MATCH(Single_Age_Homme!$A341,single_nb_sex!$A:$A,0),6)/35</f>
        <v>2.3714285714335999</v>
      </c>
      <c r="BL341">
        <f>INDEX(single_nb_sex!$1:$1048576,MATCH(Single_Age_Homme!$A341,single_nb_sex!$A:$A,0),6)/35</f>
        <v>2.3714285714335999</v>
      </c>
      <c r="BM341">
        <f>INDEX(single_nb_sex!$1:$1048576,MATCH(Single_Age_Homme!$A341,single_nb_sex!$A:$A,0),6)/35</f>
        <v>2.3714285714335999</v>
      </c>
      <c r="BN341">
        <f>INDEX(single_nb_sex!$1:$1048576,MATCH(Single_Age_Homme!$A341,single_nb_sex!$A:$A,0),6)/35</f>
        <v>2.3714285714335999</v>
      </c>
      <c r="BO341">
        <f>INDEX(single_nb_sex!$1:$1048576,MATCH(Single_Age_Homme!$A341,single_nb_sex!$A:$A,0),6)/35</f>
        <v>2.3714285714335999</v>
      </c>
      <c r="BP341">
        <f>INDEX(single_nb_sex!$1:$1048576,MATCH(Single_Age_Homme!$A341,single_nb_sex!$A:$A,0),8)/30</f>
        <v>0.79999999999919991</v>
      </c>
      <c r="BQ341">
        <f>INDEX(single_nb_sex!$1:$1048576,MATCH(Single_Age_Homme!$A341,single_nb_sex!$A:$A,0),8)/30</f>
        <v>0.79999999999919991</v>
      </c>
      <c r="BR341">
        <f>INDEX(single_nb_sex!$1:$1048576,MATCH(Single_Age_Homme!$A341,single_nb_sex!$A:$A,0),8)/30</f>
        <v>0.79999999999919991</v>
      </c>
      <c r="BS341">
        <f>INDEX(single_nb_sex!$1:$1048576,MATCH(Single_Age_Homme!$A341,single_nb_sex!$A:$A,0),8)/30</f>
        <v>0.79999999999919991</v>
      </c>
      <c r="BT341">
        <f>INDEX(single_nb_sex!$1:$1048576,MATCH(Single_Age_Homme!$A341,single_nb_sex!$A:$A,0),8)/30</f>
        <v>0.79999999999919991</v>
      </c>
      <c r="BU341">
        <f>INDEX(single_nb_sex!$1:$1048576,MATCH(Single_Age_Homme!$A341,single_nb_sex!$A:$A,0),8)/30</f>
        <v>0.79999999999919991</v>
      </c>
      <c r="BV341">
        <f>INDEX(single_nb_sex!$1:$1048576,MATCH(Single_Age_Homme!$A341,single_nb_sex!$A:$A,0),8)/30</f>
        <v>0.79999999999919991</v>
      </c>
      <c r="BW341">
        <f>INDEX(single_nb_sex!$1:$1048576,MATCH(Single_Age_Homme!$A341,single_nb_sex!$A:$A,0),8)/30</f>
        <v>0.79999999999919991</v>
      </c>
      <c r="BX341">
        <f>INDEX(single_nb_sex!$1:$1048576,MATCH(Single_Age_Homme!$A341,single_nb_sex!$A:$A,0),8)/30</f>
        <v>0.79999999999919991</v>
      </c>
      <c r="BY341">
        <f>INDEX(single_nb_sex!$1:$1048576,MATCH(Single_Age_Homme!$A341,single_nb_sex!$A:$A,0),8)/30</f>
        <v>0.79999999999919991</v>
      </c>
      <c r="BZ341">
        <f>INDEX(single_nb_sex!$1:$1048576,MATCH(Single_Age_Homme!$A341,single_nb_sex!$A:$A,0),8)/30</f>
        <v>0.79999999999919991</v>
      </c>
      <c r="CA341">
        <f>INDEX(single_nb_sex!$1:$1048576,MATCH(Single_Age_Homme!$A341,single_nb_sex!$A:$A,0),8)/30</f>
        <v>0.79999999999919991</v>
      </c>
      <c r="CB341">
        <f>INDEX(single_nb_sex!$1:$1048576,MATCH(Single_Age_Homme!$A341,single_nb_sex!$A:$A,0),8)/30</f>
        <v>0.79999999999919991</v>
      </c>
      <c r="CC341">
        <f>INDEX(single_nb_sex!$1:$1048576,MATCH(Single_Age_Homme!$A341,single_nb_sex!$A:$A,0),8)/30</f>
        <v>0.79999999999919991</v>
      </c>
      <c r="CD341">
        <f>INDEX(single_nb_sex!$1:$1048576,MATCH(Single_Age_Homme!$A341,single_nb_sex!$A:$A,0),8)/30</f>
        <v>0.79999999999919991</v>
      </c>
      <c r="CE341">
        <f>INDEX(single_nb_sex!$1:$1048576,MATCH(Single_Age_Homme!$A341,single_nb_sex!$A:$A,0),8)/30</f>
        <v>0.79999999999919991</v>
      </c>
      <c r="CF341">
        <f>INDEX(single_nb_sex!$1:$1048576,MATCH(Single_Age_Homme!$A341,single_nb_sex!$A:$A,0),8)/30</f>
        <v>0.79999999999919991</v>
      </c>
      <c r="CG341">
        <f>INDEX(single_nb_sex!$1:$1048576,MATCH(Single_Age_Homme!$A341,single_nb_sex!$A:$A,0),8)/30</f>
        <v>0.79999999999919991</v>
      </c>
      <c r="CH341">
        <f>INDEX(single_nb_sex!$1:$1048576,MATCH(Single_Age_Homme!$A341,single_nb_sex!$A:$A,0),8)/30</f>
        <v>0.79999999999919991</v>
      </c>
      <c r="CI341">
        <f>INDEX(single_nb_sex!$1:$1048576,MATCH(Single_Age_Homme!$A341,single_nb_sex!$A:$A,0),8)/30</f>
        <v>0.79999999999919991</v>
      </c>
      <c r="CJ341">
        <f>INDEX(single_nb_sex!$1:$1048576,MATCH(Single_Age_Homme!$A341,single_nb_sex!$A:$A,0),8)/30</f>
        <v>0.79999999999919991</v>
      </c>
      <c r="CK341">
        <f>INDEX(single_nb_sex!$1:$1048576,MATCH(Single_Age_Homme!$A341,single_nb_sex!$A:$A,0),8)/30</f>
        <v>0.79999999999919991</v>
      </c>
      <c r="CL341">
        <f>INDEX(single_nb_sex!$1:$1048576,MATCH(Single_Age_Homme!$A341,single_nb_sex!$A:$A,0),8)/30</f>
        <v>0.79999999999919991</v>
      </c>
      <c r="CM341">
        <f>INDEX(single_nb_sex!$1:$1048576,MATCH(Single_Age_Homme!$A341,single_nb_sex!$A:$A,0),8)/30</f>
        <v>0.79999999999919991</v>
      </c>
      <c r="CN341">
        <f>INDEX(single_nb_sex!$1:$1048576,MATCH(Single_Age_Homme!$A341,single_nb_sex!$A:$A,0),8)/30</f>
        <v>0.79999999999919991</v>
      </c>
      <c r="CO341">
        <f>INDEX(single_nb_sex!$1:$1048576,MATCH(Single_Age_Homme!$A341,single_nb_sex!$A:$A,0),8)/30</f>
        <v>0.79999999999919991</v>
      </c>
      <c r="CP341">
        <f>INDEX(single_nb_sex!$1:$1048576,MATCH(Single_Age_Homme!$A341,single_nb_sex!$A:$A,0),8)/30</f>
        <v>0.79999999999919991</v>
      </c>
      <c r="CQ341">
        <f>INDEX(single_nb_sex!$1:$1048576,MATCH(Single_Age_Homme!$A341,single_nb_sex!$A:$A,0),8)/30</f>
        <v>0.79999999999919991</v>
      </c>
      <c r="CR341">
        <f>INDEX(single_nb_sex!$1:$1048576,MATCH(Single_Age_Homme!$A341,single_nb_sex!$A:$A,0),8)/30</f>
        <v>0.79999999999919991</v>
      </c>
      <c r="CS341">
        <f>INDEX(single_nb_sex!$1:$1048576,MATCH(Single_Age_Homme!$A341,single_nb_sex!$A:$A,0),8)/30</f>
        <v>0.79999999999919991</v>
      </c>
    </row>
    <row r="342" spans="1:97" x14ac:dyDescent="0.35">
      <c r="A342" s="8" t="s">
        <v>700</v>
      </c>
      <c r="B342" s="8" t="s">
        <v>70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f>INDEX(single_nb_sex!$1:$1048576,MATCH(Single_Age_Homme!$A342,single_nb_sex!$A:$A,0),4)/12</f>
        <v>1.4166666666683332</v>
      </c>
      <c r="V342">
        <f>INDEX(single_nb_sex!$1:$1048576,MATCH(Single_Age_Homme!$A342,single_nb_sex!$A:$A,0),4)/12</f>
        <v>1.4166666666683332</v>
      </c>
      <c r="W342">
        <f>INDEX(single_nb_sex!$1:$1048576,MATCH(Single_Age_Homme!$A342,single_nb_sex!$A:$A,0),4)/12</f>
        <v>1.4166666666683332</v>
      </c>
      <c r="X342">
        <f>INDEX(single_nb_sex!$1:$1048576,MATCH(Single_Age_Homme!$A342,single_nb_sex!$A:$A,0),4)/12</f>
        <v>1.4166666666683332</v>
      </c>
      <c r="Y342">
        <f>INDEX(single_nb_sex!$1:$1048576,MATCH(Single_Age_Homme!$A342,single_nb_sex!$A:$A,0),4)/12</f>
        <v>1.4166666666683332</v>
      </c>
      <c r="Z342">
        <f>INDEX(single_nb_sex!$1:$1048576,MATCH(Single_Age_Homme!$A342,single_nb_sex!$A:$A,0),4)/12</f>
        <v>1.4166666666683332</v>
      </c>
      <c r="AA342">
        <f>INDEX(single_nb_sex!$1:$1048576,MATCH(Single_Age_Homme!$A342,single_nb_sex!$A:$A,0),4)/12</f>
        <v>1.4166666666683332</v>
      </c>
      <c r="AB342">
        <f>INDEX(single_nb_sex!$1:$1048576,MATCH(Single_Age_Homme!$A342,single_nb_sex!$A:$A,0),4)/12</f>
        <v>1.4166666666683332</v>
      </c>
      <c r="AC342">
        <f>INDEX(single_nb_sex!$1:$1048576,MATCH(Single_Age_Homme!$A342,single_nb_sex!$A:$A,0),4)/12</f>
        <v>1.4166666666683332</v>
      </c>
      <c r="AD342">
        <f>INDEX(single_nb_sex!$1:$1048576,MATCH(Single_Age_Homme!$A342,single_nb_sex!$A:$A,0),4)/12</f>
        <v>1.4166666666683332</v>
      </c>
      <c r="AE342">
        <f>INDEX(single_nb_sex!$1:$1048576,MATCH(Single_Age_Homme!$A342,single_nb_sex!$A:$A,0),4)/12</f>
        <v>1.4166666666683332</v>
      </c>
      <c r="AF342">
        <f>INDEX(single_nb_sex!$1:$1048576,MATCH(Single_Age_Homme!$A342,single_nb_sex!$A:$A,0),4)/12</f>
        <v>1.4166666666683332</v>
      </c>
      <c r="AG342">
        <f>INDEX(single_nb_sex!$1:$1048576,MATCH(Single_Age_Homme!$A342,single_nb_sex!$A:$A,0),6)/35</f>
        <v>2.8571428571399999</v>
      </c>
      <c r="AH342">
        <f>INDEX(single_nb_sex!$1:$1048576,MATCH(Single_Age_Homme!$A342,single_nb_sex!$A:$A,0),6)/35</f>
        <v>2.8571428571399999</v>
      </c>
      <c r="AI342">
        <f>INDEX(single_nb_sex!$1:$1048576,MATCH(Single_Age_Homme!$A342,single_nb_sex!$A:$A,0),6)/35</f>
        <v>2.8571428571399999</v>
      </c>
      <c r="AJ342">
        <f>INDEX(single_nb_sex!$1:$1048576,MATCH(Single_Age_Homme!$A342,single_nb_sex!$A:$A,0),6)/35</f>
        <v>2.8571428571399999</v>
      </c>
      <c r="AK342">
        <f>INDEX(single_nb_sex!$1:$1048576,MATCH(Single_Age_Homme!$A342,single_nb_sex!$A:$A,0),6)/35</f>
        <v>2.8571428571399999</v>
      </c>
      <c r="AL342">
        <f>INDEX(single_nb_sex!$1:$1048576,MATCH(Single_Age_Homme!$A342,single_nb_sex!$A:$A,0),6)/35</f>
        <v>2.8571428571399999</v>
      </c>
      <c r="AM342">
        <f>INDEX(single_nb_sex!$1:$1048576,MATCH(Single_Age_Homme!$A342,single_nb_sex!$A:$A,0),6)/35</f>
        <v>2.8571428571399999</v>
      </c>
      <c r="AN342">
        <f>INDEX(single_nb_sex!$1:$1048576,MATCH(Single_Age_Homme!$A342,single_nb_sex!$A:$A,0),6)/35</f>
        <v>2.8571428571399999</v>
      </c>
      <c r="AO342">
        <f>INDEX(single_nb_sex!$1:$1048576,MATCH(Single_Age_Homme!$A342,single_nb_sex!$A:$A,0),6)/35</f>
        <v>2.8571428571399999</v>
      </c>
      <c r="AP342">
        <f>INDEX(single_nb_sex!$1:$1048576,MATCH(Single_Age_Homme!$A342,single_nb_sex!$A:$A,0),6)/35</f>
        <v>2.8571428571399999</v>
      </c>
      <c r="AQ342">
        <f>INDEX(single_nb_sex!$1:$1048576,MATCH(Single_Age_Homme!$A342,single_nb_sex!$A:$A,0),6)/35</f>
        <v>2.8571428571399999</v>
      </c>
      <c r="AR342">
        <f>INDEX(single_nb_sex!$1:$1048576,MATCH(Single_Age_Homme!$A342,single_nb_sex!$A:$A,0),6)/35</f>
        <v>2.8571428571399999</v>
      </c>
      <c r="AS342">
        <f>INDEX(single_nb_sex!$1:$1048576,MATCH(Single_Age_Homme!$A342,single_nb_sex!$A:$A,0),6)/35</f>
        <v>2.8571428571399999</v>
      </c>
      <c r="AT342">
        <f>INDEX(single_nb_sex!$1:$1048576,MATCH(Single_Age_Homme!$A342,single_nb_sex!$A:$A,0),6)/35</f>
        <v>2.8571428571399999</v>
      </c>
      <c r="AU342">
        <f>INDEX(single_nb_sex!$1:$1048576,MATCH(Single_Age_Homme!$A342,single_nb_sex!$A:$A,0),6)/35</f>
        <v>2.8571428571399999</v>
      </c>
      <c r="AV342">
        <f>INDEX(single_nb_sex!$1:$1048576,MATCH(Single_Age_Homme!$A342,single_nb_sex!$A:$A,0),6)/35</f>
        <v>2.8571428571399999</v>
      </c>
      <c r="AW342">
        <f>INDEX(single_nb_sex!$1:$1048576,MATCH(Single_Age_Homme!$A342,single_nb_sex!$A:$A,0),6)/35</f>
        <v>2.8571428571399999</v>
      </c>
      <c r="AX342">
        <f>INDEX(single_nb_sex!$1:$1048576,MATCH(Single_Age_Homme!$A342,single_nb_sex!$A:$A,0),6)/35</f>
        <v>2.8571428571399999</v>
      </c>
      <c r="AY342">
        <f>INDEX(single_nb_sex!$1:$1048576,MATCH(Single_Age_Homme!$A342,single_nb_sex!$A:$A,0),6)/35</f>
        <v>2.8571428571399999</v>
      </c>
      <c r="AZ342">
        <f>INDEX(single_nb_sex!$1:$1048576,MATCH(Single_Age_Homme!$A342,single_nb_sex!$A:$A,0),6)/35</f>
        <v>2.8571428571399999</v>
      </c>
      <c r="BA342">
        <f>INDEX(single_nb_sex!$1:$1048576,MATCH(Single_Age_Homme!$A342,single_nb_sex!$A:$A,0),6)/35</f>
        <v>2.8571428571399999</v>
      </c>
      <c r="BB342">
        <f>INDEX(single_nb_sex!$1:$1048576,MATCH(Single_Age_Homme!$A342,single_nb_sex!$A:$A,0),6)/35</f>
        <v>2.8571428571399999</v>
      </c>
      <c r="BC342">
        <f>INDEX(single_nb_sex!$1:$1048576,MATCH(Single_Age_Homme!$A342,single_nb_sex!$A:$A,0),6)/35</f>
        <v>2.8571428571399999</v>
      </c>
      <c r="BD342">
        <f>INDEX(single_nb_sex!$1:$1048576,MATCH(Single_Age_Homme!$A342,single_nb_sex!$A:$A,0),6)/35</f>
        <v>2.8571428571399999</v>
      </c>
      <c r="BE342">
        <f>INDEX(single_nb_sex!$1:$1048576,MATCH(Single_Age_Homme!$A342,single_nb_sex!$A:$A,0),6)/35</f>
        <v>2.8571428571399999</v>
      </c>
      <c r="BF342">
        <f>INDEX(single_nb_sex!$1:$1048576,MATCH(Single_Age_Homme!$A342,single_nb_sex!$A:$A,0),6)/35</f>
        <v>2.8571428571399999</v>
      </c>
      <c r="BG342">
        <f>INDEX(single_nb_sex!$1:$1048576,MATCH(Single_Age_Homme!$A342,single_nb_sex!$A:$A,0),6)/35</f>
        <v>2.8571428571399999</v>
      </c>
      <c r="BH342">
        <f>INDEX(single_nb_sex!$1:$1048576,MATCH(Single_Age_Homme!$A342,single_nb_sex!$A:$A,0),6)/35</f>
        <v>2.8571428571399999</v>
      </c>
      <c r="BI342">
        <f>INDEX(single_nb_sex!$1:$1048576,MATCH(Single_Age_Homme!$A342,single_nb_sex!$A:$A,0),6)/35</f>
        <v>2.8571428571399999</v>
      </c>
      <c r="BJ342">
        <f>INDEX(single_nb_sex!$1:$1048576,MATCH(Single_Age_Homme!$A342,single_nb_sex!$A:$A,0),6)/35</f>
        <v>2.8571428571399999</v>
      </c>
      <c r="BK342">
        <f>INDEX(single_nb_sex!$1:$1048576,MATCH(Single_Age_Homme!$A342,single_nb_sex!$A:$A,0),6)/35</f>
        <v>2.8571428571399999</v>
      </c>
      <c r="BL342">
        <f>INDEX(single_nb_sex!$1:$1048576,MATCH(Single_Age_Homme!$A342,single_nb_sex!$A:$A,0),6)/35</f>
        <v>2.8571428571399999</v>
      </c>
      <c r="BM342">
        <f>INDEX(single_nb_sex!$1:$1048576,MATCH(Single_Age_Homme!$A342,single_nb_sex!$A:$A,0),6)/35</f>
        <v>2.8571428571399999</v>
      </c>
      <c r="BN342">
        <f>INDEX(single_nb_sex!$1:$1048576,MATCH(Single_Age_Homme!$A342,single_nb_sex!$A:$A,0),6)/35</f>
        <v>2.8571428571399999</v>
      </c>
      <c r="BO342">
        <f>INDEX(single_nb_sex!$1:$1048576,MATCH(Single_Age_Homme!$A342,single_nb_sex!$A:$A,0),6)/35</f>
        <v>2.8571428571399999</v>
      </c>
      <c r="BP342">
        <f>INDEX(single_nb_sex!$1:$1048576,MATCH(Single_Age_Homme!$A342,single_nb_sex!$A:$A,0),8)/30</f>
        <v>0.59999999999200004</v>
      </c>
      <c r="BQ342">
        <f>INDEX(single_nb_sex!$1:$1048576,MATCH(Single_Age_Homme!$A342,single_nb_sex!$A:$A,0),8)/30</f>
        <v>0.59999999999200004</v>
      </c>
      <c r="BR342">
        <f>INDEX(single_nb_sex!$1:$1048576,MATCH(Single_Age_Homme!$A342,single_nb_sex!$A:$A,0),8)/30</f>
        <v>0.59999999999200004</v>
      </c>
      <c r="BS342">
        <f>INDEX(single_nb_sex!$1:$1048576,MATCH(Single_Age_Homme!$A342,single_nb_sex!$A:$A,0),8)/30</f>
        <v>0.59999999999200004</v>
      </c>
      <c r="BT342">
        <f>INDEX(single_nb_sex!$1:$1048576,MATCH(Single_Age_Homme!$A342,single_nb_sex!$A:$A,0),8)/30</f>
        <v>0.59999999999200004</v>
      </c>
      <c r="BU342">
        <f>INDEX(single_nb_sex!$1:$1048576,MATCH(Single_Age_Homme!$A342,single_nb_sex!$A:$A,0),8)/30</f>
        <v>0.59999999999200004</v>
      </c>
      <c r="BV342">
        <f>INDEX(single_nb_sex!$1:$1048576,MATCH(Single_Age_Homme!$A342,single_nb_sex!$A:$A,0),8)/30</f>
        <v>0.59999999999200004</v>
      </c>
      <c r="BW342">
        <f>INDEX(single_nb_sex!$1:$1048576,MATCH(Single_Age_Homme!$A342,single_nb_sex!$A:$A,0),8)/30</f>
        <v>0.59999999999200004</v>
      </c>
      <c r="BX342">
        <f>INDEX(single_nb_sex!$1:$1048576,MATCH(Single_Age_Homme!$A342,single_nb_sex!$A:$A,0),8)/30</f>
        <v>0.59999999999200004</v>
      </c>
      <c r="BY342">
        <f>INDEX(single_nb_sex!$1:$1048576,MATCH(Single_Age_Homme!$A342,single_nb_sex!$A:$A,0),8)/30</f>
        <v>0.59999999999200004</v>
      </c>
      <c r="BZ342">
        <f>INDEX(single_nb_sex!$1:$1048576,MATCH(Single_Age_Homme!$A342,single_nb_sex!$A:$A,0),8)/30</f>
        <v>0.59999999999200004</v>
      </c>
      <c r="CA342">
        <f>INDEX(single_nb_sex!$1:$1048576,MATCH(Single_Age_Homme!$A342,single_nb_sex!$A:$A,0),8)/30</f>
        <v>0.59999999999200004</v>
      </c>
      <c r="CB342">
        <f>INDEX(single_nb_sex!$1:$1048576,MATCH(Single_Age_Homme!$A342,single_nb_sex!$A:$A,0),8)/30</f>
        <v>0.59999999999200004</v>
      </c>
      <c r="CC342">
        <f>INDEX(single_nb_sex!$1:$1048576,MATCH(Single_Age_Homme!$A342,single_nb_sex!$A:$A,0),8)/30</f>
        <v>0.59999999999200004</v>
      </c>
      <c r="CD342">
        <f>INDEX(single_nb_sex!$1:$1048576,MATCH(Single_Age_Homme!$A342,single_nb_sex!$A:$A,0),8)/30</f>
        <v>0.59999999999200004</v>
      </c>
      <c r="CE342">
        <f>INDEX(single_nb_sex!$1:$1048576,MATCH(Single_Age_Homme!$A342,single_nb_sex!$A:$A,0),8)/30</f>
        <v>0.59999999999200004</v>
      </c>
      <c r="CF342">
        <f>INDEX(single_nb_sex!$1:$1048576,MATCH(Single_Age_Homme!$A342,single_nb_sex!$A:$A,0),8)/30</f>
        <v>0.59999999999200004</v>
      </c>
      <c r="CG342">
        <f>INDEX(single_nb_sex!$1:$1048576,MATCH(Single_Age_Homme!$A342,single_nb_sex!$A:$A,0),8)/30</f>
        <v>0.59999999999200004</v>
      </c>
      <c r="CH342">
        <f>INDEX(single_nb_sex!$1:$1048576,MATCH(Single_Age_Homme!$A342,single_nb_sex!$A:$A,0),8)/30</f>
        <v>0.59999999999200004</v>
      </c>
      <c r="CI342">
        <f>INDEX(single_nb_sex!$1:$1048576,MATCH(Single_Age_Homme!$A342,single_nb_sex!$A:$A,0),8)/30</f>
        <v>0.59999999999200004</v>
      </c>
      <c r="CJ342">
        <f>INDEX(single_nb_sex!$1:$1048576,MATCH(Single_Age_Homme!$A342,single_nb_sex!$A:$A,0),8)/30</f>
        <v>0.59999999999200004</v>
      </c>
      <c r="CK342">
        <f>INDEX(single_nb_sex!$1:$1048576,MATCH(Single_Age_Homme!$A342,single_nb_sex!$A:$A,0),8)/30</f>
        <v>0.59999999999200004</v>
      </c>
      <c r="CL342">
        <f>INDEX(single_nb_sex!$1:$1048576,MATCH(Single_Age_Homme!$A342,single_nb_sex!$A:$A,0),8)/30</f>
        <v>0.59999999999200004</v>
      </c>
      <c r="CM342">
        <f>INDEX(single_nb_sex!$1:$1048576,MATCH(Single_Age_Homme!$A342,single_nb_sex!$A:$A,0),8)/30</f>
        <v>0.59999999999200004</v>
      </c>
      <c r="CN342">
        <f>INDEX(single_nb_sex!$1:$1048576,MATCH(Single_Age_Homme!$A342,single_nb_sex!$A:$A,0),8)/30</f>
        <v>0.59999999999200004</v>
      </c>
      <c r="CO342">
        <f>INDEX(single_nb_sex!$1:$1048576,MATCH(Single_Age_Homme!$A342,single_nb_sex!$A:$A,0),8)/30</f>
        <v>0.59999999999200004</v>
      </c>
      <c r="CP342">
        <f>INDEX(single_nb_sex!$1:$1048576,MATCH(Single_Age_Homme!$A342,single_nb_sex!$A:$A,0),8)/30</f>
        <v>0.59999999999200004</v>
      </c>
      <c r="CQ342">
        <f>INDEX(single_nb_sex!$1:$1048576,MATCH(Single_Age_Homme!$A342,single_nb_sex!$A:$A,0),8)/30</f>
        <v>0.59999999999200004</v>
      </c>
      <c r="CR342">
        <f>INDEX(single_nb_sex!$1:$1048576,MATCH(Single_Age_Homme!$A342,single_nb_sex!$A:$A,0),8)/30</f>
        <v>0.59999999999200004</v>
      </c>
      <c r="CS342">
        <f>INDEX(single_nb_sex!$1:$1048576,MATCH(Single_Age_Homme!$A342,single_nb_sex!$A:$A,0),8)/30</f>
        <v>0.59999999999200004</v>
      </c>
    </row>
    <row r="343" spans="1:97" x14ac:dyDescent="0.35">
      <c r="A343" s="8" t="s">
        <v>678</v>
      </c>
      <c r="B343" s="8" t="s">
        <v>67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f>INDEX(single_nb_sex!$1:$1048576,MATCH(Single_Age_Homme!$A343,single_nb_sex!$A:$A,0),4)/12</f>
        <v>4.2500000000024167</v>
      </c>
      <c r="V343">
        <f>INDEX(single_nb_sex!$1:$1048576,MATCH(Single_Age_Homme!$A343,single_nb_sex!$A:$A,0),4)/12</f>
        <v>4.2500000000024167</v>
      </c>
      <c r="W343">
        <f>INDEX(single_nb_sex!$1:$1048576,MATCH(Single_Age_Homme!$A343,single_nb_sex!$A:$A,0),4)/12</f>
        <v>4.2500000000024167</v>
      </c>
      <c r="X343">
        <f>INDEX(single_nb_sex!$1:$1048576,MATCH(Single_Age_Homme!$A343,single_nb_sex!$A:$A,0),4)/12</f>
        <v>4.2500000000024167</v>
      </c>
      <c r="Y343">
        <f>INDEX(single_nb_sex!$1:$1048576,MATCH(Single_Age_Homme!$A343,single_nb_sex!$A:$A,0),4)/12</f>
        <v>4.2500000000024167</v>
      </c>
      <c r="Z343">
        <f>INDEX(single_nb_sex!$1:$1048576,MATCH(Single_Age_Homme!$A343,single_nb_sex!$A:$A,0),4)/12</f>
        <v>4.2500000000024167</v>
      </c>
      <c r="AA343">
        <f>INDEX(single_nb_sex!$1:$1048576,MATCH(Single_Age_Homme!$A343,single_nb_sex!$A:$A,0),4)/12</f>
        <v>4.2500000000024167</v>
      </c>
      <c r="AB343">
        <f>INDEX(single_nb_sex!$1:$1048576,MATCH(Single_Age_Homme!$A343,single_nb_sex!$A:$A,0),4)/12</f>
        <v>4.2500000000024167</v>
      </c>
      <c r="AC343">
        <f>INDEX(single_nb_sex!$1:$1048576,MATCH(Single_Age_Homme!$A343,single_nb_sex!$A:$A,0),4)/12</f>
        <v>4.2500000000024167</v>
      </c>
      <c r="AD343">
        <f>INDEX(single_nb_sex!$1:$1048576,MATCH(Single_Age_Homme!$A343,single_nb_sex!$A:$A,0),4)/12</f>
        <v>4.2500000000024167</v>
      </c>
      <c r="AE343">
        <f>INDEX(single_nb_sex!$1:$1048576,MATCH(Single_Age_Homme!$A343,single_nb_sex!$A:$A,0),4)/12</f>
        <v>4.2500000000024167</v>
      </c>
      <c r="AF343">
        <f>INDEX(single_nb_sex!$1:$1048576,MATCH(Single_Age_Homme!$A343,single_nb_sex!$A:$A,0),4)/12</f>
        <v>4.2500000000024167</v>
      </c>
      <c r="AG343">
        <f>INDEX(single_nb_sex!$1:$1048576,MATCH(Single_Age_Homme!$A343,single_nb_sex!$A:$A,0),6)/35</f>
        <v>6.1714285714225134</v>
      </c>
      <c r="AH343">
        <f>INDEX(single_nb_sex!$1:$1048576,MATCH(Single_Age_Homme!$A343,single_nb_sex!$A:$A,0),6)/35</f>
        <v>6.1714285714225134</v>
      </c>
      <c r="AI343">
        <f>INDEX(single_nb_sex!$1:$1048576,MATCH(Single_Age_Homme!$A343,single_nb_sex!$A:$A,0),6)/35</f>
        <v>6.1714285714225134</v>
      </c>
      <c r="AJ343">
        <f>INDEX(single_nb_sex!$1:$1048576,MATCH(Single_Age_Homme!$A343,single_nb_sex!$A:$A,0),6)/35</f>
        <v>6.1714285714225134</v>
      </c>
      <c r="AK343">
        <f>INDEX(single_nb_sex!$1:$1048576,MATCH(Single_Age_Homme!$A343,single_nb_sex!$A:$A,0),6)/35</f>
        <v>6.1714285714225134</v>
      </c>
      <c r="AL343">
        <f>INDEX(single_nb_sex!$1:$1048576,MATCH(Single_Age_Homme!$A343,single_nb_sex!$A:$A,0),6)/35</f>
        <v>6.1714285714225134</v>
      </c>
      <c r="AM343">
        <f>INDEX(single_nb_sex!$1:$1048576,MATCH(Single_Age_Homme!$A343,single_nb_sex!$A:$A,0),6)/35</f>
        <v>6.1714285714225134</v>
      </c>
      <c r="AN343">
        <f>INDEX(single_nb_sex!$1:$1048576,MATCH(Single_Age_Homme!$A343,single_nb_sex!$A:$A,0),6)/35</f>
        <v>6.1714285714225134</v>
      </c>
      <c r="AO343">
        <f>INDEX(single_nb_sex!$1:$1048576,MATCH(Single_Age_Homme!$A343,single_nb_sex!$A:$A,0),6)/35</f>
        <v>6.1714285714225134</v>
      </c>
      <c r="AP343">
        <f>INDEX(single_nb_sex!$1:$1048576,MATCH(Single_Age_Homme!$A343,single_nb_sex!$A:$A,0),6)/35</f>
        <v>6.1714285714225134</v>
      </c>
      <c r="AQ343">
        <f>INDEX(single_nb_sex!$1:$1048576,MATCH(Single_Age_Homme!$A343,single_nb_sex!$A:$A,0),6)/35</f>
        <v>6.1714285714225134</v>
      </c>
      <c r="AR343">
        <f>INDEX(single_nb_sex!$1:$1048576,MATCH(Single_Age_Homme!$A343,single_nb_sex!$A:$A,0),6)/35</f>
        <v>6.1714285714225134</v>
      </c>
      <c r="AS343">
        <f>INDEX(single_nb_sex!$1:$1048576,MATCH(Single_Age_Homme!$A343,single_nb_sex!$A:$A,0),6)/35</f>
        <v>6.1714285714225134</v>
      </c>
      <c r="AT343">
        <f>INDEX(single_nb_sex!$1:$1048576,MATCH(Single_Age_Homme!$A343,single_nb_sex!$A:$A,0),6)/35</f>
        <v>6.1714285714225134</v>
      </c>
      <c r="AU343">
        <f>INDEX(single_nb_sex!$1:$1048576,MATCH(Single_Age_Homme!$A343,single_nb_sex!$A:$A,0),6)/35</f>
        <v>6.1714285714225134</v>
      </c>
      <c r="AV343">
        <f>INDEX(single_nb_sex!$1:$1048576,MATCH(Single_Age_Homme!$A343,single_nb_sex!$A:$A,0),6)/35</f>
        <v>6.1714285714225134</v>
      </c>
      <c r="AW343">
        <f>INDEX(single_nb_sex!$1:$1048576,MATCH(Single_Age_Homme!$A343,single_nb_sex!$A:$A,0),6)/35</f>
        <v>6.1714285714225134</v>
      </c>
      <c r="AX343">
        <f>INDEX(single_nb_sex!$1:$1048576,MATCH(Single_Age_Homme!$A343,single_nb_sex!$A:$A,0),6)/35</f>
        <v>6.1714285714225134</v>
      </c>
      <c r="AY343">
        <f>INDEX(single_nb_sex!$1:$1048576,MATCH(Single_Age_Homme!$A343,single_nb_sex!$A:$A,0),6)/35</f>
        <v>6.1714285714225134</v>
      </c>
      <c r="AZ343">
        <f>INDEX(single_nb_sex!$1:$1048576,MATCH(Single_Age_Homme!$A343,single_nb_sex!$A:$A,0),6)/35</f>
        <v>6.1714285714225134</v>
      </c>
      <c r="BA343">
        <f>INDEX(single_nb_sex!$1:$1048576,MATCH(Single_Age_Homme!$A343,single_nb_sex!$A:$A,0),6)/35</f>
        <v>6.1714285714225134</v>
      </c>
      <c r="BB343">
        <f>INDEX(single_nb_sex!$1:$1048576,MATCH(Single_Age_Homme!$A343,single_nb_sex!$A:$A,0),6)/35</f>
        <v>6.1714285714225134</v>
      </c>
      <c r="BC343">
        <f>INDEX(single_nb_sex!$1:$1048576,MATCH(Single_Age_Homme!$A343,single_nb_sex!$A:$A,0),6)/35</f>
        <v>6.1714285714225134</v>
      </c>
      <c r="BD343">
        <f>INDEX(single_nb_sex!$1:$1048576,MATCH(Single_Age_Homme!$A343,single_nb_sex!$A:$A,0),6)/35</f>
        <v>6.1714285714225134</v>
      </c>
      <c r="BE343">
        <f>INDEX(single_nb_sex!$1:$1048576,MATCH(Single_Age_Homme!$A343,single_nb_sex!$A:$A,0),6)/35</f>
        <v>6.1714285714225134</v>
      </c>
      <c r="BF343">
        <f>INDEX(single_nb_sex!$1:$1048576,MATCH(Single_Age_Homme!$A343,single_nb_sex!$A:$A,0),6)/35</f>
        <v>6.1714285714225134</v>
      </c>
      <c r="BG343">
        <f>INDEX(single_nb_sex!$1:$1048576,MATCH(Single_Age_Homme!$A343,single_nb_sex!$A:$A,0),6)/35</f>
        <v>6.1714285714225134</v>
      </c>
      <c r="BH343">
        <f>INDEX(single_nb_sex!$1:$1048576,MATCH(Single_Age_Homme!$A343,single_nb_sex!$A:$A,0),6)/35</f>
        <v>6.1714285714225134</v>
      </c>
      <c r="BI343">
        <f>INDEX(single_nb_sex!$1:$1048576,MATCH(Single_Age_Homme!$A343,single_nb_sex!$A:$A,0),6)/35</f>
        <v>6.1714285714225134</v>
      </c>
      <c r="BJ343">
        <f>INDEX(single_nb_sex!$1:$1048576,MATCH(Single_Age_Homme!$A343,single_nb_sex!$A:$A,0),6)/35</f>
        <v>6.1714285714225134</v>
      </c>
      <c r="BK343">
        <f>INDEX(single_nb_sex!$1:$1048576,MATCH(Single_Age_Homme!$A343,single_nb_sex!$A:$A,0),6)/35</f>
        <v>6.1714285714225134</v>
      </c>
      <c r="BL343">
        <f>INDEX(single_nb_sex!$1:$1048576,MATCH(Single_Age_Homme!$A343,single_nb_sex!$A:$A,0),6)/35</f>
        <v>6.1714285714225134</v>
      </c>
      <c r="BM343">
        <f>INDEX(single_nb_sex!$1:$1048576,MATCH(Single_Age_Homme!$A343,single_nb_sex!$A:$A,0),6)/35</f>
        <v>6.1714285714225134</v>
      </c>
      <c r="BN343">
        <f>INDEX(single_nb_sex!$1:$1048576,MATCH(Single_Age_Homme!$A343,single_nb_sex!$A:$A,0),6)/35</f>
        <v>6.1714285714225134</v>
      </c>
      <c r="BO343">
        <f>INDEX(single_nb_sex!$1:$1048576,MATCH(Single_Age_Homme!$A343,single_nb_sex!$A:$A,0),6)/35</f>
        <v>6.1714285714225134</v>
      </c>
      <c r="BP343">
        <f>INDEX(single_nb_sex!$1:$1048576,MATCH(Single_Age_Homme!$A343,single_nb_sex!$A:$A,0),8)/30</f>
        <v>1.5333333333546666</v>
      </c>
      <c r="BQ343">
        <f>INDEX(single_nb_sex!$1:$1048576,MATCH(Single_Age_Homme!$A343,single_nb_sex!$A:$A,0),8)/30</f>
        <v>1.5333333333546666</v>
      </c>
      <c r="BR343">
        <f>INDEX(single_nb_sex!$1:$1048576,MATCH(Single_Age_Homme!$A343,single_nb_sex!$A:$A,0),8)/30</f>
        <v>1.5333333333546666</v>
      </c>
      <c r="BS343">
        <f>INDEX(single_nb_sex!$1:$1048576,MATCH(Single_Age_Homme!$A343,single_nb_sex!$A:$A,0),8)/30</f>
        <v>1.5333333333546666</v>
      </c>
      <c r="BT343">
        <f>INDEX(single_nb_sex!$1:$1048576,MATCH(Single_Age_Homme!$A343,single_nb_sex!$A:$A,0),8)/30</f>
        <v>1.5333333333546666</v>
      </c>
      <c r="BU343">
        <f>INDEX(single_nb_sex!$1:$1048576,MATCH(Single_Age_Homme!$A343,single_nb_sex!$A:$A,0),8)/30</f>
        <v>1.5333333333546666</v>
      </c>
      <c r="BV343">
        <f>INDEX(single_nb_sex!$1:$1048576,MATCH(Single_Age_Homme!$A343,single_nb_sex!$A:$A,0),8)/30</f>
        <v>1.5333333333546666</v>
      </c>
      <c r="BW343">
        <f>INDEX(single_nb_sex!$1:$1048576,MATCH(Single_Age_Homme!$A343,single_nb_sex!$A:$A,0),8)/30</f>
        <v>1.5333333333546666</v>
      </c>
      <c r="BX343">
        <f>INDEX(single_nb_sex!$1:$1048576,MATCH(Single_Age_Homme!$A343,single_nb_sex!$A:$A,0),8)/30</f>
        <v>1.5333333333546666</v>
      </c>
      <c r="BY343">
        <f>INDEX(single_nb_sex!$1:$1048576,MATCH(Single_Age_Homme!$A343,single_nb_sex!$A:$A,0),8)/30</f>
        <v>1.5333333333546666</v>
      </c>
      <c r="BZ343">
        <f>INDEX(single_nb_sex!$1:$1048576,MATCH(Single_Age_Homme!$A343,single_nb_sex!$A:$A,0),8)/30</f>
        <v>1.5333333333546666</v>
      </c>
      <c r="CA343">
        <f>INDEX(single_nb_sex!$1:$1048576,MATCH(Single_Age_Homme!$A343,single_nb_sex!$A:$A,0),8)/30</f>
        <v>1.5333333333546666</v>
      </c>
      <c r="CB343">
        <f>INDEX(single_nb_sex!$1:$1048576,MATCH(Single_Age_Homme!$A343,single_nb_sex!$A:$A,0),8)/30</f>
        <v>1.5333333333546666</v>
      </c>
      <c r="CC343">
        <f>INDEX(single_nb_sex!$1:$1048576,MATCH(Single_Age_Homme!$A343,single_nb_sex!$A:$A,0),8)/30</f>
        <v>1.5333333333546666</v>
      </c>
      <c r="CD343">
        <f>INDEX(single_nb_sex!$1:$1048576,MATCH(Single_Age_Homme!$A343,single_nb_sex!$A:$A,0),8)/30</f>
        <v>1.5333333333546666</v>
      </c>
      <c r="CE343">
        <f>INDEX(single_nb_sex!$1:$1048576,MATCH(Single_Age_Homme!$A343,single_nb_sex!$A:$A,0),8)/30</f>
        <v>1.5333333333546666</v>
      </c>
      <c r="CF343">
        <f>INDEX(single_nb_sex!$1:$1048576,MATCH(Single_Age_Homme!$A343,single_nb_sex!$A:$A,0),8)/30</f>
        <v>1.5333333333546666</v>
      </c>
      <c r="CG343">
        <f>INDEX(single_nb_sex!$1:$1048576,MATCH(Single_Age_Homme!$A343,single_nb_sex!$A:$A,0),8)/30</f>
        <v>1.5333333333546666</v>
      </c>
      <c r="CH343">
        <f>INDEX(single_nb_sex!$1:$1048576,MATCH(Single_Age_Homme!$A343,single_nb_sex!$A:$A,0),8)/30</f>
        <v>1.5333333333546666</v>
      </c>
      <c r="CI343">
        <f>INDEX(single_nb_sex!$1:$1048576,MATCH(Single_Age_Homme!$A343,single_nb_sex!$A:$A,0),8)/30</f>
        <v>1.5333333333546666</v>
      </c>
      <c r="CJ343">
        <f>INDEX(single_nb_sex!$1:$1048576,MATCH(Single_Age_Homme!$A343,single_nb_sex!$A:$A,0),8)/30</f>
        <v>1.5333333333546666</v>
      </c>
      <c r="CK343">
        <f>INDEX(single_nb_sex!$1:$1048576,MATCH(Single_Age_Homme!$A343,single_nb_sex!$A:$A,0),8)/30</f>
        <v>1.5333333333546666</v>
      </c>
      <c r="CL343">
        <f>INDEX(single_nb_sex!$1:$1048576,MATCH(Single_Age_Homme!$A343,single_nb_sex!$A:$A,0),8)/30</f>
        <v>1.5333333333546666</v>
      </c>
      <c r="CM343">
        <f>INDEX(single_nb_sex!$1:$1048576,MATCH(Single_Age_Homme!$A343,single_nb_sex!$A:$A,0),8)/30</f>
        <v>1.5333333333546666</v>
      </c>
      <c r="CN343">
        <f>INDEX(single_nb_sex!$1:$1048576,MATCH(Single_Age_Homme!$A343,single_nb_sex!$A:$A,0),8)/30</f>
        <v>1.5333333333546666</v>
      </c>
      <c r="CO343">
        <f>INDEX(single_nb_sex!$1:$1048576,MATCH(Single_Age_Homme!$A343,single_nb_sex!$A:$A,0),8)/30</f>
        <v>1.5333333333546666</v>
      </c>
      <c r="CP343">
        <f>INDEX(single_nb_sex!$1:$1048576,MATCH(Single_Age_Homme!$A343,single_nb_sex!$A:$A,0),8)/30</f>
        <v>1.5333333333546666</v>
      </c>
      <c r="CQ343">
        <f>INDEX(single_nb_sex!$1:$1048576,MATCH(Single_Age_Homme!$A343,single_nb_sex!$A:$A,0),8)/30</f>
        <v>1.5333333333546666</v>
      </c>
      <c r="CR343">
        <f>INDEX(single_nb_sex!$1:$1048576,MATCH(Single_Age_Homme!$A343,single_nb_sex!$A:$A,0),8)/30</f>
        <v>1.5333333333546666</v>
      </c>
      <c r="CS343">
        <f>INDEX(single_nb_sex!$1:$1048576,MATCH(Single_Age_Homme!$A343,single_nb_sex!$A:$A,0),8)/30</f>
        <v>1.5333333333546666</v>
      </c>
    </row>
    <row r="344" spans="1:97" x14ac:dyDescent="0.35">
      <c r="A344" s="8" t="s">
        <v>680</v>
      </c>
      <c r="B344" s="8" t="s">
        <v>68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f>INDEX(single_nb_sex!$1:$1048576,MATCH(Single_Age_Homme!$A344,single_nb_sex!$A:$A,0),4)/12</f>
        <v>0</v>
      </c>
      <c r="V344">
        <f>INDEX(single_nb_sex!$1:$1048576,MATCH(Single_Age_Homme!$A344,single_nb_sex!$A:$A,0),4)/12</f>
        <v>0</v>
      </c>
      <c r="W344">
        <f>INDEX(single_nb_sex!$1:$1048576,MATCH(Single_Age_Homme!$A344,single_nb_sex!$A:$A,0),4)/12</f>
        <v>0</v>
      </c>
      <c r="X344">
        <f>INDEX(single_nb_sex!$1:$1048576,MATCH(Single_Age_Homme!$A344,single_nb_sex!$A:$A,0),4)/12</f>
        <v>0</v>
      </c>
      <c r="Y344">
        <f>INDEX(single_nb_sex!$1:$1048576,MATCH(Single_Age_Homme!$A344,single_nb_sex!$A:$A,0),4)/12</f>
        <v>0</v>
      </c>
      <c r="Z344">
        <f>INDEX(single_nb_sex!$1:$1048576,MATCH(Single_Age_Homme!$A344,single_nb_sex!$A:$A,0),4)/12</f>
        <v>0</v>
      </c>
      <c r="AA344">
        <f>INDEX(single_nb_sex!$1:$1048576,MATCH(Single_Age_Homme!$A344,single_nb_sex!$A:$A,0),4)/12</f>
        <v>0</v>
      </c>
      <c r="AB344">
        <f>INDEX(single_nb_sex!$1:$1048576,MATCH(Single_Age_Homme!$A344,single_nb_sex!$A:$A,0),4)/12</f>
        <v>0</v>
      </c>
      <c r="AC344">
        <f>INDEX(single_nb_sex!$1:$1048576,MATCH(Single_Age_Homme!$A344,single_nb_sex!$A:$A,0),4)/12</f>
        <v>0</v>
      </c>
      <c r="AD344">
        <f>INDEX(single_nb_sex!$1:$1048576,MATCH(Single_Age_Homme!$A344,single_nb_sex!$A:$A,0),4)/12</f>
        <v>0</v>
      </c>
      <c r="AE344">
        <f>INDEX(single_nb_sex!$1:$1048576,MATCH(Single_Age_Homme!$A344,single_nb_sex!$A:$A,0),4)/12</f>
        <v>0</v>
      </c>
      <c r="AF344">
        <f>INDEX(single_nb_sex!$1:$1048576,MATCH(Single_Age_Homme!$A344,single_nb_sex!$A:$A,0),4)/12</f>
        <v>0</v>
      </c>
      <c r="AG344">
        <f>INDEX(single_nb_sex!$1:$1048576,MATCH(Single_Age_Homme!$A344,single_nb_sex!$A:$A,0),6)/35</f>
        <v>0</v>
      </c>
      <c r="AH344">
        <f>INDEX(single_nb_sex!$1:$1048576,MATCH(Single_Age_Homme!$A344,single_nb_sex!$A:$A,0),6)/35</f>
        <v>0</v>
      </c>
      <c r="AI344">
        <f>INDEX(single_nb_sex!$1:$1048576,MATCH(Single_Age_Homme!$A344,single_nb_sex!$A:$A,0),6)/35</f>
        <v>0</v>
      </c>
      <c r="AJ344">
        <f>INDEX(single_nb_sex!$1:$1048576,MATCH(Single_Age_Homme!$A344,single_nb_sex!$A:$A,0),6)/35</f>
        <v>0</v>
      </c>
      <c r="AK344">
        <f>INDEX(single_nb_sex!$1:$1048576,MATCH(Single_Age_Homme!$A344,single_nb_sex!$A:$A,0),6)/35</f>
        <v>0</v>
      </c>
      <c r="AL344">
        <f>INDEX(single_nb_sex!$1:$1048576,MATCH(Single_Age_Homme!$A344,single_nb_sex!$A:$A,0),6)/35</f>
        <v>0</v>
      </c>
      <c r="AM344">
        <f>INDEX(single_nb_sex!$1:$1048576,MATCH(Single_Age_Homme!$A344,single_nb_sex!$A:$A,0),6)/35</f>
        <v>0</v>
      </c>
      <c r="AN344">
        <f>INDEX(single_nb_sex!$1:$1048576,MATCH(Single_Age_Homme!$A344,single_nb_sex!$A:$A,0),6)/35</f>
        <v>0</v>
      </c>
      <c r="AO344">
        <f>INDEX(single_nb_sex!$1:$1048576,MATCH(Single_Age_Homme!$A344,single_nb_sex!$A:$A,0),6)/35</f>
        <v>0</v>
      </c>
      <c r="AP344">
        <f>INDEX(single_nb_sex!$1:$1048576,MATCH(Single_Age_Homme!$A344,single_nb_sex!$A:$A,0),6)/35</f>
        <v>0</v>
      </c>
      <c r="AQ344">
        <f>INDEX(single_nb_sex!$1:$1048576,MATCH(Single_Age_Homme!$A344,single_nb_sex!$A:$A,0),6)/35</f>
        <v>0</v>
      </c>
      <c r="AR344">
        <f>INDEX(single_nb_sex!$1:$1048576,MATCH(Single_Age_Homme!$A344,single_nb_sex!$A:$A,0),6)/35</f>
        <v>0</v>
      </c>
      <c r="AS344">
        <f>INDEX(single_nb_sex!$1:$1048576,MATCH(Single_Age_Homme!$A344,single_nb_sex!$A:$A,0),6)/35</f>
        <v>0</v>
      </c>
      <c r="AT344">
        <f>INDEX(single_nb_sex!$1:$1048576,MATCH(Single_Age_Homme!$A344,single_nb_sex!$A:$A,0),6)/35</f>
        <v>0</v>
      </c>
      <c r="AU344">
        <f>INDEX(single_nb_sex!$1:$1048576,MATCH(Single_Age_Homme!$A344,single_nb_sex!$A:$A,0),6)/35</f>
        <v>0</v>
      </c>
      <c r="AV344">
        <f>INDEX(single_nb_sex!$1:$1048576,MATCH(Single_Age_Homme!$A344,single_nb_sex!$A:$A,0),6)/35</f>
        <v>0</v>
      </c>
      <c r="AW344">
        <f>INDEX(single_nb_sex!$1:$1048576,MATCH(Single_Age_Homme!$A344,single_nb_sex!$A:$A,0),6)/35</f>
        <v>0</v>
      </c>
      <c r="AX344">
        <f>INDEX(single_nb_sex!$1:$1048576,MATCH(Single_Age_Homme!$A344,single_nb_sex!$A:$A,0),6)/35</f>
        <v>0</v>
      </c>
      <c r="AY344">
        <f>INDEX(single_nb_sex!$1:$1048576,MATCH(Single_Age_Homme!$A344,single_nb_sex!$A:$A,0),6)/35</f>
        <v>0</v>
      </c>
      <c r="AZ344">
        <f>INDEX(single_nb_sex!$1:$1048576,MATCH(Single_Age_Homme!$A344,single_nb_sex!$A:$A,0),6)/35</f>
        <v>0</v>
      </c>
      <c r="BA344">
        <f>INDEX(single_nb_sex!$1:$1048576,MATCH(Single_Age_Homme!$A344,single_nb_sex!$A:$A,0),6)/35</f>
        <v>0</v>
      </c>
      <c r="BB344">
        <f>INDEX(single_nb_sex!$1:$1048576,MATCH(Single_Age_Homme!$A344,single_nb_sex!$A:$A,0),6)/35</f>
        <v>0</v>
      </c>
      <c r="BC344">
        <f>INDEX(single_nb_sex!$1:$1048576,MATCH(Single_Age_Homme!$A344,single_nb_sex!$A:$A,0),6)/35</f>
        <v>0</v>
      </c>
      <c r="BD344">
        <f>INDEX(single_nb_sex!$1:$1048576,MATCH(Single_Age_Homme!$A344,single_nb_sex!$A:$A,0),6)/35</f>
        <v>0</v>
      </c>
      <c r="BE344">
        <f>INDEX(single_nb_sex!$1:$1048576,MATCH(Single_Age_Homme!$A344,single_nb_sex!$A:$A,0),6)/35</f>
        <v>0</v>
      </c>
      <c r="BF344">
        <f>INDEX(single_nb_sex!$1:$1048576,MATCH(Single_Age_Homme!$A344,single_nb_sex!$A:$A,0),6)/35</f>
        <v>0</v>
      </c>
      <c r="BG344">
        <f>INDEX(single_nb_sex!$1:$1048576,MATCH(Single_Age_Homme!$A344,single_nb_sex!$A:$A,0),6)/35</f>
        <v>0</v>
      </c>
      <c r="BH344">
        <f>INDEX(single_nb_sex!$1:$1048576,MATCH(Single_Age_Homme!$A344,single_nb_sex!$A:$A,0),6)/35</f>
        <v>0</v>
      </c>
      <c r="BI344">
        <f>INDEX(single_nb_sex!$1:$1048576,MATCH(Single_Age_Homme!$A344,single_nb_sex!$A:$A,0),6)/35</f>
        <v>0</v>
      </c>
      <c r="BJ344">
        <f>INDEX(single_nb_sex!$1:$1048576,MATCH(Single_Age_Homme!$A344,single_nb_sex!$A:$A,0),6)/35</f>
        <v>0</v>
      </c>
      <c r="BK344">
        <f>INDEX(single_nb_sex!$1:$1048576,MATCH(Single_Age_Homme!$A344,single_nb_sex!$A:$A,0),6)/35</f>
        <v>0</v>
      </c>
      <c r="BL344">
        <f>INDEX(single_nb_sex!$1:$1048576,MATCH(Single_Age_Homme!$A344,single_nb_sex!$A:$A,0),6)/35</f>
        <v>0</v>
      </c>
      <c r="BM344">
        <f>INDEX(single_nb_sex!$1:$1048576,MATCH(Single_Age_Homme!$A344,single_nb_sex!$A:$A,0),6)/35</f>
        <v>0</v>
      </c>
      <c r="BN344">
        <f>INDEX(single_nb_sex!$1:$1048576,MATCH(Single_Age_Homme!$A344,single_nb_sex!$A:$A,0),6)/35</f>
        <v>0</v>
      </c>
      <c r="BO344">
        <f>INDEX(single_nb_sex!$1:$1048576,MATCH(Single_Age_Homme!$A344,single_nb_sex!$A:$A,0),6)/35</f>
        <v>0</v>
      </c>
      <c r="BP344">
        <f>INDEX(single_nb_sex!$1:$1048576,MATCH(Single_Age_Homme!$A344,single_nb_sex!$A:$A,0),8)/30</f>
        <v>0</v>
      </c>
      <c r="BQ344">
        <f>INDEX(single_nb_sex!$1:$1048576,MATCH(Single_Age_Homme!$A344,single_nb_sex!$A:$A,0),8)/30</f>
        <v>0</v>
      </c>
      <c r="BR344">
        <f>INDEX(single_nb_sex!$1:$1048576,MATCH(Single_Age_Homme!$A344,single_nb_sex!$A:$A,0),8)/30</f>
        <v>0</v>
      </c>
      <c r="BS344">
        <f>INDEX(single_nb_sex!$1:$1048576,MATCH(Single_Age_Homme!$A344,single_nb_sex!$A:$A,0),8)/30</f>
        <v>0</v>
      </c>
      <c r="BT344">
        <f>INDEX(single_nb_sex!$1:$1048576,MATCH(Single_Age_Homme!$A344,single_nb_sex!$A:$A,0),8)/30</f>
        <v>0</v>
      </c>
      <c r="BU344">
        <f>INDEX(single_nb_sex!$1:$1048576,MATCH(Single_Age_Homme!$A344,single_nb_sex!$A:$A,0),8)/30</f>
        <v>0</v>
      </c>
      <c r="BV344">
        <f>INDEX(single_nb_sex!$1:$1048576,MATCH(Single_Age_Homme!$A344,single_nb_sex!$A:$A,0),8)/30</f>
        <v>0</v>
      </c>
      <c r="BW344">
        <f>INDEX(single_nb_sex!$1:$1048576,MATCH(Single_Age_Homme!$A344,single_nb_sex!$A:$A,0),8)/30</f>
        <v>0</v>
      </c>
      <c r="BX344">
        <f>INDEX(single_nb_sex!$1:$1048576,MATCH(Single_Age_Homme!$A344,single_nb_sex!$A:$A,0),8)/30</f>
        <v>0</v>
      </c>
      <c r="BY344">
        <f>INDEX(single_nb_sex!$1:$1048576,MATCH(Single_Age_Homme!$A344,single_nb_sex!$A:$A,0),8)/30</f>
        <v>0</v>
      </c>
      <c r="BZ344">
        <f>INDEX(single_nb_sex!$1:$1048576,MATCH(Single_Age_Homme!$A344,single_nb_sex!$A:$A,0),8)/30</f>
        <v>0</v>
      </c>
      <c r="CA344">
        <f>INDEX(single_nb_sex!$1:$1048576,MATCH(Single_Age_Homme!$A344,single_nb_sex!$A:$A,0),8)/30</f>
        <v>0</v>
      </c>
      <c r="CB344">
        <f>INDEX(single_nb_sex!$1:$1048576,MATCH(Single_Age_Homme!$A344,single_nb_sex!$A:$A,0),8)/30</f>
        <v>0</v>
      </c>
      <c r="CC344">
        <f>INDEX(single_nb_sex!$1:$1048576,MATCH(Single_Age_Homme!$A344,single_nb_sex!$A:$A,0),8)/30</f>
        <v>0</v>
      </c>
      <c r="CD344">
        <f>INDEX(single_nb_sex!$1:$1048576,MATCH(Single_Age_Homme!$A344,single_nb_sex!$A:$A,0),8)/30</f>
        <v>0</v>
      </c>
      <c r="CE344">
        <f>INDEX(single_nb_sex!$1:$1048576,MATCH(Single_Age_Homme!$A344,single_nb_sex!$A:$A,0),8)/30</f>
        <v>0</v>
      </c>
      <c r="CF344">
        <f>INDEX(single_nb_sex!$1:$1048576,MATCH(Single_Age_Homme!$A344,single_nb_sex!$A:$A,0),8)/30</f>
        <v>0</v>
      </c>
      <c r="CG344">
        <f>INDEX(single_nb_sex!$1:$1048576,MATCH(Single_Age_Homme!$A344,single_nb_sex!$A:$A,0),8)/30</f>
        <v>0</v>
      </c>
      <c r="CH344">
        <f>INDEX(single_nb_sex!$1:$1048576,MATCH(Single_Age_Homme!$A344,single_nb_sex!$A:$A,0),8)/30</f>
        <v>0</v>
      </c>
      <c r="CI344">
        <f>INDEX(single_nb_sex!$1:$1048576,MATCH(Single_Age_Homme!$A344,single_nb_sex!$A:$A,0),8)/30</f>
        <v>0</v>
      </c>
      <c r="CJ344">
        <f>INDEX(single_nb_sex!$1:$1048576,MATCH(Single_Age_Homme!$A344,single_nb_sex!$A:$A,0),8)/30</f>
        <v>0</v>
      </c>
      <c r="CK344">
        <f>INDEX(single_nb_sex!$1:$1048576,MATCH(Single_Age_Homme!$A344,single_nb_sex!$A:$A,0),8)/30</f>
        <v>0</v>
      </c>
      <c r="CL344">
        <f>INDEX(single_nb_sex!$1:$1048576,MATCH(Single_Age_Homme!$A344,single_nb_sex!$A:$A,0),8)/30</f>
        <v>0</v>
      </c>
      <c r="CM344">
        <f>INDEX(single_nb_sex!$1:$1048576,MATCH(Single_Age_Homme!$A344,single_nb_sex!$A:$A,0),8)/30</f>
        <v>0</v>
      </c>
      <c r="CN344">
        <f>INDEX(single_nb_sex!$1:$1048576,MATCH(Single_Age_Homme!$A344,single_nb_sex!$A:$A,0),8)/30</f>
        <v>0</v>
      </c>
      <c r="CO344">
        <f>INDEX(single_nb_sex!$1:$1048576,MATCH(Single_Age_Homme!$A344,single_nb_sex!$A:$A,0),8)/30</f>
        <v>0</v>
      </c>
      <c r="CP344">
        <f>INDEX(single_nb_sex!$1:$1048576,MATCH(Single_Age_Homme!$A344,single_nb_sex!$A:$A,0),8)/30</f>
        <v>0</v>
      </c>
      <c r="CQ344">
        <f>INDEX(single_nb_sex!$1:$1048576,MATCH(Single_Age_Homme!$A344,single_nb_sex!$A:$A,0),8)/30</f>
        <v>0</v>
      </c>
      <c r="CR344">
        <f>INDEX(single_nb_sex!$1:$1048576,MATCH(Single_Age_Homme!$A344,single_nb_sex!$A:$A,0),8)/30</f>
        <v>0</v>
      </c>
      <c r="CS344">
        <f>INDEX(single_nb_sex!$1:$1048576,MATCH(Single_Age_Homme!$A344,single_nb_sex!$A:$A,0),8)/30</f>
        <v>0</v>
      </c>
    </row>
    <row r="345" spans="1:97" x14ac:dyDescent="0.35">
      <c r="A345" s="8" t="s">
        <v>684</v>
      </c>
      <c r="B345" s="8" t="s">
        <v>685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f>INDEX(single_nb_sex!$1:$1048576,MATCH(Single_Age_Homme!$A345,single_nb_sex!$A:$A,0),4)/12</f>
        <v>0.41666666663916657</v>
      </c>
      <c r="V345">
        <f>INDEX(single_nb_sex!$1:$1048576,MATCH(Single_Age_Homme!$A345,single_nb_sex!$A:$A,0),4)/12</f>
        <v>0.41666666663916657</v>
      </c>
      <c r="W345">
        <f>INDEX(single_nb_sex!$1:$1048576,MATCH(Single_Age_Homme!$A345,single_nb_sex!$A:$A,0),4)/12</f>
        <v>0.41666666663916657</v>
      </c>
      <c r="X345">
        <f>INDEX(single_nb_sex!$1:$1048576,MATCH(Single_Age_Homme!$A345,single_nb_sex!$A:$A,0),4)/12</f>
        <v>0.41666666663916657</v>
      </c>
      <c r="Y345">
        <f>INDEX(single_nb_sex!$1:$1048576,MATCH(Single_Age_Homme!$A345,single_nb_sex!$A:$A,0),4)/12</f>
        <v>0.41666666663916657</v>
      </c>
      <c r="Z345">
        <f>INDEX(single_nb_sex!$1:$1048576,MATCH(Single_Age_Homme!$A345,single_nb_sex!$A:$A,0),4)/12</f>
        <v>0.41666666663916657</v>
      </c>
      <c r="AA345">
        <f>INDEX(single_nb_sex!$1:$1048576,MATCH(Single_Age_Homme!$A345,single_nb_sex!$A:$A,0),4)/12</f>
        <v>0.41666666663916657</v>
      </c>
      <c r="AB345">
        <f>INDEX(single_nb_sex!$1:$1048576,MATCH(Single_Age_Homme!$A345,single_nb_sex!$A:$A,0),4)/12</f>
        <v>0.41666666663916657</v>
      </c>
      <c r="AC345">
        <f>INDEX(single_nb_sex!$1:$1048576,MATCH(Single_Age_Homme!$A345,single_nb_sex!$A:$A,0),4)/12</f>
        <v>0.41666666663916657</v>
      </c>
      <c r="AD345">
        <f>INDEX(single_nb_sex!$1:$1048576,MATCH(Single_Age_Homme!$A345,single_nb_sex!$A:$A,0),4)/12</f>
        <v>0.41666666663916657</v>
      </c>
      <c r="AE345">
        <f>INDEX(single_nb_sex!$1:$1048576,MATCH(Single_Age_Homme!$A345,single_nb_sex!$A:$A,0),4)/12</f>
        <v>0.41666666663916657</v>
      </c>
      <c r="AF345">
        <f>INDEX(single_nb_sex!$1:$1048576,MATCH(Single_Age_Homme!$A345,single_nb_sex!$A:$A,0),4)/12</f>
        <v>0.41666666663916657</v>
      </c>
      <c r="AG345">
        <f>INDEX(single_nb_sex!$1:$1048576,MATCH(Single_Age_Homme!$A345,single_nb_sex!$A:$A,0),6)/35</f>
        <v>3.7428571428717143</v>
      </c>
      <c r="AH345">
        <f>INDEX(single_nb_sex!$1:$1048576,MATCH(Single_Age_Homme!$A345,single_nb_sex!$A:$A,0),6)/35</f>
        <v>3.7428571428717143</v>
      </c>
      <c r="AI345">
        <f>INDEX(single_nb_sex!$1:$1048576,MATCH(Single_Age_Homme!$A345,single_nb_sex!$A:$A,0),6)/35</f>
        <v>3.7428571428717143</v>
      </c>
      <c r="AJ345">
        <f>INDEX(single_nb_sex!$1:$1048576,MATCH(Single_Age_Homme!$A345,single_nb_sex!$A:$A,0),6)/35</f>
        <v>3.7428571428717143</v>
      </c>
      <c r="AK345">
        <f>INDEX(single_nb_sex!$1:$1048576,MATCH(Single_Age_Homme!$A345,single_nb_sex!$A:$A,0),6)/35</f>
        <v>3.7428571428717143</v>
      </c>
      <c r="AL345">
        <f>INDEX(single_nb_sex!$1:$1048576,MATCH(Single_Age_Homme!$A345,single_nb_sex!$A:$A,0),6)/35</f>
        <v>3.7428571428717143</v>
      </c>
      <c r="AM345">
        <f>INDEX(single_nb_sex!$1:$1048576,MATCH(Single_Age_Homme!$A345,single_nb_sex!$A:$A,0),6)/35</f>
        <v>3.7428571428717143</v>
      </c>
      <c r="AN345">
        <f>INDEX(single_nb_sex!$1:$1048576,MATCH(Single_Age_Homme!$A345,single_nb_sex!$A:$A,0),6)/35</f>
        <v>3.7428571428717143</v>
      </c>
      <c r="AO345">
        <f>INDEX(single_nb_sex!$1:$1048576,MATCH(Single_Age_Homme!$A345,single_nb_sex!$A:$A,0),6)/35</f>
        <v>3.7428571428717143</v>
      </c>
      <c r="AP345">
        <f>INDEX(single_nb_sex!$1:$1048576,MATCH(Single_Age_Homme!$A345,single_nb_sex!$A:$A,0),6)/35</f>
        <v>3.7428571428717143</v>
      </c>
      <c r="AQ345">
        <f>INDEX(single_nb_sex!$1:$1048576,MATCH(Single_Age_Homme!$A345,single_nb_sex!$A:$A,0),6)/35</f>
        <v>3.7428571428717143</v>
      </c>
      <c r="AR345">
        <f>INDEX(single_nb_sex!$1:$1048576,MATCH(Single_Age_Homme!$A345,single_nb_sex!$A:$A,0),6)/35</f>
        <v>3.7428571428717143</v>
      </c>
      <c r="AS345">
        <f>INDEX(single_nb_sex!$1:$1048576,MATCH(Single_Age_Homme!$A345,single_nb_sex!$A:$A,0),6)/35</f>
        <v>3.7428571428717143</v>
      </c>
      <c r="AT345">
        <f>INDEX(single_nb_sex!$1:$1048576,MATCH(Single_Age_Homme!$A345,single_nb_sex!$A:$A,0),6)/35</f>
        <v>3.7428571428717143</v>
      </c>
      <c r="AU345">
        <f>INDEX(single_nb_sex!$1:$1048576,MATCH(Single_Age_Homme!$A345,single_nb_sex!$A:$A,0),6)/35</f>
        <v>3.7428571428717143</v>
      </c>
      <c r="AV345">
        <f>INDEX(single_nb_sex!$1:$1048576,MATCH(Single_Age_Homme!$A345,single_nb_sex!$A:$A,0),6)/35</f>
        <v>3.7428571428717143</v>
      </c>
      <c r="AW345">
        <f>INDEX(single_nb_sex!$1:$1048576,MATCH(Single_Age_Homme!$A345,single_nb_sex!$A:$A,0),6)/35</f>
        <v>3.7428571428717143</v>
      </c>
      <c r="AX345">
        <f>INDEX(single_nb_sex!$1:$1048576,MATCH(Single_Age_Homme!$A345,single_nb_sex!$A:$A,0),6)/35</f>
        <v>3.7428571428717143</v>
      </c>
      <c r="AY345">
        <f>INDEX(single_nb_sex!$1:$1048576,MATCH(Single_Age_Homme!$A345,single_nb_sex!$A:$A,0),6)/35</f>
        <v>3.7428571428717143</v>
      </c>
      <c r="AZ345">
        <f>INDEX(single_nb_sex!$1:$1048576,MATCH(Single_Age_Homme!$A345,single_nb_sex!$A:$A,0),6)/35</f>
        <v>3.7428571428717143</v>
      </c>
      <c r="BA345">
        <f>INDEX(single_nb_sex!$1:$1048576,MATCH(Single_Age_Homme!$A345,single_nb_sex!$A:$A,0),6)/35</f>
        <v>3.7428571428717143</v>
      </c>
      <c r="BB345">
        <f>INDEX(single_nb_sex!$1:$1048576,MATCH(Single_Age_Homme!$A345,single_nb_sex!$A:$A,0),6)/35</f>
        <v>3.7428571428717143</v>
      </c>
      <c r="BC345">
        <f>INDEX(single_nb_sex!$1:$1048576,MATCH(Single_Age_Homme!$A345,single_nb_sex!$A:$A,0),6)/35</f>
        <v>3.7428571428717143</v>
      </c>
      <c r="BD345">
        <f>INDEX(single_nb_sex!$1:$1048576,MATCH(Single_Age_Homme!$A345,single_nb_sex!$A:$A,0),6)/35</f>
        <v>3.7428571428717143</v>
      </c>
      <c r="BE345">
        <f>INDEX(single_nb_sex!$1:$1048576,MATCH(Single_Age_Homme!$A345,single_nb_sex!$A:$A,0),6)/35</f>
        <v>3.7428571428717143</v>
      </c>
      <c r="BF345">
        <f>INDEX(single_nb_sex!$1:$1048576,MATCH(Single_Age_Homme!$A345,single_nb_sex!$A:$A,0),6)/35</f>
        <v>3.7428571428717143</v>
      </c>
      <c r="BG345">
        <f>INDEX(single_nb_sex!$1:$1048576,MATCH(Single_Age_Homme!$A345,single_nb_sex!$A:$A,0),6)/35</f>
        <v>3.7428571428717143</v>
      </c>
      <c r="BH345">
        <f>INDEX(single_nb_sex!$1:$1048576,MATCH(Single_Age_Homme!$A345,single_nb_sex!$A:$A,0),6)/35</f>
        <v>3.7428571428717143</v>
      </c>
      <c r="BI345">
        <f>INDEX(single_nb_sex!$1:$1048576,MATCH(Single_Age_Homme!$A345,single_nb_sex!$A:$A,0),6)/35</f>
        <v>3.7428571428717143</v>
      </c>
      <c r="BJ345">
        <f>INDEX(single_nb_sex!$1:$1048576,MATCH(Single_Age_Homme!$A345,single_nb_sex!$A:$A,0),6)/35</f>
        <v>3.7428571428717143</v>
      </c>
      <c r="BK345">
        <f>INDEX(single_nb_sex!$1:$1048576,MATCH(Single_Age_Homme!$A345,single_nb_sex!$A:$A,0),6)/35</f>
        <v>3.7428571428717143</v>
      </c>
      <c r="BL345">
        <f>INDEX(single_nb_sex!$1:$1048576,MATCH(Single_Age_Homme!$A345,single_nb_sex!$A:$A,0),6)/35</f>
        <v>3.7428571428717143</v>
      </c>
      <c r="BM345">
        <f>INDEX(single_nb_sex!$1:$1048576,MATCH(Single_Age_Homme!$A345,single_nb_sex!$A:$A,0),6)/35</f>
        <v>3.7428571428717143</v>
      </c>
      <c r="BN345">
        <f>INDEX(single_nb_sex!$1:$1048576,MATCH(Single_Age_Homme!$A345,single_nb_sex!$A:$A,0),6)/35</f>
        <v>3.7428571428717143</v>
      </c>
      <c r="BO345">
        <f>INDEX(single_nb_sex!$1:$1048576,MATCH(Single_Age_Homme!$A345,single_nb_sex!$A:$A,0),6)/35</f>
        <v>3.7428571428717143</v>
      </c>
      <c r="BP345">
        <f>INDEX(single_nb_sex!$1:$1048576,MATCH(Single_Age_Homme!$A345,single_nb_sex!$A:$A,0),8)/30</f>
        <v>1.8333333333213335</v>
      </c>
      <c r="BQ345">
        <f>INDEX(single_nb_sex!$1:$1048576,MATCH(Single_Age_Homme!$A345,single_nb_sex!$A:$A,0),8)/30</f>
        <v>1.8333333333213335</v>
      </c>
      <c r="BR345">
        <f>INDEX(single_nb_sex!$1:$1048576,MATCH(Single_Age_Homme!$A345,single_nb_sex!$A:$A,0),8)/30</f>
        <v>1.8333333333213335</v>
      </c>
      <c r="BS345">
        <f>INDEX(single_nb_sex!$1:$1048576,MATCH(Single_Age_Homme!$A345,single_nb_sex!$A:$A,0),8)/30</f>
        <v>1.8333333333213335</v>
      </c>
      <c r="BT345">
        <f>INDEX(single_nb_sex!$1:$1048576,MATCH(Single_Age_Homme!$A345,single_nb_sex!$A:$A,0),8)/30</f>
        <v>1.8333333333213335</v>
      </c>
      <c r="BU345">
        <f>INDEX(single_nb_sex!$1:$1048576,MATCH(Single_Age_Homme!$A345,single_nb_sex!$A:$A,0),8)/30</f>
        <v>1.8333333333213335</v>
      </c>
      <c r="BV345">
        <f>INDEX(single_nb_sex!$1:$1048576,MATCH(Single_Age_Homme!$A345,single_nb_sex!$A:$A,0),8)/30</f>
        <v>1.8333333333213335</v>
      </c>
      <c r="BW345">
        <f>INDEX(single_nb_sex!$1:$1048576,MATCH(Single_Age_Homme!$A345,single_nb_sex!$A:$A,0),8)/30</f>
        <v>1.8333333333213335</v>
      </c>
      <c r="BX345">
        <f>INDEX(single_nb_sex!$1:$1048576,MATCH(Single_Age_Homme!$A345,single_nb_sex!$A:$A,0),8)/30</f>
        <v>1.8333333333213335</v>
      </c>
      <c r="BY345">
        <f>INDEX(single_nb_sex!$1:$1048576,MATCH(Single_Age_Homme!$A345,single_nb_sex!$A:$A,0),8)/30</f>
        <v>1.8333333333213335</v>
      </c>
      <c r="BZ345">
        <f>INDEX(single_nb_sex!$1:$1048576,MATCH(Single_Age_Homme!$A345,single_nb_sex!$A:$A,0),8)/30</f>
        <v>1.8333333333213335</v>
      </c>
      <c r="CA345">
        <f>INDEX(single_nb_sex!$1:$1048576,MATCH(Single_Age_Homme!$A345,single_nb_sex!$A:$A,0),8)/30</f>
        <v>1.8333333333213335</v>
      </c>
      <c r="CB345">
        <f>INDEX(single_nb_sex!$1:$1048576,MATCH(Single_Age_Homme!$A345,single_nb_sex!$A:$A,0),8)/30</f>
        <v>1.8333333333213335</v>
      </c>
      <c r="CC345">
        <f>INDEX(single_nb_sex!$1:$1048576,MATCH(Single_Age_Homme!$A345,single_nb_sex!$A:$A,0),8)/30</f>
        <v>1.8333333333213335</v>
      </c>
      <c r="CD345">
        <f>INDEX(single_nb_sex!$1:$1048576,MATCH(Single_Age_Homme!$A345,single_nb_sex!$A:$A,0),8)/30</f>
        <v>1.8333333333213335</v>
      </c>
      <c r="CE345">
        <f>INDEX(single_nb_sex!$1:$1048576,MATCH(Single_Age_Homme!$A345,single_nb_sex!$A:$A,0),8)/30</f>
        <v>1.8333333333213335</v>
      </c>
      <c r="CF345">
        <f>INDEX(single_nb_sex!$1:$1048576,MATCH(Single_Age_Homme!$A345,single_nb_sex!$A:$A,0),8)/30</f>
        <v>1.8333333333213335</v>
      </c>
      <c r="CG345">
        <f>INDEX(single_nb_sex!$1:$1048576,MATCH(Single_Age_Homme!$A345,single_nb_sex!$A:$A,0),8)/30</f>
        <v>1.8333333333213335</v>
      </c>
      <c r="CH345">
        <f>INDEX(single_nb_sex!$1:$1048576,MATCH(Single_Age_Homme!$A345,single_nb_sex!$A:$A,0),8)/30</f>
        <v>1.8333333333213335</v>
      </c>
      <c r="CI345">
        <f>INDEX(single_nb_sex!$1:$1048576,MATCH(Single_Age_Homme!$A345,single_nb_sex!$A:$A,0),8)/30</f>
        <v>1.8333333333213335</v>
      </c>
      <c r="CJ345">
        <f>INDEX(single_nb_sex!$1:$1048576,MATCH(Single_Age_Homme!$A345,single_nb_sex!$A:$A,0),8)/30</f>
        <v>1.8333333333213335</v>
      </c>
      <c r="CK345">
        <f>INDEX(single_nb_sex!$1:$1048576,MATCH(Single_Age_Homme!$A345,single_nb_sex!$A:$A,0),8)/30</f>
        <v>1.8333333333213335</v>
      </c>
      <c r="CL345">
        <f>INDEX(single_nb_sex!$1:$1048576,MATCH(Single_Age_Homme!$A345,single_nb_sex!$A:$A,0),8)/30</f>
        <v>1.8333333333213335</v>
      </c>
      <c r="CM345">
        <f>INDEX(single_nb_sex!$1:$1048576,MATCH(Single_Age_Homme!$A345,single_nb_sex!$A:$A,0),8)/30</f>
        <v>1.8333333333213335</v>
      </c>
      <c r="CN345">
        <f>INDEX(single_nb_sex!$1:$1048576,MATCH(Single_Age_Homme!$A345,single_nb_sex!$A:$A,0),8)/30</f>
        <v>1.8333333333213335</v>
      </c>
      <c r="CO345">
        <f>INDEX(single_nb_sex!$1:$1048576,MATCH(Single_Age_Homme!$A345,single_nb_sex!$A:$A,0),8)/30</f>
        <v>1.8333333333213335</v>
      </c>
      <c r="CP345">
        <f>INDEX(single_nb_sex!$1:$1048576,MATCH(Single_Age_Homme!$A345,single_nb_sex!$A:$A,0),8)/30</f>
        <v>1.8333333333213335</v>
      </c>
      <c r="CQ345">
        <f>INDEX(single_nb_sex!$1:$1048576,MATCH(Single_Age_Homme!$A345,single_nb_sex!$A:$A,0),8)/30</f>
        <v>1.8333333333213335</v>
      </c>
      <c r="CR345">
        <f>INDEX(single_nb_sex!$1:$1048576,MATCH(Single_Age_Homme!$A345,single_nb_sex!$A:$A,0),8)/30</f>
        <v>1.8333333333213335</v>
      </c>
      <c r="CS345">
        <f>INDEX(single_nb_sex!$1:$1048576,MATCH(Single_Age_Homme!$A345,single_nb_sex!$A:$A,0),8)/30</f>
        <v>1.8333333333213335</v>
      </c>
    </row>
    <row r="346" spans="1:97" x14ac:dyDescent="0.35">
      <c r="A346" s="8" t="s">
        <v>733</v>
      </c>
      <c r="B346" s="8" t="s">
        <v>734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f>INDEX(single_nb_sex!$1:$1048576,MATCH(Single_Age_Homme!$A346,single_nb_sex!$A:$A,0),4)/12</f>
        <v>23.249999999957499</v>
      </c>
      <c r="V346">
        <f>INDEX(single_nb_sex!$1:$1048576,MATCH(Single_Age_Homme!$A346,single_nb_sex!$A:$A,0),4)/12</f>
        <v>23.249999999957499</v>
      </c>
      <c r="W346">
        <f>INDEX(single_nb_sex!$1:$1048576,MATCH(Single_Age_Homme!$A346,single_nb_sex!$A:$A,0),4)/12</f>
        <v>23.249999999957499</v>
      </c>
      <c r="X346">
        <f>INDEX(single_nb_sex!$1:$1048576,MATCH(Single_Age_Homme!$A346,single_nb_sex!$A:$A,0),4)/12</f>
        <v>23.249999999957499</v>
      </c>
      <c r="Y346">
        <f>INDEX(single_nb_sex!$1:$1048576,MATCH(Single_Age_Homme!$A346,single_nb_sex!$A:$A,0),4)/12</f>
        <v>23.249999999957499</v>
      </c>
      <c r="Z346">
        <f>INDEX(single_nb_sex!$1:$1048576,MATCH(Single_Age_Homme!$A346,single_nb_sex!$A:$A,0),4)/12</f>
        <v>23.249999999957499</v>
      </c>
      <c r="AA346">
        <f>INDEX(single_nb_sex!$1:$1048576,MATCH(Single_Age_Homme!$A346,single_nb_sex!$A:$A,0),4)/12</f>
        <v>23.249999999957499</v>
      </c>
      <c r="AB346">
        <f>INDEX(single_nb_sex!$1:$1048576,MATCH(Single_Age_Homme!$A346,single_nb_sex!$A:$A,0),4)/12</f>
        <v>23.249999999957499</v>
      </c>
      <c r="AC346">
        <f>INDEX(single_nb_sex!$1:$1048576,MATCH(Single_Age_Homme!$A346,single_nb_sex!$A:$A,0),4)/12</f>
        <v>23.249999999957499</v>
      </c>
      <c r="AD346">
        <f>INDEX(single_nb_sex!$1:$1048576,MATCH(Single_Age_Homme!$A346,single_nb_sex!$A:$A,0),4)/12</f>
        <v>23.249999999957499</v>
      </c>
      <c r="AE346">
        <f>INDEX(single_nb_sex!$1:$1048576,MATCH(Single_Age_Homme!$A346,single_nb_sex!$A:$A,0),4)/12</f>
        <v>23.249999999957499</v>
      </c>
      <c r="AF346">
        <f>INDEX(single_nb_sex!$1:$1048576,MATCH(Single_Age_Homme!$A346,single_nb_sex!$A:$A,0),4)/12</f>
        <v>23.249999999957499</v>
      </c>
      <c r="AG346">
        <f>INDEX(single_nb_sex!$1:$1048576,MATCH(Single_Age_Homme!$A346,single_nb_sex!$A:$A,0),6)/35</f>
        <v>12.942857142836573</v>
      </c>
      <c r="AH346">
        <f>INDEX(single_nb_sex!$1:$1048576,MATCH(Single_Age_Homme!$A346,single_nb_sex!$A:$A,0),6)/35</f>
        <v>12.942857142836573</v>
      </c>
      <c r="AI346">
        <f>INDEX(single_nb_sex!$1:$1048576,MATCH(Single_Age_Homme!$A346,single_nb_sex!$A:$A,0),6)/35</f>
        <v>12.942857142836573</v>
      </c>
      <c r="AJ346">
        <f>INDEX(single_nb_sex!$1:$1048576,MATCH(Single_Age_Homme!$A346,single_nb_sex!$A:$A,0),6)/35</f>
        <v>12.942857142836573</v>
      </c>
      <c r="AK346">
        <f>INDEX(single_nb_sex!$1:$1048576,MATCH(Single_Age_Homme!$A346,single_nb_sex!$A:$A,0),6)/35</f>
        <v>12.942857142836573</v>
      </c>
      <c r="AL346">
        <f>INDEX(single_nb_sex!$1:$1048576,MATCH(Single_Age_Homme!$A346,single_nb_sex!$A:$A,0),6)/35</f>
        <v>12.942857142836573</v>
      </c>
      <c r="AM346">
        <f>INDEX(single_nb_sex!$1:$1048576,MATCH(Single_Age_Homme!$A346,single_nb_sex!$A:$A,0),6)/35</f>
        <v>12.942857142836573</v>
      </c>
      <c r="AN346">
        <f>INDEX(single_nb_sex!$1:$1048576,MATCH(Single_Age_Homme!$A346,single_nb_sex!$A:$A,0),6)/35</f>
        <v>12.942857142836573</v>
      </c>
      <c r="AO346">
        <f>INDEX(single_nb_sex!$1:$1048576,MATCH(Single_Age_Homme!$A346,single_nb_sex!$A:$A,0),6)/35</f>
        <v>12.942857142836573</v>
      </c>
      <c r="AP346">
        <f>INDEX(single_nb_sex!$1:$1048576,MATCH(Single_Age_Homme!$A346,single_nb_sex!$A:$A,0),6)/35</f>
        <v>12.942857142836573</v>
      </c>
      <c r="AQ346">
        <f>INDEX(single_nb_sex!$1:$1048576,MATCH(Single_Age_Homme!$A346,single_nb_sex!$A:$A,0),6)/35</f>
        <v>12.942857142836573</v>
      </c>
      <c r="AR346">
        <f>INDEX(single_nb_sex!$1:$1048576,MATCH(Single_Age_Homme!$A346,single_nb_sex!$A:$A,0),6)/35</f>
        <v>12.942857142836573</v>
      </c>
      <c r="AS346">
        <f>INDEX(single_nb_sex!$1:$1048576,MATCH(Single_Age_Homme!$A346,single_nb_sex!$A:$A,0),6)/35</f>
        <v>12.942857142836573</v>
      </c>
      <c r="AT346">
        <f>INDEX(single_nb_sex!$1:$1048576,MATCH(Single_Age_Homme!$A346,single_nb_sex!$A:$A,0),6)/35</f>
        <v>12.942857142836573</v>
      </c>
      <c r="AU346">
        <f>INDEX(single_nb_sex!$1:$1048576,MATCH(Single_Age_Homme!$A346,single_nb_sex!$A:$A,0),6)/35</f>
        <v>12.942857142836573</v>
      </c>
      <c r="AV346">
        <f>INDEX(single_nb_sex!$1:$1048576,MATCH(Single_Age_Homme!$A346,single_nb_sex!$A:$A,0),6)/35</f>
        <v>12.942857142836573</v>
      </c>
      <c r="AW346">
        <f>INDEX(single_nb_sex!$1:$1048576,MATCH(Single_Age_Homme!$A346,single_nb_sex!$A:$A,0),6)/35</f>
        <v>12.942857142836573</v>
      </c>
      <c r="AX346">
        <f>INDEX(single_nb_sex!$1:$1048576,MATCH(Single_Age_Homme!$A346,single_nb_sex!$A:$A,0),6)/35</f>
        <v>12.942857142836573</v>
      </c>
      <c r="AY346">
        <f>INDEX(single_nb_sex!$1:$1048576,MATCH(Single_Age_Homme!$A346,single_nb_sex!$A:$A,0),6)/35</f>
        <v>12.942857142836573</v>
      </c>
      <c r="AZ346">
        <f>INDEX(single_nb_sex!$1:$1048576,MATCH(Single_Age_Homme!$A346,single_nb_sex!$A:$A,0),6)/35</f>
        <v>12.942857142836573</v>
      </c>
      <c r="BA346">
        <f>INDEX(single_nb_sex!$1:$1048576,MATCH(Single_Age_Homme!$A346,single_nb_sex!$A:$A,0),6)/35</f>
        <v>12.942857142836573</v>
      </c>
      <c r="BB346">
        <f>INDEX(single_nb_sex!$1:$1048576,MATCH(Single_Age_Homme!$A346,single_nb_sex!$A:$A,0),6)/35</f>
        <v>12.942857142836573</v>
      </c>
      <c r="BC346">
        <f>INDEX(single_nb_sex!$1:$1048576,MATCH(Single_Age_Homme!$A346,single_nb_sex!$A:$A,0),6)/35</f>
        <v>12.942857142836573</v>
      </c>
      <c r="BD346">
        <f>INDEX(single_nb_sex!$1:$1048576,MATCH(Single_Age_Homme!$A346,single_nb_sex!$A:$A,0),6)/35</f>
        <v>12.942857142836573</v>
      </c>
      <c r="BE346">
        <f>INDEX(single_nb_sex!$1:$1048576,MATCH(Single_Age_Homme!$A346,single_nb_sex!$A:$A,0),6)/35</f>
        <v>12.942857142836573</v>
      </c>
      <c r="BF346">
        <f>INDEX(single_nb_sex!$1:$1048576,MATCH(Single_Age_Homme!$A346,single_nb_sex!$A:$A,0),6)/35</f>
        <v>12.942857142836573</v>
      </c>
      <c r="BG346">
        <f>INDEX(single_nb_sex!$1:$1048576,MATCH(Single_Age_Homme!$A346,single_nb_sex!$A:$A,0),6)/35</f>
        <v>12.942857142836573</v>
      </c>
      <c r="BH346">
        <f>INDEX(single_nb_sex!$1:$1048576,MATCH(Single_Age_Homme!$A346,single_nb_sex!$A:$A,0),6)/35</f>
        <v>12.942857142836573</v>
      </c>
      <c r="BI346">
        <f>INDEX(single_nb_sex!$1:$1048576,MATCH(Single_Age_Homme!$A346,single_nb_sex!$A:$A,0),6)/35</f>
        <v>12.942857142836573</v>
      </c>
      <c r="BJ346">
        <f>INDEX(single_nb_sex!$1:$1048576,MATCH(Single_Age_Homme!$A346,single_nb_sex!$A:$A,0),6)/35</f>
        <v>12.942857142836573</v>
      </c>
      <c r="BK346">
        <f>INDEX(single_nb_sex!$1:$1048576,MATCH(Single_Age_Homme!$A346,single_nb_sex!$A:$A,0),6)/35</f>
        <v>12.942857142836573</v>
      </c>
      <c r="BL346">
        <f>INDEX(single_nb_sex!$1:$1048576,MATCH(Single_Age_Homme!$A346,single_nb_sex!$A:$A,0),6)/35</f>
        <v>12.942857142836573</v>
      </c>
      <c r="BM346">
        <f>INDEX(single_nb_sex!$1:$1048576,MATCH(Single_Age_Homme!$A346,single_nb_sex!$A:$A,0),6)/35</f>
        <v>12.942857142836573</v>
      </c>
      <c r="BN346">
        <f>INDEX(single_nb_sex!$1:$1048576,MATCH(Single_Age_Homme!$A346,single_nb_sex!$A:$A,0),6)/35</f>
        <v>12.942857142836573</v>
      </c>
      <c r="BO346">
        <f>INDEX(single_nb_sex!$1:$1048576,MATCH(Single_Age_Homme!$A346,single_nb_sex!$A:$A,0),6)/35</f>
        <v>12.942857142836573</v>
      </c>
      <c r="BP346">
        <f>INDEX(single_nb_sex!$1:$1048576,MATCH(Single_Age_Homme!$A346,single_nb_sex!$A:$A,0),8)/30</f>
        <v>1.8333333333599999</v>
      </c>
      <c r="BQ346">
        <f>INDEX(single_nb_sex!$1:$1048576,MATCH(Single_Age_Homme!$A346,single_nb_sex!$A:$A,0),8)/30</f>
        <v>1.8333333333599999</v>
      </c>
      <c r="BR346">
        <f>INDEX(single_nb_sex!$1:$1048576,MATCH(Single_Age_Homme!$A346,single_nb_sex!$A:$A,0),8)/30</f>
        <v>1.8333333333599999</v>
      </c>
      <c r="BS346">
        <f>INDEX(single_nb_sex!$1:$1048576,MATCH(Single_Age_Homme!$A346,single_nb_sex!$A:$A,0),8)/30</f>
        <v>1.8333333333599999</v>
      </c>
      <c r="BT346">
        <f>INDEX(single_nb_sex!$1:$1048576,MATCH(Single_Age_Homme!$A346,single_nb_sex!$A:$A,0),8)/30</f>
        <v>1.8333333333599999</v>
      </c>
      <c r="BU346">
        <f>INDEX(single_nb_sex!$1:$1048576,MATCH(Single_Age_Homme!$A346,single_nb_sex!$A:$A,0),8)/30</f>
        <v>1.8333333333599999</v>
      </c>
      <c r="BV346">
        <f>INDEX(single_nb_sex!$1:$1048576,MATCH(Single_Age_Homme!$A346,single_nb_sex!$A:$A,0),8)/30</f>
        <v>1.8333333333599999</v>
      </c>
      <c r="BW346">
        <f>INDEX(single_nb_sex!$1:$1048576,MATCH(Single_Age_Homme!$A346,single_nb_sex!$A:$A,0),8)/30</f>
        <v>1.8333333333599999</v>
      </c>
      <c r="BX346">
        <f>INDEX(single_nb_sex!$1:$1048576,MATCH(Single_Age_Homme!$A346,single_nb_sex!$A:$A,0),8)/30</f>
        <v>1.8333333333599999</v>
      </c>
      <c r="BY346">
        <f>INDEX(single_nb_sex!$1:$1048576,MATCH(Single_Age_Homme!$A346,single_nb_sex!$A:$A,0),8)/30</f>
        <v>1.8333333333599999</v>
      </c>
      <c r="BZ346">
        <f>INDEX(single_nb_sex!$1:$1048576,MATCH(Single_Age_Homme!$A346,single_nb_sex!$A:$A,0),8)/30</f>
        <v>1.8333333333599999</v>
      </c>
      <c r="CA346">
        <f>INDEX(single_nb_sex!$1:$1048576,MATCH(Single_Age_Homme!$A346,single_nb_sex!$A:$A,0),8)/30</f>
        <v>1.8333333333599999</v>
      </c>
      <c r="CB346">
        <f>INDEX(single_nb_sex!$1:$1048576,MATCH(Single_Age_Homme!$A346,single_nb_sex!$A:$A,0),8)/30</f>
        <v>1.8333333333599999</v>
      </c>
      <c r="CC346">
        <f>INDEX(single_nb_sex!$1:$1048576,MATCH(Single_Age_Homme!$A346,single_nb_sex!$A:$A,0),8)/30</f>
        <v>1.8333333333599999</v>
      </c>
      <c r="CD346">
        <f>INDEX(single_nb_sex!$1:$1048576,MATCH(Single_Age_Homme!$A346,single_nb_sex!$A:$A,0),8)/30</f>
        <v>1.8333333333599999</v>
      </c>
      <c r="CE346">
        <f>INDEX(single_nb_sex!$1:$1048576,MATCH(Single_Age_Homme!$A346,single_nb_sex!$A:$A,0),8)/30</f>
        <v>1.8333333333599999</v>
      </c>
      <c r="CF346">
        <f>INDEX(single_nb_sex!$1:$1048576,MATCH(Single_Age_Homme!$A346,single_nb_sex!$A:$A,0),8)/30</f>
        <v>1.8333333333599999</v>
      </c>
      <c r="CG346">
        <f>INDEX(single_nb_sex!$1:$1048576,MATCH(Single_Age_Homme!$A346,single_nb_sex!$A:$A,0),8)/30</f>
        <v>1.8333333333599999</v>
      </c>
      <c r="CH346">
        <f>INDEX(single_nb_sex!$1:$1048576,MATCH(Single_Age_Homme!$A346,single_nb_sex!$A:$A,0),8)/30</f>
        <v>1.8333333333599999</v>
      </c>
      <c r="CI346">
        <f>INDEX(single_nb_sex!$1:$1048576,MATCH(Single_Age_Homme!$A346,single_nb_sex!$A:$A,0),8)/30</f>
        <v>1.8333333333599999</v>
      </c>
      <c r="CJ346">
        <f>INDEX(single_nb_sex!$1:$1048576,MATCH(Single_Age_Homme!$A346,single_nb_sex!$A:$A,0),8)/30</f>
        <v>1.8333333333599999</v>
      </c>
      <c r="CK346">
        <f>INDEX(single_nb_sex!$1:$1048576,MATCH(Single_Age_Homme!$A346,single_nb_sex!$A:$A,0),8)/30</f>
        <v>1.8333333333599999</v>
      </c>
      <c r="CL346">
        <f>INDEX(single_nb_sex!$1:$1048576,MATCH(Single_Age_Homme!$A346,single_nb_sex!$A:$A,0),8)/30</f>
        <v>1.8333333333599999</v>
      </c>
      <c r="CM346">
        <f>INDEX(single_nb_sex!$1:$1048576,MATCH(Single_Age_Homme!$A346,single_nb_sex!$A:$A,0),8)/30</f>
        <v>1.8333333333599999</v>
      </c>
      <c r="CN346">
        <f>INDEX(single_nb_sex!$1:$1048576,MATCH(Single_Age_Homme!$A346,single_nb_sex!$A:$A,0),8)/30</f>
        <v>1.8333333333599999</v>
      </c>
      <c r="CO346">
        <f>INDEX(single_nb_sex!$1:$1048576,MATCH(Single_Age_Homme!$A346,single_nb_sex!$A:$A,0),8)/30</f>
        <v>1.8333333333599999</v>
      </c>
      <c r="CP346">
        <f>INDEX(single_nb_sex!$1:$1048576,MATCH(Single_Age_Homme!$A346,single_nb_sex!$A:$A,0),8)/30</f>
        <v>1.8333333333599999</v>
      </c>
      <c r="CQ346">
        <f>INDEX(single_nb_sex!$1:$1048576,MATCH(Single_Age_Homme!$A346,single_nb_sex!$A:$A,0),8)/30</f>
        <v>1.8333333333599999</v>
      </c>
      <c r="CR346">
        <f>INDEX(single_nb_sex!$1:$1048576,MATCH(Single_Age_Homme!$A346,single_nb_sex!$A:$A,0),8)/30</f>
        <v>1.8333333333599999</v>
      </c>
      <c r="CS346">
        <f>INDEX(single_nb_sex!$1:$1048576,MATCH(Single_Age_Homme!$A346,single_nb_sex!$A:$A,0),8)/30</f>
        <v>1.8333333333599999</v>
      </c>
    </row>
    <row r="347" spans="1:97" x14ac:dyDescent="0.35">
      <c r="A347" s="8" t="s">
        <v>738</v>
      </c>
      <c r="B347" s="8" t="s">
        <v>73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f>INDEX(single_nb_sex!$1:$1048576,MATCH(Single_Age_Homme!$A347,single_nb_sex!$A:$A,0),4)/12</f>
        <v>5.500000000036084</v>
      </c>
      <c r="V347">
        <f>INDEX(single_nb_sex!$1:$1048576,MATCH(Single_Age_Homme!$A347,single_nb_sex!$A:$A,0),4)/12</f>
        <v>5.500000000036084</v>
      </c>
      <c r="W347">
        <f>INDEX(single_nb_sex!$1:$1048576,MATCH(Single_Age_Homme!$A347,single_nb_sex!$A:$A,0),4)/12</f>
        <v>5.500000000036084</v>
      </c>
      <c r="X347">
        <f>INDEX(single_nb_sex!$1:$1048576,MATCH(Single_Age_Homme!$A347,single_nb_sex!$A:$A,0),4)/12</f>
        <v>5.500000000036084</v>
      </c>
      <c r="Y347">
        <f>INDEX(single_nb_sex!$1:$1048576,MATCH(Single_Age_Homme!$A347,single_nb_sex!$A:$A,0),4)/12</f>
        <v>5.500000000036084</v>
      </c>
      <c r="Z347">
        <f>INDEX(single_nb_sex!$1:$1048576,MATCH(Single_Age_Homme!$A347,single_nb_sex!$A:$A,0),4)/12</f>
        <v>5.500000000036084</v>
      </c>
      <c r="AA347">
        <f>INDEX(single_nb_sex!$1:$1048576,MATCH(Single_Age_Homme!$A347,single_nb_sex!$A:$A,0),4)/12</f>
        <v>5.500000000036084</v>
      </c>
      <c r="AB347">
        <f>INDEX(single_nb_sex!$1:$1048576,MATCH(Single_Age_Homme!$A347,single_nb_sex!$A:$A,0),4)/12</f>
        <v>5.500000000036084</v>
      </c>
      <c r="AC347">
        <f>INDEX(single_nb_sex!$1:$1048576,MATCH(Single_Age_Homme!$A347,single_nb_sex!$A:$A,0),4)/12</f>
        <v>5.500000000036084</v>
      </c>
      <c r="AD347">
        <f>INDEX(single_nb_sex!$1:$1048576,MATCH(Single_Age_Homme!$A347,single_nb_sex!$A:$A,0),4)/12</f>
        <v>5.500000000036084</v>
      </c>
      <c r="AE347">
        <f>INDEX(single_nb_sex!$1:$1048576,MATCH(Single_Age_Homme!$A347,single_nb_sex!$A:$A,0),4)/12</f>
        <v>5.500000000036084</v>
      </c>
      <c r="AF347">
        <f>INDEX(single_nb_sex!$1:$1048576,MATCH(Single_Age_Homme!$A347,single_nb_sex!$A:$A,0),4)/12</f>
        <v>5.500000000036084</v>
      </c>
      <c r="AG347">
        <f>INDEX(single_nb_sex!$1:$1048576,MATCH(Single_Age_Homme!$A347,single_nb_sex!$A:$A,0),6)/35</f>
        <v>8.1428571428514278</v>
      </c>
      <c r="AH347">
        <f>INDEX(single_nb_sex!$1:$1048576,MATCH(Single_Age_Homme!$A347,single_nb_sex!$A:$A,0),6)/35</f>
        <v>8.1428571428514278</v>
      </c>
      <c r="AI347">
        <f>INDEX(single_nb_sex!$1:$1048576,MATCH(Single_Age_Homme!$A347,single_nb_sex!$A:$A,0),6)/35</f>
        <v>8.1428571428514278</v>
      </c>
      <c r="AJ347">
        <f>INDEX(single_nb_sex!$1:$1048576,MATCH(Single_Age_Homme!$A347,single_nb_sex!$A:$A,0),6)/35</f>
        <v>8.1428571428514278</v>
      </c>
      <c r="AK347">
        <f>INDEX(single_nb_sex!$1:$1048576,MATCH(Single_Age_Homme!$A347,single_nb_sex!$A:$A,0),6)/35</f>
        <v>8.1428571428514278</v>
      </c>
      <c r="AL347">
        <f>INDEX(single_nb_sex!$1:$1048576,MATCH(Single_Age_Homme!$A347,single_nb_sex!$A:$A,0),6)/35</f>
        <v>8.1428571428514278</v>
      </c>
      <c r="AM347">
        <f>INDEX(single_nb_sex!$1:$1048576,MATCH(Single_Age_Homme!$A347,single_nb_sex!$A:$A,0),6)/35</f>
        <v>8.1428571428514278</v>
      </c>
      <c r="AN347">
        <f>INDEX(single_nb_sex!$1:$1048576,MATCH(Single_Age_Homme!$A347,single_nb_sex!$A:$A,0),6)/35</f>
        <v>8.1428571428514278</v>
      </c>
      <c r="AO347">
        <f>INDEX(single_nb_sex!$1:$1048576,MATCH(Single_Age_Homme!$A347,single_nb_sex!$A:$A,0),6)/35</f>
        <v>8.1428571428514278</v>
      </c>
      <c r="AP347">
        <f>INDEX(single_nb_sex!$1:$1048576,MATCH(Single_Age_Homme!$A347,single_nb_sex!$A:$A,0),6)/35</f>
        <v>8.1428571428514278</v>
      </c>
      <c r="AQ347">
        <f>INDEX(single_nb_sex!$1:$1048576,MATCH(Single_Age_Homme!$A347,single_nb_sex!$A:$A,0),6)/35</f>
        <v>8.1428571428514278</v>
      </c>
      <c r="AR347">
        <f>INDEX(single_nb_sex!$1:$1048576,MATCH(Single_Age_Homme!$A347,single_nb_sex!$A:$A,0),6)/35</f>
        <v>8.1428571428514278</v>
      </c>
      <c r="AS347">
        <f>INDEX(single_nb_sex!$1:$1048576,MATCH(Single_Age_Homme!$A347,single_nb_sex!$A:$A,0),6)/35</f>
        <v>8.1428571428514278</v>
      </c>
      <c r="AT347">
        <f>INDEX(single_nb_sex!$1:$1048576,MATCH(Single_Age_Homme!$A347,single_nb_sex!$A:$A,0),6)/35</f>
        <v>8.1428571428514278</v>
      </c>
      <c r="AU347">
        <f>INDEX(single_nb_sex!$1:$1048576,MATCH(Single_Age_Homme!$A347,single_nb_sex!$A:$A,0),6)/35</f>
        <v>8.1428571428514278</v>
      </c>
      <c r="AV347">
        <f>INDEX(single_nb_sex!$1:$1048576,MATCH(Single_Age_Homme!$A347,single_nb_sex!$A:$A,0),6)/35</f>
        <v>8.1428571428514278</v>
      </c>
      <c r="AW347">
        <f>INDEX(single_nb_sex!$1:$1048576,MATCH(Single_Age_Homme!$A347,single_nb_sex!$A:$A,0),6)/35</f>
        <v>8.1428571428514278</v>
      </c>
      <c r="AX347">
        <f>INDEX(single_nb_sex!$1:$1048576,MATCH(Single_Age_Homme!$A347,single_nb_sex!$A:$A,0),6)/35</f>
        <v>8.1428571428514278</v>
      </c>
      <c r="AY347">
        <f>INDEX(single_nb_sex!$1:$1048576,MATCH(Single_Age_Homme!$A347,single_nb_sex!$A:$A,0),6)/35</f>
        <v>8.1428571428514278</v>
      </c>
      <c r="AZ347">
        <f>INDEX(single_nb_sex!$1:$1048576,MATCH(Single_Age_Homme!$A347,single_nb_sex!$A:$A,0),6)/35</f>
        <v>8.1428571428514278</v>
      </c>
      <c r="BA347">
        <f>INDEX(single_nb_sex!$1:$1048576,MATCH(Single_Age_Homme!$A347,single_nb_sex!$A:$A,0),6)/35</f>
        <v>8.1428571428514278</v>
      </c>
      <c r="BB347">
        <f>INDEX(single_nb_sex!$1:$1048576,MATCH(Single_Age_Homme!$A347,single_nb_sex!$A:$A,0),6)/35</f>
        <v>8.1428571428514278</v>
      </c>
      <c r="BC347">
        <f>INDEX(single_nb_sex!$1:$1048576,MATCH(Single_Age_Homme!$A347,single_nb_sex!$A:$A,0),6)/35</f>
        <v>8.1428571428514278</v>
      </c>
      <c r="BD347">
        <f>INDEX(single_nb_sex!$1:$1048576,MATCH(Single_Age_Homme!$A347,single_nb_sex!$A:$A,0),6)/35</f>
        <v>8.1428571428514278</v>
      </c>
      <c r="BE347">
        <f>INDEX(single_nb_sex!$1:$1048576,MATCH(Single_Age_Homme!$A347,single_nb_sex!$A:$A,0),6)/35</f>
        <v>8.1428571428514278</v>
      </c>
      <c r="BF347">
        <f>INDEX(single_nb_sex!$1:$1048576,MATCH(Single_Age_Homme!$A347,single_nb_sex!$A:$A,0),6)/35</f>
        <v>8.1428571428514278</v>
      </c>
      <c r="BG347">
        <f>INDEX(single_nb_sex!$1:$1048576,MATCH(Single_Age_Homme!$A347,single_nb_sex!$A:$A,0),6)/35</f>
        <v>8.1428571428514278</v>
      </c>
      <c r="BH347">
        <f>INDEX(single_nb_sex!$1:$1048576,MATCH(Single_Age_Homme!$A347,single_nb_sex!$A:$A,0),6)/35</f>
        <v>8.1428571428514278</v>
      </c>
      <c r="BI347">
        <f>INDEX(single_nb_sex!$1:$1048576,MATCH(Single_Age_Homme!$A347,single_nb_sex!$A:$A,0),6)/35</f>
        <v>8.1428571428514278</v>
      </c>
      <c r="BJ347">
        <f>INDEX(single_nb_sex!$1:$1048576,MATCH(Single_Age_Homme!$A347,single_nb_sex!$A:$A,0),6)/35</f>
        <v>8.1428571428514278</v>
      </c>
      <c r="BK347">
        <f>INDEX(single_nb_sex!$1:$1048576,MATCH(Single_Age_Homme!$A347,single_nb_sex!$A:$A,0),6)/35</f>
        <v>8.1428571428514278</v>
      </c>
      <c r="BL347">
        <f>INDEX(single_nb_sex!$1:$1048576,MATCH(Single_Age_Homme!$A347,single_nb_sex!$A:$A,0),6)/35</f>
        <v>8.1428571428514278</v>
      </c>
      <c r="BM347">
        <f>INDEX(single_nb_sex!$1:$1048576,MATCH(Single_Age_Homme!$A347,single_nb_sex!$A:$A,0),6)/35</f>
        <v>8.1428571428514278</v>
      </c>
      <c r="BN347">
        <f>INDEX(single_nb_sex!$1:$1048576,MATCH(Single_Age_Homme!$A347,single_nb_sex!$A:$A,0),6)/35</f>
        <v>8.1428571428514278</v>
      </c>
      <c r="BO347">
        <f>INDEX(single_nb_sex!$1:$1048576,MATCH(Single_Age_Homme!$A347,single_nb_sex!$A:$A,0),6)/35</f>
        <v>8.1428571428514278</v>
      </c>
      <c r="BP347">
        <f>INDEX(single_nb_sex!$1:$1048576,MATCH(Single_Age_Homme!$A347,single_nb_sex!$A:$A,0),8)/30</f>
        <v>1.5666666666526332</v>
      </c>
      <c r="BQ347">
        <f>INDEX(single_nb_sex!$1:$1048576,MATCH(Single_Age_Homme!$A347,single_nb_sex!$A:$A,0),8)/30</f>
        <v>1.5666666666526332</v>
      </c>
      <c r="BR347">
        <f>INDEX(single_nb_sex!$1:$1048576,MATCH(Single_Age_Homme!$A347,single_nb_sex!$A:$A,0),8)/30</f>
        <v>1.5666666666526332</v>
      </c>
      <c r="BS347">
        <f>INDEX(single_nb_sex!$1:$1048576,MATCH(Single_Age_Homme!$A347,single_nb_sex!$A:$A,0),8)/30</f>
        <v>1.5666666666526332</v>
      </c>
      <c r="BT347">
        <f>INDEX(single_nb_sex!$1:$1048576,MATCH(Single_Age_Homme!$A347,single_nb_sex!$A:$A,0),8)/30</f>
        <v>1.5666666666526332</v>
      </c>
      <c r="BU347">
        <f>INDEX(single_nb_sex!$1:$1048576,MATCH(Single_Age_Homme!$A347,single_nb_sex!$A:$A,0),8)/30</f>
        <v>1.5666666666526332</v>
      </c>
      <c r="BV347">
        <f>INDEX(single_nb_sex!$1:$1048576,MATCH(Single_Age_Homme!$A347,single_nb_sex!$A:$A,0),8)/30</f>
        <v>1.5666666666526332</v>
      </c>
      <c r="BW347">
        <f>INDEX(single_nb_sex!$1:$1048576,MATCH(Single_Age_Homme!$A347,single_nb_sex!$A:$A,0),8)/30</f>
        <v>1.5666666666526332</v>
      </c>
      <c r="BX347">
        <f>INDEX(single_nb_sex!$1:$1048576,MATCH(Single_Age_Homme!$A347,single_nb_sex!$A:$A,0),8)/30</f>
        <v>1.5666666666526332</v>
      </c>
      <c r="BY347">
        <f>INDEX(single_nb_sex!$1:$1048576,MATCH(Single_Age_Homme!$A347,single_nb_sex!$A:$A,0),8)/30</f>
        <v>1.5666666666526332</v>
      </c>
      <c r="BZ347">
        <f>INDEX(single_nb_sex!$1:$1048576,MATCH(Single_Age_Homme!$A347,single_nb_sex!$A:$A,0),8)/30</f>
        <v>1.5666666666526332</v>
      </c>
      <c r="CA347">
        <f>INDEX(single_nb_sex!$1:$1048576,MATCH(Single_Age_Homme!$A347,single_nb_sex!$A:$A,0),8)/30</f>
        <v>1.5666666666526332</v>
      </c>
      <c r="CB347">
        <f>INDEX(single_nb_sex!$1:$1048576,MATCH(Single_Age_Homme!$A347,single_nb_sex!$A:$A,0),8)/30</f>
        <v>1.5666666666526332</v>
      </c>
      <c r="CC347">
        <f>INDEX(single_nb_sex!$1:$1048576,MATCH(Single_Age_Homme!$A347,single_nb_sex!$A:$A,0),8)/30</f>
        <v>1.5666666666526332</v>
      </c>
      <c r="CD347">
        <f>INDEX(single_nb_sex!$1:$1048576,MATCH(Single_Age_Homme!$A347,single_nb_sex!$A:$A,0),8)/30</f>
        <v>1.5666666666526332</v>
      </c>
      <c r="CE347">
        <f>INDEX(single_nb_sex!$1:$1048576,MATCH(Single_Age_Homme!$A347,single_nb_sex!$A:$A,0),8)/30</f>
        <v>1.5666666666526332</v>
      </c>
      <c r="CF347">
        <f>INDEX(single_nb_sex!$1:$1048576,MATCH(Single_Age_Homme!$A347,single_nb_sex!$A:$A,0),8)/30</f>
        <v>1.5666666666526332</v>
      </c>
      <c r="CG347">
        <f>INDEX(single_nb_sex!$1:$1048576,MATCH(Single_Age_Homme!$A347,single_nb_sex!$A:$A,0),8)/30</f>
        <v>1.5666666666526332</v>
      </c>
      <c r="CH347">
        <f>INDEX(single_nb_sex!$1:$1048576,MATCH(Single_Age_Homme!$A347,single_nb_sex!$A:$A,0),8)/30</f>
        <v>1.5666666666526332</v>
      </c>
      <c r="CI347">
        <f>INDEX(single_nb_sex!$1:$1048576,MATCH(Single_Age_Homme!$A347,single_nb_sex!$A:$A,0),8)/30</f>
        <v>1.5666666666526332</v>
      </c>
      <c r="CJ347">
        <f>INDEX(single_nb_sex!$1:$1048576,MATCH(Single_Age_Homme!$A347,single_nb_sex!$A:$A,0),8)/30</f>
        <v>1.5666666666526332</v>
      </c>
      <c r="CK347">
        <f>INDEX(single_nb_sex!$1:$1048576,MATCH(Single_Age_Homme!$A347,single_nb_sex!$A:$A,0),8)/30</f>
        <v>1.5666666666526332</v>
      </c>
      <c r="CL347">
        <f>INDEX(single_nb_sex!$1:$1048576,MATCH(Single_Age_Homme!$A347,single_nb_sex!$A:$A,0),8)/30</f>
        <v>1.5666666666526332</v>
      </c>
      <c r="CM347">
        <f>INDEX(single_nb_sex!$1:$1048576,MATCH(Single_Age_Homme!$A347,single_nb_sex!$A:$A,0),8)/30</f>
        <v>1.5666666666526332</v>
      </c>
      <c r="CN347">
        <f>INDEX(single_nb_sex!$1:$1048576,MATCH(Single_Age_Homme!$A347,single_nb_sex!$A:$A,0),8)/30</f>
        <v>1.5666666666526332</v>
      </c>
      <c r="CO347">
        <f>INDEX(single_nb_sex!$1:$1048576,MATCH(Single_Age_Homme!$A347,single_nb_sex!$A:$A,0),8)/30</f>
        <v>1.5666666666526332</v>
      </c>
      <c r="CP347">
        <f>INDEX(single_nb_sex!$1:$1048576,MATCH(Single_Age_Homme!$A347,single_nb_sex!$A:$A,0),8)/30</f>
        <v>1.5666666666526332</v>
      </c>
      <c r="CQ347">
        <f>INDEX(single_nb_sex!$1:$1048576,MATCH(Single_Age_Homme!$A347,single_nb_sex!$A:$A,0),8)/30</f>
        <v>1.5666666666526332</v>
      </c>
      <c r="CR347">
        <f>INDEX(single_nb_sex!$1:$1048576,MATCH(Single_Age_Homme!$A347,single_nb_sex!$A:$A,0),8)/30</f>
        <v>1.5666666666526332</v>
      </c>
      <c r="CS347">
        <f>INDEX(single_nb_sex!$1:$1048576,MATCH(Single_Age_Homme!$A347,single_nb_sex!$A:$A,0),8)/30</f>
        <v>1.5666666666526332</v>
      </c>
    </row>
    <row r="348" spans="1:97" x14ac:dyDescent="0.35">
      <c r="A348" s="8" t="s">
        <v>781</v>
      </c>
      <c r="B348" s="8" t="s">
        <v>78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f>INDEX(single_nb_sex!$1:$1048576,MATCH(Single_Age_Homme!$A348,single_nb_sex!$A:$A,0),4)/12</f>
        <v>0.83333333333000004</v>
      </c>
      <c r="V348">
        <f>INDEX(single_nb_sex!$1:$1048576,MATCH(Single_Age_Homme!$A348,single_nb_sex!$A:$A,0),4)/12</f>
        <v>0.83333333333000004</v>
      </c>
      <c r="W348">
        <f>INDEX(single_nb_sex!$1:$1048576,MATCH(Single_Age_Homme!$A348,single_nb_sex!$A:$A,0),4)/12</f>
        <v>0.83333333333000004</v>
      </c>
      <c r="X348">
        <f>INDEX(single_nb_sex!$1:$1048576,MATCH(Single_Age_Homme!$A348,single_nb_sex!$A:$A,0),4)/12</f>
        <v>0.83333333333000004</v>
      </c>
      <c r="Y348">
        <f>INDEX(single_nb_sex!$1:$1048576,MATCH(Single_Age_Homme!$A348,single_nb_sex!$A:$A,0),4)/12</f>
        <v>0.83333333333000004</v>
      </c>
      <c r="Z348">
        <f>INDEX(single_nb_sex!$1:$1048576,MATCH(Single_Age_Homme!$A348,single_nb_sex!$A:$A,0),4)/12</f>
        <v>0.83333333333000004</v>
      </c>
      <c r="AA348">
        <f>INDEX(single_nb_sex!$1:$1048576,MATCH(Single_Age_Homme!$A348,single_nb_sex!$A:$A,0),4)/12</f>
        <v>0.83333333333000004</v>
      </c>
      <c r="AB348">
        <f>INDEX(single_nb_sex!$1:$1048576,MATCH(Single_Age_Homme!$A348,single_nb_sex!$A:$A,0),4)/12</f>
        <v>0.83333333333000004</v>
      </c>
      <c r="AC348">
        <f>INDEX(single_nb_sex!$1:$1048576,MATCH(Single_Age_Homme!$A348,single_nb_sex!$A:$A,0),4)/12</f>
        <v>0.83333333333000004</v>
      </c>
      <c r="AD348">
        <f>INDEX(single_nb_sex!$1:$1048576,MATCH(Single_Age_Homme!$A348,single_nb_sex!$A:$A,0),4)/12</f>
        <v>0.83333333333000004</v>
      </c>
      <c r="AE348">
        <f>INDEX(single_nb_sex!$1:$1048576,MATCH(Single_Age_Homme!$A348,single_nb_sex!$A:$A,0),4)/12</f>
        <v>0.83333333333000004</v>
      </c>
      <c r="AF348">
        <f>INDEX(single_nb_sex!$1:$1048576,MATCH(Single_Age_Homme!$A348,single_nb_sex!$A:$A,0),4)/12</f>
        <v>0.83333333333000004</v>
      </c>
      <c r="AG348">
        <f>INDEX(single_nb_sex!$1:$1048576,MATCH(Single_Age_Homme!$A348,single_nb_sex!$A:$A,0),6)/35</f>
        <v>1.1142857142865716</v>
      </c>
      <c r="AH348">
        <f>INDEX(single_nb_sex!$1:$1048576,MATCH(Single_Age_Homme!$A348,single_nb_sex!$A:$A,0),6)/35</f>
        <v>1.1142857142865716</v>
      </c>
      <c r="AI348">
        <f>INDEX(single_nb_sex!$1:$1048576,MATCH(Single_Age_Homme!$A348,single_nb_sex!$A:$A,0),6)/35</f>
        <v>1.1142857142865716</v>
      </c>
      <c r="AJ348">
        <f>INDEX(single_nb_sex!$1:$1048576,MATCH(Single_Age_Homme!$A348,single_nb_sex!$A:$A,0),6)/35</f>
        <v>1.1142857142865716</v>
      </c>
      <c r="AK348">
        <f>INDEX(single_nb_sex!$1:$1048576,MATCH(Single_Age_Homme!$A348,single_nb_sex!$A:$A,0),6)/35</f>
        <v>1.1142857142865716</v>
      </c>
      <c r="AL348">
        <f>INDEX(single_nb_sex!$1:$1048576,MATCH(Single_Age_Homme!$A348,single_nb_sex!$A:$A,0),6)/35</f>
        <v>1.1142857142865716</v>
      </c>
      <c r="AM348">
        <f>INDEX(single_nb_sex!$1:$1048576,MATCH(Single_Age_Homme!$A348,single_nb_sex!$A:$A,0),6)/35</f>
        <v>1.1142857142865716</v>
      </c>
      <c r="AN348">
        <f>INDEX(single_nb_sex!$1:$1048576,MATCH(Single_Age_Homme!$A348,single_nb_sex!$A:$A,0),6)/35</f>
        <v>1.1142857142865716</v>
      </c>
      <c r="AO348">
        <f>INDEX(single_nb_sex!$1:$1048576,MATCH(Single_Age_Homme!$A348,single_nb_sex!$A:$A,0),6)/35</f>
        <v>1.1142857142865716</v>
      </c>
      <c r="AP348">
        <f>INDEX(single_nb_sex!$1:$1048576,MATCH(Single_Age_Homme!$A348,single_nb_sex!$A:$A,0),6)/35</f>
        <v>1.1142857142865716</v>
      </c>
      <c r="AQ348">
        <f>INDEX(single_nb_sex!$1:$1048576,MATCH(Single_Age_Homme!$A348,single_nb_sex!$A:$A,0),6)/35</f>
        <v>1.1142857142865716</v>
      </c>
      <c r="AR348">
        <f>INDEX(single_nb_sex!$1:$1048576,MATCH(Single_Age_Homme!$A348,single_nb_sex!$A:$A,0),6)/35</f>
        <v>1.1142857142865716</v>
      </c>
      <c r="AS348">
        <f>INDEX(single_nb_sex!$1:$1048576,MATCH(Single_Age_Homme!$A348,single_nb_sex!$A:$A,0),6)/35</f>
        <v>1.1142857142865716</v>
      </c>
      <c r="AT348">
        <f>INDEX(single_nb_sex!$1:$1048576,MATCH(Single_Age_Homme!$A348,single_nb_sex!$A:$A,0),6)/35</f>
        <v>1.1142857142865716</v>
      </c>
      <c r="AU348">
        <f>INDEX(single_nb_sex!$1:$1048576,MATCH(Single_Age_Homme!$A348,single_nb_sex!$A:$A,0),6)/35</f>
        <v>1.1142857142865716</v>
      </c>
      <c r="AV348">
        <f>INDEX(single_nb_sex!$1:$1048576,MATCH(Single_Age_Homme!$A348,single_nb_sex!$A:$A,0),6)/35</f>
        <v>1.1142857142865716</v>
      </c>
      <c r="AW348">
        <f>INDEX(single_nb_sex!$1:$1048576,MATCH(Single_Age_Homme!$A348,single_nb_sex!$A:$A,0),6)/35</f>
        <v>1.1142857142865716</v>
      </c>
      <c r="AX348">
        <f>INDEX(single_nb_sex!$1:$1048576,MATCH(Single_Age_Homme!$A348,single_nb_sex!$A:$A,0),6)/35</f>
        <v>1.1142857142865716</v>
      </c>
      <c r="AY348">
        <f>INDEX(single_nb_sex!$1:$1048576,MATCH(Single_Age_Homme!$A348,single_nb_sex!$A:$A,0),6)/35</f>
        <v>1.1142857142865716</v>
      </c>
      <c r="AZ348">
        <f>INDEX(single_nb_sex!$1:$1048576,MATCH(Single_Age_Homme!$A348,single_nb_sex!$A:$A,0),6)/35</f>
        <v>1.1142857142865716</v>
      </c>
      <c r="BA348">
        <f>INDEX(single_nb_sex!$1:$1048576,MATCH(Single_Age_Homme!$A348,single_nb_sex!$A:$A,0),6)/35</f>
        <v>1.1142857142865716</v>
      </c>
      <c r="BB348">
        <f>INDEX(single_nb_sex!$1:$1048576,MATCH(Single_Age_Homme!$A348,single_nb_sex!$A:$A,0),6)/35</f>
        <v>1.1142857142865716</v>
      </c>
      <c r="BC348">
        <f>INDEX(single_nb_sex!$1:$1048576,MATCH(Single_Age_Homme!$A348,single_nb_sex!$A:$A,0),6)/35</f>
        <v>1.1142857142865716</v>
      </c>
      <c r="BD348">
        <f>INDEX(single_nb_sex!$1:$1048576,MATCH(Single_Age_Homme!$A348,single_nb_sex!$A:$A,0),6)/35</f>
        <v>1.1142857142865716</v>
      </c>
      <c r="BE348">
        <f>INDEX(single_nb_sex!$1:$1048576,MATCH(Single_Age_Homme!$A348,single_nb_sex!$A:$A,0),6)/35</f>
        <v>1.1142857142865716</v>
      </c>
      <c r="BF348">
        <f>INDEX(single_nb_sex!$1:$1048576,MATCH(Single_Age_Homme!$A348,single_nb_sex!$A:$A,0),6)/35</f>
        <v>1.1142857142865716</v>
      </c>
      <c r="BG348">
        <f>INDEX(single_nb_sex!$1:$1048576,MATCH(Single_Age_Homme!$A348,single_nb_sex!$A:$A,0),6)/35</f>
        <v>1.1142857142865716</v>
      </c>
      <c r="BH348">
        <f>INDEX(single_nb_sex!$1:$1048576,MATCH(Single_Age_Homme!$A348,single_nb_sex!$A:$A,0),6)/35</f>
        <v>1.1142857142865716</v>
      </c>
      <c r="BI348">
        <f>INDEX(single_nb_sex!$1:$1048576,MATCH(Single_Age_Homme!$A348,single_nb_sex!$A:$A,0),6)/35</f>
        <v>1.1142857142865716</v>
      </c>
      <c r="BJ348">
        <f>INDEX(single_nb_sex!$1:$1048576,MATCH(Single_Age_Homme!$A348,single_nb_sex!$A:$A,0),6)/35</f>
        <v>1.1142857142865716</v>
      </c>
      <c r="BK348">
        <f>INDEX(single_nb_sex!$1:$1048576,MATCH(Single_Age_Homme!$A348,single_nb_sex!$A:$A,0),6)/35</f>
        <v>1.1142857142865716</v>
      </c>
      <c r="BL348">
        <f>INDEX(single_nb_sex!$1:$1048576,MATCH(Single_Age_Homme!$A348,single_nb_sex!$A:$A,0),6)/35</f>
        <v>1.1142857142865716</v>
      </c>
      <c r="BM348">
        <f>INDEX(single_nb_sex!$1:$1048576,MATCH(Single_Age_Homme!$A348,single_nb_sex!$A:$A,0),6)/35</f>
        <v>1.1142857142865716</v>
      </c>
      <c r="BN348">
        <f>INDEX(single_nb_sex!$1:$1048576,MATCH(Single_Age_Homme!$A348,single_nb_sex!$A:$A,0),6)/35</f>
        <v>1.1142857142865716</v>
      </c>
      <c r="BO348">
        <f>INDEX(single_nb_sex!$1:$1048576,MATCH(Single_Age_Homme!$A348,single_nb_sex!$A:$A,0),6)/35</f>
        <v>1.1142857142865716</v>
      </c>
      <c r="BP348">
        <f>INDEX(single_nb_sex!$1:$1048576,MATCH(Single_Age_Homme!$A348,single_nb_sex!$A:$A,0),8)/30</f>
        <v>0.26666666666560002</v>
      </c>
      <c r="BQ348">
        <f>INDEX(single_nb_sex!$1:$1048576,MATCH(Single_Age_Homme!$A348,single_nb_sex!$A:$A,0),8)/30</f>
        <v>0.26666666666560002</v>
      </c>
      <c r="BR348">
        <f>INDEX(single_nb_sex!$1:$1048576,MATCH(Single_Age_Homme!$A348,single_nb_sex!$A:$A,0),8)/30</f>
        <v>0.26666666666560002</v>
      </c>
      <c r="BS348">
        <f>INDEX(single_nb_sex!$1:$1048576,MATCH(Single_Age_Homme!$A348,single_nb_sex!$A:$A,0),8)/30</f>
        <v>0.26666666666560002</v>
      </c>
      <c r="BT348">
        <f>INDEX(single_nb_sex!$1:$1048576,MATCH(Single_Age_Homme!$A348,single_nb_sex!$A:$A,0),8)/30</f>
        <v>0.26666666666560002</v>
      </c>
      <c r="BU348">
        <f>INDEX(single_nb_sex!$1:$1048576,MATCH(Single_Age_Homme!$A348,single_nb_sex!$A:$A,0),8)/30</f>
        <v>0.26666666666560002</v>
      </c>
      <c r="BV348">
        <f>INDEX(single_nb_sex!$1:$1048576,MATCH(Single_Age_Homme!$A348,single_nb_sex!$A:$A,0),8)/30</f>
        <v>0.26666666666560002</v>
      </c>
      <c r="BW348">
        <f>INDEX(single_nb_sex!$1:$1048576,MATCH(Single_Age_Homme!$A348,single_nb_sex!$A:$A,0),8)/30</f>
        <v>0.26666666666560002</v>
      </c>
      <c r="BX348">
        <f>INDEX(single_nb_sex!$1:$1048576,MATCH(Single_Age_Homme!$A348,single_nb_sex!$A:$A,0),8)/30</f>
        <v>0.26666666666560002</v>
      </c>
      <c r="BY348">
        <f>INDEX(single_nb_sex!$1:$1048576,MATCH(Single_Age_Homme!$A348,single_nb_sex!$A:$A,0),8)/30</f>
        <v>0.26666666666560002</v>
      </c>
      <c r="BZ348">
        <f>INDEX(single_nb_sex!$1:$1048576,MATCH(Single_Age_Homme!$A348,single_nb_sex!$A:$A,0),8)/30</f>
        <v>0.26666666666560002</v>
      </c>
      <c r="CA348">
        <f>INDEX(single_nb_sex!$1:$1048576,MATCH(Single_Age_Homme!$A348,single_nb_sex!$A:$A,0),8)/30</f>
        <v>0.26666666666560002</v>
      </c>
      <c r="CB348">
        <f>INDEX(single_nb_sex!$1:$1048576,MATCH(Single_Age_Homme!$A348,single_nb_sex!$A:$A,0),8)/30</f>
        <v>0.26666666666560002</v>
      </c>
      <c r="CC348">
        <f>INDEX(single_nb_sex!$1:$1048576,MATCH(Single_Age_Homme!$A348,single_nb_sex!$A:$A,0),8)/30</f>
        <v>0.26666666666560002</v>
      </c>
      <c r="CD348">
        <f>INDEX(single_nb_sex!$1:$1048576,MATCH(Single_Age_Homme!$A348,single_nb_sex!$A:$A,0),8)/30</f>
        <v>0.26666666666560002</v>
      </c>
      <c r="CE348">
        <f>INDEX(single_nb_sex!$1:$1048576,MATCH(Single_Age_Homme!$A348,single_nb_sex!$A:$A,0),8)/30</f>
        <v>0.26666666666560002</v>
      </c>
      <c r="CF348">
        <f>INDEX(single_nb_sex!$1:$1048576,MATCH(Single_Age_Homme!$A348,single_nb_sex!$A:$A,0),8)/30</f>
        <v>0.26666666666560002</v>
      </c>
      <c r="CG348">
        <f>INDEX(single_nb_sex!$1:$1048576,MATCH(Single_Age_Homme!$A348,single_nb_sex!$A:$A,0),8)/30</f>
        <v>0.26666666666560002</v>
      </c>
      <c r="CH348">
        <f>INDEX(single_nb_sex!$1:$1048576,MATCH(Single_Age_Homme!$A348,single_nb_sex!$A:$A,0),8)/30</f>
        <v>0.26666666666560002</v>
      </c>
      <c r="CI348">
        <f>INDEX(single_nb_sex!$1:$1048576,MATCH(Single_Age_Homme!$A348,single_nb_sex!$A:$A,0),8)/30</f>
        <v>0.26666666666560002</v>
      </c>
      <c r="CJ348">
        <f>INDEX(single_nb_sex!$1:$1048576,MATCH(Single_Age_Homme!$A348,single_nb_sex!$A:$A,0),8)/30</f>
        <v>0.26666666666560002</v>
      </c>
      <c r="CK348">
        <f>INDEX(single_nb_sex!$1:$1048576,MATCH(Single_Age_Homme!$A348,single_nb_sex!$A:$A,0),8)/30</f>
        <v>0.26666666666560002</v>
      </c>
      <c r="CL348">
        <f>INDEX(single_nb_sex!$1:$1048576,MATCH(Single_Age_Homme!$A348,single_nb_sex!$A:$A,0),8)/30</f>
        <v>0.26666666666560002</v>
      </c>
      <c r="CM348">
        <f>INDEX(single_nb_sex!$1:$1048576,MATCH(Single_Age_Homme!$A348,single_nb_sex!$A:$A,0),8)/30</f>
        <v>0.26666666666560002</v>
      </c>
      <c r="CN348">
        <f>INDEX(single_nb_sex!$1:$1048576,MATCH(Single_Age_Homme!$A348,single_nb_sex!$A:$A,0),8)/30</f>
        <v>0.26666666666560002</v>
      </c>
      <c r="CO348">
        <f>INDEX(single_nb_sex!$1:$1048576,MATCH(Single_Age_Homme!$A348,single_nb_sex!$A:$A,0),8)/30</f>
        <v>0.26666666666560002</v>
      </c>
      <c r="CP348">
        <f>INDEX(single_nb_sex!$1:$1048576,MATCH(Single_Age_Homme!$A348,single_nb_sex!$A:$A,0),8)/30</f>
        <v>0.26666666666560002</v>
      </c>
      <c r="CQ348">
        <f>INDEX(single_nb_sex!$1:$1048576,MATCH(Single_Age_Homme!$A348,single_nb_sex!$A:$A,0),8)/30</f>
        <v>0.26666666666560002</v>
      </c>
      <c r="CR348">
        <f>INDEX(single_nb_sex!$1:$1048576,MATCH(Single_Age_Homme!$A348,single_nb_sex!$A:$A,0),8)/30</f>
        <v>0.26666666666560002</v>
      </c>
      <c r="CS348">
        <f>INDEX(single_nb_sex!$1:$1048576,MATCH(Single_Age_Homme!$A348,single_nb_sex!$A:$A,0),8)/30</f>
        <v>0.26666666666560002</v>
      </c>
    </row>
    <row r="349" spans="1:97" x14ac:dyDescent="0.35">
      <c r="A349" s="8" t="s">
        <v>801</v>
      </c>
      <c r="B349" s="8" t="s">
        <v>80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f>INDEX(single_nb_sex!$1:$1048576,MATCH(Single_Age_Homme!$A349,single_nb_sex!$A:$A,0),4)/12</f>
        <v>8.0000000000066667</v>
      </c>
      <c r="V349">
        <f>INDEX(single_nb_sex!$1:$1048576,MATCH(Single_Age_Homme!$A349,single_nb_sex!$A:$A,0),4)/12</f>
        <v>8.0000000000066667</v>
      </c>
      <c r="W349">
        <f>INDEX(single_nb_sex!$1:$1048576,MATCH(Single_Age_Homme!$A349,single_nb_sex!$A:$A,0),4)/12</f>
        <v>8.0000000000066667</v>
      </c>
      <c r="X349">
        <f>INDEX(single_nb_sex!$1:$1048576,MATCH(Single_Age_Homme!$A349,single_nb_sex!$A:$A,0),4)/12</f>
        <v>8.0000000000066667</v>
      </c>
      <c r="Y349">
        <f>INDEX(single_nb_sex!$1:$1048576,MATCH(Single_Age_Homme!$A349,single_nb_sex!$A:$A,0),4)/12</f>
        <v>8.0000000000066667</v>
      </c>
      <c r="Z349">
        <f>INDEX(single_nb_sex!$1:$1048576,MATCH(Single_Age_Homme!$A349,single_nb_sex!$A:$A,0),4)/12</f>
        <v>8.0000000000066667</v>
      </c>
      <c r="AA349">
        <f>INDEX(single_nb_sex!$1:$1048576,MATCH(Single_Age_Homme!$A349,single_nb_sex!$A:$A,0),4)/12</f>
        <v>8.0000000000066667</v>
      </c>
      <c r="AB349">
        <f>INDEX(single_nb_sex!$1:$1048576,MATCH(Single_Age_Homme!$A349,single_nb_sex!$A:$A,0),4)/12</f>
        <v>8.0000000000066667</v>
      </c>
      <c r="AC349">
        <f>INDEX(single_nb_sex!$1:$1048576,MATCH(Single_Age_Homme!$A349,single_nb_sex!$A:$A,0),4)/12</f>
        <v>8.0000000000066667</v>
      </c>
      <c r="AD349">
        <f>INDEX(single_nb_sex!$1:$1048576,MATCH(Single_Age_Homme!$A349,single_nb_sex!$A:$A,0),4)/12</f>
        <v>8.0000000000066667</v>
      </c>
      <c r="AE349">
        <f>INDEX(single_nb_sex!$1:$1048576,MATCH(Single_Age_Homme!$A349,single_nb_sex!$A:$A,0),4)/12</f>
        <v>8.0000000000066667</v>
      </c>
      <c r="AF349">
        <f>INDEX(single_nb_sex!$1:$1048576,MATCH(Single_Age_Homme!$A349,single_nb_sex!$A:$A,0),4)/12</f>
        <v>8.0000000000066667</v>
      </c>
      <c r="AG349">
        <f>INDEX(single_nb_sex!$1:$1048576,MATCH(Single_Age_Homme!$A349,single_nb_sex!$A:$A,0),6)/35</f>
        <v>5.1714285714331423</v>
      </c>
      <c r="AH349">
        <f>INDEX(single_nb_sex!$1:$1048576,MATCH(Single_Age_Homme!$A349,single_nb_sex!$A:$A,0),6)/35</f>
        <v>5.1714285714331423</v>
      </c>
      <c r="AI349">
        <f>INDEX(single_nb_sex!$1:$1048576,MATCH(Single_Age_Homme!$A349,single_nb_sex!$A:$A,0),6)/35</f>
        <v>5.1714285714331423</v>
      </c>
      <c r="AJ349">
        <f>INDEX(single_nb_sex!$1:$1048576,MATCH(Single_Age_Homme!$A349,single_nb_sex!$A:$A,0),6)/35</f>
        <v>5.1714285714331423</v>
      </c>
      <c r="AK349">
        <f>INDEX(single_nb_sex!$1:$1048576,MATCH(Single_Age_Homme!$A349,single_nb_sex!$A:$A,0),6)/35</f>
        <v>5.1714285714331423</v>
      </c>
      <c r="AL349">
        <f>INDEX(single_nb_sex!$1:$1048576,MATCH(Single_Age_Homme!$A349,single_nb_sex!$A:$A,0),6)/35</f>
        <v>5.1714285714331423</v>
      </c>
      <c r="AM349">
        <f>INDEX(single_nb_sex!$1:$1048576,MATCH(Single_Age_Homme!$A349,single_nb_sex!$A:$A,0),6)/35</f>
        <v>5.1714285714331423</v>
      </c>
      <c r="AN349">
        <f>INDEX(single_nb_sex!$1:$1048576,MATCH(Single_Age_Homme!$A349,single_nb_sex!$A:$A,0),6)/35</f>
        <v>5.1714285714331423</v>
      </c>
      <c r="AO349">
        <f>INDEX(single_nb_sex!$1:$1048576,MATCH(Single_Age_Homme!$A349,single_nb_sex!$A:$A,0),6)/35</f>
        <v>5.1714285714331423</v>
      </c>
      <c r="AP349">
        <f>INDEX(single_nb_sex!$1:$1048576,MATCH(Single_Age_Homme!$A349,single_nb_sex!$A:$A,0),6)/35</f>
        <v>5.1714285714331423</v>
      </c>
      <c r="AQ349">
        <f>INDEX(single_nb_sex!$1:$1048576,MATCH(Single_Age_Homme!$A349,single_nb_sex!$A:$A,0),6)/35</f>
        <v>5.1714285714331423</v>
      </c>
      <c r="AR349">
        <f>INDEX(single_nb_sex!$1:$1048576,MATCH(Single_Age_Homme!$A349,single_nb_sex!$A:$A,0),6)/35</f>
        <v>5.1714285714331423</v>
      </c>
      <c r="AS349">
        <f>INDEX(single_nb_sex!$1:$1048576,MATCH(Single_Age_Homme!$A349,single_nb_sex!$A:$A,0),6)/35</f>
        <v>5.1714285714331423</v>
      </c>
      <c r="AT349">
        <f>INDEX(single_nb_sex!$1:$1048576,MATCH(Single_Age_Homme!$A349,single_nb_sex!$A:$A,0),6)/35</f>
        <v>5.1714285714331423</v>
      </c>
      <c r="AU349">
        <f>INDEX(single_nb_sex!$1:$1048576,MATCH(Single_Age_Homme!$A349,single_nb_sex!$A:$A,0),6)/35</f>
        <v>5.1714285714331423</v>
      </c>
      <c r="AV349">
        <f>INDEX(single_nb_sex!$1:$1048576,MATCH(Single_Age_Homme!$A349,single_nb_sex!$A:$A,0),6)/35</f>
        <v>5.1714285714331423</v>
      </c>
      <c r="AW349">
        <f>INDEX(single_nb_sex!$1:$1048576,MATCH(Single_Age_Homme!$A349,single_nb_sex!$A:$A,0),6)/35</f>
        <v>5.1714285714331423</v>
      </c>
      <c r="AX349">
        <f>INDEX(single_nb_sex!$1:$1048576,MATCH(Single_Age_Homme!$A349,single_nb_sex!$A:$A,0),6)/35</f>
        <v>5.1714285714331423</v>
      </c>
      <c r="AY349">
        <f>INDEX(single_nb_sex!$1:$1048576,MATCH(Single_Age_Homme!$A349,single_nb_sex!$A:$A,0),6)/35</f>
        <v>5.1714285714331423</v>
      </c>
      <c r="AZ349">
        <f>INDEX(single_nb_sex!$1:$1048576,MATCH(Single_Age_Homme!$A349,single_nb_sex!$A:$A,0),6)/35</f>
        <v>5.1714285714331423</v>
      </c>
      <c r="BA349">
        <f>INDEX(single_nb_sex!$1:$1048576,MATCH(Single_Age_Homme!$A349,single_nb_sex!$A:$A,0),6)/35</f>
        <v>5.1714285714331423</v>
      </c>
      <c r="BB349">
        <f>INDEX(single_nb_sex!$1:$1048576,MATCH(Single_Age_Homme!$A349,single_nb_sex!$A:$A,0),6)/35</f>
        <v>5.1714285714331423</v>
      </c>
      <c r="BC349">
        <f>INDEX(single_nb_sex!$1:$1048576,MATCH(Single_Age_Homme!$A349,single_nb_sex!$A:$A,0),6)/35</f>
        <v>5.1714285714331423</v>
      </c>
      <c r="BD349">
        <f>INDEX(single_nb_sex!$1:$1048576,MATCH(Single_Age_Homme!$A349,single_nb_sex!$A:$A,0),6)/35</f>
        <v>5.1714285714331423</v>
      </c>
      <c r="BE349">
        <f>INDEX(single_nb_sex!$1:$1048576,MATCH(Single_Age_Homme!$A349,single_nb_sex!$A:$A,0),6)/35</f>
        <v>5.1714285714331423</v>
      </c>
      <c r="BF349">
        <f>INDEX(single_nb_sex!$1:$1048576,MATCH(Single_Age_Homme!$A349,single_nb_sex!$A:$A,0),6)/35</f>
        <v>5.1714285714331423</v>
      </c>
      <c r="BG349">
        <f>INDEX(single_nb_sex!$1:$1048576,MATCH(Single_Age_Homme!$A349,single_nb_sex!$A:$A,0),6)/35</f>
        <v>5.1714285714331423</v>
      </c>
      <c r="BH349">
        <f>INDEX(single_nb_sex!$1:$1048576,MATCH(Single_Age_Homme!$A349,single_nb_sex!$A:$A,0),6)/35</f>
        <v>5.1714285714331423</v>
      </c>
      <c r="BI349">
        <f>INDEX(single_nb_sex!$1:$1048576,MATCH(Single_Age_Homme!$A349,single_nb_sex!$A:$A,0),6)/35</f>
        <v>5.1714285714331423</v>
      </c>
      <c r="BJ349">
        <f>INDEX(single_nb_sex!$1:$1048576,MATCH(Single_Age_Homme!$A349,single_nb_sex!$A:$A,0),6)/35</f>
        <v>5.1714285714331423</v>
      </c>
      <c r="BK349">
        <f>INDEX(single_nb_sex!$1:$1048576,MATCH(Single_Age_Homme!$A349,single_nb_sex!$A:$A,0),6)/35</f>
        <v>5.1714285714331423</v>
      </c>
      <c r="BL349">
        <f>INDEX(single_nb_sex!$1:$1048576,MATCH(Single_Age_Homme!$A349,single_nb_sex!$A:$A,0),6)/35</f>
        <v>5.1714285714331423</v>
      </c>
      <c r="BM349">
        <f>INDEX(single_nb_sex!$1:$1048576,MATCH(Single_Age_Homme!$A349,single_nb_sex!$A:$A,0),6)/35</f>
        <v>5.1714285714331423</v>
      </c>
      <c r="BN349">
        <f>INDEX(single_nb_sex!$1:$1048576,MATCH(Single_Age_Homme!$A349,single_nb_sex!$A:$A,0),6)/35</f>
        <v>5.1714285714331423</v>
      </c>
      <c r="BO349">
        <f>INDEX(single_nb_sex!$1:$1048576,MATCH(Single_Age_Homme!$A349,single_nb_sex!$A:$A,0),6)/35</f>
        <v>5.1714285714331423</v>
      </c>
      <c r="BP349">
        <f>INDEX(single_nb_sex!$1:$1048576,MATCH(Single_Age_Homme!$A349,single_nb_sex!$A:$A,0),8)/30</f>
        <v>0.49999999998666667</v>
      </c>
      <c r="BQ349">
        <f>INDEX(single_nb_sex!$1:$1048576,MATCH(Single_Age_Homme!$A349,single_nb_sex!$A:$A,0),8)/30</f>
        <v>0.49999999998666667</v>
      </c>
      <c r="BR349">
        <f>INDEX(single_nb_sex!$1:$1048576,MATCH(Single_Age_Homme!$A349,single_nb_sex!$A:$A,0),8)/30</f>
        <v>0.49999999998666667</v>
      </c>
      <c r="BS349">
        <f>INDEX(single_nb_sex!$1:$1048576,MATCH(Single_Age_Homme!$A349,single_nb_sex!$A:$A,0),8)/30</f>
        <v>0.49999999998666667</v>
      </c>
      <c r="BT349">
        <f>INDEX(single_nb_sex!$1:$1048576,MATCH(Single_Age_Homme!$A349,single_nb_sex!$A:$A,0),8)/30</f>
        <v>0.49999999998666667</v>
      </c>
      <c r="BU349">
        <f>INDEX(single_nb_sex!$1:$1048576,MATCH(Single_Age_Homme!$A349,single_nb_sex!$A:$A,0),8)/30</f>
        <v>0.49999999998666667</v>
      </c>
      <c r="BV349">
        <f>INDEX(single_nb_sex!$1:$1048576,MATCH(Single_Age_Homme!$A349,single_nb_sex!$A:$A,0),8)/30</f>
        <v>0.49999999998666667</v>
      </c>
      <c r="BW349">
        <f>INDEX(single_nb_sex!$1:$1048576,MATCH(Single_Age_Homme!$A349,single_nb_sex!$A:$A,0),8)/30</f>
        <v>0.49999999998666667</v>
      </c>
      <c r="BX349">
        <f>INDEX(single_nb_sex!$1:$1048576,MATCH(Single_Age_Homme!$A349,single_nb_sex!$A:$A,0),8)/30</f>
        <v>0.49999999998666667</v>
      </c>
      <c r="BY349">
        <f>INDEX(single_nb_sex!$1:$1048576,MATCH(Single_Age_Homme!$A349,single_nb_sex!$A:$A,0),8)/30</f>
        <v>0.49999999998666667</v>
      </c>
      <c r="BZ349">
        <f>INDEX(single_nb_sex!$1:$1048576,MATCH(Single_Age_Homme!$A349,single_nb_sex!$A:$A,0),8)/30</f>
        <v>0.49999999998666667</v>
      </c>
      <c r="CA349">
        <f>INDEX(single_nb_sex!$1:$1048576,MATCH(Single_Age_Homme!$A349,single_nb_sex!$A:$A,0),8)/30</f>
        <v>0.49999999998666667</v>
      </c>
      <c r="CB349">
        <f>INDEX(single_nb_sex!$1:$1048576,MATCH(Single_Age_Homme!$A349,single_nb_sex!$A:$A,0),8)/30</f>
        <v>0.49999999998666667</v>
      </c>
      <c r="CC349">
        <f>INDEX(single_nb_sex!$1:$1048576,MATCH(Single_Age_Homme!$A349,single_nb_sex!$A:$A,0),8)/30</f>
        <v>0.49999999998666667</v>
      </c>
      <c r="CD349">
        <f>INDEX(single_nb_sex!$1:$1048576,MATCH(Single_Age_Homme!$A349,single_nb_sex!$A:$A,0),8)/30</f>
        <v>0.49999999998666667</v>
      </c>
      <c r="CE349">
        <f>INDEX(single_nb_sex!$1:$1048576,MATCH(Single_Age_Homme!$A349,single_nb_sex!$A:$A,0),8)/30</f>
        <v>0.49999999998666667</v>
      </c>
      <c r="CF349">
        <f>INDEX(single_nb_sex!$1:$1048576,MATCH(Single_Age_Homme!$A349,single_nb_sex!$A:$A,0),8)/30</f>
        <v>0.49999999998666667</v>
      </c>
      <c r="CG349">
        <f>INDEX(single_nb_sex!$1:$1048576,MATCH(Single_Age_Homme!$A349,single_nb_sex!$A:$A,0),8)/30</f>
        <v>0.49999999998666667</v>
      </c>
      <c r="CH349">
        <f>INDEX(single_nb_sex!$1:$1048576,MATCH(Single_Age_Homme!$A349,single_nb_sex!$A:$A,0),8)/30</f>
        <v>0.49999999998666667</v>
      </c>
      <c r="CI349">
        <f>INDEX(single_nb_sex!$1:$1048576,MATCH(Single_Age_Homme!$A349,single_nb_sex!$A:$A,0),8)/30</f>
        <v>0.49999999998666667</v>
      </c>
      <c r="CJ349">
        <f>INDEX(single_nb_sex!$1:$1048576,MATCH(Single_Age_Homme!$A349,single_nb_sex!$A:$A,0),8)/30</f>
        <v>0.49999999998666667</v>
      </c>
      <c r="CK349">
        <f>INDEX(single_nb_sex!$1:$1048576,MATCH(Single_Age_Homme!$A349,single_nb_sex!$A:$A,0),8)/30</f>
        <v>0.49999999998666667</v>
      </c>
      <c r="CL349">
        <f>INDEX(single_nb_sex!$1:$1048576,MATCH(Single_Age_Homme!$A349,single_nb_sex!$A:$A,0),8)/30</f>
        <v>0.49999999998666667</v>
      </c>
      <c r="CM349">
        <f>INDEX(single_nb_sex!$1:$1048576,MATCH(Single_Age_Homme!$A349,single_nb_sex!$A:$A,0),8)/30</f>
        <v>0.49999999998666667</v>
      </c>
      <c r="CN349">
        <f>INDEX(single_nb_sex!$1:$1048576,MATCH(Single_Age_Homme!$A349,single_nb_sex!$A:$A,0),8)/30</f>
        <v>0.49999999998666667</v>
      </c>
      <c r="CO349">
        <f>INDEX(single_nb_sex!$1:$1048576,MATCH(Single_Age_Homme!$A349,single_nb_sex!$A:$A,0),8)/30</f>
        <v>0.49999999998666667</v>
      </c>
      <c r="CP349">
        <f>INDEX(single_nb_sex!$1:$1048576,MATCH(Single_Age_Homme!$A349,single_nb_sex!$A:$A,0),8)/30</f>
        <v>0.49999999998666667</v>
      </c>
      <c r="CQ349">
        <f>INDEX(single_nb_sex!$1:$1048576,MATCH(Single_Age_Homme!$A349,single_nb_sex!$A:$A,0),8)/30</f>
        <v>0.49999999998666667</v>
      </c>
      <c r="CR349">
        <f>INDEX(single_nb_sex!$1:$1048576,MATCH(Single_Age_Homme!$A349,single_nb_sex!$A:$A,0),8)/30</f>
        <v>0.49999999998666667</v>
      </c>
      <c r="CS349">
        <f>INDEX(single_nb_sex!$1:$1048576,MATCH(Single_Age_Homme!$A349,single_nb_sex!$A:$A,0),8)/30</f>
        <v>0.49999999998666667</v>
      </c>
    </row>
    <row r="350" spans="1:97" x14ac:dyDescent="0.35">
      <c r="A350" s="8" t="s">
        <v>785</v>
      </c>
      <c r="B350" s="8" t="s">
        <v>7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f>INDEX(single_nb_sex!$1:$1048576,MATCH(Single_Age_Homme!$A350,single_nb_sex!$A:$A,0),4)/12</f>
        <v>10.249999999981334</v>
      </c>
      <c r="V350">
        <f>INDEX(single_nb_sex!$1:$1048576,MATCH(Single_Age_Homme!$A350,single_nb_sex!$A:$A,0),4)/12</f>
        <v>10.249999999981334</v>
      </c>
      <c r="W350">
        <f>INDEX(single_nb_sex!$1:$1048576,MATCH(Single_Age_Homme!$A350,single_nb_sex!$A:$A,0),4)/12</f>
        <v>10.249999999981334</v>
      </c>
      <c r="X350">
        <f>INDEX(single_nb_sex!$1:$1048576,MATCH(Single_Age_Homme!$A350,single_nb_sex!$A:$A,0),4)/12</f>
        <v>10.249999999981334</v>
      </c>
      <c r="Y350">
        <f>INDEX(single_nb_sex!$1:$1048576,MATCH(Single_Age_Homme!$A350,single_nb_sex!$A:$A,0),4)/12</f>
        <v>10.249999999981334</v>
      </c>
      <c r="Z350">
        <f>INDEX(single_nb_sex!$1:$1048576,MATCH(Single_Age_Homme!$A350,single_nb_sex!$A:$A,0),4)/12</f>
        <v>10.249999999981334</v>
      </c>
      <c r="AA350">
        <f>INDEX(single_nb_sex!$1:$1048576,MATCH(Single_Age_Homme!$A350,single_nb_sex!$A:$A,0),4)/12</f>
        <v>10.249999999981334</v>
      </c>
      <c r="AB350">
        <f>INDEX(single_nb_sex!$1:$1048576,MATCH(Single_Age_Homme!$A350,single_nb_sex!$A:$A,0),4)/12</f>
        <v>10.249999999981334</v>
      </c>
      <c r="AC350">
        <f>INDEX(single_nb_sex!$1:$1048576,MATCH(Single_Age_Homme!$A350,single_nb_sex!$A:$A,0),4)/12</f>
        <v>10.249999999981334</v>
      </c>
      <c r="AD350">
        <f>INDEX(single_nb_sex!$1:$1048576,MATCH(Single_Age_Homme!$A350,single_nb_sex!$A:$A,0),4)/12</f>
        <v>10.249999999981334</v>
      </c>
      <c r="AE350">
        <f>INDEX(single_nb_sex!$1:$1048576,MATCH(Single_Age_Homme!$A350,single_nb_sex!$A:$A,0),4)/12</f>
        <v>10.249999999981334</v>
      </c>
      <c r="AF350">
        <f>INDEX(single_nb_sex!$1:$1048576,MATCH(Single_Age_Homme!$A350,single_nb_sex!$A:$A,0),4)/12</f>
        <v>10.249999999981334</v>
      </c>
      <c r="AG350">
        <f>INDEX(single_nb_sex!$1:$1048576,MATCH(Single_Age_Homme!$A350,single_nb_sex!$A:$A,0),6)/35</f>
        <v>13.542857142849371</v>
      </c>
      <c r="AH350">
        <f>INDEX(single_nb_sex!$1:$1048576,MATCH(Single_Age_Homme!$A350,single_nb_sex!$A:$A,0),6)/35</f>
        <v>13.542857142849371</v>
      </c>
      <c r="AI350">
        <f>INDEX(single_nb_sex!$1:$1048576,MATCH(Single_Age_Homme!$A350,single_nb_sex!$A:$A,0),6)/35</f>
        <v>13.542857142849371</v>
      </c>
      <c r="AJ350">
        <f>INDEX(single_nb_sex!$1:$1048576,MATCH(Single_Age_Homme!$A350,single_nb_sex!$A:$A,0),6)/35</f>
        <v>13.542857142849371</v>
      </c>
      <c r="AK350">
        <f>INDEX(single_nb_sex!$1:$1048576,MATCH(Single_Age_Homme!$A350,single_nb_sex!$A:$A,0),6)/35</f>
        <v>13.542857142849371</v>
      </c>
      <c r="AL350">
        <f>INDEX(single_nb_sex!$1:$1048576,MATCH(Single_Age_Homme!$A350,single_nb_sex!$A:$A,0),6)/35</f>
        <v>13.542857142849371</v>
      </c>
      <c r="AM350">
        <f>INDEX(single_nb_sex!$1:$1048576,MATCH(Single_Age_Homme!$A350,single_nb_sex!$A:$A,0),6)/35</f>
        <v>13.542857142849371</v>
      </c>
      <c r="AN350">
        <f>INDEX(single_nb_sex!$1:$1048576,MATCH(Single_Age_Homme!$A350,single_nb_sex!$A:$A,0),6)/35</f>
        <v>13.542857142849371</v>
      </c>
      <c r="AO350">
        <f>INDEX(single_nb_sex!$1:$1048576,MATCH(Single_Age_Homme!$A350,single_nb_sex!$A:$A,0),6)/35</f>
        <v>13.542857142849371</v>
      </c>
      <c r="AP350">
        <f>INDEX(single_nb_sex!$1:$1048576,MATCH(Single_Age_Homme!$A350,single_nb_sex!$A:$A,0),6)/35</f>
        <v>13.542857142849371</v>
      </c>
      <c r="AQ350">
        <f>INDEX(single_nb_sex!$1:$1048576,MATCH(Single_Age_Homme!$A350,single_nb_sex!$A:$A,0),6)/35</f>
        <v>13.542857142849371</v>
      </c>
      <c r="AR350">
        <f>INDEX(single_nb_sex!$1:$1048576,MATCH(Single_Age_Homme!$A350,single_nb_sex!$A:$A,0),6)/35</f>
        <v>13.542857142849371</v>
      </c>
      <c r="AS350">
        <f>INDEX(single_nb_sex!$1:$1048576,MATCH(Single_Age_Homme!$A350,single_nb_sex!$A:$A,0),6)/35</f>
        <v>13.542857142849371</v>
      </c>
      <c r="AT350">
        <f>INDEX(single_nb_sex!$1:$1048576,MATCH(Single_Age_Homme!$A350,single_nb_sex!$A:$A,0),6)/35</f>
        <v>13.542857142849371</v>
      </c>
      <c r="AU350">
        <f>INDEX(single_nb_sex!$1:$1048576,MATCH(Single_Age_Homme!$A350,single_nb_sex!$A:$A,0),6)/35</f>
        <v>13.542857142849371</v>
      </c>
      <c r="AV350">
        <f>INDEX(single_nb_sex!$1:$1048576,MATCH(Single_Age_Homme!$A350,single_nb_sex!$A:$A,0),6)/35</f>
        <v>13.542857142849371</v>
      </c>
      <c r="AW350">
        <f>INDEX(single_nb_sex!$1:$1048576,MATCH(Single_Age_Homme!$A350,single_nb_sex!$A:$A,0),6)/35</f>
        <v>13.542857142849371</v>
      </c>
      <c r="AX350">
        <f>INDEX(single_nb_sex!$1:$1048576,MATCH(Single_Age_Homme!$A350,single_nb_sex!$A:$A,0),6)/35</f>
        <v>13.542857142849371</v>
      </c>
      <c r="AY350">
        <f>INDEX(single_nb_sex!$1:$1048576,MATCH(Single_Age_Homme!$A350,single_nb_sex!$A:$A,0),6)/35</f>
        <v>13.542857142849371</v>
      </c>
      <c r="AZ350">
        <f>INDEX(single_nb_sex!$1:$1048576,MATCH(Single_Age_Homme!$A350,single_nb_sex!$A:$A,0),6)/35</f>
        <v>13.542857142849371</v>
      </c>
      <c r="BA350">
        <f>INDEX(single_nb_sex!$1:$1048576,MATCH(Single_Age_Homme!$A350,single_nb_sex!$A:$A,0),6)/35</f>
        <v>13.542857142849371</v>
      </c>
      <c r="BB350">
        <f>INDEX(single_nb_sex!$1:$1048576,MATCH(Single_Age_Homme!$A350,single_nb_sex!$A:$A,0),6)/35</f>
        <v>13.542857142849371</v>
      </c>
      <c r="BC350">
        <f>INDEX(single_nb_sex!$1:$1048576,MATCH(Single_Age_Homme!$A350,single_nb_sex!$A:$A,0),6)/35</f>
        <v>13.542857142849371</v>
      </c>
      <c r="BD350">
        <f>INDEX(single_nb_sex!$1:$1048576,MATCH(Single_Age_Homme!$A350,single_nb_sex!$A:$A,0),6)/35</f>
        <v>13.542857142849371</v>
      </c>
      <c r="BE350">
        <f>INDEX(single_nb_sex!$1:$1048576,MATCH(Single_Age_Homme!$A350,single_nb_sex!$A:$A,0),6)/35</f>
        <v>13.542857142849371</v>
      </c>
      <c r="BF350">
        <f>INDEX(single_nb_sex!$1:$1048576,MATCH(Single_Age_Homme!$A350,single_nb_sex!$A:$A,0),6)/35</f>
        <v>13.542857142849371</v>
      </c>
      <c r="BG350">
        <f>INDEX(single_nb_sex!$1:$1048576,MATCH(Single_Age_Homme!$A350,single_nb_sex!$A:$A,0),6)/35</f>
        <v>13.542857142849371</v>
      </c>
      <c r="BH350">
        <f>INDEX(single_nb_sex!$1:$1048576,MATCH(Single_Age_Homme!$A350,single_nb_sex!$A:$A,0),6)/35</f>
        <v>13.542857142849371</v>
      </c>
      <c r="BI350">
        <f>INDEX(single_nb_sex!$1:$1048576,MATCH(Single_Age_Homme!$A350,single_nb_sex!$A:$A,0),6)/35</f>
        <v>13.542857142849371</v>
      </c>
      <c r="BJ350">
        <f>INDEX(single_nb_sex!$1:$1048576,MATCH(Single_Age_Homme!$A350,single_nb_sex!$A:$A,0),6)/35</f>
        <v>13.542857142849371</v>
      </c>
      <c r="BK350">
        <f>INDEX(single_nb_sex!$1:$1048576,MATCH(Single_Age_Homme!$A350,single_nb_sex!$A:$A,0),6)/35</f>
        <v>13.542857142849371</v>
      </c>
      <c r="BL350">
        <f>INDEX(single_nb_sex!$1:$1048576,MATCH(Single_Age_Homme!$A350,single_nb_sex!$A:$A,0),6)/35</f>
        <v>13.542857142849371</v>
      </c>
      <c r="BM350">
        <f>INDEX(single_nb_sex!$1:$1048576,MATCH(Single_Age_Homme!$A350,single_nb_sex!$A:$A,0),6)/35</f>
        <v>13.542857142849371</v>
      </c>
      <c r="BN350">
        <f>INDEX(single_nb_sex!$1:$1048576,MATCH(Single_Age_Homme!$A350,single_nb_sex!$A:$A,0),6)/35</f>
        <v>13.542857142849371</v>
      </c>
      <c r="BO350">
        <f>INDEX(single_nb_sex!$1:$1048576,MATCH(Single_Age_Homme!$A350,single_nb_sex!$A:$A,0),6)/35</f>
        <v>13.542857142849371</v>
      </c>
      <c r="BP350">
        <f>INDEX(single_nb_sex!$1:$1048576,MATCH(Single_Age_Homme!$A350,single_nb_sex!$A:$A,0),8)/30</f>
        <v>1.2000000000122666</v>
      </c>
      <c r="BQ350">
        <f>INDEX(single_nb_sex!$1:$1048576,MATCH(Single_Age_Homme!$A350,single_nb_sex!$A:$A,0),8)/30</f>
        <v>1.2000000000122666</v>
      </c>
      <c r="BR350">
        <f>INDEX(single_nb_sex!$1:$1048576,MATCH(Single_Age_Homme!$A350,single_nb_sex!$A:$A,0),8)/30</f>
        <v>1.2000000000122666</v>
      </c>
      <c r="BS350">
        <f>INDEX(single_nb_sex!$1:$1048576,MATCH(Single_Age_Homme!$A350,single_nb_sex!$A:$A,0),8)/30</f>
        <v>1.2000000000122666</v>
      </c>
      <c r="BT350">
        <f>INDEX(single_nb_sex!$1:$1048576,MATCH(Single_Age_Homme!$A350,single_nb_sex!$A:$A,0),8)/30</f>
        <v>1.2000000000122666</v>
      </c>
      <c r="BU350">
        <f>INDEX(single_nb_sex!$1:$1048576,MATCH(Single_Age_Homme!$A350,single_nb_sex!$A:$A,0),8)/30</f>
        <v>1.2000000000122666</v>
      </c>
      <c r="BV350">
        <f>INDEX(single_nb_sex!$1:$1048576,MATCH(Single_Age_Homme!$A350,single_nb_sex!$A:$A,0),8)/30</f>
        <v>1.2000000000122666</v>
      </c>
      <c r="BW350">
        <f>INDEX(single_nb_sex!$1:$1048576,MATCH(Single_Age_Homme!$A350,single_nb_sex!$A:$A,0),8)/30</f>
        <v>1.2000000000122666</v>
      </c>
      <c r="BX350">
        <f>INDEX(single_nb_sex!$1:$1048576,MATCH(Single_Age_Homme!$A350,single_nb_sex!$A:$A,0),8)/30</f>
        <v>1.2000000000122666</v>
      </c>
      <c r="BY350">
        <f>INDEX(single_nb_sex!$1:$1048576,MATCH(Single_Age_Homme!$A350,single_nb_sex!$A:$A,0),8)/30</f>
        <v>1.2000000000122666</v>
      </c>
      <c r="BZ350">
        <f>INDEX(single_nb_sex!$1:$1048576,MATCH(Single_Age_Homme!$A350,single_nb_sex!$A:$A,0),8)/30</f>
        <v>1.2000000000122666</v>
      </c>
      <c r="CA350">
        <f>INDEX(single_nb_sex!$1:$1048576,MATCH(Single_Age_Homme!$A350,single_nb_sex!$A:$A,0),8)/30</f>
        <v>1.2000000000122666</v>
      </c>
      <c r="CB350">
        <f>INDEX(single_nb_sex!$1:$1048576,MATCH(Single_Age_Homme!$A350,single_nb_sex!$A:$A,0),8)/30</f>
        <v>1.2000000000122666</v>
      </c>
      <c r="CC350">
        <f>INDEX(single_nb_sex!$1:$1048576,MATCH(Single_Age_Homme!$A350,single_nb_sex!$A:$A,0),8)/30</f>
        <v>1.2000000000122666</v>
      </c>
      <c r="CD350">
        <f>INDEX(single_nb_sex!$1:$1048576,MATCH(Single_Age_Homme!$A350,single_nb_sex!$A:$A,0),8)/30</f>
        <v>1.2000000000122666</v>
      </c>
      <c r="CE350">
        <f>INDEX(single_nb_sex!$1:$1048576,MATCH(Single_Age_Homme!$A350,single_nb_sex!$A:$A,0),8)/30</f>
        <v>1.2000000000122666</v>
      </c>
      <c r="CF350">
        <f>INDEX(single_nb_sex!$1:$1048576,MATCH(Single_Age_Homme!$A350,single_nb_sex!$A:$A,0),8)/30</f>
        <v>1.2000000000122666</v>
      </c>
      <c r="CG350">
        <f>INDEX(single_nb_sex!$1:$1048576,MATCH(Single_Age_Homme!$A350,single_nb_sex!$A:$A,0),8)/30</f>
        <v>1.2000000000122666</v>
      </c>
      <c r="CH350">
        <f>INDEX(single_nb_sex!$1:$1048576,MATCH(Single_Age_Homme!$A350,single_nb_sex!$A:$A,0),8)/30</f>
        <v>1.2000000000122666</v>
      </c>
      <c r="CI350">
        <f>INDEX(single_nb_sex!$1:$1048576,MATCH(Single_Age_Homme!$A350,single_nb_sex!$A:$A,0),8)/30</f>
        <v>1.2000000000122666</v>
      </c>
      <c r="CJ350">
        <f>INDEX(single_nb_sex!$1:$1048576,MATCH(Single_Age_Homme!$A350,single_nb_sex!$A:$A,0),8)/30</f>
        <v>1.2000000000122666</v>
      </c>
      <c r="CK350">
        <f>INDEX(single_nb_sex!$1:$1048576,MATCH(Single_Age_Homme!$A350,single_nb_sex!$A:$A,0),8)/30</f>
        <v>1.2000000000122666</v>
      </c>
      <c r="CL350">
        <f>INDEX(single_nb_sex!$1:$1048576,MATCH(Single_Age_Homme!$A350,single_nb_sex!$A:$A,0),8)/30</f>
        <v>1.2000000000122666</v>
      </c>
      <c r="CM350">
        <f>INDEX(single_nb_sex!$1:$1048576,MATCH(Single_Age_Homme!$A350,single_nb_sex!$A:$A,0),8)/30</f>
        <v>1.2000000000122666</v>
      </c>
      <c r="CN350">
        <f>INDEX(single_nb_sex!$1:$1048576,MATCH(Single_Age_Homme!$A350,single_nb_sex!$A:$A,0),8)/30</f>
        <v>1.2000000000122666</v>
      </c>
      <c r="CO350">
        <f>INDEX(single_nb_sex!$1:$1048576,MATCH(Single_Age_Homme!$A350,single_nb_sex!$A:$A,0),8)/30</f>
        <v>1.2000000000122666</v>
      </c>
      <c r="CP350">
        <f>INDEX(single_nb_sex!$1:$1048576,MATCH(Single_Age_Homme!$A350,single_nb_sex!$A:$A,0),8)/30</f>
        <v>1.2000000000122666</v>
      </c>
      <c r="CQ350">
        <f>INDEX(single_nb_sex!$1:$1048576,MATCH(Single_Age_Homme!$A350,single_nb_sex!$A:$A,0),8)/30</f>
        <v>1.2000000000122666</v>
      </c>
      <c r="CR350">
        <f>INDEX(single_nb_sex!$1:$1048576,MATCH(Single_Age_Homme!$A350,single_nb_sex!$A:$A,0),8)/30</f>
        <v>1.2000000000122666</v>
      </c>
      <c r="CS350">
        <f>INDEX(single_nb_sex!$1:$1048576,MATCH(Single_Age_Homme!$A350,single_nb_sex!$A:$A,0),8)/30</f>
        <v>1.2000000000122666</v>
      </c>
    </row>
    <row r="351" spans="1:97" x14ac:dyDescent="0.35">
      <c r="A351" s="8" t="s">
        <v>763</v>
      </c>
      <c r="B351" s="8" t="s">
        <v>76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f>INDEX(single_nb_sex!$1:$1048576,MATCH(Single_Age_Homme!$A351,single_nb_sex!$A:$A,0),4)/12</f>
        <v>1.7499999999904166</v>
      </c>
      <c r="V351">
        <f>INDEX(single_nb_sex!$1:$1048576,MATCH(Single_Age_Homme!$A351,single_nb_sex!$A:$A,0),4)/12</f>
        <v>1.7499999999904166</v>
      </c>
      <c r="W351">
        <f>INDEX(single_nb_sex!$1:$1048576,MATCH(Single_Age_Homme!$A351,single_nb_sex!$A:$A,0),4)/12</f>
        <v>1.7499999999904166</v>
      </c>
      <c r="X351">
        <f>INDEX(single_nb_sex!$1:$1048576,MATCH(Single_Age_Homme!$A351,single_nb_sex!$A:$A,0),4)/12</f>
        <v>1.7499999999904166</v>
      </c>
      <c r="Y351">
        <f>INDEX(single_nb_sex!$1:$1048576,MATCH(Single_Age_Homme!$A351,single_nb_sex!$A:$A,0),4)/12</f>
        <v>1.7499999999904166</v>
      </c>
      <c r="Z351">
        <f>INDEX(single_nb_sex!$1:$1048576,MATCH(Single_Age_Homme!$A351,single_nb_sex!$A:$A,0),4)/12</f>
        <v>1.7499999999904166</v>
      </c>
      <c r="AA351">
        <f>INDEX(single_nb_sex!$1:$1048576,MATCH(Single_Age_Homme!$A351,single_nb_sex!$A:$A,0),4)/12</f>
        <v>1.7499999999904166</v>
      </c>
      <c r="AB351">
        <f>INDEX(single_nb_sex!$1:$1048576,MATCH(Single_Age_Homme!$A351,single_nb_sex!$A:$A,0),4)/12</f>
        <v>1.7499999999904166</v>
      </c>
      <c r="AC351">
        <f>INDEX(single_nb_sex!$1:$1048576,MATCH(Single_Age_Homme!$A351,single_nb_sex!$A:$A,0),4)/12</f>
        <v>1.7499999999904166</v>
      </c>
      <c r="AD351">
        <f>INDEX(single_nb_sex!$1:$1048576,MATCH(Single_Age_Homme!$A351,single_nb_sex!$A:$A,0),4)/12</f>
        <v>1.7499999999904166</v>
      </c>
      <c r="AE351">
        <f>INDEX(single_nb_sex!$1:$1048576,MATCH(Single_Age_Homme!$A351,single_nb_sex!$A:$A,0),4)/12</f>
        <v>1.7499999999904166</v>
      </c>
      <c r="AF351">
        <f>INDEX(single_nb_sex!$1:$1048576,MATCH(Single_Age_Homme!$A351,single_nb_sex!$A:$A,0),4)/12</f>
        <v>1.7499999999904166</v>
      </c>
      <c r="AG351">
        <f>INDEX(single_nb_sex!$1:$1048576,MATCH(Single_Age_Homme!$A351,single_nb_sex!$A:$A,0),6)/35</f>
        <v>2.0000000000024283</v>
      </c>
      <c r="AH351">
        <f>INDEX(single_nb_sex!$1:$1048576,MATCH(Single_Age_Homme!$A351,single_nb_sex!$A:$A,0),6)/35</f>
        <v>2.0000000000024283</v>
      </c>
      <c r="AI351">
        <f>INDEX(single_nb_sex!$1:$1048576,MATCH(Single_Age_Homme!$A351,single_nb_sex!$A:$A,0),6)/35</f>
        <v>2.0000000000024283</v>
      </c>
      <c r="AJ351">
        <f>INDEX(single_nb_sex!$1:$1048576,MATCH(Single_Age_Homme!$A351,single_nb_sex!$A:$A,0),6)/35</f>
        <v>2.0000000000024283</v>
      </c>
      <c r="AK351">
        <f>INDEX(single_nb_sex!$1:$1048576,MATCH(Single_Age_Homme!$A351,single_nb_sex!$A:$A,0),6)/35</f>
        <v>2.0000000000024283</v>
      </c>
      <c r="AL351">
        <f>INDEX(single_nb_sex!$1:$1048576,MATCH(Single_Age_Homme!$A351,single_nb_sex!$A:$A,0),6)/35</f>
        <v>2.0000000000024283</v>
      </c>
      <c r="AM351">
        <f>INDEX(single_nb_sex!$1:$1048576,MATCH(Single_Age_Homme!$A351,single_nb_sex!$A:$A,0),6)/35</f>
        <v>2.0000000000024283</v>
      </c>
      <c r="AN351">
        <f>INDEX(single_nb_sex!$1:$1048576,MATCH(Single_Age_Homme!$A351,single_nb_sex!$A:$A,0),6)/35</f>
        <v>2.0000000000024283</v>
      </c>
      <c r="AO351">
        <f>INDEX(single_nb_sex!$1:$1048576,MATCH(Single_Age_Homme!$A351,single_nb_sex!$A:$A,0),6)/35</f>
        <v>2.0000000000024283</v>
      </c>
      <c r="AP351">
        <f>INDEX(single_nb_sex!$1:$1048576,MATCH(Single_Age_Homme!$A351,single_nb_sex!$A:$A,0),6)/35</f>
        <v>2.0000000000024283</v>
      </c>
      <c r="AQ351">
        <f>INDEX(single_nb_sex!$1:$1048576,MATCH(Single_Age_Homme!$A351,single_nb_sex!$A:$A,0),6)/35</f>
        <v>2.0000000000024283</v>
      </c>
      <c r="AR351">
        <f>INDEX(single_nb_sex!$1:$1048576,MATCH(Single_Age_Homme!$A351,single_nb_sex!$A:$A,0),6)/35</f>
        <v>2.0000000000024283</v>
      </c>
      <c r="AS351">
        <f>INDEX(single_nb_sex!$1:$1048576,MATCH(Single_Age_Homme!$A351,single_nb_sex!$A:$A,0),6)/35</f>
        <v>2.0000000000024283</v>
      </c>
      <c r="AT351">
        <f>INDEX(single_nb_sex!$1:$1048576,MATCH(Single_Age_Homme!$A351,single_nb_sex!$A:$A,0),6)/35</f>
        <v>2.0000000000024283</v>
      </c>
      <c r="AU351">
        <f>INDEX(single_nb_sex!$1:$1048576,MATCH(Single_Age_Homme!$A351,single_nb_sex!$A:$A,0),6)/35</f>
        <v>2.0000000000024283</v>
      </c>
      <c r="AV351">
        <f>INDEX(single_nb_sex!$1:$1048576,MATCH(Single_Age_Homme!$A351,single_nb_sex!$A:$A,0),6)/35</f>
        <v>2.0000000000024283</v>
      </c>
      <c r="AW351">
        <f>INDEX(single_nb_sex!$1:$1048576,MATCH(Single_Age_Homme!$A351,single_nb_sex!$A:$A,0),6)/35</f>
        <v>2.0000000000024283</v>
      </c>
      <c r="AX351">
        <f>INDEX(single_nb_sex!$1:$1048576,MATCH(Single_Age_Homme!$A351,single_nb_sex!$A:$A,0),6)/35</f>
        <v>2.0000000000024283</v>
      </c>
      <c r="AY351">
        <f>INDEX(single_nb_sex!$1:$1048576,MATCH(Single_Age_Homme!$A351,single_nb_sex!$A:$A,0),6)/35</f>
        <v>2.0000000000024283</v>
      </c>
      <c r="AZ351">
        <f>INDEX(single_nb_sex!$1:$1048576,MATCH(Single_Age_Homme!$A351,single_nb_sex!$A:$A,0),6)/35</f>
        <v>2.0000000000024283</v>
      </c>
      <c r="BA351">
        <f>INDEX(single_nb_sex!$1:$1048576,MATCH(Single_Age_Homme!$A351,single_nb_sex!$A:$A,0),6)/35</f>
        <v>2.0000000000024283</v>
      </c>
      <c r="BB351">
        <f>INDEX(single_nb_sex!$1:$1048576,MATCH(Single_Age_Homme!$A351,single_nb_sex!$A:$A,0),6)/35</f>
        <v>2.0000000000024283</v>
      </c>
      <c r="BC351">
        <f>INDEX(single_nb_sex!$1:$1048576,MATCH(Single_Age_Homme!$A351,single_nb_sex!$A:$A,0),6)/35</f>
        <v>2.0000000000024283</v>
      </c>
      <c r="BD351">
        <f>INDEX(single_nb_sex!$1:$1048576,MATCH(Single_Age_Homme!$A351,single_nb_sex!$A:$A,0),6)/35</f>
        <v>2.0000000000024283</v>
      </c>
      <c r="BE351">
        <f>INDEX(single_nb_sex!$1:$1048576,MATCH(Single_Age_Homme!$A351,single_nb_sex!$A:$A,0),6)/35</f>
        <v>2.0000000000024283</v>
      </c>
      <c r="BF351">
        <f>INDEX(single_nb_sex!$1:$1048576,MATCH(Single_Age_Homme!$A351,single_nb_sex!$A:$A,0),6)/35</f>
        <v>2.0000000000024283</v>
      </c>
      <c r="BG351">
        <f>INDEX(single_nb_sex!$1:$1048576,MATCH(Single_Age_Homme!$A351,single_nb_sex!$A:$A,0),6)/35</f>
        <v>2.0000000000024283</v>
      </c>
      <c r="BH351">
        <f>INDEX(single_nb_sex!$1:$1048576,MATCH(Single_Age_Homme!$A351,single_nb_sex!$A:$A,0),6)/35</f>
        <v>2.0000000000024283</v>
      </c>
      <c r="BI351">
        <f>INDEX(single_nb_sex!$1:$1048576,MATCH(Single_Age_Homme!$A351,single_nb_sex!$A:$A,0),6)/35</f>
        <v>2.0000000000024283</v>
      </c>
      <c r="BJ351">
        <f>INDEX(single_nb_sex!$1:$1048576,MATCH(Single_Age_Homme!$A351,single_nb_sex!$A:$A,0),6)/35</f>
        <v>2.0000000000024283</v>
      </c>
      <c r="BK351">
        <f>INDEX(single_nb_sex!$1:$1048576,MATCH(Single_Age_Homme!$A351,single_nb_sex!$A:$A,0),6)/35</f>
        <v>2.0000000000024283</v>
      </c>
      <c r="BL351">
        <f>INDEX(single_nb_sex!$1:$1048576,MATCH(Single_Age_Homme!$A351,single_nb_sex!$A:$A,0),6)/35</f>
        <v>2.0000000000024283</v>
      </c>
      <c r="BM351">
        <f>INDEX(single_nb_sex!$1:$1048576,MATCH(Single_Age_Homme!$A351,single_nb_sex!$A:$A,0),6)/35</f>
        <v>2.0000000000024283</v>
      </c>
      <c r="BN351">
        <f>INDEX(single_nb_sex!$1:$1048576,MATCH(Single_Age_Homme!$A351,single_nb_sex!$A:$A,0),6)/35</f>
        <v>2.0000000000024283</v>
      </c>
      <c r="BO351">
        <f>INDEX(single_nb_sex!$1:$1048576,MATCH(Single_Age_Homme!$A351,single_nb_sex!$A:$A,0),6)/35</f>
        <v>2.0000000000024283</v>
      </c>
      <c r="BP351">
        <f>INDEX(single_nb_sex!$1:$1048576,MATCH(Single_Age_Homme!$A351,single_nb_sex!$A:$A,0),8)/30</f>
        <v>0.30000000000103338</v>
      </c>
      <c r="BQ351">
        <f>INDEX(single_nb_sex!$1:$1048576,MATCH(Single_Age_Homme!$A351,single_nb_sex!$A:$A,0),8)/30</f>
        <v>0.30000000000103338</v>
      </c>
      <c r="BR351">
        <f>INDEX(single_nb_sex!$1:$1048576,MATCH(Single_Age_Homme!$A351,single_nb_sex!$A:$A,0),8)/30</f>
        <v>0.30000000000103338</v>
      </c>
      <c r="BS351">
        <f>INDEX(single_nb_sex!$1:$1048576,MATCH(Single_Age_Homme!$A351,single_nb_sex!$A:$A,0),8)/30</f>
        <v>0.30000000000103338</v>
      </c>
      <c r="BT351">
        <f>INDEX(single_nb_sex!$1:$1048576,MATCH(Single_Age_Homme!$A351,single_nb_sex!$A:$A,0),8)/30</f>
        <v>0.30000000000103338</v>
      </c>
      <c r="BU351">
        <f>INDEX(single_nb_sex!$1:$1048576,MATCH(Single_Age_Homme!$A351,single_nb_sex!$A:$A,0),8)/30</f>
        <v>0.30000000000103338</v>
      </c>
      <c r="BV351">
        <f>INDEX(single_nb_sex!$1:$1048576,MATCH(Single_Age_Homme!$A351,single_nb_sex!$A:$A,0),8)/30</f>
        <v>0.30000000000103338</v>
      </c>
      <c r="BW351">
        <f>INDEX(single_nb_sex!$1:$1048576,MATCH(Single_Age_Homme!$A351,single_nb_sex!$A:$A,0),8)/30</f>
        <v>0.30000000000103338</v>
      </c>
      <c r="BX351">
        <f>INDEX(single_nb_sex!$1:$1048576,MATCH(Single_Age_Homme!$A351,single_nb_sex!$A:$A,0),8)/30</f>
        <v>0.30000000000103338</v>
      </c>
      <c r="BY351">
        <f>INDEX(single_nb_sex!$1:$1048576,MATCH(Single_Age_Homme!$A351,single_nb_sex!$A:$A,0),8)/30</f>
        <v>0.30000000000103338</v>
      </c>
      <c r="BZ351">
        <f>INDEX(single_nb_sex!$1:$1048576,MATCH(Single_Age_Homme!$A351,single_nb_sex!$A:$A,0),8)/30</f>
        <v>0.30000000000103338</v>
      </c>
      <c r="CA351">
        <f>INDEX(single_nb_sex!$1:$1048576,MATCH(Single_Age_Homme!$A351,single_nb_sex!$A:$A,0),8)/30</f>
        <v>0.30000000000103338</v>
      </c>
      <c r="CB351">
        <f>INDEX(single_nb_sex!$1:$1048576,MATCH(Single_Age_Homme!$A351,single_nb_sex!$A:$A,0),8)/30</f>
        <v>0.30000000000103338</v>
      </c>
      <c r="CC351">
        <f>INDEX(single_nb_sex!$1:$1048576,MATCH(Single_Age_Homme!$A351,single_nb_sex!$A:$A,0),8)/30</f>
        <v>0.30000000000103338</v>
      </c>
      <c r="CD351">
        <f>INDEX(single_nb_sex!$1:$1048576,MATCH(Single_Age_Homme!$A351,single_nb_sex!$A:$A,0),8)/30</f>
        <v>0.30000000000103338</v>
      </c>
      <c r="CE351">
        <f>INDEX(single_nb_sex!$1:$1048576,MATCH(Single_Age_Homme!$A351,single_nb_sex!$A:$A,0),8)/30</f>
        <v>0.30000000000103338</v>
      </c>
      <c r="CF351">
        <f>INDEX(single_nb_sex!$1:$1048576,MATCH(Single_Age_Homme!$A351,single_nb_sex!$A:$A,0),8)/30</f>
        <v>0.30000000000103338</v>
      </c>
      <c r="CG351">
        <f>INDEX(single_nb_sex!$1:$1048576,MATCH(Single_Age_Homme!$A351,single_nb_sex!$A:$A,0),8)/30</f>
        <v>0.30000000000103338</v>
      </c>
      <c r="CH351">
        <f>INDEX(single_nb_sex!$1:$1048576,MATCH(Single_Age_Homme!$A351,single_nb_sex!$A:$A,0),8)/30</f>
        <v>0.30000000000103338</v>
      </c>
      <c r="CI351">
        <f>INDEX(single_nb_sex!$1:$1048576,MATCH(Single_Age_Homme!$A351,single_nb_sex!$A:$A,0),8)/30</f>
        <v>0.30000000000103338</v>
      </c>
      <c r="CJ351">
        <f>INDEX(single_nb_sex!$1:$1048576,MATCH(Single_Age_Homme!$A351,single_nb_sex!$A:$A,0),8)/30</f>
        <v>0.30000000000103338</v>
      </c>
      <c r="CK351">
        <f>INDEX(single_nb_sex!$1:$1048576,MATCH(Single_Age_Homme!$A351,single_nb_sex!$A:$A,0),8)/30</f>
        <v>0.30000000000103338</v>
      </c>
      <c r="CL351">
        <f>INDEX(single_nb_sex!$1:$1048576,MATCH(Single_Age_Homme!$A351,single_nb_sex!$A:$A,0),8)/30</f>
        <v>0.30000000000103338</v>
      </c>
      <c r="CM351">
        <f>INDEX(single_nb_sex!$1:$1048576,MATCH(Single_Age_Homme!$A351,single_nb_sex!$A:$A,0),8)/30</f>
        <v>0.30000000000103338</v>
      </c>
      <c r="CN351">
        <f>INDEX(single_nb_sex!$1:$1048576,MATCH(Single_Age_Homme!$A351,single_nb_sex!$A:$A,0),8)/30</f>
        <v>0.30000000000103338</v>
      </c>
      <c r="CO351">
        <f>INDEX(single_nb_sex!$1:$1048576,MATCH(Single_Age_Homme!$A351,single_nb_sex!$A:$A,0),8)/30</f>
        <v>0.30000000000103338</v>
      </c>
      <c r="CP351">
        <f>INDEX(single_nb_sex!$1:$1048576,MATCH(Single_Age_Homme!$A351,single_nb_sex!$A:$A,0),8)/30</f>
        <v>0.30000000000103338</v>
      </c>
      <c r="CQ351">
        <f>INDEX(single_nb_sex!$1:$1048576,MATCH(Single_Age_Homme!$A351,single_nb_sex!$A:$A,0),8)/30</f>
        <v>0.30000000000103338</v>
      </c>
      <c r="CR351">
        <f>INDEX(single_nb_sex!$1:$1048576,MATCH(Single_Age_Homme!$A351,single_nb_sex!$A:$A,0),8)/30</f>
        <v>0.30000000000103338</v>
      </c>
      <c r="CS351">
        <f>INDEX(single_nb_sex!$1:$1048576,MATCH(Single_Age_Homme!$A351,single_nb_sex!$A:$A,0),8)/30</f>
        <v>0.30000000000103338</v>
      </c>
    </row>
    <row r="352" spans="1:97" x14ac:dyDescent="0.35">
      <c r="A352" s="8" t="s">
        <v>773</v>
      </c>
      <c r="B352" s="8" t="s">
        <v>77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f>INDEX(single_nb_sex!$1:$1048576,MATCH(Single_Age_Homme!$A352,single_nb_sex!$A:$A,0),4)/12</f>
        <v>6.9166666666514987</v>
      </c>
      <c r="V352">
        <f>INDEX(single_nb_sex!$1:$1048576,MATCH(Single_Age_Homme!$A352,single_nb_sex!$A:$A,0),4)/12</f>
        <v>6.9166666666514987</v>
      </c>
      <c r="W352">
        <f>INDEX(single_nb_sex!$1:$1048576,MATCH(Single_Age_Homme!$A352,single_nb_sex!$A:$A,0),4)/12</f>
        <v>6.9166666666514987</v>
      </c>
      <c r="X352">
        <f>INDEX(single_nb_sex!$1:$1048576,MATCH(Single_Age_Homme!$A352,single_nb_sex!$A:$A,0),4)/12</f>
        <v>6.9166666666514987</v>
      </c>
      <c r="Y352">
        <f>INDEX(single_nb_sex!$1:$1048576,MATCH(Single_Age_Homme!$A352,single_nb_sex!$A:$A,0),4)/12</f>
        <v>6.9166666666514987</v>
      </c>
      <c r="Z352">
        <f>INDEX(single_nb_sex!$1:$1048576,MATCH(Single_Age_Homme!$A352,single_nb_sex!$A:$A,0),4)/12</f>
        <v>6.9166666666514987</v>
      </c>
      <c r="AA352">
        <f>INDEX(single_nb_sex!$1:$1048576,MATCH(Single_Age_Homme!$A352,single_nb_sex!$A:$A,0),4)/12</f>
        <v>6.9166666666514987</v>
      </c>
      <c r="AB352">
        <f>INDEX(single_nb_sex!$1:$1048576,MATCH(Single_Age_Homme!$A352,single_nb_sex!$A:$A,0),4)/12</f>
        <v>6.9166666666514987</v>
      </c>
      <c r="AC352">
        <f>INDEX(single_nb_sex!$1:$1048576,MATCH(Single_Age_Homme!$A352,single_nb_sex!$A:$A,0),4)/12</f>
        <v>6.9166666666514987</v>
      </c>
      <c r="AD352">
        <f>INDEX(single_nb_sex!$1:$1048576,MATCH(Single_Age_Homme!$A352,single_nb_sex!$A:$A,0),4)/12</f>
        <v>6.9166666666514987</v>
      </c>
      <c r="AE352">
        <f>INDEX(single_nb_sex!$1:$1048576,MATCH(Single_Age_Homme!$A352,single_nb_sex!$A:$A,0),4)/12</f>
        <v>6.9166666666514987</v>
      </c>
      <c r="AF352">
        <f>INDEX(single_nb_sex!$1:$1048576,MATCH(Single_Age_Homme!$A352,single_nb_sex!$A:$A,0),4)/12</f>
        <v>6.9166666666514987</v>
      </c>
      <c r="AG352">
        <f>INDEX(single_nb_sex!$1:$1048576,MATCH(Single_Age_Homme!$A352,single_nb_sex!$A:$A,0),6)/35</f>
        <v>7.0571428571329715</v>
      </c>
      <c r="AH352">
        <f>INDEX(single_nb_sex!$1:$1048576,MATCH(Single_Age_Homme!$A352,single_nb_sex!$A:$A,0),6)/35</f>
        <v>7.0571428571329715</v>
      </c>
      <c r="AI352">
        <f>INDEX(single_nb_sex!$1:$1048576,MATCH(Single_Age_Homme!$A352,single_nb_sex!$A:$A,0),6)/35</f>
        <v>7.0571428571329715</v>
      </c>
      <c r="AJ352">
        <f>INDEX(single_nb_sex!$1:$1048576,MATCH(Single_Age_Homme!$A352,single_nb_sex!$A:$A,0),6)/35</f>
        <v>7.0571428571329715</v>
      </c>
      <c r="AK352">
        <f>INDEX(single_nb_sex!$1:$1048576,MATCH(Single_Age_Homme!$A352,single_nb_sex!$A:$A,0),6)/35</f>
        <v>7.0571428571329715</v>
      </c>
      <c r="AL352">
        <f>INDEX(single_nb_sex!$1:$1048576,MATCH(Single_Age_Homme!$A352,single_nb_sex!$A:$A,0),6)/35</f>
        <v>7.0571428571329715</v>
      </c>
      <c r="AM352">
        <f>INDEX(single_nb_sex!$1:$1048576,MATCH(Single_Age_Homme!$A352,single_nb_sex!$A:$A,0),6)/35</f>
        <v>7.0571428571329715</v>
      </c>
      <c r="AN352">
        <f>INDEX(single_nb_sex!$1:$1048576,MATCH(Single_Age_Homme!$A352,single_nb_sex!$A:$A,0),6)/35</f>
        <v>7.0571428571329715</v>
      </c>
      <c r="AO352">
        <f>INDEX(single_nb_sex!$1:$1048576,MATCH(Single_Age_Homme!$A352,single_nb_sex!$A:$A,0),6)/35</f>
        <v>7.0571428571329715</v>
      </c>
      <c r="AP352">
        <f>INDEX(single_nb_sex!$1:$1048576,MATCH(Single_Age_Homme!$A352,single_nb_sex!$A:$A,0),6)/35</f>
        <v>7.0571428571329715</v>
      </c>
      <c r="AQ352">
        <f>INDEX(single_nb_sex!$1:$1048576,MATCH(Single_Age_Homme!$A352,single_nb_sex!$A:$A,0),6)/35</f>
        <v>7.0571428571329715</v>
      </c>
      <c r="AR352">
        <f>INDEX(single_nb_sex!$1:$1048576,MATCH(Single_Age_Homme!$A352,single_nb_sex!$A:$A,0),6)/35</f>
        <v>7.0571428571329715</v>
      </c>
      <c r="AS352">
        <f>INDEX(single_nb_sex!$1:$1048576,MATCH(Single_Age_Homme!$A352,single_nb_sex!$A:$A,0),6)/35</f>
        <v>7.0571428571329715</v>
      </c>
      <c r="AT352">
        <f>INDEX(single_nb_sex!$1:$1048576,MATCH(Single_Age_Homme!$A352,single_nb_sex!$A:$A,0),6)/35</f>
        <v>7.0571428571329715</v>
      </c>
      <c r="AU352">
        <f>INDEX(single_nb_sex!$1:$1048576,MATCH(Single_Age_Homme!$A352,single_nb_sex!$A:$A,0),6)/35</f>
        <v>7.0571428571329715</v>
      </c>
      <c r="AV352">
        <f>INDEX(single_nb_sex!$1:$1048576,MATCH(Single_Age_Homme!$A352,single_nb_sex!$A:$A,0),6)/35</f>
        <v>7.0571428571329715</v>
      </c>
      <c r="AW352">
        <f>INDEX(single_nb_sex!$1:$1048576,MATCH(Single_Age_Homme!$A352,single_nb_sex!$A:$A,0),6)/35</f>
        <v>7.0571428571329715</v>
      </c>
      <c r="AX352">
        <f>INDEX(single_nb_sex!$1:$1048576,MATCH(Single_Age_Homme!$A352,single_nb_sex!$A:$A,0),6)/35</f>
        <v>7.0571428571329715</v>
      </c>
      <c r="AY352">
        <f>INDEX(single_nb_sex!$1:$1048576,MATCH(Single_Age_Homme!$A352,single_nb_sex!$A:$A,0),6)/35</f>
        <v>7.0571428571329715</v>
      </c>
      <c r="AZ352">
        <f>INDEX(single_nb_sex!$1:$1048576,MATCH(Single_Age_Homme!$A352,single_nb_sex!$A:$A,0),6)/35</f>
        <v>7.0571428571329715</v>
      </c>
      <c r="BA352">
        <f>INDEX(single_nb_sex!$1:$1048576,MATCH(Single_Age_Homme!$A352,single_nb_sex!$A:$A,0),6)/35</f>
        <v>7.0571428571329715</v>
      </c>
      <c r="BB352">
        <f>INDEX(single_nb_sex!$1:$1048576,MATCH(Single_Age_Homme!$A352,single_nb_sex!$A:$A,0),6)/35</f>
        <v>7.0571428571329715</v>
      </c>
      <c r="BC352">
        <f>INDEX(single_nb_sex!$1:$1048576,MATCH(Single_Age_Homme!$A352,single_nb_sex!$A:$A,0),6)/35</f>
        <v>7.0571428571329715</v>
      </c>
      <c r="BD352">
        <f>INDEX(single_nb_sex!$1:$1048576,MATCH(Single_Age_Homme!$A352,single_nb_sex!$A:$A,0),6)/35</f>
        <v>7.0571428571329715</v>
      </c>
      <c r="BE352">
        <f>INDEX(single_nb_sex!$1:$1048576,MATCH(Single_Age_Homme!$A352,single_nb_sex!$A:$A,0),6)/35</f>
        <v>7.0571428571329715</v>
      </c>
      <c r="BF352">
        <f>INDEX(single_nb_sex!$1:$1048576,MATCH(Single_Age_Homme!$A352,single_nb_sex!$A:$A,0),6)/35</f>
        <v>7.0571428571329715</v>
      </c>
      <c r="BG352">
        <f>INDEX(single_nb_sex!$1:$1048576,MATCH(Single_Age_Homme!$A352,single_nb_sex!$A:$A,0),6)/35</f>
        <v>7.0571428571329715</v>
      </c>
      <c r="BH352">
        <f>INDEX(single_nb_sex!$1:$1048576,MATCH(Single_Age_Homme!$A352,single_nb_sex!$A:$A,0),6)/35</f>
        <v>7.0571428571329715</v>
      </c>
      <c r="BI352">
        <f>INDEX(single_nb_sex!$1:$1048576,MATCH(Single_Age_Homme!$A352,single_nb_sex!$A:$A,0),6)/35</f>
        <v>7.0571428571329715</v>
      </c>
      <c r="BJ352">
        <f>INDEX(single_nb_sex!$1:$1048576,MATCH(Single_Age_Homme!$A352,single_nb_sex!$A:$A,0),6)/35</f>
        <v>7.0571428571329715</v>
      </c>
      <c r="BK352">
        <f>INDEX(single_nb_sex!$1:$1048576,MATCH(Single_Age_Homme!$A352,single_nb_sex!$A:$A,0),6)/35</f>
        <v>7.0571428571329715</v>
      </c>
      <c r="BL352">
        <f>INDEX(single_nb_sex!$1:$1048576,MATCH(Single_Age_Homme!$A352,single_nb_sex!$A:$A,0),6)/35</f>
        <v>7.0571428571329715</v>
      </c>
      <c r="BM352">
        <f>INDEX(single_nb_sex!$1:$1048576,MATCH(Single_Age_Homme!$A352,single_nb_sex!$A:$A,0),6)/35</f>
        <v>7.0571428571329715</v>
      </c>
      <c r="BN352">
        <f>INDEX(single_nb_sex!$1:$1048576,MATCH(Single_Age_Homme!$A352,single_nb_sex!$A:$A,0),6)/35</f>
        <v>7.0571428571329715</v>
      </c>
      <c r="BO352">
        <f>INDEX(single_nb_sex!$1:$1048576,MATCH(Single_Age_Homme!$A352,single_nb_sex!$A:$A,0),6)/35</f>
        <v>7.0571428571329715</v>
      </c>
      <c r="BP352">
        <f>INDEX(single_nb_sex!$1:$1048576,MATCH(Single_Age_Homme!$A352,single_nb_sex!$A:$A,0),8)/30</f>
        <v>0.86666666667020009</v>
      </c>
      <c r="BQ352">
        <f>INDEX(single_nb_sex!$1:$1048576,MATCH(Single_Age_Homme!$A352,single_nb_sex!$A:$A,0),8)/30</f>
        <v>0.86666666667020009</v>
      </c>
      <c r="BR352">
        <f>INDEX(single_nb_sex!$1:$1048576,MATCH(Single_Age_Homme!$A352,single_nb_sex!$A:$A,0),8)/30</f>
        <v>0.86666666667020009</v>
      </c>
      <c r="BS352">
        <f>INDEX(single_nb_sex!$1:$1048576,MATCH(Single_Age_Homme!$A352,single_nb_sex!$A:$A,0),8)/30</f>
        <v>0.86666666667020009</v>
      </c>
      <c r="BT352">
        <f>INDEX(single_nb_sex!$1:$1048576,MATCH(Single_Age_Homme!$A352,single_nb_sex!$A:$A,0),8)/30</f>
        <v>0.86666666667020009</v>
      </c>
      <c r="BU352">
        <f>INDEX(single_nb_sex!$1:$1048576,MATCH(Single_Age_Homme!$A352,single_nb_sex!$A:$A,0),8)/30</f>
        <v>0.86666666667020009</v>
      </c>
      <c r="BV352">
        <f>INDEX(single_nb_sex!$1:$1048576,MATCH(Single_Age_Homme!$A352,single_nb_sex!$A:$A,0),8)/30</f>
        <v>0.86666666667020009</v>
      </c>
      <c r="BW352">
        <f>INDEX(single_nb_sex!$1:$1048576,MATCH(Single_Age_Homme!$A352,single_nb_sex!$A:$A,0),8)/30</f>
        <v>0.86666666667020009</v>
      </c>
      <c r="BX352">
        <f>INDEX(single_nb_sex!$1:$1048576,MATCH(Single_Age_Homme!$A352,single_nb_sex!$A:$A,0),8)/30</f>
        <v>0.86666666667020009</v>
      </c>
      <c r="BY352">
        <f>INDEX(single_nb_sex!$1:$1048576,MATCH(Single_Age_Homme!$A352,single_nb_sex!$A:$A,0),8)/30</f>
        <v>0.86666666667020009</v>
      </c>
      <c r="BZ352">
        <f>INDEX(single_nb_sex!$1:$1048576,MATCH(Single_Age_Homme!$A352,single_nb_sex!$A:$A,0),8)/30</f>
        <v>0.86666666667020009</v>
      </c>
      <c r="CA352">
        <f>INDEX(single_nb_sex!$1:$1048576,MATCH(Single_Age_Homme!$A352,single_nb_sex!$A:$A,0),8)/30</f>
        <v>0.86666666667020009</v>
      </c>
      <c r="CB352">
        <f>INDEX(single_nb_sex!$1:$1048576,MATCH(Single_Age_Homme!$A352,single_nb_sex!$A:$A,0),8)/30</f>
        <v>0.86666666667020009</v>
      </c>
      <c r="CC352">
        <f>INDEX(single_nb_sex!$1:$1048576,MATCH(Single_Age_Homme!$A352,single_nb_sex!$A:$A,0),8)/30</f>
        <v>0.86666666667020009</v>
      </c>
      <c r="CD352">
        <f>INDEX(single_nb_sex!$1:$1048576,MATCH(Single_Age_Homme!$A352,single_nb_sex!$A:$A,0),8)/30</f>
        <v>0.86666666667020009</v>
      </c>
      <c r="CE352">
        <f>INDEX(single_nb_sex!$1:$1048576,MATCH(Single_Age_Homme!$A352,single_nb_sex!$A:$A,0),8)/30</f>
        <v>0.86666666667020009</v>
      </c>
      <c r="CF352">
        <f>INDEX(single_nb_sex!$1:$1048576,MATCH(Single_Age_Homme!$A352,single_nb_sex!$A:$A,0),8)/30</f>
        <v>0.86666666667020009</v>
      </c>
      <c r="CG352">
        <f>INDEX(single_nb_sex!$1:$1048576,MATCH(Single_Age_Homme!$A352,single_nb_sex!$A:$A,0),8)/30</f>
        <v>0.86666666667020009</v>
      </c>
      <c r="CH352">
        <f>INDEX(single_nb_sex!$1:$1048576,MATCH(Single_Age_Homme!$A352,single_nb_sex!$A:$A,0),8)/30</f>
        <v>0.86666666667020009</v>
      </c>
      <c r="CI352">
        <f>INDEX(single_nb_sex!$1:$1048576,MATCH(Single_Age_Homme!$A352,single_nb_sex!$A:$A,0),8)/30</f>
        <v>0.86666666667020009</v>
      </c>
      <c r="CJ352">
        <f>INDEX(single_nb_sex!$1:$1048576,MATCH(Single_Age_Homme!$A352,single_nb_sex!$A:$A,0),8)/30</f>
        <v>0.86666666667020009</v>
      </c>
      <c r="CK352">
        <f>INDEX(single_nb_sex!$1:$1048576,MATCH(Single_Age_Homme!$A352,single_nb_sex!$A:$A,0),8)/30</f>
        <v>0.86666666667020009</v>
      </c>
      <c r="CL352">
        <f>INDEX(single_nb_sex!$1:$1048576,MATCH(Single_Age_Homme!$A352,single_nb_sex!$A:$A,0),8)/30</f>
        <v>0.86666666667020009</v>
      </c>
      <c r="CM352">
        <f>INDEX(single_nb_sex!$1:$1048576,MATCH(Single_Age_Homme!$A352,single_nb_sex!$A:$A,0),8)/30</f>
        <v>0.86666666667020009</v>
      </c>
      <c r="CN352">
        <f>INDEX(single_nb_sex!$1:$1048576,MATCH(Single_Age_Homme!$A352,single_nb_sex!$A:$A,0),8)/30</f>
        <v>0.86666666667020009</v>
      </c>
      <c r="CO352">
        <f>INDEX(single_nb_sex!$1:$1048576,MATCH(Single_Age_Homme!$A352,single_nb_sex!$A:$A,0),8)/30</f>
        <v>0.86666666667020009</v>
      </c>
      <c r="CP352">
        <f>INDEX(single_nb_sex!$1:$1048576,MATCH(Single_Age_Homme!$A352,single_nb_sex!$A:$A,0),8)/30</f>
        <v>0.86666666667020009</v>
      </c>
      <c r="CQ352">
        <f>INDEX(single_nb_sex!$1:$1048576,MATCH(Single_Age_Homme!$A352,single_nb_sex!$A:$A,0),8)/30</f>
        <v>0.86666666667020009</v>
      </c>
      <c r="CR352">
        <f>INDEX(single_nb_sex!$1:$1048576,MATCH(Single_Age_Homme!$A352,single_nb_sex!$A:$A,0),8)/30</f>
        <v>0.86666666667020009</v>
      </c>
      <c r="CS352">
        <f>INDEX(single_nb_sex!$1:$1048576,MATCH(Single_Age_Homme!$A352,single_nb_sex!$A:$A,0),8)/30</f>
        <v>0.86666666667020009</v>
      </c>
    </row>
    <row r="353" spans="1:97" x14ac:dyDescent="0.35">
      <c r="A353" s="8" t="s">
        <v>771</v>
      </c>
      <c r="B353" s="8" t="s">
        <v>77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f>INDEX(single_nb_sex!$1:$1048576,MATCH(Single_Age_Homme!$A353,single_nb_sex!$A:$A,0),4)/12</f>
        <v>2.6666666666645833</v>
      </c>
      <c r="V353">
        <f>INDEX(single_nb_sex!$1:$1048576,MATCH(Single_Age_Homme!$A353,single_nb_sex!$A:$A,0),4)/12</f>
        <v>2.6666666666645833</v>
      </c>
      <c r="W353">
        <f>INDEX(single_nb_sex!$1:$1048576,MATCH(Single_Age_Homme!$A353,single_nb_sex!$A:$A,0),4)/12</f>
        <v>2.6666666666645833</v>
      </c>
      <c r="X353">
        <f>INDEX(single_nb_sex!$1:$1048576,MATCH(Single_Age_Homme!$A353,single_nb_sex!$A:$A,0),4)/12</f>
        <v>2.6666666666645833</v>
      </c>
      <c r="Y353">
        <f>INDEX(single_nb_sex!$1:$1048576,MATCH(Single_Age_Homme!$A353,single_nb_sex!$A:$A,0),4)/12</f>
        <v>2.6666666666645833</v>
      </c>
      <c r="Z353">
        <f>INDEX(single_nb_sex!$1:$1048576,MATCH(Single_Age_Homme!$A353,single_nb_sex!$A:$A,0),4)/12</f>
        <v>2.6666666666645833</v>
      </c>
      <c r="AA353">
        <f>INDEX(single_nb_sex!$1:$1048576,MATCH(Single_Age_Homme!$A353,single_nb_sex!$A:$A,0),4)/12</f>
        <v>2.6666666666645833</v>
      </c>
      <c r="AB353">
        <f>INDEX(single_nb_sex!$1:$1048576,MATCH(Single_Age_Homme!$A353,single_nb_sex!$A:$A,0),4)/12</f>
        <v>2.6666666666645833</v>
      </c>
      <c r="AC353">
        <f>INDEX(single_nb_sex!$1:$1048576,MATCH(Single_Age_Homme!$A353,single_nb_sex!$A:$A,0),4)/12</f>
        <v>2.6666666666645833</v>
      </c>
      <c r="AD353">
        <f>INDEX(single_nb_sex!$1:$1048576,MATCH(Single_Age_Homme!$A353,single_nb_sex!$A:$A,0),4)/12</f>
        <v>2.6666666666645833</v>
      </c>
      <c r="AE353">
        <f>INDEX(single_nb_sex!$1:$1048576,MATCH(Single_Age_Homme!$A353,single_nb_sex!$A:$A,0),4)/12</f>
        <v>2.6666666666645833</v>
      </c>
      <c r="AF353">
        <f>INDEX(single_nb_sex!$1:$1048576,MATCH(Single_Age_Homme!$A353,single_nb_sex!$A:$A,0),4)/12</f>
        <v>2.6666666666645833</v>
      </c>
      <c r="AG353">
        <f>INDEX(single_nb_sex!$1:$1048576,MATCH(Single_Age_Homme!$A353,single_nb_sex!$A:$A,0),6)/35</f>
        <v>3.2857142857128578</v>
      </c>
      <c r="AH353">
        <f>INDEX(single_nb_sex!$1:$1048576,MATCH(Single_Age_Homme!$A353,single_nb_sex!$A:$A,0),6)/35</f>
        <v>3.2857142857128578</v>
      </c>
      <c r="AI353">
        <f>INDEX(single_nb_sex!$1:$1048576,MATCH(Single_Age_Homme!$A353,single_nb_sex!$A:$A,0),6)/35</f>
        <v>3.2857142857128578</v>
      </c>
      <c r="AJ353">
        <f>INDEX(single_nb_sex!$1:$1048576,MATCH(Single_Age_Homme!$A353,single_nb_sex!$A:$A,0),6)/35</f>
        <v>3.2857142857128578</v>
      </c>
      <c r="AK353">
        <f>INDEX(single_nb_sex!$1:$1048576,MATCH(Single_Age_Homme!$A353,single_nb_sex!$A:$A,0),6)/35</f>
        <v>3.2857142857128578</v>
      </c>
      <c r="AL353">
        <f>INDEX(single_nb_sex!$1:$1048576,MATCH(Single_Age_Homme!$A353,single_nb_sex!$A:$A,0),6)/35</f>
        <v>3.2857142857128578</v>
      </c>
      <c r="AM353">
        <f>INDEX(single_nb_sex!$1:$1048576,MATCH(Single_Age_Homme!$A353,single_nb_sex!$A:$A,0),6)/35</f>
        <v>3.2857142857128578</v>
      </c>
      <c r="AN353">
        <f>INDEX(single_nb_sex!$1:$1048576,MATCH(Single_Age_Homme!$A353,single_nb_sex!$A:$A,0),6)/35</f>
        <v>3.2857142857128578</v>
      </c>
      <c r="AO353">
        <f>INDEX(single_nb_sex!$1:$1048576,MATCH(Single_Age_Homme!$A353,single_nb_sex!$A:$A,0),6)/35</f>
        <v>3.2857142857128578</v>
      </c>
      <c r="AP353">
        <f>INDEX(single_nb_sex!$1:$1048576,MATCH(Single_Age_Homme!$A353,single_nb_sex!$A:$A,0),6)/35</f>
        <v>3.2857142857128578</v>
      </c>
      <c r="AQ353">
        <f>INDEX(single_nb_sex!$1:$1048576,MATCH(Single_Age_Homme!$A353,single_nb_sex!$A:$A,0),6)/35</f>
        <v>3.2857142857128578</v>
      </c>
      <c r="AR353">
        <f>INDEX(single_nb_sex!$1:$1048576,MATCH(Single_Age_Homme!$A353,single_nb_sex!$A:$A,0),6)/35</f>
        <v>3.2857142857128578</v>
      </c>
      <c r="AS353">
        <f>INDEX(single_nb_sex!$1:$1048576,MATCH(Single_Age_Homme!$A353,single_nb_sex!$A:$A,0),6)/35</f>
        <v>3.2857142857128578</v>
      </c>
      <c r="AT353">
        <f>INDEX(single_nb_sex!$1:$1048576,MATCH(Single_Age_Homme!$A353,single_nb_sex!$A:$A,0),6)/35</f>
        <v>3.2857142857128578</v>
      </c>
      <c r="AU353">
        <f>INDEX(single_nb_sex!$1:$1048576,MATCH(Single_Age_Homme!$A353,single_nb_sex!$A:$A,0),6)/35</f>
        <v>3.2857142857128578</v>
      </c>
      <c r="AV353">
        <f>INDEX(single_nb_sex!$1:$1048576,MATCH(Single_Age_Homme!$A353,single_nb_sex!$A:$A,0),6)/35</f>
        <v>3.2857142857128578</v>
      </c>
      <c r="AW353">
        <f>INDEX(single_nb_sex!$1:$1048576,MATCH(Single_Age_Homme!$A353,single_nb_sex!$A:$A,0),6)/35</f>
        <v>3.2857142857128578</v>
      </c>
      <c r="AX353">
        <f>INDEX(single_nb_sex!$1:$1048576,MATCH(Single_Age_Homme!$A353,single_nb_sex!$A:$A,0),6)/35</f>
        <v>3.2857142857128578</v>
      </c>
      <c r="AY353">
        <f>INDEX(single_nb_sex!$1:$1048576,MATCH(Single_Age_Homme!$A353,single_nb_sex!$A:$A,0),6)/35</f>
        <v>3.2857142857128578</v>
      </c>
      <c r="AZ353">
        <f>INDEX(single_nb_sex!$1:$1048576,MATCH(Single_Age_Homme!$A353,single_nb_sex!$A:$A,0),6)/35</f>
        <v>3.2857142857128578</v>
      </c>
      <c r="BA353">
        <f>INDEX(single_nb_sex!$1:$1048576,MATCH(Single_Age_Homme!$A353,single_nb_sex!$A:$A,0),6)/35</f>
        <v>3.2857142857128578</v>
      </c>
      <c r="BB353">
        <f>INDEX(single_nb_sex!$1:$1048576,MATCH(Single_Age_Homme!$A353,single_nb_sex!$A:$A,0),6)/35</f>
        <v>3.2857142857128578</v>
      </c>
      <c r="BC353">
        <f>INDEX(single_nb_sex!$1:$1048576,MATCH(Single_Age_Homme!$A353,single_nb_sex!$A:$A,0),6)/35</f>
        <v>3.2857142857128578</v>
      </c>
      <c r="BD353">
        <f>INDEX(single_nb_sex!$1:$1048576,MATCH(Single_Age_Homme!$A353,single_nb_sex!$A:$A,0),6)/35</f>
        <v>3.2857142857128578</v>
      </c>
      <c r="BE353">
        <f>INDEX(single_nb_sex!$1:$1048576,MATCH(Single_Age_Homme!$A353,single_nb_sex!$A:$A,0),6)/35</f>
        <v>3.2857142857128578</v>
      </c>
      <c r="BF353">
        <f>INDEX(single_nb_sex!$1:$1048576,MATCH(Single_Age_Homme!$A353,single_nb_sex!$A:$A,0),6)/35</f>
        <v>3.2857142857128578</v>
      </c>
      <c r="BG353">
        <f>INDEX(single_nb_sex!$1:$1048576,MATCH(Single_Age_Homme!$A353,single_nb_sex!$A:$A,0),6)/35</f>
        <v>3.2857142857128578</v>
      </c>
      <c r="BH353">
        <f>INDEX(single_nb_sex!$1:$1048576,MATCH(Single_Age_Homme!$A353,single_nb_sex!$A:$A,0),6)/35</f>
        <v>3.2857142857128578</v>
      </c>
      <c r="BI353">
        <f>INDEX(single_nb_sex!$1:$1048576,MATCH(Single_Age_Homme!$A353,single_nb_sex!$A:$A,0),6)/35</f>
        <v>3.2857142857128578</v>
      </c>
      <c r="BJ353">
        <f>INDEX(single_nb_sex!$1:$1048576,MATCH(Single_Age_Homme!$A353,single_nb_sex!$A:$A,0),6)/35</f>
        <v>3.2857142857128578</v>
      </c>
      <c r="BK353">
        <f>INDEX(single_nb_sex!$1:$1048576,MATCH(Single_Age_Homme!$A353,single_nb_sex!$A:$A,0),6)/35</f>
        <v>3.2857142857128578</v>
      </c>
      <c r="BL353">
        <f>INDEX(single_nb_sex!$1:$1048576,MATCH(Single_Age_Homme!$A353,single_nb_sex!$A:$A,0),6)/35</f>
        <v>3.2857142857128578</v>
      </c>
      <c r="BM353">
        <f>INDEX(single_nb_sex!$1:$1048576,MATCH(Single_Age_Homme!$A353,single_nb_sex!$A:$A,0),6)/35</f>
        <v>3.2857142857128578</v>
      </c>
      <c r="BN353">
        <f>INDEX(single_nb_sex!$1:$1048576,MATCH(Single_Age_Homme!$A353,single_nb_sex!$A:$A,0),6)/35</f>
        <v>3.2857142857128578</v>
      </c>
      <c r="BO353">
        <f>INDEX(single_nb_sex!$1:$1048576,MATCH(Single_Age_Homme!$A353,single_nb_sex!$A:$A,0),6)/35</f>
        <v>3.2857142857128578</v>
      </c>
      <c r="BP353">
        <f>INDEX(single_nb_sex!$1:$1048576,MATCH(Single_Age_Homme!$A353,single_nb_sex!$A:$A,0),8)/30</f>
        <v>0.43333333333166668</v>
      </c>
      <c r="BQ353">
        <f>INDEX(single_nb_sex!$1:$1048576,MATCH(Single_Age_Homme!$A353,single_nb_sex!$A:$A,0),8)/30</f>
        <v>0.43333333333166668</v>
      </c>
      <c r="BR353">
        <f>INDEX(single_nb_sex!$1:$1048576,MATCH(Single_Age_Homme!$A353,single_nb_sex!$A:$A,0),8)/30</f>
        <v>0.43333333333166668</v>
      </c>
      <c r="BS353">
        <f>INDEX(single_nb_sex!$1:$1048576,MATCH(Single_Age_Homme!$A353,single_nb_sex!$A:$A,0),8)/30</f>
        <v>0.43333333333166668</v>
      </c>
      <c r="BT353">
        <f>INDEX(single_nb_sex!$1:$1048576,MATCH(Single_Age_Homme!$A353,single_nb_sex!$A:$A,0),8)/30</f>
        <v>0.43333333333166668</v>
      </c>
      <c r="BU353">
        <f>INDEX(single_nb_sex!$1:$1048576,MATCH(Single_Age_Homme!$A353,single_nb_sex!$A:$A,0),8)/30</f>
        <v>0.43333333333166668</v>
      </c>
      <c r="BV353">
        <f>INDEX(single_nb_sex!$1:$1048576,MATCH(Single_Age_Homme!$A353,single_nb_sex!$A:$A,0),8)/30</f>
        <v>0.43333333333166668</v>
      </c>
      <c r="BW353">
        <f>INDEX(single_nb_sex!$1:$1048576,MATCH(Single_Age_Homme!$A353,single_nb_sex!$A:$A,0),8)/30</f>
        <v>0.43333333333166668</v>
      </c>
      <c r="BX353">
        <f>INDEX(single_nb_sex!$1:$1048576,MATCH(Single_Age_Homme!$A353,single_nb_sex!$A:$A,0),8)/30</f>
        <v>0.43333333333166668</v>
      </c>
      <c r="BY353">
        <f>INDEX(single_nb_sex!$1:$1048576,MATCH(Single_Age_Homme!$A353,single_nb_sex!$A:$A,0),8)/30</f>
        <v>0.43333333333166668</v>
      </c>
      <c r="BZ353">
        <f>INDEX(single_nb_sex!$1:$1048576,MATCH(Single_Age_Homme!$A353,single_nb_sex!$A:$A,0),8)/30</f>
        <v>0.43333333333166668</v>
      </c>
      <c r="CA353">
        <f>INDEX(single_nb_sex!$1:$1048576,MATCH(Single_Age_Homme!$A353,single_nb_sex!$A:$A,0),8)/30</f>
        <v>0.43333333333166668</v>
      </c>
      <c r="CB353">
        <f>INDEX(single_nb_sex!$1:$1048576,MATCH(Single_Age_Homme!$A353,single_nb_sex!$A:$A,0),8)/30</f>
        <v>0.43333333333166668</v>
      </c>
      <c r="CC353">
        <f>INDEX(single_nb_sex!$1:$1048576,MATCH(Single_Age_Homme!$A353,single_nb_sex!$A:$A,0),8)/30</f>
        <v>0.43333333333166668</v>
      </c>
      <c r="CD353">
        <f>INDEX(single_nb_sex!$1:$1048576,MATCH(Single_Age_Homme!$A353,single_nb_sex!$A:$A,0),8)/30</f>
        <v>0.43333333333166668</v>
      </c>
      <c r="CE353">
        <f>INDEX(single_nb_sex!$1:$1048576,MATCH(Single_Age_Homme!$A353,single_nb_sex!$A:$A,0),8)/30</f>
        <v>0.43333333333166668</v>
      </c>
      <c r="CF353">
        <f>INDEX(single_nb_sex!$1:$1048576,MATCH(Single_Age_Homme!$A353,single_nb_sex!$A:$A,0),8)/30</f>
        <v>0.43333333333166668</v>
      </c>
      <c r="CG353">
        <f>INDEX(single_nb_sex!$1:$1048576,MATCH(Single_Age_Homme!$A353,single_nb_sex!$A:$A,0),8)/30</f>
        <v>0.43333333333166668</v>
      </c>
      <c r="CH353">
        <f>INDEX(single_nb_sex!$1:$1048576,MATCH(Single_Age_Homme!$A353,single_nb_sex!$A:$A,0),8)/30</f>
        <v>0.43333333333166668</v>
      </c>
      <c r="CI353">
        <f>INDEX(single_nb_sex!$1:$1048576,MATCH(Single_Age_Homme!$A353,single_nb_sex!$A:$A,0),8)/30</f>
        <v>0.43333333333166668</v>
      </c>
      <c r="CJ353">
        <f>INDEX(single_nb_sex!$1:$1048576,MATCH(Single_Age_Homme!$A353,single_nb_sex!$A:$A,0),8)/30</f>
        <v>0.43333333333166668</v>
      </c>
      <c r="CK353">
        <f>INDEX(single_nb_sex!$1:$1048576,MATCH(Single_Age_Homme!$A353,single_nb_sex!$A:$A,0),8)/30</f>
        <v>0.43333333333166668</v>
      </c>
      <c r="CL353">
        <f>INDEX(single_nb_sex!$1:$1048576,MATCH(Single_Age_Homme!$A353,single_nb_sex!$A:$A,0),8)/30</f>
        <v>0.43333333333166668</v>
      </c>
      <c r="CM353">
        <f>INDEX(single_nb_sex!$1:$1048576,MATCH(Single_Age_Homme!$A353,single_nb_sex!$A:$A,0),8)/30</f>
        <v>0.43333333333166668</v>
      </c>
      <c r="CN353">
        <f>INDEX(single_nb_sex!$1:$1048576,MATCH(Single_Age_Homme!$A353,single_nb_sex!$A:$A,0),8)/30</f>
        <v>0.43333333333166668</v>
      </c>
      <c r="CO353">
        <f>INDEX(single_nb_sex!$1:$1048576,MATCH(Single_Age_Homme!$A353,single_nb_sex!$A:$A,0),8)/30</f>
        <v>0.43333333333166668</v>
      </c>
      <c r="CP353">
        <f>INDEX(single_nb_sex!$1:$1048576,MATCH(Single_Age_Homme!$A353,single_nb_sex!$A:$A,0),8)/30</f>
        <v>0.43333333333166668</v>
      </c>
      <c r="CQ353">
        <f>INDEX(single_nb_sex!$1:$1048576,MATCH(Single_Age_Homme!$A353,single_nb_sex!$A:$A,0),8)/30</f>
        <v>0.43333333333166668</v>
      </c>
      <c r="CR353">
        <f>INDEX(single_nb_sex!$1:$1048576,MATCH(Single_Age_Homme!$A353,single_nb_sex!$A:$A,0),8)/30</f>
        <v>0.43333333333166668</v>
      </c>
      <c r="CS353">
        <f>INDEX(single_nb_sex!$1:$1048576,MATCH(Single_Age_Homme!$A353,single_nb_sex!$A:$A,0),8)/30</f>
        <v>0.43333333333166668</v>
      </c>
    </row>
    <row r="354" spans="1:97" x14ac:dyDescent="0.35">
      <c r="A354" s="8" t="s">
        <v>719</v>
      </c>
      <c r="B354" s="8" t="s">
        <v>72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f>INDEX(single_nb_sex!$1:$1048576,MATCH(Single_Age_Homme!$A354,single_nb_sex!$A:$A,0),4)/12</f>
        <v>8.1666666666420831</v>
      </c>
      <c r="V354">
        <f>INDEX(single_nb_sex!$1:$1048576,MATCH(Single_Age_Homme!$A354,single_nb_sex!$A:$A,0),4)/12</f>
        <v>8.1666666666420831</v>
      </c>
      <c r="W354">
        <f>INDEX(single_nb_sex!$1:$1048576,MATCH(Single_Age_Homme!$A354,single_nb_sex!$A:$A,0),4)/12</f>
        <v>8.1666666666420831</v>
      </c>
      <c r="X354">
        <f>INDEX(single_nb_sex!$1:$1048576,MATCH(Single_Age_Homme!$A354,single_nb_sex!$A:$A,0),4)/12</f>
        <v>8.1666666666420831</v>
      </c>
      <c r="Y354">
        <f>INDEX(single_nb_sex!$1:$1048576,MATCH(Single_Age_Homme!$A354,single_nb_sex!$A:$A,0),4)/12</f>
        <v>8.1666666666420831</v>
      </c>
      <c r="Z354">
        <f>INDEX(single_nb_sex!$1:$1048576,MATCH(Single_Age_Homme!$A354,single_nb_sex!$A:$A,0),4)/12</f>
        <v>8.1666666666420831</v>
      </c>
      <c r="AA354">
        <f>INDEX(single_nb_sex!$1:$1048576,MATCH(Single_Age_Homme!$A354,single_nb_sex!$A:$A,0),4)/12</f>
        <v>8.1666666666420831</v>
      </c>
      <c r="AB354">
        <f>INDEX(single_nb_sex!$1:$1048576,MATCH(Single_Age_Homme!$A354,single_nb_sex!$A:$A,0),4)/12</f>
        <v>8.1666666666420831</v>
      </c>
      <c r="AC354">
        <f>INDEX(single_nb_sex!$1:$1048576,MATCH(Single_Age_Homme!$A354,single_nb_sex!$A:$A,0),4)/12</f>
        <v>8.1666666666420831</v>
      </c>
      <c r="AD354">
        <f>INDEX(single_nb_sex!$1:$1048576,MATCH(Single_Age_Homme!$A354,single_nb_sex!$A:$A,0),4)/12</f>
        <v>8.1666666666420831</v>
      </c>
      <c r="AE354">
        <f>INDEX(single_nb_sex!$1:$1048576,MATCH(Single_Age_Homme!$A354,single_nb_sex!$A:$A,0),4)/12</f>
        <v>8.1666666666420831</v>
      </c>
      <c r="AF354">
        <f>INDEX(single_nb_sex!$1:$1048576,MATCH(Single_Age_Homme!$A354,single_nb_sex!$A:$A,0),4)/12</f>
        <v>8.1666666666420831</v>
      </c>
      <c r="AG354">
        <f>INDEX(single_nb_sex!$1:$1048576,MATCH(Single_Age_Homme!$A354,single_nb_sex!$A:$A,0),6)/35</f>
        <v>5.8857142857160571</v>
      </c>
      <c r="AH354">
        <f>INDEX(single_nb_sex!$1:$1048576,MATCH(Single_Age_Homme!$A354,single_nb_sex!$A:$A,0),6)/35</f>
        <v>5.8857142857160571</v>
      </c>
      <c r="AI354">
        <f>INDEX(single_nb_sex!$1:$1048576,MATCH(Single_Age_Homme!$A354,single_nb_sex!$A:$A,0),6)/35</f>
        <v>5.8857142857160571</v>
      </c>
      <c r="AJ354">
        <f>INDEX(single_nb_sex!$1:$1048576,MATCH(Single_Age_Homme!$A354,single_nb_sex!$A:$A,0),6)/35</f>
        <v>5.8857142857160571</v>
      </c>
      <c r="AK354">
        <f>INDEX(single_nb_sex!$1:$1048576,MATCH(Single_Age_Homme!$A354,single_nb_sex!$A:$A,0),6)/35</f>
        <v>5.8857142857160571</v>
      </c>
      <c r="AL354">
        <f>INDEX(single_nb_sex!$1:$1048576,MATCH(Single_Age_Homme!$A354,single_nb_sex!$A:$A,0),6)/35</f>
        <v>5.8857142857160571</v>
      </c>
      <c r="AM354">
        <f>INDEX(single_nb_sex!$1:$1048576,MATCH(Single_Age_Homme!$A354,single_nb_sex!$A:$A,0),6)/35</f>
        <v>5.8857142857160571</v>
      </c>
      <c r="AN354">
        <f>INDEX(single_nb_sex!$1:$1048576,MATCH(Single_Age_Homme!$A354,single_nb_sex!$A:$A,0),6)/35</f>
        <v>5.8857142857160571</v>
      </c>
      <c r="AO354">
        <f>INDEX(single_nb_sex!$1:$1048576,MATCH(Single_Age_Homme!$A354,single_nb_sex!$A:$A,0),6)/35</f>
        <v>5.8857142857160571</v>
      </c>
      <c r="AP354">
        <f>INDEX(single_nb_sex!$1:$1048576,MATCH(Single_Age_Homme!$A354,single_nb_sex!$A:$A,0),6)/35</f>
        <v>5.8857142857160571</v>
      </c>
      <c r="AQ354">
        <f>INDEX(single_nb_sex!$1:$1048576,MATCH(Single_Age_Homme!$A354,single_nb_sex!$A:$A,0),6)/35</f>
        <v>5.8857142857160571</v>
      </c>
      <c r="AR354">
        <f>INDEX(single_nb_sex!$1:$1048576,MATCH(Single_Age_Homme!$A354,single_nb_sex!$A:$A,0),6)/35</f>
        <v>5.8857142857160571</v>
      </c>
      <c r="AS354">
        <f>INDEX(single_nb_sex!$1:$1048576,MATCH(Single_Age_Homme!$A354,single_nb_sex!$A:$A,0),6)/35</f>
        <v>5.8857142857160571</v>
      </c>
      <c r="AT354">
        <f>INDEX(single_nb_sex!$1:$1048576,MATCH(Single_Age_Homme!$A354,single_nb_sex!$A:$A,0),6)/35</f>
        <v>5.8857142857160571</v>
      </c>
      <c r="AU354">
        <f>INDEX(single_nb_sex!$1:$1048576,MATCH(Single_Age_Homme!$A354,single_nb_sex!$A:$A,0),6)/35</f>
        <v>5.8857142857160571</v>
      </c>
      <c r="AV354">
        <f>INDEX(single_nb_sex!$1:$1048576,MATCH(Single_Age_Homme!$A354,single_nb_sex!$A:$A,0),6)/35</f>
        <v>5.8857142857160571</v>
      </c>
      <c r="AW354">
        <f>INDEX(single_nb_sex!$1:$1048576,MATCH(Single_Age_Homme!$A354,single_nb_sex!$A:$A,0),6)/35</f>
        <v>5.8857142857160571</v>
      </c>
      <c r="AX354">
        <f>INDEX(single_nb_sex!$1:$1048576,MATCH(Single_Age_Homme!$A354,single_nb_sex!$A:$A,0),6)/35</f>
        <v>5.8857142857160571</v>
      </c>
      <c r="AY354">
        <f>INDEX(single_nb_sex!$1:$1048576,MATCH(Single_Age_Homme!$A354,single_nb_sex!$A:$A,0),6)/35</f>
        <v>5.8857142857160571</v>
      </c>
      <c r="AZ354">
        <f>INDEX(single_nb_sex!$1:$1048576,MATCH(Single_Age_Homme!$A354,single_nb_sex!$A:$A,0),6)/35</f>
        <v>5.8857142857160571</v>
      </c>
      <c r="BA354">
        <f>INDEX(single_nb_sex!$1:$1048576,MATCH(Single_Age_Homme!$A354,single_nb_sex!$A:$A,0),6)/35</f>
        <v>5.8857142857160571</v>
      </c>
      <c r="BB354">
        <f>INDEX(single_nb_sex!$1:$1048576,MATCH(Single_Age_Homme!$A354,single_nb_sex!$A:$A,0),6)/35</f>
        <v>5.8857142857160571</v>
      </c>
      <c r="BC354">
        <f>INDEX(single_nb_sex!$1:$1048576,MATCH(Single_Age_Homme!$A354,single_nb_sex!$A:$A,0),6)/35</f>
        <v>5.8857142857160571</v>
      </c>
      <c r="BD354">
        <f>INDEX(single_nb_sex!$1:$1048576,MATCH(Single_Age_Homme!$A354,single_nb_sex!$A:$A,0),6)/35</f>
        <v>5.8857142857160571</v>
      </c>
      <c r="BE354">
        <f>INDEX(single_nb_sex!$1:$1048576,MATCH(Single_Age_Homme!$A354,single_nb_sex!$A:$A,0),6)/35</f>
        <v>5.8857142857160571</v>
      </c>
      <c r="BF354">
        <f>INDEX(single_nb_sex!$1:$1048576,MATCH(Single_Age_Homme!$A354,single_nb_sex!$A:$A,0),6)/35</f>
        <v>5.8857142857160571</v>
      </c>
      <c r="BG354">
        <f>INDEX(single_nb_sex!$1:$1048576,MATCH(Single_Age_Homme!$A354,single_nb_sex!$A:$A,0),6)/35</f>
        <v>5.8857142857160571</v>
      </c>
      <c r="BH354">
        <f>INDEX(single_nb_sex!$1:$1048576,MATCH(Single_Age_Homme!$A354,single_nb_sex!$A:$A,0),6)/35</f>
        <v>5.8857142857160571</v>
      </c>
      <c r="BI354">
        <f>INDEX(single_nb_sex!$1:$1048576,MATCH(Single_Age_Homme!$A354,single_nb_sex!$A:$A,0),6)/35</f>
        <v>5.8857142857160571</v>
      </c>
      <c r="BJ354">
        <f>INDEX(single_nb_sex!$1:$1048576,MATCH(Single_Age_Homme!$A354,single_nb_sex!$A:$A,0),6)/35</f>
        <v>5.8857142857160571</v>
      </c>
      <c r="BK354">
        <f>INDEX(single_nb_sex!$1:$1048576,MATCH(Single_Age_Homme!$A354,single_nb_sex!$A:$A,0),6)/35</f>
        <v>5.8857142857160571</v>
      </c>
      <c r="BL354">
        <f>INDEX(single_nb_sex!$1:$1048576,MATCH(Single_Age_Homme!$A354,single_nb_sex!$A:$A,0),6)/35</f>
        <v>5.8857142857160571</v>
      </c>
      <c r="BM354">
        <f>INDEX(single_nb_sex!$1:$1048576,MATCH(Single_Age_Homme!$A354,single_nb_sex!$A:$A,0),6)/35</f>
        <v>5.8857142857160571</v>
      </c>
      <c r="BN354">
        <f>INDEX(single_nb_sex!$1:$1048576,MATCH(Single_Age_Homme!$A354,single_nb_sex!$A:$A,0),6)/35</f>
        <v>5.8857142857160571</v>
      </c>
      <c r="BO354">
        <f>INDEX(single_nb_sex!$1:$1048576,MATCH(Single_Age_Homme!$A354,single_nb_sex!$A:$A,0),6)/35</f>
        <v>5.8857142857160571</v>
      </c>
      <c r="BP354">
        <f>INDEX(single_nb_sex!$1:$1048576,MATCH(Single_Age_Homme!$A354,single_nb_sex!$A:$A,0),8)/30</f>
        <v>0.53333333332239996</v>
      </c>
      <c r="BQ354">
        <f>INDEX(single_nb_sex!$1:$1048576,MATCH(Single_Age_Homme!$A354,single_nb_sex!$A:$A,0),8)/30</f>
        <v>0.53333333332239996</v>
      </c>
      <c r="BR354">
        <f>INDEX(single_nb_sex!$1:$1048576,MATCH(Single_Age_Homme!$A354,single_nb_sex!$A:$A,0),8)/30</f>
        <v>0.53333333332239996</v>
      </c>
      <c r="BS354">
        <f>INDEX(single_nb_sex!$1:$1048576,MATCH(Single_Age_Homme!$A354,single_nb_sex!$A:$A,0),8)/30</f>
        <v>0.53333333332239996</v>
      </c>
      <c r="BT354">
        <f>INDEX(single_nb_sex!$1:$1048576,MATCH(Single_Age_Homme!$A354,single_nb_sex!$A:$A,0),8)/30</f>
        <v>0.53333333332239996</v>
      </c>
      <c r="BU354">
        <f>INDEX(single_nb_sex!$1:$1048576,MATCH(Single_Age_Homme!$A354,single_nb_sex!$A:$A,0),8)/30</f>
        <v>0.53333333332239996</v>
      </c>
      <c r="BV354">
        <f>INDEX(single_nb_sex!$1:$1048576,MATCH(Single_Age_Homme!$A354,single_nb_sex!$A:$A,0),8)/30</f>
        <v>0.53333333332239996</v>
      </c>
      <c r="BW354">
        <f>INDEX(single_nb_sex!$1:$1048576,MATCH(Single_Age_Homme!$A354,single_nb_sex!$A:$A,0),8)/30</f>
        <v>0.53333333332239996</v>
      </c>
      <c r="BX354">
        <f>INDEX(single_nb_sex!$1:$1048576,MATCH(Single_Age_Homme!$A354,single_nb_sex!$A:$A,0),8)/30</f>
        <v>0.53333333332239996</v>
      </c>
      <c r="BY354">
        <f>INDEX(single_nb_sex!$1:$1048576,MATCH(Single_Age_Homme!$A354,single_nb_sex!$A:$A,0),8)/30</f>
        <v>0.53333333332239996</v>
      </c>
      <c r="BZ354">
        <f>INDEX(single_nb_sex!$1:$1048576,MATCH(Single_Age_Homme!$A354,single_nb_sex!$A:$A,0),8)/30</f>
        <v>0.53333333332239996</v>
      </c>
      <c r="CA354">
        <f>INDEX(single_nb_sex!$1:$1048576,MATCH(Single_Age_Homme!$A354,single_nb_sex!$A:$A,0),8)/30</f>
        <v>0.53333333332239996</v>
      </c>
      <c r="CB354">
        <f>INDEX(single_nb_sex!$1:$1048576,MATCH(Single_Age_Homme!$A354,single_nb_sex!$A:$A,0),8)/30</f>
        <v>0.53333333332239996</v>
      </c>
      <c r="CC354">
        <f>INDEX(single_nb_sex!$1:$1048576,MATCH(Single_Age_Homme!$A354,single_nb_sex!$A:$A,0),8)/30</f>
        <v>0.53333333332239996</v>
      </c>
      <c r="CD354">
        <f>INDEX(single_nb_sex!$1:$1048576,MATCH(Single_Age_Homme!$A354,single_nb_sex!$A:$A,0),8)/30</f>
        <v>0.53333333332239996</v>
      </c>
      <c r="CE354">
        <f>INDEX(single_nb_sex!$1:$1048576,MATCH(Single_Age_Homme!$A354,single_nb_sex!$A:$A,0),8)/30</f>
        <v>0.53333333332239996</v>
      </c>
      <c r="CF354">
        <f>INDEX(single_nb_sex!$1:$1048576,MATCH(Single_Age_Homme!$A354,single_nb_sex!$A:$A,0),8)/30</f>
        <v>0.53333333332239996</v>
      </c>
      <c r="CG354">
        <f>INDEX(single_nb_sex!$1:$1048576,MATCH(Single_Age_Homme!$A354,single_nb_sex!$A:$A,0),8)/30</f>
        <v>0.53333333332239996</v>
      </c>
      <c r="CH354">
        <f>INDEX(single_nb_sex!$1:$1048576,MATCH(Single_Age_Homme!$A354,single_nb_sex!$A:$A,0),8)/30</f>
        <v>0.53333333332239996</v>
      </c>
      <c r="CI354">
        <f>INDEX(single_nb_sex!$1:$1048576,MATCH(Single_Age_Homme!$A354,single_nb_sex!$A:$A,0),8)/30</f>
        <v>0.53333333332239996</v>
      </c>
      <c r="CJ354">
        <f>INDEX(single_nb_sex!$1:$1048576,MATCH(Single_Age_Homme!$A354,single_nb_sex!$A:$A,0),8)/30</f>
        <v>0.53333333332239996</v>
      </c>
      <c r="CK354">
        <f>INDEX(single_nb_sex!$1:$1048576,MATCH(Single_Age_Homme!$A354,single_nb_sex!$A:$A,0),8)/30</f>
        <v>0.53333333332239996</v>
      </c>
      <c r="CL354">
        <f>INDEX(single_nb_sex!$1:$1048576,MATCH(Single_Age_Homme!$A354,single_nb_sex!$A:$A,0),8)/30</f>
        <v>0.53333333332239996</v>
      </c>
      <c r="CM354">
        <f>INDEX(single_nb_sex!$1:$1048576,MATCH(Single_Age_Homme!$A354,single_nb_sex!$A:$A,0),8)/30</f>
        <v>0.53333333332239996</v>
      </c>
      <c r="CN354">
        <f>INDEX(single_nb_sex!$1:$1048576,MATCH(Single_Age_Homme!$A354,single_nb_sex!$A:$A,0),8)/30</f>
        <v>0.53333333332239996</v>
      </c>
      <c r="CO354">
        <f>INDEX(single_nb_sex!$1:$1048576,MATCH(Single_Age_Homme!$A354,single_nb_sex!$A:$A,0),8)/30</f>
        <v>0.53333333332239996</v>
      </c>
      <c r="CP354">
        <f>INDEX(single_nb_sex!$1:$1048576,MATCH(Single_Age_Homme!$A354,single_nb_sex!$A:$A,0),8)/30</f>
        <v>0.53333333332239996</v>
      </c>
      <c r="CQ354">
        <f>INDEX(single_nb_sex!$1:$1048576,MATCH(Single_Age_Homme!$A354,single_nb_sex!$A:$A,0),8)/30</f>
        <v>0.53333333332239996</v>
      </c>
      <c r="CR354">
        <f>INDEX(single_nb_sex!$1:$1048576,MATCH(Single_Age_Homme!$A354,single_nb_sex!$A:$A,0),8)/30</f>
        <v>0.53333333332239996</v>
      </c>
      <c r="CS354">
        <f>INDEX(single_nb_sex!$1:$1048576,MATCH(Single_Age_Homme!$A354,single_nb_sex!$A:$A,0),8)/30</f>
        <v>0.53333333332239996</v>
      </c>
    </row>
    <row r="355" spans="1:97" x14ac:dyDescent="0.35">
      <c r="A355" s="8" t="s">
        <v>717</v>
      </c>
      <c r="B355" s="8" t="s">
        <v>71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f>INDEX(single_nb_sex!$1:$1048576,MATCH(Single_Age_Homme!$A355,single_nb_sex!$A:$A,0),4)/12</f>
        <v>10.16666666660725</v>
      </c>
      <c r="V355">
        <f>INDEX(single_nb_sex!$1:$1048576,MATCH(Single_Age_Homme!$A355,single_nb_sex!$A:$A,0),4)/12</f>
        <v>10.16666666660725</v>
      </c>
      <c r="W355">
        <f>INDEX(single_nb_sex!$1:$1048576,MATCH(Single_Age_Homme!$A355,single_nb_sex!$A:$A,0),4)/12</f>
        <v>10.16666666660725</v>
      </c>
      <c r="X355">
        <f>INDEX(single_nb_sex!$1:$1048576,MATCH(Single_Age_Homme!$A355,single_nb_sex!$A:$A,0),4)/12</f>
        <v>10.16666666660725</v>
      </c>
      <c r="Y355">
        <f>INDEX(single_nb_sex!$1:$1048576,MATCH(Single_Age_Homme!$A355,single_nb_sex!$A:$A,0),4)/12</f>
        <v>10.16666666660725</v>
      </c>
      <c r="Z355">
        <f>INDEX(single_nb_sex!$1:$1048576,MATCH(Single_Age_Homme!$A355,single_nb_sex!$A:$A,0),4)/12</f>
        <v>10.16666666660725</v>
      </c>
      <c r="AA355">
        <f>INDEX(single_nb_sex!$1:$1048576,MATCH(Single_Age_Homme!$A355,single_nb_sex!$A:$A,0),4)/12</f>
        <v>10.16666666660725</v>
      </c>
      <c r="AB355">
        <f>INDEX(single_nb_sex!$1:$1048576,MATCH(Single_Age_Homme!$A355,single_nb_sex!$A:$A,0),4)/12</f>
        <v>10.16666666660725</v>
      </c>
      <c r="AC355">
        <f>INDEX(single_nb_sex!$1:$1048576,MATCH(Single_Age_Homme!$A355,single_nb_sex!$A:$A,0),4)/12</f>
        <v>10.16666666660725</v>
      </c>
      <c r="AD355">
        <f>INDEX(single_nb_sex!$1:$1048576,MATCH(Single_Age_Homme!$A355,single_nb_sex!$A:$A,0),4)/12</f>
        <v>10.16666666660725</v>
      </c>
      <c r="AE355">
        <f>INDEX(single_nb_sex!$1:$1048576,MATCH(Single_Age_Homme!$A355,single_nb_sex!$A:$A,0),4)/12</f>
        <v>10.16666666660725</v>
      </c>
      <c r="AF355">
        <f>INDEX(single_nb_sex!$1:$1048576,MATCH(Single_Age_Homme!$A355,single_nb_sex!$A:$A,0),4)/12</f>
        <v>10.16666666660725</v>
      </c>
      <c r="AG355">
        <f>INDEX(single_nb_sex!$1:$1048576,MATCH(Single_Age_Homme!$A355,single_nb_sex!$A:$A,0),6)/35</f>
        <v>11.714285714277516</v>
      </c>
      <c r="AH355">
        <f>INDEX(single_nb_sex!$1:$1048576,MATCH(Single_Age_Homme!$A355,single_nb_sex!$A:$A,0),6)/35</f>
        <v>11.714285714277516</v>
      </c>
      <c r="AI355">
        <f>INDEX(single_nb_sex!$1:$1048576,MATCH(Single_Age_Homme!$A355,single_nb_sex!$A:$A,0),6)/35</f>
        <v>11.714285714277516</v>
      </c>
      <c r="AJ355">
        <f>INDEX(single_nb_sex!$1:$1048576,MATCH(Single_Age_Homme!$A355,single_nb_sex!$A:$A,0),6)/35</f>
        <v>11.714285714277516</v>
      </c>
      <c r="AK355">
        <f>INDEX(single_nb_sex!$1:$1048576,MATCH(Single_Age_Homme!$A355,single_nb_sex!$A:$A,0),6)/35</f>
        <v>11.714285714277516</v>
      </c>
      <c r="AL355">
        <f>INDEX(single_nb_sex!$1:$1048576,MATCH(Single_Age_Homme!$A355,single_nb_sex!$A:$A,0),6)/35</f>
        <v>11.714285714277516</v>
      </c>
      <c r="AM355">
        <f>INDEX(single_nb_sex!$1:$1048576,MATCH(Single_Age_Homme!$A355,single_nb_sex!$A:$A,0),6)/35</f>
        <v>11.714285714277516</v>
      </c>
      <c r="AN355">
        <f>INDEX(single_nb_sex!$1:$1048576,MATCH(Single_Age_Homme!$A355,single_nb_sex!$A:$A,0),6)/35</f>
        <v>11.714285714277516</v>
      </c>
      <c r="AO355">
        <f>INDEX(single_nb_sex!$1:$1048576,MATCH(Single_Age_Homme!$A355,single_nb_sex!$A:$A,0),6)/35</f>
        <v>11.714285714277516</v>
      </c>
      <c r="AP355">
        <f>INDEX(single_nb_sex!$1:$1048576,MATCH(Single_Age_Homme!$A355,single_nb_sex!$A:$A,0),6)/35</f>
        <v>11.714285714277516</v>
      </c>
      <c r="AQ355">
        <f>INDEX(single_nb_sex!$1:$1048576,MATCH(Single_Age_Homme!$A355,single_nb_sex!$A:$A,0),6)/35</f>
        <v>11.714285714277516</v>
      </c>
      <c r="AR355">
        <f>INDEX(single_nb_sex!$1:$1048576,MATCH(Single_Age_Homme!$A355,single_nb_sex!$A:$A,0),6)/35</f>
        <v>11.714285714277516</v>
      </c>
      <c r="AS355">
        <f>INDEX(single_nb_sex!$1:$1048576,MATCH(Single_Age_Homme!$A355,single_nb_sex!$A:$A,0),6)/35</f>
        <v>11.714285714277516</v>
      </c>
      <c r="AT355">
        <f>INDEX(single_nb_sex!$1:$1048576,MATCH(Single_Age_Homme!$A355,single_nb_sex!$A:$A,0),6)/35</f>
        <v>11.714285714277516</v>
      </c>
      <c r="AU355">
        <f>INDEX(single_nb_sex!$1:$1048576,MATCH(Single_Age_Homme!$A355,single_nb_sex!$A:$A,0),6)/35</f>
        <v>11.714285714277516</v>
      </c>
      <c r="AV355">
        <f>INDEX(single_nb_sex!$1:$1048576,MATCH(Single_Age_Homme!$A355,single_nb_sex!$A:$A,0),6)/35</f>
        <v>11.714285714277516</v>
      </c>
      <c r="AW355">
        <f>INDEX(single_nb_sex!$1:$1048576,MATCH(Single_Age_Homme!$A355,single_nb_sex!$A:$A,0),6)/35</f>
        <v>11.714285714277516</v>
      </c>
      <c r="AX355">
        <f>INDEX(single_nb_sex!$1:$1048576,MATCH(Single_Age_Homme!$A355,single_nb_sex!$A:$A,0),6)/35</f>
        <v>11.714285714277516</v>
      </c>
      <c r="AY355">
        <f>INDEX(single_nb_sex!$1:$1048576,MATCH(Single_Age_Homme!$A355,single_nb_sex!$A:$A,0),6)/35</f>
        <v>11.714285714277516</v>
      </c>
      <c r="AZ355">
        <f>INDEX(single_nb_sex!$1:$1048576,MATCH(Single_Age_Homme!$A355,single_nb_sex!$A:$A,0),6)/35</f>
        <v>11.714285714277516</v>
      </c>
      <c r="BA355">
        <f>INDEX(single_nb_sex!$1:$1048576,MATCH(Single_Age_Homme!$A355,single_nb_sex!$A:$A,0),6)/35</f>
        <v>11.714285714277516</v>
      </c>
      <c r="BB355">
        <f>INDEX(single_nb_sex!$1:$1048576,MATCH(Single_Age_Homme!$A355,single_nb_sex!$A:$A,0),6)/35</f>
        <v>11.714285714277516</v>
      </c>
      <c r="BC355">
        <f>INDEX(single_nb_sex!$1:$1048576,MATCH(Single_Age_Homme!$A355,single_nb_sex!$A:$A,0),6)/35</f>
        <v>11.714285714277516</v>
      </c>
      <c r="BD355">
        <f>INDEX(single_nb_sex!$1:$1048576,MATCH(Single_Age_Homme!$A355,single_nb_sex!$A:$A,0),6)/35</f>
        <v>11.714285714277516</v>
      </c>
      <c r="BE355">
        <f>INDEX(single_nb_sex!$1:$1048576,MATCH(Single_Age_Homme!$A355,single_nb_sex!$A:$A,0),6)/35</f>
        <v>11.714285714277516</v>
      </c>
      <c r="BF355">
        <f>INDEX(single_nb_sex!$1:$1048576,MATCH(Single_Age_Homme!$A355,single_nb_sex!$A:$A,0),6)/35</f>
        <v>11.714285714277516</v>
      </c>
      <c r="BG355">
        <f>INDEX(single_nb_sex!$1:$1048576,MATCH(Single_Age_Homme!$A355,single_nb_sex!$A:$A,0),6)/35</f>
        <v>11.714285714277516</v>
      </c>
      <c r="BH355">
        <f>INDEX(single_nb_sex!$1:$1048576,MATCH(Single_Age_Homme!$A355,single_nb_sex!$A:$A,0),6)/35</f>
        <v>11.714285714277516</v>
      </c>
      <c r="BI355">
        <f>INDEX(single_nb_sex!$1:$1048576,MATCH(Single_Age_Homme!$A355,single_nb_sex!$A:$A,0),6)/35</f>
        <v>11.714285714277516</v>
      </c>
      <c r="BJ355">
        <f>INDEX(single_nb_sex!$1:$1048576,MATCH(Single_Age_Homme!$A355,single_nb_sex!$A:$A,0),6)/35</f>
        <v>11.714285714277516</v>
      </c>
      <c r="BK355">
        <f>INDEX(single_nb_sex!$1:$1048576,MATCH(Single_Age_Homme!$A355,single_nb_sex!$A:$A,0),6)/35</f>
        <v>11.714285714277516</v>
      </c>
      <c r="BL355">
        <f>INDEX(single_nb_sex!$1:$1048576,MATCH(Single_Age_Homme!$A355,single_nb_sex!$A:$A,0),6)/35</f>
        <v>11.714285714277516</v>
      </c>
      <c r="BM355">
        <f>INDEX(single_nb_sex!$1:$1048576,MATCH(Single_Age_Homme!$A355,single_nb_sex!$A:$A,0),6)/35</f>
        <v>11.714285714277516</v>
      </c>
      <c r="BN355">
        <f>INDEX(single_nb_sex!$1:$1048576,MATCH(Single_Age_Homme!$A355,single_nb_sex!$A:$A,0),6)/35</f>
        <v>11.714285714277516</v>
      </c>
      <c r="BO355">
        <f>INDEX(single_nb_sex!$1:$1048576,MATCH(Single_Age_Homme!$A355,single_nb_sex!$A:$A,0),6)/35</f>
        <v>11.714285714277516</v>
      </c>
      <c r="BP355">
        <f>INDEX(single_nb_sex!$1:$1048576,MATCH(Single_Age_Homme!$A355,single_nb_sex!$A:$A,0),8)/30</f>
        <v>1.3666666666813998</v>
      </c>
      <c r="BQ355">
        <f>INDEX(single_nb_sex!$1:$1048576,MATCH(Single_Age_Homme!$A355,single_nb_sex!$A:$A,0),8)/30</f>
        <v>1.3666666666813998</v>
      </c>
      <c r="BR355">
        <f>INDEX(single_nb_sex!$1:$1048576,MATCH(Single_Age_Homme!$A355,single_nb_sex!$A:$A,0),8)/30</f>
        <v>1.3666666666813998</v>
      </c>
      <c r="BS355">
        <f>INDEX(single_nb_sex!$1:$1048576,MATCH(Single_Age_Homme!$A355,single_nb_sex!$A:$A,0),8)/30</f>
        <v>1.3666666666813998</v>
      </c>
      <c r="BT355">
        <f>INDEX(single_nb_sex!$1:$1048576,MATCH(Single_Age_Homme!$A355,single_nb_sex!$A:$A,0),8)/30</f>
        <v>1.3666666666813998</v>
      </c>
      <c r="BU355">
        <f>INDEX(single_nb_sex!$1:$1048576,MATCH(Single_Age_Homme!$A355,single_nb_sex!$A:$A,0),8)/30</f>
        <v>1.3666666666813998</v>
      </c>
      <c r="BV355">
        <f>INDEX(single_nb_sex!$1:$1048576,MATCH(Single_Age_Homme!$A355,single_nb_sex!$A:$A,0),8)/30</f>
        <v>1.3666666666813998</v>
      </c>
      <c r="BW355">
        <f>INDEX(single_nb_sex!$1:$1048576,MATCH(Single_Age_Homme!$A355,single_nb_sex!$A:$A,0),8)/30</f>
        <v>1.3666666666813998</v>
      </c>
      <c r="BX355">
        <f>INDEX(single_nb_sex!$1:$1048576,MATCH(Single_Age_Homme!$A355,single_nb_sex!$A:$A,0),8)/30</f>
        <v>1.3666666666813998</v>
      </c>
      <c r="BY355">
        <f>INDEX(single_nb_sex!$1:$1048576,MATCH(Single_Age_Homme!$A355,single_nb_sex!$A:$A,0),8)/30</f>
        <v>1.3666666666813998</v>
      </c>
      <c r="BZ355">
        <f>INDEX(single_nb_sex!$1:$1048576,MATCH(Single_Age_Homme!$A355,single_nb_sex!$A:$A,0),8)/30</f>
        <v>1.3666666666813998</v>
      </c>
      <c r="CA355">
        <f>INDEX(single_nb_sex!$1:$1048576,MATCH(Single_Age_Homme!$A355,single_nb_sex!$A:$A,0),8)/30</f>
        <v>1.3666666666813998</v>
      </c>
      <c r="CB355">
        <f>INDEX(single_nb_sex!$1:$1048576,MATCH(Single_Age_Homme!$A355,single_nb_sex!$A:$A,0),8)/30</f>
        <v>1.3666666666813998</v>
      </c>
      <c r="CC355">
        <f>INDEX(single_nb_sex!$1:$1048576,MATCH(Single_Age_Homme!$A355,single_nb_sex!$A:$A,0),8)/30</f>
        <v>1.3666666666813998</v>
      </c>
      <c r="CD355">
        <f>INDEX(single_nb_sex!$1:$1048576,MATCH(Single_Age_Homme!$A355,single_nb_sex!$A:$A,0),8)/30</f>
        <v>1.3666666666813998</v>
      </c>
      <c r="CE355">
        <f>INDEX(single_nb_sex!$1:$1048576,MATCH(Single_Age_Homme!$A355,single_nb_sex!$A:$A,0),8)/30</f>
        <v>1.3666666666813998</v>
      </c>
      <c r="CF355">
        <f>INDEX(single_nb_sex!$1:$1048576,MATCH(Single_Age_Homme!$A355,single_nb_sex!$A:$A,0),8)/30</f>
        <v>1.3666666666813998</v>
      </c>
      <c r="CG355">
        <f>INDEX(single_nb_sex!$1:$1048576,MATCH(Single_Age_Homme!$A355,single_nb_sex!$A:$A,0),8)/30</f>
        <v>1.3666666666813998</v>
      </c>
      <c r="CH355">
        <f>INDEX(single_nb_sex!$1:$1048576,MATCH(Single_Age_Homme!$A355,single_nb_sex!$A:$A,0),8)/30</f>
        <v>1.3666666666813998</v>
      </c>
      <c r="CI355">
        <f>INDEX(single_nb_sex!$1:$1048576,MATCH(Single_Age_Homme!$A355,single_nb_sex!$A:$A,0),8)/30</f>
        <v>1.3666666666813998</v>
      </c>
      <c r="CJ355">
        <f>INDEX(single_nb_sex!$1:$1048576,MATCH(Single_Age_Homme!$A355,single_nb_sex!$A:$A,0),8)/30</f>
        <v>1.3666666666813998</v>
      </c>
      <c r="CK355">
        <f>INDEX(single_nb_sex!$1:$1048576,MATCH(Single_Age_Homme!$A355,single_nb_sex!$A:$A,0),8)/30</f>
        <v>1.3666666666813998</v>
      </c>
      <c r="CL355">
        <f>INDEX(single_nb_sex!$1:$1048576,MATCH(Single_Age_Homme!$A355,single_nb_sex!$A:$A,0),8)/30</f>
        <v>1.3666666666813998</v>
      </c>
      <c r="CM355">
        <f>INDEX(single_nb_sex!$1:$1048576,MATCH(Single_Age_Homme!$A355,single_nb_sex!$A:$A,0),8)/30</f>
        <v>1.3666666666813998</v>
      </c>
      <c r="CN355">
        <f>INDEX(single_nb_sex!$1:$1048576,MATCH(Single_Age_Homme!$A355,single_nb_sex!$A:$A,0),8)/30</f>
        <v>1.3666666666813998</v>
      </c>
      <c r="CO355">
        <f>INDEX(single_nb_sex!$1:$1048576,MATCH(Single_Age_Homme!$A355,single_nb_sex!$A:$A,0),8)/30</f>
        <v>1.3666666666813998</v>
      </c>
      <c r="CP355">
        <f>INDEX(single_nb_sex!$1:$1048576,MATCH(Single_Age_Homme!$A355,single_nb_sex!$A:$A,0),8)/30</f>
        <v>1.3666666666813998</v>
      </c>
      <c r="CQ355">
        <f>INDEX(single_nb_sex!$1:$1048576,MATCH(Single_Age_Homme!$A355,single_nb_sex!$A:$A,0),8)/30</f>
        <v>1.3666666666813998</v>
      </c>
      <c r="CR355">
        <f>INDEX(single_nb_sex!$1:$1048576,MATCH(Single_Age_Homme!$A355,single_nb_sex!$A:$A,0),8)/30</f>
        <v>1.3666666666813998</v>
      </c>
      <c r="CS355">
        <f>INDEX(single_nb_sex!$1:$1048576,MATCH(Single_Age_Homme!$A355,single_nb_sex!$A:$A,0),8)/30</f>
        <v>1.3666666666813998</v>
      </c>
    </row>
    <row r="356" spans="1:97" x14ac:dyDescent="0.35">
      <c r="A356" s="8" t="s">
        <v>710</v>
      </c>
      <c r="B356" s="8" t="s">
        <v>2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f>INDEX(single_nb_sex!$1:$1048576,MATCH(Single_Age_Homme!$A356,single_nb_sex!$A:$A,0),4)/12</f>
        <v>9.9166666666276662</v>
      </c>
      <c r="V356">
        <f>INDEX(single_nb_sex!$1:$1048576,MATCH(Single_Age_Homme!$A356,single_nb_sex!$A:$A,0),4)/12</f>
        <v>9.9166666666276662</v>
      </c>
      <c r="W356">
        <f>INDEX(single_nb_sex!$1:$1048576,MATCH(Single_Age_Homme!$A356,single_nb_sex!$A:$A,0),4)/12</f>
        <v>9.9166666666276662</v>
      </c>
      <c r="X356">
        <f>INDEX(single_nb_sex!$1:$1048576,MATCH(Single_Age_Homme!$A356,single_nb_sex!$A:$A,0),4)/12</f>
        <v>9.9166666666276662</v>
      </c>
      <c r="Y356">
        <f>INDEX(single_nb_sex!$1:$1048576,MATCH(Single_Age_Homme!$A356,single_nb_sex!$A:$A,0),4)/12</f>
        <v>9.9166666666276662</v>
      </c>
      <c r="Z356">
        <f>INDEX(single_nb_sex!$1:$1048576,MATCH(Single_Age_Homme!$A356,single_nb_sex!$A:$A,0),4)/12</f>
        <v>9.9166666666276662</v>
      </c>
      <c r="AA356">
        <f>INDEX(single_nb_sex!$1:$1048576,MATCH(Single_Age_Homme!$A356,single_nb_sex!$A:$A,0),4)/12</f>
        <v>9.9166666666276662</v>
      </c>
      <c r="AB356">
        <f>INDEX(single_nb_sex!$1:$1048576,MATCH(Single_Age_Homme!$A356,single_nb_sex!$A:$A,0),4)/12</f>
        <v>9.9166666666276662</v>
      </c>
      <c r="AC356">
        <f>INDEX(single_nb_sex!$1:$1048576,MATCH(Single_Age_Homme!$A356,single_nb_sex!$A:$A,0),4)/12</f>
        <v>9.9166666666276662</v>
      </c>
      <c r="AD356">
        <f>INDEX(single_nb_sex!$1:$1048576,MATCH(Single_Age_Homme!$A356,single_nb_sex!$A:$A,0),4)/12</f>
        <v>9.9166666666276662</v>
      </c>
      <c r="AE356">
        <f>INDEX(single_nb_sex!$1:$1048576,MATCH(Single_Age_Homme!$A356,single_nb_sex!$A:$A,0),4)/12</f>
        <v>9.9166666666276662</v>
      </c>
      <c r="AF356">
        <f>INDEX(single_nb_sex!$1:$1048576,MATCH(Single_Age_Homme!$A356,single_nb_sex!$A:$A,0),4)/12</f>
        <v>9.9166666666276662</v>
      </c>
      <c r="AG356">
        <f>INDEX(single_nb_sex!$1:$1048576,MATCH(Single_Age_Homme!$A356,single_nb_sex!$A:$A,0),6)/35</f>
        <v>12.971428571414485</v>
      </c>
      <c r="AH356">
        <f>INDEX(single_nb_sex!$1:$1048576,MATCH(Single_Age_Homme!$A356,single_nb_sex!$A:$A,0),6)/35</f>
        <v>12.971428571414485</v>
      </c>
      <c r="AI356">
        <f>INDEX(single_nb_sex!$1:$1048576,MATCH(Single_Age_Homme!$A356,single_nb_sex!$A:$A,0),6)/35</f>
        <v>12.971428571414485</v>
      </c>
      <c r="AJ356">
        <f>INDEX(single_nb_sex!$1:$1048576,MATCH(Single_Age_Homme!$A356,single_nb_sex!$A:$A,0),6)/35</f>
        <v>12.971428571414485</v>
      </c>
      <c r="AK356">
        <f>INDEX(single_nb_sex!$1:$1048576,MATCH(Single_Age_Homme!$A356,single_nb_sex!$A:$A,0),6)/35</f>
        <v>12.971428571414485</v>
      </c>
      <c r="AL356">
        <f>INDEX(single_nb_sex!$1:$1048576,MATCH(Single_Age_Homme!$A356,single_nb_sex!$A:$A,0),6)/35</f>
        <v>12.971428571414485</v>
      </c>
      <c r="AM356">
        <f>INDEX(single_nb_sex!$1:$1048576,MATCH(Single_Age_Homme!$A356,single_nb_sex!$A:$A,0),6)/35</f>
        <v>12.971428571414485</v>
      </c>
      <c r="AN356">
        <f>INDEX(single_nb_sex!$1:$1048576,MATCH(Single_Age_Homme!$A356,single_nb_sex!$A:$A,0),6)/35</f>
        <v>12.971428571414485</v>
      </c>
      <c r="AO356">
        <f>INDEX(single_nb_sex!$1:$1048576,MATCH(Single_Age_Homme!$A356,single_nb_sex!$A:$A,0),6)/35</f>
        <v>12.971428571414485</v>
      </c>
      <c r="AP356">
        <f>INDEX(single_nb_sex!$1:$1048576,MATCH(Single_Age_Homme!$A356,single_nb_sex!$A:$A,0),6)/35</f>
        <v>12.971428571414485</v>
      </c>
      <c r="AQ356">
        <f>INDEX(single_nb_sex!$1:$1048576,MATCH(Single_Age_Homme!$A356,single_nb_sex!$A:$A,0),6)/35</f>
        <v>12.971428571414485</v>
      </c>
      <c r="AR356">
        <f>INDEX(single_nb_sex!$1:$1048576,MATCH(Single_Age_Homme!$A356,single_nb_sex!$A:$A,0),6)/35</f>
        <v>12.971428571414485</v>
      </c>
      <c r="AS356">
        <f>INDEX(single_nb_sex!$1:$1048576,MATCH(Single_Age_Homme!$A356,single_nb_sex!$A:$A,0),6)/35</f>
        <v>12.971428571414485</v>
      </c>
      <c r="AT356">
        <f>INDEX(single_nb_sex!$1:$1048576,MATCH(Single_Age_Homme!$A356,single_nb_sex!$A:$A,0),6)/35</f>
        <v>12.971428571414485</v>
      </c>
      <c r="AU356">
        <f>INDEX(single_nb_sex!$1:$1048576,MATCH(Single_Age_Homme!$A356,single_nb_sex!$A:$A,0),6)/35</f>
        <v>12.971428571414485</v>
      </c>
      <c r="AV356">
        <f>INDEX(single_nb_sex!$1:$1048576,MATCH(Single_Age_Homme!$A356,single_nb_sex!$A:$A,0),6)/35</f>
        <v>12.971428571414485</v>
      </c>
      <c r="AW356">
        <f>INDEX(single_nb_sex!$1:$1048576,MATCH(Single_Age_Homme!$A356,single_nb_sex!$A:$A,0),6)/35</f>
        <v>12.971428571414485</v>
      </c>
      <c r="AX356">
        <f>INDEX(single_nb_sex!$1:$1048576,MATCH(Single_Age_Homme!$A356,single_nb_sex!$A:$A,0),6)/35</f>
        <v>12.971428571414485</v>
      </c>
      <c r="AY356">
        <f>INDEX(single_nb_sex!$1:$1048576,MATCH(Single_Age_Homme!$A356,single_nb_sex!$A:$A,0),6)/35</f>
        <v>12.971428571414485</v>
      </c>
      <c r="AZ356">
        <f>INDEX(single_nb_sex!$1:$1048576,MATCH(Single_Age_Homme!$A356,single_nb_sex!$A:$A,0),6)/35</f>
        <v>12.971428571414485</v>
      </c>
      <c r="BA356">
        <f>INDEX(single_nb_sex!$1:$1048576,MATCH(Single_Age_Homme!$A356,single_nb_sex!$A:$A,0),6)/35</f>
        <v>12.971428571414485</v>
      </c>
      <c r="BB356">
        <f>INDEX(single_nb_sex!$1:$1048576,MATCH(Single_Age_Homme!$A356,single_nb_sex!$A:$A,0),6)/35</f>
        <v>12.971428571414485</v>
      </c>
      <c r="BC356">
        <f>INDEX(single_nb_sex!$1:$1048576,MATCH(Single_Age_Homme!$A356,single_nb_sex!$A:$A,0),6)/35</f>
        <v>12.971428571414485</v>
      </c>
      <c r="BD356">
        <f>INDEX(single_nb_sex!$1:$1048576,MATCH(Single_Age_Homme!$A356,single_nb_sex!$A:$A,0),6)/35</f>
        <v>12.971428571414485</v>
      </c>
      <c r="BE356">
        <f>INDEX(single_nb_sex!$1:$1048576,MATCH(Single_Age_Homme!$A356,single_nb_sex!$A:$A,0),6)/35</f>
        <v>12.971428571414485</v>
      </c>
      <c r="BF356">
        <f>INDEX(single_nb_sex!$1:$1048576,MATCH(Single_Age_Homme!$A356,single_nb_sex!$A:$A,0),6)/35</f>
        <v>12.971428571414485</v>
      </c>
      <c r="BG356">
        <f>INDEX(single_nb_sex!$1:$1048576,MATCH(Single_Age_Homme!$A356,single_nb_sex!$A:$A,0),6)/35</f>
        <v>12.971428571414485</v>
      </c>
      <c r="BH356">
        <f>INDEX(single_nb_sex!$1:$1048576,MATCH(Single_Age_Homme!$A356,single_nb_sex!$A:$A,0),6)/35</f>
        <v>12.971428571414485</v>
      </c>
      <c r="BI356">
        <f>INDEX(single_nb_sex!$1:$1048576,MATCH(Single_Age_Homme!$A356,single_nb_sex!$A:$A,0),6)/35</f>
        <v>12.971428571414485</v>
      </c>
      <c r="BJ356">
        <f>INDEX(single_nb_sex!$1:$1048576,MATCH(Single_Age_Homme!$A356,single_nb_sex!$A:$A,0),6)/35</f>
        <v>12.971428571414485</v>
      </c>
      <c r="BK356">
        <f>INDEX(single_nb_sex!$1:$1048576,MATCH(Single_Age_Homme!$A356,single_nb_sex!$A:$A,0),6)/35</f>
        <v>12.971428571414485</v>
      </c>
      <c r="BL356">
        <f>INDEX(single_nb_sex!$1:$1048576,MATCH(Single_Age_Homme!$A356,single_nb_sex!$A:$A,0),6)/35</f>
        <v>12.971428571414485</v>
      </c>
      <c r="BM356">
        <f>INDEX(single_nb_sex!$1:$1048576,MATCH(Single_Age_Homme!$A356,single_nb_sex!$A:$A,0),6)/35</f>
        <v>12.971428571414485</v>
      </c>
      <c r="BN356">
        <f>INDEX(single_nb_sex!$1:$1048576,MATCH(Single_Age_Homme!$A356,single_nb_sex!$A:$A,0),6)/35</f>
        <v>12.971428571414485</v>
      </c>
      <c r="BO356">
        <f>INDEX(single_nb_sex!$1:$1048576,MATCH(Single_Age_Homme!$A356,single_nb_sex!$A:$A,0),6)/35</f>
        <v>12.971428571414485</v>
      </c>
      <c r="BP356">
        <f>INDEX(single_nb_sex!$1:$1048576,MATCH(Single_Age_Homme!$A356,single_nb_sex!$A:$A,0),8)/30</f>
        <v>1.9000000000256334</v>
      </c>
      <c r="BQ356">
        <f>INDEX(single_nb_sex!$1:$1048576,MATCH(Single_Age_Homme!$A356,single_nb_sex!$A:$A,0),8)/30</f>
        <v>1.9000000000256334</v>
      </c>
      <c r="BR356">
        <f>INDEX(single_nb_sex!$1:$1048576,MATCH(Single_Age_Homme!$A356,single_nb_sex!$A:$A,0),8)/30</f>
        <v>1.9000000000256334</v>
      </c>
      <c r="BS356">
        <f>INDEX(single_nb_sex!$1:$1048576,MATCH(Single_Age_Homme!$A356,single_nb_sex!$A:$A,0),8)/30</f>
        <v>1.9000000000256334</v>
      </c>
      <c r="BT356">
        <f>INDEX(single_nb_sex!$1:$1048576,MATCH(Single_Age_Homme!$A356,single_nb_sex!$A:$A,0),8)/30</f>
        <v>1.9000000000256334</v>
      </c>
      <c r="BU356">
        <f>INDEX(single_nb_sex!$1:$1048576,MATCH(Single_Age_Homme!$A356,single_nb_sex!$A:$A,0),8)/30</f>
        <v>1.9000000000256334</v>
      </c>
      <c r="BV356">
        <f>INDEX(single_nb_sex!$1:$1048576,MATCH(Single_Age_Homme!$A356,single_nb_sex!$A:$A,0),8)/30</f>
        <v>1.9000000000256334</v>
      </c>
      <c r="BW356">
        <f>INDEX(single_nb_sex!$1:$1048576,MATCH(Single_Age_Homme!$A356,single_nb_sex!$A:$A,0),8)/30</f>
        <v>1.9000000000256334</v>
      </c>
      <c r="BX356">
        <f>INDEX(single_nb_sex!$1:$1048576,MATCH(Single_Age_Homme!$A356,single_nb_sex!$A:$A,0),8)/30</f>
        <v>1.9000000000256334</v>
      </c>
      <c r="BY356">
        <f>INDEX(single_nb_sex!$1:$1048576,MATCH(Single_Age_Homme!$A356,single_nb_sex!$A:$A,0),8)/30</f>
        <v>1.9000000000256334</v>
      </c>
      <c r="BZ356">
        <f>INDEX(single_nb_sex!$1:$1048576,MATCH(Single_Age_Homme!$A356,single_nb_sex!$A:$A,0),8)/30</f>
        <v>1.9000000000256334</v>
      </c>
      <c r="CA356">
        <f>INDEX(single_nb_sex!$1:$1048576,MATCH(Single_Age_Homme!$A356,single_nb_sex!$A:$A,0),8)/30</f>
        <v>1.9000000000256334</v>
      </c>
      <c r="CB356">
        <f>INDEX(single_nb_sex!$1:$1048576,MATCH(Single_Age_Homme!$A356,single_nb_sex!$A:$A,0),8)/30</f>
        <v>1.9000000000256334</v>
      </c>
      <c r="CC356">
        <f>INDEX(single_nb_sex!$1:$1048576,MATCH(Single_Age_Homme!$A356,single_nb_sex!$A:$A,0),8)/30</f>
        <v>1.9000000000256334</v>
      </c>
      <c r="CD356">
        <f>INDEX(single_nb_sex!$1:$1048576,MATCH(Single_Age_Homme!$A356,single_nb_sex!$A:$A,0),8)/30</f>
        <v>1.9000000000256334</v>
      </c>
      <c r="CE356">
        <f>INDEX(single_nb_sex!$1:$1048576,MATCH(Single_Age_Homme!$A356,single_nb_sex!$A:$A,0),8)/30</f>
        <v>1.9000000000256334</v>
      </c>
      <c r="CF356">
        <f>INDEX(single_nb_sex!$1:$1048576,MATCH(Single_Age_Homme!$A356,single_nb_sex!$A:$A,0),8)/30</f>
        <v>1.9000000000256334</v>
      </c>
      <c r="CG356">
        <f>INDEX(single_nb_sex!$1:$1048576,MATCH(Single_Age_Homme!$A356,single_nb_sex!$A:$A,0),8)/30</f>
        <v>1.9000000000256334</v>
      </c>
      <c r="CH356">
        <f>INDEX(single_nb_sex!$1:$1048576,MATCH(Single_Age_Homme!$A356,single_nb_sex!$A:$A,0),8)/30</f>
        <v>1.9000000000256334</v>
      </c>
      <c r="CI356">
        <f>INDEX(single_nb_sex!$1:$1048576,MATCH(Single_Age_Homme!$A356,single_nb_sex!$A:$A,0),8)/30</f>
        <v>1.9000000000256334</v>
      </c>
      <c r="CJ356">
        <f>INDEX(single_nb_sex!$1:$1048576,MATCH(Single_Age_Homme!$A356,single_nb_sex!$A:$A,0),8)/30</f>
        <v>1.9000000000256334</v>
      </c>
      <c r="CK356">
        <f>INDEX(single_nb_sex!$1:$1048576,MATCH(Single_Age_Homme!$A356,single_nb_sex!$A:$A,0),8)/30</f>
        <v>1.9000000000256334</v>
      </c>
      <c r="CL356">
        <f>INDEX(single_nb_sex!$1:$1048576,MATCH(Single_Age_Homme!$A356,single_nb_sex!$A:$A,0),8)/30</f>
        <v>1.9000000000256334</v>
      </c>
      <c r="CM356">
        <f>INDEX(single_nb_sex!$1:$1048576,MATCH(Single_Age_Homme!$A356,single_nb_sex!$A:$A,0),8)/30</f>
        <v>1.9000000000256334</v>
      </c>
      <c r="CN356">
        <f>INDEX(single_nb_sex!$1:$1048576,MATCH(Single_Age_Homme!$A356,single_nb_sex!$A:$A,0),8)/30</f>
        <v>1.9000000000256334</v>
      </c>
      <c r="CO356">
        <f>INDEX(single_nb_sex!$1:$1048576,MATCH(Single_Age_Homme!$A356,single_nb_sex!$A:$A,0),8)/30</f>
        <v>1.9000000000256334</v>
      </c>
      <c r="CP356">
        <f>INDEX(single_nb_sex!$1:$1048576,MATCH(Single_Age_Homme!$A356,single_nb_sex!$A:$A,0),8)/30</f>
        <v>1.9000000000256334</v>
      </c>
      <c r="CQ356">
        <f>INDEX(single_nb_sex!$1:$1048576,MATCH(Single_Age_Homme!$A356,single_nb_sex!$A:$A,0),8)/30</f>
        <v>1.9000000000256334</v>
      </c>
      <c r="CR356">
        <f>INDEX(single_nb_sex!$1:$1048576,MATCH(Single_Age_Homme!$A356,single_nb_sex!$A:$A,0),8)/30</f>
        <v>1.9000000000256334</v>
      </c>
      <c r="CS356">
        <f>INDEX(single_nb_sex!$1:$1048576,MATCH(Single_Age_Homme!$A356,single_nb_sex!$A:$A,0),8)/30</f>
        <v>1.9000000000256334</v>
      </c>
    </row>
    <row r="357" spans="1:97" x14ac:dyDescent="0.35">
      <c r="A357" s="8" t="s">
        <v>713</v>
      </c>
      <c r="B357" s="8" t="s">
        <v>71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f>INDEX(single_nb_sex!$1:$1048576,MATCH(Single_Age_Homme!$A357,single_nb_sex!$A:$A,0),4)/12</f>
        <v>12.166666666702502</v>
      </c>
      <c r="V357">
        <f>INDEX(single_nb_sex!$1:$1048576,MATCH(Single_Age_Homme!$A357,single_nb_sex!$A:$A,0),4)/12</f>
        <v>12.166666666702502</v>
      </c>
      <c r="W357">
        <f>INDEX(single_nb_sex!$1:$1048576,MATCH(Single_Age_Homme!$A357,single_nb_sex!$A:$A,0),4)/12</f>
        <v>12.166666666702502</v>
      </c>
      <c r="X357">
        <f>INDEX(single_nb_sex!$1:$1048576,MATCH(Single_Age_Homme!$A357,single_nb_sex!$A:$A,0),4)/12</f>
        <v>12.166666666702502</v>
      </c>
      <c r="Y357">
        <f>INDEX(single_nb_sex!$1:$1048576,MATCH(Single_Age_Homme!$A357,single_nb_sex!$A:$A,0),4)/12</f>
        <v>12.166666666702502</v>
      </c>
      <c r="Z357">
        <f>INDEX(single_nb_sex!$1:$1048576,MATCH(Single_Age_Homme!$A357,single_nb_sex!$A:$A,0),4)/12</f>
        <v>12.166666666702502</v>
      </c>
      <c r="AA357">
        <f>INDEX(single_nb_sex!$1:$1048576,MATCH(Single_Age_Homme!$A357,single_nb_sex!$A:$A,0),4)/12</f>
        <v>12.166666666702502</v>
      </c>
      <c r="AB357">
        <f>INDEX(single_nb_sex!$1:$1048576,MATCH(Single_Age_Homme!$A357,single_nb_sex!$A:$A,0),4)/12</f>
        <v>12.166666666702502</v>
      </c>
      <c r="AC357">
        <f>INDEX(single_nb_sex!$1:$1048576,MATCH(Single_Age_Homme!$A357,single_nb_sex!$A:$A,0),4)/12</f>
        <v>12.166666666702502</v>
      </c>
      <c r="AD357">
        <f>INDEX(single_nb_sex!$1:$1048576,MATCH(Single_Age_Homme!$A357,single_nb_sex!$A:$A,0),4)/12</f>
        <v>12.166666666702502</v>
      </c>
      <c r="AE357">
        <f>INDEX(single_nb_sex!$1:$1048576,MATCH(Single_Age_Homme!$A357,single_nb_sex!$A:$A,0),4)/12</f>
        <v>12.166666666702502</v>
      </c>
      <c r="AF357">
        <f>INDEX(single_nb_sex!$1:$1048576,MATCH(Single_Age_Homme!$A357,single_nb_sex!$A:$A,0),4)/12</f>
        <v>12.166666666702502</v>
      </c>
      <c r="AG357">
        <f>INDEX(single_nb_sex!$1:$1048576,MATCH(Single_Age_Homme!$A357,single_nb_sex!$A:$A,0),6)/35</f>
        <v>13.485714285737144</v>
      </c>
      <c r="AH357">
        <f>INDEX(single_nb_sex!$1:$1048576,MATCH(Single_Age_Homme!$A357,single_nb_sex!$A:$A,0),6)/35</f>
        <v>13.485714285737144</v>
      </c>
      <c r="AI357">
        <f>INDEX(single_nb_sex!$1:$1048576,MATCH(Single_Age_Homme!$A357,single_nb_sex!$A:$A,0),6)/35</f>
        <v>13.485714285737144</v>
      </c>
      <c r="AJ357">
        <f>INDEX(single_nb_sex!$1:$1048576,MATCH(Single_Age_Homme!$A357,single_nb_sex!$A:$A,0),6)/35</f>
        <v>13.485714285737144</v>
      </c>
      <c r="AK357">
        <f>INDEX(single_nb_sex!$1:$1048576,MATCH(Single_Age_Homme!$A357,single_nb_sex!$A:$A,0),6)/35</f>
        <v>13.485714285737144</v>
      </c>
      <c r="AL357">
        <f>INDEX(single_nb_sex!$1:$1048576,MATCH(Single_Age_Homme!$A357,single_nb_sex!$A:$A,0),6)/35</f>
        <v>13.485714285737144</v>
      </c>
      <c r="AM357">
        <f>INDEX(single_nb_sex!$1:$1048576,MATCH(Single_Age_Homme!$A357,single_nb_sex!$A:$A,0),6)/35</f>
        <v>13.485714285737144</v>
      </c>
      <c r="AN357">
        <f>INDEX(single_nb_sex!$1:$1048576,MATCH(Single_Age_Homme!$A357,single_nb_sex!$A:$A,0),6)/35</f>
        <v>13.485714285737144</v>
      </c>
      <c r="AO357">
        <f>INDEX(single_nb_sex!$1:$1048576,MATCH(Single_Age_Homme!$A357,single_nb_sex!$A:$A,0),6)/35</f>
        <v>13.485714285737144</v>
      </c>
      <c r="AP357">
        <f>INDEX(single_nb_sex!$1:$1048576,MATCH(Single_Age_Homme!$A357,single_nb_sex!$A:$A,0),6)/35</f>
        <v>13.485714285737144</v>
      </c>
      <c r="AQ357">
        <f>INDEX(single_nb_sex!$1:$1048576,MATCH(Single_Age_Homme!$A357,single_nb_sex!$A:$A,0),6)/35</f>
        <v>13.485714285737144</v>
      </c>
      <c r="AR357">
        <f>INDEX(single_nb_sex!$1:$1048576,MATCH(Single_Age_Homme!$A357,single_nb_sex!$A:$A,0),6)/35</f>
        <v>13.485714285737144</v>
      </c>
      <c r="AS357">
        <f>INDEX(single_nb_sex!$1:$1048576,MATCH(Single_Age_Homme!$A357,single_nb_sex!$A:$A,0),6)/35</f>
        <v>13.485714285737144</v>
      </c>
      <c r="AT357">
        <f>INDEX(single_nb_sex!$1:$1048576,MATCH(Single_Age_Homme!$A357,single_nb_sex!$A:$A,0),6)/35</f>
        <v>13.485714285737144</v>
      </c>
      <c r="AU357">
        <f>INDEX(single_nb_sex!$1:$1048576,MATCH(Single_Age_Homme!$A357,single_nb_sex!$A:$A,0),6)/35</f>
        <v>13.485714285737144</v>
      </c>
      <c r="AV357">
        <f>INDEX(single_nb_sex!$1:$1048576,MATCH(Single_Age_Homme!$A357,single_nb_sex!$A:$A,0),6)/35</f>
        <v>13.485714285737144</v>
      </c>
      <c r="AW357">
        <f>INDEX(single_nb_sex!$1:$1048576,MATCH(Single_Age_Homme!$A357,single_nb_sex!$A:$A,0),6)/35</f>
        <v>13.485714285737144</v>
      </c>
      <c r="AX357">
        <f>INDEX(single_nb_sex!$1:$1048576,MATCH(Single_Age_Homme!$A357,single_nb_sex!$A:$A,0),6)/35</f>
        <v>13.485714285737144</v>
      </c>
      <c r="AY357">
        <f>INDEX(single_nb_sex!$1:$1048576,MATCH(Single_Age_Homme!$A357,single_nb_sex!$A:$A,0),6)/35</f>
        <v>13.485714285737144</v>
      </c>
      <c r="AZ357">
        <f>INDEX(single_nb_sex!$1:$1048576,MATCH(Single_Age_Homme!$A357,single_nb_sex!$A:$A,0),6)/35</f>
        <v>13.485714285737144</v>
      </c>
      <c r="BA357">
        <f>INDEX(single_nb_sex!$1:$1048576,MATCH(Single_Age_Homme!$A357,single_nb_sex!$A:$A,0),6)/35</f>
        <v>13.485714285737144</v>
      </c>
      <c r="BB357">
        <f>INDEX(single_nb_sex!$1:$1048576,MATCH(Single_Age_Homme!$A357,single_nb_sex!$A:$A,0),6)/35</f>
        <v>13.485714285737144</v>
      </c>
      <c r="BC357">
        <f>INDEX(single_nb_sex!$1:$1048576,MATCH(Single_Age_Homme!$A357,single_nb_sex!$A:$A,0),6)/35</f>
        <v>13.485714285737144</v>
      </c>
      <c r="BD357">
        <f>INDEX(single_nb_sex!$1:$1048576,MATCH(Single_Age_Homme!$A357,single_nb_sex!$A:$A,0),6)/35</f>
        <v>13.485714285737144</v>
      </c>
      <c r="BE357">
        <f>INDEX(single_nb_sex!$1:$1048576,MATCH(Single_Age_Homme!$A357,single_nb_sex!$A:$A,0),6)/35</f>
        <v>13.485714285737144</v>
      </c>
      <c r="BF357">
        <f>INDEX(single_nb_sex!$1:$1048576,MATCH(Single_Age_Homme!$A357,single_nb_sex!$A:$A,0),6)/35</f>
        <v>13.485714285737144</v>
      </c>
      <c r="BG357">
        <f>INDEX(single_nb_sex!$1:$1048576,MATCH(Single_Age_Homme!$A357,single_nb_sex!$A:$A,0),6)/35</f>
        <v>13.485714285737144</v>
      </c>
      <c r="BH357">
        <f>INDEX(single_nb_sex!$1:$1048576,MATCH(Single_Age_Homme!$A357,single_nb_sex!$A:$A,0),6)/35</f>
        <v>13.485714285737144</v>
      </c>
      <c r="BI357">
        <f>INDEX(single_nb_sex!$1:$1048576,MATCH(Single_Age_Homme!$A357,single_nb_sex!$A:$A,0),6)/35</f>
        <v>13.485714285737144</v>
      </c>
      <c r="BJ357">
        <f>INDEX(single_nb_sex!$1:$1048576,MATCH(Single_Age_Homme!$A357,single_nb_sex!$A:$A,0),6)/35</f>
        <v>13.485714285737144</v>
      </c>
      <c r="BK357">
        <f>INDEX(single_nb_sex!$1:$1048576,MATCH(Single_Age_Homme!$A357,single_nb_sex!$A:$A,0),6)/35</f>
        <v>13.485714285737144</v>
      </c>
      <c r="BL357">
        <f>INDEX(single_nb_sex!$1:$1048576,MATCH(Single_Age_Homme!$A357,single_nb_sex!$A:$A,0),6)/35</f>
        <v>13.485714285737144</v>
      </c>
      <c r="BM357">
        <f>INDEX(single_nb_sex!$1:$1048576,MATCH(Single_Age_Homme!$A357,single_nb_sex!$A:$A,0),6)/35</f>
        <v>13.485714285737144</v>
      </c>
      <c r="BN357">
        <f>INDEX(single_nb_sex!$1:$1048576,MATCH(Single_Age_Homme!$A357,single_nb_sex!$A:$A,0),6)/35</f>
        <v>13.485714285737144</v>
      </c>
      <c r="BO357">
        <f>INDEX(single_nb_sex!$1:$1048576,MATCH(Single_Age_Homme!$A357,single_nb_sex!$A:$A,0),6)/35</f>
        <v>13.485714285737144</v>
      </c>
      <c r="BP357">
        <f>INDEX(single_nb_sex!$1:$1048576,MATCH(Single_Age_Homme!$A357,single_nb_sex!$A:$A,0),8)/30</f>
        <v>1.7666666666940001</v>
      </c>
      <c r="BQ357">
        <f>INDEX(single_nb_sex!$1:$1048576,MATCH(Single_Age_Homme!$A357,single_nb_sex!$A:$A,0),8)/30</f>
        <v>1.7666666666940001</v>
      </c>
      <c r="BR357">
        <f>INDEX(single_nb_sex!$1:$1048576,MATCH(Single_Age_Homme!$A357,single_nb_sex!$A:$A,0),8)/30</f>
        <v>1.7666666666940001</v>
      </c>
      <c r="BS357">
        <f>INDEX(single_nb_sex!$1:$1048576,MATCH(Single_Age_Homme!$A357,single_nb_sex!$A:$A,0),8)/30</f>
        <v>1.7666666666940001</v>
      </c>
      <c r="BT357">
        <f>INDEX(single_nb_sex!$1:$1048576,MATCH(Single_Age_Homme!$A357,single_nb_sex!$A:$A,0),8)/30</f>
        <v>1.7666666666940001</v>
      </c>
      <c r="BU357">
        <f>INDEX(single_nb_sex!$1:$1048576,MATCH(Single_Age_Homme!$A357,single_nb_sex!$A:$A,0),8)/30</f>
        <v>1.7666666666940001</v>
      </c>
      <c r="BV357">
        <f>INDEX(single_nb_sex!$1:$1048576,MATCH(Single_Age_Homme!$A357,single_nb_sex!$A:$A,0),8)/30</f>
        <v>1.7666666666940001</v>
      </c>
      <c r="BW357">
        <f>INDEX(single_nb_sex!$1:$1048576,MATCH(Single_Age_Homme!$A357,single_nb_sex!$A:$A,0),8)/30</f>
        <v>1.7666666666940001</v>
      </c>
      <c r="BX357">
        <f>INDEX(single_nb_sex!$1:$1048576,MATCH(Single_Age_Homme!$A357,single_nb_sex!$A:$A,0),8)/30</f>
        <v>1.7666666666940001</v>
      </c>
      <c r="BY357">
        <f>INDEX(single_nb_sex!$1:$1048576,MATCH(Single_Age_Homme!$A357,single_nb_sex!$A:$A,0),8)/30</f>
        <v>1.7666666666940001</v>
      </c>
      <c r="BZ357">
        <f>INDEX(single_nb_sex!$1:$1048576,MATCH(Single_Age_Homme!$A357,single_nb_sex!$A:$A,0),8)/30</f>
        <v>1.7666666666940001</v>
      </c>
      <c r="CA357">
        <f>INDEX(single_nb_sex!$1:$1048576,MATCH(Single_Age_Homme!$A357,single_nb_sex!$A:$A,0),8)/30</f>
        <v>1.7666666666940001</v>
      </c>
      <c r="CB357">
        <f>INDEX(single_nb_sex!$1:$1048576,MATCH(Single_Age_Homme!$A357,single_nb_sex!$A:$A,0),8)/30</f>
        <v>1.7666666666940001</v>
      </c>
      <c r="CC357">
        <f>INDEX(single_nb_sex!$1:$1048576,MATCH(Single_Age_Homme!$A357,single_nb_sex!$A:$A,0),8)/30</f>
        <v>1.7666666666940001</v>
      </c>
      <c r="CD357">
        <f>INDEX(single_nb_sex!$1:$1048576,MATCH(Single_Age_Homme!$A357,single_nb_sex!$A:$A,0),8)/30</f>
        <v>1.7666666666940001</v>
      </c>
      <c r="CE357">
        <f>INDEX(single_nb_sex!$1:$1048576,MATCH(Single_Age_Homme!$A357,single_nb_sex!$A:$A,0),8)/30</f>
        <v>1.7666666666940001</v>
      </c>
      <c r="CF357">
        <f>INDEX(single_nb_sex!$1:$1048576,MATCH(Single_Age_Homme!$A357,single_nb_sex!$A:$A,0),8)/30</f>
        <v>1.7666666666940001</v>
      </c>
      <c r="CG357">
        <f>INDEX(single_nb_sex!$1:$1048576,MATCH(Single_Age_Homme!$A357,single_nb_sex!$A:$A,0),8)/30</f>
        <v>1.7666666666940001</v>
      </c>
      <c r="CH357">
        <f>INDEX(single_nb_sex!$1:$1048576,MATCH(Single_Age_Homme!$A357,single_nb_sex!$A:$A,0),8)/30</f>
        <v>1.7666666666940001</v>
      </c>
      <c r="CI357">
        <f>INDEX(single_nb_sex!$1:$1048576,MATCH(Single_Age_Homme!$A357,single_nb_sex!$A:$A,0),8)/30</f>
        <v>1.7666666666940001</v>
      </c>
      <c r="CJ357">
        <f>INDEX(single_nb_sex!$1:$1048576,MATCH(Single_Age_Homme!$A357,single_nb_sex!$A:$A,0),8)/30</f>
        <v>1.7666666666940001</v>
      </c>
      <c r="CK357">
        <f>INDEX(single_nb_sex!$1:$1048576,MATCH(Single_Age_Homme!$A357,single_nb_sex!$A:$A,0),8)/30</f>
        <v>1.7666666666940001</v>
      </c>
      <c r="CL357">
        <f>INDEX(single_nb_sex!$1:$1048576,MATCH(Single_Age_Homme!$A357,single_nb_sex!$A:$A,0),8)/30</f>
        <v>1.7666666666940001</v>
      </c>
      <c r="CM357">
        <f>INDEX(single_nb_sex!$1:$1048576,MATCH(Single_Age_Homme!$A357,single_nb_sex!$A:$A,0),8)/30</f>
        <v>1.7666666666940001</v>
      </c>
      <c r="CN357">
        <f>INDEX(single_nb_sex!$1:$1048576,MATCH(Single_Age_Homme!$A357,single_nb_sex!$A:$A,0),8)/30</f>
        <v>1.7666666666940001</v>
      </c>
      <c r="CO357">
        <f>INDEX(single_nb_sex!$1:$1048576,MATCH(Single_Age_Homme!$A357,single_nb_sex!$A:$A,0),8)/30</f>
        <v>1.7666666666940001</v>
      </c>
      <c r="CP357">
        <f>INDEX(single_nb_sex!$1:$1048576,MATCH(Single_Age_Homme!$A357,single_nb_sex!$A:$A,0),8)/30</f>
        <v>1.7666666666940001</v>
      </c>
      <c r="CQ357">
        <f>INDEX(single_nb_sex!$1:$1048576,MATCH(Single_Age_Homme!$A357,single_nb_sex!$A:$A,0),8)/30</f>
        <v>1.7666666666940001</v>
      </c>
      <c r="CR357">
        <f>INDEX(single_nb_sex!$1:$1048576,MATCH(Single_Age_Homme!$A357,single_nb_sex!$A:$A,0),8)/30</f>
        <v>1.7666666666940001</v>
      </c>
      <c r="CS357">
        <f>INDEX(single_nb_sex!$1:$1048576,MATCH(Single_Age_Homme!$A357,single_nb_sex!$A:$A,0),8)/30</f>
        <v>1.7666666666940001</v>
      </c>
    </row>
    <row r="358" spans="1:97" x14ac:dyDescent="0.35">
      <c r="A358" s="8" t="s">
        <v>721</v>
      </c>
      <c r="B358" s="8" t="s">
        <v>72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f>INDEX(single_nb_sex!$1:$1048576,MATCH(Single_Age_Homme!$A358,single_nb_sex!$A:$A,0),4)/12</f>
        <v>5.166666666635833</v>
      </c>
      <c r="V358">
        <f>INDEX(single_nb_sex!$1:$1048576,MATCH(Single_Age_Homme!$A358,single_nb_sex!$A:$A,0),4)/12</f>
        <v>5.166666666635833</v>
      </c>
      <c r="W358">
        <f>INDEX(single_nb_sex!$1:$1048576,MATCH(Single_Age_Homme!$A358,single_nb_sex!$A:$A,0),4)/12</f>
        <v>5.166666666635833</v>
      </c>
      <c r="X358">
        <f>INDEX(single_nb_sex!$1:$1048576,MATCH(Single_Age_Homme!$A358,single_nb_sex!$A:$A,0),4)/12</f>
        <v>5.166666666635833</v>
      </c>
      <c r="Y358">
        <f>INDEX(single_nb_sex!$1:$1048576,MATCH(Single_Age_Homme!$A358,single_nb_sex!$A:$A,0),4)/12</f>
        <v>5.166666666635833</v>
      </c>
      <c r="Z358">
        <f>INDEX(single_nb_sex!$1:$1048576,MATCH(Single_Age_Homme!$A358,single_nb_sex!$A:$A,0),4)/12</f>
        <v>5.166666666635833</v>
      </c>
      <c r="AA358">
        <f>INDEX(single_nb_sex!$1:$1048576,MATCH(Single_Age_Homme!$A358,single_nb_sex!$A:$A,0),4)/12</f>
        <v>5.166666666635833</v>
      </c>
      <c r="AB358">
        <f>INDEX(single_nb_sex!$1:$1048576,MATCH(Single_Age_Homme!$A358,single_nb_sex!$A:$A,0),4)/12</f>
        <v>5.166666666635833</v>
      </c>
      <c r="AC358">
        <f>INDEX(single_nb_sex!$1:$1048576,MATCH(Single_Age_Homme!$A358,single_nb_sex!$A:$A,0),4)/12</f>
        <v>5.166666666635833</v>
      </c>
      <c r="AD358">
        <f>INDEX(single_nb_sex!$1:$1048576,MATCH(Single_Age_Homme!$A358,single_nb_sex!$A:$A,0),4)/12</f>
        <v>5.166666666635833</v>
      </c>
      <c r="AE358">
        <f>INDEX(single_nb_sex!$1:$1048576,MATCH(Single_Age_Homme!$A358,single_nb_sex!$A:$A,0),4)/12</f>
        <v>5.166666666635833</v>
      </c>
      <c r="AF358">
        <f>INDEX(single_nb_sex!$1:$1048576,MATCH(Single_Age_Homme!$A358,single_nb_sex!$A:$A,0),4)/12</f>
        <v>5.166666666635833</v>
      </c>
      <c r="AG358">
        <f>INDEX(single_nb_sex!$1:$1048576,MATCH(Single_Age_Homme!$A358,single_nb_sex!$A:$A,0),6)/35</f>
        <v>6.4857142857130006</v>
      </c>
      <c r="AH358">
        <f>INDEX(single_nb_sex!$1:$1048576,MATCH(Single_Age_Homme!$A358,single_nb_sex!$A:$A,0),6)/35</f>
        <v>6.4857142857130006</v>
      </c>
      <c r="AI358">
        <f>INDEX(single_nb_sex!$1:$1048576,MATCH(Single_Age_Homme!$A358,single_nb_sex!$A:$A,0),6)/35</f>
        <v>6.4857142857130006</v>
      </c>
      <c r="AJ358">
        <f>INDEX(single_nb_sex!$1:$1048576,MATCH(Single_Age_Homme!$A358,single_nb_sex!$A:$A,0),6)/35</f>
        <v>6.4857142857130006</v>
      </c>
      <c r="AK358">
        <f>INDEX(single_nb_sex!$1:$1048576,MATCH(Single_Age_Homme!$A358,single_nb_sex!$A:$A,0),6)/35</f>
        <v>6.4857142857130006</v>
      </c>
      <c r="AL358">
        <f>INDEX(single_nb_sex!$1:$1048576,MATCH(Single_Age_Homme!$A358,single_nb_sex!$A:$A,0),6)/35</f>
        <v>6.4857142857130006</v>
      </c>
      <c r="AM358">
        <f>INDEX(single_nb_sex!$1:$1048576,MATCH(Single_Age_Homme!$A358,single_nb_sex!$A:$A,0),6)/35</f>
        <v>6.4857142857130006</v>
      </c>
      <c r="AN358">
        <f>INDEX(single_nb_sex!$1:$1048576,MATCH(Single_Age_Homme!$A358,single_nb_sex!$A:$A,0),6)/35</f>
        <v>6.4857142857130006</v>
      </c>
      <c r="AO358">
        <f>INDEX(single_nb_sex!$1:$1048576,MATCH(Single_Age_Homme!$A358,single_nb_sex!$A:$A,0),6)/35</f>
        <v>6.4857142857130006</v>
      </c>
      <c r="AP358">
        <f>INDEX(single_nb_sex!$1:$1048576,MATCH(Single_Age_Homme!$A358,single_nb_sex!$A:$A,0),6)/35</f>
        <v>6.4857142857130006</v>
      </c>
      <c r="AQ358">
        <f>INDEX(single_nb_sex!$1:$1048576,MATCH(Single_Age_Homme!$A358,single_nb_sex!$A:$A,0),6)/35</f>
        <v>6.4857142857130006</v>
      </c>
      <c r="AR358">
        <f>INDEX(single_nb_sex!$1:$1048576,MATCH(Single_Age_Homme!$A358,single_nb_sex!$A:$A,0),6)/35</f>
        <v>6.4857142857130006</v>
      </c>
      <c r="AS358">
        <f>INDEX(single_nb_sex!$1:$1048576,MATCH(Single_Age_Homme!$A358,single_nb_sex!$A:$A,0),6)/35</f>
        <v>6.4857142857130006</v>
      </c>
      <c r="AT358">
        <f>INDEX(single_nb_sex!$1:$1048576,MATCH(Single_Age_Homme!$A358,single_nb_sex!$A:$A,0),6)/35</f>
        <v>6.4857142857130006</v>
      </c>
      <c r="AU358">
        <f>INDEX(single_nb_sex!$1:$1048576,MATCH(Single_Age_Homme!$A358,single_nb_sex!$A:$A,0),6)/35</f>
        <v>6.4857142857130006</v>
      </c>
      <c r="AV358">
        <f>INDEX(single_nb_sex!$1:$1048576,MATCH(Single_Age_Homme!$A358,single_nb_sex!$A:$A,0),6)/35</f>
        <v>6.4857142857130006</v>
      </c>
      <c r="AW358">
        <f>INDEX(single_nb_sex!$1:$1048576,MATCH(Single_Age_Homme!$A358,single_nb_sex!$A:$A,0),6)/35</f>
        <v>6.4857142857130006</v>
      </c>
      <c r="AX358">
        <f>INDEX(single_nb_sex!$1:$1048576,MATCH(Single_Age_Homme!$A358,single_nb_sex!$A:$A,0),6)/35</f>
        <v>6.4857142857130006</v>
      </c>
      <c r="AY358">
        <f>INDEX(single_nb_sex!$1:$1048576,MATCH(Single_Age_Homme!$A358,single_nb_sex!$A:$A,0),6)/35</f>
        <v>6.4857142857130006</v>
      </c>
      <c r="AZ358">
        <f>INDEX(single_nb_sex!$1:$1048576,MATCH(Single_Age_Homme!$A358,single_nb_sex!$A:$A,0),6)/35</f>
        <v>6.4857142857130006</v>
      </c>
      <c r="BA358">
        <f>INDEX(single_nb_sex!$1:$1048576,MATCH(Single_Age_Homme!$A358,single_nb_sex!$A:$A,0),6)/35</f>
        <v>6.4857142857130006</v>
      </c>
      <c r="BB358">
        <f>INDEX(single_nb_sex!$1:$1048576,MATCH(Single_Age_Homme!$A358,single_nb_sex!$A:$A,0),6)/35</f>
        <v>6.4857142857130006</v>
      </c>
      <c r="BC358">
        <f>INDEX(single_nb_sex!$1:$1048576,MATCH(Single_Age_Homme!$A358,single_nb_sex!$A:$A,0),6)/35</f>
        <v>6.4857142857130006</v>
      </c>
      <c r="BD358">
        <f>INDEX(single_nb_sex!$1:$1048576,MATCH(Single_Age_Homme!$A358,single_nb_sex!$A:$A,0),6)/35</f>
        <v>6.4857142857130006</v>
      </c>
      <c r="BE358">
        <f>INDEX(single_nb_sex!$1:$1048576,MATCH(Single_Age_Homme!$A358,single_nb_sex!$A:$A,0),6)/35</f>
        <v>6.4857142857130006</v>
      </c>
      <c r="BF358">
        <f>INDEX(single_nb_sex!$1:$1048576,MATCH(Single_Age_Homme!$A358,single_nb_sex!$A:$A,0),6)/35</f>
        <v>6.4857142857130006</v>
      </c>
      <c r="BG358">
        <f>INDEX(single_nb_sex!$1:$1048576,MATCH(Single_Age_Homme!$A358,single_nb_sex!$A:$A,0),6)/35</f>
        <v>6.4857142857130006</v>
      </c>
      <c r="BH358">
        <f>INDEX(single_nb_sex!$1:$1048576,MATCH(Single_Age_Homme!$A358,single_nb_sex!$A:$A,0),6)/35</f>
        <v>6.4857142857130006</v>
      </c>
      <c r="BI358">
        <f>INDEX(single_nb_sex!$1:$1048576,MATCH(Single_Age_Homme!$A358,single_nb_sex!$A:$A,0),6)/35</f>
        <v>6.4857142857130006</v>
      </c>
      <c r="BJ358">
        <f>INDEX(single_nb_sex!$1:$1048576,MATCH(Single_Age_Homme!$A358,single_nb_sex!$A:$A,0),6)/35</f>
        <v>6.4857142857130006</v>
      </c>
      <c r="BK358">
        <f>INDEX(single_nb_sex!$1:$1048576,MATCH(Single_Age_Homme!$A358,single_nb_sex!$A:$A,0),6)/35</f>
        <v>6.4857142857130006</v>
      </c>
      <c r="BL358">
        <f>INDEX(single_nb_sex!$1:$1048576,MATCH(Single_Age_Homme!$A358,single_nb_sex!$A:$A,0),6)/35</f>
        <v>6.4857142857130006</v>
      </c>
      <c r="BM358">
        <f>INDEX(single_nb_sex!$1:$1048576,MATCH(Single_Age_Homme!$A358,single_nb_sex!$A:$A,0),6)/35</f>
        <v>6.4857142857130006</v>
      </c>
      <c r="BN358">
        <f>INDEX(single_nb_sex!$1:$1048576,MATCH(Single_Age_Homme!$A358,single_nb_sex!$A:$A,0),6)/35</f>
        <v>6.4857142857130006</v>
      </c>
      <c r="BO358">
        <f>INDEX(single_nb_sex!$1:$1048576,MATCH(Single_Age_Homme!$A358,single_nb_sex!$A:$A,0),6)/35</f>
        <v>6.4857142857130006</v>
      </c>
      <c r="BP358">
        <f>INDEX(single_nb_sex!$1:$1048576,MATCH(Single_Age_Homme!$A358,single_nb_sex!$A:$A,0),8)/30</f>
        <v>1.2999999999933332</v>
      </c>
      <c r="BQ358">
        <f>INDEX(single_nb_sex!$1:$1048576,MATCH(Single_Age_Homme!$A358,single_nb_sex!$A:$A,0),8)/30</f>
        <v>1.2999999999933332</v>
      </c>
      <c r="BR358">
        <f>INDEX(single_nb_sex!$1:$1048576,MATCH(Single_Age_Homme!$A358,single_nb_sex!$A:$A,0),8)/30</f>
        <v>1.2999999999933332</v>
      </c>
      <c r="BS358">
        <f>INDEX(single_nb_sex!$1:$1048576,MATCH(Single_Age_Homme!$A358,single_nb_sex!$A:$A,0),8)/30</f>
        <v>1.2999999999933332</v>
      </c>
      <c r="BT358">
        <f>INDEX(single_nb_sex!$1:$1048576,MATCH(Single_Age_Homme!$A358,single_nb_sex!$A:$A,0),8)/30</f>
        <v>1.2999999999933332</v>
      </c>
      <c r="BU358">
        <f>INDEX(single_nb_sex!$1:$1048576,MATCH(Single_Age_Homme!$A358,single_nb_sex!$A:$A,0),8)/30</f>
        <v>1.2999999999933332</v>
      </c>
      <c r="BV358">
        <f>INDEX(single_nb_sex!$1:$1048576,MATCH(Single_Age_Homme!$A358,single_nb_sex!$A:$A,0),8)/30</f>
        <v>1.2999999999933332</v>
      </c>
      <c r="BW358">
        <f>INDEX(single_nb_sex!$1:$1048576,MATCH(Single_Age_Homme!$A358,single_nb_sex!$A:$A,0),8)/30</f>
        <v>1.2999999999933332</v>
      </c>
      <c r="BX358">
        <f>INDEX(single_nb_sex!$1:$1048576,MATCH(Single_Age_Homme!$A358,single_nb_sex!$A:$A,0),8)/30</f>
        <v>1.2999999999933332</v>
      </c>
      <c r="BY358">
        <f>INDEX(single_nb_sex!$1:$1048576,MATCH(Single_Age_Homme!$A358,single_nb_sex!$A:$A,0),8)/30</f>
        <v>1.2999999999933332</v>
      </c>
      <c r="BZ358">
        <f>INDEX(single_nb_sex!$1:$1048576,MATCH(Single_Age_Homme!$A358,single_nb_sex!$A:$A,0),8)/30</f>
        <v>1.2999999999933332</v>
      </c>
      <c r="CA358">
        <f>INDEX(single_nb_sex!$1:$1048576,MATCH(Single_Age_Homme!$A358,single_nb_sex!$A:$A,0),8)/30</f>
        <v>1.2999999999933332</v>
      </c>
      <c r="CB358">
        <f>INDEX(single_nb_sex!$1:$1048576,MATCH(Single_Age_Homme!$A358,single_nb_sex!$A:$A,0),8)/30</f>
        <v>1.2999999999933332</v>
      </c>
      <c r="CC358">
        <f>INDEX(single_nb_sex!$1:$1048576,MATCH(Single_Age_Homme!$A358,single_nb_sex!$A:$A,0),8)/30</f>
        <v>1.2999999999933332</v>
      </c>
      <c r="CD358">
        <f>INDEX(single_nb_sex!$1:$1048576,MATCH(Single_Age_Homme!$A358,single_nb_sex!$A:$A,0),8)/30</f>
        <v>1.2999999999933332</v>
      </c>
      <c r="CE358">
        <f>INDEX(single_nb_sex!$1:$1048576,MATCH(Single_Age_Homme!$A358,single_nb_sex!$A:$A,0),8)/30</f>
        <v>1.2999999999933332</v>
      </c>
      <c r="CF358">
        <f>INDEX(single_nb_sex!$1:$1048576,MATCH(Single_Age_Homme!$A358,single_nb_sex!$A:$A,0),8)/30</f>
        <v>1.2999999999933332</v>
      </c>
      <c r="CG358">
        <f>INDEX(single_nb_sex!$1:$1048576,MATCH(Single_Age_Homme!$A358,single_nb_sex!$A:$A,0),8)/30</f>
        <v>1.2999999999933332</v>
      </c>
      <c r="CH358">
        <f>INDEX(single_nb_sex!$1:$1048576,MATCH(Single_Age_Homme!$A358,single_nb_sex!$A:$A,0),8)/30</f>
        <v>1.2999999999933332</v>
      </c>
      <c r="CI358">
        <f>INDEX(single_nb_sex!$1:$1048576,MATCH(Single_Age_Homme!$A358,single_nb_sex!$A:$A,0),8)/30</f>
        <v>1.2999999999933332</v>
      </c>
      <c r="CJ358">
        <f>INDEX(single_nb_sex!$1:$1048576,MATCH(Single_Age_Homme!$A358,single_nb_sex!$A:$A,0),8)/30</f>
        <v>1.2999999999933332</v>
      </c>
      <c r="CK358">
        <f>INDEX(single_nb_sex!$1:$1048576,MATCH(Single_Age_Homme!$A358,single_nb_sex!$A:$A,0),8)/30</f>
        <v>1.2999999999933332</v>
      </c>
      <c r="CL358">
        <f>INDEX(single_nb_sex!$1:$1048576,MATCH(Single_Age_Homme!$A358,single_nb_sex!$A:$A,0),8)/30</f>
        <v>1.2999999999933332</v>
      </c>
      <c r="CM358">
        <f>INDEX(single_nb_sex!$1:$1048576,MATCH(Single_Age_Homme!$A358,single_nb_sex!$A:$A,0),8)/30</f>
        <v>1.2999999999933332</v>
      </c>
      <c r="CN358">
        <f>INDEX(single_nb_sex!$1:$1048576,MATCH(Single_Age_Homme!$A358,single_nb_sex!$A:$A,0),8)/30</f>
        <v>1.2999999999933332</v>
      </c>
      <c r="CO358">
        <f>INDEX(single_nb_sex!$1:$1048576,MATCH(Single_Age_Homme!$A358,single_nb_sex!$A:$A,0),8)/30</f>
        <v>1.2999999999933332</v>
      </c>
      <c r="CP358">
        <f>INDEX(single_nb_sex!$1:$1048576,MATCH(Single_Age_Homme!$A358,single_nb_sex!$A:$A,0),8)/30</f>
        <v>1.2999999999933332</v>
      </c>
      <c r="CQ358">
        <f>INDEX(single_nb_sex!$1:$1048576,MATCH(Single_Age_Homme!$A358,single_nb_sex!$A:$A,0),8)/30</f>
        <v>1.2999999999933332</v>
      </c>
      <c r="CR358">
        <f>INDEX(single_nb_sex!$1:$1048576,MATCH(Single_Age_Homme!$A358,single_nb_sex!$A:$A,0),8)/30</f>
        <v>1.2999999999933332</v>
      </c>
      <c r="CS358">
        <f>INDEX(single_nb_sex!$1:$1048576,MATCH(Single_Age_Homme!$A358,single_nb_sex!$A:$A,0),8)/30</f>
        <v>1.2999999999933332</v>
      </c>
    </row>
    <row r="359" spans="1:97" x14ac:dyDescent="0.35">
      <c r="A359" s="8" t="s">
        <v>715</v>
      </c>
      <c r="B359" s="8" t="s">
        <v>71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f>INDEX(single_nb_sex!$1:$1048576,MATCH(Single_Age_Homme!$A359,single_nb_sex!$A:$A,0),4)/12</f>
        <v>6.249999999990834</v>
      </c>
      <c r="V359">
        <f>INDEX(single_nb_sex!$1:$1048576,MATCH(Single_Age_Homme!$A359,single_nb_sex!$A:$A,0),4)/12</f>
        <v>6.249999999990834</v>
      </c>
      <c r="W359">
        <f>INDEX(single_nb_sex!$1:$1048576,MATCH(Single_Age_Homme!$A359,single_nb_sex!$A:$A,0),4)/12</f>
        <v>6.249999999990834</v>
      </c>
      <c r="X359">
        <f>INDEX(single_nb_sex!$1:$1048576,MATCH(Single_Age_Homme!$A359,single_nb_sex!$A:$A,0),4)/12</f>
        <v>6.249999999990834</v>
      </c>
      <c r="Y359">
        <f>INDEX(single_nb_sex!$1:$1048576,MATCH(Single_Age_Homme!$A359,single_nb_sex!$A:$A,0),4)/12</f>
        <v>6.249999999990834</v>
      </c>
      <c r="Z359">
        <f>INDEX(single_nb_sex!$1:$1048576,MATCH(Single_Age_Homme!$A359,single_nb_sex!$A:$A,0),4)/12</f>
        <v>6.249999999990834</v>
      </c>
      <c r="AA359">
        <f>INDEX(single_nb_sex!$1:$1048576,MATCH(Single_Age_Homme!$A359,single_nb_sex!$A:$A,0),4)/12</f>
        <v>6.249999999990834</v>
      </c>
      <c r="AB359">
        <f>INDEX(single_nb_sex!$1:$1048576,MATCH(Single_Age_Homme!$A359,single_nb_sex!$A:$A,0),4)/12</f>
        <v>6.249999999990834</v>
      </c>
      <c r="AC359">
        <f>INDEX(single_nb_sex!$1:$1048576,MATCH(Single_Age_Homme!$A359,single_nb_sex!$A:$A,0),4)/12</f>
        <v>6.249999999990834</v>
      </c>
      <c r="AD359">
        <f>INDEX(single_nb_sex!$1:$1048576,MATCH(Single_Age_Homme!$A359,single_nb_sex!$A:$A,0),4)/12</f>
        <v>6.249999999990834</v>
      </c>
      <c r="AE359">
        <f>INDEX(single_nb_sex!$1:$1048576,MATCH(Single_Age_Homme!$A359,single_nb_sex!$A:$A,0),4)/12</f>
        <v>6.249999999990834</v>
      </c>
      <c r="AF359">
        <f>INDEX(single_nb_sex!$1:$1048576,MATCH(Single_Age_Homme!$A359,single_nb_sex!$A:$A,0),4)/12</f>
        <v>6.249999999990834</v>
      </c>
      <c r="AG359">
        <f>INDEX(single_nb_sex!$1:$1048576,MATCH(Single_Age_Homme!$A359,single_nb_sex!$A:$A,0),6)/35</f>
        <v>6.9428571428535992</v>
      </c>
      <c r="AH359">
        <f>INDEX(single_nb_sex!$1:$1048576,MATCH(Single_Age_Homme!$A359,single_nb_sex!$A:$A,0),6)/35</f>
        <v>6.9428571428535992</v>
      </c>
      <c r="AI359">
        <f>INDEX(single_nb_sex!$1:$1048576,MATCH(Single_Age_Homme!$A359,single_nb_sex!$A:$A,0),6)/35</f>
        <v>6.9428571428535992</v>
      </c>
      <c r="AJ359">
        <f>INDEX(single_nb_sex!$1:$1048576,MATCH(Single_Age_Homme!$A359,single_nb_sex!$A:$A,0),6)/35</f>
        <v>6.9428571428535992</v>
      </c>
      <c r="AK359">
        <f>INDEX(single_nb_sex!$1:$1048576,MATCH(Single_Age_Homme!$A359,single_nb_sex!$A:$A,0),6)/35</f>
        <v>6.9428571428535992</v>
      </c>
      <c r="AL359">
        <f>INDEX(single_nb_sex!$1:$1048576,MATCH(Single_Age_Homme!$A359,single_nb_sex!$A:$A,0),6)/35</f>
        <v>6.9428571428535992</v>
      </c>
      <c r="AM359">
        <f>INDEX(single_nb_sex!$1:$1048576,MATCH(Single_Age_Homme!$A359,single_nb_sex!$A:$A,0),6)/35</f>
        <v>6.9428571428535992</v>
      </c>
      <c r="AN359">
        <f>INDEX(single_nb_sex!$1:$1048576,MATCH(Single_Age_Homme!$A359,single_nb_sex!$A:$A,0),6)/35</f>
        <v>6.9428571428535992</v>
      </c>
      <c r="AO359">
        <f>INDEX(single_nb_sex!$1:$1048576,MATCH(Single_Age_Homme!$A359,single_nb_sex!$A:$A,0),6)/35</f>
        <v>6.9428571428535992</v>
      </c>
      <c r="AP359">
        <f>INDEX(single_nb_sex!$1:$1048576,MATCH(Single_Age_Homme!$A359,single_nb_sex!$A:$A,0),6)/35</f>
        <v>6.9428571428535992</v>
      </c>
      <c r="AQ359">
        <f>INDEX(single_nb_sex!$1:$1048576,MATCH(Single_Age_Homme!$A359,single_nb_sex!$A:$A,0),6)/35</f>
        <v>6.9428571428535992</v>
      </c>
      <c r="AR359">
        <f>INDEX(single_nb_sex!$1:$1048576,MATCH(Single_Age_Homme!$A359,single_nb_sex!$A:$A,0),6)/35</f>
        <v>6.9428571428535992</v>
      </c>
      <c r="AS359">
        <f>INDEX(single_nb_sex!$1:$1048576,MATCH(Single_Age_Homme!$A359,single_nb_sex!$A:$A,0),6)/35</f>
        <v>6.9428571428535992</v>
      </c>
      <c r="AT359">
        <f>INDEX(single_nb_sex!$1:$1048576,MATCH(Single_Age_Homme!$A359,single_nb_sex!$A:$A,0),6)/35</f>
        <v>6.9428571428535992</v>
      </c>
      <c r="AU359">
        <f>INDEX(single_nb_sex!$1:$1048576,MATCH(Single_Age_Homme!$A359,single_nb_sex!$A:$A,0),6)/35</f>
        <v>6.9428571428535992</v>
      </c>
      <c r="AV359">
        <f>INDEX(single_nb_sex!$1:$1048576,MATCH(Single_Age_Homme!$A359,single_nb_sex!$A:$A,0),6)/35</f>
        <v>6.9428571428535992</v>
      </c>
      <c r="AW359">
        <f>INDEX(single_nb_sex!$1:$1048576,MATCH(Single_Age_Homme!$A359,single_nb_sex!$A:$A,0),6)/35</f>
        <v>6.9428571428535992</v>
      </c>
      <c r="AX359">
        <f>INDEX(single_nb_sex!$1:$1048576,MATCH(Single_Age_Homme!$A359,single_nb_sex!$A:$A,0),6)/35</f>
        <v>6.9428571428535992</v>
      </c>
      <c r="AY359">
        <f>INDEX(single_nb_sex!$1:$1048576,MATCH(Single_Age_Homme!$A359,single_nb_sex!$A:$A,0),6)/35</f>
        <v>6.9428571428535992</v>
      </c>
      <c r="AZ359">
        <f>INDEX(single_nb_sex!$1:$1048576,MATCH(Single_Age_Homme!$A359,single_nb_sex!$A:$A,0),6)/35</f>
        <v>6.9428571428535992</v>
      </c>
      <c r="BA359">
        <f>INDEX(single_nb_sex!$1:$1048576,MATCH(Single_Age_Homme!$A359,single_nb_sex!$A:$A,0),6)/35</f>
        <v>6.9428571428535992</v>
      </c>
      <c r="BB359">
        <f>INDEX(single_nb_sex!$1:$1048576,MATCH(Single_Age_Homme!$A359,single_nb_sex!$A:$A,0),6)/35</f>
        <v>6.9428571428535992</v>
      </c>
      <c r="BC359">
        <f>INDEX(single_nb_sex!$1:$1048576,MATCH(Single_Age_Homme!$A359,single_nb_sex!$A:$A,0),6)/35</f>
        <v>6.9428571428535992</v>
      </c>
      <c r="BD359">
        <f>INDEX(single_nb_sex!$1:$1048576,MATCH(Single_Age_Homme!$A359,single_nb_sex!$A:$A,0),6)/35</f>
        <v>6.9428571428535992</v>
      </c>
      <c r="BE359">
        <f>INDEX(single_nb_sex!$1:$1048576,MATCH(Single_Age_Homme!$A359,single_nb_sex!$A:$A,0),6)/35</f>
        <v>6.9428571428535992</v>
      </c>
      <c r="BF359">
        <f>INDEX(single_nb_sex!$1:$1048576,MATCH(Single_Age_Homme!$A359,single_nb_sex!$A:$A,0),6)/35</f>
        <v>6.9428571428535992</v>
      </c>
      <c r="BG359">
        <f>INDEX(single_nb_sex!$1:$1048576,MATCH(Single_Age_Homme!$A359,single_nb_sex!$A:$A,0),6)/35</f>
        <v>6.9428571428535992</v>
      </c>
      <c r="BH359">
        <f>INDEX(single_nb_sex!$1:$1048576,MATCH(Single_Age_Homme!$A359,single_nb_sex!$A:$A,0),6)/35</f>
        <v>6.9428571428535992</v>
      </c>
      <c r="BI359">
        <f>INDEX(single_nb_sex!$1:$1048576,MATCH(Single_Age_Homme!$A359,single_nb_sex!$A:$A,0),6)/35</f>
        <v>6.9428571428535992</v>
      </c>
      <c r="BJ359">
        <f>INDEX(single_nb_sex!$1:$1048576,MATCH(Single_Age_Homme!$A359,single_nb_sex!$A:$A,0),6)/35</f>
        <v>6.9428571428535992</v>
      </c>
      <c r="BK359">
        <f>INDEX(single_nb_sex!$1:$1048576,MATCH(Single_Age_Homme!$A359,single_nb_sex!$A:$A,0),6)/35</f>
        <v>6.9428571428535992</v>
      </c>
      <c r="BL359">
        <f>INDEX(single_nb_sex!$1:$1048576,MATCH(Single_Age_Homme!$A359,single_nb_sex!$A:$A,0),6)/35</f>
        <v>6.9428571428535992</v>
      </c>
      <c r="BM359">
        <f>INDEX(single_nb_sex!$1:$1048576,MATCH(Single_Age_Homme!$A359,single_nb_sex!$A:$A,0),6)/35</f>
        <v>6.9428571428535992</v>
      </c>
      <c r="BN359">
        <f>INDEX(single_nb_sex!$1:$1048576,MATCH(Single_Age_Homme!$A359,single_nb_sex!$A:$A,0),6)/35</f>
        <v>6.9428571428535992</v>
      </c>
      <c r="BO359">
        <f>INDEX(single_nb_sex!$1:$1048576,MATCH(Single_Age_Homme!$A359,single_nb_sex!$A:$A,0),6)/35</f>
        <v>6.9428571428535992</v>
      </c>
      <c r="BP359">
        <f>INDEX(single_nb_sex!$1:$1048576,MATCH(Single_Age_Homme!$A359,single_nb_sex!$A:$A,0),8)/30</f>
        <v>1.2000000000137334</v>
      </c>
      <c r="BQ359">
        <f>INDEX(single_nb_sex!$1:$1048576,MATCH(Single_Age_Homme!$A359,single_nb_sex!$A:$A,0),8)/30</f>
        <v>1.2000000000137334</v>
      </c>
      <c r="BR359">
        <f>INDEX(single_nb_sex!$1:$1048576,MATCH(Single_Age_Homme!$A359,single_nb_sex!$A:$A,0),8)/30</f>
        <v>1.2000000000137334</v>
      </c>
      <c r="BS359">
        <f>INDEX(single_nb_sex!$1:$1048576,MATCH(Single_Age_Homme!$A359,single_nb_sex!$A:$A,0),8)/30</f>
        <v>1.2000000000137334</v>
      </c>
      <c r="BT359">
        <f>INDEX(single_nb_sex!$1:$1048576,MATCH(Single_Age_Homme!$A359,single_nb_sex!$A:$A,0),8)/30</f>
        <v>1.2000000000137334</v>
      </c>
      <c r="BU359">
        <f>INDEX(single_nb_sex!$1:$1048576,MATCH(Single_Age_Homme!$A359,single_nb_sex!$A:$A,0),8)/30</f>
        <v>1.2000000000137334</v>
      </c>
      <c r="BV359">
        <f>INDEX(single_nb_sex!$1:$1048576,MATCH(Single_Age_Homme!$A359,single_nb_sex!$A:$A,0),8)/30</f>
        <v>1.2000000000137334</v>
      </c>
      <c r="BW359">
        <f>INDEX(single_nb_sex!$1:$1048576,MATCH(Single_Age_Homme!$A359,single_nb_sex!$A:$A,0),8)/30</f>
        <v>1.2000000000137334</v>
      </c>
      <c r="BX359">
        <f>INDEX(single_nb_sex!$1:$1048576,MATCH(Single_Age_Homme!$A359,single_nb_sex!$A:$A,0),8)/30</f>
        <v>1.2000000000137334</v>
      </c>
      <c r="BY359">
        <f>INDEX(single_nb_sex!$1:$1048576,MATCH(Single_Age_Homme!$A359,single_nb_sex!$A:$A,0),8)/30</f>
        <v>1.2000000000137334</v>
      </c>
      <c r="BZ359">
        <f>INDEX(single_nb_sex!$1:$1048576,MATCH(Single_Age_Homme!$A359,single_nb_sex!$A:$A,0),8)/30</f>
        <v>1.2000000000137334</v>
      </c>
      <c r="CA359">
        <f>INDEX(single_nb_sex!$1:$1048576,MATCH(Single_Age_Homme!$A359,single_nb_sex!$A:$A,0),8)/30</f>
        <v>1.2000000000137334</v>
      </c>
      <c r="CB359">
        <f>INDEX(single_nb_sex!$1:$1048576,MATCH(Single_Age_Homme!$A359,single_nb_sex!$A:$A,0),8)/30</f>
        <v>1.2000000000137334</v>
      </c>
      <c r="CC359">
        <f>INDEX(single_nb_sex!$1:$1048576,MATCH(Single_Age_Homme!$A359,single_nb_sex!$A:$A,0),8)/30</f>
        <v>1.2000000000137334</v>
      </c>
      <c r="CD359">
        <f>INDEX(single_nb_sex!$1:$1048576,MATCH(Single_Age_Homme!$A359,single_nb_sex!$A:$A,0),8)/30</f>
        <v>1.2000000000137334</v>
      </c>
      <c r="CE359">
        <f>INDEX(single_nb_sex!$1:$1048576,MATCH(Single_Age_Homme!$A359,single_nb_sex!$A:$A,0),8)/30</f>
        <v>1.2000000000137334</v>
      </c>
      <c r="CF359">
        <f>INDEX(single_nb_sex!$1:$1048576,MATCH(Single_Age_Homme!$A359,single_nb_sex!$A:$A,0),8)/30</f>
        <v>1.2000000000137334</v>
      </c>
      <c r="CG359">
        <f>INDEX(single_nb_sex!$1:$1048576,MATCH(Single_Age_Homme!$A359,single_nb_sex!$A:$A,0),8)/30</f>
        <v>1.2000000000137334</v>
      </c>
      <c r="CH359">
        <f>INDEX(single_nb_sex!$1:$1048576,MATCH(Single_Age_Homme!$A359,single_nb_sex!$A:$A,0),8)/30</f>
        <v>1.2000000000137334</v>
      </c>
      <c r="CI359">
        <f>INDEX(single_nb_sex!$1:$1048576,MATCH(Single_Age_Homme!$A359,single_nb_sex!$A:$A,0),8)/30</f>
        <v>1.2000000000137334</v>
      </c>
      <c r="CJ359">
        <f>INDEX(single_nb_sex!$1:$1048576,MATCH(Single_Age_Homme!$A359,single_nb_sex!$A:$A,0),8)/30</f>
        <v>1.2000000000137334</v>
      </c>
      <c r="CK359">
        <f>INDEX(single_nb_sex!$1:$1048576,MATCH(Single_Age_Homme!$A359,single_nb_sex!$A:$A,0),8)/30</f>
        <v>1.2000000000137334</v>
      </c>
      <c r="CL359">
        <f>INDEX(single_nb_sex!$1:$1048576,MATCH(Single_Age_Homme!$A359,single_nb_sex!$A:$A,0),8)/30</f>
        <v>1.2000000000137334</v>
      </c>
      <c r="CM359">
        <f>INDEX(single_nb_sex!$1:$1048576,MATCH(Single_Age_Homme!$A359,single_nb_sex!$A:$A,0),8)/30</f>
        <v>1.2000000000137334</v>
      </c>
      <c r="CN359">
        <f>INDEX(single_nb_sex!$1:$1048576,MATCH(Single_Age_Homme!$A359,single_nb_sex!$A:$A,0),8)/30</f>
        <v>1.2000000000137334</v>
      </c>
      <c r="CO359">
        <f>INDEX(single_nb_sex!$1:$1048576,MATCH(Single_Age_Homme!$A359,single_nb_sex!$A:$A,0),8)/30</f>
        <v>1.2000000000137334</v>
      </c>
      <c r="CP359">
        <f>INDEX(single_nb_sex!$1:$1048576,MATCH(Single_Age_Homme!$A359,single_nb_sex!$A:$A,0),8)/30</f>
        <v>1.2000000000137334</v>
      </c>
      <c r="CQ359">
        <f>INDEX(single_nb_sex!$1:$1048576,MATCH(Single_Age_Homme!$A359,single_nb_sex!$A:$A,0),8)/30</f>
        <v>1.2000000000137334</v>
      </c>
      <c r="CR359">
        <f>INDEX(single_nb_sex!$1:$1048576,MATCH(Single_Age_Homme!$A359,single_nb_sex!$A:$A,0),8)/30</f>
        <v>1.2000000000137334</v>
      </c>
      <c r="CS359">
        <f>INDEX(single_nb_sex!$1:$1048576,MATCH(Single_Age_Homme!$A359,single_nb_sex!$A:$A,0),8)/30</f>
        <v>1.2000000000137334</v>
      </c>
    </row>
    <row r="360" spans="1:97" x14ac:dyDescent="0.35">
      <c r="A360" s="8" t="s">
        <v>727</v>
      </c>
      <c r="B360" s="8" t="s">
        <v>728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f>INDEX(single_nb_sex!$1:$1048576,MATCH(Single_Age_Homme!$A360,single_nb_sex!$A:$A,0),4)/12</f>
        <v>6.4166666667016665</v>
      </c>
      <c r="V360">
        <f>INDEX(single_nb_sex!$1:$1048576,MATCH(Single_Age_Homme!$A360,single_nb_sex!$A:$A,0),4)/12</f>
        <v>6.4166666667016665</v>
      </c>
      <c r="W360">
        <f>INDEX(single_nb_sex!$1:$1048576,MATCH(Single_Age_Homme!$A360,single_nb_sex!$A:$A,0),4)/12</f>
        <v>6.4166666667016665</v>
      </c>
      <c r="X360">
        <f>INDEX(single_nb_sex!$1:$1048576,MATCH(Single_Age_Homme!$A360,single_nb_sex!$A:$A,0),4)/12</f>
        <v>6.4166666667016665</v>
      </c>
      <c r="Y360">
        <f>INDEX(single_nb_sex!$1:$1048576,MATCH(Single_Age_Homme!$A360,single_nb_sex!$A:$A,0),4)/12</f>
        <v>6.4166666667016665</v>
      </c>
      <c r="Z360">
        <f>INDEX(single_nb_sex!$1:$1048576,MATCH(Single_Age_Homme!$A360,single_nb_sex!$A:$A,0),4)/12</f>
        <v>6.4166666667016665</v>
      </c>
      <c r="AA360">
        <f>INDEX(single_nb_sex!$1:$1048576,MATCH(Single_Age_Homme!$A360,single_nb_sex!$A:$A,0),4)/12</f>
        <v>6.4166666667016665</v>
      </c>
      <c r="AB360">
        <f>INDEX(single_nb_sex!$1:$1048576,MATCH(Single_Age_Homme!$A360,single_nb_sex!$A:$A,0),4)/12</f>
        <v>6.4166666667016665</v>
      </c>
      <c r="AC360">
        <f>INDEX(single_nb_sex!$1:$1048576,MATCH(Single_Age_Homme!$A360,single_nb_sex!$A:$A,0),4)/12</f>
        <v>6.4166666667016665</v>
      </c>
      <c r="AD360">
        <f>INDEX(single_nb_sex!$1:$1048576,MATCH(Single_Age_Homme!$A360,single_nb_sex!$A:$A,0),4)/12</f>
        <v>6.4166666667016665</v>
      </c>
      <c r="AE360">
        <f>INDEX(single_nb_sex!$1:$1048576,MATCH(Single_Age_Homme!$A360,single_nb_sex!$A:$A,0),4)/12</f>
        <v>6.4166666667016665</v>
      </c>
      <c r="AF360">
        <f>INDEX(single_nb_sex!$1:$1048576,MATCH(Single_Age_Homme!$A360,single_nb_sex!$A:$A,0),4)/12</f>
        <v>6.4166666667016665</v>
      </c>
      <c r="AG360">
        <f>INDEX(single_nb_sex!$1:$1048576,MATCH(Single_Age_Homme!$A360,single_nb_sex!$A:$A,0),6)/35</f>
        <v>6.3714285714185142</v>
      </c>
      <c r="AH360">
        <f>INDEX(single_nb_sex!$1:$1048576,MATCH(Single_Age_Homme!$A360,single_nb_sex!$A:$A,0),6)/35</f>
        <v>6.3714285714185142</v>
      </c>
      <c r="AI360">
        <f>INDEX(single_nb_sex!$1:$1048576,MATCH(Single_Age_Homme!$A360,single_nb_sex!$A:$A,0),6)/35</f>
        <v>6.3714285714185142</v>
      </c>
      <c r="AJ360">
        <f>INDEX(single_nb_sex!$1:$1048576,MATCH(Single_Age_Homme!$A360,single_nb_sex!$A:$A,0),6)/35</f>
        <v>6.3714285714185142</v>
      </c>
      <c r="AK360">
        <f>INDEX(single_nb_sex!$1:$1048576,MATCH(Single_Age_Homme!$A360,single_nb_sex!$A:$A,0),6)/35</f>
        <v>6.3714285714185142</v>
      </c>
      <c r="AL360">
        <f>INDEX(single_nb_sex!$1:$1048576,MATCH(Single_Age_Homme!$A360,single_nb_sex!$A:$A,0),6)/35</f>
        <v>6.3714285714185142</v>
      </c>
      <c r="AM360">
        <f>INDEX(single_nb_sex!$1:$1048576,MATCH(Single_Age_Homme!$A360,single_nb_sex!$A:$A,0),6)/35</f>
        <v>6.3714285714185142</v>
      </c>
      <c r="AN360">
        <f>INDEX(single_nb_sex!$1:$1048576,MATCH(Single_Age_Homme!$A360,single_nb_sex!$A:$A,0),6)/35</f>
        <v>6.3714285714185142</v>
      </c>
      <c r="AO360">
        <f>INDEX(single_nb_sex!$1:$1048576,MATCH(Single_Age_Homme!$A360,single_nb_sex!$A:$A,0),6)/35</f>
        <v>6.3714285714185142</v>
      </c>
      <c r="AP360">
        <f>INDEX(single_nb_sex!$1:$1048576,MATCH(Single_Age_Homme!$A360,single_nb_sex!$A:$A,0),6)/35</f>
        <v>6.3714285714185142</v>
      </c>
      <c r="AQ360">
        <f>INDEX(single_nb_sex!$1:$1048576,MATCH(Single_Age_Homme!$A360,single_nb_sex!$A:$A,0),6)/35</f>
        <v>6.3714285714185142</v>
      </c>
      <c r="AR360">
        <f>INDEX(single_nb_sex!$1:$1048576,MATCH(Single_Age_Homme!$A360,single_nb_sex!$A:$A,0),6)/35</f>
        <v>6.3714285714185142</v>
      </c>
      <c r="AS360">
        <f>INDEX(single_nb_sex!$1:$1048576,MATCH(Single_Age_Homme!$A360,single_nb_sex!$A:$A,0),6)/35</f>
        <v>6.3714285714185142</v>
      </c>
      <c r="AT360">
        <f>INDEX(single_nb_sex!$1:$1048576,MATCH(Single_Age_Homme!$A360,single_nb_sex!$A:$A,0),6)/35</f>
        <v>6.3714285714185142</v>
      </c>
      <c r="AU360">
        <f>INDEX(single_nb_sex!$1:$1048576,MATCH(Single_Age_Homme!$A360,single_nb_sex!$A:$A,0),6)/35</f>
        <v>6.3714285714185142</v>
      </c>
      <c r="AV360">
        <f>INDEX(single_nb_sex!$1:$1048576,MATCH(Single_Age_Homme!$A360,single_nb_sex!$A:$A,0),6)/35</f>
        <v>6.3714285714185142</v>
      </c>
      <c r="AW360">
        <f>INDEX(single_nb_sex!$1:$1048576,MATCH(Single_Age_Homme!$A360,single_nb_sex!$A:$A,0),6)/35</f>
        <v>6.3714285714185142</v>
      </c>
      <c r="AX360">
        <f>INDEX(single_nb_sex!$1:$1048576,MATCH(Single_Age_Homme!$A360,single_nb_sex!$A:$A,0),6)/35</f>
        <v>6.3714285714185142</v>
      </c>
      <c r="AY360">
        <f>INDEX(single_nb_sex!$1:$1048576,MATCH(Single_Age_Homme!$A360,single_nb_sex!$A:$A,0),6)/35</f>
        <v>6.3714285714185142</v>
      </c>
      <c r="AZ360">
        <f>INDEX(single_nb_sex!$1:$1048576,MATCH(Single_Age_Homme!$A360,single_nb_sex!$A:$A,0),6)/35</f>
        <v>6.3714285714185142</v>
      </c>
      <c r="BA360">
        <f>INDEX(single_nb_sex!$1:$1048576,MATCH(Single_Age_Homme!$A360,single_nb_sex!$A:$A,0),6)/35</f>
        <v>6.3714285714185142</v>
      </c>
      <c r="BB360">
        <f>INDEX(single_nb_sex!$1:$1048576,MATCH(Single_Age_Homme!$A360,single_nb_sex!$A:$A,0),6)/35</f>
        <v>6.3714285714185142</v>
      </c>
      <c r="BC360">
        <f>INDEX(single_nb_sex!$1:$1048576,MATCH(Single_Age_Homme!$A360,single_nb_sex!$A:$A,0),6)/35</f>
        <v>6.3714285714185142</v>
      </c>
      <c r="BD360">
        <f>INDEX(single_nb_sex!$1:$1048576,MATCH(Single_Age_Homme!$A360,single_nb_sex!$A:$A,0),6)/35</f>
        <v>6.3714285714185142</v>
      </c>
      <c r="BE360">
        <f>INDEX(single_nb_sex!$1:$1048576,MATCH(Single_Age_Homme!$A360,single_nb_sex!$A:$A,0),6)/35</f>
        <v>6.3714285714185142</v>
      </c>
      <c r="BF360">
        <f>INDEX(single_nb_sex!$1:$1048576,MATCH(Single_Age_Homme!$A360,single_nb_sex!$A:$A,0),6)/35</f>
        <v>6.3714285714185142</v>
      </c>
      <c r="BG360">
        <f>INDEX(single_nb_sex!$1:$1048576,MATCH(Single_Age_Homme!$A360,single_nb_sex!$A:$A,0),6)/35</f>
        <v>6.3714285714185142</v>
      </c>
      <c r="BH360">
        <f>INDEX(single_nb_sex!$1:$1048576,MATCH(Single_Age_Homme!$A360,single_nb_sex!$A:$A,0),6)/35</f>
        <v>6.3714285714185142</v>
      </c>
      <c r="BI360">
        <f>INDEX(single_nb_sex!$1:$1048576,MATCH(Single_Age_Homme!$A360,single_nb_sex!$A:$A,0),6)/35</f>
        <v>6.3714285714185142</v>
      </c>
      <c r="BJ360">
        <f>INDEX(single_nb_sex!$1:$1048576,MATCH(Single_Age_Homme!$A360,single_nb_sex!$A:$A,0),6)/35</f>
        <v>6.3714285714185142</v>
      </c>
      <c r="BK360">
        <f>INDEX(single_nb_sex!$1:$1048576,MATCH(Single_Age_Homme!$A360,single_nb_sex!$A:$A,0),6)/35</f>
        <v>6.3714285714185142</v>
      </c>
      <c r="BL360">
        <f>INDEX(single_nb_sex!$1:$1048576,MATCH(Single_Age_Homme!$A360,single_nb_sex!$A:$A,0),6)/35</f>
        <v>6.3714285714185142</v>
      </c>
      <c r="BM360">
        <f>INDEX(single_nb_sex!$1:$1048576,MATCH(Single_Age_Homme!$A360,single_nb_sex!$A:$A,0),6)/35</f>
        <v>6.3714285714185142</v>
      </c>
      <c r="BN360">
        <f>INDEX(single_nb_sex!$1:$1048576,MATCH(Single_Age_Homme!$A360,single_nb_sex!$A:$A,0),6)/35</f>
        <v>6.3714285714185142</v>
      </c>
      <c r="BO360">
        <f>INDEX(single_nb_sex!$1:$1048576,MATCH(Single_Age_Homme!$A360,single_nb_sex!$A:$A,0),6)/35</f>
        <v>6.3714285714185142</v>
      </c>
      <c r="BP360">
        <f>INDEX(single_nb_sex!$1:$1048576,MATCH(Single_Age_Homme!$A360,single_nb_sex!$A:$A,0),8)/30</f>
        <v>0.83333333334613335</v>
      </c>
      <c r="BQ360">
        <f>INDEX(single_nb_sex!$1:$1048576,MATCH(Single_Age_Homme!$A360,single_nb_sex!$A:$A,0),8)/30</f>
        <v>0.83333333334613335</v>
      </c>
      <c r="BR360">
        <f>INDEX(single_nb_sex!$1:$1048576,MATCH(Single_Age_Homme!$A360,single_nb_sex!$A:$A,0),8)/30</f>
        <v>0.83333333334613335</v>
      </c>
      <c r="BS360">
        <f>INDEX(single_nb_sex!$1:$1048576,MATCH(Single_Age_Homme!$A360,single_nb_sex!$A:$A,0),8)/30</f>
        <v>0.83333333334613335</v>
      </c>
      <c r="BT360">
        <f>INDEX(single_nb_sex!$1:$1048576,MATCH(Single_Age_Homme!$A360,single_nb_sex!$A:$A,0),8)/30</f>
        <v>0.83333333334613335</v>
      </c>
      <c r="BU360">
        <f>INDEX(single_nb_sex!$1:$1048576,MATCH(Single_Age_Homme!$A360,single_nb_sex!$A:$A,0),8)/30</f>
        <v>0.83333333334613335</v>
      </c>
      <c r="BV360">
        <f>INDEX(single_nb_sex!$1:$1048576,MATCH(Single_Age_Homme!$A360,single_nb_sex!$A:$A,0),8)/30</f>
        <v>0.83333333334613335</v>
      </c>
      <c r="BW360">
        <f>INDEX(single_nb_sex!$1:$1048576,MATCH(Single_Age_Homme!$A360,single_nb_sex!$A:$A,0),8)/30</f>
        <v>0.83333333334613335</v>
      </c>
      <c r="BX360">
        <f>INDEX(single_nb_sex!$1:$1048576,MATCH(Single_Age_Homme!$A360,single_nb_sex!$A:$A,0),8)/30</f>
        <v>0.83333333334613335</v>
      </c>
      <c r="BY360">
        <f>INDEX(single_nb_sex!$1:$1048576,MATCH(Single_Age_Homme!$A360,single_nb_sex!$A:$A,0),8)/30</f>
        <v>0.83333333334613335</v>
      </c>
      <c r="BZ360">
        <f>INDEX(single_nb_sex!$1:$1048576,MATCH(Single_Age_Homme!$A360,single_nb_sex!$A:$A,0),8)/30</f>
        <v>0.83333333334613335</v>
      </c>
      <c r="CA360">
        <f>INDEX(single_nb_sex!$1:$1048576,MATCH(Single_Age_Homme!$A360,single_nb_sex!$A:$A,0),8)/30</f>
        <v>0.83333333334613335</v>
      </c>
      <c r="CB360">
        <f>INDEX(single_nb_sex!$1:$1048576,MATCH(Single_Age_Homme!$A360,single_nb_sex!$A:$A,0),8)/30</f>
        <v>0.83333333334613335</v>
      </c>
      <c r="CC360">
        <f>INDEX(single_nb_sex!$1:$1048576,MATCH(Single_Age_Homme!$A360,single_nb_sex!$A:$A,0),8)/30</f>
        <v>0.83333333334613335</v>
      </c>
      <c r="CD360">
        <f>INDEX(single_nb_sex!$1:$1048576,MATCH(Single_Age_Homme!$A360,single_nb_sex!$A:$A,0),8)/30</f>
        <v>0.83333333334613335</v>
      </c>
      <c r="CE360">
        <f>INDEX(single_nb_sex!$1:$1048576,MATCH(Single_Age_Homme!$A360,single_nb_sex!$A:$A,0),8)/30</f>
        <v>0.83333333334613335</v>
      </c>
      <c r="CF360">
        <f>INDEX(single_nb_sex!$1:$1048576,MATCH(Single_Age_Homme!$A360,single_nb_sex!$A:$A,0),8)/30</f>
        <v>0.83333333334613335</v>
      </c>
      <c r="CG360">
        <f>INDEX(single_nb_sex!$1:$1048576,MATCH(Single_Age_Homme!$A360,single_nb_sex!$A:$A,0),8)/30</f>
        <v>0.83333333334613335</v>
      </c>
      <c r="CH360">
        <f>INDEX(single_nb_sex!$1:$1048576,MATCH(Single_Age_Homme!$A360,single_nb_sex!$A:$A,0),8)/30</f>
        <v>0.83333333334613335</v>
      </c>
      <c r="CI360">
        <f>INDEX(single_nb_sex!$1:$1048576,MATCH(Single_Age_Homme!$A360,single_nb_sex!$A:$A,0),8)/30</f>
        <v>0.83333333334613335</v>
      </c>
      <c r="CJ360">
        <f>INDEX(single_nb_sex!$1:$1048576,MATCH(Single_Age_Homme!$A360,single_nb_sex!$A:$A,0),8)/30</f>
        <v>0.83333333334613335</v>
      </c>
      <c r="CK360">
        <f>INDEX(single_nb_sex!$1:$1048576,MATCH(Single_Age_Homme!$A360,single_nb_sex!$A:$A,0),8)/30</f>
        <v>0.83333333334613335</v>
      </c>
      <c r="CL360">
        <f>INDEX(single_nb_sex!$1:$1048576,MATCH(Single_Age_Homme!$A360,single_nb_sex!$A:$A,0),8)/30</f>
        <v>0.83333333334613335</v>
      </c>
      <c r="CM360">
        <f>INDEX(single_nb_sex!$1:$1048576,MATCH(Single_Age_Homme!$A360,single_nb_sex!$A:$A,0),8)/30</f>
        <v>0.83333333334613335</v>
      </c>
      <c r="CN360">
        <f>INDEX(single_nb_sex!$1:$1048576,MATCH(Single_Age_Homme!$A360,single_nb_sex!$A:$A,0),8)/30</f>
        <v>0.83333333334613335</v>
      </c>
      <c r="CO360">
        <f>INDEX(single_nb_sex!$1:$1048576,MATCH(Single_Age_Homme!$A360,single_nb_sex!$A:$A,0),8)/30</f>
        <v>0.83333333334613335</v>
      </c>
      <c r="CP360">
        <f>INDEX(single_nb_sex!$1:$1048576,MATCH(Single_Age_Homme!$A360,single_nb_sex!$A:$A,0),8)/30</f>
        <v>0.83333333334613335</v>
      </c>
      <c r="CQ360">
        <f>INDEX(single_nb_sex!$1:$1048576,MATCH(Single_Age_Homme!$A360,single_nb_sex!$A:$A,0),8)/30</f>
        <v>0.83333333334613335</v>
      </c>
      <c r="CR360">
        <f>INDEX(single_nb_sex!$1:$1048576,MATCH(Single_Age_Homme!$A360,single_nb_sex!$A:$A,0),8)/30</f>
        <v>0.83333333334613335</v>
      </c>
      <c r="CS360">
        <f>INDEX(single_nb_sex!$1:$1048576,MATCH(Single_Age_Homme!$A360,single_nb_sex!$A:$A,0),8)/30</f>
        <v>0.83333333334613335</v>
      </c>
    </row>
    <row r="361" spans="1:97" x14ac:dyDescent="0.35">
      <c r="A361" s="8" t="s">
        <v>725</v>
      </c>
      <c r="B361" s="8" t="s">
        <v>72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f>INDEX(single_nb_sex!$1:$1048576,MATCH(Single_Age_Homme!$A361,single_nb_sex!$A:$A,0),4)/12</f>
        <v>2.5000000000220002</v>
      </c>
      <c r="V361">
        <f>INDEX(single_nb_sex!$1:$1048576,MATCH(Single_Age_Homme!$A361,single_nb_sex!$A:$A,0),4)/12</f>
        <v>2.5000000000220002</v>
      </c>
      <c r="W361">
        <f>INDEX(single_nb_sex!$1:$1048576,MATCH(Single_Age_Homme!$A361,single_nb_sex!$A:$A,0),4)/12</f>
        <v>2.5000000000220002</v>
      </c>
      <c r="X361">
        <f>INDEX(single_nb_sex!$1:$1048576,MATCH(Single_Age_Homme!$A361,single_nb_sex!$A:$A,0),4)/12</f>
        <v>2.5000000000220002</v>
      </c>
      <c r="Y361">
        <f>INDEX(single_nb_sex!$1:$1048576,MATCH(Single_Age_Homme!$A361,single_nb_sex!$A:$A,0),4)/12</f>
        <v>2.5000000000220002</v>
      </c>
      <c r="Z361">
        <f>INDEX(single_nb_sex!$1:$1048576,MATCH(Single_Age_Homme!$A361,single_nb_sex!$A:$A,0),4)/12</f>
        <v>2.5000000000220002</v>
      </c>
      <c r="AA361">
        <f>INDEX(single_nb_sex!$1:$1048576,MATCH(Single_Age_Homme!$A361,single_nb_sex!$A:$A,0),4)/12</f>
        <v>2.5000000000220002</v>
      </c>
      <c r="AB361">
        <f>INDEX(single_nb_sex!$1:$1048576,MATCH(Single_Age_Homme!$A361,single_nb_sex!$A:$A,0),4)/12</f>
        <v>2.5000000000220002</v>
      </c>
      <c r="AC361">
        <f>INDEX(single_nb_sex!$1:$1048576,MATCH(Single_Age_Homme!$A361,single_nb_sex!$A:$A,0),4)/12</f>
        <v>2.5000000000220002</v>
      </c>
      <c r="AD361">
        <f>INDEX(single_nb_sex!$1:$1048576,MATCH(Single_Age_Homme!$A361,single_nb_sex!$A:$A,0),4)/12</f>
        <v>2.5000000000220002</v>
      </c>
      <c r="AE361">
        <f>INDEX(single_nb_sex!$1:$1048576,MATCH(Single_Age_Homme!$A361,single_nb_sex!$A:$A,0),4)/12</f>
        <v>2.5000000000220002</v>
      </c>
      <c r="AF361">
        <f>INDEX(single_nb_sex!$1:$1048576,MATCH(Single_Age_Homme!$A361,single_nb_sex!$A:$A,0),4)/12</f>
        <v>2.5000000000220002</v>
      </c>
      <c r="AG361">
        <f>INDEX(single_nb_sex!$1:$1048576,MATCH(Single_Age_Homme!$A361,single_nb_sex!$A:$A,0),6)/35</f>
        <v>4.1142857142859706</v>
      </c>
      <c r="AH361">
        <f>INDEX(single_nb_sex!$1:$1048576,MATCH(Single_Age_Homme!$A361,single_nb_sex!$A:$A,0),6)/35</f>
        <v>4.1142857142859706</v>
      </c>
      <c r="AI361">
        <f>INDEX(single_nb_sex!$1:$1048576,MATCH(Single_Age_Homme!$A361,single_nb_sex!$A:$A,0),6)/35</f>
        <v>4.1142857142859706</v>
      </c>
      <c r="AJ361">
        <f>INDEX(single_nb_sex!$1:$1048576,MATCH(Single_Age_Homme!$A361,single_nb_sex!$A:$A,0),6)/35</f>
        <v>4.1142857142859706</v>
      </c>
      <c r="AK361">
        <f>INDEX(single_nb_sex!$1:$1048576,MATCH(Single_Age_Homme!$A361,single_nb_sex!$A:$A,0),6)/35</f>
        <v>4.1142857142859706</v>
      </c>
      <c r="AL361">
        <f>INDEX(single_nb_sex!$1:$1048576,MATCH(Single_Age_Homme!$A361,single_nb_sex!$A:$A,0),6)/35</f>
        <v>4.1142857142859706</v>
      </c>
      <c r="AM361">
        <f>INDEX(single_nb_sex!$1:$1048576,MATCH(Single_Age_Homme!$A361,single_nb_sex!$A:$A,0),6)/35</f>
        <v>4.1142857142859706</v>
      </c>
      <c r="AN361">
        <f>INDEX(single_nb_sex!$1:$1048576,MATCH(Single_Age_Homme!$A361,single_nb_sex!$A:$A,0),6)/35</f>
        <v>4.1142857142859706</v>
      </c>
      <c r="AO361">
        <f>INDEX(single_nb_sex!$1:$1048576,MATCH(Single_Age_Homme!$A361,single_nb_sex!$A:$A,0),6)/35</f>
        <v>4.1142857142859706</v>
      </c>
      <c r="AP361">
        <f>INDEX(single_nb_sex!$1:$1048576,MATCH(Single_Age_Homme!$A361,single_nb_sex!$A:$A,0),6)/35</f>
        <v>4.1142857142859706</v>
      </c>
      <c r="AQ361">
        <f>INDEX(single_nb_sex!$1:$1048576,MATCH(Single_Age_Homme!$A361,single_nb_sex!$A:$A,0),6)/35</f>
        <v>4.1142857142859706</v>
      </c>
      <c r="AR361">
        <f>INDEX(single_nb_sex!$1:$1048576,MATCH(Single_Age_Homme!$A361,single_nb_sex!$A:$A,0),6)/35</f>
        <v>4.1142857142859706</v>
      </c>
      <c r="AS361">
        <f>INDEX(single_nb_sex!$1:$1048576,MATCH(Single_Age_Homme!$A361,single_nb_sex!$A:$A,0),6)/35</f>
        <v>4.1142857142859706</v>
      </c>
      <c r="AT361">
        <f>INDEX(single_nb_sex!$1:$1048576,MATCH(Single_Age_Homme!$A361,single_nb_sex!$A:$A,0),6)/35</f>
        <v>4.1142857142859706</v>
      </c>
      <c r="AU361">
        <f>INDEX(single_nb_sex!$1:$1048576,MATCH(Single_Age_Homme!$A361,single_nb_sex!$A:$A,0),6)/35</f>
        <v>4.1142857142859706</v>
      </c>
      <c r="AV361">
        <f>INDEX(single_nb_sex!$1:$1048576,MATCH(Single_Age_Homme!$A361,single_nb_sex!$A:$A,0),6)/35</f>
        <v>4.1142857142859706</v>
      </c>
      <c r="AW361">
        <f>INDEX(single_nb_sex!$1:$1048576,MATCH(Single_Age_Homme!$A361,single_nb_sex!$A:$A,0),6)/35</f>
        <v>4.1142857142859706</v>
      </c>
      <c r="AX361">
        <f>INDEX(single_nb_sex!$1:$1048576,MATCH(Single_Age_Homme!$A361,single_nb_sex!$A:$A,0),6)/35</f>
        <v>4.1142857142859706</v>
      </c>
      <c r="AY361">
        <f>INDEX(single_nb_sex!$1:$1048576,MATCH(Single_Age_Homme!$A361,single_nb_sex!$A:$A,0),6)/35</f>
        <v>4.1142857142859706</v>
      </c>
      <c r="AZ361">
        <f>INDEX(single_nb_sex!$1:$1048576,MATCH(Single_Age_Homme!$A361,single_nb_sex!$A:$A,0),6)/35</f>
        <v>4.1142857142859706</v>
      </c>
      <c r="BA361">
        <f>INDEX(single_nb_sex!$1:$1048576,MATCH(Single_Age_Homme!$A361,single_nb_sex!$A:$A,0),6)/35</f>
        <v>4.1142857142859706</v>
      </c>
      <c r="BB361">
        <f>INDEX(single_nb_sex!$1:$1048576,MATCH(Single_Age_Homme!$A361,single_nb_sex!$A:$A,0),6)/35</f>
        <v>4.1142857142859706</v>
      </c>
      <c r="BC361">
        <f>INDEX(single_nb_sex!$1:$1048576,MATCH(Single_Age_Homme!$A361,single_nb_sex!$A:$A,0),6)/35</f>
        <v>4.1142857142859706</v>
      </c>
      <c r="BD361">
        <f>INDEX(single_nb_sex!$1:$1048576,MATCH(Single_Age_Homme!$A361,single_nb_sex!$A:$A,0),6)/35</f>
        <v>4.1142857142859706</v>
      </c>
      <c r="BE361">
        <f>INDEX(single_nb_sex!$1:$1048576,MATCH(Single_Age_Homme!$A361,single_nb_sex!$A:$A,0),6)/35</f>
        <v>4.1142857142859706</v>
      </c>
      <c r="BF361">
        <f>INDEX(single_nb_sex!$1:$1048576,MATCH(Single_Age_Homme!$A361,single_nb_sex!$A:$A,0),6)/35</f>
        <v>4.1142857142859706</v>
      </c>
      <c r="BG361">
        <f>INDEX(single_nb_sex!$1:$1048576,MATCH(Single_Age_Homme!$A361,single_nb_sex!$A:$A,0),6)/35</f>
        <v>4.1142857142859706</v>
      </c>
      <c r="BH361">
        <f>INDEX(single_nb_sex!$1:$1048576,MATCH(Single_Age_Homme!$A361,single_nb_sex!$A:$A,0),6)/35</f>
        <v>4.1142857142859706</v>
      </c>
      <c r="BI361">
        <f>INDEX(single_nb_sex!$1:$1048576,MATCH(Single_Age_Homme!$A361,single_nb_sex!$A:$A,0),6)/35</f>
        <v>4.1142857142859706</v>
      </c>
      <c r="BJ361">
        <f>INDEX(single_nb_sex!$1:$1048576,MATCH(Single_Age_Homme!$A361,single_nb_sex!$A:$A,0),6)/35</f>
        <v>4.1142857142859706</v>
      </c>
      <c r="BK361">
        <f>INDEX(single_nb_sex!$1:$1048576,MATCH(Single_Age_Homme!$A361,single_nb_sex!$A:$A,0),6)/35</f>
        <v>4.1142857142859706</v>
      </c>
      <c r="BL361">
        <f>INDEX(single_nb_sex!$1:$1048576,MATCH(Single_Age_Homme!$A361,single_nb_sex!$A:$A,0),6)/35</f>
        <v>4.1142857142859706</v>
      </c>
      <c r="BM361">
        <f>INDEX(single_nb_sex!$1:$1048576,MATCH(Single_Age_Homme!$A361,single_nb_sex!$A:$A,0),6)/35</f>
        <v>4.1142857142859706</v>
      </c>
      <c r="BN361">
        <f>INDEX(single_nb_sex!$1:$1048576,MATCH(Single_Age_Homme!$A361,single_nb_sex!$A:$A,0),6)/35</f>
        <v>4.1142857142859706</v>
      </c>
      <c r="BO361">
        <f>INDEX(single_nb_sex!$1:$1048576,MATCH(Single_Age_Homme!$A361,single_nb_sex!$A:$A,0),6)/35</f>
        <v>4.1142857142859706</v>
      </c>
      <c r="BP361">
        <f>INDEX(single_nb_sex!$1:$1048576,MATCH(Single_Age_Homme!$A361,single_nb_sex!$A:$A,0),8)/30</f>
        <v>0.79999999998839999</v>
      </c>
      <c r="BQ361">
        <f>INDEX(single_nb_sex!$1:$1048576,MATCH(Single_Age_Homme!$A361,single_nb_sex!$A:$A,0),8)/30</f>
        <v>0.79999999998839999</v>
      </c>
      <c r="BR361">
        <f>INDEX(single_nb_sex!$1:$1048576,MATCH(Single_Age_Homme!$A361,single_nb_sex!$A:$A,0),8)/30</f>
        <v>0.79999999998839999</v>
      </c>
      <c r="BS361">
        <f>INDEX(single_nb_sex!$1:$1048576,MATCH(Single_Age_Homme!$A361,single_nb_sex!$A:$A,0),8)/30</f>
        <v>0.79999999998839999</v>
      </c>
      <c r="BT361">
        <f>INDEX(single_nb_sex!$1:$1048576,MATCH(Single_Age_Homme!$A361,single_nb_sex!$A:$A,0),8)/30</f>
        <v>0.79999999998839999</v>
      </c>
      <c r="BU361">
        <f>INDEX(single_nb_sex!$1:$1048576,MATCH(Single_Age_Homme!$A361,single_nb_sex!$A:$A,0),8)/30</f>
        <v>0.79999999998839999</v>
      </c>
      <c r="BV361">
        <f>INDEX(single_nb_sex!$1:$1048576,MATCH(Single_Age_Homme!$A361,single_nb_sex!$A:$A,0),8)/30</f>
        <v>0.79999999998839999</v>
      </c>
      <c r="BW361">
        <f>INDEX(single_nb_sex!$1:$1048576,MATCH(Single_Age_Homme!$A361,single_nb_sex!$A:$A,0),8)/30</f>
        <v>0.79999999998839999</v>
      </c>
      <c r="BX361">
        <f>INDEX(single_nb_sex!$1:$1048576,MATCH(Single_Age_Homme!$A361,single_nb_sex!$A:$A,0),8)/30</f>
        <v>0.79999999998839999</v>
      </c>
      <c r="BY361">
        <f>INDEX(single_nb_sex!$1:$1048576,MATCH(Single_Age_Homme!$A361,single_nb_sex!$A:$A,0),8)/30</f>
        <v>0.79999999998839999</v>
      </c>
      <c r="BZ361">
        <f>INDEX(single_nb_sex!$1:$1048576,MATCH(Single_Age_Homme!$A361,single_nb_sex!$A:$A,0),8)/30</f>
        <v>0.79999999998839999</v>
      </c>
      <c r="CA361">
        <f>INDEX(single_nb_sex!$1:$1048576,MATCH(Single_Age_Homme!$A361,single_nb_sex!$A:$A,0),8)/30</f>
        <v>0.79999999998839999</v>
      </c>
      <c r="CB361">
        <f>INDEX(single_nb_sex!$1:$1048576,MATCH(Single_Age_Homme!$A361,single_nb_sex!$A:$A,0),8)/30</f>
        <v>0.79999999998839999</v>
      </c>
      <c r="CC361">
        <f>INDEX(single_nb_sex!$1:$1048576,MATCH(Single_Age_Homme!$A361,single_nb_sex!$A:$A,0),8)/30</f>
        <v>0.79999999998839999</v>
      </c>
      <c r="CD361">
        <f>INDEX(single_nb_sex!$1:$1048576,MATCH(Single_Age_Homme!$A361,single_nb_sex!$A:$A,0),8)/30</f>
        <v>0.79999999998839999</v>
      </c>
      <c r="CE361">
        <f>INDEX(single_nb_sex!$1:$1048576,MATCH(Single_Age_Homme!$A361,single_nb_sex!$A:$A,0),8)/30</f>
        <v>0.79999999998839999</v>
      </c>
      <c r="CF361">
        <f>INDEX(single_nb_sex!$1:$1048576,MATCH(Single_Age_Homme!$A361,single_nb_sex!$A:$A,0),8)/30</f>
        <v>0.79999999998839999</v>
      </c>
      <c r="CG361">
        <f>INDEX(single_nb_sex!$1:$1048576,MATCH(Single_Age_Homme!$A361,single_nb_sex!$A:$A,0),8)/30</f>
        <v>0.79999999998839999</v>
      </c>
      <c r="CH361">
        <f>INDEX(single_nb_sex!$1:$1048576,MATCH(Single_Age_Homme!$A361,single_nb_sex!$A:$A,0),8)/30</f>
        <v>0.79999999998839999</v>
      </c>
      <c r="CI361">
        <f>INDEX(single_nb_sex!$1:$1048576,MATCH(Single_Age_Homme!$A361,single_nb_sex!$A:$A,0),8)/30</f>
        <v>0.79999999998839999</v>
      </c>
      <c r="CJ361">
        <f>INDEX(single_nb_sex!$1:$1048576,MATCH(Single_Age_Homme!$A361,single_nb_sex!$A:$A,0),8)/30</f>
        <v>0.79999999998839999</v>
      </c>
      <c r="CK361">
        <f>INDEX(single_nb_sex!$1:$1048576,MATCH(Single_Age_Homme!$A361,single_nb_sex!$A:$A,0),8)/30</f>
        <v>0.79999999998839999</v>
      </c>
      <c r="CL361">
        <f>INDEX(single_nb_sex!$1:$1048576,MATCH(Single_Age_Homme!$A361,single_nb_sex!$A:$A,0),8)/30</f>
        <v>0.79999999998839999</v>
      </c>
      <c r="CM361">
        <f>INDEX(single_nb_sex!$1:$1048576,MATCH(Single_Age_Homme!$A361,single_nb_sex!$A:$A,0),8)/30</f>
        <v>0.79999999998839999</v>
      </c>
      <c r="CN361">
        <f>INDEX(single_nb_sex!$1:$1048576,MATCH(Single_Age_Homme!$A361,single_nb_sex!$A:$A,0),8)/30</f>
        <v>0.79999999998839999</v>
      </c>
      <c r="CO361">
        <f>INDEX(single_nb_sex!$1:$1048576,MATCH(Single_Age_Homme!$A361,single_nb_sex!$A:$A,0),8)/30</f>
        <v>0.79999999998839999</v>
      </c>
      <c r="CP361">
        <f>INDEX(single_nb_sex!$1:$1048576,MATCH(Single_Age_Homme!$A361,single_nb_sex!$A:$A,0),8)/30</f>
        <v>0.79999999998839999</v>
      </c>
      <c r="CQ361">
        <f>INDEX(single_nb_sex!$1:$1048576,MATCH(Single_Age_Homme!$A361,single_nb_sex!$A:$A,0),8)/30</f>
        <v>0.79999999998839999</v>
      </c>
      <c r="CR361">
        <f>INDEX(single_nb_sex!$1:$1048576,MATCH(Single_Age_Homme!$A361,single_nb_sex!$A:$A,0),8)/30</f>
        <v>0.79999999998839999</v>
      </c>
      <c r="CS361">
        <f>INDEX(single_nb_sex!$1:$1048576,MATCH(Single_Age_Homme!$A361,single_nb_sex!$A:$A,0),8)/30</f>
        <v>0.79999999998839999</v>
      </c>
    </row>
    <row r="362" spans="1:97" x14ac:dyDescent="0.35">
      <c r="A362" s="8" t="s">
        <v>783</v>
      </c>
      <c r="B362" s="8" t="s">
        <v>78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f>INDEX(single_nb_sex!$1:$1048576,MATCH(Single_Age_Homme!$A362,single_nb_sex!$A:$A,0),4)/12</f>
        <v>8.6666666667235006</v>
      </c>
      <c r="V362">
        <f>INDEX(single_nb_sex!$1:$1048576,MATCH(Single_Age_Homme!$A362,single_nb_sex!$A:$A,0),4)/12</f>
        <v>8.6666666667235006</v>
      </c>
      <c r="W362">
        <f>INDEX(single_nb_sex!$1:$1048576,MATCH(Single_Age_Homme!$A362,single_nb_sex!$A:$A,0),4)/12</f>
        <v>8.6666666667235006</v>
      </c>
      <c r="X362">
        <f>INDEX(single_nb_sex!$1:$1048576,MATCH(Single_Age_Homme!$A362,single_nb_sex!$A:$A,0),4)/12</f>
        <v>8.6666666667235006</v>
      </c>
      <c r="Y362">
        <f>INDEX(single_nb_sex!$1:$1048576,MATCH(Single_Age_Homme!$A362,single_nb_sex!$A:$A,0),4)/12</f>
        <v>8.6666666667235006</v>
      </c>
      <c r="Z362">
        <f>INDEX(single_nb_sex!$1:$1048576,MATCH(Single_Age_Homme!$A362,single_nb_sex!$A:$A,0),4)/12</f>
        <v>8.6666666667235006</v>
      </c>
      <c r="AA362">
        <f>INDEX(single_nb_sex!$1:$1048576,MATCH(Single_Age_Homme!$A362,single_nb_sex!$A:$A,0),4)/12</f>
        <v>8.6666666667235006</v>
      </c>
      <c r="AB362">
        <f>INDEX(single_nb_sex!$1:$1048576,MATCH(Single_Age_Homme!$A362,single_nb_sex!$A:$A,0),4)/12</f>
        <v>8.6666666667235006</v>
      </c>
      <c r="AC362">
        <f>INDEX(single_nb_sex!$1:$1048576,MATCH(Single_Age_Homme!$A362,single_nb_sex!$A:$A,0),4)/12</f>
        <v>8.6666666667235006</v>
      </c>
      <c r="AD362">
        <f>INDEX(single_nb_sex!$1:$1048576,MATCH(Single_Age_Homme!$A362,single_nb_sex!$A:$A,0),4)/12</f>
        <v>8.6666666667235006</v>
      </c>
      <c r="AE362">
        <f>INDEX(single_nb_sex!$1:$1048576,MATCH(Single_Age_Homme!$A362,single_nb_sex!$A:$A,0),4)/12</f>
        <v>8.6666666667235006</v>
      </c>
      <c r="AF362">
        <f>INDEX(single_nb_sex!$1:$1048576,MATCH(Single_Age_Homme!$A362,single_nb_sex!$A:$A,0),4)/12</f>
        <v>8.6666666667235006</v>
      </c>
      <c r="AG362">
        <f>INDEX(single_nb_sex!$1:$1048576,MATCH(Single_Age_Homme!$A362,single_nb_sex!$A:$A,0),6)/35</f>
        <v>8.9142857142995151</v>
      </c>
      <c r="AH362">
        <f>INDEX(single_nb_sex!$1:$1048576,MATCH(Single_Age_Homme!$A362,single_nb_sex!$A:$A,0),6)/35</f>
        <v>8.9142857142995151</v>
      </c>
      <c r="AI362">
        <f>INDEX(single_nb_sex!$1:$1048576,MATCH(Single_Age_Homme!$A362,single_nb_sex!$A:$A,0),6)/35</f>
        <v>8.9142857142995151</v>
      </c>
      <c r="AJ362">
        <f>INDEX(single_nb_sex!$1:$1048576,MATCH(Single_Age_Homme!$A362,single_nb_sex!$A:$A,0),6)/35</f>
        <v>8.9142857142995151</v>
      </c>
      <c r="AK362">
        <f>INDEX(single_nb_sex!$1:$1048576,MATCH(Single_Age_Homme!$A362,single_nb_sex!$A:$A,0),6)/35</f>
        <v>8.9142857142995151</v>
      </c>
      <c r="AL362">
        <f>INDEX(single_nb_sex!$1:$1048576,MATCH(Single_Age_Homme!$A362,single_nb_sex!$A:$A,0),6)/35</f>
        <v>8.9142857142995151</v>
      </c>
      <c r="AM362">
        <f>INDEX(single_nb_sex!$1:$1048576,MATCH(Single_Age_Homme!$A362,single_nb_sex!$A:$A,0),6)/35</f>
        <v>8.9142857142995151</v>
      </c>
      <c r="AN362">
        <f>INDEX(single_nb_sex!$1:$1048576,MATCH(Single_Age_Homme!$A362,single_nb_sex!$A:$A,0),6)/35</f>
        <v>8.9142857142995151</v>
      </c>
      <c r="AO362">
        <f>INDEX(single_nb_sex!$1:$1048576,MATCH(Single_Age_Homme!$A362,single_nb_sex!$A:$A,0),6)/35</f>
        <v>8.9142857142995151</v>
      </c>
      <c r="AP362">
        <f>INDEX(single_nb_sex!$1:$1048576,MATCH(Single_Age_Homme!$A362,single_nb_sex!$A:$A,0),6)/35</f>
        <v>8.9142857142995151</v>
      </c>
      <c r="AQ362">
        <f>INDEX(single_nb_sex!$1:$1048576,MATCH(Single_Age_Homme!$A362,single_nb_sex!$A:$A,0),6)/35</f>
        <v>8.9142857142995151</v>
      </c>
      <c r="AR362">
        <f>INDEX(single_nb_sex!$1:$1048576,MATCH(Single_Age_Homme!$A362,single_nb_sex!$A:$A,0),6)/35</f>
        <v>8.9142857142995151</v>
      </c>
      <c r="AS362">
        <f>INDEX(single_nb_sex!$1:$1048576,MATCH(Single_Age_Homme!$A362,single_nb_sex!$A:$A,0),6)/35</f>
        <v>8.9142857142995151</v>
      </c>
      <c r="AT362">
        <f>INDEX(single_nb_sex!$1:$1048576,MATCH(Single_Age_Homme!$A362,single_nb_sex!$A:$A,0),6)/35</f>
        <v>8.9142857142995151</v>
      </c>
      <c r="AU362">
        <f>INDEX(single_nb_sex!$1:$1048576,MATCH(Single_Age_Homme!$A362,single_nb_sex!$A:$A,0),6)/35</f>
        <v>8.9142857142995151</v>
      </c>
      <c r="AV362">
        <f>INDEX(single_nb_sex!$1:$1048576,MATCH(Single_Age_Homme!$A362,single_nb_sex!$A:$A,0),6)/35</f>
        <v>8.9142857142995151</v>
      </c>
      <c r="AW362">
        <f>INDEX(single_nb_sex!$1:$1048576,MATCH(Single_Age_Homme!$A362,single_nb_sex!$A:$A,0),6)/35</f>
        <v>8.9142857142995151</v>
      </c>
      <c r="AX362">
        <f>INDEX(single_nb_sex!$1:$1048576,MATCH(Single_Age_Homme!$A362,single_nb_sex!$A:$A,0),6)/35</f>
        <v>8.9142857142995151</v>
      </c>
      <c r="AY362">
        <f>INDEX(single_nb_sex!$1:$1048576,MATCH(Single_Age_Homme!$A362,single_nb_sex!$A:$A,0),6)/35</f>
        <v>8.9142857142995151</v>
      </c>
      <c r="AZ362">
        <f>INDEX(single_nb_sex!$1:$1048576,MATCH(Single_Age_Homme!$A362,single_nb_sex!$A:$A,0),6)/35</f>
        <v>8.9142857142995151</v>
      </c>
      <c r="BA362">
        <f>INDEX(single_nb_sex!$1:$1048576,MATCH(Single_Age_Homme!$A362,single_nb_sex!$A:$A,0),6)/35</f>
        <v>8.9142857142995151</v>
      </c>
      <c r="BB362">
        <f>INDEX(single_nb_sex!$1:$1048576,MATCH(Single_Age_Homme!$A362,single_nb_sex!$A:$A,0),6)/35</f>
        <v>8.9142857142995151</v>
      </c>
      <c r="BC362">
        <f>INDEX(single_nb_sex!$1:$1048576,MATCH(Single_Age_Homme!$A362,single_nb_sex!$A:$A,0),6)/35</f>
        <v>8.9142857142995151</v>
      </c>
      <c r="BD362">
        <f>INDEX(single_nb_sex!$1:$1048576,MATCH(Single_Age_Homme!$A362,single_nb_sex!$A:$A,0),6)/35</f>
        <v>8.9142857142995151</v>
      </c>
      <c r="BE362">
        <f>INDEX(single_nb_sex!$1:$1048576,MATCH(Single_Age_Homme!$A362,single_nb_sex!$A:$A,0),6)/35</f>
        <v>8.9142857142995151</v>
      </c>
      <c r="BF362">
        <f>INDEX(single_nb_sex!$1:$1048576,MATCH(Single_Age_Homme!$A362,single_nb_sex!$A:$A,0),6)/35</f>
        <v>8.9142857142995151</v>
      </c>
      <c r="BG362">
        <f>INDEX(single_nb_sex!$1:$1048576,MATCH(Single_Age_Homme!$A362,single_nb_sex!$A:$A,0),6)/35</f>
        <v>8.9142857142995151</v>
      </c>
      <c r="BH362">
        <f>INDEX(single_nb_sex!$1:$1048576,MATCH(Single_Age_Homme!$A362,single_nb_sex!$A:$A,0),6)/35</f>
        <v>8.9142857142995151</v>
      </c>
      <c r="BI362">
        <f>INDEX(single_nb_sex!$1:$1048576,MATCH(Single_Age_Homme!$A362,single_nb_sex!$A:$A,0),6)/35</f>
        <v>8.9142857142995151</v>
      </c>
      <c r="BJ362">
        <f>INDEX(single_nb_sex!$1:$1048576,MATCH(Single_Age_Homme!$A362,single_nb_sex!$A:$A,0),6)/35</f>
        <v>8.9142857142995151</v>
      </c>
      <c r="BK362">
        <f>INDEX(single_nb_sex!$1:$1048576,MATCH(Single_Age_Homme!$A362,single_nb_sex!$A:$A,0),6)/35</f>
        <v>8.9142857142995151</v>
      </c>
      <c r="BL362">
        <f>INDEX(single_nb_sex!$1:$1048576,MATCH(Single_Age_Homme!$A362,single_nb_sex!$A:$A,0),6)/35</f>
        <v>8.9142857142995151</v>
      </c>
      <c r="BM362">
        <f>INDEX(single_nb_sex!$1:$1048576,MATCH(Single_Age_Homme!$A362,single_nb_sex!$A:$A,0),6)/35</f>
        <v>8.9142857142995151</v>
      </c>
      <c r="BN362">
        <f>INDEX(single_nb_sex!$1:$1048576,MATCH(Single_Age_Homme!$A362,single_nb_sex!$A:$A,0),6)/35</f>
        <v>8.9142857142995151</v>
      </c>
      <c r="BO362">
        <f>INDEX(single_nb_sex!$1:$1048576,MATCH(Single_Age_Homme!$A362,single_nb_sex!$A:$A,0),6)/35</f>
        <v>8.9142857142995151</v>
      </c>
      <c r="BP362">
        <f>INDEX(single_nb_sex!$1:$1048576,MATCH(Single_Age_Homme!$A362,single_nb_sex!$A:$A,0),8)/30</f>
        <v>1.2999999999955001</v>
      </c>
      <c r="BQ362">
        <f>INDEX(single_nb_sex!$1:$1048576,MATCH(Single_Age_Homme!$A362,single_nb_sex!$A:$A,0),8)/30</f>
        <v>1.2999999999955001</v>
      </c>
      <c r="BR362">
        <f>INDEX(single_nb_sex!$1:$1048576,MATCH(Single_Age_Homme!$A362,single_nb_sex!$A:$A,0),8)/30</f>
        <v>1.2999999999955001</v>
      </c>
      <c r="BS362">
        <f>INDEX(single_nb_sex!$1:$1048576,MATCH(Single_Age_Homme!$A362,single_nb_sex!$A:$A,0),8)/30</f>
        <v>1.2999999999955001</v>
      </c>
      <c r="BT362">
        <f>INDEX(single_nb_sex!$1:$1048576,MATCH(Single_Age_Homme!$A362,single_nb_sex!$A:$A,0),8)/30</f>
        <v>1.2999999999955001</v>
      </c>
      <c r="BU362">
        <f>INDEX(single_nb_sex!$1:$1048576,MATCH(Single_Age_Homme!$A362,single_nb_sex!$A:$A,0),8)/30</f>
        <v>1.2999999999955001</v>
      </c>
      <c r="BV362">
        <f>INDEX(single_nb_sex!$1:$1048576,MATCH(Single_Age_Homme!$A362,single_nb_sex!$A:$A,0),8)/30</f>
        <v>1.2999999999955001</v>
      </c>
      <c r="BW362">
        <f>INDEX(single_nb_sex!$1:$1048576,MATCH(Single_Age_Homme!$A362,single_nb_sex!$A:$A,0),8)/30</f>
        <v>1.2999999999955001</v>
      </c>
      <c r="BX362">
        <f>INDEX(single_nb_sex!$1:$1048576,MATCH(Single_Age_Homme!$A362,single_nb_sex!$A:$A,0),8)/30</f>
        <v>1.2999999999955001</v>
      </c>
      <c r="BY362">
        <f>INDEX(single_nb_sex!$1:$1048576,MATCH(Single_Age_Homme!$A362,single_nb_sex!$A:$A,0),8)/30</f>
        <v>1.2999999999955001</v>
      </c>
      <c r="BZ362">
        <f>INDEX(single_nb_sex!$1:$1048576,MATCH(Single_Age_Homme!$A362,single_nb_sex!$A:$A,0),8)/30</f>
        <v>1.2999999999955001</v>
      </c>
      <c r="CA362">
        <f>INDEX(single_nb_sex!$1:$1048576,MATCH(Single_Age_Homme!$A362,single_nb_sex!$A:$A,0),8)/30</f>
        <v>1.2999999999955001</v>
      </c>
      <c r="CB362">
        <f>INDEX(single_nb_sex!$1:$1048576,MATCH(Single_Age_Homme!$A362,single_nb_sex!$A:$A,0),8)/30</f>
        <v>1.2999999999955001</v>
      </c>
      <c r="CC362">
        <f>INDEX(single_nb_sex!$1:$1048576,MATCH(Single_Age_Homme!$A362,single_nb_sex!$A:$A,0),8)/30</f>
        <v>1.2999999999955001</v>
      </c>
      <c r="CD362">
        <f>INDEX(single_nb_sex!$1:$1048576,MATCH(Single_Age_Homme!$A362,single_nb_sex!$A:$A,0),8)/30</f>
        <v>1.2999999999955001</v>
      </c>
      <c r="CE362">
        <f>INDEX(single_nb_sex!$1:$1048576,MATCH(Single_Age_Homme!$A362,single_nb_sex!$A:$A,0),8)/30</f>
        <v>1.2999999999955001</v>
      </c>
      <c r="CF362">
        <f>INDEX(single_nb_sex!$1:$1048576,MATCH(Single_Age_Homme!$A362,single_nb_sex!$A:$A,0),8)/30</f>
        <v>1.2999999999955001</v>
      </c>
      <c r="CG362">
        <f>INDEX(single_nb_sex!$1:$1048576,MATCH(Single_Age_Homme!$A362,single_nb_sex!$A:$A,0),8)/30</f>
        <v>1.2999999999955001</v>
      </c>
      <c r="CH362">
        <f>INDEX(single_nb_sex!$1:$1048576,MATCH(Single_Age_Homme!$A362,single_nb_sex!$A:$A,0),8)/30</f>
        <v>1.2999999999955001</v>
      </c>
      <c r="CI362">
        <f>INDEX(single_nb_sex!$1:$1048576,MATCH(Single_Age_Homme!$A362,single_nb_sex!$A:$A,0),8)/30</f>
        <v>1.2999999999955001</v>
      </c>
      <c r="CJ362">
        <f>INDEX(single_nb_sex!$1:$1048576,MATCH(Single_Age_Homme!$A362,single_nb_sex!$A:$A,0),8)/30</f>
        <v>1.2999999999955001</v>
      </c>
      <c r="CK362">
        <f>INDEX(single_nb_sex!$1:$1048576,MATCH(Single_Age_Homme!$A362,single_nb_sex!$A:$A,0),8)/30</f>
        <v>1.2999999999955001</v>
      </c>
      <c r="CL362">
        <f>INDEX(single_nb_sex!$1:$1048576,MATCH(Single_Age_Homme!$A362,single_nb_sex!$A:$A,0),8)/30</f>
        <v>1.2999999999955001</v>
      </c>
      <c r="CM362">
        <f>INDEX(single_nb_sex!$1:$1048576,MATCH(Single_Age_Homme!$A362,single_nb_sex!$A:$A,0),8)/30</f>
        <v>1.2999999999955001</v>
      </c>
      <c r="CN362">
        <f>INDEX(single_nb_sex!$1:$1048576,MATCH(Single_Age_Homme!$A362,single_nb_sex!$A:$A,0),8)/30</f>
        <v>1.2999999999955001</v>
      </c>
      <c r="CO362">
        <f>INDEX(single_nb_sex!$1:$1048576,MATCH(Single_Age_Homme!$A362,single_nb_sex!$A:$A,0),8)/30</f>
        <v>1.2999999999955001</v>
      </c>
      <c r="CP362">
        <f>INDEX(single_nb_sex!$1:$1048576,MATCH(Single_Age_Homme!$A362,single_nb_sex!$A:$A,0),8)/30</f>
        <v>1.2999999999955001</v>
      </c>
      <c r="CQ362">
        <f>INDEX(single_nb_sex!$1:$1048576,MATCH(Single_Age_Homme!$A362,single_nb_sex!$A:$A,0),8)/30</f>
        <v>1.2999999999955001</v>
      </c>
      <c r="CR362">
        <f>INDEX(single_nb_sex!$1:$1048576,MATCH(Single_Age_Homme!$A362,single_nb_sex!$A:$A,0),8)/30</f>
        <v>1.2999999999955001</v>
      </c>
      <c r="CS362">
        <f>INDEX(single_nb_sex!$1:$1048576,MATCH(Single_Age_Homme!$A362,single_nb_sex!$A:$A,0),8)/30</f>
        <v>1.2999999999955001</v>
      </c>
    </row>
    <row r="363" spans="1:97" x14ac:dyDescent="0.35">
      <c r="A363" s="8" t="s">
        <v>777</v>
      </c>
      <c r="B363" s="8" t="s">
        <v>77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f>INDEX(single_nb_sex!$1:$1048576,MATCH(Single_Age_Homme!$A363,single_nb_sex!$A:$A,0),4)/12</f>
        <v>1.9166666666573333</v>
      </c>
      <c r="V363">
        <f>INDEX(single_nb_sex!$1:$1048576,MATCH(Single_Age_Homme!$A363,single_nb_sex!$A:$A,0),4)/12</f>
        <v>1.9166666666573333</v>
      </c>
      <c r="W363">
        <f>INDEX(single_nb_sex!$1:$1048576,MATCH(Single_Age_Homme!$A363,single_nb_sex!$A:$A,0),4)/12</f>
        <v>1.9166666666573333</v>
      </c>
      <c r="X363">
        <f>INDEX(single_nb_sex!$1:$1048576,MATCH(Single_Age_Homme!$A363,single_nb_sex!$A:$A,0),4)/12</f>
        <v>1.9166666666573333</v>
      </c>
      <c r="Y363">
        <f>INDEX(single_nb_sex!$1:$1048576,MATCH(Single_Age_Homme!$A363,single_nb_sex!$A:$A,0),4)/12</f>
        <v>1.9166666666573333</v>
      </c>
      <c r="Z363">
        <f>INDEX(single_nb_sex!$1:$1048576,MATCH(Single_Age_Homme!$A363,single_nb_sex!$A:$A,0),4)/12</f>
        <v>1.9166666666573333</v>
      </c>
      <c r="AA363">
        <f>INDEX(single_nb_sex!$1:$1048576,MATCH(Single_Age_Homme!$A363,single_nb_sex!$A:$A,0),4)/12</f>
        <v>1.9166666666573333</v>
      </c>
      <c r="AB363">
        <f>INDEX(single_nb_sex!$1:$1048576,MATCH(Single_Age_Homme!$A363,single_nb_sex!$A:$A,0),4)/12</f>
        <v>1.9166666666573333</v>
      </c>
      <c r="AC363">
        <f>INDEX(single_nb_sex!$1:$1048576,MATCH(Single_Age_Homme!$A363,single_nb_sex!$A:$A,0),4)/12</f>
        <v>1.9166666666573333</v>
      </c>
      <c r="AD363">
        <f>INDEX(single_nb_sex!$1:$1048576,MATCH(Single_Age_Homme!$A363,single_nb_sex!$A:$A,0),4)/12</f>
        <v>1.9166666666573333</v>
      </c>
      <c r="AE363">
        <f>INDEX(single_nb_sex!$1:$1048576,MATCH(Single_Age_Homme!$A363,single_nb_sex!$A:$A,0),4)/12</f>
        <v>1.9166666666573333</v>
      </c>
      <c r="AF363">
        <f>INDEX(single_nb_sex!$1:$1048576,MATCH(Single_Age_Homme!$A363,single_nb_sex!$A:$A,0),4)/12</f>
        <v>1.9166666666573333</v>
      </c>
      <c r="AG363">
        <f>INDEX(single_nb_sex!$1:$1048576,MATCH(Single_Age_Homme!$A363,single_nb_sex!$A:$A,0),6)/35</f>
        <v>1.8571428571421713</v>
      </c>
      <c r="AH363">
        <f>INDEX(single_nb_sex!$1:$1048576,MATCH(Single_Age_Homme!$A363,single_nb_sex!$A:$A,0),6)/35</f>
        <v>1.8571428571421713</v>
      </c>
      <c r="AI363">
        <f>INDEX(single_nb_sex!$1:$1048576,MATCH(Single_Age_Homme!$A363,single_nb_sex!$A:$A,0),6)/35</f>
        <v>1.8571428571421713</v>
      </c>
      <c r="AJ363">
        <f>INDEX(single_nb_sex!$1:$1048576,MATCH(Single_Age_Homme!$A363,single_nb_sex!$A:$A,0),6)/35</f>
        <v>1.8571428571421713</v>
      </c>
      <c r="AK363">
        <f>INDEX(single_nb_sex!$1:$1048576,MATCH(Single_Age_Homme!$A363,single_nb_sex!$A:$A,0),6)/35</f>
        <v>1.8571428571421713</v>
      </c>
      <c r="AL363">
        <f>INDEX(single_nb_sex!$1:$1048576,MATCH(Single_Age_Homme!$A363,single_nb_sex!$A:$A,0),6)/35</f>
        <v>1.8571428571421713</v>
      </c>
      <c r="AM363">
        <f>INDEX(single_nb_sex!$1:$1048576,MATCH(Single_Age_Homme!$A363,single_nb_sex!$A:$A,0),6)/35</f>
        <v>1.8571428571421713</v>
      </c>
      <c r="AN363">
        <f>INDEX(single_nb_sex!$1:$1048576,MATCH(Single_Age_Homme!$A363,single_nb_sex!$A:$A,0),6)/35</f>
        <v>1.8571428571421713</v>
      </c>
      <c r="AO363">
        <f>INDEX(single_nb_sex!$1:$1048576,MATCH(Single_Age_Homme!$A363,single_nb_sex!$A:$A,0),6)/35</f>
        <v>1.8571428571421713</v>
      </c>
      <c r="AP363">
        <f>INDEX(single_nb_sex!$1:$1048576,MATCH(Single_Age_Homme!$A363,single_nb_sex!$A:$A,0),6)/35</f>
        <v>1.8571428571421713</v>
      </c>
      <c r="AQ363">
        <f>INDEX(single_nb_sex!$1:$1048576,MATCH(Single_Age_Homme!$A363,single_nb_sex!$A:$A,0),6)/35</f>
        <v>1.8571428571421713</v>
      </c>
      <c r="AR363">
        <f>INDEX(single_nb_sex!$1:$1048576,MATCH(Single_Age_Homme!$A363,single_nb_sex!$A:$A,0),6)/35</f>
        <v>1.8571428571421713</v>
      </c>
      <c r="AS363">
        <f>INDEX(single_nb_sex!$1:$1048576,MATCH(Single_Age_Homme!$A363,single_nb_sex!$A:$A,0),6)/35</f>
        <v>1.8571428571421713</v>
      </c>
      <c r="AT363">
        <f>INDEX(single_nb_sex!$1:$1048576,MATCH(Single_Age_Homme!$A363,single_nb_sex!$A:$A,0),6)/35</f>
        <v>1.8571428571421713</v>
      </c>
      <c r="AU363">
        <f>INDEX(single_nb_sex!$1:$1048576,MATCH(Single_Age_Homme!$A363,single_nb_sex!$A:$A,0),6)/35</f>
        <v>1.8571428571421713</v>
      </c>
      <c r="AV363">
        <f>INDEX(single_nb_sex!$1:$1048576,MATCH(Single_Age_Homme!$A363,single_nb_sex!$A:$A,0),6)/35</f>
        <v>1.8571428571421713</v>
      </c>
      <c r="AW363">
        <f>INDEX(single_nb_sex!$1:$1048576,MATCH(Single_Age_Homme!$A363,single_nb_sex!$A:$A,0),6)/35</f>
        <v>1.8571428571421713</v>
      </c>
      <c r="AX363">
        <f>INDEX(single_nb_sex!$1:$1048576,MATCH(Single_Age_Homme!$A363,single_nb_sex!$A:$A,0),6)/35</f>
        <v>1.8571428571421713</v>
      </c>
      <c r="AY363">
        <f>INDEX(single_nb_sex!$1:$1048576,MATCH(Single_Age_Homme!$A363,single_nb_sex!$A:$A,0),6)/35</f>
        <v>1.8571428571421713</v>
      </c>
      <c r="AZ363">
        <f>INDEX(single_nb_sex!$1:$1048576,MATCH(Single_Age_Homme!$A363,single_nb_sex!$A:$A,0),6)/35</f>
        <v>1.8571428571421713</v>
      </c>
      <c r="BA363">
        <f>INDEX(single_nb_sex!$1:$1048576,MATCH(Single_Age_Homme!$A363,single_nb_sex!$A:$A,0),6)/35</f>
        <v>1.8571428571421713</v>
      </c>
      <c r="BB363">
        <f>INDEX(single_nb_sex!$1:$1048576,MATCH(Single_Age_Homme!$A363,single_nb_sex!$A:$A,0),6)/35</f>
        <v>1.8571428571421713</v>
      </c>
      <c r="BC363">
        <f>INDEX(single_nb_sex!$1:$1048576,MATCH(Single_Age_Homme!$A363,single_nb_sex!$A:$A,0),6)/35</f>
        <v>1.8571428571421713</v>
      </c>
      <c r="BD363">
        <f>INDEX(single_nb_sex!$1:$1048576,MATCH(Single_Age_Homme!$A363,single_nb_sex!$A:$A,0),6)/35</f>
        <v>1.8571428571421713</v>
      </c>
      <c r="BE363">
        <f>INDEX(single_nb_sex!$1:$1048576,MATCH(Single_Age_Homme!$A363,single_nb_sex!$A:$A,0),6)/35</f>
        <v>1.8571428571421713</v>
      </c>
      <c r="BF363">
        <f>INDEX(single_nb_sex!$1:$1048576,MATCH(Single_Age_Homme!$A363,single_nb_sex!$A:$A,0),6)/35</f>
        <v>1.8571428571421713</v>
      </c>
      <c r="BG363">
        <f>INDEX(single_nb_sex!$1:$1048576,MATCH(Single_Age_Homme!$A363,single_nb_sex!$A:$A,0),6)/35</f>
        <v>1.8571428571421713</v>
      </c>
      <c r="BH363">
        <f>INDEX(single_nb_sex!$1:$1048576,MATCH(Single_Age_Homme!$A363,single_nb_sex!$A:$A,0),6)/35</f>
        <v>1.8571428571421713</v>
      </c>
      <c r="BI363">
        <f>INDEX(single_nb_sex!$1:$1048576,MATCH(Single_Age_Homme!$A363,single_nb_sex!$A:$A,0),6)/35</f>
        <v>1.8571428571421713</v>
      </c>
      <c r="BJ363">
        <f>INDEX(single_nb_sex!$1:$1048576,MATCH(Single_Age_Homme!$A363,single_nb_sex!$A:$A,0),6)/35</f>
        <v>1.8571428571421713</v>
      </c>
      <c r="BK363">
        <f>INDEX(single_nb_sex!$1:$1048576,MATCH(Single_Age_Homme!$A363,single_nb_sex!$A:$A,0),6)/35</f>
        <v>1.8571428571421713</v>
      </c>
      <c r="BL363">
        <f>INDEX(single_nb_sex!$1:$1048576,MATCH(Single_Age_Homme!$A363,single_nb_sex!$A:$A,0),6)/35</f>
        <v>1.8571428571421713</v>
      </c>
      <c r="BM363">
        <f>INDEX(single_nb_sex!$1:$1048576,MATCH(Single_Age_Homme!$A363,single_nb_sex!$A:$A,0),6)/35</f>
        <v>1.8571428571421713</v>
      </c>
      <c r="BN363">
        <f>INDEX(single_nb_sex!$1:$1048576,MATCH(Single_Age_Homme!$A363,single_nb_sex!$A:$A,0),6)/35</f>
        <v>1.8571428571421713</v>
      </c>
      <c r="BO363">
        <f>INDEX(single_nb_sex!$1:$1048576,MATCH(Single_Age_Homme!$A363,single_nb_sex!$A:$A,0),6)/35</f>
        <v>1.8571428571421713</v>
      </c>
      <c r="BP363">
        <f>INDEX(single_nb_sex!$1:$1048576,MATCH(Single_Age_Homme!$A363,single_nb_sex!$A:$A,0),8)/30</f>
        <v>0.23333333333253334</v>
      </c>
      <c r="BQ363">
        <f>INDEX(single_nb_sex!$1:$1048576,MATCH(Single_Age_Homme!$A363,single_nb_sex!$A:$A,0),8)/30</f>
        <v>0.23333333333253334</v>
      </c>
      <c r="BR363">
        <f>INDEX(single_nb_sex!$1:$1048576,MATCH(Single_Age_Homme!$A363,single_nb_sex!$A:$A,0),8)/30</f>
        <v>0.23333333333253334</v>
      </c>
      <c r="BS363">
        <f>INDEX(single_nb_sex!$1:$1048576,MATCH(Single_Age_Homme!$A363,single_nb_sex!$A:$A,0),8)/30</f>
        <v>0.23333333333253334</v>
      </c>
      <c r="BT363">
        <f>INDEX(single_nb_sex!$1:$1048576,MATCH(Single_Age_Homme!$A363,single_nb_sex!$A:$A,0),8)/30</f>
        <v>0.23333333333253334</v>
      </c>
      <c r="BU363">
        <f>INDEX(single_nb_sex!$1:$1048576,MATCH(Single_Age_Homme!$A363,single_nb_sex!$A:$A,0),8)/30</f>
        <v>0.23333333333253334</v>
      </c>
      <c r="BV363">
        <f>INDEX(single_nb_sex!$1:$1048576,MATCH(Single_Age_Homme!$A363,single_nb_sex!$A:$A,0),8)/30</f>
        <v>0.23333333333253334</v>
      </c>
      <c r="BW363">
        <f>INDEX(single_nb_sex!$1:$1048576,MATCH(Single_Age_Homme!$A363,single_nb_sex!$A:$A,0),8)/30</f>
        <v>0.23333333333253334</v>
      </c>
      <c r="BX363">
        <f>INDEX(single_nb_sex!$1:$1048576,MATCH(Single_Age_Homme!$A363,single_nb_sex!$A:$A,0),8)/30</f>
        <v>0.23333333333253334</v>
      </c>
      <c r="BY363">
        <f>INDEX(single_nb_sex!$1:$1048576,MATCH(Single_Age_Homme!$A363,single_nb_sex!$A:$A,0),8)/30</f>
        <v>0.23333333333253334</v>
      </c>
      <c r="BZ363">
        <f>INDEX(single_nb_sex!$1:$1048576,MATCH(Single_Age_Homme!$A363,single_nb_sex!$A:$A,0),8)/30</f>
        <v>0.23333333333253334</v>
      </c>
      <c r="CA363">
        <f>INDEX(single_nb_sex!$1:$1048576,MATCH(Single_Age_Homme!$A363,single_nb_sex!$A:$A,0),8)/30</f>
        <v>0.23333333333253334</v>
      </c>
      <c r="CB363">
        <f>INDEX(single_nb_sex!$1:$1048576,MATCH(Single_Age_Homme!$A363,single_nb_sex!$A:$A,0),8)/30</f>
        <v>0.23333333333253334</v>
      </c>
      <c r="CC363">
        <f>INDEX(single_nb_sex!$1:$1048576,MATCH(Single_Age_Homme!$A363,single_nb_sex!$A:$A,0),8)/30</f>
        <v>0.23333333333253334</v>
      </c>
      <c r="CD363">
        <f>INDEX(single_nb_sex!$1:$1048576,MATCH(Single_Age_Homme!$A363,single_nb_sex!$A:$A,0),8)/30</f>
        <v>0.23333333333253334</v>
      </c>
      <c r="CE363">
        <f>INDEX(single_nb_sex!$1:$1048576,MATCH(Single_Age_Homme!$A363,single_nb_sex!$A:$A,0),8)/30</f>
        <v>0.23333333333253334</v>
      </c>
      <c r="CF363">
        <f>INDEX(single_nb_sex!$1:$1048576,MATCH(Single_Age_Homme!$A363,single_nb_sex!$A:$A,0),8)/30</f>
        <v>0.23333333333253334</v>
      </c>
      <c r="CG363">
        <f>INDEX(single_nb_sex!$1:$1048576,MATCH(Single_Age_Homme!$A363,single_nb_sex!$A:$A,0),8)/30</f>
        <v>0.23333333333253334</v>
      </c>
      <c r="CH363">
        <f>INDEX(single_nb_sex!$1:$1048576,MATCH(Single_Age_Homme!$A363,single_nb_sex!$A:$A,0),8)/30</f>
        <v>0.23333333333253334</v>
      </c>
      <c r="CI363">
        <f>INDEX(single_nb_sex!$1:$1048576,MATCH(Single_Age_Homme!$A363,single_nb_sex!$A:$A,0),8)/30</f>
        <v>0.23333333333253334</v>
      </c>
      <c r="CJ363">
        <f>INDEX(single_nb_sex!$1:$1048576,MATCH(Single_Age_Homme!$A363,single_nb_sex!$A:$A,0),8)/30</f>
        <v>0.23333333333253334</v>
      </c>
      <c r="CK363">
        <f>INDEX(single_nb_sex!$1:$1048576,MATCH(Single_Age_Homme!$A363,single_nb_sex!$A:$A,0),8)/30</f>
        <v>0.23333333333253334</v>
      </c>
      <c r="CL363">
        <f>INDEX(single_nb_sex!$1:$1048576,MATCH(Single_Age_Homme!$A363,single_nb_sex!$A:$A,0),8)/30</f>
        <v>0.23333333333253334</v>
      </c>
      <c r="CM363">
        <f>INDEX(single_nb_sex!$1:$1048576,MATCH(Single_Age_Homme!$A363,single_nb_sex!$A:$A,0),8)/30</f>
        <v>0.23333333333253334</v>
      </c>
      <c r="CN363">
        <f>INDEX(single_nb_sex!$1:$1048576,MATCH(Single_Age_Homme!$A363,single_nb_sex!$A:$A,0),8)/30</f>
        <v>0.23333333333253334</v>
      </c>
      <c r="CO363">
        <f>INDEX(single_nb_sex!$1:$1048576,MATCH(Single_Age_Homme!$A363,single_nb_sex!$A:$A,0),8)/30</f>
        <v>0.23333333333253334</v>
      </c>
      <c r="CP363">
        <f>INDEX(single_nb_sex!$1:$1048576,MATCH(Single_Age_Homme!$A363,single_nb_sex!$A:$A,0),8)/30</f>
        <v>0.23333333333253334</v>
      </c>
      <c r="CQ363">
        <f>INDEX(single_nb_sex!$1:$1048576,MATCH(Single_Age_Homme!$A363,single_nb_sex!$A:$A,0),8)/30</f>
        <v>0.23333333333253334</v>
      </c>
      <c r="CR363">
        <f>INDEX(single_nb_sex!$1:$1048576,MATCH(Single_Age_Homme!$A363,single_nb_sex!$A:$A,0),8)/30</f>
        <v>0.23333333333253334</v>
      </c>
      <c r="CS363">
        <f>INDEX(single_nb_sex!$1:$1048576,MATCH(Single_Age_Homme!$A363,single_nb_sex!$A:$A,0),8)/30</f>
        <v>0.23333333333253334</v>
      </c>
    </row>
    <row r="364" spans="1:97" x14ac:dyDescent="0.35">
      <c r="A364" s="8" t="s">
        <v>755</v>
      </c>
      <c r="B364" s="8" t="s">
        <v>75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f>INDEX(single_nb_sex!$1:$1048576,MATCH(Single_Age_Homme!$A364,single_nb_sex!$A:$A,0),4)/12</f>
        <v>4.4166666667146668</v>
      </c>
      <c r="V364">
        <f>INDEX(single_nb_sex!$1:$1048576,MATCH(Single_Age_Homme!$A364,single_nb_sex!$A:$A,0),4)/12</f>
        <v>4.4166666667146668</v>
      </c>
      <c r="W364">
        <f>INDEX(single_nb_sex!$1:$1048576,MATCH(Single_Age_Homme!$A364,single_nb_sex!$A:$A,0),4)/12</f>
        <v>4.4166666667146668</v>
      </c>
      <c r="X364">
        <f>INDEX(single_nb_sex!$1:$1048576,MATCH(Single_Age_Homme!$A364,single_nb_sex!$A:$A,0),4)/12</f>
        <v>4.4166666667146668</v>
      </c>
      <c r="Y364">
        <f>INDEX(single_nb_sex!$1:$1048576,MATCH(Single_Age_Homme!$A364,single_nb_sex!$A:$A,0),4)/12</f>
        <v>4.4166666667146668</v>
      </c>
      <c r="Z364">
        <f>INDEX(single_nb_sex!$1:$1048576,MATCH(Single_Age_Homme!$A364,single_nb_sex!$A:$A,0),4)/12</f>
        <v>4.4166666667146668</v>
      </c>
      <c r="AA364">
        <f>INDEX(single_nb_sex!$1:$1048576,MATCH(Single_Age_Homme!$A364,single_nb_sex!$A:$A,0),4)/12</f>
        <v>4.4166666667146668</v>
      </c>
      <c r="AB364">
        <f>INDEX(single_nb_sex!$1:$1048576,MATCH(Single_Age_Homme!$A364,single_nb_sex!$A:$A,0),4)/12</f>
        <v>4.4166666667146668</v>
      </c>
      <c r="AC364">
        <f>INDEX(single_nb_sex!$1:$1048576,MATCH(Single_Age_Homme!$A364,single_nb_sex!$A:$A,0),4)/12</f>
        <v>4.4166666667146668</v>
      </c>
      <c r="AD364">
        <f>INDEX(single_nb_sex!$1:$1048576,MATCH(Single_Age_Homme!$A364,single_nb_sex!$A:$A,0),4)/12</f>
        <v>4.4166666667146668</v>
      </c>
      <c r="AE364">
        <f>INDEX(single_nb_sex!$1:$1048576,MATCH(Single_Age_Homme!$A364,single_nb_sex!$A:$A,0),4)/12</f>
        <v>4.4166666667146668</v>
      </c>
      <c r="AF364">
        <f>INDEX(single_nb_sex!$1:$1048576,MATCH(Single_Age_Homme!$A364,single_nb_sex!$A:$A,0),4)/12</f>
        <v>4.4166666667146668</v>
      </c>
      <c r="AG364">
        <f>INDEX(single_nb_sex!$1:$1048576,MATCH(Single_Age_Homme!$A364,single_nb_sex!$A:$A,0),6)/35</f>
        <v>7.3428571428617131</v>
      </c>
      <c r="AH364">
        <f>INDEX(single_nb_sex!$1:$1048576,MATCH(Single_Age_Homme!$A364,single_nb_sex!$A:$A,0),6)/35</f>
        <v>7.3428571428617131</v>
      </c>
      <c r="AI364">
        <f>INDEX(single_nb_sex!$1:$1048576,MATCH(Single_Age_Homme!$A364,single_nb_sex!$A:$A,0),6)/35</f>
        <v>7.3428571428617131</v>
      </c>
      <c r="AJ364">
        <f>INDEX(single_nb_sex!$1:$1048576,MATCH(Single_Age_Homme!$A364,single_nb_sex!$A:$A,0),6)/35</f>
        <v>7.3428571428617131</v>
      </c>
      <c r="AK364">
        <f>INDEX(single_nb_sex!$1:$1048576,MATCH(Single_Age_Homme!$A364,single_nb_sex!$A:$A,0),6)/35</f>
        <v>7.3428571428617131</v>
      </c>
      <c r="AL364">
        <f>INDEX(single_nb_sex!$1:$1048576,MATCH(Single_Age_Homme!$A364,single_nb_sex!$A:$A,0),6)/35</f>
        <v>7.3428571428617131</v>
      </c>
      <c r="AM364">
        <f>INDEX(single_nb_sex!$1:$1048576,MATCH(Single_Age_Homme!$A364,single_nb_sex!$A:$A,0),6)/35</f>
        <v>7.3428571428617131</v>
      </c>
      <c r="AN364">
        <f>INDEX(single_nb_sex!$1:$1048576,MATCH(Single_Age_Homme!$A364,single_nb_sex!$A:$A,0),6)/35</f>
        <v>7.3428571428617131</v>
      </c>
      <c r="AO364">
        <f>INDEX(single_nb_sex!$1:$1048576,MATCH(Single_Age_Homme!$A364,single_nb_sex!$A:$A,0),6)/35</f>
        <v>7.3428571428617131</v>
      </c>
      <c r="AP364">
        <f>INDEX(single_nb_sex!$1:$1048576,MATCH(Single_Age_Homme!$A364,single_nb_sex!$A:$A,0),6)/35</f>
        <v>7.3428571428617131</v>
      </c>
      <c r="AQ364">
        <f>INDEX(single_nb_sex!$1:$1048576,MATCH(Single_Age_Homme!$A364,single_nb_sex!$A:$A,0),6)/35</f>
        <v>7.3428571428617131</v>
      </c>
      <c r="AR364">
        <f>INDEX(single_nb_sex!$1:$1048576,MATCH(Single_Age_Homme!$A364,single_nb_sex!$A:$A,0),6)/35</f>
        <v>7.3428571428617131</v>
      </c>
      <c r="AS364">
        <f>INDEX(single_nb_sex!$1:$1048576,MATCH(Single_Age_Homme!$A364,single_nb_sex!$A:$A,0),6)/35</f>
        <v>7.3428571428617131</v>
      </c>
      <c r="AT364">
        <f>INDEX(single_nb_sex!$1:$1048576,MATCH(Single_Age_Homme!$A364,single_nb_sex!$A:$A,0),6)/35</f>
        <v>7.3428571428617131</v>
      </c>
      <c r="AU364">
        <f>INDEX(single_nb_sex!$1:$1048576,MATCH(Single_Age_Homme!$A364,single_nb_sex!$A:$A,0),6)/35</f>
        <v>7.3428571428617131</v>
      </c>
      <c r="AV364">
        <f>INDEX(single_nb_sex!$1:$1048576,MATCH(Single_Age_Homme!$A364,single_nb_sex!$A:$A,0),6)/35</f>
        <v>7.3428571428617131</v>
      </c>
      <c r="AW364">
        <f>INDEX(single_nb_sex!$1:$1048576,MATCH(Single_Age_Homme!$A364,single_nb_sex!$A:$A,0),6)/35</f>
        <v>7.3428571428617131</v>
      </c>
      <c r="AX364">
        <f>INDEX(single_nb_sex!$1:$1048576,MATCH(Single_Age_Homme!$A364,single_nb_sex!$A:$A,0),6)/35</f>
        <v>7.3428571428617131</v>
      </c>
      <c r="AY364">
        <f>INDEX(single_nb_sex!$1:$1048576,MATCH(Single_Age_Homme!$A364,single_nb_sex!$A:$A,0),6)/35</f>
        <v>7.3428571428617131</v>
      </c>
      <c r="AZ364">
        <f>INDEX(single_nb_sex!$1:$1048576,MATCH(Single_Age_Homme!$A364,single_nb_sex!$A:$A,0),6)/35</f>
        <v>7.3428571428617131</v>
      </c>
      <c r="BA364">
        <f>INDEX(single_nb_sex!$1:$1048576,MATCH(Single_Age_Homme!$A364,single_nb_sex!$A:$A,0),6)/35</f>
        <v>7.3428571428617131</v>
      </c>
      <c r="BB364">
        <f>INDEX(single_nb_sex!$1:$1048576,MATCH(Single_Age_Homme!$A364,single_nb_sex!$A:$A,0),6)/35</f>
        <v>7.3428571428617131</v>
      </c>
      <c r="BC364">
        <f>INDEX(single_nb_sex!$1:$1048576,MATCH(Single_Age_Homme!$A364,single_nb_sex!$A:$A,0),6)/35</f>
        <v>7.3428571428617131</v>
      </c>
      <c r="BD364">
        <f>INDEX(single_nb_sex!$1:$1048576,MATCH(Single_Age_Homme!$A364,single_nb_sex!$A:$A,0),6)/35</f>
        <v>7.3428571428617131</v>
      </c>
      <c r="BE364">
        <f>INDEX(single_nb_sex!$1:$1048576,MATCH(Single_Age_Homme!$A364,single_nb_sex!$A:$A,0),6)/35</f>
        <v>7.3428571428617131</v>
      </c>
      <c r="BF364">
        <f>INDEX(single_nb_sex!$1:$1048576,MATCH(Single_Age_Homme!$A364,single_nb_sex!$A:$A,0),6)/35</f>
        <v>7.3428571428617131</v>
      </c>
      <c r="BG364">
        <f>INDEX(single_nb_sex!$1:$1048576,MATCH(Single_Age_Homme!$A364,single_nb_sex!$A:$A,0),6)/35</f>
        <v>7.3428571428617131</v>
      </c>
      <c r="BH364">
        <f>INDEX(single_nb_sex!$1:$1048576,MATCH(Single_Age_Homme!$A364,single_nb_sex!$A:$A,0),6)/35</f>
        <v>7.3428571428617131</v>
      </c>
      <c r="BI364">
        <f>INDEX(single_nb_sex!$1:$1048576,MATCH(Single_Age_Homme!$A364,single_nb_sex!$A:$A,0),6)/35</f>
        <v>7.3428571428617131</v>
      </c>
      <c r="BJ364">
        <f>INDEX(single_nb_sex!$1:$1048576,MATCH(Single_Age_Homme!$A364,single_nb_sex!$A:$A,0),6)/35</f>
        <v>7.3428571428617131</v>
      </c>
      <c r="BK364">
        <f>INDEX(single_nb_sex!$1:$1048576,MATCH(Single_Age_Homme!$A364,single_nb_sex!$A:$A,0),6)/35</f>
        <v>7.3428571428617131</v>
      </c>
      <c r="BL364">
        <f>INDEX(single_nb_sex!$1:$1048576,MATCH(Single_Age_Homme!$A364,single_nb_sex!$A:$A,0),6)/35</f>
        <v>7.3428571428617131</v>
      </c>
      <c r="BM364">
        <f>INDEX(single_nb_sex!$1:$1048576,MATCH(Single_Age_Homme!$A364,single_nb_sex!$A:$A,0),6)/35</f>
        <v>7.3428571428617131</v>
      </c>
      <c r="BN364">
        <f>INDEX(single_nb_sex!$1:$1048576,MATCH(Single_Age_Homme!$A364,single_nb_sex!$A:$A,0),6)/35</f>
        <v>7.3428571428617131</v>
      </c>
      <c r="BO364">
        <f>INDEX(single_nb_sex!$1:$1048576,MATCH(Single_Age_Homme!$A364,single_nb_sex!$A:$A,0),6)/35</f>
        <v>7.3428571428617131</v>
      </c>
      <c r="BP364">
        <f>INDEX(single_nb_sex!$1:$1048576,MATCH(Single_Age_Homme!$A364,single_nb_sex!$A:$A,0),8)/30</f>
        <v>1.7333333333530665</v>
      </c>
      <c r="BQ364">
        <f>INDEX(single_nb_sex!$1:$1048576,MATCH(Single_Age_Homme!$A364,single_nb_sex!$A:$A,0),8)/30</f>
        <v>1.7333333333530665</v>
      </c>
      <c r="BR364">
        <f>INDEX(single_nb_sex!$1:$1048576,MATCH(Single_Age_Homme!$A364,single_nb_sex!$A:$A,0),8)/30</f>
        <v>1.7333333333530665</v>
      </c>
      <c r="BS364">
        <f>INDEX(single_nb_sex!$1:$1048576,MATCH(Single_Age_Homme!$A364,single_nb_sex!$A:$A,0),8)/30</f>
        <v>1.7333333333530665</v>
      </c>
      <c r="BT364">
        <f>INDEX(single_nb_sex!$1:$1048576,MATCH(Single_Age_Homme!$A364,single_nb_sex!$A:$A,0),8)/30</f>
        <v>1.7333333333530665</v>
      </c>
      <c r="BU364">
        <f>INDEX(single_nb_sex!$1:$1048576,MATCH(Single_Age_Homme!$A364,single_nb_sex!$A:$A,0),8)/30</f>
        <v>1.7333333333530665</v>
      </c>
      <c r="BV364">
        <f>INDEX(single_nb_sex!$1:$1048576,MATCH(Single_Age_Homme!$A364,single_nb_sex!$A:$A,0),8)/30</f>
        <v>1.7333333333530665</v>
      </c>
      <c r="BW364">
        <f>INDEX(single_nb_sex!$1:$1048576,MATCH(Single_Age_Homme!$A364,single_nb_sex!$A:$A,0),8)/30</f>
        <v>1.7333333333530665</v>
      </c>
      <c r="BX364">
        <f>INDEX(single_nb_sex!$1:$1048576,MATCH(Single_Age_Homme!$A364,single_nb_sex!$A:$A,0),8)/30</f>
        <v>1.7333333333530665</v>
      </c>
      <c r="BY364">
        <f>INDEX(single_nb_sex!$1:$1048576,MATCH(Single_Age_Homme!$A364,single_nb_sex!$A:$A,0),8)/30</f>
        <v>1.7333333333530665</v>
      </c>
      <c r="BZ364">
        <f>INDEX(single_nb_sex!$1:$1048576,MATCH(Single_Age_Homme!$A364,single_nb_sex!$A:$A,0),8)/30</f>
        <v>1.7333333333530665</v>
      </c>
      <c r="CA364">
        <f>INDEX(single_nb_sex!$1:$1048576,MATCH(Single_Age_Homme!$A364,single_nb_sex!$A:$A,0),8)/30</f>
        <v>1.7333333333530665</v>
      </c>
      <c r="CB364">
        <f>INDEX(single_nb_sex!$1:$1048576,MATCH(Single_Age_Homme!$A364,single_nb_sex!$A:$A,0),8)/30</f>
        <v>1.7333333333530665</v>
      </c>
      <c r="CC364">
        <f>INDEX(single_nb_sex!$1:$1048576,MATCH(Single_Age_Homme!$A364,single_nb_sex!$A:$A,0),8)/30</f>
        <v>1.7333333333530665</v>
      </c>
      <c r="CD364">
        <f>INDEX(single_nb_sex!$1:$1048576,MATCH(Single_Age_Homme!$A364,single_nb_sex!$A:$A,0),8)/30</f>
        <v>1.7333333333530665</v>
      </c>
      <c r="CE364">
        <f>INDEX(single_nb_sex!$1:$1048576,MATCH(Single_Age_Homme!$A364,single_nb_sex!$A:$A,0),8)/30</f>
        <v>1.7333333333530665</v>
      </c>
      <c r="CF364">
        <f>INDEX(single_nb_sex!$1:$1048576,MATCH(Single_Age_Homme!$A364,single_nb_sex!$A:$A,0),8)/30</f>
        <v>1.7333333333530665</v>
      </c>
      <c r="CG364">
        <f>INDEX(single_nb_sex!$1:$1048576,MATCH(Single_Age_Homme!$A364,single_nb_sex!$A:$A,0),8)/30</f>
        <v>1.7333333333530665</v>
      </c>
      <c r="CH364">
        <f>INDEX(single_nb_sex!$1:$1048576,MATCH(Single_Age_Homme!$A364,single_nb_sex!$A:$A,0),8)/30</f>
        <v>1.7333333333530665</v>
      </c>
      <c r="CI364">
        <f>INDEX(single_nb_sex!$1:$1048576,MATCH(Single_Age_Homme!$A364,single_nb_sex!$A:$A,0),8)/30</f>
        <v>1.7333333333530665</v>
      </c>
      <c r="CJ364">
        <f>INDEX(single_nb_sex!$1:$1048576,MATCH(Single_Age_Homme!$A364,single_nb_sex!$A:$A,0),8)/30</f>
        <v>1.7333333333530665</v>
      </c>
      <c r="CK364">
        <f>INDEX(single_nb_sex!$1:$1048576,MATCH(Single_Age_Homme!$A364,single_nb_sex!$A:$A,0),8)/30</f>
        <v>1.7333333333530665</v>
      </c>
      <c r="CL364">
        <f>INDEX(single_nb_sex!$1:$1048576,MATCH(Single_Age_Homme!$A364,single_nb_sex!$A:$A,0),8)/30</f>
        <v>1.7333333333530665</v>
      </c>
      <c r="CM364">
        <f>INDEX(single_nb_sex!$1:$1048576,MATCH(Single_Age_Homme!$A364,single_nb_sex!$A:$A,0),8)/30</f>
        <v>1.7333333333530665</v>
      </c>
      <c r="CN364">
        <f>INDEX(single_nb_sex!$1:$1048576,MATCH(Single_Age_Homme!$A364,single_nb_sex!$A:$A,0),8)/30</f>
        <v>1.7333333333530665</v>
      </c>
      <c r="CO364">
        <f>INDEX(single_nb_sex!$1:$1048576,MATCH(Single_Age_Homme!$A364,single_nb_sex!$A:$A,0),8)/30</f>
        <v>1.7333333333530665</v>
      </c>
      <c r="CP364">
        <f>INDEX(single_nb_sex!$1:$1048576,MATCH(Single_Age_Homme!$A364,single_nb_sex!$A:$A,0),8)/30</f>
        <v>1.7333333333530665</v>
      </c>
      <c r="CQ364">
        <f>INDEX(single_nb_sex!$1:$1048576,MATCH(Single_Age_Homme!$A364,single_nb_sex!$A:$A,0),8)/30</f>
        <v>1.7333333333530665</v>
      </c>
      <c r="CR364">
        <f>INDEX(single_nb_sex!$1:$1048576,MATCH(Single_Age_Homme!$A364,single_nb_sex!$A:$A,0),8)/30</f>
        <v>1.7333333333530665</v>
      </c>
      <c r="CS364">
        <f>INDEX(single_nb_sex!$1:$1048576,MATCH(Single_Age_Homme!$A364,single_nb_sex!$A:$A,0),8)/30</f>
        <v>1.7333333333530665</v>
      </c>
    </row>
    <row r="365" spans="1:97" x14ac:dyDescent="0.35">
      <c r="A365" s="8" t="s">
        <v>751</v>
      </c>
      <c r="B365" s="8" t="s">
        <v>75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f>INDEX(single_nb_sex!$1:$1048576,MATCH(Single_Age_Homme!$A365,single_nb_sex!$A:$A,0),4)/12</f>
        <v>5.6666666666241667</v>
      </c>
      <c r="V365">
        <f>INDEX(single_nb_sex!$1:$1048576,MATCH(Single_Age_Homme!$A365,single_nb_sex!$A:$A,0),4)/12</f>
        <v>5.6666666666241667</v>
      </c>
      <c r="W365">
        <f>INDEX(single_nb_sex!$1:$1048576,MATCH(Single_Age_Homme!$A365,single_nb_sex!$A:$A,0),4)/12</f>
        <v>5.6666666666241667</v>
      </c>
      <c r="X365">
        <f>INDEX(single_nb_sex!$1:$1048576,MATCH(Single_Age_Homme!$A365,single_nb_sex!$A:$A,0),4)/12</f>
        <v>5.6666666666241667</v>
      </c>
      <c r="Y365">
        <f>INDEX(single_nb_sex!$1:$1048576,MATCH(Single_Age_Homme!$A365,single_nb_sex!$A:$A,0),4)/12</f>
        <v>5.6666666666241667</v>
      </c>
      <c r="Z365">
        <f>INDEX(single_nb_sex!$1:$1048576,MATCH(Single_Age_Homme!$A365,single_nb_sex!$A:$A,0),4)/12</f>
        <v>5.6666666666241667</v>
      </c>
      <c r="AA365">
        <f>INDEX(single_nb_sex!$1:$1048576,MATCH(Single_Age_Homme!$A365,single_nb_sex!$A:$A,0),4)/12</f>
        <v>5.6666666666241667</v>
      </c>
      <c r="AB365">
        <f>INDEX(single_nb_sex!$1:$1048576,MATCH(Single_Age_Homme!$A365,single_nb_sex!$A:$A,0),4)/12</f>
        <v>5.6666666666241667</v>
      </c>
      <c r="AC365">
        <f>INDEX(single_nb_sex!$1:$1048576,MATCH(Single_Age_Homme!$A365,single_nb_sex!$A:$A,0),4)/12</f>
        <v>5.6666666666241667</v>
      </c>
      <c r="AD365">
        <f>INDEX(single_nb_sex!$1:$1048576,MATCH(Single_Age_Homme!$A365,single_nb_sex!$A:$A,0),4)/12</f>
        <v>5.6666666666241667</v>
      </c>
      <c r="AE365">
        <f>INDEX(single_nb_sex!$1:$1048576,MATCH(Single_Age_Homme!$A365,single_nb_sex!$A:$A,0),4)/12</f>
        <v>5.6666666666241667</v>
      </c>
      <c r="AF365">
        <f>INDEX(single_nb_sex!$1:$1048576,MATCH(Single_Age_Homme!$A365,single_nb_sex!$A:$A,0),4)/12</f>
        <v>5.6666666666241667</v>
      </c>
      <c r="AG365">
        <f>INDEX(single_nb_sex!$1:$1048576,MATCH(Single_Age_Homme!$A365,single_nb_sex!$A:$A,0),6)/35</f>
        <v>7.0000000000134284</v>
      </c>
      <c r="AH365">
        <f>INDEX(single_nb_sex!$1:$1048576,MATCH(Single_Age_Homme!$A365,single_nb_sex!$A:$A,0),6)/35</f>
        <v>7.0000000000134284</v>
      </c>
      <c r="AI365">
        <f>INDEX(single_nb_sex!$1:$1048576,MATCH(Single_Age_Homme!$A365,single_nb_sex!$A:$A,0),6)/35</f>
        <v>7.0000000000134284</v>
      </c>
      <c r="AJ365">
        <f>INDEX(single_nb_sex!$1:$1048576,MATCH(Single_Age_Homme!$A365,single_nb_sex!$A:$A,0),6)/35</f>
        <v>7.0000000000134284</v>
      </c>
      <c r="AK365">
        <f>INDEX(single_nb_sex!$1:$1048576,MATCH(Single_Age_Homme!$A365,single_nb_sex!$A:$A,0),6)/35</f>
        <v>7.0000000000134284</v>
      </c>
      <c r="AL365">
        <f>INDEX(single_nb_sex!$1:$1048576,MATCH(Single_Age_Homme!$A365,single_nb_sex!$A:$A,0),6)/35</f>
        <v>7.0000000000134284</v>
      </c>
      <c r="AM365">
        <f>INDEX(single_nb_sex!$1:$1048576,MATCH(Single_Age_Homme!$A365,single_nb_sex!$A:$A,0),6)/35</f>
        <v>7.0000000000134284</v>
      </c>
      <c r="AN365">
        <f>INDEX(single_nb_sex!$1:$1048576,MATCH(Single_Age_Homme!$A365,single_nb_sex!$A:$A,0),6)/35</f>
        <v>7.0000000000134284</v>
      </c>
      <c r="AO365">
        <f>INDEX(single_nb_sex!$1:$1048576,MATCH(Single_Age_Homme!$A365,single_nb_sex!$A:$A,0),6)/35</f>
        <v>7.0000000000134284</v>
      </c>
      <c r="AP365">
        <f>INDEX(single_nb_sex!$1:$1048576,MATCH(Single_Age_Homme!$A365,single_nb_sex!$A:$A,0),6)/35</f>
        <v>7.0000000000134284</v>
      </c>
      <c r="AQ365">
        <f>INDEX(single_nb_sex!$1:$1048576,MATCH(Single_Age_Homme!$A365,single_nb_sex!$A:$A,0),6)/35</f>
        <v>7.0000000000134284</v>
      </c>
      <c r="AR365">
        <f>INDEX(single_nb_sex!$1:$1048576,MATCH(Single_Age_Homme!$A365,single_nb_sex!$A:$A,0),6)/35</f>
        <v>7.0000000000134284</v>
      </c>
      <c r="AS365">
        <f>INDEX(single_nb_sex!$1:$1048576,MATCH(Single_Age_Homme!$A365,single_nb_sex!$A:$A,0),6)/35</f>
        <v>7.0000000000134284</v>
      </c>
      <c r="AT365">
        <f>INDEX(single_nb_sex!$1:$1048576,MATCH(Single_Age_Homme!$A365,single_nb_sex!$A:$A,0),6)/35</f>
        <v>7.0000000000134284</v>
      </c>
      <c r="AU365">
        <f>INDEX(single_nb_sex!$1:$1048576,MATCH(Single_Age_Homme!$A365,single_nb_sex!$A:$A,0),6)/35</f>
        <v>7.0000000000134284</v>
      </c>
      <c r="AV365">
        <f>INDEX(single_nb_sex!$1:$1048576,MATCH(Single_Age_Homme!$A365,single_nb_sex!$A:$A,0),6)/35</f>
        <v>7.0000000000134284</v>
      </c>
      <c r="AW365">
        <f>INDEX(single_nb_sex!$1:$1048576,MATCH(Single_Age_Homme!$A365,single_nb_sex!$A:$A,0),6)/35</f>
        <v>7.0000000000134284</v>
      </c>
      <c r="AX365">
        <f>INDEX(single_nb_sex!$1:$1048576,MATCH(Single_Age_Homme!$A365,single_nb_sex!$A:$A,0),6)/35</f>
        <v>7.0000000000134284</v>
      </c>
      <c r="AY365">
        <f>INDEX(single_nb_sex!$1:$1048576,MATCH(Single_Age_Homme!$A365,single_nb_sex!$A:$A,0),6)/35</f>
        <v>7.0000000000134284</v>
      </c>
      <c r="AZ365">
        <f>INDEX(single_nb_sex!$1:$1048576,MATCH(Single_Age_Homme!$A365,single_nb_sex!$A:$A,0),6)/35</f>
        <v>7.0000000000134284</v>
      </c>
      <c r="BA365">
        <f>INDEX(single_nb_sex!$1:$1048576,MATCH(Single_Age_Homme!$A365,single_nb_sex!$A:$A,0),6)/35</f>
        <v>7.0000000000134284</v>
      </c>
      <c r="BB365">
        <f>INDEX(single_nb_sex!$1:$1048576,MATCH(Single_Age_Homme!$A365,single_nb_sex!$A:$A,0),6)/35</f>
        <v>7.0000000000134284</v>
      </c>
      <c r="BC365">
        <f>INDEX(single_nb_sex!$1:$1048576,MATCH(Single_Age_Homme!$A365,single_nb_sex!$A:$A,0),6)/35</f>
        <v>7.0000000000134284</v>
      </c>
      <c r="BD365">
        <f>INDEX(single_nb_sex!$1:$1048576,MATCH(Single_Age_Homme!$A365,single_nb_sex!$A:$A,0),6)/35</f>
        <v>7.0000000000134284</v>
      </c>
      <c r="BE365">
        <f>INDEX(single_nb_sex!$1:$1048576,MATCH(Single_Age_Homme!$A365,single_nb_sex!$A:$A,0),6)/35</f>
        <v>7.0000000000134284</v>
      </c>
      <c r="BF365">
        <f>INDEX(single_nb_sex!$1:$1048576,MATCH(Single_Age_Homme!$A365,single_nb_sex!$A:$A,0),6)/35</f>
        <v>7.0000000000134284</v>
      </c>
      <c r="BG365">
        <f>INDEX(single_nb_sex!$1:$1048576,MATCH(Single_Age_Homme!$A365,single_nb_sex!$A:$A,0),6)/35</f>
        <v>7.0000000000134284</v>
      </c>
      <c r="BH365">
        <f>INDEX(single_nb_sex!$1:$1048576,MATCH(Single_Age_Homme!$A365,single_nb_sex!$A:$A,0),6)/35</f>
        <v>7.0000000000134284</v>
      </c>
      <c r="BI365">
        <f>INDEX(single_nb_sex!$1:$1048576,MATCH(Single_Age_Homme!$A365,single_nb_sex!$A:$A,0),6)/35</f>
        <v>7.0000000000134284</v>
      </c>
      <c r="BJ365">
        <f>INDEX(single_nb_sex!$1:$1048576,MATCH(Single_Age_Homme!$A365,single_nb_sex!$A:$A,0),6)/35</f>
        <v>7.0000000000134284</v>
      </c>
      <c r="BK365">
        <f>INDEX(single_nb_sex!$1:$1048576,MATCH(Single_Age_Homme!$A365,single_nb_sex!$A:$A,0),6)/35</f>
        <v>7.0000000000134284</v>
      </c>
      <c r="BL365">
        <f>INDEX(single_nb_sex!$1:$1048576,MATCH(Single_Age_Homme!$A365,single_nb_sex!$A:$A,0),6)/35</f>
        <v>7.0000000000134284</v>
      </c>
      <c r="BM365">
        <f>INDEX(single_nb_sex!$1:$1048576,MATCH(Single_Age_Homme!$A365,single_nb_sex!$A:$A,0),6)/35</f>
        <v>7.0000000000134284</v>
      </c>
      <c r="BN365">
        <f>INDEX(single_nb_sex!$1:$1048576,MATCH(Single_Age_Homme!$A365,single_nb_sex!$A:$A,0),6)/35</f>
        <v>7.0000000000134284</v>
      </c>
      <c r="BO365">
        <f>INDEX(single_nb_sex!$1:$1048576,MATCH(Single_Age_Homme!$A365,single_nb_sex!$A:$A,0),6)/35</f>
        <v>7.0000000000134284</v>
      </c>
      <c r="BP365">
        <f>INDEX(single_nb_sex!$1:$1048576,MATCH(Single_Age_Homme!$A365,single_nb_sex!$A:$A,0),8)/30</f>
        <v>1.066666666663</v>
      </c>
      <c r="BQ365">
        <f>INDEX(single_nb_sex!$1:$1048576,MATCH(Single_Age_Homme!$A365,single_nb_sex!$A:$A,0),8)/30</f>
        <v>1.066666666663</v>
      </c>
      <c r="BR365">
        <f>INDEX(single_nb_sex!$1:$1048576,MATCH(Single_Age_Homme!$A365,single_nb_sex!$A:$A,0),8)/30</f>
        <v>1.066666666663</v>
      </c>
      <c r="BS365">
        <f>INDEX(single_nb_sex!$1:$1048576,MATCH(Single_Age_Homme!$A365,single_nb_sex!$A:$A,0),8)/30</f>
        <v>1.066666666663</v>
      </c>
      <c r="BT365">
        <f>INDEX(single_nb_sex!$1:$1048576,MATCH(Single_Age_Homme!$A365,single_nb_sex!$A:$A,0),8)/30</f>
        <v>1.066666666663</v>
      </c>
      <c r="BU365">
        <f>INDEX(single_nb_sex!$1:$1048576,MATCH(Single_Age_Homme!$A365,single_nb_sex!$A:$A,0),8)/30</f>
        <v>1.066666666663</v>
      </c>
      <c r="BV365">
        <f>INDEX(single_nb_sex!$1:$1048576,MATCH(Single_Age_Homme!$A365,single_nb_sex!$A:$A,0),8)/30</f>
        <v>1.066666666663</v>
      </c>
      <c r="BW365">
        <f>INDEX(single_nb_sex!$1:$1048576,MATCH(Single_Age_Homme!$A365,single_nb_sex!$A:$A,0),8)/30</f>
        <v>1.066666666663</v>
      </c>
      <c r="BX365">
        <f>INDEX(single_nb_sex!$1:$1048576,MATCH(Single_Age_Homme!$A365,single_nb_sex!$A:$A,0),8)/30</f>
        <v>1.066666666663</v>
      </c>
      <c r="BY365">
        <f>INDEX(single_nb_sex!$1:$1048576,MATCH(Single_Age_Homme!$A365,single_nb_sex!$A:$A,0),8)/30</f>
        <v>1.066666666663</v>
      </c>
      <c r="BZ365">
        <f>INDEX(single_nb_sex!$1:$1048576,MATCH(Single_Age_Homme!$A365,single_nb_sex!$A:$A,0),8)/30</f>
        <v>1.066666666663</v>
      </c>
      <c r="CA365">
        <f>INDEX(single_nb_sex!$1:$1048576,MATCH(Single_Age_Homme!$A365,single_nb_sex!$A:$A,0),8)/30</f>
        <v>1.066666666663</v>
      </c>
      <c r="CB365">
        <f>INDEX(single_nb_sex!$1:$1048576,MATCH(Single_Age_Homme!$A365,single_nb_sex!$A:$A,0),8)/30</f>
        <v>1.066666666663</v>
      </c>
      <c r="CC365">
        <f>INDEX(single_nb_sex!$1:$1048576,MATCH(Single_Age_Homme!$A365,single_nb_sex!$A:$A,0),8)/30</f>
        <v>1.066666666663</v>
      </c>
      <c r="CD365">
        <f>INDEX(single_nb_sex!$1:$1048576,MATCH(Single_Age_Homme!$A365,single_nb_sex!$A:$A,0),8)/30</f>
        <v>1.066666666663</v>
      </c>
      <c r="CE365">
        <f>INDEX(single_nb_sex!$1:$1048576,MATCH(Single_Age_Homme!$A365,single_nb_sex!$A:$A,0),8)/30</f>
        <v>1.066666666663</v>
      </c>
      <c r="CF365">
        <f>INDEX(single_nb_sex!$1:$1048576,MATCH(Single_Age_Homme!$A365,single_nb_sex!$A:$A,0),8)/30</f>
        <v>1.066666666663</v>
      </c>
      <c r="CG365">
        <f>INDEX(single_nb_sex!$1:$1048576,MATCH(Single_Age_Homme!$A365,single_nb_sex!$A:$A,0),8)/30</f>
        <v>1.066666666663</v>
      </c>
      <c r="CH365">
        <f>INDEX(single_nb_sex!$1:$1048576,MATCH(Single_Age_Homme!$A365,single_nb_sex!$A:$A,0),8)/30</f>
        <v>1.066666666663</v>
      </c>
      <c r="CI365">
        <f>INDEX(single_nb_sex!$1:$1048576,MATCH(Single_Age_Homme!$A365,single_nb_sex!$A:$A,0),8)/30</f>
        <v>1.066666666663</v>
      </c>
      <c r="CJ365">
        <f>INDEX(single_nb_sex!$1:$1048576,MATCH(Single_Age_Homme!$A365,single_nb_sex!$A:$A,0),8)/30</f>
        <v>1.066666666663</v>
      </c>
      <c r="CK365">
        <f>INDEX(single_nb_sex!$1:$1048576,MATCH(Single_Age_Homme!$A365,single_nb_sex!$A:$A,0),8)/30</f>
        <v>1.066666666663</v>
      </c>
      <c r="CL365">
        <f>INDEX(single_nb_sex!$1:$1048576,MATCH(Single_Age_Homme!$A365,single_nb_sex!$A:$A,0),8)/30</f>
        <v>1.066666666663</v>
      </c>
      <c r="CM365">
        <f>INDEX(single_nb_sex!$1:$1048576,MATCH(Single_Age_Homme!$A365,single_nb_sex!$A:$A,0),8)/30</f>
        <v>1.066666666663</v>
      </c>
      <c r="CN365">
        <f>INDEX(single_nb_sex!$1:$1048576,MATCH(Single_Age_Homme!$A365,single_nb_sex!$A:$A,0),8)/30</f>
        <v>1.066666666663</v>
      </c>
      <c r="CO365">
        <f>INDEX(single_nb_sex!$1:$1048576,MATCH(Single_Age_Homme!$A365,single_nb_sex!$A:$A,0),8)/30</f>
        <v>1.066666666663</v>
      </c>
      <c r="CP365">
        <f>INDEX(single_nb_sex!$1:$1048576,MATCH(Single_Age_Homme!$A365,single_nb_sex!$A:$A,0),8)/30</f>
        <v>1.066666666663</v>
      </c>
      <c r="CQ365">
        <f>INDEX(single_nb_sex!$1:$1048576,MATCH(Single_Age_Homme!$A365,single_nb_sex!$A:$A,0),8)/30</f>
        <v>1.066666666663</v>
      </c>
      <c r="CR365">
        <f>INDEX(single_nb_sex!$1:$1048576,MATCH(Single_Age_Homme!$A365,single_nb_sex!$A:$A,0),8)/30</f>
        <v>1.066666666663</v>
      </c>
      <c r="CS365">
        <f>INDEX(single_nb_sex!$1:$1048576,MATCH(Single_Age_Homme!$A365,single_nb_sex!$A:$A,0),8)/30</f>
        <v>1.066666666663</v>
      </c>
    </row>
    <row r="366" spans="1:97" x14ac:dyDescent="0.35">
      <c r="A366" s="8" t="s">
        <v>743</v>
      </c>
      <c r="B366" s="8" t="s">
        <v>74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f>INDEX(single_nb_sex!$1:$1048576,MATCH(Single_Age_Homme!$A366,single_nb_sex!$A:$A,0),4)/12</f>
        <v>2.9166666666625001</v>
      </c>
      <c r="V366">
        <f>INDEX(single_nb_sex!$1:$1048576,MATCH(Single_Age_Homme!$A366,single_nb_sex!$A:$A,0),4)/12</f>
        <v>2.9166666666625001</v>
      </c>
      <c r="W366">
        <f>INDEX(single_nb_sex!$1:$1048576,MATCH(Single_Age_Homme!$A366,single_nb_sex!$A:$A,0),4)/12</f>
        <v>2.9166666666625001</v>
      </c>
      <c r="X366">
        <f>INDEX(single_nb_sex!$1:$1048576,MATCH(Single_Age_Homme!$A366,single_nb_sex!$A:$A,0),4)/12</f>
        <v>2.9166666666625001</v>
      </c>
      <c r="Y366">
        <f>INDEX(single_nb_sex!$1:$1048576,MATCH(Single_Age_Homme!$A366,single_nb_sex!$A:$A,0),4)/12</f>
        <v>2.9166666666625001</v>
      </c>
      <c r="Z366">
        <f>INDEX(single_nb_sex!$1:$1048576,MATCH(Single_Age_Homme!$A366,single_nb_sex!$A:$A,0),4)/12</f>
        <v>2.9166666666625001</v>
      </c>
      <c r="AA366">
        <f>INDEX(single_nb_sex!$1:$1048576,MATCH(Single_Age_Homme!$A366,single_nb_sex!$A:$A,0),4)/12</f>
        <v>2.9166666666625001</v>
      </c>
      <c r="AB366">
        <f>INDEX(single_nb_sex!$1:$1048576,MATCH(Single_Age_Homme!$A366,single_nb_sex!$A:$A,0),4)/12</f>
        <v>2.9166666666625001</v>
      </c>
      <c r="AC366">
        <f>INDEX(single_nb_sex!$1:$1048576,MATCH(Single_Age_Homme!$A366,single_nb_sex!$A:$A,0),4)/12</f>
        <v>2.9166666666625001</v>
      </c>
      <c r="AD366">
        <f>INDEX(single_nb_sex!$1:$1048576,MATCH(Single_Age_Homme!$A366,single_nb_sex!$A:$A,0),4)/12</f>
        <v>2.9166666666625001</v>
      </c>
      <c r="AE366">
        <f>INDEX(single_nb_sex!$1:$1048576,MATCH(Single_Age_Homme!$A366,single_nb_sex!$A:$A,0),4)/12</f>
        <v>2.9166666666625001</v>
      </c>
      <c r="AF366">
        <f>INDEX(single_nb_sex!$1:$1048576,MATCH(Single_Age_Homme!$A366,single_nb_sex!$A:$A,0),4)/12</f>
        <v>2.9166666666625001</v>
      </c>
      <c r="AG366">
        <f>INDEX(single_nb_sex!$1:$1048576,MATCH(Single_Age_Homme!$A366,single_nb_sex!$A:$A,0),6)/35</f>
        <v>2.9142857142792287</v>
      </c>
      <c r="AH366">
        <f>INDEX(single_nb_sex!$1:$1048576,MATCH(Single_Age_Homme!$A366,single_nb_sex!$A:$A,0),6)/35</f>
        <v>2.9142857142792287</v>
      </c>
      <c r="AI366">
        <f>INDEX(single_nb_sex!$1:$1048576,MATCH(Single_Age_Homme!$A366,single_nb_sex!$A:$A,0),6)/35</f>
        <v>2.9142857142792287</v>
      </c>
      <c r="AJ366">
        <f>INDEX(single_nb_sex!$1:$1048576,MATCH(Single_Age_Homme!$A366,single_nb_sex!$A:$A,0),6)/35</f>
        <v>2.9142857142792287</v>
      </c>
      <c r="AK366">
        <f>INDEX(single_nb_sex!$1:$1048576,MATCH(Single_Age_Homme!$A366,single_nb_sex!$A:$A,0),6)/35</f>
        <v>2.9142857142792287</v>
      </c>
      <c r="AL366">
        <f>INDEX(single_nb_sex!$1:$1048576,MATCH(Single_Age_Homme!$A366,single_nb_sex!$A:$A,0),6)/35</f>
        <v>2.9142857142792287</v>
      </c>
      <c r="AM366">
        <f>INDEX(single_nb_sex!$1:$1048576,MATCH(Single_Age_Homme!$A366,single_nb_sex!$A:$A,0),6)/35</f>
        <v>2.9142857142792287</v>
      </c>
      <c r="AN366">
        <f>INDEX(single_nb_sex!$1:$1048576,MATCH(Single_Age_Homme!$A366,single_nb_sex!$A:$A,0),6)/35</f>
        <v>2.9142857142792287</v>
      </c>
      <c r="AO366">
        <f>INDEX(single_nb_sex!$1:$1048576,MATCH(Single_Age_Homme!$A366,single_nb_sex!$A:$A,0),6)/35</f>
        <v>2.9142857142792287</v>
      </c>
      <c r="AP366">
        <f>INDEX(single_nb_sex!$1:$1048576,MATCH(Single_Age_Homme!$A366,single_nb_sex!$A:$A,0),6)/35</f>
        <v>2.9142857142792287</v>
      </c>
      <c r="AQ366">
        <f>INDEX(single_nb_sex!$1:$1048576,MATCH(Single_Age_Homme!$A366,single_nb_sex!$A:$A,0),6)/35</f>
        <v>2.9142857142792287</v>
      </c>
      <c r="AR366">
        <f>INDEX(single_nb_sex!$1:$1048576,MATCH(Single_Age_Homme!$A366,single_nb_sex!$A:$A,0),6)/35</f>
        <v>2.9142857142792287</v>
      </c>
      <c r="AS366">
        <f>INDEX(single_nb_sex!$1:$1048576,MATCH(Single_Age_Homme!$A366,single_nb_sex!$A:$A,0),6)/35</f>
        <v>2.9142857142792287</v>
      </c>
      <c r="AT366">
        <f>INDEX(single_nb_sex!$1:$1048576,MATCH(Single_Age_Homme!$A366,single_nb_sex!$A:$A,0),6)/35</f>
        <v>2.9142857142792287</v>
      </c>
      <c r="AU366">
        <f>INDEX(single_nb_sex!$1:$1048576,MATCH(Single_Age_Homme!$A366,single_nb_sex!$A:$A,0),6)/35</f>
        <v>2.9142857142792287</v>
      </c>
      <c r="AV366">
        <f>INDEX(single_nb_sex!$1:$1048576,MATCH(Single_Age_Homme!$A366,single_nb_sex!$A:$A,0),6)/35</f>
        <v>2.9142857142792287</v>
      </c>
      <c r="AW366">
        <f>INDEX(single_nb_sex!$1:$1048576,MATCH(Single_Age_Homme!$A366,single_nb_sex!$A:$A,0),6)/35</f>
        <v>2.9142857142792287</v>
      </c>
      <c r="AX366">
        <f>INDEX(single_nb_sex!$1:$1048576,MATCH(Single_Age_Homme!$A366,single_nb_sex!$A:$A,0),6)/35</f>
        <v>2.9142857142792287</v>
      </c>
      <c r="AY366">
        <f>INDEX(single_nb_sex!$1:$1048576,MATCH(Single_Age_Homme!$A366,single_nb_sex!$A:$A,0),6)/35</f>
        <v>2.9142857142792287</v>
      </c>
      <c r="AZ366">
        <f>INDEX(single_nb_sex!$1:$1048576,MATCH(Single_Age_Homme!$A366,single_nb_sex!$A:$A,0),6)/35</f>
        <v>2.9142857142792287</v>
      </c>
      <c r="BA366">
        <f>INDEX(single_nb_sex!$1:$1048576,MATCH(Single_Age_Homme!$A366,single_nb_sex!$A:$A,0),6)/35</f>
        <v>2.9142857142792287</v>
      </c>
      <c r="BB366">
        <f>INDEX(single_nb_sex!$1:$1048576,MATCH(Single_Age_Homme!$A366,single_nb_sex!$A:$A,0),6)/35</f>
        <v>2.9142857142792287</v>
      </c>
      <c r="BC366">
        <f>INDEX(single_nb_sex!$1:$1048576,MATCH(Single_Age_Homme!$A366,single_nb_sex!$A:$A,0),6)/35</f>
        <v>2.9142857142792287</v>
      </c>
      <c r="BD366">
        <f>INDEX(single_nb_sex!$1:$1048576,MATCH(Single_Age_Homme!$A366,single_nb_sex!$A:$A,0),6)/35</f>
        <v>2.9142857142792287</v>
      </c>
      <c r="BE366">
        <f>INDEX(single_nb_sex!$1:$1048576,MATCH(Single_Age_Homme!$A366,single_nb_sex!$A:$A,0),6)/35</f>
        <v>2.9142857142792287</v>
      </c>
      <c r="BF366">
        <f>INDEX(single_nb_sex!$1:$1048576,MATCH(Single_Age_Homme!$A366,single_nb_sex!$A:$A,0),6)/35</f>
        <v>2.9142857142792287</v>
      </c>
      <c r="BG366">
        <f>INDEX(single_nb_sex!$1:$1048576,MATCH(Single_Age_Homme!$A366,single_nb_sex!$A:$A,0),6)/35</f>
        <v>2.9142857142792287</v>
      </c>
      <c r="BH366">
        <f>INDEX(single_nb_sex!$1:$1048576,MATCH(Single_Age_Homme!$A366,single_nb_sex!$A:$A,0),6)/35</f>
        <v>2.9142857142792287</v>
      </c>
      <c r="BI366">
        <f>INDEX(single_nb_sex!$1:$1048576,MATCH(Single_Age_Homme!$A366,single_nb_sex!$A:$A,0),6)/35</f>
        <v>2.9142857142792287</v>
      </c>
      <c r="BJ366">
        <f>INDEX(single_nb_sex!$1:$1048576,MATCH(Single_Age_Homme!$A366,single_nb_sex!$A:$A,0),6)/35</f>
        <v>2.9142857142792287</v>
      </c>
      <c r="BK366">
        <f>INDEX(single_nb_sex!$1:$1048576,MATCH(Single_Age_Homme!$A366,single_nb_sex!$A:$A,0),6)/35</f>
        <v>2.9142857142792287</v>
      </c>
      <c r="BL366">
        <f>INDEX(single_nb_sex!$1:$1048576,MATCH(Single_Age_Homme!$A366,single_nb_sex!$A:$A,0),6)/35</f>
        <v>2.9142857142792287</v>
      </c>
      <c r="BM366">
        <f>INDEX(single_nb_sex!$1:$1048576,MATCH(Single_Age_Homme!$A366,single_nb_sex!$A:$A,0),6)/35</f>
        <v>2.9142857142792287</v>
      </c>
      <c r="BN366">
        <f>INDEX(single_nb_sex!$1:$1048576,MATCH(Single_Age_Homme!$A366,single_nb_sex!$A:$A,0),6)/35</f>
        <v>2.9142857142792287</v>
      </c>
      <c r="BO366">
        <f>INDEX(single_nb_sex!$1:$1048576,MATCH(Single_Age_Homme!$A366,single_nb_sex!$A:$A,0),6)/35</f>
        <v>2.9142857142792287</v>
      </c>
      <c r="BP366">
        <f>INDEX(single_nb_sex!$1:$1048576,MATCH(Single_Age_Homme!$A366,single_nb_sex!$A:$A,0),8)/30</f>
        <v>0.96666666665986667</v>
      </c>
      <c r="BQ366">
        <f>INDEX(single_nb_sex!$1:$1048576,MATCH(Single_Age_Homme!$A366,single_nb_sex!$A:$A,0),8)/30</f>
        <v>0.96666666665986667</v>
      </c>
      <c r="BR366">
        <f>INDEX(single_nb_sex!$1:$1048576,MATCH(Single_Age_Homme!$A366,single_nb_sex!$A:$A,0),8)/30</f>
        <v>0.96666666665986667</v>
      </c>
      <c r="BS366">
        <f>INDEX(single_nb_sex!$1:$1048576,MATCH(Single_Age_Homme!$A366,single_nb_sex!$A:$A,0),8)/30</f>
        <v>0.96666666665986667</v>
      </c>
      <c r="BT366">
        <f>INDEX(single_nb_sex!$1:$1048576,MATCH(Single_Age_Homme!$A366,single_nb_sex!$A:$A,0),8)/30</f>
        <v>0.96666666665986667</v>
      </c>
      <c r="BU366">
        <f>INDEX(single_nb_sex!$1:$1048576,MATCH(Single_Age_Homme!$A366,single_nb_sex!$A:$A,0),8)/30</f>
        <v>0.96666666665986667</v>
      </c>
      <c r="BV366">
        <f>INDEX(single_nb_sex!$1:$1048576,MATCH(Single_Age_Homme!$A366,single_nb_sex!$A:$A,0),8)/30</f>
        <v>0.96666666665986667</v>
      </c>
      <c r="BW366">
        <f>INDEX(single_nb_sex!$1:$1048576,MATCH(Single_Age_Homme!$A366,single_nb_sex!$A:$A,0),8)/30</f>
        <v>0.96666666665986667</v>
      </c>
      <c r="BX366">
        <f>INDEX(single_nb_sex!$1:$1048576,MATCH(Single_Age_Homme!$A366,single_nb_sex!$A:$A,0),8)/30</f>
        <v>0.96666666665986667</v>
      </c>
      <c r="BY366">
        <f>INDEX(single_nb_sex!$1:$1048576,MATCH(Single_Age_Homme!$A366,single_nb_sex!$A:$A,0),8)/30</f>
        <v>0.96666666665986667</v>
      </c>
      <c r="BZ366">
        <f>INDEX(single_nb_sex!$1:$1048576,MATCH(Single_Age_Homme!$A366,single_nb_sex!$A:$A,0),8)/30</f>
        <v>0.96666666665986667</v>
      </c>
      <c r="CA366">
        <f>INDEX(single_nb_sex!$1:$1048576,MATCH(Single_Age_Homme!$A366,single_nb_sex!$A:$A,0),8)/30</f>
        <v>0.96666666665986667</v>
      </c>
      <c r="CB366">
        <f>INDEX(single_nb_sex!$1:$1048576,MATCH(Single_Age_Homme!$A366,single_nb_sex!$A:$A,0),8)/30</f>
        <v>0.96666666665986667</v>
      </c>
      <c r="CC366">
        <f>INDEX(single_nb_sex!$1:$1048576,MATCH(Single_Age_Homme!$A366,single_nb_sex!$A:$A,0),8)/30</f>
        <v>0.96666666665986667</v>
      </c>
      <c r="CD366">
        <f>INDEX(single_nb_sex!$1:$1048576,MATCH(Single_Age_Homme!$A366,single_nb_sex!$A:$A,0),8)/30</f>
        <v>0.96666666665986667</v>
      </c>
      <c r="CE366">
        <f>INDEX(single_nb_sex!$1:$1048576,MATCH(Single_Age_Homme!$A366,single_nb_sex!$A:$A,0),8)/30</f>
        <v>0.96666666665986667</v>
      </c>
      <c r="CF366">
        <f>INDEX(single_nb_sex!$1:$1048576,MATCH(Single_Age_Homme!$A366,single_nb_sex!$A:$A,0),8)/30</f>
        <v>0.96666666665986667</v>
      </c>
      <c r="CG366">
        <f>INDEX(single_nb_sex!$1:$1048576,MATCH(Single_Age_Homme!$A366,single_nb_sex!$A:$A,0),8)/30</f>
        <v>0.96666666665986667</v>
      </c>
      <c r="CH366">
        <f>INDEX(single_nb_sex!$1:$1048576,MATCH(Single_Age_Homme!$A366,single_nb_sex!$A:$A,0),8)/30</f>
        <v>0.96666666665986667</v>
      </c>
      <c r="CI366">
        <f>INDEX(single_nb_sex!$1:$1048576,MATCH(Single_Age_Homme!$A366,single_nb_sex!$A:$A,0),8)/30</f>
        <v>0.96666666665986667</v>
      </c>
      <c r="CJ366">
        <f>INDEX(single_nb_sex!$1:$1048576,MATCH(Single_Age_Homme!$A366,single_nb_sex!$A:$A,0),8)/30</f>
        <v>0.96666666665986667</v>
      </c>
      <c r="CK366">
        <f>INDEX(single_nb_sex!$1:$1048576,MATCH(Single_Age_Homme!$A366,single_nb_sex!$A:$A,0),8)/30</f>
        <v>0.96666666665986667</v>
      </c>
      <c r="CL366">
        <f>INDEX(single_nb_sex!$1:$1048576,MATCH(Single_Age_Homme!$A366,single_nb_sex!$A:$A,0),8)/30</f>
        <v>0.96666666665986667</v>
      </c>
      <c r="CM366">
        <f>INDEX(single_nb_sex!$1:$1048576,MATCH(Single_Age_Homme!$A366,single_nb_sex!$A:$A,0),8)/30</f>
        <v>0.96666666665986667</v>
      </c>
      <c r="CN366">
        <f>INDEX(single_nb_sex!$1:$1048576,MATCH(Single_Age_Homme!$A366,single_nb_sex!$A:$A,0),8)/30</f>
        <v>0.96666666665986667</v>
      </c>
      <c r="CO366">
        <f>INDEX(single_nb_sex!$1:$1048576,MATCH(Single_Age_Homme!$A366,single_nb_sex!$A:$A,0),8)/30</f>
        <v>0.96666666665986667</v>
      </c>
      <c r="CP366">
        <f>INDEX(single_nb_sex!$1:$1048576,MATCH(Single_Age_Homme!$A366,single_nb_sex!$A:$A,0),8)/30</f>
        <v>0.96666666665986667</v>
      </c>
      <c r="CQ366">
        <f>INDEX(single_nb_sex!$1:$1048576,MATCH(Single_Age_Homme!$A366,single_nb_sex!$A:$A,0),8)/30</f>
        <v>0.96666666665986667</v>
      </c>
      <c r="CR366">
        <f>INDEX(single_nb_sex!$1:$1048576,MATCH(Single_Age_Homme!$A366,single_nb_sex!$A:$A,0),8)/30</f>
        <v>0.96666666665986667</v>
      </c>
      <c r="CS366">
        <f>INDEX(single_nb_sex!$1:$1048576,MATCH(Single_Age_Homme!$A366,single_nb_sex!$A:$A,0),8)/30</f>
        <v>0.96666666665986667</v>
      </c>
    </row>
    <row r="367" spans="1:97" x14ac:dyDescent="0.35">
      <c r="A367" s="8" t="s">
        <v>795</v>
      </c>
      <c r="B367" s="8" t="s">
        <v>79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NDEX(single_nb_sex!$1:$1048576,MATCH(Single_Age_Homme!$A367,single_nb_sex!$A:$A,0),4)/12</f>
        <v>0.66666666666600005</v>
      </c>
      <c r="V367">
        <f>INDEX(single_nb_sex!$1:$1048576,MATCH(Single_Age_Homme!$A367,single_nb_sex!$A:$A,0),4)/12</f>
        <v>0.66666666666600005</v>
      </c>
      <c r="W367">
        <f>INDEX(single_nb_sex!$1:$1048576,MATCH(Single_Age_Homme!$A367,single_nb_sex!$A:$A,0),4)/12</f>
        <v>0.66666666666600005</v>
      </c>
      <c r="X367">
        <f>INDEX(single_nb_sex!$1:$1048576,MATCH(Single_Age_Homme!$A367,single_nb_sex!$A:$A,0),4)/12</f>
        <v>0.66666666666600005</v>
      </c>
      <c r="Y367">
        <f>INDEX(single_nb_sex!$1:$1048576,MATCH(Single_Age_Homme!$A367,single_nb_sex!$A:$A,0),4)/12</f>
        <v>0.66666666666600005</v>
      </c>
      <c r="Z367">
        <f>INDEX(single_nb_sex!$1:$1048576,MATCH(Single_Age_Homme!$A367,single_nb_sex!$A:$A,0),4)/12</f>
        <v>0.66666666666600005</v>
      </c>
      <c r="AA367">
        <f>INDEX(single_nb_sex!$1:$1048576,MATCH(Single_Age_Homme!$A367,single_nb_sex!$A:$A,0),4)/12</f>
        <v>0.66666666666600005</v>
      </c>
      <c r="AB367">
        <f>INDEX(single_nb_sex!$1:$1048576,MATCH(Single_Age_Homme!$A367,single_nb_sex!$A:$A,0),4)/12</f>
        <v>0.66666666666600005</v>
      </c>
      <c r="AC367">
        <f>INDEX(single_nb_sex!$1:$1048576,MATCH(Single_Age_Homme!$A367,single_nb_sex!$A:$A,0),4)/12</f>
        <v>0.66666666666600005</v>
      </c>
      <c r="AD367">
        <f>INDEX(single_nb_sex!$1:$1048576,MATCH(Single_Age_Homme!$A367,single_nb_sex!$A:$A,0),4)/12</f>
        <v>0.66666666666600005</v>
      </c>
      <c r="AE367">
        <f>INDEX(single_nb_sex!$1:$1048576,MATCH(Single_Age_Homme!$A367,single_nb_sex!$A:$A,0),4)/12</f>
        <v>0.66666666666600005</v>
      </c>
      <c r="AF367">
        <f>INDEX(single_nb_sex!$1:$1048576,MATCH(Single_Age_Homme!$A367,single_nb_sex!$A:$A,0),4)/12</f>
        <v>0.66666666666600005</v>
      </c>
      <c r="AG367">
        <f>INDEX(single_nb_sex!$1:$1048576,MATCH(Single_Age_Homme!$A367,single_nb_sex!$A:$A,0),6)/35</f>
        <v>1.1714285714305712</v>
      </c>
      <c r="AH367">
        <f>INDEX(single_nb_sex!$1:$1048576,MATCH(Single_Age_Homme!$A367,single_nb_sex!$A:$A,0),6)/35</f>
        <v>1.1714285714305712</v>
      </c>
      <c r="AI367">
        <f>INDEX(single_nb_sex!$1:$1048576,MATCH(Single_Age_Homme!$A367,single_nb_sex!$A:$A,0),6)/35</f>
        <v>1.1714285714305712</v>
      </c>
      <c r="AJ367">
        <f>INDEX(single_nb_sex!$1:$1048576,MATCH(Single_Age_Homme!$A367,single_nb_sex!$A:$A,0),6)/35</f>
        <v>1.1714285714305712</v>
      </c>
      <c r="AK367">
        <f>INDEX(single_nb_sex!$1:$1048576,MATCH(Single_Age_Homme!$A367,single_nb_sex!$A:$A,0),6)/35</f>
        <v>1.1714285714305712</v>
      </c>
      <c r="AL367">
        <f>INDEX(single_nb_sex!$1:$1048576,MATCH(Single_Age_Homme!$A367,single_nb_sex!$A:$A,0),6)/35</f>
        <v>1.1714285714305712</v>
      </c>
      <c r="AM367">
        <f>INDEX(single_nb_sex!$1:$1048576,MATCH(Single_Age_Homme!$A367,single_nb_sex!$A:$A,0),6)/35</f>
        <v>1.1714285714305712</v>
      </c>
      <c r="AN367">
        <f>INDEX(single_nb_sex!$1:$1048576,MATCH(Single_Age_Homme!$A367,single_nb_sex!$A:$A,0),6)/35</f>
        <v>1.1714285714305712</v>
      </c>
      <c r="AO367">
        <f>INDEX(single_nb_sex!$1:$1048576,MATCH(Single_Age_Homme!$A367,single_nb_sex!$A:$A,0),6)/35</f>
        <v>1.1714285714305712</v>
      </c>
      <c r="AP367">
        <f>INDEX(single_nb_sex!$1:$1048576,MATCH(Single_Age_Homme!$A367,single_nb_sex!$A:$A,0),6)/35</f>
        <v>1.1714285714305712</v>
      </c>
      <c r="AQ367">
        <f>INDEX(single_nb_sex!$1:$1048576,MATCH(Single_Age_Homme!$A367,single_nb_sex!$A:$A,0),6)/35</f>
        <v>1.1714285714305712</v>
      </c>
      <c r="AR367">
        <f>INDEX(single_nb_sex!$1:$1048576,MATCH(Single_Age_Homme!$A367,single_nb_sex!$A:$A,0),6)/35</f>
        <v>1.1714285714305712</v>
      </c>
      <c r="AS367">
        <f>INDEX(single_nb_sex!$1:$1048576,MATCH(Single_Age_Homme!$A367,single_nb_sex!$A:$A,0),6)/35</f>
        <v>1.1714285714305712</v>
      </c>
      <c r="AT367">
        <f>INDEX(single_nb_sex!$1:$1048576,MATCH(Single_Age_Homme!$A367,single_nb_sex!$A:$A,0),6)/35</f>
        <v>1.1714285714305712</v>
      </c>
      <c r="AU367">
        <f>INDEX(single_nb_sex!$1:$1048576,MATCH(Single_Age_Homme!$A367,single_nb_sex!$A:$A,0),6)/35</f>
        <v>1.1714285714305712</v>
      </c>
      <c r="AV367">
        <f>INDEX(single_nb_sex!$1:$1048576,MATCH(Single_Age_Homme!$A367,single_nb_sex!$A:$A,0),6)/35</f>
        <v>1.1714285714305712</v>
      </c>
      <c r="AW367">
        <f>INDEX(single_nb_sex!$1:$1048576,MATCH(Single_Age_Homme!$A367,single_nb_sex!$A:$A,0),6)/35</f>
        <v>1.1714285714305712</v>
      </c>
      <c r="AX367">
        <f>INDEX(single_nb_sex!$1:$1048576,MATCH(Single_Age_Homme!$A367,single_nb_sex!$A:$A,0),6)/35</f>
        <v>1.1714285714305712</v>
      </c>
      <c r="AY367">
        <f>INDEX(single_nb_sex!$1:$1048576,MATCH(Single_Age_Homme!$A367,single_nb_sex!$A:$A,0),6)/35</f>
        <v>1.1714285714305712</v>
      </c>
      <c r="AZ367">
        <f>INDEX(single_nb_sex!$1:$1048576,MATCH(Single_Age_Homme!$A367,single_nb_sex!$A:$A,0),6)/35</f>
        <v>1.1714285714305712</v>
      </c>
      <c r="BA367">
        <f>INDEX(single_nb_sex!$1:$1048576,MATCH(Single_Age_Homme!$A367,single_nb_sex!$A:$A,0),6)/35</f>
        <v>1.1714285714305712</v>
      </c>
      <c r="BB367">
        <f>INDEX(single_nb_sex!$1:$1048576,MATCH(Single_Age_Homme!$A367,single_nb_sex!$A:$A,0),6)/35</f>
        <v>1.1714285714305712</v>
      </c>
      <c r="BC367">
        <f>INDEX(single_nb_sex!$1:$1048576,MATCH(Single_Age_Homme!$A367,single_nb_sex!$A:$A,0),6)/35</f>
        <v>1.1714285714305712</v>
      </c>
      <c r="BD367">
        <f>INDEX(single_nb_sex!$1:$1048576,MATCH(Single_Age_Homme!$A367,single_nb_sex!$A:$A,0),6)/35</f>
        <v>1.1714285714305712</v>
      </c>
      <c r="BE367">
        <f>INDEX(single_nb_sex!$1:$1048576,MATCH(Single_Age_Homme!$A367,single_nb_sex!$A:$A,0),6)/35</f>
        <v>1.1714285714305712</v>
      </c>
      <c r="BF367">
        <f>INDEX(single_nb_sex!$1:$1048576,MATCH(Single_Age_Homme!$A367,single_nb_sex!$A:$A,0),6)/35</f>
        <v>1.1714285714305712</v>
      </c>
      <c r="BG367">
        <f>INDEX(single_nb_sex!$1:$1048576,MATCH(Single_Age_Homme!$A367,single_nb_sex!$A:$A,0),6)/35</f>
        <v>1.1714285714305712</v>
      </c>
      <c r="BH367">
        <f>INDEX(single_nb_sex!$1:$1048576,MATCH(Single_Age_Homme!$A367,single_nb_sex!$A:$A,0),6)/35</f>
        <v>1.1714285714305712</v>
      </c>
      <c r="BI367">
        <f>INDEX(single_nb_sex!$1:$1048576,MATCH(Single_Age_Homme!$A367,single_nb_sex!$A:$A,0),6)/35</f>
        <v>1.1714285714305712</v>
      </c>
      <c r="BJ367">
        <f>INDEX(single_nb_sex!$1:$1048576,MATCH(Single_Age_Homme!$A367,single_nb_sex!$A:$A,0),6)/35</f>
        <v>1.1714285714305712</v>
      </c>
      <c r="BK367">
        <f>INDEX(single_nb_sex!$1:$1048576,MATCH(Single_Age_Homme!$A367,single_nb_sex!$A:$A,0),6)/35</f>
        <v>1.1714285714305712</v>
      </c>
      <c r="BL367">
        <f>INDEX(single_nb_sex!$1:$1048576,MATCH(Single_Age_Homme!$A367,single_nb_sex!$A:$A,0),6)/35</f>
        <v>1.1714285714305712</v>
      </c>
      <c r="BM367">
        <f>INDEX(single_nb_sex!$1:$1048576,MATCH(Single_Age_Homme!$A367,single_nb_sex!$A:$A,0),6)/35</f>
        <v>1.1714285714305712</v>
      </c>
      <c r="BN367">
        <f>INDEX(single_nb_sex!$1:$1048576,MATCH(Single_Age_Homme!$A367,single_nb_sex!$A:$A,0),6)/35</f>
        <v>1.1714285714305712</v>
      </c>
      <c r="BO367">
        <f>INDEX(single_nb_sex!$1:$1048576,MATCH(Single_Age_Homme!$A367,single_nb_sex!$A:$A,0),6)/35</f>
        <v>1.1714285714305712</v>
      </c>
      <c r="BP367">
        <f>INDEX(single_nb_sex!$1:$1048576,MATCH(Single_Age_Homme!$A367,single_nb_sex!$A:$A,0),8)/30</f>
        <v>0.5000000000032</v>
      </c>
      <c r="BQ367">
        <f>INDEX(single_nb_sex!$1:$1048576,MATCH(Single_Age_Homme!$A367,single_nb_sex!$A:$A,0),8)/30</f>
        <v>0.5000000000032</v>
      </c>
      <c r="BR367">
        <f>INDEX(single_nb_sex!$1:$1048576,MATCH(Single_Age_Homme!$A367,single_nb_sex!$A:$A,0),8)/30</f>
        <v>0.5000000000032</v>
      </c>
      <c r="BS367">
        <f>INDEX(single_nb_sex!$1:$1048576,MATCH(Single_Age_Homme!$A367,single_nb_sex!$A:$A,0),8)/30</f>
        <v>0.5000000000032</v>
      </c>
      <c r="BT367">
        <f>INDEX(single_nb_sex!$1:$1048576,MATCH(Single_Age_Homme!$A367,single_nb_sex!$A:$A,0),8)/30</f>
        <v>0.5000000000032</v>
      </c>
      <c r="BU367">
        <f>INDEX(single_nb_sex!$1:$1048576,MATCH(Single_Age_Homme!$A367,single_nb_sex!$A:$A,0),8)/30</f>
        <v>0.5000000000032</v>
      </c>
      <c r="BV367">
        <f>INDEX(single_nb_sex!$1:$1048576,MATCH(Single_Age_Homme!$A367,single_nb_sex!$A:$A,0),8)/30</f>
        <v>0.5000000000032</v>
      </c>
      <c r="BW367">
        <f>INDEX(single_nb_sex!$1:$1048576,MATCH(Single_Age_Homme!$A367,single_nb_sex!$A:$A,0),8)/30</f>
        <v>0.5000000000032</v>
      </c>
      <c r="BX367">
        <f>INDEX(single_nb_sex!$1:$1048576,MATCH(Single_Age_Homme!$A367,single_nb_sex!$A:$A,0),8)/30</f>
        <v>0.5000000000032</v>
      </c>
      <c r="BY367">
        <f>INDEX(single_nb_sex!$1:$1048576,MATCH(Single_Age_Homme!$A367,single_nb_sex!$A:$A,0),8)/30</f>
        <v>0.5000000000032</v>
      </c>
      <c r="BZ367">
        <f>INDEX(single_nb_sex!$1:$1048576,MATCH(Single_Age_Homme!$A367,single_nb_sex!$A:$A,0),8)/30</f>
        <v>0.5000000000032</v>
      </c>
      <c r="CA367">
        <f>INDEX(single_nb_sex!$1:$1048576,MATCH(Single_Age_Homme!$A367,single_nb_sex!$A:$A,0),8)/30</f>
        <v>0.5000000000032</v>
      </c>
      <c r="CB367">
        <f>INDEX(single_nb_sex!$1:$1048576,MATCH(Single_Age_Homme!$A367,single_nb_sex!$A:$A,0),8)/30</f>
        <v>0.5000000000032</v>
      </c>
      <c r="CC367">
        <f>INDEX(single_nb_sex!$1:$1048576,MATCH(Single_Age_Homme!$A367,single_nb_sex!$A:$A,0),8)/30</f>
        <v>0.5000000000032</v>
      </c>
      <c r="CD367">
        <f>INDEX(single_nb_sex!$1:$1048576,MATCH(Single_Age_Homme!$A367,single_nb_sex!$A:$A,0),8)/30</f>
        <v>0.5000000000032</v>
      </c>
      <c r="CE367">
        <f>INDEX(single_nb_sex!$1:$1048576,MATCH(Single_Age_Homme!$A367,single_nb_sex!$A:$A,0),8)/30</f>
        <v>0.5000000000032</v>
      </c>
      <c r="CF367">
        <f>INDEX(single_nb_sex!$1:$1048576,MATCH(Single_Age_Homme!$A367,single_nb_sex!$A:$A,0),8)/30</f>
        <v>0.5000000000032</v>
      </c>
      <c r="CG367">
        <f>INDEX(single_nb_sex!$1:$1048576,MATCH(Single_Age_Homme!$A367,single_nb_sex!$A:$A,0),8)/30</f>
        <v>0.5000000000032</v>
      </c>
      <c r="CH367">
        <f>INDEX(single_nb_sex!$1:$1048576,MATCH(Single_Age_Homme!$A367,single_nb_sex!$A:$A,0),8)/30</f>
        <v>0.5000000000032</v>
      </c>
      <c r="CI367">
        <f>INDEX(single_nb_sex!$1:$1048576,MATCH(Single_Age_Homme!$A367,single_nb_sex!$A:$A,0),8)/30</f>
        <v>0.5000000000032</v>
      </c>
      <c r="CJ367">
        <f>INDEX(single_nb_sex!$1:$1048576,MATCH(Single_Age_Homme!$A367,single_nb_sex!$A:$A,0),8)/30</f>
        <v>0.5000000000032</v>
      </c>
      <c r="CK367">
        <f>INDEX(single_nb_sex!$1:$1048576,MATCH(Single_Age_Homme!$A367,single_nb_sex!$A:$A,0),8)/30</f>
        <v>0.5000000000032</v>
      </c>
      <c r="CL367">
        <f>INDEX(single_nb_sex!$1:$1048576,MATCH(Single_Age_Homme!$A367,single_nb_sex!$A:$A,0),8)/30</f>
        <v>0.5000000000032</v>
      </c>
      <c r="CM367">
        <f>INDEX(single_nb_sex!$1:$1048576,MATCH(Single_Age_Homme!$A367,single_nb_sex!$A:$A,0),8)/30</f>
        <v>0.5000000000032</v>
      </c>
      <c r="CN367">
        <f>INDEX(single_nb_sex!$1:$1048576,MATCH(Single_Age_Homme!$A367,single_nb_sex!$A:$A,0),8)/30</f>
        <v>0.5000000000032</v>
      </c>
      <c r="CO367">
        <f>INDEX(single_nb_sex!$1:$1048576,MATCH(Single_Age_Homme!$A367,single_nb_sex!$A:$A,0),8)/30</f>
        <v>0.5000000000032</v>
      </c>
      <c r="CP367">
        <f>INDEX(single_nb_sex!$1:$1048576,MATCH(Single_Age_Homme!$A367,single_nb_sex!$A:$A,0),8)/30</f>
        <v>0.5000000000032</v>
      </c>
      <c r="CQ367">
        <f>INDEX(single_nb_sex!$1:$1048576,MATCH(Single_Age_Homme!$A367,single_nb_sex!$A:$A,0),8)/30</f>
        <v>0.5000000000032</v>
      </c>
      <c r="CR367">
        <f>INDEX(single_nb_sex!$1:$1048576,MATCH(Single_Age_Homme!$A367,single_nb_sex!$A:$A,0),8)/30</f>
        <v>0.5000000000032</v>
      </c>
      <c r="CS367">
        <f>INDEX(single_nb_sex!$1:$1048576,MATCH(Single_Age_Homme!$A367,single_nb_sex!$A:$A,0),8)/30</f>
        <v>0.5000000000032</v>
      </c>
    </row>
    <row r="368" spans="1:97" x14ac:dyDescent="0.35">
      <c r="A368" s="8" t="s">
        <v>747</v>
      </c>
      <c r="B368" s="8" t="s">
        <v>74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f>INDEX(single_nb_sex!$1:$1048576,MATCH(Single_Age_Homme!$A368,single_nb_sex!$A:$A,0),4)/12</f>
        <v>7.583333333375001</v>
      </c>
      <c r="V368">
        <f>INDEX(single_nb_sex!$1:$1048576,MATCH(Single_Age_Homme!$A368,single_nb_sex!$A:$A,0),4)/12</f>
        <v>7.583333333375001</v>
      </c>
      <c r="W368">
        <f>INDEX(single_nb_sex!$1:$1048576,MATCH(Single_Age_Homme!$A368,single_nb_sex!$A:$A,0),4)/12</f>
        <v>7.583333333375001</v>
      </c>
      <c r="X368">
        <f>INDEX(single_nb_sex!$1:$1048576,MATCH(Single_Age_Homme!$A368,single_nb_sex!$A:$A,0),4)/12</f>
        <v>7.583333333375001</v>
      </c>
      <c r="Y368">
        <f>INDEX(single_nb_sex!$1:$1048576,MATCH(Single_Age_Homme!$A368,single_nb_sex!$A:$A,0),4)/12</f>
        <v>7.583333333375001</v>
      </c>
      <c r="Z368">
        <f>INDEX(single_nb_sex!$1:$1048576,MATCH(Single_Age_Homme!$A368,single_nb_sex!$A:$A,0),4)/12</f>
        <v>7.583333333375001</v>
      </c>
      <c r="AA368">
        <f>INDEX(single_nb_sex!$1:$1048576,MATCH(Single_Age_Homme!$A368,single_nb_sex!$A:$A,0),4)/12</f>
        <v>7.583333333375001</v>
      </c>
      <c r="AB368">
        <f>INDEX(single_nb_sex!$1:$1048576,MATCH(Single_Age_Homme!$A368,single_nb_sex!$A:$A,0),4)/12</f>
        <v>7.583333333375001</v>
      </c>
      <c r="AC368">
        <f>INDEX(single_nb_sex!$1:$1048576,MATCH(Single_Age_Homme!$A368,single_nb_sex!$A:$A,0),4)/12</f>
        <v>7.583333333375001</v>
      </c>
      <c r="AD368">
        <f>INDEX(single_nb_sex!$1:$1048576,MATCH(Single_Age_Homme!$A368,single_nb_sex!$A:$A,0),4)/12</f>
        <v>7.583333333375001</v>
      </c>
      <c r="AE368">
        <f>INDEX(single_nb_sex!$1:$1048576,MATCH(Single_Age_Homme!$A368,single_nb_sex!$A:$A,0),4)/12</f>
        <v>7.583333333375001</v>
      </c>
      <c r="AF368">
        <f>INDEX(single_nb_sex!$1:$1048576,MATCH(Single_Age_Homme!$A368,single_nb_sex!$A:$A,0),4)/12</f>
        <v>7.583333333375001</v>
      </c>
      <c r="AG368">
        <f>INDEX(single_nb_sex!$1:$1048576,MATCH(Single_Age_Homme!$A368,single_nb_sex!$A:$A,0),6)/35</f>
        <v>11.485714285720714</v>
      </c>
      <c r="AH368">
        <f>INDEX(single_nb_sex!$1:$1048576,MATCH(Single_Age_Homme!$A368,single_nb_sex!$A:$A,0),6)/35</f>
        <v>11.485714285720714</v>
      </c>
      <c r="AI368">
        <f>INDEX(single_nb_sex!$1:$1048576,MATCH(Single_Age_Homme!$A368,single_nb_sex!$A:$A,0),6)/35</f>
        <v>11.485714285720714</v>
      </c>
      <c r="AJ368">
        <f>INDEX(single_nb_sex!$1:$1048576,MATCH(Single_Age_Homme!$A368,single_nb_sex!$A:$A,0),6)/35</f>
        <v>11.485714285720714</v>
      </c>
      <c r="AK368">
        <f>INDEX(single_nb_sex!$1:$1048576,MATCH(Single_Age_Homme!$A368,single_nb_sex!$A:$A,0),6)/35</f>
        <v>11.485714285720714</v>
      </c>
      <c r="AL368">
        <f>INDEX(single_nb_sex!$1:$1048576,MATCH(Single_Age_Homme!$A368,single_nb_sex!$A:$A,0),6)/35</f>
        <v>11.485714285720714</v>
      </c>
      <c r="AM368">
        <f>INDEX(single_nb_sex!$1:$1048576,MATCH(Single_Age_Homme!$A368,single_nb_sex!$A:$A,0),6)/35</f>
        <v>11.485714285720714</v>
      </c>
      <c r="AN368">
        <f>INDEX(single_nb_sex!$1:$1048576,MATCH(Single_Age_Homme!$A368,single_nb_sex!$A:$A,0),6)/35</f>
        <v>11.485714285720714</v>
      </c>
      <c r="AO368">
        <f>INDEX(single_nb_sex!$1:$1048576,MATCH(Single_Age_Homme!$A368,single_nb_sex!$A:$A,0),6)/35</f>
        <v>11.485714285720714</v>
      </c>
      <c r="AP368">
        <f>INDEX(single_nb_sex!$1:$1048576,MATCH(Single_Age_Homme!$A368,single_nb_sex!$A:$A,0),6)/35</f>
        <v>11.485714285720714</v>
      </c>
      <c r="AQ368">
        <f>INDEX(single_nb_sex!$1:$1048576,MATCH(Single_Age_Homme!$A368,single_nb_sex!$A:$A,0),6)/35</f>
        <v>11.485714285720714</v>
      </c>
      <c r="AR368">
        <f>INDEX(single_nb_sex!$1:$1048576,MATCH(Single_Age_Homme!$A368,single_nb_sex!$A:$A,0),6)/35</f>
        <v>11.485714285720714</v>
      </c>
      <c r="AS368">
        <f>INDEX(single_nb_sex!$1:$1048576,MATCH(Single_Age_Homme!$A368,single_nb_sex!$A:$A,0),6)/35</f>
        <v>11.485714285720714</v>
      </c>
      <c r="AT368">
        <f>INDEX(single_nb_sex!$1:$1048576,MATCH(Single_Age_Homme!$A368,single_nb_sex!$A:$A,0),6)/35</f>
        <v>11.485714285720714</v>
      </c>
      <c r="AU368">
        <f>INDEX(single_nb_sex!$1:$1048576,MATCH(Single_Age_Homme!$A368,single_nb_sex!$A:$A,0),6)/35</f>
        <v>11.485714285720714</v>
      </c>
      <c r="AV368">
        <f>INDEX(single_nb_sex!$1:$1048576,MATCH(Single_Age_Homme!$A368,single_nb_sex!$A:$A,0),6)/35</f>
        <v>11.485714285720714</v>
      </c>
      <c r="AW368">
        <f>INDEX(single_nb_sex!$1:$1048576,MATCH(Single_Age_Homme!$A368,single_nb_sex!$A:$A,0),6)/35</f>
        <v>11.485714285720714</v>
      </c>
      <c r="AX368">
        <f>INDEX(single_nb_sex!$1:$1048576,MATCH(Single_Age_Homme!$A368,single_nb_sex!$A:$A,0),6)/35</f>
        <v>11.485714285720714</v>
      </c>
      <c r="AY368">
        <f>INDEX(single_nb_sex!$1:$1048576,MATCH(Single_Age_Homme!$A368,single_nb_sex!$A:$A,0),6)/35</f>
        <v>11.485714285720714</v>
      </c>
      <c r="AZ368">
        <f>INDEX(single_nb_sex!$1:$1048576,MATCH(Single_Age_Homme!$A368,single_nb_sex!$A:$A,0),6)/35</f>
        <v>11.485714285720714</v>
      </c>
      <c r="BA368">
        <f>INDEX(single_nb_sex!$1:$1048576,MATCH(Single_Age_Homme!$A368,single_nb_sex!$A:$A,0),6)/35</f>
        <v>11.485714285720714</v>
      </c>
      <c r="BB368">
        <f>INDEX(single_nb_sex!$1:$1048576,MATCH(Single_Age_Homme!$A368,single_nb_sex!$A:$A,0),6)/35</f>
        <v>11.485714285720714</v>
      </c>
      <c r="BC368">
        <f>INDEX(single_nb_sex!$1:$1048576,MATCH(Single_Age_Homme!$A368,single_nb_sex!$A:$A,0),6)/35</f>
        <v>11.485714285720714</v>
      </c>
      <c r="BD368">
        <f>INDEX(single_nb_sex!$1:$1048576,MATCH(Single_Age_Homme!$A368,single_nb_sex!$A:$A,0),6)/35</f>
        <v>11.485714285720714</v>
      </c>
      <c r="BE368">
        <f>INDEX(single_nb_sex!$1:$1048576,MATCH(Single_Age_Homme!$A368,single_nb_sex!$A:$A,0),6)/35</f>
        <v>11.485714285720714</v>
      </c>
      <c r="BF368">
        <f>INDEX(single_nb_sex!$1:$1048576,MATCH(Single_Age_Homme!$A368,single_nb_sex!$A:$A,0),6)/35</f>
        <v>11.485714285720714</v>
      </c>
      <c r="BG368">
        <f>INDEX(single_nb_sex!$1:$1048576,MATCH(Single_Age_Homme!$A368,single_nb_sex!$A:$A,0),6)/35</f>
        <v>11.485714285720714</v>
      </c>
      <c r="BH368">
        <f>INDEX(single_nb_sex!$1:$1048576,MATCH(Single_Age_Homme!$A368,single_nb_sex!$A:$A,0),6)/35</f>
        <v>11.485714285720714</v>
      </c>
      <c r="BI368">
        <f>INDEX(single_nb_sex!$1:$1048576,MATCH(Single_Age_Homme!$A368,single_nb_sex!$A:$A,0),6)/35</f>
        <v>11.485714285720714</v>
      </c>
      <c r="BJ368">
        <f>INDEX(single_nb_sex!$1:$1048576,MATCH(Single_Age_Homme!$A368,single_nb_sex!$A:$A,0),6)/35</f>
        <v>11.485714285720714</v>
      </c>
      <c r="BK368">
        <f>INDEX(single_nb_sex!$1:$1048576,MATCH(Single_Age_Homme!$A368,single_nb_sex!$A:$A,0),6)/35</f>
        <v>11.485714285720714</v>
      </c>
      <c r="BL368">
        <f>INDEX(single_nb_sex!$1:$1048576,MATCH(Single_Age_Homme!$A368,single_nb_sex!$A:$A,0),6)/35</f>
        <v>11.485714285720714</v>
      </c>
      <c r="BM368">
        <f>INDEX(single_nb_sex!$1:$1048576,MATCH(Single_Age_Homme!$A368,single_nb_sex!$A:$A,0),6)/35</f>
        <v>11.485714285720714</v>
      </c>
      <c r="BN368">
        <f>INDEX(single_nb_sex!$1:$1048576,MATCH(Single_Age_Homme!$A368,single_nb_sex!$A:$A,0),6)/35</f>
        <v>11.485714285720714</v>
      </c>
      <c r="BO368">
        <f>INDEX(single_nb_sex!$1:$1048576,MATCH(Single_Age_Homme!$A368,single_nb_sex!$A:$A,0),6)/35</f>
        <v>11.485714285720714</v>
      </c>
      <c r="BP368">
        <f>INDEX(single_nb_sex!$1:$1048576,MATCH(Single_Age_Homme!$A368,single_nb_sex!$A:$A,0),8)/30</f>
        <v>2.8333333333250001</v>
      </c>
      <c r="BQ368">
        <f>INDEX(single_nb_sex!$1:$1048576,MATCH(Single_Age_Homme!$A368,single_nb_sex!$A:$A,0),8)/30</f>
        <v>2.8333333333250001</v>
      </c>
      <c r="BR368">
        <f>INDEX(single_nb_sex!$1:$1048576,MATCH(Single_Age_Homme!$A368,single_nb_sex!$A:$A,0),8)/30</f>
        <v>2.8333333333250001</v>
      </c>
      <c r="BS368">
        <f>INDEX(single_nb_sex!$1:$1048576,MATCH(Single_Age_Homme!$A368,single_nb_sex!$A:$A,0),8)/30</f>
        <v>2.8333333333250001</v>
      </c>
      <c r="BT368">
        <f>INDEX(single_nb_sex!$1:$1048576,MATCH(Single_Age_Homme!$A368,single_nb_sex!$A:$A,0),8)/30</f>
        <v>2.8333333333250001</v>
      </c>
      <c r="BU368">
        <f>INDEX(single_nb_sex!$1:$1048576,MATCH(Single_Age_Homme!$A368,single_nb_sex!$A:$A,0),8)/30</f>
        <v>2.8333333333250001</v>
      </c>
      <c r="BV368">
        <f>INDEX(single_nb_sex!$1:$1048576,MATCH(Single_Age_Homme!$A368,single_nb_sex!$A:$A,0),8)/30</f>
        <v>2.8333333333250001</v>
      </c>
      <c r="BW368">
        <f>INDEX(single_nb_sex!$1:$1048576,MATCH(Single_Age_Homme!$A368,single_nb_sex!$A:$A,0),8)/30</f>
        <v>2.8333333333250001</v>
      </c>
      <c r="BX368">
        <f>INDEX(single_nb_sex!$1:$1048576,MATCH(Single_Age_Homme!$A368,single_nb_sex!$A:$A,0),8)/30</f>
        <v>2.8333333333250001</v>
      </c>
      <c r="BY368">
        <f>INDEX(single_nb_sex!$1:$1048576,MATCH(Single_Age_Homme!$A368,single_nb_sex!$A:$A,0),8)/30</f>
        <v>2.8333333333250001</v>
      </c>
      <c r="BZ368">
        <f>INDEX(single_nb_sex!$1:$1048576,MATCH(Single_Age_Homme!$A368,single_nb_sex!$A:$A,0),8)/30</f>
        <v>2.8333333333250001</v>
      </c>
      <c r="CA368">
        <f>INDEX(single_nb_sex!$1:$1048576,MATCH(Single_Age_Homme!$A368,single_nb_sex!$A:$A,0),8)/30</f>
        <v>2.8333333333250001</v>
      </c>
      <c r="CB368">
        <f>INDEX(single_nb_sex!$1:$1048576,MATCH(Single_Age_Homme!$A368,single_nb_sex!$A:$A,0),8)/30</f>
        <v>2.8333333333250001</v>
      </c>
      <c r="CC368">
        <f>INDEX(single_nb_sex!$1:$1048576,MATCH(Single_Age_Homme!$A368,single_nb_sex!$A:$A,0),8)/30</f>
        <v>2.8333333333250001</v>
      </c>
      <c r="CD368">
        <f>INDEX(single_nb_sex!$1:$1048576,MATCH(Single_Age_Homme!$A368,single_nb_sex!$A:$A,0),8)/30</f>
        <v>2.8333333333250001</v>
      </c>
      <c r="CE368">
        <f>INDEX(single_nb_sex!$1:$1048576,MATCH(Single_Age_Homme!$A368,single_nb_sex!$A:$A,0),8)/30</f>
        <v>2.8333333333250001</v>
      </c>
      <c r="CF368">
        <f>INDEX(single_nb_sex!$1:$1048576,MATCH(Single_Age_Homme!$A368,single_nb_sex!$A:$A,0),8)/30</f>
        <v>2.8333333333250001</v>
      </c>
      <c r="CG368">
        <f>INDEX(single_nb_sex!$1:$1048576,MATCH(Single_Age_Homme!$A368,single_nb_sex!$A:$A,0),8)/30</f>
        <v>2.8333333333250001</v>
      </c>
      <c r="CH368">
        <f>INDEX(single_nb_sex!$1:$1048576,MATCH(Single_Age_Homme!$A368,single_nb_sex!$A:$A,0),8)/30</f>
        <v>2.8333333333250001</v>
      </c>
      <c r="CI368">
        <f>INDEX(single_nb_sex!$1:$1048576,MATCH(Single_Age_Homme!$A368,single_nb_sex!$A:$A,0),8)/30</f>
        <v>2.8333333333250001</v>
      </c>
      <c r="CJ368">
        <f>INDEX(single_nb_sex!$1:$1048576,MATCH(Single_Age_Homme!$A368,single_nb_sex!$A:$A,0),8)/30</f>
        <v>2.8333333333250001</v>
      </c>
      <c r="CK368">
        <f>INDEX(single_nb_sex!$1:$1048576,MATCH(Single_Age_Homme!$A368,single_nb_sex!$A:$A,0),8)/30</f>
        <v>2.8333333333250001</v>
      </c>
      <c r="CL368">
        <f>INDEX(single_nb_sex!$1:$1048576,MATCH(Single_Age_Homme!$A368,single_nb_sex!$A:$A,0),8)/30</f>
        <v>2.8333333333250001</v>
      </c>
      <c r="CM368">
        <f>INDEX(single_nb_sex!$1:$1048576,MATCH(Single_Age_Homme!$A368,single_nb_sex!$A:$A,0),8)/30</f>
        <v>2.8333333333250001</v>
      </c>
      <c r="CN368">
        <f>INDEX(single_nb_sex!$1:$1048576,MATCH(Single_Age_Homme!$A368,single_nb_sex!$A:$A,0),8)/30</f>
        <v>2.8333333333250001</v>
      </c>
      <c r="CO368">
        <f>INDEX(single_nb_sex!$1:$1048576,MATCH(Single_Age_Homme!$A368,single_nb_sex!$A:$A,0),8)/30</f>
        <v>2.8333333333250001</v>
      </c>
      <c r="CP368">
        <f>INDEX(single_nb_sex!$1:$1048576,MATCH(Single_Age_Homme!$A368,single_nb_sex!$A:$A,0),8)/30</f>
        <v>2.8333333333250001</v>
      </c>
      <c r="CQ368">
        <f>INDEX(single_nb_sex!$1:$1048576,MATCH(Single_Age_Homme!$A368,single_nb_sex!$A:$A,0),8)/30</f>
        <v>2.8333333333250001</v>
      </c>
      <c r="CR368">
        <f>INDEX(single_nb_sex!$1:$1048576,MATCH(Single_Age_Homme!$A368,single_nb_sex!$A:$A,0),8)/30</f>
        <v>2.8333333333250001</v>
      </c>
      <c r="CS368">
        <f>INDEX(single_nb_sex!$1:$1048576,MATCH(Single_Age_Homme!$A368,single_nb_sex!$A:$A,0),8)/30</f>
        <v>2.8333333333250001</v>
      </c>
    </row>
    <row r="369" spans="1:97" x14ac:dyDescent="0.35">
      <c r="A369" s="8" t="s">
        <v>749</v>
      </c>
      <c r="B369" s="8" t="s">
        <v>75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f>INDEX(single_nb_sex!$1:$1048576,MATCH(Single_Age_Homme!$A369,single_nb_sex!$A:$A,0),4)/12</f>
        <v>0.66666666667300001</v>
      </c>
      <c r="V369">
        <f>INDEX(single_nb_sex!$1:$1048576,MATCH(Single_Age_Homme!$A369,single_nb_sex!$A:$A,0),4)/12</f>
        <v>0.66666666667300001</v>
      </c>
      <c r="W369">
        <f>INDEX(single_nb_sex!$1:$1048576,MATCH(Single_Age_Homme!$A369,single_nb_sex!$A:$A,0),4)/12</f>
        <v>0.66666666667300001</v>
      </c>
      <c r="X369">
        <f>INDEX(single_nb_sex!$1:$1048576,MATCH(Single_Age_Homme!$A369,single_nb_sex!$A:$A,0),4)/12</f>
        <v>0.66666666667300001</v>
      </c>
      <c r="Y369">
        <f>INDEX(single_nb_sex!$1:$1048576,MATCH(Single_Age_Homme!$A369,single_nb_sex!$A:$A,0),4)/12</f>
        <v>0.66666666667300001</v>
      </c>
      <c r="Z369">
        <f>INDEX(single_nb_sex!$1:$1048576,MATCH(Single_Age_Homme!$A369,single_nb_sex!$A:$A,0),4)/12</f>
        <v>0.66666666667300001</v>
      </c>
      <c r="AA369">
        <f>INDEX(single_nb_sex!$1:$1048576,MATCH(Single_Age_Homme!$A369,single_nb_sex!$A:$A,0),4)/12</f>
        <v>0.66666666667300001</v>
      </c>
      <c r="AB369">
        <f>INDEX(single_nb_sex!$1:$1048576,MATCH(Single_Age_Homme!$A369,single_nb_sex!$A:$A,0),4)/12</f>
        <v>0.66666666667300001</v>
      </c>
      <c r="AC369">
        <f>INDEX(single_nb_sex!$1:$1048576,MATCH(Single_Age_Homme!$A369,single_nb_sex!$A:$A,0),4)/12</f>
        <v>0.66666666667300001</v>
      </c>
      <c r="AD369">
        <f>INDEX(single_nb_sex!$1:$1048576,MATCH(Single_Age_Homme!$A369,single_nb_sex!$A:$A,0),4)/12</f>
        <v>0.66666666667300001</v>
      </c>
      <c r="AE369">
        <f>INDEX(single_nb_sex!$1:$1048576,MATCH(Single_Age_Homme!$A369,single_nb_sex!$A:$A,0),4)/12</f>
        <v>0.66666666667300001</v>
      </c>
      <c r="AF369">
        <f>INDEX(single_nb_sex!$1:$1048576,MATCH(Single_Age_Homme!$A369,single_nb_sex!$A:$A,0),4)/12</f>
        <v>0.66666666667300001</v>
      </c>
      <c r="AG369">
        <f>INDEX(single_nb_sex!$1:$1048576,MATCH(Single_Age_Homme!$A369,single_nb_sex!$A:$A,0),6)/35</f>
        <v>0.97142857142799999</v>
      </c>
      <c r="AH369">
        <f>INDEX(single_nb_sex!$1:$1048576,MATCH(Single_Age_Homme!$A369,single_nb_sex!$A:$A,0),6)/35</f>
        <v>0.97142857142799999</v>
      </c>
      <c r="AI369">
        <f>INDEX(single_nb_sex!$1:$1048576,MATCH(Single_Age_Homme!$A369,single_nb_sex!$A:$A,0),6)/35</f>
        <v>0.97142857142799999</v>
      </c>
      <c r="AJ369">
        <f>INDEX(single_nb_sex!$1:$1048576,MATCH(Single_Age_Homme!$A369,single_nb_sex!$A:$A,0),6)/35</f>
        <v>0.97142857142799999</v>
      </c>
      <c r="AK369">
        <f>INDEX(single_nb_sex!$1:$1048576,MATCH(Single_Age_Homme!$A369,single_nb_sex!$A:$A,0),6)/35</f>
        <v>0.97142857142799999</v>
      </c>
      <c r="AL369">
        <f>INDEX(single_nb_sex!$1:$1048576,MATCH(Single_Age_Homme!$A369,single_nb_sex!$A:$A,0),6)/35</f>
        <v>0.97142857142799999</v>
      </c>
      <c r="AM369">
        <f>INDEX(single_nb_sex!$1:$1048576,MATCH(Single_Age_Homme!$A369,single_nb_sex!$A:$A,0),6)/35</f>
        <v>0.97142857142799999</v>
      </c>
      <c r="AN369">
        <f>INDEX(single_nb_sex!$1:$1048576,MATCH(Single_Age_Homme!$A369,single_nb_sex!$A:$A,0),6)/35</f>
        <v>0.97142857142799999</v>
      </c>
      <c r="AO369">
        <f>INDEX(single_nb_sex!$1:$1048576,MATCH(Single_Age_Homme!$A369,single_nb_sex!$A:$A,0),6)/35</f>
        <v>0.97142857142799999</v>
      </c>
      <c r="AP369">
        <f>INDEX(single_nb_sex!$1:$1048576,MATCH(Single_Age_Homme!$A369,single_nb_sex!$A:$A,0),6)/35</f>
        <v>0.97142857142799999</v>
      </c>
      <c r="AQ369">
        <f>INDEX(single_nb_sex!$1:$1048576,MATCH(Single_Age_Homme!$A369,single_nb_sex!$A:$A,0),6)/35</f>
        <v>0.97142857142799999</v>
      </c>
      <c r="AR369">
        <f>INDEX(single_nb_sex!$1:$1048576,MATCH(Single_Age_Homme!$A369,single_nb_sex!$A:$A,0),6)/35</f>
        <v>0.97142857142799999</v>
      </c>
      <c r="AS369">
        <f>INDEX(single_nb_sex!$1:$1048576,MATCH(Single_Age_Homme!$A369,single_nb_sex!$A:$A,0),6)/35</f>
        <v>0.97142857142799999</v>
      </c>
      <c r="AT369">
        <f>INDEX(single_nb_sex!$1:$1048576,MATCH(Single_Age_Homme!$A369,single_nb_sex!$A:$A,0),6)/35</f>
        <v>0.97142857142799999</v>
      </c>
      <c r="AU369">
        <f>INDEX(single_nb_sex!$1:$1048576,MATCH(Single_Age_Homme!$A369,single_nb_sex!$A:$A,0),6)/35</f>
        <v>0.97142857142799999</v>
      </c>
      <c r="AV369">
        <f>INDEX(single_nb_sex!$1:$1048576,MATCH(Single_Age_Homme!$A369,single_nb_sex!$A:$A,0),6)/35</f>
        <v>0.97142857142799999</v>
      </c>
      <c r="AW369">
        <f>INDEX(single_nb_sex!$1:$1048576,MATCH(Single_Age_Homme!$A369,single_nb_sex!$A:$A,0),6)/35</f>
        <v>0.97142857142799999</v>
      </c>
      <c r="AX369">
        <f>INDEX(single_nb_sex!$1:$1048576,MATCH(Single_Age_Homme!$A369,single_nb_sex!$A:$A,0),6)/35</f>
        <v>0.97142857142799999</v>
      </c>
      <c r="AY369">
        <f>INDEX(single_nb_sex!$1:$1048576,MATCH(Single_Age_Homme!$A369,single_nb_sex!$A:$A,0),6)/35</f>
        <v>0.97142857142799999</v>
      </c>
      <c r="AZ369">
        <f>INDEX(single_nb_sex!$1:$1048576,MATCH(Single_Age_Homme!$A369,single_nb_sex!$A:$A,0),6)/35</f>
        <v>0.97142857142799999</v>
      </c>
      <c r="BA369">
        <f>INDEX(single_nb_sex!$1:$1048576,MATCH(Single_Age_Homme!$A369,single_nb_sex!$A:$A,0),6)/35</f>
        <v>0.97142857142799999</v>
      </c>
      <c r="BB369">
        <f>INDEX(single_nb_sex!$1:$1048576,MATCH(Single_Age_Homme!$A369,single_nb_sex!$A:$A,0),6)/35</f>
        <v>0.97142857142799999</v>
      </c>
      <c r="BC369">
        <f>INDEX(single_nb_sex!$1:$1048576,MATCH(Single_Age_Homme!$A369,single_nb_sex!$A:$A,0),6)/35</f>
        <v>0.97142857142799999</v>
      </c>
      <c r="BD369">
        <f>INDEX(single_nb_sex!$1:$1048576,MATCH(Single_Age_Homme!$A369,single_nb_sex!$A:$A,0),6)/35</f>
        <v>0.97142857142799999</v>
      </c>
      <c r="BE369">
        <f>INDEX(single_nb_sex!$1:$1048576,MATCH(Single_Age_Homme!$A369,single_nb_sex!$A:$A,0),6)/35</f>
        <v>0.97142857142799999</v>
      </c>
      <c r="BF369">
        <f>INDEX(single_nb_sex!$1:$1048576,MATCH(Single_Age_Homme!$A369,single_nb_sex!$A:$A,0),6)/35</f>
        <v>0.97142857142799999</v>
      </c>
      <c r="BG369">
        <f>INDEX(single_nb_sex!$1:$1048576,MATCH(Single_Age_Homme!$A369,single_nb_sex!$A:$A,0),6)/35</f>
        <v>0.97142857142799999</v>
      </c>
      <c r="BH369">
        <f>INDEX(single_nb_sex!$1:$1048576,MATCH(Single_Age_Homme!$A369,single_nb_sex!$A:$A,0),6)/35</f>
        <v>0.97142857142799999</v>
      </c>
      <c r="BI369">
        <f>INDEX(single_nb_sex!$1:$1048576,MATCH(Single_Age_Homme!$A369,single_nb_sex!$A:$A,0),6)/35</f>
        <v>0.97142857142799999</v>
      </c>
      <c r="BJ369">
        <f>INDEX(single_nb_sex!$1:$1048576,MATCH(Single_Age_Homme!$A369,single_nb_sex!$A:$A,0),6)/35</f>
        <v>0.97142857142799999</v>
      </c>
      <c r="BK369">
        <f>INDEX(single_nb_sex!$1:$1048576,MATCH(Single_Age_Homme!$A369,single_nb_sex!$A:$A,0),6)/35</f>
        <v>0.97142857142799999</v>
      </c>
      <c r="BL369">
        <f>INDEX(single_nb_sex!$1:$1048576,MATCH(Single_Age_Homme!$A369,single_nb_sex!$A:$A,0),6)/35</f>
        <v>0.97142857142799999</v>
      </c>
      <c r="BM369">
        <f>INDEX(single_nb_sex!$1:$1048576,MATCH(Single_Age_Homme!$A369,single_nb_sex!$A:$A,0),6)/35</f>
        <v>0.97142857142799999</v>
      </c>
      <c r="BN369">
        <f>INDEX(single_nb_sex!$1:$1048576,MATCH(Single_Age_Homme!$A369,single_nb_sex!$A:$A,0),6)/35</f>
        <v>0.97142857142799999</v>
      </c>
      <c r="BO369">
        <f>INDEX(single_nb_sex!$1:$1048576,MATCH(Single_Age_Homme!$A369,single_nb_sex!$A:$A,0),6)/35</f>
        <v>0.97142857142799999</v>
      </c>
      <c r="BP369">
        <f>INDEX(single_nb_sex!$1:$1048576,MATCH(Single_Age_Homme!$A369,single_nb_sex!$A:$A,0),8)/30</f>
        <v>0.33333333333159998</v>
      </c>
      <c r="BQ369">
        <f>INDEX(single_nb_sex!$1:$1048576,MATCH(Single_Age_Homme!$A369,single_nb_sex!$A:$A,0),8)/30</f>
        <v>0.33333333333159998</v>
      </c>
      <c r="BR369">
        <f>INDEX(single_nb_sex!$1:$1048576,MATCH(Single_Age_Homme!$A369,single_nb_sex!$A:$A,0),8)/30</f>
        <v>0.33333333333159998</v>
      </c>
      <c r="BS369">
        <f>INDEX(single_nb_sex!$1:$1048576,MATCH(Single_Age_Homme!$A369,single_nb_sex!$A:$A,0),8)/30</f>
        <v>0.33333333333159998</v>
      </c>
      <c r="BT369">
        <f>INDEX(single_nb_sex!$1:$1048576,MATCH(Single_Age_Homme!$A369,single_nb_sex!$A:$A,0),8)/30</f>
        <v>0.33333333333159998</v>
      </c>
      <c r="BU369">
        <f>INDEX(single_nb_sex!$1:$1048576,MATCH(Single_Age_Homme!$A369,single_nb_sex!$A:$A,0),8)/30</f>
        <v>0.33333333333159998</v>
      </c>
      <c r="BV369">
        <f>INDEX(single_nb_sex!$1:$1048576,MATCH(Single_Age_Homme!$A369,single_nb_sex!$A:$A,0),8)/30</f>
        <v>0.33333333333159998</v>
      </c>
      <c r="BW369">
        <f>INDEX(single_nb_sex!$1:$1048576,MATCH(Single_Age_Homme!$A369,single_nb_sex!$A:$A,0),8)/30</f>
        <v>0.33333333333159998</v>
      </c>
      <c r="BX369">
        <f>INDEX(single_nb_sex!$1:$1048576,MATCH(Single_Age_Homme!$A369,single_nb_sex!$A:$A,0),8)/30</f>
        <v>0.33333333333159998</v>
      </c>
      <c r="BY369">
        <f>INDEX(single_nb_sex!$1:$1048576,MATCH(Single_Age_Homme!$A369,single_nb_sex!$A:$A,0),8)/30</f>
        <v>0.33333333333159998</v>
      </c>
      <c r="BZ369">
        <f>INDEX(single_nb_sex!$1:$1048576,MATCH(Single_Age_Homme!$A369,single_nb_sex!$A:$A,0),8)/30</f>
        <v>0.33333333333159998</v>
      </c>
      <c r="CA369">
        <f>INDEX(single_nb_sex!$1:$1048576,MATCH(Single_Age_Homme!$A369,single_nb_sex!$A:$A,0),8)/30</f>
        <v>0.33333333333159998</v>
      </c>
      <c r="CB369">
        <f>INDEX(single_nb_sex!$1:$1048576,MATCH(Single_Age_Homme!$A369,single_nb_sex!$A:$A,0),8)/30</f>
        <v>0.33333333333159998</v>
      </c>
      <c r="CC369">
        <f>INDEX(single_nb_sex!$1:$1048576,MATCH(Single_Age_Homme!$A369,single_nb_sex!$A:$A,0),8)/30</f>
        <v>0.33333333333159998</v>
      </c>
      <c r="CD369">
        <f>INDEX(single_nb_sex!$1:$1048576,MATCH(Single_Age_Homme!$A369,single_nb_sex!$A:$A,0),8)/30</f>
        <v>0.33333333333159998</v>
      </c>
      <c r="CE369">
        <f>INDEX(single_nb_sex!$1:$1048576,MATCH(Single_Age_Homme!$A369,single_nb_sex!$A:$A,0),8)/30</f>
        <v>0.33333333333159998</v>
      </c>
      <c r="CF369">
        <f>INDEX(single_nb_sex!$1:$1048576,MATCH(Single_Age_Homme!$A369,single_nb_sex!$A:$A,0),8)/30</f>
        <v>0.33333333333159998</v>
      </c>
      <c r="CG369">
        <f>INDEX(single_nb_sex!$1:$1048576,MATCH(Single_Age_Homme!$A369,single_nb_sex!$A:$A,0),8)/30</f>
        <v>0.33333333333159998</v>
      </c>
      <c r="CH369">
        <f>INDEX(single_nb_sex!$1:$1048576,MATCH(Single_Age_Homme!$A369,single_nb_sex!$A:$A,0),8)/30</f>
        <v>0.33333333333159998</v>
      </c>
      <c r="CI369">
        <f>INDEX(single_nb_sex!$1:$1048576,MATCH(Single_Age_Homme!$A369,single_nb_sex!$A:$A,0),8)/30</f>
        <v>0.33333333333159998</v>
      </c>
      <c r="CJ369">
        <f>INDEX(single_nb_sex!$1:$1048576,MATCH(Single_Age_Homme!$A369,single_nb_sex!$A:$A,0),8)/30</f>
        <v>0.33333333333159998</v>
      </c>
      <c r="CK369">
        <f>INDEX(single_nb_sex!$1:$1048576,MATCH(Single_Age_Homme!$A369,single_nb_sex!$A:$A,0),8)/30</f>
        <v>0.33333333333159998</v>
      </c>
      <c r="CL369">
        <f>INDEX(single_nb_sex!$1:$1048576,MATCH(Single_Age_Homme!$A369,single_nb_sex!$A:$A,0),8)/30</f>
        <v>0.33333333333159998</v>
      </c>
      <c r="CM369">
        <f>INDEX(single_nb_sex!$1:$1048576,MATCH(Single_Age_Homme!$A369,single_nb_sex!$A:$A,0),8)/30</f>
        <v>0.33333333333159998</v>
      </c>
      <c r="CN369">
        <f>INDEX(single_nb_sex!$1:$1048576,MATCH(Single_Age_Homme!$A369,single_nb_sex!$A:$A,0),8)/30</f>
        <v>0.33333333333159998</v>
      </c>
      <c r="CO369">
        <f>INDEX(single_nb_sex!$1:$1048576,MATCH(Single_Age_Homme!$A369,single_nb_sex!$A:$A,0),8)/30</f>
        <v>0.33333333333159998</v>
      </c>
      <c r="CP369">
        <f>INDEX(single_nb_sex!$1:$1048576,MATCH(Single_Age_Homme!$A369,single_nb_sex!$A:$A,0),8)/30</f>
        <v>0.33333333333159998</v>
      </c>
      <c r="CQ369">
        <f>INDEX(single_nb_sex!$1:$1048576,MATCH(Single_Age_Homme!$A369,single_nb_sex!$A:$A,0),8)/30</f>
        <v>0.33333333333159998</v>
      </c>
      <c r="CR369">
        <f>INDEX(single_nb_sex!$1:$1048576,MATCH(Single_Age_Homme!$A369,single_nb_sex!$A:$A,0),8)/30</f>
        <v>0.33333333333159998</v>
      </c>
      <c r="CS369">
        <f>INDEX(single_nb_sex!$1:$1048576,MATCH(Single_Age_Homme!$A369,single_nb_sex!$A:$A,0),8)/30</f>
        <v>0.33333333333159998</v>
      </c>
    </row>
    <row r="370" spans="1:97" x14ac:dyDescent="0.35">
      <c r="A370" s="8" t="s">
        <v>735</v>
      </c>
      <c r="B370" s="8" t="s">
        <v>144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f>INDEX(single_nb_sex!$1:$1048576,MATCH(Single_Age_Homme!$A370,single_nb_sex!$A:$A,0),4)/12</f>
        <v>38.583333333248</v>
      </c>
      <c r="V370">
        <f>INDEX(single_nb_sex!$1:$1048576,MATCH(Single_Age_Homme!$A370,single_nb_sex!$A:$A,0),4)/12</f>
        <v>38.583333333248</v>
      </c>
      <c r="W370">
        <f>INDEX(single_nb_sex!$1:$1048576,MATCH(Single_Age_Homme!$A370,single_nb_sex!$A:$A,0),4)/12</f>
        <v>38.583333333248</v>
      </c>
      <c r="X370">
        <f>INDEX(single_nb_sex!$1:$1048576,MATCH(Single_Age_Homme!$A370,single_nb_sex!$A:$A,0),4)/12</f>
        <v>38.583333333248</v>
      </c>
      <c r="Y370">
        <f>INDEX(single_nb_sex!$1:$1048576,MATCH(Single_Age_Homme!$A370,single_nb_sex!$A:$A,0),4)/12</f>
        <v>38.583333333248</v>
      </c>
      <c r="Z370">
        <f>INDEX(single_nb_sex!$1:$1048576,MATCH(Single_Age_Homme!$A370,single_nb_sex!$A:$A,0),4)/12</f>
        <v>38.583333333248</v>
      </c>
      <c r="AA370">
        <f>INDEX(single_nb_sex!$1:$1048576,MATCH(Single_Age_Homme!$A370,single_nb_sex!$A:$A,0),4)/12</f>
        <v>38.583333333248</v>
      </c>
      <c r="AB370">
        <f>INDEX(single_nb_sex!$1:$1048576,MATCH(Single_Age_Homme!$A370,single_nb_sex!$A:$A,0),4)/12</f>
        <v>38.583333333248</v>
      </c>
      <c r="AC370">
        <f>INDEX(single_nb_sex!$1:$1048576,MATCH(Single_Age_Homme!$A370,single_nb_sex!$A:$A,0),4)/12</f>
        <v>38.583333333248</v>
      </c>
      <c r="AD370">
        <f>INDEX(single_nb_sex!$1:$1048576,MATCH(Single_Age_Homme!$A370,single_nb_sex!$A:$A,0),4)/12</f>
        <v>38.583333333248</v>
      </c>
      <c r="AE370">
        <f>INDEX(single_nb_sex!$1:$1048576,MATCH(Single_Age_Homme!$A370,single_nb_sex!$A:$A,0),4)/12</f>
        <v>38.583333333248</v>
      </c>
      <c r="AF370">
        <f>INDEX(single_nb_sex!$1:$1048576,MATCH(Single_Age_Homme!$A370,single_nb_sex!$A:$A,0),4)/12</f>
        <v>38.583333333248</v>
      </c>
      <c r="AG370">
        <f>INDEX(single_nb_sex!$1:$1048576,MATCH(Single_Age_Homme!$A370,single_nb_sex!$A:$A,0),6)/35</f>
        <v>16.2571428571596</v>
      </c>
      <c r="AH370">
        <f>INDEX(single_nb_sex!$1:$1048576,MATCH(Single_Age_Homme!$A370,single_nb_sex!$A:$A,0),6)/35</f>
        <v>16.2571428571596</v>
      </c>
      <c r="AI370">
        <f>INDEX(single_nb_sex!$1:$1048576,MATCH(Single_Age_Homme!$A370,single_nb_sex!$A:$A,0),6)/35</f>
        <v>16.2571428571596</v>
      </c>
      <c r="AJ370">
        <f>INDEX(single_nb_sex!$1:$1048576,MATCH(Single_Age_Homme!$A370,single_nb_sex!$A:$A,0),6)/35</f>
        <v>16.2571428571596</v>
      </c>
      <c r="AK370">
        <f>INDEX(single_nb_sex!$1:$1048576,MATCH(Single_Age_Homme!$A370,single_nb_sex!$A:$A,0),6)/35</f>
        <v>16.2571428571596</v>
      </c>
      <c r="AL370">
        <f>INDEX(single_nb_sex!$1:$1048576,MATCH(Single_Age_Homme!$A370,single_nb_sex!$A:$A,0),6)/35</f>
        <v>16.2571428571596</v>
      </c>
      <c r="AM370">
        <f>INDEX(single_nb_sex!$1:$1048576,MATCH(Single_Age_Homme!$A370,single_nb_sex!$A:$A,0),6)/35</f>
        <v>16.2571428571596</v>
      </c>
      <c r="AN370">
        <f>INDEX(single_nb_sex!$1:$1048576,MATCH(Single_Age_Homme!$A370,single_nb_sex!$A:$A,0),6)/35</f>
        <v>16.2571428571596</v>
      </c>
      <c r="AO370">
        <f>INDEX(single_nb_sex!$1:$1048576,MATCH(Single_Age_Homme!$A370,single_nb_sex!$A:$A,0),6)/35</f>
        <v>16.2571428571596</v>
      </c>
      <c r="AP370">
        <f>INDEX(single_nb_sex!$1:$1048576,MATCH(Single_Age_Homme!$A370,single_nb_sex!$A:$A,0),6)/35</f>
        <v>16.2571428571596</v>
      </c>
      <c r="AQ370">
        <f>INDEX(single_nb_sex!$1:$1048576,MATCH(Single_Age_Homme!$A370,single_nb_sex!$A:$A,0),6)/35</f>
        <v>16.2571428571596</v>
      </c>
      <c r="AR370">
        <f>INDEX(single_nb_sex!$1:$1048576,MATCH(Single_Age_Homme!$A370,single_nb_sex!$A:$A,0),6)/35</f>
        <v>16.2571428571596</v>
      </c>
      <c r="AS370">
        <f>INDEX(single_nb_sex!$1:$1048576,MATCH(Single_Age_Homme!$A370,single_nb_sex!$A:$A,0),6)/35</f>
        <v>16.2571428571596</v>
      </c>
      <c r="AT370">
        <f>INDEX(single_nb_sex!$1:$1048576,MATCH(Single_Age_Homme!$A370,single_nb_sex!$A:$A,0),6)/35</f>
        <v>16.2571428571596</v>
      </c>
      <c r="AU370">
        <f>INDEX(single_nb_sex!$1:$1048576,MATCH(Single_Age_Homme!$A370,single_nb_sex!$A:$A,0),6)/35</f>
        <v>16.2571428571596</v>
      </c>
      <c r="AV370">
        <f>INDEX(single_nb_sex!$1:$1048576,MATCH(Single_Age_Homme!$A370,single_nb_sex!$A:$A,0),6)/35</f>
        <v>16.2571428571596</v>
      </c>
      <c r="AW370">
        <f>INDEX(single_nb_sex!$1:$1048576,MATCH(Single_Age_Homme!$A370,single_nb_sex!$A:$A,0),6)/35</f>
        <v>16.2571428571596</v>
      </c>
      <c r="AX370">
        <f>INDEX(single_nb_sex!$1:$1048576,MATCH(Single_Age_Homme!$A370,single_nb_sex!$A:$A,0),6)/35</f>
        <v>16.2571428571596</v>
      </c>
      <c r="AY370">
        <f>INDEX(single_nb_sex!$1:$1048576,MATCH(Single_Age_Homme!$A370,single_nb_sex!$A:$A,0),6)/35</f>
        <v>16.2571428571596</v>
      </c>
      <c r="AZ370">
        <f>INDEX(single_nb_sex!$1:$1048576,MATCH(Single_Age_Homme!$A370,single_nb_sex!$A:$A,0),6)/35</f>
        <v>16.2571428571596</v>
      </c>
      <c r="BA370">
        <f>INDEX(single_nb_sex!$1:$1048576,MATCH(Single_Age_Homme!$A370,single_nb_sex!$A:$A,0),6)/35</f>
        <v>16.2571428571596</v>
      </c>
      <c r="BB370">
        <f>INDEX(single_nb_sex!$1:$1048576,MATCH(Single_Age_Homme!$A370,single_nb_sex!$A:$A,0),6)/35</f>
        <v>16.2571428571596</v>
      </c>
      <c r="BC370">
        <f>INDEX(single_nb_sex!$1:$1048576,MATCH(Single_Age_Homme!$A370,single_nb_sex!$A:$A,0),6)/35</f>
        <v>16.2571428571596</v>
      </c>
      <c r="BD370">
        <f>INDEX(single_nb_sex!$1:$1048576,MATCH(Single_Age_Homme!$A370,single_nb_sex!$A:$A,0),6)/35</f>
        <v>16.2571428571596</v>
      </c>
      <c r="BE370">
        <f>INDEX(single_nb_sex!$1:$1048576,MATCH(Single_Age_Homme!$A370,single_nb_sex!$A:$A,0),6)/35</f>
        <v>16.2571428571596</v>
      </c>
      <c r="BF370">
        <f>INDEX(single_nb_sex!$1:$1048576,MATCH(Single_Age_Homme!$A370,single_nb_sex!$A:$A,0),6)/35</f>
        <v>16.2571428571596</v>
      </c>
      <c r="BG370">
        <f>INDEX(single_nb_sex!$1:$1048576,MATCH(Single_Age_Homme!$A370,single_nb_sex!$A:$A,0),6)/35</f>
        <v>16.2571428571596</v>
      </c>
      <c r="BH370">
        <f>INDEX(single_nb_sex!$1:$1048576,MATCH(Single_Age_Homme!$A370,single_nb_sex!$A:$A,0),6)/35</f>
        <v>16.2571428571596</v>
      </c>
      <c r="BI370">
        <f>INDEX(single_nb_sex!$1:$1048576,MATCH(Single_Age_Homme!$A370,single_nb_sex!$A:$A,0),6)/35</f>
        <v>16.2571428571596</v>
      </c>
      <c r="BJ370">
        <f>INDEX(single_nb_sex!$1:$1048576,MATCH(Single_Age_Homme!$A370,single_nb_sex!$A:$A,0),6)/35</f>
        <v>16.2571428571596</v>
      </c>
      <c r="BK370">
        <f>INDEX(single_nb_sex!$1:$1048576,MATCH(Single_Age_Homme!$A370,single_nb_sex!$A:$A,0),6)/35</f>
        <v>16.2571428571596</v>
      </c>
      <c r="BL370">
        <f>INDEX(single_nb_sex!$1:$1048576,MATCH(Single_Age_Homme!$A370,single_nb_sex!$A:$A,0),6)/35</f>
        <v>16.2571428571596</v>
      </c>
      <c r="BM370">
        <f>INDEX(single_nb_sex!$1:$1048576,MATCH(Single_Age_Homme!$A370,single_nb_sex!$A:$A,0),6)/35</f>
        <v>16.2571428571596</v>
      </c>
      <c r="BN370">
        <f>INDEX(single_nb_sex!$1:$1048576,MATCH(Single_Age_Homme!$A370,single_nb_sex!$A:$A,0),6)/35</f>
        <v>16.2571428571596</v>
      </c>
      <c r="BO370">
        <f>INDEX(single_nb_sex!$1:$1048576,MATCH(Single_Age_Homme!$A370,single_nb_sex!$A:$A,0),6)/35</f>
        <v>16.2571428571596</v>
      </c>
      <c r="BP370">
        <f>INDEX(single_nb_sex!$1:$1048576,MATCH(Single_Age_Homme!$A370,single_nb_sex!$A:$A,0),8)/30</f>
        <v>1.3666666666356</v>
      </c>
      <c r="BQ370">
        <f>INDEX(single_nb_sex!$1:$1048576,MATCH(Single_Age_Homme!$A370,single_nb_sex!$A:$A,0),8)/30</f>
        <v>1.3666666666356</v>
      </c>
      <c r="BR370">
        <f>INDEX(single_nb_sex!$1:$1048576,MATCH(Single_Age_Homme!$A370,single_nb_sex!$A:$A,0),8)/30</f>
        <v>1.3666666666356</v>
      </c>
      <c r="BS370">
        <f>INDEX(single_nb_sex!$1:$1048576,MATCH(Single_Age_Homme!$A370,single_nb_sex!$A:$A,0),8)/30</f>
        <v>1.3666666666356</v>
      </c>
      <c r="BT370">
        <f>INDEX(single_nb_sex!$1:$1048576,MATCH(Single_Age_Homme!$A370,single_nb_sex!$A:$A,0),8)/30</f>
        <v>1.3666666666356</v>
      </c>
      <c r="BU370">
        <f>INDEX(single_nb_sex!$1:$1048576,MATCH(Single_Age_Homme!$A370,single_nb_sex!$A:$A,0),8)/30</f>
        <v>1.3666666666356</v>
      </c>
      <c r="BV370">
        <f>INDEX(single_nb_sex!$1:$1048576,MATCH(Single_Age_Homme!$A370,single_nb_sex!$A:$A,0),8)/30</f>
        <v>1.3666666666356</v>
      </c>
      <c r="BW370">
        <f>INDEX(single_nb_sex!$1:$1048576,MATCH(Single_Age_Homme!$A370,single_nb_sex!$A:$A,0),8)/30</f>
        <v>1.3666666666356</v>
      </c>
      <c r="BX370">
        <f>INDEX(single_nb_sex!$1:$1048576,MATCH(Single_Age_Homme!$A370,single_nb_sex!$A:$A,0),8)/30</f>
        <v>1.3666666666356</v>
      </c>
      <c r="BY370">
        <f>INDEX(single_nb_sex!$1:$1048576,MATCH(Single_Age_Homme!$A370,single_nb_sex!$A:$A,0),8)/30</f>
        <v>1.3666666666356</v>
      </c>
      <c r="BZ370">
        <f>INDEX(single_nb_sex!$1:$1048576,MATCH(Single_Age_Homme!$A370,single_nb_sex!$A:$A,0),8)/30</f>
        <v>1.3666666666356</v>
      </c>
      <c r="CA370">
        <f>INDEX(single_nb_sex!$1:$1048576,MATCH(Single_Age_Homme!$A370,single_nb_sex!$A:$A,0),8)/30</f>
        <v>1.3666666666356</v>
      </c>
      <c r="CB370">
        <f>INDEX(single_nb_sex!$1:$1048576,MATCH(Single_Age_Homme!$A370,single_nb_sex!$A:$A,0),8)/30</f>
        <v>1.3666666666356</v>
      </c>
      <c r="CC370">
        <f>INDEX(single_nb_sex!$1:$1048576,MATCH(Single_Age_Homme!$A370,single_nb_sex!$A:$A,0),8)/30</f>
        <v>1.3666666666356</v>
      </c>
      <c r="CD370">
        <f>INDEX(single_nb_sex!$1:$1048576,MATCH(Single_Age_Homme!$A370,single_nb_sex!$A:$A,0),8)/30</f>
        <v>1.3666666666356</v>
      </c>
      <c r="CE370">
        <f>INDEX(single_nb_sex!$1:$1048576,MATCH(Single_Age_Homme!$A370,single_nb_sex!$A:$A,0),8)/30</f>
        <v>1.3666666666356</v>
      </c>
      <c r="CF370">
        <f>INDEX(single_nb_sex!$1:$1048576,MATCH(Single_Age_Homme!$A370,single_nb_sex!$A:$A,0),8)/30</f>
        <v>1.3666666666356</v>
      </c>
      <c r="CG370">
        <f>INDEX(single_nb_sex!$1:$1048576,MATCH(Single_Age_Homme!$A370,single_nb_sex!$A:$A,0),8)/30</f>
        <v>1.3666666666356</v>
      </c>
      <c r="CH370">
        <f>INDEX(single_nb_sex!$1:$1048576,MATCH(Single_Age_Homme!$A370,single_nb_sex!$A:$A,0),8)/30</f>
        <v>1.3666666666356</v>
      </c>
      <c r="CI370">
        <f>INDEX(single_nb_sex!$1:$1048576,MATCH(Single_Age_Homme!$A370,single_nb_sex!$A:$A,0),8)/30</f>
        <v>1.3666666666356</v>
      </c>
      <c r="CJ370">
        <f>INDEX(single_nb_sex!$1:$1048576,MATCH(Single_Age_Homme!$A370,single_nb_sex!$A:$A,0),8)/30</f>
        <v>1.3666666666356</v>
      </c>
      <c r="CK370">
        <f>INDEX(single_nb_sex!$1:$1048576,MATCH(Single_Age_Homme!$A370,single_nb_sex!$A:$A,0),8)/30</f>
        <v>1.3666666666356</v>
      </c>
      <c r="CL370">
        <f>INDEX(single_nb_sex!$1:$1048576,MATCH(Single_Age_Homme!$A370,single_nb_sex!$A:$A,0),8)/30</f>
        <v>1.3666666666356</v>
      </c>
      <c r="CM370">
        <f>INDEX(single_nb_sex!$1:$1048576,MATCH(Single_Age_Homme!$A370,single_nb_sex!$A:$A,0),8)/30</f>
        <v>1.3666666666356</v>
      </c>
      <c r="CN370">
        <f>INDEX(single_nb_sex!$1:$1048576,MATCH(Single_Age_Homme!$A370,single_nb_sex!$A:$A,0),8)/30</f>
        <v>1.3666666666356</v>
      </c>
      <c r="CO370">
        <f>INDEX(single_nb_sex!$1:$1048576,MATCH(Single_Age_Homme!$A370,single_nb_sex!$A:$A,0),8)/30</f>
        <v>1.3666666666356</v>
      </c>
      <c r="CP370">
        <f>INDEX(single_nb_sex!$1:$1048576,MATCH(Single_Age_Homme!$A370,single_nb_sex!$A:$A,0),8)/30</f>
        <v>1.3666666666356</v>
      </c>
      <c r="CQ370">
        <f>INDEX(single_nb_sex!$1:$1048576,MATCH(Single_Age_Homme!$A370,single_nb_sex!$A:$A,0),8)/30</f>
        <v>1.3666666666356</v>
      </c>
      <c r="CR370">
        <f>INDEX(single_nb_sex!$1:$1048576,MATCH(Single_Age_Homme!$A370,single_nb_sex!$A:$A,0),8)/30</f>
        <v>1.3666666666356</v>
      </c>
      <c r="CS370">
        <f>INDEX(single_nb_sex!$1:$1048576,MATCH(Single_Age_Homme!$A370,single_nb_sex!$A:$A,0),8)/30</f>
        <v>1.3666666666356</v>
      </c>
    </row>
    <row r="371" spans="1:97" x14ac:dyDescent="0.35">
      <c r="A371" s="8" t="s">
        <v>757</v>
      </c>
      <c r="B371" s="8" t="s">
        <v>75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f>INDEX(single_nb_sex!$1:$1048576,MATCH(Single_Age_Homme!$A371,single_nb_sex!$A:$A,0),4)/12</f>
        <v>4.6666666666751668</v>
      </c>
      <c r="V371">
        <f>INDEX(single_nb_sex!$1:$1048576,MATCH(Single_Age_Homme!$A371,single_nb_sex!$A:$A,0),4)/12</f>
        <v>4.6666666666751668</v>
      </c>
      <c r="W371">
        <f>INDEX(single_nb_sex!$1:$1048576,MATCH(Single_Age_Homme!$A371,single_nb_sex!$A:$A,0),4)/12</f>
        <v>4.6666666666751668</v>
      </c>
      <c r="X371">
        <f>INDEX(single_nb_sex!$1:$1048576,MATCH(Single_Age_Homme!$A371,single_nb_sex!$A:$A,0),4)/12</f>
        <v>4.6666666666751668</v>
      </c>
      <c r="Y371">
        <f>INDEX(single_nb_sex!$1:$1048576,MATCH(Single_Age_Homme!$A371,single_nb_sex!$A:$A,0),4)/12</f>
        <v>4.6666666666751668</v>
      </c>
      <c r="Z371">
        <f>INDEX(single_nb_sex!$1:$1048576,MATCH(Single_Age_Homme!$A371,single_nb_sex!$A:$A,0),4)/12</f>
        <v>4.6666666666751668</v>
      </c>
      <c r="AA371">
        <f>INDEX(single_nb_sex!$1:$1048576,MATCH(Single_Age_Homme!$A371,single_nb_sex!$A:$A,0),4)/12</f>
        <v>4.6666666666751668</v>
      </c>
      <c r="AB371">
        <f>INDEX(single_nb_sex!$1:$1048576,MATCH(Single_Age_Homme!$A371,single_nb_sex!$A:$A,0),4)/12</f>
        <v>4.6666666666751668</v>
      </c>
      <c r="AC371">
        <f>INDEX(single_nb_sex!$1:$1048576,MATCH(Single_Age_Homme!$A371,single_nb_sex!$A:$A,0),4)/12</f>
        <v>4.6666666666751668</v>
      </c>
      <c r="AD371">
        <f>INDEX(single_nb_sex!$1:$1048576,MATCH(Single_Age_Homme!$A371,single_nb_sex!$A:$A,0),4)/12</f>
        <v>4.6666666666751668</v>
      </c>
      <c r="AE371">
        <f>INDEX(single_nb_sex!$1:$1048576,MATCH(Single_Age_Homme!$A371,single_nb_sex!$A:$A,0),4)/12</f>
        <v>4.6666666666751668</v>
      </c>
      <c r="AF371">
        <f>INDEX(single_nb_sex!$1:$1048576,MATCH(Single_Age_Homme!$A371,single_nb_sex!$A:$A,0),4)/12</f>
        <v>4.6666666666751668</v>
      </c>
      <c r="AG371">
        <f>INDEX(single_nb_sex!$1:$1048576,MATCH(Single_Age_Homme!$A371,single_nb_sex!$A:$A,0),6)/35</f>
        <v>5.4857142857120573</v>
      </c>
      <c r="AH371">
        <f>INDEX(single_nb_sex!$1:$1048576,MATCH(Single_Age_Homme!$A371,single_nb_sex!$A:$A,0),6)/35</f>
        <v>5.4857142857120573</v>
      </c>
      <c r="AI371">
        <f>INDEX(single_nb_sex!$1:$1048576,MATCH(Single_Age_Homme!$A371,single_nb_sex!$A:$A,0),6)/35</f>
        <v>5.4857142857120573</v>
      </c>
      <c r="AJ371">
        <f>INDEX(single_nb_sex!$1:$1048576,MATCH(Single_Age_Homme!$A371,single_nb_sex!$A:$A,0),6)/35</f>
        <v>5.4857142857120573</v>
      </c>
      <c r="AK371">
        <f>INDEX(single_nb_sex!$1:$1048576,MATCH(Single_Age_Homme!$A371,single_nb_sex!$A:$A,0),6)/35</f>
        <v>5.4857142857120573</v>
      </c>
      <c r="AL371">
        <f>INDEX(single_nb_sex!$1:$1048576,MATCH(Single_Age_Homme!$A371,single_nb_sex!$A:$A,0),6)/35</f>
        <v>5.4857142857120573</v>
      </c>
      <c r="AM371">
        <f>INDEX(single_nb_sex!$1:$1048576,MATCH(Single_Age_Homme!$A371,single_nb_sex!$A:$A,0),6)/35</f>
        <v>5.4857142857120573</v>
      </c>
      <c r="AN371">
        <f>INDEX(single_nb_sex!$1:$1048576,MATCH(Single_Age_Homme!$A371,single_nb_sex!$A:$A,0),6)/35</f>
        <v>5.4857142857120573</v>
      </c>
      <c r="AO371">
        <f>INDEX(single_nb_sex!$1:$1048576,MATCH(Single_Age_Homme!$A371,single_nb_sex!$A:$A,0),6)/35</f>
        <v>5.4857142857120573</v>
      </c>
      <c r="AP371">
        <f>INDEX(single_nb_sex!$1:$1048576,MATCH(Single_Age_Homme!$A371,single_nb_sex!$A:$A,0),6)/35</f>
        <v>5.4857142857120573</v>
      </c>
      <c r="AQ371">
        <f>INDEX(single_nb_sex!$1:$1048576,MATCH(Single_Age_Homme!$A371,single_nb_sex!$A:$A,0),6)/35</f>
        <v>5.4857142857120573</v>
      </c>
      <c r="AR371">
        <f>INDEX(single_nb_sex!$1:$1048576,MATCH(Single_Age_Homme!$A371,single_nb_sex!$A:$A,0),6)/35</f>
        <v>5.4857142857120573</v>
      </c>
      <c r="AS371">
        <f>INDEX(single_nb_sex!$1:$1048576,MATCH(Single_Age_Homme!$A371,single_nb_sex!$A:$A,0),6)/35</f>
        <v>5.4857142857120573</v>
      </c>
      <c r="AT371">
        <f>INDEX(single_nb_sex!$1:$1048576,MATCH(Single_Age_Homme!$A371,single_nb_sex!$A:$A,0),6)/35</f>
        <v>5.4857142857120573</v>
      </c>
      <c r="AU371">
        <f>INDEX(single_nb_sex!$1:$1048576,MATCH(Single_Age_Homme!$A371,single_nb_sex!$A:$A,0),6)/35</f>
        <v>5.4857142857120573</v>
      </c>
      <c r="AV371">
        <f>INDEX(single_nb_sex!$1:$1048576,MATCH(Single_Age_Homme!$A371,single_nb_sex!$A:$A,0),6)/35</f>
        <v>5.4857142857120573</v>
      </c>
      <c r="AW371">
        <f>INDEX(single_nb_sex!$1:$1048576,MATCH(Single_Age_Homme!$A371,single_nb_sex!$A:$A,0),6)/35</f>
        <v>5.4857142857120573</v>
      </c>
      <c r="AX371">
        <f>INDEX(single_nb_sex!$1:$1048576,MATCH(Single_Age_Homme!$A371,single_nb_sex!$A:$A,0),6)/35</f>
        <v>5.4857142857120573</v>
      </c>
      <c r="AY371">
        <f>INDEX(single_nb_sex!$1:$1048576,MATCH(Single_Age_Homme!$A371,single_nb_sex!$A:$A,0),6)/35</f>
        <v>5.4857142857120573</v>
      </c>
      <c r="AZ371">
        <f>INDEX(single_nb_sex!$1:$1048576,MATCH(Single_Age_Homme!$A371,single_nb_sex!$A:$A,0),6)/35</f>
        <v>5.4857142857120573</v>
      </c>
      <c r="BA371">
        <f>INDEX(single_nb_sex!$1:$1048576,MATCH(Single_Age_Homme!$A371,single_nb_sex!$A:$A,0),6)/35</f>
        <v>5.4857142857120573</v>
      </c>
      <c r="BB371">
        <f>INDEX(single_nb_sex!$1:$1048576,MATCH(Single_Age_Homme!$A371,single_nb_sex!$A:$A,0),6)/35</f>
        <v>5.4857142857120573</v>
      </c>
      <c r="BC371">
        <f>INDEX(single_nb_sex!$1:$1048576,MATCH(Single_Age_Homme!$A371,single_nb_sex!$A:$A,0),6)/35</f>
        <v>5.4857142857120573</v>
      </c>
      <c r="BD371">
        <f>INDEX(single_nb_sex!$1:$1048576,MATCH(Single_Age_Homme!$A371,single_nb_sex!$A:$A,0),6)/35</f>
        <v>5.4857142857120573</v>
      </c>
      <c r="BE371">
        <f>INDEX(single_nb_sex!$1:$1048576,MATCH(Single_Age_Homme!$A371,single_nb_sex!$A:$A,0),6)/35</f>
        <v>5.4857142857120573</v>
      </c>
      <c r="BF371">
        <f>INDEX(single_nb_sex!$1:$1048576,MATCH(Single_Age_Homme!$A371,single_nb_sex!$A:$A,0),6)/35</f>
        <v>5.4857142857120573</v>
      </c>
      <c r="BG371">
        <f>INDEX(single_nb_sex!$1:$1048576,MATCH(Single_Age_Homme!$A371,single_nb_sex!$A:$A,0),6)/35</f>
        <v>5.4857142857120573</v>
      </c>
      <c r="BH371">
        <f>INDEX(single_nb_sex!$1:$1048576,MATCH(Single_Age_Homme!$A371,single_nb_sex!$A:$A,0),6)/35</f>
        <v>5.4857142857120573</v>
      </c>
      <c r="BI371">
        <f>INDEX(single_nb_sex!$1:$1048576,MATCH(Single_Age_Homme!$A371,single_nb_sex!$A:$A,0),6)/35</f>
        <v>5.4857142857120573</v>
      </c>
      <c r="BJ371">
        <f>INDEX(single_nb_sex!$1:$1048576,MATCH(Single_Age_Homme!$A371,single_nb_sex!$A:$A,0),6)/35</f>
        <v>5.4857142857120573</v>
      </c>
      <c r="BK371">
        <f>INDEX(single_nb_sex!$1:$1048576,MATCH(Single_Age_Homme!$A371,single_nb_sex!$A:$A,0),6)/35</f>
        <v>5.4857142857120573</v>
      </c>
      <c r="BL371">
        <f>INDEX(single_nb_sex!$1:$1048576,MATCH(Single_Age_Homme!$A371,single_nb_sex!$A:$A,0),6)/35</f>
        <v>5.4857142857120573</v>
      </c>
      <c r="BM371">
        <f>INDEX(single_nb_sex!$1:$1048576,MATCH(Single_Age_Homme!$A371,single_nb_sex!$A:$A,0),6)/35</f>
        <v>5.4857142857120573</v>
      </c>
      <c r="BN371">
        <f>INDEX(single_nb_sex!$1:$1048576,MATCH(Single_Age_Homme!$A371,single_nb_sex!$A:$A,0),6)/35</f>
        <v>5.4857142857120573</v>
      </c>
      <c r="BO371">
        <f>INDEX(single_nb_sex!$1:$1048576,MATCH(Single_Age_Homme!$A371,single_nb_sex!$A:$A,0),6)/35</f>
        <v>5.4857142857120573</v>
      </c>
      <c r="BP371">
        <f>INDEX(single_nb_sex!$1:$1048576,MATCH(Single_Age_Homme!$A371,single_nb_sex!$A:$A,0),8)/30</f>
        <v>0.69999999998880003</v>
      </c>
      <c r="BQ371">
        <f>INDEX(single_nb_sex!$1:$1048576,MATCH(Single_Age_Homme!$A371,single_nb_sex!$A:$A,0),8)/30</f>
        <v>0.69999999998880003</v>
      </c>
      <c r="BR371">
        <f>INDEX(single_nb_sex!$1:$1048576,MATCH(Single_Age_Homme!$A371,single_nb_sex!$A:$A,0),8)/30</f>
        <v>0.69999999998880003</v>
      </c>
      <c r="BS371">
        <f>INDEX(single_nb_sex!$1:$1048576,MATCH(Single_Age_Homme!$A371,single_nb_sex!$A:$A,0),8)/30</f>
        <v>0.69999999998880003</v>
      </c>
      <c r="BT371">
        <f>INDEX(single_nb_sex!$1:$1048576,MATCH(Single_Age_Homme!$A371,single_nb_sex!$A:$A,0),8)/30</f>
        <v>0.69999999998880003</v>
      </c>
      <c r="BU371">
        <f>INDEX(single_nb_sex!$1:$1048576,MATCH(Single_Age_Homme!$A371,single_nb_sex!$A:$A,0),8)/30</f>
        <v>0.69999999998880003</v>
      </c>
      <c r="BV371">
        <f>INDEX(single_nb_sex!$1:$1048576,MATCH(Single_Age_Homme!$A371,single_nb_sex!$A:$A,0),8)/30</f>
        <v>0.69999999998880003</v>
      </c>
      <c r="BW371">
        <f>INDEX(single_nb_sex!$1:$1048576,MATCH(Single_Age_Homme!$A371,single_nb_sex!$A:$A,0),8)/30</f>
        <v>0.69999999998880003</v>
      </c>
      <c r="BX371">
        <f>INDEX(single_nb_sex!$1:$1048576,MATCH(Single_Age_Homme!$A371,single_nb_sex!$A:$A,0),8)/30</f>
        <v>0.69999999998880003</v>
      </c>
      <c r="BY371">
        <f>INDEX(single_nb_sex!$1:$1048576,MATCH(Single_Age_Homme!$A371,single_nb_sex!$A:$A,0),8)/30</f>
        <v>0.69999999998880003</v>
      </c>
      <c r="BZ371">
        <f>INDEX(single_nb_sex!$1:$1048576,MATCH(Single_Age_Homme!$A371,single_nb_sex!$A:$A,0),8)/30</f>
        <v>0.69999999998880003</v>
      </c>
      <c r="CA371">
        <f>INDEX(single_nb_sex!$1:$1048576,MATCH(Single_Age_Homme!$A371,single_nb_sex!$A:$A,0),8)/30</f>
        <v>0.69999999998880003</v>
      </c>
      <c r="CB371">
        <f>INDEX(single_nb_sex!$1:$1048576,MATCH(Single_Age_Homme!$A371,single_nb_sex!$A:$A,0),8)/30</f>
        <v>0.69999999998880003</v>
      </c>
      <c r="CC371">
        <f>INDEX(single_nb_sex!$1:$1048576,MATCH(Single_Age_Homme!$A371,single_nb_sex!$A:$A,0),8)/30</f>
        <v>0.69999999998880003</v>
      </c>
      <c r="CD371">
        <f>INDEX(single_nb_sex!$1:$1048576,MATCH(Single_Age_Homme!$A371,single_nb_sex!$A:$A,0),8)/30</f>
        <v>0.69999999998880003</v>
      </c>
      <c r="CE371">
        <f>INDEX(single_nb_sex!$1:$1048576,MATCH(Single_Age_Homme!$A371,single_nb_sex!$A:$A,0),8)/30</f>
        <v>0.69999999998880003</v>
      </c>
      <c r="CF371">
        <f>INDEX(single_nb_sex!$1:$1048576,MATCH(Single_Age_Homme!$A371,single_nb_sex!$A:$A,0),8)/30</f>
        <v>0.69999999998880003</v>
      </c>
      <c r="CG371">
        <f>INDEX(single_nb_sex!$1:$1048576,MATCH(Single_Age_Homme!$A371,single_nb_sex!$A:$A,0),8)/30</f>
        <v>0.69999999998880003</v>
      </c>
      <c r="CH371">
        <f>INDEX(single_nb_sex!$1:$1048576,MATCH(Single_Age_Homme!$A371,single_nb_sex!$A:$A,0),8)/30</f>
        <v>0.69999999998880003</v>
      </c>
      <c r="CI371">
        <f>INDEX(single_nb_sex!$1:$1048576,MATCH(Single_Age_Homme!$A371,single_nb_sex!$A:$A,0),8)/30</f>
        <v>0.69999999998880003</v>
      </c>
      <c r="CJ371">
        <f>INDEX(single_nb_sex!$1:$1048576,MATCH(Single_Age_Homme!$A371,single_nb_sex!$A:$A,0),8)/30</f>
        <v>0.69999999998880003</v>
      </c>
      <c r="CK371">
        <f>INDEX(single_nb_sex!$1:$1048576,MATCH(Single_Age_Homme!$A371,single_nb_sex!$A:$A,0),8)/30</f>
        <v>0.69999999998880003</v>
      </c>
      <c r="CL371">
        <f>INDEX(single_nb_sex!$1:$1048576,MATCH(Single_Age_Homme!$A371,single_nb_sex!$A:$A,0),8)/30</f>
        <v>0.69999999998880003</v>
      </c>
      <c r="CM371">
        <f>INDEX(single_nb_sex!$1:$1048576,MATCH(Single_Age_Homme!$A371,single_nb_sex!$A:$A,0),8)/30</f>
        <v>0.69999999998880003</v>
      </c>
      <c r="CN371">
        <f>INDEX(single_nb_sex!$1:$1048576,MATCH(Single_Age_Homme!$A371,single_nb_sex!$A:$A,0),8)/30</f>
        <v>0.69999999998880003</v>
      </c>
      <c r="CO371">
        <f>INDEX(single_nb_sex!$1:$1048576,MATCH(Single_Age_Homme!$A371,single_nb_sex!$A:$A,0),8)/30</f>
        <v>0.69999999998880003</v>
      </c>
      <c r="CP371">
        <f>INDEX(single_nb_sex!$1:$1048576,MATCH(Single_Age_Homme!$A371,single_nb_sex!$A:$A,0),8)/30</f>
        <v>0.69999999998880003</v>
      </c>
      <c r="CQ371">
        <f>INDEX(single_nb_sex!$1:$1048576,MATCH(Single_Age_Homme!$A371,single_nb_sex!$A:$A,0),8)/30</f>
        <v>0.69999999998880003</v>
      </c>
      <c r="CR371">
        <f>INDEX(single_nb_sex!$1:$1048576,MATCH(Single_Age_Homme!$A371,single_nb_sex!$A:$A,0),8)/30</f>
        <v>0.69999999998880003</v>
      </c>
      <c r="CS371">
        <f>INDEX(single_nb_sex!$1:$1048576,MATCH(Single_Age_Homme!$A371,single_nb_sex!$A:$A,0),8)/30</f>
        <v>0.69999999998880003</v>
      </c>
    </row>
    <row r="372" spans="1:97" x14ac:dyDescent="0.35">
      <c r="A372" s="8" t="s">
        <v>753</v>
      </c>
      <c r="B372" s="8" t="s">
        <v>75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f>INDEX(single_nb_sex!$1:$1048576,MATCH(Single_Age_Homme!$A372,single_nb_sex!$A:$A,0),4)/12</f>
        <v>8.5833333332872481</v>
      </c>
      <c r="V372">
        <f>INDEX(single_nb_sex!$1:$1048576,MATCH(Single_Age_Homme!$A372,single_nb_sex!$A:$A,0),4)/12</f>
        <v>8.5833333332872481</v>
      </c>
      <c r="W372">
        <f>INDEX(single_nb_sex!$1:$1048576,MATCH(Single_Age_Homme!$A372,single_nb_sex!$A:$A,0),4)/12</f>
        <v>8.5833333332872481</v>
      </c>
      <c r="X372">
        <f>INDEX(single_nb_sex!$1:$1048576,MATCH(Single_Age_Homme!$A372,single_nb_sex!$A:$A,0),4)/12</f>
        <v>8.5833333332872481</v>
      </c>
      <c r="Y372">
        <f>INDEX(single_nb_sex!$1:$1048576,MATCH(Single_Age_Homme!$A372,single_nb_sex!$A:$A,0),4)/12</f>
        <v>8.5833333332872481</v>
      </c>
      <c r="Z372">
        <f>INDEX(single_nb_sex!$1:$1048576,MATCH(Single_Age_Homme!$A372,single_nb_sex!$A:$A,0),4)/12</f>
        <v>8.5833333332872481</v>
      </c>
      <c r="AA372">
        <f>INDEX(single_nb_sex!$1:$1048576,MATCH(Single_Age_Homme!$A372,single_nb_sex!$A:$A,0),4)/12</f>
        <v>8.5833333332872481</v>
      </c>
      <c r="AB372">
        <f>INDEX(single_nb_sex!$1:$1048576,MATCH(Single_Age_Homme!$A372,single_nb_sex!$A:$A,0),4)/12</f>
        <v>8.5833333332872481</v>
      </c>
      <c r="AC372">
        <f>INDEX(single_nb_sex!$1:$1048576,MATCH(Single_Age_Homme!$A372,single_nb_sex!$A:$A,0),4)/12</f>
        <v>8.5833333332872481</v>
      </c>
      <c r="AD372">
        <f>INDEX(single_nb_sex!$1:$1048576,MATCH(Single_Age_Homme!$A372,single_nb_sex!$A:$A,0),4)/12</f>
        <v>8.5833333332872481</v>
      </c>
      <c r="AE372">
        <f>INDEX(single_nb_sex!$1:$1048576,MATCH(Single_Age_Homme!$A372,single_nb_sex!$A:$A,0),4)/12</f>
        <v>8.5833333332872481</v>
      </c>
      <c r="AF372">
        <f>INDEX(single_nb_sex!$1:$1048576,MATCH(Single_Age_Homme!$A372,single_nb_sex!$A:$A,0),4)/12</f>
        <v>8.5833333332872481</v>
      </c>
      <c r="AG372">
        <f>INDEX(single_nb_sex!$1:$1048576,MATCH(Single_Age_Homme!$A372,single_nb_sex!$A:$A,0),6)/35</f>
        <v>7.8857142856986586</v>
      </c>
      <c r="AH372">
        <f>INDEX(single_nb_sex!$1:$1048576,MATCH(Single_Age_Homme!$A372,single_nb_sex!$A:$A,0),6)/35</f>
        <v>7.8857142856986586</v>
      </c>
      <c r="AI372">
        <f>INDEX(single_nb_sex!$1:$1048576,MATCH(Single_Age_Homme!$A372,single_nb_sex!$A:$A,0),6)/35</f>
        <v>7.8857142856986586</v>
      </c>
      <c r="AJ372">
        <f>INDEX(single_nb_sex!$1:$1048576,MATCH(Single_Age_Homme!$A372,single_nb_sex!$A:$A,0),6)/35</f>
        <v>7.8857142856986586</v>
      </c>
      <c r="AK372">
        <f>INDEX(single_nb_sex!$1:$1048576,MATCH(Single_Age_Homme!$A372,single_nb_sex!$A:$A,0),6)/35</f>
        <v>7.8857142856986586</v>
      </c>
      <c r="AL372">
        <f>INDEX(single_nb_sex!$1:$1048576,MATCH(Single_Age_Homme!$A372,single_nb_sex!$A:$A,0),6)/35</f>
        <v>7.8857142856986586</v>
      </c>
      <c r="AM372">
        <f>INDEX(single_nb_sex!$1:$1048576,MATCH(Single_Age_Homme!$A372,single_nb_sex!$A:$A,0),6)/35</f>
        <v>7.8857142856986586</v>
      </c>
      <c r="AN372">
        <f>INDEX(single_nb_sex!$1:$1048576,MATCH(Single_Age_Homme!$A372,single_nb_sex!$A:$A,0),6)/35</f>
        <v>7.8857142856986586</v>
      </c>
      <c r="AO372">
        <f>INDEX(single_nb_sex!$1:$1048576,MATCH(Single_Age_Homme!$A372,single_nb_sex!$A:$A,0),6)/35</f>
        <v>7.8857142856986586</v>
      </c>
      <c r="AP372">
        <f>INDEX(single_nb_sex!$1:$1048576,MATCH(Single_Age_Homme!$A372,single_nb_sex!$A:$A,0),6)/35</f>
        <v>7.8857142856986586</v>
      </c>
      <c r="AQ372">
        <f>INDEX(single_nb_sex!$1:$1048576,MATCH(Single_Age_Homme!$A372,single_nb_sex!$A:$A,0),6)/35</f>
        <v>7.8857142856986586</v>
      </c>
      <c r="AR372">
        <f>INDEX(single_nb_sex!$1:$1048576,MATCH(Single_Age_Homme!$A372,single_nb_sex!$A:$A,0),6)/35</f>
        <v>7.8857142856986586</v>
      </c>
      <c r="AS372">
        <f>INDEX(single_nb_sex!$1:$1048576,MATCH(Single_Age_Homme!$A372,single_nb_sex!$A:$A,0),6)/35</f>
        <v>7.8857142856986586</v>
      </c>
      <c r="AT372">
        <f>INDEX(single_nb_sex!$1:$1048576,MATCH(Single_Age_Homme!$A372,single_nb_sex!$A:$A,0),6)/35</f>
        <v>7.8857142856986586</v>
      </c>
      <c r="AU372">
        <f>INDEX(single_nb_sex!$1:$1048576,MATCH(Single_Age_Homme!$A372,single_nb_sex!$A:$A,0),6)/35</f>
        <v>7.8857142856986586</v>
      </c>
      <c r="AV372">
        <f>INDEX(single_nb_sex!$1:$1048576,MATCH(Single_Age_Homme!$A372,single_nb_sex!$A:$A,0),6)/35</f>
        <v>7.8857142856986586</v>
      </c>
      <c r="AW372">
        <f>INDEX(single_nb_sex!$1:$1048576,MATCH(Single_Age_Homme!$A372,single_nb_sex!$A:$A,0),6)/35</f>
        <v>7.8857142856986586</v>
      </c>
      <c r="AX372">
        <f>INDEX(single_nb_sex!$1:$1048576,MATCH(Single_Age_Homme!$A372,single_nb_sex!$A:$A,0),6)/35</f>
        <v>7.8857142856986586</v>
      </c>
      <c r="AY372">
        <f>INDEX(single_nb_sex!$1:$1048576,MATCH(Single_Age_Homme!$A372,single_nb_sex!$A:$A,0),6)/35</f>
        <v>7.8857142856986586</v>
      </c>
      <c r="AZ372">
        <f>INDEX(single_nb_sex!$1:$1048576,MATCH(Single_Age_Homme!$A372,single_nb_sex!$A:$A,0),6)/35</f>
        <v>7.8857142856986586</v>
      </c>
      <c r="BA372">
        <f>INDEX(single_nb_sex!$1:$1048576,MATCH(Single_Age_Homme!$A372,single_nb_sex!$A:$A,0),6)/35</f>
        <v>7.8857142856986586</v>
      </c>
      <c r="BB372">
        <f>INDEX(single_nb_sex!$1:$1048576,MATCH(Single_Age_Homme!$A372,single_nb_sex!$A:$A,0),6)/35</f>
        <v>7.8857142856986586</v>
      </c>
      <c r="BC372">
        <f>INDEX(single_nb_sex!$1:$1048576,MATCH(Single_Age_Homme!$A372,single_nb_sex!$A:$A,0),6)/35</f>
        <v>7.8857142856986586</v>
      </c>
      <c r="BD372">
        <f>INDEX(single_nb_sex!$1:$1048576,MATCH(Single_Age_Homme!$A372,single_nb_sex!$A:$A,0),6)/35</f>
        <v>7.8857142856986586</v>
      </c>
      <c r="BE372">
        <f>INDEX(single_nb_sex!$1:$1048576,MATCH(Single_Age_Homme!$A372,single_nb_sex!$A:$A,0),6)/35</f>
        <v>7.8857142856986586</v>
      </c>
      <c r="BF372">
        <f>INDEX(single_nb_sex!$1:$1048576,MATCH(Single_Age_Homme!$A372,single_nb_sex!$A:$A,0),6)/35</f>
        <v>7.8857142856986586</v>
      </c>
      <c r="BG372">
        <f>INDEX(single_nb_sex!$1:$1048576,MATCH(Single_Age_Homme!$A372,single_nb_sex!$A:$A,0),6)/35</f>
        <v>7.8857142856986586</v>
      </c>
      <c r="BH372">
        <f>INDEX(single_nb_sex!$1:$1048576,MATCH(Single_Age_Homme!$A372,single_nb_sex!$A:$A,0),6)/35</f>
        <v>7.8857142856986586</v>
      </c>
      <c r="BI372">
        <f>INDEX(single_nb_sex!$1:$1048576,MATCH(Single_Age_Homme!$A372,single_nb_sex!$A:$A,0),6)/35</f>
        <v>7.8857142856986586</v>
      </c>
      <c r="BJ372">
        <f>INDEX(single_nb_sex!$1:$1048576,MATCH(Single_Age_Homme!$A372,single_nb_sex!$A:$A,0),6)/35</f>
        <v>7.8857142856986586</v>
      </c>
      <c r="BK372">
        <f>INDEX(single_nb_sex!$1:$1048576,MATCH(Single_Age_Homme!$A372,single_nb_sex!$A:$A,0),6)/35</f>
        <v>7.8857142856986586</v>
      </c>
      <c r="BL372">
        <f>INDEX(single_nb_sex!$1:$1048576,MATCH(Single_Age_Homme!$A372,single_nb_sex!$A:$A,0),6)/35</f>
        <v>7.8857142856986586</v>
      </c>
      <c r="BM372">
        <f>INDEX(single_nb_sex!$1:$1048576,MATCH(Single_Age_Homme!$A372,single_nb_sex!$A:$A,0),6)/35</f>
        <v>7.8857142856986586</v>
      </c>
      <c r="BN372">
        <f>INDEX(single_nb_sex!$1:$1048576,MATCH(Single_Age_Homme!$A372,single_nb_sex!$A:$A,0),6)/35</f>
        <v>7.8857142856986586</v>
      </c>
      <c r="BO372">
        <f>INDEX(single_nb_sex!$1:$1048576,MATCH(Single_Age_Homme!$A372,single_nb_sex!$A:$A,0),6)/35</f>
        <v>7.8857142856986586</v>
      </c>
      <c r="BP372">
        <f>INDEX(single_nb_sex!$1:$1048576,MATCH(Single_Age_Homme!$A372,single_nb_sex!$A:$A,0),8)/30</f>
        <v>1.2666666666466331</v>
      </c>
      <c r="BQ372">
        <f>INDEX(single_nb_sex!$1:$1048576,MATCH(Single_Age_Homme!$A372,single_nb_sex!$A:$A,0),8)/30</f>
        <v>1.2666666666466331</v>
      </c>
      <c r="BR372">
        <f>INDEX(single_nb_sex!$1:$1048576,MATCH(Single_Age_Homme!$A372,single_nb_sex!$A:$A,0),8)/30</f>
        <v>1.2666666666466331</v>
      </c>
      <c r="BS372">
        <f>INDEX(single_nb_sex!$1:$1048576,MATCH(Single_Age_Homme!$A372,single_nb_sex!$A:$A,0),8)/30</f>
        <v>1.2666666666466331</v>
      </c>
      <c r="BT372">
        <f>INDEX(single_nb_sex!$1:$1048576,MATCH(Single_Age_Homme!$A372,single_nb_sex!$A:$A,0),8)/30</f>
        <v>1.2666666666466331</v>
      </c>
      <c r="BU372">
        <f>INDEX(single_nb_sex!$1:$1048576,MATCH(Single_Age_Homme!$A372,single_nb_sex!$A:$A,0),8)/30</f>
        <v>1.2666666666466331</v>
      </c>
      <c r="BV372">
        <f>INDEX(single_nb_sex!$1:$1048576,MATCH(Single_Age_Homme!$A372,single_nb_sex!$A:$A,0),8)/30</f>
        <v>1.2666666666466331</v>
      </c>
      <c r="BW372">
        <f>INDEX(single_nb_sex!$1:$1048576,MATCH(Single_Age_Homme!$A372,single_nb_sex!$A:$A,0),8)/30</f>
        <v>1.2666666666466331</v>
      </c>
      <c r="BX372">
        <f>INDEX(single_nb_sex!$1:$1048576,MATCH(Single_Age_Homme!$A372,single_nb_sex!$A:$A,0),8)/30</f>
        <v>1.2666666666466331</v>
      </c>
      <c r="BY372">
        <f>INDEX(single_nb_sex!$1:$1048576,MATCH(Single_Age_Homme!$A372,single_nb_sex!$A:$A,0),8)/30</f>
        <v>1.2666666666466331</v>
      </c>
      <c r="BZ372">
        <f>INDEX(single_nb_sex!$1:$1048576,MATCH(Single_Age_Homme!$A372,single_nb_sex!$A:$A,0),8)/30</f>
        <v>1.2666666666466331</v>
      </c>
      <c r="CA372">
        <f>INDEX(single_nb_sex!$1:$1048576,MATCH(Single_Age_Homme!$A372,single_nb_sex!$A:$A,0),8)/30</f>
        <v>1.2666666666466331</v>
      </c>
      <c r="CB372">
        <f>INDEX(single_nb_sex!$1:$1048576,MATCH(Single_Age_Homme!$A372,single_nb_sex!$A:$A,0),8)/30</f>
        <v>1.2666666666466331</v>
      </c>
      <c r="CC372">
        <f>INDEX(single_nb_sex!$1:$1048576,MATCH(Single_Age_Homme!$A372,single_nb_sex!$A:$A,0),8)/30</f>
        <v>1.2666666666466331</v>
      </c>
      <c r="CD372">
        <f>INDEX(single_nb_sex!$1:$1048576,MATCH(Single_Age_Homme!$A372,single_nb_sex!$A:$A,0),8)/30</f>
        <v>1.2666666666466331</v>
      </c>
      <c r="CE372">
        <f>INDEX(single_nb_sex!$1:$1048576,MATCH(Single_Age_Homme!$A372,single_nb_sex!$A:$A,0),8)/30</f>
        <v>1.2666666666466331</v>
      </c>
      <c r="CF372">
        <f>INDEX(single_nb_sex!$1:$1048576,MATCH(Single_Age_Homme!$A372,single_nb_sex!$A:$A,0),8)/30</f>
        <v>1.2666666666466331</v>
      </c>
      <c r="CG372">
        <f>INDEX(single_nb_sex!$1:$1048576,MATCH(Single_Age_Homme!$A372,single_nb_sex!$A:$A,0),8)/30</f>
        <v>1.2666666666466331</v>
      </c>
      <c r="CH372">
        <f>INDEX(single_nb_sex!$1:$1048576,MATCH(Single_Age_Homme!$A372,single_nb_sex!$A:$A,0),8)/30</f>
        <v>1.2666666666466331</v>
      </c>
      <c r="CI372">
        <f>INDEX(single_nb_sex!$1:$1048576,MATCH(Single_Age_Homme!$A372,single_nb_sex!$A:$A,0),8)/30</f>
        <v>1.2666666666466331</v>
      </c>
      <c r="CJ372">
        <f>INDEX(single_nb_sex!$1:$1048576,MATCH(Single_Age_Homme!$A372,single_nb_sex!$A:$A,0),8)/30</f>
        <v>1.2666666666466331</v>
      </c>
      <c r="CK372">
        <f>INDEX(single_nb_sex!$1:$1048576,MATCH(Single_Age_Homme!$A372,single_nb_sex!$A:$A,0),8)/30</f>
        <v>1.2666666666466331</v>
      </c>
      <c r="CL372">
        <f>INDEX(single_nb_sex!$1:$1048576,MATCH(Single_Age_Homme!$A372,single_nb_sex!$A:$A,0),8)/30</f>
        <v>1.2666666666466331</v>
      </c>
      <c r="CM372">
        <f>INDEX(single_nb_sex!$1:$1048576,MATCH(Single_Age_Homme!$A372,single_nb_sex!$A:$A,0),8)/30</f>
        <v>1.2666666666466331</v>
      </c>
      <c r="CN372">
        <f>INDEX(single_nb_sex!$1:$1048576,MATCH(Single_Age_Homme!$A372,single_nb_sex!$A:$A,0),8)/30</f>
        <v>1.2666666666466331</v>
      </c>
      <c r="CO372">
        <f>INDEX(single_nb_sex!$1:$1048576,MATCH(Single_Age_Homme!$A372,single_nb_sex!$A:$A,0),8)/30</f>
        <v>1.2666666666466331</v>
      </c>
      <c r="CP372">
        <f>INDEX(single_nb_sex!$1:$1048576,MATCH(Single_Age_Homme!$A372,single_nb_sex!$A:$A,0),8)/30</f>
        <v>1.2666666666466331</v>
      </c>
      <c r="CQ372">
        <f>INDEX(single_nb_sex!$1:$1048576,MATCH(Single_Age_Homme!$A372,single_nb_sex!$A:$A,0),8)/30</f>
        <v>1.2666666666466331</v>
      </c>
      <c r="CR372">
        <f>INDEX(single_nb_sex!$1:$1048576,MATCH(Single_Age_Homme!$A372,single_nb_sex!$A:$A,0),8)/30</f>
        <v>1.2666666666466331</v>
      </c>
      <c r="CS372">
        <f>INDEX(single_nb_sex!$1:$1048576,MATCH(Single_Age_Homme!$A372,single_nb_sex!$A:$A,0),8)/30</f>
        <v>1.2666666666466331</v>
      </c>
    </row>
    <row r="373" spans="1:97" x14ac:dyDescent="0.35">
      <c r="A373" s="8" t="s">
        <v>799</v>
      </c>
      <c r="B373" s="8" t="s">
        <v>80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f>INDEX(single_nb_sex!$1:$1048576,MATCH(Single_Age_Homme!$A373,single_nb_sex!$A:$A,0),4)/12</f>
        <v>0.16666666665191668</v>
      </c>
      <c r="V373">
        <f>INDEX(single_nb_sex!$1:$1048576,MATCH(Single_Age_Homme!$A373,single_nb_sex!$A:$A,0),4)/12</f>
        <v>0.16666666665191668</v>
      </c>
      <c r="W373">
        <f>INDEX(single_nb_sex!$1:$1048576,MATCH(Single_Age_Homme!$A373,single_nb_sex!$A:$A,0),4)/12</f>
        <v>0.16666666665191668</v>
      </c>
      <c r="X373">
        <f>INDEX(single_nb_sex!$1:$1048576,MATCH(Single_Age_Homme!$A373,single_nb_sex!$A:$A,0),4)/12</f>
        <v>0.16666666665191668</v>
      </c>
      <c r="Y373">
        <f>INDEX(single_nb_sex!$1:$1048576,MATCH(Single_Age_Homme!$A373,single_nb_sex!$A:$A,0),4)/12</f>
        <v>0.16666666665191668</v>
      </c>
      <c r="Z373">
        <f>INDEX(single_nb_sex!$1:$1048576,MATCH(Single_Age_Homme!$A373,single_nb_sex!$A:$A,0),4)/12</f>
        <v>0.16666666665191668</v>
      </c>
      <c r="AA373">
        <f>INDEX(single_nb_sex!$1:$1048576,MATCH(Single_Age_Homme!$A373,single_nb_sex!$A:$A,0),4)/12</f>
        <v>0.16666666665191668</v>
      </c>
      <c r="AB373">
        <f>INDEX(single_nb_sex!$1:$1048576,MATCH(Single_Age_Homme!$A373,single_nb_sex!$A:$A,0),4)/12</f>
        <v>0.16666666665191668</v>
      </c>
      <c r="AC373">
        <f>INDEX(single_nb_sex!$1:$1048576,MATCH(Single_Age_Homme!$A373,single_nb_sex!$A:$A,0),4)/12</f>
        <v>0.16666666665191668</v>
      </c>
      <c r="AD373">
        <f>INDEX(single_nb_sex!$1:$1048576,MATCH(Single_Age_Homme!$A373,single_nb_sex!$A:$A,0),4)/12</f>
        <v>0.16666666665191668</v>
      </c>
      <c r="AE373">
        <f>INDEX(single_nb_sex!$1:$1048576,MATCH(Single_Age_Homme!$A373,single_nb_sex!$A:$A,0),4)/12</f>
        <v>0.16666666665191668</v>
      </c>
      <c r="AF373">
        <f>INDEX(single_nb_sex!$1:$1048576,MATCH(Single_Age_Homme!$A373,single_nb_sex!$A:$A,0),4)/12</f>
        <v>0.16666666665191668</v>
      </c>
      <c r="AG373">
        <f>INDEX(single_nb_sex!$1:$1048576,MATCH(Single_Age_Homme!$A373,single_nb_sex!$A:$A,0),6)/35</f>
        <v>2.3714285714322001</v>
      </c>
      <c r="AH373">
        <f>INDEX(single_nb_sex!$1:$1048576,MATCH(Single_Age_Homme!$A373,single_nb_sex!$A:$A,0),6)/35</f>
        <v>2.3714285714322001</v>
      </c>
      <c r="AI373">
        <f>INDEX(single_nb_sex!$1:$1048576,MATCH(Single_Age_Homme!$A373,single_nb_sex!$A:$A,0),6)/35</f>
        <v>2.3714285714322001</v>
      </c>
      <c r="AJ373">
        <f>INDEX(single_nb_sex!$1:$1048576,MATCH(Single_Age_Homme!$A373,single_nb_sex!$A:$A,0),6)/35</f>
        <v>2.3714285714322001</v>
      </c>
      <c r="AK373">
        <f>INDEX(single_nb_sex!$1:$1048576,MATCH(Single_Age_Homme!$A373,single_nb_sex!$A:$A,0),6)/35</f>
        <v>2.3714285714322001</v>
      </c>
      <c r="AL373">
        <f>INDEX(single_nb_sex!$1:$1048576,MATCH(Single_Age_Homme!$A373,single_nb_sex!$A:$A,0),6)/35</f>
        <v>2.3714285714322001</v>
      </c>
      <c r="AM373">
        <f>INDEX(single_nb_sex!$1:$1048576,MATCH(Single_Age_Homme!$A373,single_nb_sex!$A:$A,0),6)/35</f>
        <v>2.3714285714322001</v>
      </c>
      <c r="AN373">
        <f>INDEX(single_nb_sex!$1:$1048576,MATCH(Single_Age_Homme!$A373,single_nb_sex!$A:$A,0),6)/35</f>
        <v>2.3714285714322001</v>
      </c>
      <c r="AO373">
        <f>INDEX(single_nb_sex!$1:$1048576,MATCH(Single_Age_Homme!$A373,single_nb_sex!$A:$A,0),6)/35</f>
        <v>2.3714285714322001</v>
      </c>
      <c r="AP373">
        <f>INDEX(single_nb_sex!$1:$1048576,MATCH(Single_Age_Homme!$A373,single_nb_sex!$A:$A,0),6)/35</f>
        <v>2.3714285714322001</v>
      </c>
      <c r="AQ373">
        <f>INDEX(single_nb_sex!$1:$1048576,MATCH(Single_Age_Homme!$A373,single_nb_sex!$A:$A,0),6)/35</f>
        <v>2.3714285714322001</v>
      </c>
      <c r="AR373">
        <f>INDEX(single_nb_sex!$1:$1048576,MATCH(Single_Age_Homme!$A373,single_nb_sex!$A:$A,0),6)/35</f>
        <v>2.3714285714322001</v>
      </c>
      <c r="AS373">
        <f>INDEX(single_nb_sex!$1:$1048576,MATCH(Single_Age_Homme!$A373,single_nb_sex!$A:$A,0),6)/35</f>
        <v>2.3714285714322001</v>
      </c>
      <c r="AT373">
        <f>INDEX(single_nb_sex!$1:$1048576,MATCH(Single_Age_Homme!$A373,single_nb_sex!$A:$A,0),6)/35</f>
        <v>2.3714285714322001</v>
      </c>
      <c r="AU373">
        <f>INDEX(single_nb_sex!$1:$1048576,MATCH(Single_Age_Homme!$A373,single_nb_sex!$A:$A,0),6)/35</f>
        <v>2.3714285714322001</v>
      </c>
      <c r="AV373">
        <f>INDEX(single_nb_sex!$1:$1048576,MATCH(Single_Age_Homme!$A373,single_nb_sex!$A:$A,0),6)/35</f>
        <v>2.3714285714322001</v>
      </c>
      <c r="AW373">
        <f>INDEX(single_nb_sex!$1:$1048576,MATCH(Single_Age_Homme!$A373,single_nb_sex!$A:$A,0),6)/35</f>
        <v>2.3714285714322001</v>
      </c>
      <c r="AX373">
        <f>INDEX(single_nb_sex!$1:$1048576,MATCH(Single_Age_Homme!$A373,single_nb_sex!$A:$A,0),6)/35</f>
        <v>2.3714285714322001</v>
      </c>
      <c r="AY373">
        <f>INDEX(single_nb_sex!$1:$1048576,MATCH(Single_Age_Homme!$A373,single_nb_sex!$A:$A,0),6)/35</f>
        <v>2.3714285714322001</v>
      </c>
      <c r="AZ373">
        <f>INDEX(single_nb_sex!$1:$1048576,MATCH(Single_Age_Homme!$A373,single_nb_sex!$A:$A,0),6)/35</f>
        <v>2.3714285714322001</v>
      </c>
      <c r="BA373">
        <f>INDEX(single_nb_sex!$1:$1048576,MATCH(Single_Age_Homme!$A373,single_nb_sex!$A:$A,0),6)/35</f>
        <v>2.3714285714322001</v>
      </c>
      <c r="BB373">
        <f>INDEX(single_nb_sex!$1:$1048576,MATCH(Single_Age_Homme!$A373,single_nb_sex!$A:$A,0),6)/35</f>
        <v>2.3714285714322001</v>
      </c>
      <c r="BC373">
        <f>INDEX(single_nb_sex!$1:$1048576,MATCH(Single_Age_Homme!$A373,single_nb_sex!$A:$A,0),6)/35</f>
        <v>2.3714285714322001</v>
      </c>
      <c r="BD373">
        <f>INDEX(single_nb_sex!$1:$1048576,MATCH(Single_Age_Homme!$A373,single_nb_sex!$A:$A,0),6)/35</f>
        <v>2.3714285714322001</v>
      </c>
      <c r="BE373">
        <f>INDEX(single_nb_sex!$1:$1048576,MATCH(Single_Age_Homme!$A373,single_nb_sex!$A:$A,0),6)/35</f>
        <v>2.3714285714322001</v>
      </c>
      <c r="BF373">
        <f>INDEX(single_nb_sex!$1:$1048576,MATCH(Single_Age_Homme!$A373,single_nb_sex!$A:$A,0),6)/35</f>
        <v>2.3714285714322001</v>
      </c>
      <c r="BG373">
        <f>INDEX(single_nb_sex!$1:$1048576,MATCH(Single_Age_Homme!$A373,single_nb_sex!$A:$A,0),6)/35</f>
        <v>2.3714285714322001</v>
      </c>
      <c r="BH373">
        <f>INDEX(single_nb_sex!$1:$1048576,MATCH(Single_Age_Homme!$A373,single_nb_sex!$A:$A,0),6)/35</f>
        <v>2.3714285714322001</v>
      </c>
      <c r="BI373">
        <f>INDEX(single_nb_sex!$1:$1048576,MATCH(Single_Age_Homme!$A373,single_nb_sex!$A:$A,0),6)/35</f>
        <v>2.3714285714322001</v>
      </c>
      <c r="BJ373">
        <f>INDEX(single_nb_sex!$1:$1048576,MATCH(Single_Age_Homme!$A373,single_nb_sex!$A:$A,0),6)/35</f>
        <v>2.3714285714322001</v>
      </c>
      <c r="BK373">
        <f>INDEX(single_nb_sex!$1:$1048576,MATCH(Single_Age_Homme!$A373,single_nb_sex!$A:$A,0),6)/35</f>
        <v>2.3714285714322001</v>
      </c>
      <c r="BL373">
        <f>INDEX(single_nb_sex!$1:$1048576,MATCH(Single_Age_Homme!$A373,single_nb_sex!$A:$A,0),6)/35</f>
        <v>2.3714285714322001</v>
      </c>
      <c r="BM373">
        <f>INDEX(single_nb_sex!$1:$1048576,MATCH(Single_Age_Homme!$A373,single_nb_sex!$A:$A,0),6)/35</f>
        <v>2.3714285714322001</v>
      </c>
      <c r="BN373">
        <f>INDEX(single_nb_sex!$1:$1048576,MATCH(Single_Age_Homme!$A373,single_nb_sex!$A:$A,0),6)/35</f>
        <v>2.3714285714322001</v>
      </c>
      <c r="BO373">
        <f>INDEX(single_nb_sex!$1:$1048576,MATCH(Single_Age_Homme!$A373,single_nb_sex!$A:$A,0),6)/35</f>
        <v>2.3714285714322001</v>
      </c>
      <c r="BP373">
        <f>INDEX(single_nb_sex!$1:$1048576,MATCH(Single_Age_Homme!$A373,single_nb_sex!$A:$A,0),8)/30</f>
        <v>0.89999999999863334</v>
      </c>
      <c r="BQ373">
        <f>INDEX(single_nb_sex!$1:$1048576,MATCH(Single_Age_Homme!$A373,single_nb_sex!$A:$A,0),8)/30</f>
        <v>0.89999999999863334</v>
      </c>
      <c r="BR373">
        <f>INDEX(single_nb_sex!$1:$1048576,MATCH(Single_Age_Homme!$A373,single_nb_sex!$A:$A,0),8)/30</f>
        <v>0.89999999999863334</v>
      </c>
      <c r="BS373">
        <f>INDEX(single_nb_sex!$1:$1048576,MATCH(Single_Age_Homme!$A373,single_nb_sex!$A:$A,0),8)/30</f>
        <v>0.89999999999863334</v>
      </c>
      <c r="BT373">
        <f>INDEX(single_nb_sex!$1:$1048576,MATCH(Single_Age_Homme!$A373,single_nb_sex!$A:$A,0),8)/30</f>
        <v>0.89999999999863334</v>
      </c>
      <c r="BU373">
        <f>INDEX(single_nb_sex!$1:$1048576,MATCH(Single_Age_Homme!$A373,single_nb_sex!$A:$A,0),8)/30</f>
        <v>0.89999999999863334</v>
      </c>
      <c r="BV373">
        <f>INDEX(single_nb_sex!$1:$1048576,MATCH(Single_Age_Homme!$A373,single_nb_sex!$A:$A,0),8)/30</f>
        <v>0.89999999999863334</v>
      </c>
      <c r="BW373">
        <f>INDEX(single_nb_sex!$1:$1048576,MATCH(Single_Age_Homme!$A373,single_nb_sex!$A:$A,0),8)/30</f>
        <v>0.89999999999863334</v>
      </c>
      <c r="BX373">
        <f>INDEX(single_nb_sex!$1:$1048576,MATCH(Single_Age_Homme!$A373,single_nb_sex!$A:$A,0),8)/30</f>
        <v>0.89999999999863334</v>
      </c>
      <c r="BY373">
        <f>INDEX(single_nb_sex!$1:$1048576,MATCH(Single_Age_Homme!$A373,single_nb_sex!$A:$A,0),8)/30</f>
        <v>0.89999999999863334</v>
      </c>
      <c r="BZ373">
        <f>INDEX(single_nb_sex!$1:$1048576,MATCH(Single_Age_Homme!$A373,single_nb_sex!$A:$A,0),8)/30</f>
        <v>0.89999999999863334</v>
      </c>
      <c r="CA373">
        <f>INDEX(single_nb_sex!$1:$1048576,MATCH(Single_Age_Homme!$A373,single_nb_sex!$A:$A,0),8)/30</f>
        <v>0.89999999999863334</v>
      </c>
      <c r="CB373">
        <f>INDEX(single_nb_sex!$1:$1048576,MATCH(Single_Age_Homme!$A373,single_nb_sex!$A:$A,0),8)/30</f>
        <v>0.89999999999863334</v>
      </c>
      <c r="CC373">
        <f>INDEX(single_nb_sex!$1:$1048576,MATCH(Single_Age_Homme!$A373,single_nb_sex!$A:$A,0),8)/30</f>
        <v>0.89999999999863334</v>
      </c>
      <c r="CD373">
        <f>INDEX(single_nb_sex!$1:$1048576,MATCH(Single_Age_Homme!$A373,single_nb_sex!$A:$A,0),8)/30</f>
        <v>0.89999999999863334</v>
      </c>
      <c r="CE373">
        <f>INDEX(single_nb_sex!$1:$1048576,MATCH(Single_Age_Homme!$A373,single_nb_sex!$A:$A,0),8)/30</f>
        <v>0.89999999999863334</v>
      </c>
      <c r="CF373">
        <f>INDEX(single_nb_sex!$1:$1048576,MATCH(Single_Age_Homme!$A373,single_nb_sex!$A:$A,0),8)/30</f>
        <v>0.89999999999863334</v>
      </c>
      <c r="CG373">
        <f>INDEX(single_nb_sex!$1:$1048576,MATCH(Single_Age_Homme!$A373,single_nb_sex!$A:$A,0),8)/30</f>
        <v>0.89999999999863334</v>
      </c>
      <c r="CH373">
        <f>INDEX(single_nb_sex!$1:$1048576,MATCH(Single_Age_Homme!$A373,single_nb_sex!$A:$A,0),8)/30</f>
        <v>0.89999999999863334</v>
      </c>
      <c r="CI373">
        <f>INDEX(single_nb_sex!$1:$1048576,MATCH(Single_Age_Homme!$A373,single_nb_sex!$A:$A,0),8)/30</f>
        <v>0.89999999999863334</v>
      </c>
      <c r="CJ373">
        <f>INDEX(single_nb_sex!$1:$1048576,MATCH(Single_Age_Homme!$A373,single_nb_sex!$A:$A,0),8)/30</f>
        <v>0.89999999999863334</v>
      </c>
      <c r="CK373">
        <f>INDEX(single_nb_sex!$1:$1048576,MATCH(Single_Age_Homme!$A373,single_nb_sex!$A:$A,0),8)/30</f>
        <v>0.89999999999863334</v>
      </c>
      <c r="CL373">
        <f>INDEX(single_nb_sex!$1:$1048576,MATCH(Single_Age_Homme!$A373,single_nb_sex!$A:$A,0),8)/30</f>
        <v>0.89999999999863334</v>
      </c>
      <c r="CM373">
        <f>INDEX(single_nb_sex!$1:$1048576,MATCH(Single_Age_Homme!$A373,single_nb_sex!$A:$A,0),8)/30</f>
        <v>0.89999999999863334</v>
      </c>
      <c r="CN373">
        <f>INDEX(single_nb_sex!$1:$1048576,MATCH(Single_Age_Homme!$A373,single_nb_sex!$A:$A,0),8)/30</f>
        <v>0.89999999999863334</v>
      </c>
      <c r="CO373">
        <f>INDEX(single_nb_sex!$1:$1048576,MATCH(Single_Age_Homme!$A373,single_nb_sex!$A:$A,0),8)/30</f>
        <v>0.89999999999863334</v>
      </c>
      <c r="CP373">
        <f>INDEX(single_nb_sex!$1:$1048576,MATCH(Single_Age_Homme!$A373,single_nb_sex!$A:$A,0),8)/30</f>
        <v>0.89999999999863334</v>
      </c>
      <c r="CQ373">
        <f>INDEX(single_nb_sex!$1:$1048576,MATCH(Single_Age_Homme!$A373,single_nb_sex!$A:$A,0),8)/30</f>
        <v>0.89999999999863334</v>
      </c>
      <c r="CR373">
        <f>INDEX(single_nb_sex!$1:$1048576,MATCH(Single_Age_Homme!$A373,single_nb_sex!$A:$A,0),8)/30</f>
        <v>0.89999999999863334</v>
      </c>
      <c r="CS373">
        <f>INDEX(single_nb_sex!$1:$1048576,MATCH(Single_Age_Homme!$A373,single_nb_sex!$A:$A,0),8)/30</f>
        <v>0.89999999999863334</v>
      </c>
    </row>
    <row r="374" spans="1:97" x14ac:dyDescent="0.35">
      <c r="A374" s="8" t="s">
        <v>767</v>
      </c>
      <c r="B374" s="8" t="s">
        <v>768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f>INDEX(single_nb_sex!$1:$1048576,MATCH(Single_Age_Homme!$A374,single_nb_sex!$A:$A,0),4)/12</f>
        <v>10.249999999935751</v>
      </c>
      <c r="V374">
        <f>INDEX(single_nb_sex!$1:$1048576,MATCH(Single_Age_Homme!$A374,single_nb_sex!$A:$A,0),4)/12</f>
        <v>10.249999999935751</v>
      </c>
      <c r="W374">
        <f>INDEX(single_nb_sex!$1:$1048576,MATCH(Single_Age_Homme!$A374,single_nb_sex!$A:$A,0),4)/12</f>
        <v>10.249999999935751</v>
      </c>
      <c r="X374">
        <f>INDEX(single_nb_sex!$1:$1048576,MATCH(Single_Age_Homme!$A374,single_nb_sex!$A:$A,0),4)/12</f>
        <v>10.249999999935751</v>
      </c>
      <c r="Y374">
        <f>INDEX(single_nb_sex!$1:$1048576,MATCH(Single_Age_Homme!$A374,single_nb_sex!$A:$A,0),4)/12</f>
        <v>10.249999999935751</v>
      </c>
      <c r="Z374">
        <f>INDEX(single_nb_sex!$1:$1048576,MATCH(Single_Age_Homme!$A374,single_nb_sex!$A:$A,0),4)/12</f>
        <v>10.249999999935751</v>
      </c>
      <c r="AA374">
        <f>INDEX(single_nb_sex!$1:$1048576,MATCH(Single_Age_Homme!$A374,single_nb_sex!$A:$A,0),4)/12</f>
        <v>10.249999999935751</v>
      </c>
      <c r="AB374">
        <f>INDEX(single_nb_sex!$1:$1048576,MATCH(Single_Age_Homme!$A374,single_nb_sex!$A:$A,0),4)/12</f>
        <v>10.249999999935751</v>
      </c>
      <c r="AC374">
        <f>INDEX(single_nb_sex!$1:$1048576,MATCH(Single_Age_Homme!$A374,single_nb_sex!$A:$A,0),4)/12</f>
        <v>10.249999999935751</v>
      </c>
      <c r="AD374">
        <f>INDEX(single_nb_sex!$1:$1048576,MATCH(Single_Age_Homme!$A374,single_nb_sex!$A:$A,0),4)/12</f>
        <v>10.249999999935751</v>
      </c>
      <c r="AE374">
        <f>INDEX(single_nb_sex!$1:$1048576,MATCH(Single_Age_Homme!$A374,single_nb_sex!$A:$A,0),4)/12</f>
        <v>10.249999999935751</v>
      </c>
      <c r="AF374">
        <f>INDEX(single_nb_sex!$1:$1048576,MATCH(Single_Age_Homme!$A374,single_nb_sex!$A:$A,0),4)/12</f>
        <v>10.249999999935751</v>
      </c>
      <c r="AG374">
        <f>INDEX(single_nb_sex!$1:$1048576,MATCH(Single_Age_Homme!$A374,single_nb_sex!$A:$A,0),6)/35</f>
        <v>12.057142857147772</v>
      </c>
      <c r="AH374">
        <f>INDEX(single_nb_sex!$1:$1048576,MATCH(Single_Age_Homme!$A374,single_nb_sex!$A:$A,0),6)/35</f>
        <v>12.057142857147772</v>
      </c>
      <c r="AI374">
        <f>INDEX(single_nb_sex!$1:$1048576,MATCH(Single_Age_Homme!$A374,single_nb_sex!$A:$A,0),6)/35</f>
        <v>12.057142857147772</v>
      </c>
      <c r="AJ374">
        <f>INDEX(single_nb_sex!$1:$1048576,MATCH(Single_Age_Homme!$A374,single_nb_sex!$A:$A,0),6)/35</f>
        <v>12.057142857147772</v>
      </c>
      <c r="AK374">
        <f>INDEX(single_nb_sex!$1:$1048576,MATCH(Single_Age_Homme!$A374,single_nb_sex!$A:$A,0),6)/35</f>
        <v>12.057142857147772</v>
      </c>
      <c r="AL374">
        <f>INDEX(single_nb_sex!$1:$1048576,MATCH(Single_Age_Homme!$A374,single_nb_sex!$A:$A,0),6)/35</f>
        <v>12.057142857147772</v>
      </c>
      <c r="AM374">
        <f>INDEX(single_nb_sex!$1:$1048576,MATCH(Single_Age_Homme!$A374,single_nb_sex!$A:$A,0),6)/35</f>
        <v>12.057142857147772</v>
      </c>
      <c r="AN374">
        <f>INDEX(single_nb_sex!$1:$1048576,MATCH(Single_Age_Homme!$A374,single_nb_sex!$A:$A,0),6)/35</f>
        <v>12.057142857147772</v>
      </c>
      <c r="AO374">
        <f>INDEX(single_nb_sex!$1:$1048576,MATCH(Single_Age_Homme!$A374,single_nb_sex!$A:$A,0),6)/35</f>
        <v>12.057142857147772</v>
      </c>
      <c r="AP374">
        <f>INDEX(single_nb_sex!$1:$1048576,MATCH(Single_Age_Homme!$A374,single_nb_sex!$A:$A,0),6)/35</f>
        <v>12.057142857147772</v>
      </c>
      <c r="AQ374">
        <f>INDEX(single_nb_sex!$1:$1048576,MATCH(Single_Age_Homme!$A374,single_nb_sex!$A:$A,0),6)/35</f>
        <v>12.057142857147772</v>
      </c>
      <c r="AR374">
        <f>INDEX(single_nb_sex!$1:$1048576,MATCH(Single_Age_Homme!$A374,single_nb_sex!$A:$A,0),6)/35</f>
        <v>12.057142857147772</v>
      </c>
      <c r="AS374">
        <f>INDEX(single_nb_sex!$1:$1048576,MATCH(Single_Age_Homme!$A374,single_nb_sex!$A:$A,0),6)/35</f>
        <v>12.057142857147772</v>
      </c>
      <c r="AT374">
        <f>INDEX(single_nb_sex!$1:$1048576,MATCH(Single_Age_Homme!$A374,single_nb_sex!$A:$A,0),6)/35</f>
        <v>12.057142857147772</v>
      </c>
      <c r="AU374">
        <f>INDEX(single_nb_sex!$1:$1048576,MATCH(Single_Age_Homme!$A374,single_nb_sex!$A:$A,0),6)/35</f>
        <v>12.057142857147772</v>
      </c>
      <c r="AV374">
        <f>INDEX(single_nb_sex!$1:$1048576,MATCH(Single_Age_Homme!$A374,single_nb_sex!$A:$A,0),6)/35</f>
        <v>12.057142857147772</v>
      </c>
      <c r="AW374">
        <f>INDEX(single_nb_sex!$1:$1048576,MATCH(Single_Age_Homme!$A374,single_nb_sex!$A:$A,0),6)/35</f>
        <v>12.057142857147772</v>
      </c>
      <c r="AX374">
        <f>INDEX(single_nb_sex!$1:$1048576,MATCH(Single_Age_Homme!$A374,single_nb_sex!$A:$A,0),6)/35</f>
        <v>12.057142857147772</v>
      </c>
      <c r="AY374">
        <f>INDEX(single_nb_sex!$1:$1048576,MATCH(Single_Age_Homme!$A374,single_nb_sex!$A:$A,0),6)/35</f>
        <v>12.057142857147772</v>
      </c>
      <c r="AZ374">
        <f>INDEX(single_nb_sex!$1:$1048576,MATCH(Single_Age_Homme!$A374,single_nb_sex!$A:$A,0),6)/35</f>
        <v>12.057142857147772</v>
      </c>
      <c r="BA374">
        <f>INDEX(single_nb_sex!$1:$1048576,MATCH(Single_Age_Homme!$A374,single_nb_sex!$A:$A,0),6)/35</f>
        <v>12.057142857147772</v>
      </c>
      <c r="BB374">
        <f>INDEX(single_nb_sex!$1:$1048576,MATCH(Single_Age_Homme!$A374,single_nb_sex!$A:$A,0),6)/35</f>
        <v>12.057142857147772</v>
      </c>
      <c r="BC374">
        <f>INDEX(single_nb_sex!$1:$1048576,MATCH(Single_Age_Homme!$A374,single_nb_sex!$A:$A,0),6)/35</f>
        <v>12.057142857147772</v>
      </c>
      <c r="BD374">
        <f>INDEX(single_nb_sex!$1:$1048576,MATCH(Single_Age_Homme!$A374,single_nb_sex!$A:$A,0),6)/35</f>
        <v>12.057142857147772</v>
      </c>
      <c r="BE374">
        <f>INDEX(single_nb_sex!$1:$1048576,MATCH(Single_Age_Homme!$A374,single_nb_sex!$A:$A,0),6)/35</f>
        <v>12.057142857147772</v>
      </c>
      <c r="BF374">
        <f>INDEX(single_nb_sex!$1:$1048576,MATCH(Single_Age_Homme!$A374,single_nb_sex!$A:$A,0),6)/35</f>
        <v>12.057142857147772</v>
      </c>
      <c r="BG374">
        <f>INDEX(single_nb_sex!$1:$1048576,MATCH(Single_Age_Homme!$A374,single_nb_sex!$A:$A,0),6)/35</f>
        <v>12.057142857147772</v>
      </c>
      <c r="BH374">
        <f>INDEX(single_nb_sex!$1:$1048576,MATCH(Single_Age_Homme!$A374,single_nb_sex!$A:$A,0),6)/35</f>
        <v>12.057142857147772</v>
      </c>
      <c r="BI374">
        <f>INDEX(single_nb_sex!$1:$1048576,MATCH(Single_Age_Homme!$A374,single_nb_sex!$A:$A,0),6)/35</f>
        <v>12.057142857147772</v>
      </c>
      <c r="BJ374">
        <f>INDEX(single_nb_sex!$1:$1048576,MATCH(Single_Age_Homme!$A374,single_nb_sex!$A:$A,0),6)/35</f>
        <v>12.057142857147772</v>
      </c>
      <c r="BK374">
        <f>INDEX(single_nb_sex!$1:$1048576,MATCH(Single_Age_Homme!$A374,single_nb_sex!$A:$A,0),6)/35</f>
        <v>12.057142857147772</v>
      </c>
      <c r="BL374">
        <f>INDEX(single_nb_sex!$1:$1048576,MATCH(Single_Age_Homme!$A374,single_nb_sex!$A:$A,0),6)/35</f>
        <v>12.057142857147772</v>
      </c>
      <c r="BM374">
        <f>INDEX(single_nb_sex!$1:$1048576,MATCH(Single_Age_Homme!$A374,single_nb_sex!$A:$A,0),6)/35</f>
        <v>12.057142857147772</v>
      </c>
      <c r="BN374">
        <f>INDEX(single_nb_sex!$1:$1048576,MATCH(Single_Age_Homme!$A374,single_nb_sex!$A:$A,0),6)/35</f>
        <v>12.057142857147772</v>
      </c>
      <c r="BO374">
        <f>INDEX(single_nb_sex!$1:$1048576,MATCH(Single_Age_Homme!$A374,single_nb_sex!$A:$A,0),6)/35</f>
        <v>12.057142857147772</v>
      </c>
      <c r="BP374">
        <f>INDEX(single_nb_sex!$1:$1048576,MATCH(Single_Age_Homme!$A374,single_nb_sex!$A:$A,0),8)/30</f>
        <v>1.5333333333524999</v>
      </c>
      <c r="BQ374">
        <f>INDEX(single_nb_sex!$1:$1048576,MATCH(Single_Age_Homme!$A374,single_nb_sex!$A:$A,0),8)/30</f>
        <v>1.5333333333524999</v>
      </c>
      <c r="BR374">
        <f>INDEX(single_nb_sex!$1:$1048576,MATCH(Single_Age_Homme!$A374,single_nb_sex!$A:$A,0),8)/30</f>
        <v>1.5333333333524999</v>
      </c>
      <c r="BS374">
        <f>INDEX(single_nb_sex!$1:$1048576,MATCH(Single_Age_Homme!$A374,single_nb_sex!$A:$A,0),8)/30</f>
        <v>1.5333333333524999</v>
      </c>
      <c r="BT374">
        <f>INDEX(single_nb_sex!$1:$1048576,MATCH(Single_Age_Homme!$A374,single_nb_sex!$A:$A,0),8)/30</f>
        <v>1.5333333333524999</v>
      </c>
      <c r="BU374">
        <f>INDEX(single_nb_sex!$1:$1048576,MATCH(Single_Age_Homme!$A374,single_nb_sex!$A:$A,0),8)/30</f>
        <v>1.5333333333524999</v>
      </c>
      <c r="BV374">
        <f>INDEX(single_nb_sex!$1:$1048576,MATCH(Single_Age_Homme!$A374,single_nb_sex!$A:$A,0),8)/30</f>
        <v>1.5333333333524999</v>
      </c>
      <c r="BW374">
        <f>INDEX(single_nb_sex!$1:$1048576,MATCH(Single_Age_Homme!$A374,single_nb_sex!$A:$A,0),8)/30</f>
        <v>1.5333333333524999</v>
      </c>
      <c r="BX374">
        <f>INDEX(single_nb_sex!$1:$1048576,MATCH(Single_Age_Homme!$A374,single_nb_sex!$A:$A,0),8)/30</f>
        <v>1.5333333333524999</v>
      </c>
      <c r="BY374">
        <f>INDEX(single_nb_sex!$1:$1048576,MATCH(Single_Age_Homme!$A374,single_nb_sex!$A:$A,0),8)/30</f>
        <v>1.5333333333524999</v>
      </c>
      <c r="BZ374">
        <f>INDEX(single_nb_sex!$1:$1048576,MATCH(Single_Age_Homme!$A374,single_nb_sex!$A:$A,0),8)/30</f>
        <v>1.5333333333524999</v>
      </c>
      <c r="CA374">
        <f>INDEX(single_nb_sex!$1:$1048576,MATCH(Single_Age_Homme!$A374,single_nb_sex!$A:$A,0),8)/30</f>
        <v>1.5333333333524999</v>
      </c>
      <c r="CB374">
        <f>INDEX(single_nb_sex!$1:$1048576,MATCH(Single_Age_Homme!$A374,single_nb_sex!$A:$A,0),8)/30</f>
        <v>1.5333333333524999</v>
      </c>
      <c r="CC374">
        <f>INDEX(single_nb_sex!$1:$1048576,MATCH(Single_Age_Homme!$A374,single_nb_sex!$A:$A,0),8)/30</f>
        <v>1.5333333333524999</v>
      </c>
      <c r="CD374">
        <f>INDEX(single_nb_sex!$1:$1048576,MATCH(Single_Age_Homme!$A374,single_nb_sex!$A:$A,0),8)/30</f>
        <v>1.5333333333524999</v>
      </c>
      <c r="CE374">
        <f>INDEX(single_nb_sex!$1:$1048576,MATCH(Single_Age_Homme!$A374,single_nb_sex!$A:$A,0),8)/30</f>
        <v>1.5333333333524999</v>
      </c>
      <c r="CF374">
        <f>INDEX(single_nb_sex!$1:$1048576,MATCH(Single_Age_Homme!$A374,single_nb_sex!$A:$A,0),8)/30</f>
        <v>1.5333333333524999</v>
      </c>
      <c r="CG374">
        <f>INDEX(single_nb_sex!$1:$1048576,MATCH(Single_Age_Homme!$A374,single_nb_sex!$A:$A,0),8)/30</f>
        <v>1.5333333333524999</v>
      </c>
      <c r="CH374">
        <f>INDEX(single_nb_sex!$1:$1048576,MATCH(Single_Age_Homme!$A374,single_nb_sex!$A:$A,0),8)/30</f>
        <v>1.5333333333524999</v>
      </c>
      <c r="CI374">
        <f>INDEX(single_nb_sex!$1:$1048576,MATCH(Single_Age_Homme!$A374,single_nb_sex!$A:$A,0),8)/30</f>
        <v>1.5333333333524999</v>
      </c>
      <c r="CJ374">
        <f>INDEX(single_nb_sex!$1:$1048576,MATCH(Single_Age_Homme!$A374,single_nb_sex!$A:$A,0),8)/30</f>
        <v>1.5333333333524999</v>
      </c>
      <c r="CK374">
        <f>INDEX(single_nb_sex!$1:$1048576,MATCH(Single_Age_Homme!$A374,single_nb_sex!$A:$A,0),8)/30</f>
        <v>1.5333333333524999</v>
      </c>
      <c r="CL374">
        <f>INDEX(single_nb_sex!$1:$1048576,MATCH(Single_Age_Homme!$A374,single_nb_sex!$A:$A,0),8)/30</f>
        <v>1.5333333333524999</v>
      </c>
      <c r="CM374">
        <f>INDEX(single_nb_sex!$1:$1048576,MATCH(Single_Age_Homme!$A374,single_nb_sex!$A:$A,0),8)/30</f>
        <v>1.5333333333524999</v>
      </c>
      <c r="CN374">
        <f>INDEX(single_nb_sex!$1:$1048576,MATCH(Single_Age_Homme!$A374,single_nb_sex!$A:$A,0),8)/30</f>
        <v>1.5333333333524999</v>
      </c>
      <c r="CO374">
        <f>INDEX(single_nb_sex!$1:$1048576,MATCH(Single_Age_Homme!$A374,single_nb_sex!$A:$A,0),8)/30</f>
        <v>1.5333333333524999</v>
      </c>
      <c r="CP374">
        <f>INDEX(single_nb_sex!$1:$1048576,MATCH(Single_Age_Homme!$A374,single_nb_sex!$A:$A,0),8)/30</f>
        <v>1.5333333333524999</v>
      </c>
      <c r="CQ374">
        <f>INDEX(single_nb_sex!$1:$1048576,MATCH(Single_Age_Homme!$A374,single_nb_sex!$A:$A,0),8)/30</f>
        <v>1.5333333333524999</v>
      </c>
      <c r="CR374">
        <f>INDEX(single_nb_sex!$1:$1048576,MATCH(Single_Age_Homme!$A374,single_nb_sex!$A:$A,0),8)/30</f>
        <v>1.5333333333524999</v>
      </c>
      <c r="CS374">
        <f>INDEX(single_nb_sex!$1:$1048576,MATCH(Single_Age_Homme!$A374,single_nb_sex!$A:$A,0),8)/30</f>
        <v>1.5333333333524999</v>
      </c>
    </row>
    <row r="375" spans="1:97" x14ac:dyDescent="0.35">
      <c r="A375" s="8" t="s">
        <v>741</v>
      </c>
      <c r="B375" s="8" t="s">
        <v>74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f>INDEX(single_nb_sex!$1:$1048576,MATCH(Single_Age_Homme!$A375,single_nb_sex!$A:$A,0),4)/12</f>
        <v>26.166666666652748</v>
      </c>
      <c r="V375">
        <f>INDEX(single_nb_sex!$1:$1048576,MATCH(Single_Age_Homme!$A375,single_nb_sex!$A:$A,0),4)/12</f>
        <v>26.166666666652748</v>
      </c>
      <c r="W375">
        <f>INDEX(single_nb_sex!$1:$1048576,MATCH(Single_Age_Homme!$A375,single_nb_sex!$A:$A,0),4)/12</f>
        <v>26.166666666652748</v>
      </c>
      <c r="X375">
        <f>INDEX(single_nb_sex!$1:$1048576,MATCH(Single_Age_Homme!$A375,single_nb_sex!$A:$A,0),4)/12</f>
        <v>26.166666666652748</v>
      </c>
      <c r="Y375">
        <f>INDEX(single_nb_sex!$1:$1048576,MATCH(Single_Age_Homme!$A375,single_nb_sex!$A:$A,0),4)/12</f>
        <v>26.166666666652748</v>
      </c>
      <c r="Z375">
        <f>INDEX(single_nb_sex!$1:$1048576,MATCH(Single_Age_Homme!$A375,single_nb_sex!$A:$A,0),4)/12</f>
        <v>26.166666666652748</v>
      </c>
      <c r="AA375">
        <f>INDEX(single_nb_sex!$1:$1048576,MATCH(Single_Age_Homme!$A375,single_nb_sex!$A:$A,0),4)/12</f>
        <v>26.166666666652748</v>
      </c>
      <c r="AB375">
        <f>INDEX(single_nb_sex!$1:$1048576,MATCH(Single_Age_Homme!$A375,single_nb_sex!$A:$A,0),4)/12</f>
        <v>26.166666666652748</v>
      </c>
      <c r="AC375">
        <f>INDEX(single_nb_sex!$1:$1048576,MATCH(Single_Age_Homme!$A375,single_nb_sex!$A:$A,0),4)/12</f>
        <v>26.166666666652748</v>
      </c>
      <c r="AD375">
        <f>INDEX(single_nb_sex!$1:$1048576,MATCH(Single_Age_Homme!$A375,single_nb_sex!$A:$A,0),4)/12</f>
        <v>26.166666666652748</v>
      </c>
      <c r="AE375">
        <f>INDEX(single_nb_sex!$1:$1048576,MATCH(Single_Age_Homme!$A375,single_nb_sex!$A:$A,0),4)/12</f>
        <v>26.166666666652748</v>
      </c>
      <c r="AF375">
        <f>INDEX(single_nb_sex!$1:$1048576,MATCH(Single_Age_Homme!$A375,single_nb_sex!$A:$A,0),4)/12</f>
        <v>26.166666666652748</v>
      </c>
      <c r="AG375">
        <f>INDEX(single_nb_sex!$1:$1048576,MATCH(Single_Age_Homme!$A375,single_nb_sex!$A:$A,0),6)/35</f>
        <v>2.7714285714350289</v>
      </c>
      <c r="AH375">
        <f>INDEX(single_nb_sex!$1:$1048576,MATCH(Single_Age_Homme!$A375,single_nb_sex!$A:$A,0),6)/35</f>
        <v>2.7714285714350289</v>
      </c>
      <c r="AI375">
        <f>INDEX(single_nb_sex!$1:$1048576,MATCH(Single_Age_Homme!$A375,single_nb_sex!$A:$A,0),6)/35</f>
        <v>2.7714285714350289</v>
      </c>
      <c r="AJ375">
        <f>INDEX(single_nb_sex!$1:$1048576,MATCH(Single_Age_Homme!$A375,single_nb_sex!$A:$A,0),6)/35</f>
        <v>2.7714285714350289</v>
      </c>
      <c r="AK375">
        <f>INDEX(single_nb_sex!$1:$1048576,MATCH(Single_Age_Homme!$A375,single_nb_sex!$A:$A,0),6)/35</f>
        <v>2.7714285714350289</v>
      </c>
      <c r="AL375">
        <f>INDEX(single_nb_sex!$1:$1048576,MATCH(Single_Age_Homme!$A375,single_nb_sex!$A:$A,0),6)/35</f>
        <v>2.7714285714350289</v>
      </c>
      <c r="AM375">
        <f>INDEX(single_nb_sex!$1:$1048576,MATCH(Single_Age_Homme!$A375,single_nb_sex!$A:$A,0),6)/35</f>
        <v>2.7714285714350289</v>
      </c>
      <c r="AN375">
        <f>INDEX(single_nb_sex!$1:$1048576,MATCH(Single_Age_Homme!$A375,single_nb_sex!$A:$A,0),6)/35</f>
        <v>2.7714285714350289</v>
      </c>
      <c r="AO375">
        <f>INDEX(single_nb_sex!$1:$1048576,MATCH(Single_Age_Homme!$A375,single_nb_sex!$A:$A,0),6)/35</f>
        <v>2.7714285714350289</v>
      </c>
      <c r="AP375">
        <f>INDEX(single_nb_sex!$1:$1048576,MATCH(Single_Age_Homme!$A375,single_nb_sex!$A:$A,0),6)/35</f>
        <v>2.7714285714350289</v>
      </c>
      <c r="AQ375">
        <f>INDEX(single_nb_sex!$1:$1048576,MATCH(Single_Age_Homme!$A375,single_nb_sex!$A:$A,0),6)/35</f>
        <v>2.7714285714350289</v>
      </c>
      <c r="AR375">
        <f>INDEX(single_nb_sex!$1:$1048576,MATCH(Single_Age_Homme!$A375,single_nb_sex!$A:$A,0),6)/35</f>
        <v>2.7714285714350289</v>
      </c>
      <c r="AS375">
        <f>INDEX(single_nb_sex!$1:$1048576,MATCH(Single_Age_Homme!$A375,single_nb_sex!$A:$A,0),6)/35</f>
        <v>2.7714285714350289</v>
      </c>
      <c r="AT375">
        <f>INDEX(single_nb_sex!$1:$1048576,MATCH(Single_Age_Homme!$A375,single_nb_sex!$A:$A,0),6)/35</f>
        <v>2.7714285714350289</v>
      </c>
      <c r="AU375">
        <f>INDEX(single_nb_sex!$1:$1048576,MATCH(Single_Age_Homme!$A375,single_nb_sex!$A:$A,0),6)/35</f>
        <v>2.7714285714350289</v>
      </c>
      <c r="AV375">
        <f>INDEX(single_nb_sex!$1:$1048576,MATCH(Single_Age_Homme!$A375,single_nb_sex!$A:$A,0),6)/35</f>
        <v>2.7714285714350289</v>
      </c>
      <c r="AW375">
        <f>INDEX(single_nb_sex!$1:$1048576,MATCH(Single_Age_Homme!$A375,single_nb_sex!$A:$A,0),6)/35</f>
        <v>2.7714285714350289</v>
      </c>
      <c r="AX375">
        <f>INDEX(single_nb_sex!$1:$1048576,MATCH(Single_Age_Homme!$A375,single_nb_sex!$A:$A,0),6)/35</f>
        <v>2.7714285714350289</v>
      </c>
      <c r="AY375">
        <f>INDEX(single_nb_sex!$1:$1048576,MATCH(Single_Age_Homme!$A375,single_nb_sex!$A:$A,0),6)/35</f>
        <v>2.7714285714350289</v>
      </c>
      <c r="AZ375">
        <f>INDEX(single_nb_sex!$1:$1048576,MATCH(Single_Age_Homme!$A375,single_nb_sex!$A:$A,0),6)/35</f>
        <v>2.7714285714350289</v>
      </c>
      <c r="BA375">
        <f>INDEX(single_nb_sex!$1:$1048576,MATCH(Single_Age_Homme!$A375,single_nb_sex!$A:$A,0),6)/35</f>
        <v>2.7714285714350289</v>
      </c>
      <c r="BB375">
        <f>INDEX(single_nb_sex!$1:$1048576,MATCH(Single_Age_Homme!$A375,single_nb_sex!$A:$A,0),6)/35</f>
        <v>2.7714285714350289</v>
      </c>
      <c r="BC375">
        <f>INDEX(single_nb_sex!$1:$1048576,MATCH(Single_Age_Homme!$A375,single_nb_sex!$A:$A,0),6)/35</f>
        <v>2.7714285714350289</v>
      </c>
      <c r="BD375">
        <f>INDEX(single_nb_sex!$1:$1048576,MATCH(Single_Age_Homme!$A375,single_nb_sex!$A:$A,0),6)/35</f>
        <v>2.7714285714350289</v>
      </c>
      <c r="BE375">
        <f>INDEX(single_nb_sex!$1:$1048576,MATCH(Single_Age_Homme!$A375,single_nb_sex!$A:$A,0),6)/35</f>
        <v>2.7714285714350289</v>
      </c>
      <c r="BF375">
        <f>INDEX(single_nb_sex!$1:$1048576,MATCH(Single_Age_Homme!$A375,single_nb_sex!$A:$A,0),6)/35</f>
        <v>2.7714285714350289</v>
      </c>
      <c r="BG375">
        <f>INDEX(single_nb_sex!$1:$1048576,MATCH(Single_Age_Homme!$A375,single_nb_sex!$A:$A,0),6)/35</f>
        <v>2.7714285714350289</v>
      </c>
      <c r="BH375">
        <f>INDEX(single_nb_sex!$1:$1048576,MATCH(Single_Age_Homme!$A375,single_nb_sex!$A:$A,0),6)/35</f>
        <v>2.7714285714350289</v>
      </c>
      <c r="BI375">
        <f>INDEX(single_nb_sex!$1:$1048576,MATCH(Single_Age_Homme!$A375,single_nb_sex!$A:$A,0),6)/35</f>
        <v>2.7714285714350289</v>
      </c>
      <c r="BJ375">
        <f>INDEX(single_nb_sex!$1:$1048576,MATCH(Single_Age_Homme!$A375,single_nb_sex!$A:$A,0),6)/35</f>
        <v>2.7714285714350289</v>
      </c>
      <c r="BK375">
        <f>INDEX(single_nb_sex!$1:$1048576,MATCH(Single_Age_Homme!$A375,single_nb_sex!$A:$A,0),6)/35</f>
        <v>2.7714285714350289</v>
      </c>
      <c r="BL375">
        <f>INDEX(single_nb_sex!$1:$1048576,MATCH(Single_Age_Homme!$A375,single_nb_sex!$A:$A,0),6)/35</f>
        <v>2.7714285714350289</v>
      </c>
      <c r="BM375">
        <f>INDEX(single_nb_sex!$1:$1048576,MATCH(Single_Age_Homme!$A375,single_nb_sex!$A:$A,0),6)/35</f>
        <v>2.7714285714350289</v>
      </c>
      <c r="BN375">
        <f>INDEX(single_nb_sex!$1:$1048576,MATCH(Single_Age_Homme!$A375,single_nb_sex!$A:$A,0),6)/35</f>
        <v>2.7714285714350289</v>
      </c>
      <c r="BO375">
        <f>INDEX(single_nb_sex!$1:$1048576,MATCH(Single_Age_Homme!$A375,single_nb_sex!$A:$A,0),6)/35</f>
        <v>2.7714285714350289</v>
      </c>
      <c r="BP375">
        <f>INDEX(single_nb_sex!$1:$1048576,MATCH(Single_Age_Homme!$A375,single_nb_sex!$A:$A,0),8)/30</f>
        <v>0</v>
      </c>
      <c r="BQ375">
        <f>INDEX(single_nb_sex!$1:$1048576,MATCH(Single_Age_Homme!$A375,single_nb_sex!$A:$A,0),8)/30</f>
        <v>0</v>
      </c>
      <c r="BR375">
        <f>INDEX(single_nb_sex!$1:$1048576,MATCH(Single_Age_Homme!$A375,single_nb_sex!$A:$A,0),8)/30</f>
        <v>0</v>
      </c>
      <c r="BS375">
        <f>INDEX(single_nb_sex!$1:$1048576,MATCH(Single_Age_Homme!$A375,single_nb_sex!$A:$A,0),8)/30</f>
        <v>0</v>
      </c>
      <c r="BT375">
        <f>INDEX(single_nb_sex!$1:$1048576,MATCH(Single_Age_Homme!$A375,single_nb_sex!$A:$A,0),8)/30</f>
        <v>0</v>
      </c>
      <c r="BU375">
        <f>INDEX(single_nb_sex!$1:$1048576,MATCH(Single_Age_Homme!$A375,single_nb_sex!$A:$A,0),8)/30</f>
        <v>0</v>
      </c>
      <c r="BV375">
        <f>INDEX(single_nb_sex!$1:$1048576,MATCH(Single_Age_Homme!$A375,single_nb_sex!$A:$A,0),8)/30</f>
        <v>0</v>
      </c>
      <c r="BW375">
        <f>INDEX(single_nb_sex!$1:$1048576,MATCH(Single_Age_Homme!$A375,single_nb_sex!$A:$A,0),8)/30</f>
        <v>0</v>
      </c>
      <c r="BX375">
        <f>INDEX(single_nb_sex!$1:$1048576,MATCH(Single_Age_Homme!$A375,single_nb_sex!$A:$A,0),8)/30</f>
        <v>0</v>
      </c>
      <c r="BY375">
        <f>INDEX(single_nb_sex!$1:$1048576,MATCH(Single_Age_Homme!$A375,single_nb_sex!$A:$A,0),8)/30</f>
        <v>0</v>
      </c>
      <c r="BZ375">
        <f>INDEX(single_nb_sex!$1:$1048576,MATCH(Single_Age_Homme!$A375,single_nb_sex!$A:$A,0),8)/30</f>
        <v>0</v>
      </c>
      <c r="CA375">
        <f>INDEX(single_nb_sex!$1:$1048576,MATCH(Single_Age_Homme!$A375,single_nb_sex!$A:$A,0),8)/30</f>
        <v>0</v>
      </c>
      <c r="CB375">
        <f>INDEX(single_nb_sex!$1:$1048576,MATCH(Single_Age_Homme!$A375,single_nb_sex!$A:$A,0),8)/30</f>
        <v>0</v>
      </c>
      <c r="CC375">
        <f>INDEX(single_nb_sex!$1:$1048576,MATCH(Single_Age_Homme!$A375,single_nb_sex!$A:$A,0),8)/30</f>
        <v>0</v>
      </c>
      <c r="CD375">
        <f>INDEX(single_nb_sex!$1:$1048576,MATCH(Single_Age_Homme!$A375,single_nb_sex!$A:$A,0),8)/30</f>
        <v>0</v>
      </c>
      <c r="CE375">
        <f>INDEX(single_nb_sex!$1:$1048576,MATCH(Single_Age_Homme!$A375,single_nb_sex!$A:$A,0),8)/30</f>
        <v>0</v>
      </c>
      <c r="CF375">
        <f>INDEX(single_nb_sex!$1:$1048576,MATCH(Single_Age_Homme!$A375,single_nb_sex!$A:$A,0),8)/30</f>
        <v>0</v>
      </c>
      <c r="CG375">
        <f>INDEX(single_nb_sex!$1:$1048576,MATCH(Single_Age_Homme!$A375,single_nb_sex!$A:$A,0),8)/30</f>
        <v>0</v>
      </c>
      <c r="CH375">
        <f>INDEX(single_nb_sex!$1:$1048576,MATCH(Single_Age_Homme!$A375,single_nb_sex!$A:$A,0),8)/30</f>
        <v>0</v>
      </c>
      <c r="CI375">
        <f>INDEX(single_nb_sex!$1:$1048576,MATCH(Single_Age_Homme!$A375,single_nb_sex!$A:$A,0),8)/30</f>
        <v>0</v>
      </c>
      <c r="CJ375">
        <f>INDEX(single_nb_sex!$1:$1048576,MATCH(Single_Age_Homme!$A375,single_nb_sex!$A:$A,0),8)/30</f>
        <v>0</v>
      </c>
      <c r="CK375">
        <f>INDEX(single_nb_sex!$1:$1048576,MATCH(Single_Age_Homme!$A375,single_nb_sex!$A:$A,0),8)/30</f>
        <v>0</v>
      </c>
      <c r="CL375">
        <f>INDEX(single_nb_sex!$1:$1048576,MATCH(Single_Age_Homme!$A375,single_nb_sex!$A:$A,0),8)/30</f>
        <v>0</v>
      </c>
      <c r="CM375">
        <f>INDEX(single_nb_sex!$1:$1048576,MATCH(Single_Age_Homme!$A375,single_nb_sex!$A:$A,0),8)/30</f>
        <v>0</v>
      </c>
      <c r="CN375">
        <f>INDEX(single_nb_sex!$1:$1048576,MATCH(Single_Age_Homme!$A375,single_nb_sex!$A:$A,0),8)/30</f>
        <v>0</v>
      </c>
      <c r="CO375">
        <f>INDEX(single_nb_sex!$1:$1048576,MATCH(Single_Age_Homme!$A375,single_nb_sex!$A:$A,0),8)/30</f>
        <v>0</v>
      </c>
      <c r="CP375">
        <f>INDEX(single_nb_sex!$1:$1048576,MATCH(Single_Age_Homme!$A375,single_nb_sex!$A:$A,0),8)/30</f>
        <v>0</v>
      </c>
      <c r="CQ375">
        <f>INDEX(single_nb_sex!$1:$1048576,MATCH(Single_Age_Homme!$A375,single_nb_sex!$A:$A,0),8)/30</f>
        <v>0</v>
      </c>
      <c r="CR375">
        <f>INDEX(single_nb_sex!$1:$1048576,MATCH(Single_Age_Homme!$A375,single_nb_sex!$A:$A,0),8)/30</f>
        <v>0</v>
      </c>
      <c r="CS375">
        <f>INDEX(single_nb_sex!$1:$1048576,MATCH(Single_Age_Homme!$A375,single_nb_sex!$A:$A,0),8)/30</f>
        <v>0</v>
      </c>
    </row>
    <row r="376" spans="1:97" x14ac:dyDescent="0.35">
      <c r="A376" s="8" t="s">
        <v>759</v>
      </c>
      <c r="B376" s="8" t="s">
        <v>76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f>INDEX(single_nb_sex!$1:$1048576,MATCH(Single_Age_Homme!$A376,single_nb_sex!$A:$A,0),4)/12</f>
        <v>5.0833333332960002</v>
      </c>
      <c r="V376">
        <f>INDEX(single_nb_sex!$1:$1048576,MATCH(Single_Age_Homme!$A376,single_nb_sex!$A:$A,0),4)/12</f>
        <v>5.0833333332960002</v>
      </c>
      <c r="W376">
        <f>INDEX(single_nb_sex!$1:$1048576,MATCH(Single_Age_Homme!$A376,single_nb_sex!$A:$A,0),4)/12</f>
        <v>5.0833333332960002</v>
      </c>
      <c r="X376">
        <f>INDEX(single_nb_sex!$1:$1048576,MATCH(Single_Age_Homme!$A376,single_nb_sex!$A:$A,0),4)/12</f>
        <v>5.0833333332960002</v>
      </c>
      <c r="Y376">
        <f>INDEX(single_nb_sex!$1:$1048576,MATCH(Single_Age_Homme!$A376,single_nb_sex!$A:$A,0),4)/12</f>
        <v>5.0833333332960002</v>
      </c>
      <c r="Z376">
        <f>INDEX(single_nb_sex!$1:$1048576,MATCH(Single_Age_Homme!$A376,single_nb_sex!$A:$A,0),4)/12</f>
        <v>5.0833333332960002</v>
      </c>
      <c r="AA376">
        <f>INDEX(single_nb_sex!$1:$1048576,MATCH(Single_Age_Homme!$A376,single_nb_sex!$A:$A,0),4)/12</f>
        <v>5.0833333332960002</v>
      </c>
      <c r="AB376">
        <f>INDEX(single_nb_sex!$1:$1048576,MATCH(Single_Age_Homme!$A376,single_nb_sex!$A:$A,0),4)/12</f>
        <v>5.0833333332960002</v>
      </c>
      <c r="AC376">
        <f>INDEX(single_nb_sex!$1:$1048576,MATCH(Single_Age_Homme!$A376,single_nb_sex!$A:$A,0),4)/12</f>
        <v>5.0833333332960002</v>
      </c>
      <c r="AD376">
        <f>INDEX(single_nb_sex!$1:$1048576,MATCH(Single_Age_Homme!$A376,single_nb_sex!$A:$A,0),4)/12</f>
        <v>5.0833333332960002</v>
      </c>
      <c r="AE376">
        <f>INDEX(single_nb_sex!$1:$1048576,MATCH(Single_Age_Homme!$A376,single_nb_sex!$A:$A,0),4)/12</f>
        <v>5.0833333332960002</v>
      </c>
      <c r="AF376">
        <f>INDEX(single_nb_sex!$1:$1048576,MATCH(Single_Age_Homme!$A376,single_nb_sex!$A:$A,0),4)/12</f>
        <v>5.0833333332960002</v>
      </c>
      <c r="AG376">
        <f>INDEX(single_nb_sex!$1:$1048576,MATCH(Single_Age_Homme!$A376,single_nb_sex!$A:$A,0),6)/35</f>
        <v>7.6857142857188574</v>
      </c>
      <c r="AH376">
        <f>INDEX(single_nb_sex!$1:$1048576,MATCH(Single_Age_Homme!$A376,single_nb_sex!$A:$A,0),6)/35</f>
        <v>7.6857142857188574</v>
      </c>
      <c r="AI376">
        <f>INDEX(single_nb_sex!$1:$1048576,MATCH(Single_Age_Homme!$A376,single_nb_sex!$A:$A,0),6)/35</f>
        <v>7.6857142857188574</v>
      </c>
      <c r="AJ376">
        <f>INDEX(single_nb_sex!$1:$1048576,MATCH(Single_Age_Homme!$A376,single_nb_sex!$A:$A,0),6)/35</f>
        <v>7.6857142857188574</v>
      </c>
      <c r="AK376">
        <f>INDEX(single_nb_sex!$1:$1048576,MATCH(Single_Age_Homme!$A376,single_nb_sex!$A:$A,0),6)/35</f>
        <v>7.6857142857188574</v>
      </c>
      <c r="AL376">
        <f>INDEX(single_nb_sex!$1:$1048576,MATCH(Single_Age_Homme!$A376,single_nb_sex!$A:$A,0),6)/35</f>
        <v>7.6857142857188574</v>
      </c>
      <c r="AM376">
        <f>INDEX(single_nb_sex!$1:$1048576,MATCH(Single_Age_Homme!$A376,single_nb_sex!$A:$A,0),6)/35</f>
        <v>7.6857142857188574</v>
      </c>
      <c r="AN376">
        <f>INDEX(single_nb_sex!$1:$1048576,MATCH(Single_Age_Homme!$A376,single_nb_sex!$A:$A,0),6)/35</f>
        <v>7.6857142857188574</v>
      </c>
      <c r="AO376">
        <f>INDEX(single_nb_sex!$1:$1048576,MATCH(Single_Age_Homme!$A376,single_nb_sex!$A:$A,0),6)/35</f>
        <v>7.6857142857188574</v>
      </c>
      <c r="AP376">
        <f>INDEX(single_nb_sex!$1:$1048576,MATCH(Single_Age_Homme!$A376,single_nb_sex!$A:$A,0),6)/35</f>
        <v>7.6857142857188574</v>
      </c>
      <c r="AQ376">
        <f>INDEX(single_nb_sex!$1:$1048576,MATCH(Single_Age_Homme!$A376,single_nb_sex!$A:$A,0),6)/35</f>
        <v>7.6857142857188574</v>
      </c>
      <c r="AR376">
        <f>INDEX(single_nb_sex!$1:$1048576,MATCH(Single_Age_Homme!$A376,single_nb_sex!$A:$A,0),6)/35</f>
        <v>7.6857142857188574</v>
      </c>
      <c r="AS376">
        <f>INDEX(single_nb_sex!$1:$1048576,MATCH(Single_Age_Homme!$A376,single_nb_sex!$A:$A,0),6)/35</f>
        <v>7.6857142857188574</v>
      </c>
      <c r="AT376">
        <f>INDEX(single_nb_sex!$1:$1048576,MATCH(Single_Age_Homme!$A376,single_nb_sex!$A:$A,0),6)/35</f>
        <v>7.6857142857188574</v>
      </c>
      <c r="AU376">
        <f>INDEX(single_nb_sex!$1:$1048576,MATCH(Single_Age_Homme!$A376,single_nb_sex!$A:$A,0),6)/35</f>
        <v>7.6857142857188574</v>
      </c>
      <c r="AV376">
        <f>INDEX(single_nb_sex!$1:$1048576,MATCH(Single_Age_Homme!$A376,single_nb_sex!$A:$A,0),6)/35</f>
        <v>7.6857142857188574</v>
      </c>
      <c r="AW376">
        <f>INDEX(single_nb_sex!$1:$1048576,MATCH(Single_Age_Homme!$A376,single_nb_sex!$A:$A,0),6)/35</f>
        <v>7.6857142857188574</v>
      </c>
      <c r="AX376">
        <f>INDEX(single_nb_sex!$1:$1048576,MATCH(Single_Age_Homme!$A376,single_nb_sex!$A:$A,0),6)/35</f>
        <v>7.6857142857188574</v>
      </c>
      <c r="AY376">
        <f>INDEX(single_nb_sex!$1:$1048576,MATCH(Single_Age_Homme!$A376,single_nb_sex!$A:$A,0),6)/35</f>
        <v>7.6857142857188574</v>
      </c>
      <c r="AZ376">
        <f>INDEX(single_nb_sex!$1:$1048576,MATCH(Single_Age_Homme!$A376,single_nb_sex!$A:$A,0),6)/35</f>
        <v>7.6857142857188574</v>
      </c>
      <c r="BA376">
        <f>INDEX(single_nb_sex!$1:$1048576,MATCH(Single_Age_Homme!$A376,single_nb_sex!$A:$A,0),6)/35</f>
        <v>7.6857142857188574</v>
      </c>
      <c r="BB376">
        <f>INDEX(single_nb_sex!$1:$1048576,MATCH(Single_Age_Homme!$A376,single_nb_sex!$A:$A,0),6)/35</f>
        <v>7.6857142857188574</v>
      </c>
      <c r="BC376">
        <f>INDEX(single_nb_sex!$1:$1048576,MATCH(Single_Age_Homme!$A376,single_nb_sex!$A:$A,0),6)/35</f>
        <v>7.6857142857188574</v>
      </c>
      <c r="BD376">
        <f>INDEX(single_nb_sex!$1:$1048576,MATCH(Single_Age_Homme!$A376,single_nb_sex!$A:$A,0),6)/35</f>
        <v>7.6857142857188574</v>
      </c>
      <c r="BE376">
        <f>INDEX(single_nb_sex!$1:$1048576,MATCH(Single_Age_Homme!$A376,single_nb_sex!$A:$A,0),6)/35</f>
        <v>7.6857142857188574</v>
      </c>
      <c r="BF376">
        <f>INDEX(single_nb_sex!$1:$1048576,MATCH(Single_Age_Homme!$A376,single_nb_sex!$A:$A,0),6)/35</f>
        <v>7.6857142857188574</v>
      </c>
      <c r="BG376">
        <f>INDEX(single_nb_sex!$1:$1048576,MATCH(Single_Age_Homme!$A376,single_nb_sex!$A:$A,0),6)/35</f>
        <v>7.6857142857188574</v>
      </c>
      <c r="BH376">
        <f>INDEX(single_nb_sex!$1:$1048576,MATCH(Single_Age_Homme!$A376,single_nb_sex!$A:$A,0),6)/35</f>
        <v>7.6857142857188574</v>
      </c>
      <c r="BI376">
        <f>INDEX(single_nb_sex!$1:$1048576,MATCH(Single_Age_Homme!$A376,single_nb_sex!$A:$A,0),6)/35</f>
        <v>7.6857142857188574</v>
      </c>
      <c r="BJ376">
        <f>INDEX(single_nb_sex!$1:$1048576,MATCH(Single_Age_Homme!$A376,single_nb_sex!$A:$A,0),6)/35</f>
        <v>7.6857142857188574</v>
      </c>
      <c r="BK376">
        <f>INDEX(single_nb_sex!$1:$1048576,MATCH(Single_Age_Homme!$A376,single_nb_sex!$A:$A,0),6)/35</f>
        <v>7.6857142857188574</v>
      </c>
      <c r="BL376">
        <f>INDEX(single_nb_sex!$1:$1048576,MATCH(Single_Age_Homme!$A376,single_nb_sex!$A:$A,0),6)/35</f>
        <v>7.6857142857188574</v>
      </c>
      <c r="BM376">
        <f>INDEX(single_nb_sex!$1:$1048576,MATCH(Single_Age_Homme!$A376,single_nb_sex!$A:$A,0),6)/35</f>
        <v>7.6857142857188574</v>
      </c>
      <c r="BN376">
        <f>INDEX(single_nb_sex!$1:$1048576,MATCH(Single_Age_Homme!$A376,single_nb_sex!$A:$A,0),6)/35</f>
        <v>7.6857142857188574</v>
      </c>
      <c r="BO376">
        <f>INDEX(single_nb_sex!$1:$1048576,MATCH(Single_Age_Homme!$A376,single_nb_sex!$A:$A,0),6)/35</f>
        <v>7.6857142857188574</v>
      </c>
      <c r="BP376">
        <f>INDEX(single_nb_sex!$1:$1048576,MATCH(Single_Age_Homme!$A376,single_nb_sex!$A:$A,0),8)/30</f>
        <v>1.1999999999936002</v>
      </c>
      <c r="BQ376">
        <f>INDEX(single_nb_sex!$1:$1048576,MATCH(Single_Age_Homme!$A376,single_nb_sex!$A:$A,0),8)/30</f>
        <v>1.1999999999936002</v>
      </c>
      <c r="BR376">
        <f>INDEX(single_nb_sex!$1:$1048576,MATCH(Single_Age_Homme!$A376,single_nb_sex!$A:$A,0),8)/30</f>
        <v>1.1999999999936002</v>
      </c>
      <c r="BS376">
        <f>INDEX(single_nb_sex!$1:$1048576,MATCH(Single_Age_Homme!$A376,single_nb_sex!$A:$A,0),8)/30</f>
        <v>1.1999999999936002</v>
      </c>
      <c r="BT376">
        <f>INDEX(single_nb_sex!$1:$1048576,MATCH(Single_Age_Homme!$A376,single_nb_sex!$A:$A,0),8)/30</f>
        <v>1.1999999999936002</v>
      </c>
      <c r="BU376">
        <f>INDEX(single_nb_sex!$1:$1048576,MATCH(Single_Age_Homme!$A376,single_nb_sex!$A:$A,0),8)/30</f>
        <v>1.1999999999936002</v>
      </c>
      <c r="BV376">
        <f>INDEX(single_nb_sex!$1:$1048576,MATCH(Single_Age_Homme!$A376,single_nb_sex!$A:$A,0),8)/30</f>
        <v>1.1999999999936002</v>
      </c>
      <c r="BW376">
        <f>INDEX(single_nb_sex!$1:$1048576,MATCH(Single_Age_Homme!$A376,single_nb_sex!$A:$A,0),8)/30</f>
        <v>1.1999999999936002</v>
      </c>
      <c r="BX376">
        <f>INDEX(single_nb_sex!$1:$1048576,MATCH(Single_Age_Homme!$A376,single_nb_sex!$A:$A,0),8)/30</f>
        <v>1.1999999999936002</v>
      </c>
      <c r="BY376">
        <f>INDEX(single_nb_sex!$1:$1048576,MATCH(Single_Age_Homme!$A376,single_nb_sex!$A:$A,0),8)/30</f>
        <v>1.1999999999936002</v>
      </c>
      <c r="BZ376">
        <f>INDEX(single_nb_sex!$1:$1048576,MATCH(Single_Age_Homme!$A376,single_nb_sex!$A:$A,0),8)/30</f>
        <v>1.1999999999936002</v>
      </c>
      <c r="CA376">
        <f>INDEX(single_nb_sex!$1:$1048576,MATCH(Single_Age_Homme!$A376,single_nb_sex!$A:$A,0),8)/30</f>
        <v>1.1999999999936002</v>
      </c>
      <c r="CB376">
        <f>INDEX(single_nb_sex!$1:$1048576,MATCH(Single_Age_Homme!$A376,single_nb_sex!$A:$A,0),8)/30</f>
        <v>1.1999999999936002</v>
      </c>
      <c r="CC376">
        <f>INDEX(single_nb_sex!$1:$1048576,MATCH(Single_Age_Homme!$A376,single_nb_sex!$A:$A,0),8)/30</f>
        <v>1.1999999999936002</v>
      </c>
      <c r="CD376">
        <f>INDEX(single_nb_sex!$1:$1048576,MATCH(Single_Age_Homme!$A376,single_nb_sex!$A:$A,0),8)/30</f>
        <v>1.1999999999936002</v>
      </c>
      <c r="CE376">
        <f>INDEX(single_nb_sex!$1:$1048576,MATCH(Single_Age_Homme!$A376,single_nb_sex!$A:$A,0),8)/30</f>
        <v>1.1999999999936002</v>
      </c>
      <c r="CF376">
        <f>INDEX(single_nb_sex!$1:$1048576,MATCH(Single_Age_Homme!$A376,single_nb_sex!$A:$A,0),8)/30</f>
        <v>1.1999999999936002</v>
      </c>
      <c r="CG376">
        <f>INDEX(single_nb_sex!$1:$1048576,MATCH(Single_Age_Homme!$A376,single_nb_sex!$A:$A,0),8)/30</f>
        <v>1.1999999999936002</v>
      </c>
      <c r="CH376">
        <f>INDEX(single_nb_sex!$1:$1048576,MATCH(Single_Age_Homme!$A376,single_nb_sex!$A:$A,0),8)/30</f>
        <v>1.1999999999936002</v>
      </c>
      <c r="CI376">
        <f>INDEX(single_nb_sex!$1:$1048576,MATCH(Single_Age_Homme!$A376,single_nb_sex!$A:$A,0),8)/30</f>
        <v>1.1999999999936002</v>
      </c>
      <c r="CJ376">
        <f>INDEX(single_nb_sex!$1:$1048576,MATCH(Single_Age_Homme!$A376,single_nb_sex!$A:$A,0),8)/30</f>
        <v>1.1999999999936002</v>
      </c>
      <c r="CK376">
        <f>INDEX(single_nb_sex!$1:$1048576,MATCH(Single_Age_Homme!$A376,single_nb_sex!$A:$A,0),8)/30</f>
        <v>1.1999999999936002</v>
      </c>
      <c r="CL376">
        <f>INDEX(single_nb_sex!$1:$1048576,MATCH(Single_Age_Homme!$A376,single_nb_sex!$A:$A,0),8)/30</f>
        <v>1.1999999999936002</v>
      </c>
      <c r="CM376">
        <f>INDEX(single_nb_sex!$1:$1048576,MATCH(Single_Age_Homme!$A376,single_nb_sex!$A:$A,0),8)/30</f>
        <v>1.1999999999936002</v>
      </c>
      <c r="CN376">
        <f>INDEX(single_nb_sex!$1:$1048576,MATCH(Single_Age_Homme!$A376,single_nb_sex!$A:$A,0),8)/30</f>
        <v>1.1999999999936002</v>
      </c>
      <c r="CO376">
        <f>INDEX(single_nb_sex!$1:$1048576,MATCH(Single_Age_Homme!$A376,single_nb_sex!$A:$A,0),8)/30</f>
        <v>1.1999999999936002</v>
      </c>
      <c r="CP376">
        <f>INDEX(single_nb_sex!$1:$1048576,MATCH(Single_Age_Homme!$A376,single_nb_sex!$A:$A,0),8)/30</f>
        <v>1.1999999999936002</v>
      </c>
      <c r="CQ376">
        <f>INDEX(single_nb_sex!$1:$1048576,MATCH(Single_Age_Homme!$A376,single_nb_sex!$A:$A,0),8)/30</f>
        <v>1.1999999999936002</v>
      </c>
      <c r="CR376">
        <f>INDEX(single_nb_sex!$1:$1048576,MATCH(Single_Age_Homme!$A376,single_nb_sex!$A:$A,0),8)/30</f>
        <v>1.1999999999936002</v>
      </c>
      <c r="CS376">
        <f>INDEX(single_nb_sex!$1:$1048576,MATCH(Single_Age_Homme!$A376,single_nb_sex!$A:$A,0),8)/30</f>
        <v>1.1999999999936002</v>
      </c>
    </row>
    <row r="377" spans="1:97" x14ac:dyDescent="0.35">
      <c r="A377" s="8" t="s">
        <v>787</v>
      </c>
      <c r="B377" s="8" t="s">
        <v>78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f>INDEX(single_nb_sex!$1:$1048576,MATCH(Single_Age_Homme!$A377,single_nb_sex!$A:$A,0),4)/12</f>
        <v>3.4999999999860001</v>
      </c>
      <c r="V377">
        <f>INDEX(single_nb_sex!$1:$1048576,MATCH(Single_Age_Homme!$A377,single_nb_sex!$A:$A,0),4)/12</f>
        <v>3.4999999999860001</v>
      </c>
      <c r="W377">
        <f>INDEX(single_nb_sex!$1:$1048576,MATCH(Single_Age_Homme!$A377,single_nb_sex!$A:$A,0),4)/12</f>
        <v>3.4999999999860001</v>
      </c>
      <c r="X377">
        <f>INDEX(single_nb_sex!$1:$1048576,MATCH(Single_Age_Homme!$A377,single_nb_sex!$A:$A,0),4)/12</f>
        <v>3.4999999999860001</v>
      </c>
      <c r="Y377">
        <f>INDEX(single_nb_sex!$1:$1048576,MATCH(Single_Age_Homme!$A377,single_nb_sex!$A:$A,0),4)/12</f>
        <v>3.4999999999860001</v>
      </c>
      <c r="Z377">
        <f>INDEX(single_nb_sex!$1:$1048576,MATCH(Single_Age_Homme!$A377,single_nb_sex!$A:$A,0),4)/12</f>
        <v>3.4999999999860001</v>
      </c>
      <c r="AA377">
        <f>INDEX(single_nb_sex!$1:$1048576,MATCH(Single_Age_Homme!$A377,single_nb_sex!$A:$A,0),4)/12</f>
        <v>3.4999999999860001</v>
      </c>
      <c r="AB377">
        <f>INDEX(single_nb_sex!$1:$1048576,MATCH(Single_Age_Homme!$A377,single_nb_sex!$A:$A,0),4)/12</f>
        <v>3.4999999999860001</v>
      </c>
      <c r="AC377">
        <f>INDEX(single_nb_sex!$1:$1048576,MATCH(Single_Age_Homme!$A377,single_nb_sex!$A:$A,0),4)/12</f>
        <v>3.4999999999860001</v>
      </c>
      <c r="AD377">
        <f>INDEX(single_nb_sex!$1:$1048576,MATCH(Single_Age_Homme!$A377,single_nb_sex!$A:$A,0),4)/12</f>
        <v>3.4999999999860001</v>
      </c>
      <c r="AE377">
        <f>INDEX(single_nb_sex!$1:$1048576,MATCH(Single_Age_Homme!$A377,single_nb_sex!$A:$A,0),4)/12</f>
        <v>3.4999999999860001</v>
      </c>
      <c r="AF377">
        <f>INDEX(single_nb_sex!$1:$1048576,MATCH(Single_Age_Homme!$A377,single_nb_sex!$A:$A,0),4)/12</f>
        <v>3.4999999999860001</v>
      </c>
      <c r="AG377">
        <f>INDEX(single_nb_sex!$1:$1048576,MATCH(Single_Age_Homme!$A377,single_nb_sex!$A:$A,0),6)/35</f>
        <v>3.8571428571433719</v>
      </c>
      <c r="AH377">
        <f>INDEX(single_nb_sex!$1:$1048576,MATCH(Single_Age_Homme!$A377,single_nb_sex!$A:$A,0),6)/35</f>
        <v>3.8571428571433719</v>
      </c>
      <c r="AI377">
        <f>INDEX(single_nb_sex!$1:$1048576,MATCH(Single_Age_Homme!$A377,single_nb_sex!$A:$A,0),6)/35</f>
        <v>3.8571428571433719</v>
      </c>
      <c r="AJ377">
        <f>INDEX(single_nb_sex!$1:$1048576,MATCH(Single_Age_Homme!$A377,single_nb_sex!$A:$A,0),6)/35</f>
        <v>3.8571428571433719</v>
      </c>
      <c r="AK377">
        <f>INDEX(single_nb_sex!$1:$1048576,MATCH(Single_Age_Homme!$A377,single_nb_sex!$A:$A,0),6)/35</f>
        <v>3.8571428571433719</v>
      </c>
      <c r="AL377">
        <f>INDEX(single_nb_sex!$1:$1048576,MATCH(Single_Age_Homme!$A377,single_nb_sex!$A:$A,0),6)/35</f>
        <v>3.8571428571433719</v>
      </c>
      <c r="AM377">
        <f>INDEX(single_nb_sex!$1:$1048576,MATCH(Single_Age_Homme!$A377,single_nb_sex!$A:$A,0),6)/35</f>
        <v>3.8571428571433719</v>
      </c>
      <c r="AN377">
        <f>INDEX(single_nb_sex!$1:$1048576,MATCH(Single_Age_Homme!$A377,single_nb_sex!$A:$A,0),6)/35</f>
        <v>3.8571428571433719</v>
      </c>
      <c r="AO377">
        <f>INDEX(single_nb_sex!$1:$1048576,MATCH(Single_Age_Homme!$A377,single_nb_sex!$A:$A,0),6)/35</f>
        <v>3.8571428571433719</v>
      </c>
      <c r="AP377">
        <f>INDEX(single_nb_sex!$1:$1048576,MATCH(Single_Age_Homme!$A377,single_nb_sex!$A:$A,0),6)/35</f>
        <v>3.8571428571433719</v>
      </c>
      <c r="AQ377">
        <f>INDEX(single_nb_sex!$1:$1048576,MATCH(Single_Age_Homme!$A377,single_nb_sex!$A:$A,0),6)/35</f>
        <v>3.8571428571433719</v>
      </c>
      <c r="AR377">
        <f>INDEX(single_nb_sex!$1:$1048576,MATCH(Single_Age_Homme!$A377,single_nb_sex!$A:$A,0),6)/35</f>
        <v>3.8571428571433719</v>
      </c>
      <c r="AS377">
        <f>INDEX(single_nb_sex!$1:$1048576,MATCH(Single_Age_Homme!$A377,single_nb_sex!$A:$A,0),6)/35</f>
        <v>3.8571428571433719</v>
      </c>
      <c r="AT377">
        <f>INDEX(single_nb_sex!$1:$1048576,MATCH(Single_Age_Homme!$A377,single_nb_sex!$A:$A,0),6)/35</f>
        <v>3.8571428571433719</v>
      </c>
      <c r="AU377">
        <f>INDEX(single_nb_sex!$1:$1048576,MATCH(Single_Age_Homme!$A377,single_nb_sex!$A:$A,0),6)/35</f>
        <v>3.8571428571433719</v>
      </c>
      <c r="AV377">
        <f>INDEX(single_nb_sex!$1:$1048576,MATCH(Single_Age_Homme!$A377,single_nb_sex!$A:$A,0),6)/35</f>
        <v>3.8571428571433719</v>
      </c>
      <c r="AW377">
        <f>INDEX(single_nb_sex!$1:$1048576,MATCH(Single_Age_Homme!$A377,single_nb_sex!$A:$A,0),6)/35</f>
        <v>3.8571428571433719</v>
      </c>
      <c r="AX377">
        <f>INDEX(single_nb_sex!$1:$1048576,MATCH(Single_Age_Homme!$A377,single_nb_sex!$A:$A,0),6)/35</f>
        <v>3.8571428571433719</v>
      </c>
      <c r="AY377">
        <f>INDEX(single_nb_sex!$1:$1048576,MATCH(Single_Age_Homme!$A377,single_nb_sex!$A:$A,0),6)/35</f>
        <v>3.8571428571433719</v>
      </c>
      <c r="AZ377">
        <f>INDEX(single_nb_sex!$1:$1048576,MATCH(Single_Age_Homme!$A377,single_nb_sex!$A:$A,0),6)/35</f>
        <v>3.8571428571433719</v>
      </c>
      <c r="BA377">
        <f>INDEX(single_nb_sex!$1:$1048576,MATCH(Single_Age_Homme!$A377,single_nb_sex!$A:$A,0),6)/35</f>
        <v>3.8571428571433719</v>
      </c>
      <c r="BB377">
        <f>INDEX(single_nb_sex!$1:$1048576,MATCH(Single_Age_Homme!$A377,single_nb_sex!$A:$A,0),6)/35</f>
        <v>3.8571428571433719</v>
      </c>
      <c r="BC377">
        <f>INDEX(single_nb_sex!$1:$1048576,MATCH(Single_Age_Homme!$A377,single_nb_sex!$A:$A,0),6)/35</f>
        <v>3.8571428571433719</v>
      </c>
      <c r="BD377">
        <f>INDEX(single_nb_sex!$1:$1048576,MATCH(Single_Age_Homme!$A377,single_nb_sex!$A:$A,0),6)/35</f>
        <v>3.8571428571433719</v>
      </c>
      <c r="BE377">
        <f>INDEX(single_nb_sex!$1:$1048576,MATCH(Single_Age_Homme!$A377,single_nb_sex!$A:$A,0),6)/35</f>
        <v>3.8571428571433719</v>
      </c>
      <c r="BF377">
        <f>INDEX(single_nb_sex!$1:$1048576,MATCH(Single_Age_Homme!$A377,single_nb_sex!$A:$A,0),6)/35</f>
        <v>3.8571428571433719</v>
      </c>
      <c r="BG377">
        <f>INDEX(single_nb_sex!$1:$1048576,MATCH(Single_Age_Homme!$A377,single_nb_sex!$A:$A,0),6)/35</f>
        <v>3.8571428571433719</v>
      </c>
      <c r="BH377">
        <f>INDEX(single_nb_sex!$1:$1048576,MATCH(Single_Age_Homme!$A377,single_nb_sex!$A:$A,0),6)/35</f>
        <v>3.8571428571433719</v>
      </c>
      <c r="BI377">
        <f>INDEX(single_nb_sex!$1:$1048576,MATCH(Single_Age_Homme!$A377,single_nb_sex!$A:$A,0),6)/35</f>
        <v>3.8571428571433719</v>
      </c>
      <c r="BJ377">
        <f>INDEX(single_nb_sex!$1:$1048576,MATCH(Single_Age_Homme!$A377,single_nb_sex!$A:$A,0),6)/35</f>
        <v>3.8571428571433719</v>
      </c>
      <c r="BK377">
        <f>INDEX(single_nb_sex!$1:$1048576,MATCH(Single_Age_Homme!$A377,single_nb_sex!$A:$A,0),6)/35</f>
        <v>3.8571428571433719</v>
      </c>
      <c r="BL377">
        <f>INDEX(single_nb_sex!$1:$1048576,MATCH(Single_Age_Homme!$A377,single_nb_sex!$A:$A,0),6)/35</f>
        <v>3.8571428571433719</v>
      </c>
      <c r="BM377">
        <f>INDEX(single_nb_sex!$1:$1048576,MATCH(Single_Age_Homme!$A377,single_nb_sex!$A:$A,0),6)/35</f>
        <v>3.8571428571433719</v>
      </c>
      <c r="BN377">
        <f>INDEX(single_nb_sex!$1:$1048576,MATCH(Single_Age_Homme!$A377,single_nb_sex!$A:$A,0),6)/35</f>
        <v>3.8571428571433719</v>
      </c>
      <c r="BO377">
        <f>INDEX(single_nb_sex!$1:$1048576,MATCH(Single_Age_Homme!$A377,single_nb_sex!$A:$A,0),6)/35</f>
        <v>3.8571428571433719</v>
      </c>
      <c r="BP377">
        <f>INDEX(single_nb_sex!$1:$1048576,MATCH(Single_Age_Homme!$A377,single_nb_sex!$A:$A,0),8)/30</f>
        <v>0.39999999999839997</v>
      </c>
      <c r="BQ377">
        <f>INDEX(single_nb_sex!$1:$1048576,MATCH(Single_Age_Homme!$A377,single_nb_sex!$A:$A,0),8)/30</f>
        <v>0.39999999999839997</v>
      </c>
      <c r="BR377">
        <f>INDEX(single_nb_sex!$1:$1048576,MATCH(Single_Age_Homme!$A377,single_nb_sex!$A:$A,0),8)/30</f>
        <v>0.39999999999839997</v>
      </c>
      <c r="BS377">
        <f>INDEX(single_nb_sex!$1:$1048576,MATCH(Single_Age_Homme!$A377,single_nb_sex!$A:$A,0),8)/30</f>
        <v>0.39999999999839997</v>
      </c>
      <c r="BT377">
        <f>INDEX(single_nb_sex!$1:$1048576,MATCH(Single_Age_Homme!$A377,single_nb_sex!$A:$A,0),8)/30</f>
        <v>0.39999999999839997</v>
      </c>
      <c r="BU377">
        <f>INDEX(single_nb_sex!$1:$1048576,MATCH(Single_Age_Homme!$A377,single_nb_sex!$A:$A,0),8)/30</f>
        <v>0.39999999999839997</v>
      </c>
      <c r="BV377">
        <f>INDEX(single_nb_sex!$1:$1048576,MATCH(Single_Age_Homme!$A377,single_nb_sex!$A:$A,0),8)/30</f>
        <v>0.39999999999839997</v>
      </c>
      <c r="BW377">
        <f>INDEX(single_nb_sex!$1:$1048576,MATCH(Single_Age_Homme!$A377,single_nb_sex!$A:$A,0),8)/30</f>
        <v>0.39999999999839997</v>
      </c>
      <c r="BX377">
        <f>INDEX(single_nb_sex!$1:$1048576,MATCH(Single_Age_Homme!$A377,single_nb_sex!$A:$A,0),8)/30</f>
        <v>0.39999999999839997</v>
      </c>
      <c r="BY377">
        <f>INDEX(single_nb_sex!$1:$1048576,MATCH(Single_Age_Homme!$A377,single_nb_sex!$A:$A,0),8)/30</f>
        <v>0.39999999999839997</v>
      </c>
      <c r="BZ377">
        <f>INDEX(single_nb_sex!$1:$1048576,MATCH(Single_Age_Homme!$A377,single_nb_sex!$A:$A,0),8)/30</f>
        <v>0.39999999999839997</v>
      </c>
      <c r="CA377">
        <f>INDEX(single_nb_sex!$1:$1048576,MATCH(Single_Age_Homme!$A377,single_nb_sex!$A:$A,0),8)/30</f>
        <v>0.39999999999839997</v>
      </c>
      <c r="CB377">
        <f>INDEX(single_nb_sex!$1:$1048576,MATCH(Single_Age_Homme!$A377,single_nb_sex!$A:$A,0),8)/30</f>
        <v>0.39999999999839997</v>
      </c>
      <c r="CC377">
        <f>INDEX(single_nb_sex!$1:$1048576,MATCH(Single_Age_Homme!$A377,single_nb_sex!$A:$A,0),8)/30</f>
        <v>0.39999999999839997</v>
      </c>
      <c r="CD377">
        <f>INDEX(single_nb_sex!$1:$1048576,MATCH(Single_Age_Homme!$A377,single_nb_sex!$A:$A,0),8)/30</f>
        <v>0.39999999999839997</v>
      </c>
      <c r="CE377">
        <f>INDEX(single_nb_sex!$1:$1048576,MATCH(Single_Age_Homme!$A377,single_nb_sex!$A:$A,0),8)/30</f>
        <v>0.39999999999839997</v>
      </c>
      <c r="CF377">
        <f>INDEX(single_nb_sex!$1:$1048576,MATCH(Single_Age_Homme!$A377,single_nb_sex!$A:$A,0),8)/30</f>
        <v>0.39999999999839997</v>
      </c>
      <c r="CG377">
        <f>INDEX(single_nb_sex!$1:$1048576,MATCH(Single_Age_Homme!$A377,single_nb_sex!$A:$A,0),8)/30</f>
        <v>0.39999999999839997</v>
      </c>
      <c r="CH377">
        <f>INDEX(single_nb_sex!$1:$1048576,MATCH(Single_Age_Homme!$A377,single_nb_sex!$A:$A,0),8)/30</f>
        <v>0.39999999999839997</v>
      </c>
      <c r="CI377">
        <f>INDEX(single_nb_sex!$1:$1048576,MATCH(Single_Age_Homme!$A377,single_nb_sex!$A:$A,0),8)/30</f>
        <v>0.39999999999839997</v>
      </c>
      <c r="CJ377">
        <f>INDEX(single_nb_sex!$1:$1048576,MATCH(Single_Age_Homme!$A377,single_nb_sex!$A:$A,0),8)/30</f>
        <v>0.39999999999839997</v>
      </c>
      <c r="CK377">
        <f>INDEX(single_nb_sex!$1:$1048576,MATCH(Single_Age_Homme!$A377,single_nb_sex!$A:$A,0),8)/30</f>
        <v>0.39999999999839997</v>
      </c>
      <c r="CL377">
        <f>INDEX(single_nb_sex!$1:$1048576,MATCH(Single_Age_Homme!$A377,single_nb_sex!$A:$A,0),8)/30</f>
        <v>0.39999999999839997</v>
      </c>
      <c r="CM377">
        <f>INDEX(single_nb_sex!$1:$1048576,MATCH(Single_Age_Homme!$A377,single_nb_sex!$A:$A,0),8)/30</f>
        <v>0.39999999999839997</v>
      </c>
      <c r="CN377">
        <f>INDEX(single_nb_sex!$1:$1048576,MATCH(Single_Age_Homme!$A377,single_nb_sex!$A:$A,0),8)/30</f>
        <v>0.39999999999839997</v>
      </c>
      <c r="CO377">
        <f>INDEX(single_nb_sex!$1:$1048576,MATCH(Single_Age_Homme!$A377,single_nb_sex!$A:$A,0),8)/30</f>
        <v>0.39999999999839997</v>
      </c>
      <c r="CP377">
        <f>INDEX(single_nb_sex!$1:$1048576,MATCH(Single_Age_Homme!$A377,single_nb_sex!$A:$A,0),8)/30</f>
        <v>0.39999999999839997</v>
      </c>
      <c r="CQ377">
        <f>INDEX(single_nb_sex!$1:$1048576,MATCH(Single_Age_Homme!$A377,single_nb_sex!$A:$A,0),8)/30</f>
        <v>0.39999999999839997</v>
      </c>
      <c r="CR377">
        <f>INDEX(single_nb_sex!$1:$1048576,MATCH(Single_Age_Homme!$A377,single_nb_sex!$A:$A,0),8)/30</f>
        <v>0.39999999999839997</v>
      </c>
      <c r="CS377">
        <f>INDEX(single_nb_sex!$1:$1048576,MATCH(Single_Age_Homme!$A377,single_nb_sex!$A:$A,0),8)/30</f>
        <v>0.39999999999839997</v>
      </c>
    </row>
    <row r="378" spans="1:97" x14ac:dyDescent="0.35">
      <c r="A378" s="8" t="s">
        <v>789</v>
      </c>
      <c r="B378" s="8" t="s">
        <v>79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f>INDEX(single_nb_sex!$1:$1048576,MATCH(Single_Age_Homme!$A378,single_nb_sex!$A:$A,0),4)/12</f>
        <v>7.0833333333367499</v>
      </c>
      <c r="V378">
        <f>INDEX(single_nb_sex!$1:$1048576,MATCH(Single_Age_Homme!$A378,single_nb_sex!$A:$A,0),4)/12</f>
        <v>7.0833333333367499</v>
      </c>
      <c r="W378">
        <f>INDEX(single_nb_sex!$1:$1048576,MATCH(Single_Age_Homme!$A378,single_nb_sex!$A:$A,0),4)/12</f>
        <v>7.0833333333367499</v>
      </c>
      <c r="X378">
        <f>INDEX(single_nb_sex!$1:$1048576,MATCH(Single_Age_Homme!$A378,single_nb_sex!$A:$A,0),4)/12</f>
        <v>7.0833333333367499</v>
      </c>
      <c r="Y378">
        <f>INDEX(single_nb_sex!$1:$1048576,MATCH(Single_Age_Homme!$A378,single_nb_sex!$A:$A,0),4)/12</f>
        <v>7.0833333333367499</v>
      </c>
      <c r="Z378">
        <f>INDEX(single_nb_sex!$1:$1048576,MATCH(Single_Age_Homme!$A378,single_nb_sex!$A:$A,0),4)/12</f>
        <v>7.0833333333367499</v>
      </c>
      <c r="AA378">
        <f>INDEX(single_nb_sex!$1:$1048576,MATCH(Single_Age_Homme!$A378,single_nb_sex!$A:$A,0),4)/12</f>
        <v>7.0833333333367499</v>
      </c>
      <c r="AB378">
        <f>INDEX(single_nb_sex!$1:$1048576,MATCH(Single_Age_Homme!$A378,single_nb_sex!$A:$A,0),4)/12</f>
        <v>7.0833333333367499</v>
      </c>
      <c r="AC378">
        <f>INDEX(single_nb_sex!$1:$1048576,MATCH(Single_Age_Homme!$A378,single_nb_sex!$A:$A,0),4)/12</f>
        <v>7.0833333333367499</v>
      </c>
      <c r="AD378">
        <f>INDEX(single_nb_sex!$1:$1048576,MATCH(Single_Age_Homme!$A378,single_nb_sex!$A:$A,0),4)/12</f>
        <v>7.0833333333367499</v>
      </c>
      <c r="AE378">
        <f>INDEX(single_nb_sex!$1:$1048576,MATCH(Single_Age_Homme!$A378,single_nb_sex!$A:$A,0),4)/12</f>
        <v>7.0833333333367499</v>
      </c>
      <c r="AF378">
        <f>INDEX(single_nb_sex!$1:$1048576,MATCH(Single_Age_Homme!$A378,single_nb_sex!$A:$A,0),4)/12</f>
        <v>7.0833333333367499</v>
      </c>
      <c r="AG378">
        <f>INDEX(single_nb_sex!$1:$1048576,MATCH(Single_Age_Homme!$A378,single_nb_sex!$A:$A,0),6)/35</f>
        <v>7.7142857142875139</v>
      </c>
      <c r="AH378">
        <f>INDEX(single_nb_sex!$1:$1048576,MATCH(Single_Age_Homme!$A378,single_nb_sex!$A:$A,0),6)/35</f>
        <v>7.7142857142875139</v>
      </c>
      <c r="AI378">
        <f>INDEX(single_nb_sex!$1:$1048576,MATCH(Single_Age_Homme!$A378,single_nb_sex!$A:$A,0),6)/35</f>
        <v>7.7142857142875139</v>
      </c>
      <c r="AJ378">
        <f>INDEX(single_nb_sex!$1:$1048576,MATCH(Single_Age_Homme!$A378,single_nb_sex!$A:$A,0),6)/35</f>
        <v>7.7142857142875139</v>
      </c>
      <c r="AK378">
        <f>INDEX(single_nb_sex!$1:$1048576,MATCH(Single_Age_Homme!$A378,single_nb_sex!$A:$A,0),6)/35</f>
        <v>7.7142857142875139</v>
      </c>
      <c r="AL378">
        <f>INDEX(single_nb_sex!$1:$1048576,MATCH(Single_Age_Homme!$A378,single_nb_sex!$A:$A,0),6)/35</f>
        <v>7.7142857142875139</v>
      </c>
      <c r="AM378">
        <f>INDEX(single_nb_sex!$1:$1048576,MATCH(Single_Age_Homme!$A378,single_nb_sex!$A:$A,0),6)/35</f>
        <v>7.7142857142875139</v>
      </c>
      <c r="AN378">
        <f>INDEX(single_nb_sex!$1:$1048576,MATCH(Single_Age_Homme!$A378,single_nb_sex!$A:$A,0),6)/35</f>
        <v>7.7142857142875139</v>
      </c>
      <c r="AO378">
        <f>INDEX(single_nb_sex!$1:$1048576,MATCH(Single_Age_Homme!$A378,single_nb_sex!$A:$A,0),6)/35</f>
        <v>7.7142857142875139</v>
      </c>
      <c r="AP378">
        <f>INDEX(single_nb_sex!$1:$1048576,MATCH(Single_Age_Homme!$A378,single_nb_sex!$A:$A,0),6)/35</f>
        <v>7.7142857142875139</v>
      </c>
      <c r="AQ378">
        <f>INDEX(single_nb_sex!$1:$1048576,MATCH(Single_Age_Homme!$A378,single_nb_sex!$A:$A,0),6)/35</f>
        <v>7.7142857142875139</v>
      </c>
      <c r="AR378">
        <f>INDEX(single_nb_sex!$1:$1048576,MATCH(Single_Age_Homme!$A378,single_nb_sex!$A:$A,0),6)/35</f>
        <v>7.7142857142875139</v>
      </c>
      <c r="AS378">
        <f>INDEX(single_nb_sex!$1:$1048576,MATCH(Single_Age_Homme!$A378,single_nb_sex!$A:$A,0),6)/35</f>
        <v>7.7142857142875139</v>
      </c>
      <c r="AT378">
        <f>INDEX(single_nb_sex!$1:$1048576,MATCH(Single_Age_Homme!$A378,single_nb_sex!$A:$A,0),6)/35</f>
        <v>7.7142857142875139</v>
      </c>
      <c r="AU378">
        <f>INDEX(single_nb_sex!$1:$1048576,MATCH(Single_Age_Homme!$A378,single_nb_sex!$A:$A,0),6)/35</f>
        <v>7.7142857142875139</v>
      </c>
      <c r="AV378">
        <f>INDEX(single_nb_sex!$1:$1048576,MATCH(Single_Age_Homme!$A378,single_nb_sex!$A:$A,0),6)/35</f>
        <v>7.7142857142875139</v>
      </c>
      <c r="AW378">
        <f>INDEX(single_nb_sex!$1:$1048576,MATCH(Single_Age_Homme!$A378,single_nb_sex!$A:$A,0),6)/35</f>
        <v>7.7142857142875139</v>
      </c>
      <c r="AX378">
        <f>INDEX(single_nb_sex!$1:$1048576,MATCH(Single_Age_Homme!$A378,single_nb_sex!$A:$A,0),6)/35</f>
        <v>7.7142857142875139</v>
      </c>
      <c r="AY378">
        <f>INDEX(single_nb_sex!$1:$1048576,MATCH(Single_Age_Homme!$A378,single_nb_sex!$A:$A,0),6)/35</f>
        <v>7.7142857142875139</v>
      </c>
      <c r="AZ378">
        <f>INDEX(single_nb_sex!$1:$1048576,MATCH(Single_Age_Homme!$A378,single_nb_sex!$A:$A,0),6)/35</f>
        <v>7.7142857142875139</v>
      </c>
      <c r="BA378">
        <f>INDEX(single_nb_sex!$1:$1048576,MATCH(Single_Age_Homme!$A378,single_nb_sex!$A:$A,0),6)/35</f>
        <v>7.7142857142875139</v>
      </c>
      <c r="BB378">
        <f>INDEX(single_nb_sex!$1:$1048576,MATCH(Single_Age_Homme!$A378,single_nb_sex!$A:$A,0),6)/35</f>
        <v>7.7142857142875139</v>
      </c>
      <c r="BC378">
        <f>INDEX(single_nb_sex!$1:$1048576,MATCH(Single_Age_Homme!$A378,single_nb_sex!$A:$A,0),6)/35</f>
        <v>7.7142857142875139</v>
      </c>
      <c r="BD378">
        <f>INDEX(single_nb_sex!$1:$1048576,MATCH(Single_Age_Homme!$A378,single_nb_sex!$A:$A,0),6)/35</f>
        <v>7.7142857142875139</v>
      </c>
      <c r="BE378">
        <f>INDEX(single_nb_sex!$1:$1048576,MATCH(Single_Age_Homme!$A378,single_nb_sex!$A:$A,0),6)/35</f>
        <v>7.7142857142875139</v>
      </c>
      <c r="BF378">
        <f>INDEX(single_nb_sex!$1:$1048576,MATCH(Single_Age_Homme!$A378,single_nb_sex!$A:$A,0),6)/35</f>
        <v>7.7142857142875139</v>
      </c>
      <c r="BG378">
        <f>INDEX(single_nb_sex!$1:$1048576,MATCH(Single_Age_Homme!$A378,single_nb_sex!$A:$A,0),6)/35</f>
        <v>7.7142857142875139</v>
      </c>
      <c r="BH378">
        <f>INDEX(single_nb_sex!$1:$1048576,MATCH(Single_Age_Homme!$A378,single_nb_sex!$A:$A,0),6)/35</f>
        <v>7.7142857142875139</v>
      </c>
      <c r="BI378">
        <f>INDEX(single_nb_sex!$1:$1048576,MATCH(Single_Age_Homme!$A378,single_nb_sex!$A:$A,0),6)/35</f>
        <v>7.7142857142875139</v>
      </c>
      <c r="BJ378">
        <f>INDEX(single_nb_sex!$1:$1048576,MATCH(Single_Age_Homme!$A378,single_nb_sex!$A:$A,0),6)/35</f>
        <v>7.7142857142875139</v>
      </c>
      <c r="BK378">
        <f>INDEX(single_nb_sex!$1:$1048576,MATCH(Single_Age_Homme!$A378,single_nb_sex!$A:$A,0),6)/35</f>
        <v>7.7142857142875139</v>
      </c>
      <c r="BL378">
        <f>INDEX(single_nb_sex!$1:$1048576,MATCH(Single_Age_Homme!$A378,single_nb_sex!$A:$A,0),6)/35</f>
        <v>7.7142857142875139</v>
      </c>
      <c r="BM378">
        <f>INDEX(single_nb_sex!$1:$1048576,MATCH(Single_Age_Homme!$A378,single_nb_sex!$A:$A,0),6)/35</f>
        <v>7.7142857142875139</v>
      </c>
      <c r="BN378">
        <f>INDEX(single_nb_sex!$1:$1048576,MATCH(Single_Age_Homme!$A378,single_nb_sex!$A:$A,0),6)/35</f>
        <v>7.7142857142875139</v>
      </c>
      <c r="BO378">
        <f>INDEX(single_nb_sex!$1:$1048576,MATCH(Single_Age_Homme!$A378,single_nb_sex!$A:$A,0),6)/35</f>
        <v>7.7142857142875139</v>
      </c>
      <c r="BP378">
        <f>INDEX(single_nb_sex!$1:$1048576,MATCH(Single_Age_Homme!$A378,single_nb_sex!$A:$A,0),8)/30</f>
        <v>0.99999999999599998</v>
      </c>
      <c r="BQ378">
        <f>INDEX(single_nb_sex!$1:$1048576,MATCH(Single_Age_Homme!$A378,single_nb_sex!$A:$A,0),8)/30</f>
        <v>0.99999999999599998</v>
      </c>
      <c r="BR378">
        <f>INDEX(single_nb_sex!$1:$1048576,MATCH(Single_Age_Homme!$A378,single_nb_sex!$A:$A,0),8)/30</f>
        <v>0.99999999999599998</v>
      </c>
      <c r="BS378">
        <f>INDEX(single_nb_sex!$1:$1048576,MATCH(Single_Age_Homme!$A378,single_nb_sex!$A:$A,0),8)/30</f>
        <v>0.99999999999599998</v>
      </c>
      <c r="BT378">
        <f>INDEX(single_nb_sex!$1:$1048576,MATCH(Single_Age_Homme!$A378,single_nb_sex!$A:$A,0),8)/30</f>
        <v>0.99999999999599998</v>
      </c>
      <c r="BU378">
        <f>INDEX(single_nb_sex!$1:$1048576,MATCH(Single_Age_Homme!$A378,single_nb_sex!$A:$A,0),8)/30</f>
        <v>0.99999999999599998</v>
      </c>
      <c r="BV378">
        <f>INDEX(single_nb_sex!$1:$1048576,MATCH(Single_Age_Homme!$A378,single_nb_sex!$A:$A,0),8)/30</f>
        <v>0.99999999999599998</v>
      </c>
      <c r="BW378">
        <f>INDEX(single_nb_sex!$1:$1048576,MATCH(Single_Age_Homme!$A378,single_nb_sex!$A:$A,0),8)/30</f>
        <v>0.99999999999599998</v>
      </c>
      <c r="BX378">
        <f>INDEX(single_nb_sex!$1:$1048576,MATCH(Single_Age_Homme!$A378,single_nb_sex!$A:$A,0),8)/30</f>
        <v>0.99999999999599998</v>
      </c>
      <c r="BY378">
        <f>INDEX(single_nb_sex!$1:$1048576,MATCH(Single_Age_Homme!$A378,single_nb_sex!$A:$A,0),8)/30</f>
        <v>0.99999999999599998</v>
      </c>
      <c r="BZ378">
        <f>INDEX(single_nb_sex!$1:$1048576,MATCH(Single_Age_Homme!$A378,single_nb_sex!$A:$A,0),8)/30</f>
        <v>0.99999999999599998</v>
      </c>
      <c r="CA378">
        <f>INDEX(single_nb_sex!$1:$1048576,MATCH(Single_Age_Homme!$A378,single_nb_sex!$A:$A,0),8)/30</f>
        <v>0.99999999999599998</v>
      </c>
      <c r="CB378">
        <f>INDEX(single_nb_sex!$1:$1048576,MATCH(Single_Age_Homme!$A378,single_nb_sex!$A:$A,0),8)/30</f>
        <v>0.99999999999599998</v>
      </c>
      <c r="CC378">
        <f>INDEX(single_nb_sex!$1:$1048576,MATCH(Single_Age_Homme!$A378,single_nb_sex!$A:$A,0),8)/30</f>
        <v>0.99999999999599998</v>
      </c>
      <c r="CD378">
        <f>INDEX(single_nb_sex!$1:$1048576,MATCH(Single_Age_Homme!$A378,single_nb_sex!$A:$A,0),8)/30</f>
        <v>0.99999999999599998</v>
      </c>
      <c r="CE378">
        <f>INDEX(single_nb_sex!$1:$1048576,MATCH(Single_Age_Homme!$A378,single_nb_sex!$A:$A,0),8)/30</f>
        <v>0.99999999999599998</v>
      </c>
      <c r="CF378">
        <f>INDEX(single_nb_sex!$1:$1048576,MATCH(Single_Age_Homme!$A378,single_nb_sex!$A:$A,0),8)/30</f>
        <v>0.99999999999599998</v>
      </c>
      <c r="CG378">
        <f>INDEX(single_nb_sex!$1:$1048576,MATCH(Single_Age_Homme!$A378,single_nb_sex!$A:$A,0),8)/30</f>
        <v>0.99999999999599998</v>
      </c>
      <c r="CH378">
        <f>INDEX(single_nb_sex!$1:$1048576,MATCH(Single_Age_Homme!$A378,single_nb_sex!$A:$A,0),8)/30</f>
        <v>0.99999999999599998</v>
      </c>
      <c r="CI378">
        <f>INDEX(single_nb_sex!$1:$1048576,MATCH(Single_Age_Homme!$A378,single_nb_sex!$A:$A,0),8)/30</f>
        <v>0.99999999999599998</v>
      </c>
      <c r="CJ378">
        <f>INDEX(single_nb_sex!$1:$1048576,MATCH(Single_Age_Homme!$A378,single_nb_sex!$A:$A,0),8)/30</f>
        <v>0.99999999999599998</v>
      </c>
      <c r="CK378">
        <f>INDEX(single_nb_sex!$1:$1048576,MATCH(Single_Age_Homme!$A378,single_nb_sex!$A:$A,0),8)/30</f>
        <v>0.99999999999599998</v>
      </c>
      <c r="CL378">
        <f>INDEX(single_nb_sex!$1:$1048576,MATCH(Single_Age_Homme!$A378,single_nb_sex!$A:$A,0),8)/30</f>
        <v>0.99999999999599998</v>
      </c>
      <c r="CM378">
        <f>INDEX(single_nb_sex!$1:$1048576,MATCH(Single_Age_Homme!$A378,single_nb_sex!$A:$A,0),8)/30</f>
        <v>0.99999999999599998</v>
      </c>
      <c r="CN378">
        <f>INDEX(single_nb_sex!$1:$1048576,MATCH(Single_Age_Homme!$A378,single_nb_sex!$A:$A,0),8)/30</f>
        <v>0.99999999999599998</v>
      </c>
      <c r="CO378">
        <f>INDEX(single_nb_sex!$1:$1048576,MATCH(Single_Age_Homme!$A378,single_nb_sex!$A:$A,0),8)/30</f>
        <v>0.99999999999599998</v>
      </c>
      <c r="CP378">
        <f>INDEX(single_nb_sex!$1:$1048576,MATCH(Single_Age_Homme!$A378,single_nb_sex!$A:$A,0),8)/30</f>
        <v>0.99999999999599998</v>
      </c>
      <c r="CQ378">
        <f>INDEX(single_nb_sex!$1:$1048576,MATCH(Single_Age_Homme!$A378,single_nb_sex!$A:$A,0),8)/30</f>
        <v>0.99999999999599998</v>
      </c>
      <c r="CR378">
        <f>INDEX(single_nb_sex!$1:$1048576,MATCH(Single_Age_Homme!$A378,single_nb_sex!$A:$A,0),8)/30</f>
        <v>0.99999999999599998</v>
      </c>
      <c r="CS378">
        <f>INDEX(single_nb_sex!$1:$1048576,MATCH(Single_Age_Homme!$A378,single_nb_sex!$A:$A,0),8)/30</f>
        <v>0.99999999999599998</v>
      </c>
    </row>
    <row r="379" spans="1:97" x14ac:dyDescent="0.35">
      <c r="A379" s="8" t="s">
        <v>803</v>
      </c>
      <c r="B379" s="8" t="s">
        <v>804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f>INDEX(single_nb_sex!$1:$1048576,MATCH(Single_Age_Homme!$A379,single_nb_sex!$A:$A,0),4)/12</f>
        <v>6.7499999999910836</v>
      </c>
      <c r="V379">
        <f>INDEX(single_nb_sex!$1:$1048576,MATCH(Single_Age_Homme!$A379,single_nb_sex!$A:$A,0),4)/12</f>
        <v>6.7499999999910836</v>
      </c>
      <c r="W379">
        <f>INDEX(single_nb_sex!$1:$1048576,MATCH(Single_Age_Homme!$A379,single_nb_sex!$A:$A,0),4)/12</f>
        <v>6.7499999999910836</v>
      </c>
      <c r="X379">
        <f>INDEX(single_nb_sex!$1:$1048576,MATCH(Single_Age_Homme!$A379,single_nb_sex!$A:$A,0),4)/12</f>
        <v>6.7499999999910836</v>
      </c>
      <c r="Y379">
        <f>INDEX(single_nb_sex!$1:$1048576,MATCH(Single_Age_Homme!$A379,single_nb_sex!$A:$A,0),4)/12</f>
        <v>6.7499999999910836</v>
      </c>
      <c r="Z379">
        <f>INDEX(single_nb_sex!$1:$1048576,MATCH(Single_Age_Homme!$A379,single_nb_sex!$A:$A,0),4)/12</f>
        <v>6.7499999999910836</v>
      </c>
      <c r="AA379">
        <f>INDEX(single_nb_sex!$1:$1048576,MATCH(Single_Age_Homme!$A379,single_nb_sex!$A:$A,0),4)/12</f>
        <v>6.7499999999910836</v>
      </c>
      <c r="AB379">
        <f>INDEX(single_nb_sex!$1:$1048576,MATCH(Single_Age_Homme!$A379,single_nb_sex!$A:$A,0),4)/12</f>
        <v>6.7499999999910836</v>
      </c>
      <c r="AC379">
        <f>INDEX(single_nb_sex!$1:$1048576,MATCH(Single_Age_Homme!$A379,single_nb_sex!$A:$A,0),4)/12</f>
        <v>6.7499999999910836</v>
      </c>
      <c r="AD379">
        <f>INDEX(single_nb_sex!$1:$1048576,MATCH(Single_Age_Homme!$A379,single_nb_sex!$A:$A,0),4)/12</f>
        <v>6.7499999999910836</v>
      </c>
      <c r="AE379">
        <f>INDEX(single_nb_sex!$1:$1048576,MATCH(Single_Age_Homme!$A379,single_nb_sex!$A:$A,0),4)/12</f>
        <v>6.7499999999910836</v>
      </c>
      <c r="AF379">
        <f>INDEX(single_nb_sex!$1:$1048576,MATCH(Single_Age_Homme!$A379,single_nb_sex!$A:$A,0),4)/12</f>
        <v>6.7499999999910836</v>
      </c>
      <c r="AG379">
        <f>INDEX(single_nb_sex!$1:$1048576,MATCH(Single_Age_Homme!$A379,single_nb_sex!$A:$A,0),6)/35</f>
        <v>5.8571428571536286</v>
      </c>
      <c r="AH379">
        <f>INDEX(single_nb_sex!$1:$1048576,MATCH(Single_Age_Homme!$A379,single_nb_sex!$A:$A,0),6)/35</f>
        <v>5.8571428571536286</v>
      </c>
      <c r="AI379">
        <f>INDEX(single_nb_sex!$1:$1048576,MATCH(Single_Age_Homme!$A379,single_nb_sex!$A:$A,0),6)/35</f>
        <v>5.8571428571536286</v>
      </c>
      <c r="AJ379">
        <f>INDEX(single_nb_sex!$1:$1048576,MATCH(Single_Age_Homme!$A379,single_nb_sex!$A:$A,0),6)/35</f>
        <v>5.8571428571536286</v>
      </c>
      <c r="AK379">
        <f>INDEX(single_nb_sex!$1:$1048576,MATCH(Single_Age_Homme!$A379,single_nb_sex!$A:$A,0),6)/35</f>
        <v>5.8571428571536286</v>
      </c>
      <c r="AL379">
        <f>INDEX(single_nb_sex!$1:$1048576,MATCH(Single_Age_Homme!$A379,single_nb_sex!$A:$A,0),6)/35</f>
        <v>5.8571428571536286</v>
      </c>
      <c r="AM379">
        <f>INDEX(single_nb_sex!$1:$1048576,MATCH(Single_Age_Homme!$A379,single_nb_sex!$A:$A,0),6)/35</f>
        <v>5.8571428571536286</v>
      </c>
      <c r="AN379">
        <f>INDEX(single_nb_sex!$1:$1048576,MATCH(Single_Age_Homme!$A379,single_nb_sex!$A:$A,0),6)/35</f>
        <v>5.8571428571536286</v>
      </c>
      <c r="AO379">
        <f>INDEX(single_nb_sex!$1:$1048576,MATCH(Single_Age_Homme!$A379,single_nb_sex!$A:$A,0),6)/35</f>
        <v>5.8571428571536286</v>
      </c>
      <c r="AP379">
        <f>INDEX(single_nb_sex!$1:$1048576,MATCH(Single_Age_Homme!$A379,single_nb_sex!$A:$A,0),6)/35</f>
        <v>5.8571428571536286</v>
      </c>
      <c r="AQ379">
        <f>INDEX(single_nb_sex!$1:$1048576,MATCH(Single_Age_Homme!$A379,single_nb_sex!$A:$A,0),6)/35</f>
        <v>5.8571428571536286</v>
      </c>
      <c r="AR379">
        <f>INDEX(single_nb_sex!$1:$1048576,MATCH(Single_Age_Homme!$A379,single_nb_sex!$A:$A,0),6)/35</f>
        <v>5.8571428571536286</v>
      </c>
      <c r="AS379">
        <f>INDEX(single_nb_sex!$1:$1048576,MATCH(Single_Age_Homme!$A379,single_nb_sex!$A:$A,0),6)/35</f>
        <v>5.8571428571536286</v>
      </c>
      <c r="AT379">
        <f>INDEX(single_nb_sex!$1:$1048576,MATCH(Single_Age_Homme!$A379,single_nb_sex!$A:$A,0),6)/35</f>
        <v>5.8571428571536286</v>
      </c>
      <c r="AU379">
        <f>INDEX(single_nb_sex!$1:$1048576,MATCH(Single_Age_Homme!$A379,single_nb_sex!$A:$A,0),6)/35</f>
        <v>5.8571428571536286</v>
      </c>
      <c r="AV379">
        <f>INDEX(single_nb_sex!$1:$1048576,MATCH(Single_Age_Homme!$A379,single_nb_sex!$A:$A,0),6)/35</f>
        <v>5.8571428571536286</v>
      </c>
      <c r="AW379">
        <f>INDEX(single_nb_sex!$1:$1048576,MATCH(Single_Age_Homme!$A379,single_nb_sex!$A:$A,0),6)/35</f>
        <v>5.8571428571536286</v>
      </c>
      <c r="AX379">
        <f>INDEX(single_nb_sex!$1:$1048576,MATCH(Single_Age_Homme!$A379,single_nb_sex!$A:$A,0),6)/35</f>
        <v>5.8571428571536286</v>
      </c>
      <c r="AY379">
        <f>INDEX(single_nb_sex!$1:$1048576,MATCH(Single_Age_Homme!$A379,single_nb_sex!$A:$A,0),6)/35</f>
        <v>5.8571428571536286</v>
      </c>
      <c r="AZ379">
        <f>INDEX(single_nb_sex!$1:$1048576,MATCH(Single_Age_Homme!$A379,single_nb_sex!$A:$A,0),6)/35</f>
        <v>5.8571428571536286</v>
      </c>
      <c r="BA379">
        <f>INDEX(single_nb_sex!$1:$1048576,MATCH(Single_Age_Homme!$A379,single_nb_sex!$A:$A,0),6)/35</f>
        <v>5.8571428571536286</v>
      </c>
      <c r="BB379">
        <f>INDEX(single_nb_sex!$1:$1048576,MATCH(Single_Age_Homme!$A379,single_nb_sex!$A:$A,0),6)/35</f>
        <v>5.8571428571536286</v>
      </c>
      <c r="BC379">
        <f>INDEX(single_nb_sex!$1:$1048576,MATCH(Single_Age_Homme!$A379,single_nb_sex!$A:$A,0),6)/35</f>
        <v>5.8571428571536286</v>
      </c>
      <c r="BD379">
        <f>INDEX(single_nb_sex!$1:$1048576,MATCH(Single_Age_Homme!$A379,single_nb_sex!$A:$A,0),6)/35</f>
        <v>5.8571428571536286</v>
      </c>
      <c r="BE379">
        <f>INDEX(single_nb_sex!$1:$1048576,MATCH(Single_Age_Homme!$A379,single_nb_sex!$A:$A,0),6)/35</f>
        <v>5.8571428571536286</v>
      </c>
      <c r="BF379">
        <f>INDEX(single_nb_sex!$1:$1048576,MATCH(Single_Age_Homme!$A379,single_nb_sex!$A:$A,0),6)/35</f>
        <v>5.8571428571536286</v>
      </c>
      <c r="BG379">
        <f>INDEX(single_nb_sex!$1:$1048576,MATCH(Single_Age_Homme!$A379,single_nb_sex!$A:$A,0),6)/35</f>
        <v>5.8571428571536286</v>
      </c>
      <c r="BH379">
        <f>INDEX(single_nb_sex!$1:$1048576,MATCH(Single_Age_Homme!$A379,single_nb_sex!$A:$A,0),6)/35</f>
        <v>5.8571428571536286</v>
      </c>
      <c r="BI379">
        <f>INDEX(single_nb_sex!$1:$1048576,MATCH(Single_Age_Homme!$A379,single_nb_sex!$A:$A,0),6)/35</f>
        <v>5.8571428571536286</v>
      </c>
      <c r="BJ379">
        <f>INDEX(single_nb_sex!$1:$1048576,MATCH(Single_Age_Homme!$A379,single_nb_sex!$A:$A,0),6)/35</f>
        <v>5.8571428571536286</v>
      </c>
      <c r="BK379">
        <f>INDEX(single_nb_sex!$1:$1048576,MATCH(Single_Age_Homme!$A379,single_nb_sex!$A:$A,0),6)/35</f>
        <v>5.8571428571536286</v>
      </c>
      <c r="BL379">
        <f>INDEX(single_nb_sex!$1:$1048576,MATCH(Single_Age_Homme!$A379,single_nb_sex!$A:$A,0),6)/35</f>
        <v>5.8571428571536286</v>
      </c>
      <c r="BM379">
        <f>INDEX(single_nb_sex!$1:$1048576,MATCH(Single_Age_Homme!$A379,single_nb_sex!$A:$A,0),6)/35</f>
        <v>5.8571428571536286</v>
      </c>
      <c r="BN379">
        <f>INDEX(single_nb_sex!$1:$1048576,MATCH(Single_Age_Homme!$A379,single_nb_sex!$A:$A,0),6)/35</f>
        <v>5.8571428571536286</v>
      </c>
      <c r="BO379">
        <f>INDEX(single_nb_sex!$1:$1048576,MATCH(Single_Age_Homme!$A379,single_nb_sex!$A:$A,0),6)/35</f>
        <v>5.8571428571536286</v>
      </c>
      <c r="BP379">
        <f>INDEX(single_nb_sex!$1:$1048576,MATCH(Single_Age_Homme!$A379,single_nb_sex!$A:$A,0),8)/30</f>
        <v>1.0000000000079334</v>
      </c>
      <c r="BQ379">
        <f>INDEX(single_nb_sex!$1:$1048576,MATCH(Single_Age_Homme!$A379,single_nb_sex!$A:$A,0),8)/30</f>
        <v>1.0000000000079334</v>
      </c>
      <c r="BR379">
        <f>INDEX(single_nb_sex!$1:$1048576,MATCH(Single_Age_Homme!$A379,single_nb_sex!$A:$A,0),8)/30</f>
        <v>1.0000000000079334</v>
      </c>
      <c r="BS379">
        <f>INDEX(single_nb_sex!$1:$1048576,MATCH(Single_Age_Homme!$A379,single_nb_sex!$A:$A,0),8)/30</f>
        <v>1.0000000000079334</v>
      </c>
      <c r="BT379">
        <f>INDEX(single_nb_sex!$1:$1048576,MATCH(Single_Age_Homme!$A379,single_nb_sex!$A:$A,0),8)/30</f>
        <v>1.0000000000079334</v>
      </c>
      <c r="BU379">
        <f>INDEX(single_nb_sex!$1:$1048576,MATCH(Single_Age_Homme!$A379,single_nb_sex!$A:$A,0),8)/30</f>
        <v>1.0000000000079334</v>
      </c>
      <c r="BV379">
        <f>INDEX(single_nb_sex!$1:$1048576,MATCH(Single_Age_Homme!$A379,single_nb_sex!$A:$A,0),8)/30</f>
        <v>1.0000000000079334</v>
      </c>
      <c r="BW379">
        <f>INDEX(single_nb_sex!$1:$1048576,MATCH(Single_Age_Homme!$A379,single_nb_sex!$A:$A,0),8)/30</f>
        <v>1.0000000000079334</v>
      </c>
      <c r="BX379">
        <f>INDEX(single_nb_sex!$1:$1048576,MATCH(Single_Age_Homme!$A379,single_nb_sex!$A:$A,0),8)/30</f>
        <v>1.0000000000079334</v>
      </c>
      <c r="BY379">
        <f>INDEX(single_nb_sex!$1:$1048576,MATCH(Single_Age_Homme!$A379,single_nb_sex!$A:$A,0),8)/30</f>
        <v>1.0000000000079334</v>
      </c>
      <c r="BZ379">
        <f>INDEX(single_nb_sex!$1:$1048576,MATCH(Single_Age_Homme!$A379,single_nb_sex!$A:$A,0),8)/30</f>
        <v>1.0000000000079334</v>
      </c>
      <c r="CA379">
        <f>INDEX(single_nb_sex!$1:$1048576,MATCH(Single_Age_Homme!$A379,single_nb_sex!$A:$A,0),8)/30</f>
        <v>1.0000000000079334</v>
      </c>
      <c r="CB379">
        <f>INDEX(single_nb_sex!$1:$1048576,MATCH(Single_Age_Homme!$A379,single_nb_sex!$A:$A,0),8)/30</f>
        <v>1.0000000000079334</v>
      </c>
      <c r="CC379">
        <f>INDEX(single_nb_sex!$1:$1048576,MATCH(Single_Age_Homme!$A379,single_nb_sex!$A:$A,0),8)/30</f>
        <v>1.0000000000079334</v>
      </c>
      <c r="CD379">
        <f>INDEX(single_nb_sex!$1:$1048576,MATCH(Single_Age_Homme!$A379,single_nb_sex!$A:$A,0),8)/30</f>
        <v>1.0000000000079334</v>
      </c>
      <c r="CE379">
        <f>INDEX(single_nb_sex!$1:$1048576,MATCH(Single_Age_Homme!$A379,single_nb_sex!$A:$A,0),8)/30</f>
        <v>1.0000000000079334</v>
      </c>
      <c r="CF379">
        <f>INDEX(single_nb_sex!$1:$1048576,MATCH(Single_Age_Homme!$A379,single_nb_sex!$A:$A,0),8)/30</f>
        <v>1.0000000000079334</v>
      </c>
      <c r="CG379">
        <f>INDEX(single_nb_sex!$1:$1048576,MATCH(Single_Age_Homme!$A379,single_nb_sex!$A:$A,0),8)/30</f>
        <v>1.0000000000079334</v>
      </c>
      <c r="CH379">
        <f>INDEX(single_nb_sex!$1:$1048576,MATCH(Single_Age_Homme!$A379,single_nb_sex!$A:$A,0),8)/30</f>
        <v>1.0000000000079334</v>
      </c>
      <c r="CI379">
        <f>INDEX(single_nb_sex!$1:$1048576,MATCH(Single_Age_Homme!$A379,single_nb_sex!$A:$A,0),8)/30</f>
        <v>1.0000000000079334</v>
      </c>
      <c r="CJ379">
        <f>INDEX(single_nb_sex!$1:$1048576,MATCH(Single_Age_Homme!$A379,single_nb_sex!$A:$A,0),8)/30</f>
        <v>1.0000000000079334</v>
      </c>
      <c r="CK379">
        <f>INDEX(single_nb_sex!$1:$1048576,MATCH(Single_Age_Homme!$A379,single_nb_sex!$A:$A,0),8)/30</f>
        <v>1.0000000000079334</v>
      </c>
      <c r="CL379">
        <f>INDEX(single_nb_sex!$1:$1048576,MATCH(Single_Age_Homme!$A379,single_nb_sex!$A:$A,0),8)/30</f>
        <v>1.0000000000079334</v>
      </c>
      <c r="CM379">
        <f>INDEX(single_nb_sex!$1:$1048576,MATCH(Single_Age_Homme!$A379,single_nb_sex!$A:$A,0),8)/30</f>
        <v>1.0000000000079334</v>
      </c>
      <c r="CN379">
        <f>INDEX(single_nb_sex!$1:$1048576,MATCH(Single_Age_Homme!$A379,single_nb_sex!$A:$A,0),8)/30</f>
        <v>1.0000000000079334</v>
      </c>
      <c r="CO379">
        <f>INDEX(single_nb_sex!$1:$1048576,MATCH(Single_Age_Homme!$A379,single_nb_sex!$A:$A,0),8)/30</f>
        <v>1.0000000000079334</v>
      </c>
      <c r="CP379">
        <f>INDEX(single_nb_sex!$1:$1048576,MATCH(Single_Age_Homme!$A379,single_nb_sex!$A:$A,0),8)/30</f>
        <v>1.0000000000079334</v>
      </c>
      <c r="CQ379">
        <f>INDEX(single_nb_sex!$1:$1048576,MATCH(Single_Age_Homme!$A379,single_nb_sex!$A:$A,0),8)/30</f>
        <v>1.0000000000079334</v>
      </c>
      <c r="CR379">
        <f>INDEX(single_nb_sex!$1:$1048576,MATCH(Single_Age_Homme!$A379,single_nb_sex!$A:$A,0),8)/30</f>
        <v>1.0000000000079334</v>
      </c>
      <c r="CS379">
        <f>INDEX(single_nb_sex!$1:$1048576,MATCH(Single_Age_Homme!$A379,single_nb_sex!$A:$A,0),8)/30</f>
        <v>1.0000000000079334</v>
      </c>
    </row>
    <row r="380" spans="1:97" x14ac:dyDescent="0.35">
      <c r="A380" s="8" t="s">
        <v>745</v>
      </c>
      <c r="B380" s="8" t="s">
        <v>74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f>INDEX(single_nb_sex!$1:$1048576,MATCH(Single_Age_Homme!$A380,single_nb_sex!$A:$A,0),4)/12</f>
        <v>0.50000000000208333</v>
      </c>
      <c r="V380">
        <f>INDEX(single_nb_sex!$1:$1048576,MATCH(Single_Age_Homme!$A380,single_nb_sex!$A:$A,0),4)/12</f>
        <v>0.50000000000208333</v>
      </c>
      <c r="W380">
        <f>INDEX(single_nb_sex!$1:$1048576,MATCH(Single_Age_Homme!$A380,single_nb_sex!$A:$A,0),4)/12</f>
        <v>0.50000000000208333</v>
      </c>
      <c r="X380">
        <f>INDEX(single_nb_sex!$1:$1048576,MATCH(Single_Age_Homme!$A380,single_nb_sex!$A:$A,0),4)/12</f>
        <v>0.50000000000208333</v>
      </c>
      <c r="Y380">
        <f>INDEX(single_nb_sex!$1:$1048576,MATCH(Single_Age_Homme!$A380,single_nb_sex!$A:$A,0),4)/12</f>
        <v>0.50000000000208333</v>
      </c>
      <c r="Z380">
        <f>INDEX(single_nb_sex!$1:$1048576,MATCH(Single_Age_Homme!$A380,single_nb_sex!$A:$A,0),4)/12</f>
        <v>0.50000000000208333</v>
      </c>
      <c r="AA380">
        <f>INDEX(single_nb_sex!$1:$1048576,MATCH(Single_Age_Homme!$A380,single_nb_sex!$A:$A,0),4)/12</f>
        <v>0.50000000000208333</v>
      </c>
      <c r="AB380">
        <f>INDEX(single_nb_sex!$1:$1048576,MATCH(Single_Age_Homme!$A380,single_nb_sex!$A:$A,0),4)/12</f>
        <v>0.50000000000208333</v>
      </c>
      <c r="AC380">
        <f>INDEX(single_nb_sex!$1:$1048576,MATCH(Single_Age_Homme!$A380,single_nb_sex!$A:$A,0),4)/12</f>
        <v>0.50000000000208333</v>
      </c>
      <c r="AD380">
        <f>INDEX(single_nb_sex!$1:$1048576,MATCH(Single_Age_Homme!$A380,single_nb_sex!$A:$A,0),4)/12</f>
        <v>0.50000000000208333</v>
      </c>
      <c r="AE380">
        <f>INDEX(single_nb_sex!$1:$1048576,MATCH(Single_Age_Homme!$A380,single_nb_sex!$A:$A,0),4)/12</f>
        <v>0.50000000000208333</v>
      </c>
      <c r="AF380">
        <f>INDEX(single_nb_sex!$1:$1048576,MATCH(Single_Age_Homme!$A380,single_nb_sex!$A:$A,0),4)/12</f>
        <v>0.50000000000208333</v>
      </c>
      <c r="AG380">
        <f>INDEX(single_nb_sex!$1:$1048576,MATCH(Single_Age_Homme!$A380,single_nb_sex!$A:$A,0),6)/35</f>
        <v>1.0285714285707717</v>
      </c>
      <c r="AH380">
        <f>INDEX(single_nb_sex!$1:$1048576,MATCH(Single_Age_Homme!$A380,single_nb_sex!$A:$A,0),6)/35</f>
        <v>1.0285714285707717</v>
      </c>
      <c r="AI380">
        <f>INDEX(single_nb_sex!$1:$1048576,MATCH(Single_Age_Homme!$A380,single_nb_sex!$A:$A,0),6)/35</f>
        <v>1.0285714285707717</v>
      </c>
      <c r="AJ380">
        <f>INDEX(single_nb_sex!$1:$1048576,MATCH(Single_Age_Homme!$A380,single_nb_sex!$A:$A,0),6)/35</f>
        <v>1.0285714285707717</v>
      </c>
      <c r="AK380">
        <f>INDEX(single_nb_sex!$1:$1048576,MATCH(Single_Age_Homme!$A380,single_nb_sex!$A:$A,0),6)/35</f>
        <v>1.0285714285707717</v>
      </c>
      <c r="AL380">
        <f>INDEX(single_nb_sex!$1:$1048576,MATCH(Single_Age_Homme!$A380,single_nb_sex!$A:$A,0),6)/35</f>
        <v>1.0285714285707717</v>
      </c>
      <c r="AM380">
        <f>INDEX(single_nb_sex!$1:$1048576,MATCH(Single_Age_Homme!$A380,single_nb_sex!$A:$A,0),6)/35</f>
        <v>1.0285714285707717</v>
      </c>
      <c r="AN380">
        <f>INDEX(single_nb_sex!$1:$1048576,MATCH(Single_Age_Homme!$A380,single_nb_sex!$A:$A,0),6)/35</f>
        <v>1.0285714285707717</v>
      </c>
      <c r="AO380">
        <f>INDEX(single_nb_sex!$1:$1048576,MATCH(Single_Age_Homme!$A380,single_nb_sex!$A:$A,0),6)/35</f>
        <v>1.0285714285707717</v>
      </c>
      <c r="AP380">
        <f>INDEX(single_nb_sex!$1:$1048576,MATCH(Single_Age_Homme!$A380,single_nb_sex!$A:$A,0),6)/35</f>
        <v>1.0285714285707717</v>
      </c>
      <c r="AQ380">
        <f>INDEX(single_nb_sex!$1:$1048576,MATCH(Single_Age_Homme!$A380,single_nb_sex!$A:$A,0),6)/35</f>
        <v>1.0285714285707717</v>
      </c>
      <c r="AR380">
        <f>INDEX(single_nb_sex!$1:$1048576,MATCH(Single_Age_Homme!$A380,single_nb_sex!$A:$A,0),6)/35</f>
        <v>1.0285714285707717</v>
      </c>
      <c r="AS380">
        <f>INDEX(single_nb_sex!$1:$1048576,MATCH(Single_Age_Homme!$A380,single_nb_sex!$A:$A,0),6)/35</f>
        <v>1.0285714285707717</v>
      </c>
      <c r="AT380">
        <f>INDEX(single_nb_sex!$1:$1048576,MATCH(Single_Age_Homme!$A380,single_nb_sex!$A:$A,0),6)/35</f>
        <v>1.0285714285707717</v>
      </c>
      <c r="AU380">
        <f>INDEX(single_nb_sex!$1:$1048576,MATCH(Single_Age_Homme!$A380,single_nb_sex!$A:$A,0),6)/35</f>
        <v>1.0285714285707717</v>
      </c>
      <c r="AV380">
        <f>INDEX(single_nb_sex!$1:$1048576,MATCH(Single_Age_Homme!$A380,single_nb_sex!$A:$A,0),6)/35</f>
        <v>1.0285714285707717</v>
      </c>
      <c r="AW380">
        <f>INDEX(single_nb_sex!$1:$1048576,MATCH(Single_Age_Homme!$A380,single_nb_sex!$A:$A,0),6)/35</f>
        <v>1.0285714285707717</v>
      </c>
      <c r="AX380">
        <f>INDEX(single_nb_sex!$1:$1048576,MATCH(Single_Age_Homme!$A380,single_nb_sex!$A:$A,0),6)/35</f>
        <v>1.0285714285707717</v>
      </c>
      <c r="AY380">
        <f>INDEX(single_nb_sex!$1:$1048576,MATCH(Single_Age_Homme!$A380,single_nb_sex!$A:$A,0),6)/35</f>
        <v>1.0285714285707717</v>
      </c>
      <c r="AZ380">
        <f>INDEX(single_nb_sex!$1:$1048576,MATCH(Single_Age_Homme!$A380,single_nb_sex!$A:$A,0),6)/35</f>
        <v>1.0285714285707717</v>
      </c>
      <c r="BA380">
        <f>INDEX(single_nb_sex!$1:$1048576,MATCH(Single_Age_Homme!$A380,single_nb_sex!$A:$A,0),6)/35</f>
        <v>1.0285714285707717</v>
      </c>
      <c r="BB380">
        <f>INDEX(single_nb_sex!$1:$1048576,MATCH(Single_Age_Homme!$A380,single_nb_sex!$A:$A,0),6)/35</f>
        <v>1.0285714285707717</v>
      </c>
      <c r="BC380">
        <f>INDEX(single_nb_sex!$1:$1048576,MATCH(Single_Age_Homme!$A380,single_nb_sex!$A:$A,0),6)/35</f>
        <v>1.0285714285707717</v>
      </c>
      <c r="BD380">
        <f>INDEX(single_nb_sex!$1:$1048576,MATCH(Single_Age_Homme!$A380,single_nb_sex!$A:$A,0),6)/35</f>
        <v>1.0285714285707717</v>
      </c>
      <c r="BE380">
        <f>INDEX(single_nb_sex!$1:$1048576,MATCH(Single_Age_Homme!$A380,single_nb_sex!$A:$A,0),6)/35</f>
        <v>1.0285714285707717</v>
      </c>
      <c r="BF380">
        <f>INDEX(single_nb_sex!$1:$1048576,MATCH(Single_Age_Homme!$A380,single_nb_sex!$A:$A,0),6)/35</f>
        <v>1.0285714285707717</v>
      </c>
      <c r="BG380">
        <f>INDEX(single_nb_sex!$1:$1048576,MATCH(Single_Age_Homme!$A380,single_nb_sex!$A:$A,0),6)/35</f>
        <v>1.0285714285707717</v>
      </c>
      <c r="BH380">
        <f>INDEX(single_nb_sex!$1:$1048576,MATCH(Single_Age_Homme!$A380,single_nb_sex!$A:$A,0),6)/35</f>
        <v>1.0285714285707717</v>
      </c>
      <c r="BI380">
        <f>INDEX(single_nb_sex!$1:$1048576,MATCH(Single_Age_Homme!$A380,single_nb_sex!$A:$A,0),6)/35</f>
        <v>1.0285714285707717</v>
      </c>
      <c r="BJ380">
        <f>INDEX(single_nb_sex!$1:$1048576,MATCH(Single_Age_Homme!$A380,single_nb_sex!$A:$A,0),6)/35</f>
        <v>1.0285714285707717</v>
      </c>
      <c r="BK380">
        <f>INDEX(single_nb_sex!$1:$1048576,MATCH(Single_Age_Homme!$A380,single_nb_sex!$A:$A,0),6)/35</f>
        <v>1.0285714285707717</v>
      </c>
      <c r="BL380">
        <f>INDEX(single_nb_sex!$1:$1048576,MATCH(Single_Age_Homme!$A380,single_nb_sex!$A:$A,0),6)/35</f>
        <v>1.0285714285707717</v>
      </c>
      <c r="BM380">
        <f>INDEX(single_nb_sex!$1:$1048576,MATCH(Single_Age_Homme!$A380,single_nb_sex!$A:$A,0),6)/35</f>
        <v>1.0285714285707717</v>
      </c>
      <c r="BN380">
        <f>INDEX(single_nb_sex!$1:$1048576,MATCH(Single_Age_Homme!$A380,single_nb_sex!$A:$A,0),6)/35</f>
        <v>1.0285714285707717</v>
      </c>
      <c r="BO380">
        <f>INDEX(single_nb_sex!$1:$1048576,MATCH(Single_Age_Homme!$A380,single_nb_sex!$A:$A,0),6)/35</f>
        <v>1.0285714285707717</v>
      </c>
      <c r="BP380">
        <f>INDEX(single_nb_sex!$1:$1048576,MATCH(Single_Age_Homme!$A380,single_nb_sex!$A:$A,0),8)/30</f>
        <v>0.16666666666640001</v>
      </c>
      <c r="BQ380">
        <f>INDEX(single_nb_sex!$1:$1048576,MATCH(Single_Age_Homme!$A380,single_nb_sex!$A:$A,0),8)/30</f>
        <v>0.16666666666640001</v>
      </c>
      <c r="BR380">
        <f>INDEX(single_nb_sex!$1:$1048576,MATCH(Single_Age_Homme!$A380,single_nb_sex!$A:$A,0),8)/30</f>
        <v>0.16666666666640001</v>
      </c>
      <c r="BS380">
        <f>INDEX(single_nb_sex!$1:$1048576,MATCH(Single_Age_Homme!$A380,single_nb_sex!$A:$A,0),8)/30</f>
        <v>0.16666666666640001</v>
      </c>
      <c r="BT380">
        <f>INDEX(single_nb_sex!$1:$1048576,MATCH(Single_Age_Homme!$A380,single_nb_sex!$A:$A,0),8)/30</f>
        <v>0.16666666666640001</v>
      </c>
      <c r="BU380">
        <f>INDEX(single_nb_sex!$1:$1048576,MATCH(Single_Age_Homme!$A380,single_nb_sex!$A:$A,0),8)/30</f>
        <v>0.16666666666640001</v>
      </c>
      <c r="BV380">
        <f>INDEX(single_nb_sex!$1:$1048576,MATCH(Single_Age_Homme!$A380,single_nb_sex!$A:$A,0),8)/30</f>
        <v>0.16666666666640001</v>
      </c>
      <c r="BW380">
        <f>INDEX(single_nb_sex!$1:$1048576,MATCH(Single_Age_Homme!$A380,single_nb_sex!$A:$A,0),8)/30</f>
        <v>0.16666666666640001</v>
      </c>
      <c r="BX380">
        <f>INDEX(single_nb_sex!$1:$1048576,MATCH(Single_Age_Homme!$A380,single_nb_sex!$A:$A,0),8)/30</f>
        <v>0.16666666666640001</v>
      </c>
      <c r="BY380">
        <f>INDEX(single_nb_sex!$1:$1048576,MATCH(Single_Age_Homme!$A380,single_nb_sex!$A:$A,0),8)/30</f>
        <v>0.16666666666640001</v>
      </c>
      <c r="BZ380">
        <f>INDEX(single_nb_sex!$1:$1048576,MATCH(Single_Age_Homme!$A380,single_nb_sex!$A:$A,0),8)/30</f>
        <v>0.16666666666640001</v>
      </c>
      <c r="CA380">
        <f>INDEX(single_nb_sex!$1:$1048576,MATCH(Single_Age_Homme!$A380,single_nb_sex!$A:$A,0),8)/30</f>
        <v>0.16666666666640001</v>
      </c>
      <c r="CB380">
        <f>INDEX(single_nb_sex!$1:$1048576,MATCH(Single_Age_Homme!$A380,single_nb_sex!$A:$A,0),8)/30</f>
        <v>0.16666666666640001</v>
      </c>
      <c r="CC380">
        <f>INDEX(single_nb_sex!$1:$1048576,MATCH(Single_Age_Homme!$A380,single_nb_sex!$A:$A,0),8)/30</f>
        <v>0.16666666666640001</v>
      </c>
      <c r="CD380">
        <f>INDEX(single_nb_sex!$1:$1048576,MATCH(Single_Age_Homme!$A380,single_nb_sex!$A:$A,0),8)/30</f>
        <v>0.16666666666640001</v>
      </c>
      <c r="CE380">
        <f>INDEX(single_nb_sex!$1:$1048576,MATCH(Single_Age_Homme!$A380,single_nb_sex!$A:$A,0),8)/30</f>
        <v>0.16666666666640001</v>
      </c>
      <c r="CF380">
        <f>INDEX(single_nb_sex!$1:$1048576,MATCH(Single_Age_Homme!$A380,single_nb_sex!$A:$A,0),8)/30</f>
        <v>0.16666666666640001</v>
      </c>
      <c r="CG380">
        <f>INDEX(single_nb_sex!$1:$1048576,MATCH(Single_Age_Homme!$A380,single_nb_sex!$A:$A,0),8)/30</f>
        <v>0.16666666666640001</v>
      </c>
      <c r="CH380">
        <f>INDEX(single_nb_sex!$1:$1048576,MATCH(Single_Age_Homme!$A380,single_nb_sex!$A:$A,0),8)/30</f>
        <v>0.16666666666640001</v>
      </c>
      <c r="CI380">
        <f>INDEX(single_nb_sex!$1:$1048576,MATCH(Single_Age_Homme!$A380,single_nb_sex!$A:$A,0),8)/30</f>
        <v>0.16666666666640001</v>
      </c>
      <c r="CJ380">
        <f>INDEX(single_nb_sex!$1:$1048576,MATCH(Single_Age_Homme!$A380,single_nb_sex!$A:$A,0),8)/30</f>
        <v>0.16666666666640001</v>
      </c>
      <c r="CK380">
        <f>INDEX(single_nb_sex!$1:$1048576,MATCH(Single_Age_Homme!$A380,single_nb_sex!$A:$A,0),8)/30</f>
        <v>0.16666666666640001</v>
      </c>
      <c r="CL380">
        <f>INDEX(single_nb_sex!$1:$1048576,MATCH(Single_Age_Homme!$A380,single_nb_sex!$A:$A,0),8)/30</f>
        <v>0.16666666666640001</v>
      </c>
      <c r="CM380">
        <f>INDEX(single_nb_sex!$1:$1048576,MATCH(Single_Age_Homme!$A380,single_nb_sex!$A:$A,0),8)/30</f>
        <v>0.16666666666640001</v>
      </c>
      <c r="CN380">
        <f>INDEX(single_nb_sex!$1:$1048576,MATCH(Single_Age_Homme!$A380,single_nb_sex!$A:$A,0),8)/30</f>
        <v>0.16666666666640001</v>
      </c>
      <c r="CO380">
        <f>INDEX(single_nb_sex!$1:$1048576,MATCH(Single_Age_Homme!$A380,single_nb_sex!$A:$A,0),8)/30</f>
        <v>0.16666666666640001</v>
      </c>
      <c r="CP380">
        <f>INDEX(single_nb_sex!$1:$1048576,MATCH(Single_Age_Homme!$A380,single_nb_sex!$A:$A,0),8)/30</f>
        <v>0.16666666666640001</v>
      </c>
      <c r="CQ380">
        <f>INDEX(single_nb_sex!$1:$1048576,MATCH(Single_Age_Homme!$A380,single_nb_sex!$A:$A,0),8)/30</f>
        <v>0.16666666666640001</v>
      </c>
      <c r="CR380">
        <f>INDEX(single_nb_sex!$1:$1048576,MATCH(Single_Age_Homme!$A380,single_nb_sex!$A:$A,0),8)/30</f>
        <v>0.16666666666640001</v>
      </c>
      <c r="CS380">
        <f>INDEX(single_nb_sex!$1:$1048576,MATCH(Single_Age_Homme!$A380,single_nb_sex!$A:$A,0),8)/30</f>
        <v>0.16666666666640001</v>
      </c>
    </row>
    <row r="381" spans="1:97" x14ac:dyDescent="0.35">
      <c r="A381" s="8" t="s">
        <v>793</v>
      </c>
      <c r="B381" s="8" t="s">
        <v>79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f>INDEX(single_nb_sex!$1:$1048576,MATCH(Single_Age_Homme!$A381,single_nb_sex!$A:$A,0),4)/12</f>
        <v>0.66666666666600005</v>
      </c>
      <c r="V381">
        <f>INDEX(single_nb_sex!$1:$1048576,MATCH(Single_Age_Homme!$A381,single_nb_sex!$A:$A,0),4)/12</f>
        <v>0.66666666666600005</v>
      </c>
      <c r="W381">
        <f>INDEX(single_nb_sex!$1:$1048576,MATCH(Single_Age_Homme!$A381,single_nb_sex!$A:$A,0),4)/12</f>
        <v>0.66666666666600005</v>
      </c>
      <c r="X381">
        <f>INDEX(single_nb_sex!$1:$1048576,MATCH(Single_Age_Homme!$A381,single_nb_sex!$A:$A,0),4)/12</f>
        <v>0.66666666666600005</v>
      </c>
      <c r="Y381">
        <f>INDEX(single_nb_sex!$1:$1048576,MATCH(Single_Age_Homme!$A381,single_nb_sex!$A:$A,0),4)/12</f>
        <v>0.66666666666600005</v>
      </c>
      <c r="Z381">
        <f>INDEX(single_nb_sex!$1:$1048576,MATCH(Single_Age_Homme!$A381,single_nb_sex!$A:$A,0),4)/12</f>
        <v>0.66666666666600005</v>
      </c>
      <c r="AA381">
        <f>INDEX(single_nb_sex!$1:$1048576,MATCH(Single_Age_Homme!$A381,single_nb_sex!$A:$A,0),4)/12</f>
        <v>0.66666666666600005</v>
      </c>
      <c r="AB381">
        <f>INDEX(single_nb_sex!$1:$1048576,MATCH(Single_Age_Homme!$A381,single_nb_sex!$A:$A,0),4)/12</f>
        <v>0.66666666666600005</v>
      </c>
      <c r="AC381">
        <f>INDEX(single_nb_sex!$1:$1048576,MATCH(Single_Age_Homme!$A381,single_nb_sex!$A:$A,0),4)/12</f>
        <v>0.66666666666600005</v>
      </c>
      <c r="AD381">
        <f>INDEX(single_nb_sex!$1:$1048576,MATCH(Single_Age_Homme!$A381,single_nb_sex!$A:$A,0),4)/12</f>
        <v>0.66666666666600005</v>
      </c>
      <c r="AE381">
        <f>INDEX(single_nb_sex!$1:$1048576,MATCH(Single_Age_Homme!$A381,single_nb_sex!$A:$A,0),4)/12</f>
        <v>0.66666666666600005</v>
      </c>
      <c r="AF381">
        <f>INDEX(single_nb_sex!$1:$1048576,MATCH(Single_Age_Homme!$A381,single_nb_sex!$A:$A,0),4)/12</f>
        <v>0.66666666666600005</v>
      </c>
      <c r="AG381">
        <f>INDEX(single_nb_sex!$1:$1048576,MATCH(Single_Age_Homme!$A381,single_nb_sex!$A:$A,0),6)/35</f>
        <v>0.6571428571422</v>
      </c>
      <c r="AH381">
        <f>INDEX(single_nb_sex!$1:$1048576,MATCH(Single_Age_Homme!$A381,single_nb_sex!$A:$A,0),6)/35</f>
        <v>0.6571428571422</v>
      </c>
      <c r="AI381">
        <f>INDEX(single_nb_sex!$1:$1048576,MATCH(Single_Age_Homme!$A381,single_nb_sex!$A:$A,0),6)/35</f>
        <v>0.6571428571422</v>
      </c>
      <c r="AJ381">
        <f>INDEX(single_nb_sex!$1:$1048576,MATCH(Single_Age_Homme!$A381,single_nb_sex!$A:$A,0),6)/35</f>
        <v>0.6571428571422</v>
      </c>
      <c r="AK381">
        <f>INDEX(single_nb_sex!$1:$1048576,MATCH(Single_Age_Homme!$A381,single_nb_sex!$A:$A,0),6)/35</f>
        <v>0.6571428571422</v>
      </c>
      <c r="AL381">
        <f>INDEX(single_nb_sex!$1:$1048576,MATCH(Single_Age_Homme!$A381,single_nb_sex!$A:$A,0),6)/35</f>
        <v>0.6571428571422</v>
      </c>
      <c r="AM381">
        <f>INDEX(single_nb_sex!$1:$1048576,MATCH(Single_Age_Homme!$A381,single_nb_sex!$A:$A,0),6)/35</f>
        <v>0.6571428571422</v>
      </c>
      <c r="AN381">
        <f>INDEX(single_nb_sex!$1:$1048576,MATCH(Single_Age_Homme!$A381,single_nb_sex!$A:$A,0),6)/35</f>
        <v>0.6571428571422</v>
      </c>
      <c r="AO381">
        <f>INDEX(single_nb_sex!$1:$1048576,MATCH(Single_Age_Homme!$A381,single_nb_sex!$A:$A,0),6)/35</f>
        <v>0.6571428571422</v>
      </c>
      <c r="AP381">
        <f>INDEX(single_nb_sex!$1:$1048576,MATCH(Single_Age_Homme!$A381,single_nb_sex!$A:$A,0),6)/35</f>
        <v>0.6571428571422</v>
      </c>
      <c r="AQ381">
        <f>INDEX(single_nb_sex!$1:$1048576,MATCH(Single_Age_Homme!$A381,single_nb_sex!$A:$A,0),6)/35</f>
        <v>0.6571428571422</v>
      </c>
      <c r="AR381">
        <f>INDEX(single_nb_sex!$1:$1048576,MATCH(Single_Age_Homme!$A381,single_nb_sex!$A:$A,0),6)/35</f>
        <v>0.6571428571422</v>
      </c>
      <c r="AS381">
        <f>INDEX(single_nb_sex!$1:$1048576,MATCH(Single_Age_Homme!$A381,single_nb_sex!$A:$A,0),6)/35</f>
        <v>0.6571428571422</v>
      </c>
      <c r="AT381">
        <f>INDEX(single_nb_sex!$1:$1048576,MATCH(Single_Age_Homme!$A381,single_nb_sex!$A:$A,0),6)/35</f>
        <v>0.6571428571422</v>
      </c>
      <c r="AU381">
        <f>INDEX(single_nb_sex!$1:$1048576,MATCH(Single_Age_Homme!$A381,single_nb_sex!$A:$A,0),6)/35</f>
        <v>0.6571428571422</v>
      </c>
      <c r="AV381">
        <f>INDEX(single_nb_sex!$1:$1048576,MATCH(Single_Age_Homme!$A381,single_nb_sex!$A:$A,0),6)/35</f>
        <v>0.6571428571422</v>
      </c>
      <c r="AW381">
        <f>INDEX(single_nb_sex!$1:$1048576,MATCH(Single_Age_Homme!$A381,single_nb_sex!$A:$A,0),6)/35</f>
        <v>0.6571428571422</v>
      </c>
      <c r="AX381">
        <f>INDEX(single_nb_sex!$1:$1048576,MATCH(Single_Age_Homme!$A381,single_nb_sex!$A:$A,0),6)/35</f>
        <v>0.6571428571422</v>
      </c>
      <c r="AY381">
        <f>INDEX(single_nb_sex!$1:$1048576,MATCH(Single_Age_Homme!$A381,single_nb_sex!$A:$A,0),6)/35</f>
        <v>0.6571428571422</v>
      </c>
      <c r="AZ381">
        <f>INDEX(single_nb_sex!$1:$1048576,MATCH(Single_Age_Homme!$A381,single_nb_sex!$A:$A,0),6)/35</f>
        <v>0.6571428571422</v>
      </c>
      <c r="BA381">
        <f>INDEX(single_nb_sex!$1:$1048576,MATCH(Single_Age_Homme!$A381,single_nb_sex!$A:$A,0),6)/35</f>
        <v>0.6571428571422</v>
      </c>
      <c r="BB381">
        <f>INDEX(single_nb_sex!$1:$1048576,MATCH(Single_Age_Homme!$A381,single_nb_sex!$A:$A,0),6)/35</f>
        <v>0.6571428571422</v>
      </c>
      <c r="BC381">
        <f>INDEX(single_nb_sex!$1:$1048576,MATCH(Single_Age_Homme!$A381,single_nb_sex!$A:$A,0),6)/35</f>
        <v>0.6571428571422</v>
      </c>
      <c r="BD381">
        <f>INDEX(single_nb_sex!$1:$1048576,MATCH(Single_Age_Homme!$A381,single_nb_sex!$A:$A,0),6)/35</f>
        <v>0.6571428571422</v>
      </c>
      <c r="BE381">
        <f>INDEX(single_nb_sex!$1:$1048576,MATCH(Single_Age_Homme!$A381,single_nb_sex!$A:$A,0),6)/35</f>
        <v>0.6571428571422</v>
      </c>
      <c r="BF381">
        <f>INDEX(single_nb_sex!$1:$1048576,MATCH(Single_Age_Homme!$A381,single_nb_sex!$A:$A,0),6)/35</f>
        <v>0.6571428571422</v>
      </c>
      <c r="BG381">
        <f>INDEX(single_nb_sex!$1:$1048576,MATCH(Single_Age_Homme!$A381,single_nb_sex!$A:$A,0),6)/35</f>
        <v>0.6571428571422</v>
      </c>
      <c r="BH381">
        <f>INDEX(single_nb_sex!$1:$1048576,MATCH(Single_Age_Homme!$A381,single_nb_sex!$A:$A,0),6)/35</f>
        <v>0.6571428571422</v>
      </c>
      <c r="BI381">
        <f>INDEX(single_nb_sex!$1:$1048576,MATCH(Single_Age_Homme!$A381,single_nb_sex!$A:$A,0),6)/35</f>
        <v>0.6571428571422</v>
      </c>
      <c r="BJ381">
        <f>INDEX(single_nb_sex!$1:$1048576,MATCH(Single_Age_Homme!$A381,single_nb_sex!$A:$A,0),6)/35</f>
        <v>0.6571428571422</v>
      </c>
      <c r="BK381">
        <f>INDEX(single_nb_sex!$1:$1048576,MATCH(Single_Age_Homme!$A381,single_nb_sex!$A:$A,0),6)/35</f>
        <v>0.6571428571422</v>
      </c>
      <c r="BL381">
        <f>INDEX(single_nb_sex!$1:$1048576,MATCH(Single_Age_Homme!$A381,single_nb_sex!$A:$A,0),6)/35</f>
        <v>0.6571428571422</v>
      </c>
      <c r="BM381">
        <f>INDEX(single_nb_sex!$1:$1048576,MATCH(Single_Age_Homme!$A381,single_nb_sex!$A:$A,0),6)/35</f>
        <v>0.6571428571422</v>
      </c>
      <c r="BN381">
        <f>INDEX(single_nb_sex!$1:$1048576,MATCH(Single_Age_Homme!$A381,single_nb_sex!$A:$A,0),6)/35</f>
        <v>0.6571428571422</v>
      </c>
      <c r="BO381">
        <f>INDEX(single_nb_sex!$1:$1048576,MATCH(Single_Age_Homme!$A381,single_nb_sex!$A:$A,0),6)/35</f>
        <v>0.6571428571422</v>
      </c>
      <c r="BP381">
        <f>INDEX(single_nb_sex!$1:$1048576,MATCH(Single_Age_Homme!$A381,single_nb_sex!$A:$A,0),8)/30</f>
        <v>9.9999999999899988E-2</v>
      </c>
      <c r="BQ381">
        <f>INDEX(single_nb_sex!$1:$1048576,MATCH(Single_Age_Homme!$A381,single_nb_sex!$A:$A,0),8)/30</f>
        <v>9.9999999999899988E-2</v>
      </c>
      <c r="BR381">
        <f>INDEX(single_nb_sex!$1:$1048576,MATCH(Single_Age_Homme!$A381,single_nb_sex!$A:$A,0),8)/30</f>
        <v>9.9999999999899988E-2</v>
      </c>
      <c r="BS381">
        <f>INDEX(single_nb_sex!$1:$1048576,MATCH(Single_Age_Homme!$A381,single_nb_sex!$A:$A,0),8)/30</f>
        <v>9.9999999999899988E-2</v>
      </c>
      <c r="BT381">
        <f>INDEX(single_nb_sex!$1:$1048576,MATCH(Single_Age_Homme!$A381,single_nb_sex!$A:$A,0),8)/30</f>
        <v>9.9999999999899988E-2</v>
      </c>
      <c r="BU381">
        <f>INDEX(single_nb_sex!$1:$1048576,MATCH(Single_Age_Homme!$A381,single_nb_sex!$A:$A,0),8)/30</f>
        <v>9.9999999999899988E-2</v>
      </c>
      <c r="BV381">
        <f>INDEX(single_nb_sex!$1:$1048576,MATCH(Single_Age_Homme!$A381,single_nb_sex!$A:$A,0),8)/30</f>
        <v>9.9999999999899988E-2</v>
      </c>
      <c r="BW381">
        <f>INDEX(single_nb_sex!$1:$1048576,MATCH(Single_Age_Homme!$A381,single_nb_sex!$A:$A,0),8)/30</f>
        <v>9.9999999999899988E-2</v>
      </c>
      <c r="BX381">
        <f>INDEX(single_nb_sex!$1:$1048576,MATCH(Single_Age_Homme!$A381,single_nb_sex!$A:$A,0),8)/30</f>
        <v>9.9999999999899988E-2</v>
      </c>
      <c r="BY381">
        <f>INDEX(single_nb_sex!$1:$1048576,MATCH(Single_Age_Homme!$A381,single_nb_sex!$A:$A,0),8)/30</f>
        <v>9.9999999999899988E-2</v>
      </c>
      <c r="BZ381">
        <f>INDEX(single_nb_sex!$1:$1048576,MATCH(Single_Age_Homme!$A381,single_nb_sex!$A:$A,0),8)/30</f>
        <v>9.9999999999899988E-2</v>
      </c>
      <c r="CA381">
        <f>INDEX(single_nb_sex!$1:$1048576,MATCH(Single_Age_Homme!$A381,single_nb_sex!$A:$A,0),8)/30</f>
        <v>9.9999999999899988E-2</v>
      </c>
      <c r="CB381">
        <f>INDEX(single_nb_sex!$1:$1048576,MATCH(Single_Age_Homme!$A381,single_nb_sex!$A:$A,0),8)/30</f>
        <v>9.9999999999899988E-2</v>
      </c>
      <c r="CC381">
        <f>INDEX(single_nb_sex!$1:$1048576,MATCH(Single_Age_Homme!$A381,single_nb_sex!$A:$A,0),8)/30</f>
        <v>9.9999999999899988E-2</v>
      </c>
      <c r="CD381">
        <f>INDEX(single_nb_sex!$1:$1048576,MATCH(Single_Age_Homme!$A381,single_nb_sex!$A:$A,0),8)/30</f>
        <v>9.9999999999899988E-2</v>
      </c>
      <c r="CE381">
        <f>INDEX(single_nb_sex!$1:$1048576,MATCH(Single_Age_Homme!$A381,single_nb_sex!$A:$A,0),8)/30</f>
        <v>9.9999999999899988E-2</v>
      </c>
      <c r="CF381">
        <f>INDEX(single_nb_sex!$1:$1048576,MATCH(Single_Age_Homme!$A381,single_nb_sex!$A:$A,0),8)/30</f>
        <v>9.9999999999899988E-2</v>
      </c>
      <c r="CG381">
        <f>INDEX(single_nb_sex!$1:$1048576,MATCH(Single_Age_Homme!$A381,single_nb_sex!$A:$A,0),8)/30</f>
        <v>9.9999999999899988E-2</v>
      </c>
      <c r="CH381">
        <f>INDEX(single_nb_sex!$1:$1048576,MATCH(Single_Age_Homme!$A381,single_nb_sex!$A:$A,0),8)/30</f>
        <v>9.9999999999899988E-2</v>
      </c>
      <c r="CI381">
        <f>INDEX(single_nb_sex!$1:$1048576,MATCH(Single_Age_Homme!$A381,single_nb_sex!$A:$A,0),8)/30</f>
        <v>9.9999999999899988E-2</v>
      </c>
      <c r="CJ381">
        <f>INDEX(single_nb_sex!$1:$1048576,MATCH(Single_Age_Homme!$A381,single_nb_sex!$A:$A,0),8)/30</f>
        <v>9.9999999999899988E-2</v>
      </c>
      <c r="CK381">
        <f>INDEX(single_nb_sex!$1:$1048576,MATCH(Single_Age_Homme!$A381,single_nb_sex!$A:$A,0),8)/30</f>
        <v>9.9999999999899988E-2</v>
      </c>
      <c r="CL381">
        <f>INDEX(single_nb_sex!$1:$1048576,MATCH(Single_Age_Homme!$A381,single_nb_sex!$A:$A,0),8)/30</f>
        <v>9.9999999999899988E-2</v>
      </c>
      <c r="CM381">
        <f>INDEX(single_nb_sex!$1:$1048576,MATCH(Single_Age_Homme!$A381,single_nb_sex!$A:$A,0),8)/30</f>
        <v>9.9999999999899988E-2</v>
      </c>
      <c r="CN381">
        <f>INDEX(single_nb_sex!$1:$1048576,MATCH(Single_Age_Homme!$A381,single_nb_sex!$A:$A,0),8)/30</f>
        <v>9.9999999999899988E-2</v>
      </c>
      <c r="CO381">
        <f>INDEX(single_nb_sex!$1:$1048576,MATCH(Single_Age_Homme!$A381,single_nb_sex!$A:$A,0),8)/30</f>
        <v>9.9999999999899988E-2</v>
      </c>
      <c r="CP381">
        <f>INDEX(single_nb_sex!$1:$1048576,MATCH(Single_Age_Homme!$A381,single_nb_sex!$A:$A,0),8)/30</f>
        <v>9.9999999999899988E-2</v>
      </c>
      <c r="CQ381">
        <f>INDEX(single_nb_sex!$1:$1048576,MATCH(Single_Age_Homme!$A381,single_nb_sex!$A:$A,0),8)/30</f>
        <v>9.9999999999899988E-2</v>
      </c>
      <c r="CR381">
        <f>INDEX(single_nb_sex!$1:$1048576,MATCH(Single_Age_Homme!$A381,single_nb_sex!$A:$A,0),8)/30</f>
        <v>9.9999999999899988E-2</v>
      </c>
      <c r="CS381">
        <f>INDEX(single_nb_sex!$1:$1048576,MATCH(Single_Age_Homme!$A381,single_nb_sex!$A:$A,0),8)/30</f>
        <v>9.9999999999899988E-2</v>
      </c>
    </row>
    <row r="382" spans="1:97" x14ac:dyDescent="0.35">
      <c r="A382" s="8" t="s">
        <v>797</v>
      </c>
      <c r="B382" s="8" t="s">
        <v>79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f>INDEX(single_nb_sex!$1:$1048576,MATCH(Single_Age_Homme!$A382,single_nb_sex!$A:$A,0),4)/12</f>
        <v>1.3333333333050001</v>
      </c>
      <c r="V382">
        <f>INDEX(single_nb_sex!$1:$1048576,MATCH(Single_Age_Homme!$A382,single_nb_sex!$A:$A,0),4)/12</f>
        <v>1.3333333333050001</v>
      </c>
      <c r="W382">
        <f>INDEX(single_nb_sex!$1:$1048576,MATCH(Single_Age_Homme!$A382,single_nb_sex!$A:$A,0),4)/12</f>
        <v>1.3333333333050001</v>
      </c>
      <c r="X382">
        <f>INDEX(single_nb_sex!$1:$1048576,MATCH(Single_Age_Homme!$A382,single_nb_sex!$A:$A,0),4)/12</f>
        <v>1.3333333333050001</v>
      </c>
      <c r="Y382">
        <f>INDEX(single_nb_sex!$1:$1048576,MATCH(Single_Age_Homme!$A382,single_nb_sex!$A:$A,0),4)/12</f>
        <v>1.3333333333050001</v>
      </c>
      <c r="Z382">
        <f>INDEX(single_nb_sex!$1:$1048576,MATCH(Single_Age_Homme!$A382,single_nb_sex!$A:$A,0),4)/12</f>
        <v>1.3333333333050001</v>
      </c>
      <c r="AA382">
        <f>INDEX(single_nb_sex!$1:$1048576,MATCH(Single_Age_Homme!$A382,single_nb_sex!$A:$A,0),4)/12</f>
        <v>1.3333333333050001</v>
      </c>
      <c r="AB382">
        <f>INDEX(single_nb_sex!$1:$1048576,MATCH(Single_Age_Homme!$A382,single_nb_sex!$A:$A,0),4)/12</f>
        <v>1.3333333333050001</v>
      </c>
      <c r="AC382">
        <f>INDEX(single_nb_sex!$1:$1048576,MATCH(Single_Age_Homme!$A382,single_nb_sex!$A:$A,0),4)/12</f>
        <v>1.3333333333050001</v>
      </c>
      <c r="AD382">
        <f>INDEX(single_nb_sex!$1:$1048576,MATCH(Single_Age_Homme!$A382,single_nb_sex!$A:$A,0),4)/12</f>
        <v>1.3333333333050001</v>
      </c>
      <c r="AE382">
        <f>INDEX(single_nb_sex!$1:$1048576,MATCH(Single_Age_Homme!$A382,single_nb_sex!$A:$A,0),4)/12</f>
        <v>1.3333333333050001</v>
      </c>
      <c r="AF382">
        <f>INDEX(single_nb_sex!$1:$1048576,MATCH(Single_Age_Homme!$A382,single_nb_sex!$A:$A,0),4)/12</f>
        <v>1.3333333333050001</v>
      </c>
      <c r="AG382">
        <f>INDEX(single_nb_sex!$1:$1048576,MATCH(Single_Age_Homme!$A382,single_nb_sex!$A:$A,0),6)/35</f>
        <v>3.1999999999906286</v>
      </c>
      <c r="AH382">
        <f>INDEX(single_nb_sex!$1:$1048576,MATCH(Single_Age_Homme!$A382,single_nb_sex!$A:$A,0),6)/35</f>
        <v>3.1999999999906286</v>
      </c>
      <c r="AI382">
        <f>INDEX(single_nb_sex!$1:$1048576,MATCH(Single_Age_Homme!$A382,single_nb_sex!$A:$A,0),6)/35</f>
        <v>3.1999999999906286</v>
      </c>
      <c r="AJ382">
        <f>INDEX(single_nb_sex!$1:$1048576,MATCH(Single_Age_Homme!$A382,single_nb_sex!$A:$A,0),6)/35</f>
        <v>3.1999999999906286</v>
      </c>
      <c r="AK382">
        <f>INDEX(single_nb_sex!$1:$1048576,MATCH(Single_Age_Homme!$A382,single_nb_sex!$A:$A,0),6)/35</f>
        <v>3.1999999999906286</v>
      </c>
      <c r="AL382">
        <f>INDEX(single_nb_sex!$1:$1048576,MATCH(Single_Age_Homme!$A382,single_nb_sex!$A:$A,0),6)/35</f>
        <v>3.1999999999906286</v>
      </c>
      <c r="AM382">
        <f>INDEX(single_nb_sex!$1:$1048576,MATCH(Single_Age_Homme!$A382,single_nb_sex!$A:$A,0),6)/35</f>
        <v>3.1999999999906286</v>
      </c>
      <c r="AN382">
        <f>INDEX(single_nb_sex!$1:$1048576,MATCH(Single_Age_Homme!$A382,single_nb_sex!$A:$A,0),6)/35</f>
        <v>3.1999999999906286</v>
      </c>
      <c r="AO382">
        <f>INDEX(single_nb_sex!$1:$1048576,MATCH(Single_Age_Homme!$A382,single_nb_sex!$A:$A,0),6)/35</f>
        <v>3.1999999999906286</v>
      </c>
      <c r="AP382">
        <f>INDEX(single_nb_sex!$1:$1048576,MATCH(Single_Age_Homme!$A382,single_nb_sex!$A:$A,0),6)/35</f>
        <v>3.1999999999906286</v>
      </c>
      <c r="AQ382">
        <f>INDEX(single_nb_sex!$1:$1048576,MATCH(Single_Age_Homme!$A382,single_nb_sex!$A:$A,0),6)/35</f>
        <v>3.1999999999906286</v>
      </c>
      <c r="AR382">
        <f>INDEX(single_nb_sex!$1:$1048576,MATCH(Single_Age_Homme!$A382,single_nb_sex!$A:$A,0),6)/35</f>
        <v>3.1999999999906286</v>
      </c>
      <c r="AS382">
        <f>INDEX(single_nb_sex!$1:$1048576,MATCH(Single_Age_Homme!$A382,single_nb_sex!$A:$A,0),6)/35</f>
        <v>3.1999999999906286</v>
      </c>
      <c r="AT382">
        <f>INDEX(single_nb_sex!$1:$1048576,MATCH(Single_Age_Homme!$A382,single_nb_sex!$A:$A,0),6)/35</f>
        <v>3.1999999999906286</v>
      </c>
      <c r="AU382">
        <f>INDEX(single_nb_sex!$1:$1048576,MATCH(Single_Age_Homme!$A382,single_nb_sex!$A:$A,0),6)/35</f>
        <v>3.1999999999906286</v>
      </c>
      <c r="AV382">
        <f>INDEX(single_nb_sex!$1:$1048576,MATCH(Single_Age_Homme!$A382,single_nb_sex!$A:$A,0),6)/35</f>
        <v>3.1999999999906286</v>
      </c>
      <c r="AW382">
        <f>INDEX(single_nb_sex!$1:$1048576,MATCH(Single_Age_Homme!$A382,single_nb_sex!$A:$A,0),6)/35</f>
        <v>3.1999999999906286</v>
      </c>
      <c r="AX382">
        <f>INDEX(single_nb_sex!$1:$1048576,MATCH(Single_Age_Homme!$A382,single_nb_sex!$A:$A,0),6)/35</f>
        <v>3.1999999999906286</v>
      </c>
      <c r="AY382">
        <f>INDEX(single_nb_sex!$1:$1048576,MATCH(Single_Age_Homme!$A382,single_nb_sex!$A:$A,0),6)/35</f>
        <v>3.1999999999906286</v>
      </c>
      <c r="AZ382">
        <f>INDEX(single_nb_sex!$1:$1048576,MATCH(Single_Age_Homme!$A382,single_nb_sex!$A:$A,0),6)/35</f>
        <v>3.1999999999906286</v>
      </c>
      <c r="BA382">
        <f>INDEX(single_nb_sex!$1:$1048576,MATCH(Single_Age_Homme!$A382,single_nb_sex!$A:$A,0),6)/35</f>
        <v>3.1999999999906286</v>
      </c>
      <c r="BB382">
        <f>INDEX(single_nb_sex!$1:$1048576,MATCH(Single_Age_Homme!$A382,single_nb_sex!$A:$A,0),6)/35</f>
        <v>3.1999999999906286</v>
      </c>
      <c r="BC382">
        <f>INDEX(single_nb_sex!$1:$1048576,MATCH(Single_Age_Homme!$A382,single_nb_sex!$A:$A,0),6)/35</f>
        <v>3.1999999999906286</v>
      </c>
      <c r="BD382">
        <f>INDEX(single_nb_sex!$1:$1048576,MATCH(Single_Age_Homme!$A382,single_nb_sex!$A:$A,0),6)/35</f>
        <v>3.1999999999906286</v>
      </c>
      <c r="BE382">
        <f>INDEX(single_nb_sex!$1:$1048576,MATCH(Single_Age_Homme!$A382,single_nb_sex!$A:$A,0),6)/35</f>
        <v>3.1999999999906286</v>
      </c>
      <c r="BF382">
        <f>INDEX(single_nb_sex!$1:$1048576,MATCH(Single_Age_Homme!$A382,single_nb_sex!$A:$A,0),6)/35</f>
        <v>3.1999999999906286</v>
      </c>
      <c r="BG382">
        <f>INDEX(single_nb_sex!$1:$1048576,MATCH(Single_Age_Homme!$A382,single_nb_sex!$A:$A,0),6)/35</f>
        <v>3.1999999999906286</v>
      </c>
      <c r="BH382">
        <f>INDEX(single_nb_sex!$1:$1048576,MATCH(Single_Age_Homme!$A382,single_nb_sex!$A:$A,0),6)/35</f>
        <v>3.1999999999906286</v>
      </c>
      <c r="BI382">
        <f>INDEX(single_nb_sex!$1:$1048576,MATCH(Single_Age_Homme!$A382,single_nb_sex!$A:$A,0),6)/35</f>
        <v>3.1999999999906286</v>
      </c>
      <c r="BJ382">
        <f>INDEX(single_nb_sex!$1:$1048576,MATCH(Single_Age_Homme!$A382,single_nb_sex!$A:$A,0),6)/35</f>
        <v>3.1999999999906286</v>
      </c>
      <c r="BK382">
        <f>INDEX(single_nb_sex!$1:$1048576,MATCH(Single_Age_Homme!$A382,single_nb_sex!$A:$A,0),6)/35</f>
        <v>3.1999999999906286</v>
      </c>
      <c r="BL382">
        <f>INDEX(single_nb_sex!$1:$1048576,MATCH(Single_Age_Homme!$A382,single_nb_sex!$A:$A,0),6)/35</f>
        <v>3.1999999999906286</v>
      </c>
      <c r="BM382">
        <f>INDEX(single_nb_sex!$1:$1048576,MATCH(Single_Age_Homme!$A382,single_nb_sex!$A:$A,0),6)/35</f>
        <v>3.1999999999906286</v>
      </c>
      <c r="BN382">
        <f>INDEX(single_nb_sex!$1:$1048576,MATCH(Single_Age_Homme!$A382,single_nb_sex!$A:$A,0),6)/35</f>
        <v>3.1999999999906286</v>
      </c>
      <c r="BO382">
        <f>INDEX(single_nb_sex!$1:$1048576,MATCH(Single_Age_Homme!$A382,single_nb_sex!$A:$A,0),6)/35</f>
        <v>3.1999999999906286</v>
      </c>
      <c r="BP382">
        <f>INDEX(single_nb_sex!$1:$1048576,MATCH(Single_Age_Homme!$A382,single_nb_sex!$A:$A,0),8)/30</f>
        <v>1.2666666666768001</v>
      </c>
      <c r="BQ382">
        <f>INDEX(single_nb_sex!$1:$1048576,MATCH(Single_Age_Homme!$A382,single_nb_sex!$A:$A,0),8)/30</f>
        <v>1.2666666666768001</v>
      </c>
      <c r="BR382">
        <f>INDEX(single_nb_sex!$1:$1048576,MATCH(Single_Age_Homme!$A382,single_nb_sex!$A:$A,0),8)/30</f>
        <v>1.2666666666768001</v>
      </c>
      <c r="BS382">
        <f>INDEX(single_nb_sex!$1:$1048576,MATCH(Single_Age_Homme!$A382,single_nb_sex!$A:$A,0),8)/30</f>
        <v>1.2666666666768001</v>
      </c>
      <c r="BT382">
        <f>INDEX(single_nb_sex!$1:$1048576,MATCH(Single_Age_Homme!$A382,single_nb_sex!$A:$A,0),8)/30</f>
        <v>1.2666666666768001</v>
      </c>
      <c r="BU382">
        <f>INDEX(single_nb_sex!$1:$1048576,MATCH(Single_Age_Homme!$A382,single_nb_sex!$A:$A,0),8)/30</f>
        <v>1.2666666666768001</v>
      </c>
      <c r="BV382">
        <f>INDEX(single_nb_sex!$1:$1048576,MATCH(Single_Age_Homme!$A382,single_nb_sex!$A:$A,0),8)/30</f>
        <v>1.2666666666768001</v>
      </c>
      <c r="BW382">
        <f>INDEX(single_nb_sex!$1:$1048576,MATCH(Single_Age_Homme!$A382,single_nb_sex!$A:$A,0),8)/30</f>
        <v>1.2666666666768001</v>
      </c>
      <c r="BX382">
        <f>INDEX(single_nb_sex!$1:$1048576,MATCH(Single_Age_Homme!$A382,single_nb_sex!$A:$A,0),8)/30</f>
        <v>1.2666666666768001</v>
      </c>
      <c r="BY382">
        <f>INDEX(single_nb_sex!$1:$1048576,MATCH(Single_Age_Homme!$A382,single_nb_sex!$A:$A,0),8)/30</f>
        <v>1.2666666666768001</v>
      </c>
      <c r="BZ382">
        <f>INDEX(single_nb_sex!$1:$1048576,MATCH(Single_Age_Homme!$A382,single_nb_sex!$A:$A,0),8)/30</f>
        <v>1.2666666666768001</v>
      </c>
      <c r="CA382">
        <f>INDEX(single_nb_sex!$1:$1048576,MATCH(Single_Age_Homme!$A382,single_nb_sex!$A:$A,0),8)/30</f>
        <v>1.2666666666768001</v>
      </c>
      <c r="CB382">
        <f>INDEX(single_nb_sex!$1:$1048576,MATCH(Single_Age_Homme!$A382,single_nb_sex!$A:$A,0),8)/30</f>
        <v>1.2666666666768001</v>
      </c>
      <c r="CC382">
        <f>INDEX(single_nb_sex!$1:$1048576,MATCH(Single_Age_Homme!$A382,single_nb_sex!$A:$A,0),8)/30</f>
        <v>1.2666666666768001</v>
      </c>
      <c r="CD382">
        <f>INDEX(single_nb_sex!$1:$1048576,MATCH(Single_Age_Homme!$A382,single_nb_sex!$A:$A,0),8)/30</f>
        <v>1.2666666666768001</v>
      </c>
      <c r="CE382">
        <f>INDEX(single_nb_sex!$1:$1048576,MATCH(Single_Age_Homme!$A382,single_nb_sex!$A:$A,0),8)/30</f>
        <v>1.2666666666768001</v>
      </c>
      <c r="CF382">
        <f>INDEX(single_nb_sex!$1:$1048576,MATCH(Single_Age_Homme!$A382,single_nb_sex!$A:$A,0),8)/30</f>
        <v>1.2666666666768001</v>
      </c>
      <c r="CG382">
        <f>INDEX(single_nb_sex!$1:$1048576,MATCH(Single_Age_Homme!$A382,single_nb_sex!$A:$A,0),8)/30</f>
        <v>1.2666666666768001</v>
      </c>
      <c r="CH382">
        <f>INDEX(single_nb_sex!$1:$1048576,MATCH(Single_Age_Homme!$A382,single_nb_sex!$A:$A,0),8)/30</f>
        <v>1.2666666666768001</v>
      </c>
      <c r="CI382">
        <f>INDEX(single_nb_sex!$1:$1048576,MATCH(Single_Age_Homme!$A382,single_nb_sex!$A:$A,0),8)/30</f>
        <v>1.2666666666768001</v>
      </c>
      <c r="CJ382">
        <f>INDEX(single_nb_sex!$1:$1048576,MATCH(Single_Age_Homme!$A382,single_nb_sex!$A:$A,0),8)/30</f>
        <v>1.2666666666768001</v>
      </c>
      <c r="CK382">
        <f>INDEX(single_nb_sex!$1:$1048576,MATCH(Single_Age_Homme!$A382,single_nb_sex!$A:$A,0),8)/30</f>
        <v>1.2666666666768001</v>
      </c>
      <c r="CL382">
        <f>INDEX(single_nb_sex!$1:$1048576,MATCH(Single_Age_Homme!$A382,single_nb_sex!$A:$A,0),8)/30</f>
        <v>1.2666666666768001</v>
      </c>
      <c r="CM382">
        <f>INDEX(single_nb_sex!$1:$1048576,MATCH(Single_Age_Homme!$A382,single_nb_sex!$A:$A,0),8)/30</f>
        <v>1.2666666666768001</v>
      </c>
      <c r="CN382">
        <f>INDEX(single_nb_sex!$1:$1048576,MATCH(Single_Age_Homme!$A382,single_nb_sex!$A:$A,0),8)/30</f>
        <v>1.2666666666768001</v>
      </c>
      <c r="CO382">
        <f>INDEX(single_nb_sex!$1:$1048576,MATCH(Single_Age_Homme!$A382,single_nb_sex!$A:$A,0),8)/30</f>
        <v>1.2666666666768001</v>
      </c>
      <c r="CP382">
        <f>INDEX(single_nb_sex!$1:$1048576,MATCH(Single_Age_Homme!$A382,single_nb_sex!$A:$A,0),8)/30</f>
        <v>1.2666666666768001</v>
      </c>
      <c r="CQ382">
        <f>INDEX(single_nb_sex!$1:$1048576,MATCH(Single_Age_Homme!$A382,single_nb_sex!$A:$A,0),8)/30</f>
        <v>1.2666666666768001</v>
      </c>
      <c r="CR382">
        <f>INDEX(single_nb_sex!$1:$1048576,MATCH(Single_Age_Homme!$A382,single_nb_sex!$A:$A,0),8)/30</f>
        <v>1.2666666666768001</v>
      </c>
      <c r="CS382">
        <f>INDEX(single_nb_sex!$1:$1048576,MATCH(Single_Age_Homme!$A382,single_nb_sex!$A:$A,0),8)/30</f>
        <v>1.2666666666768001</v>
      </c>
    </row>
    <row r="383" spans="1:97" x14ac:dyDescent="0.35">
      <c r="A383" s="8" t="s">
        <v>723</v>
      </c>
      <c r="B383" s="8" t="s">
        <v>72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f>INDEX(single_nb_sex!$1:$1048576,MATCH(Single_Age_Homme!$A383,single_nb_sex!$A:$A,0),4)/12</f>
        <v>11.166666666706334</v>
      </c>
      <c r="V383">
        <f>INDEX(single_nb_sex!$1:$1048576,MATCH(Single_Age_Homme!$A383,single_nb_sex!$A:$A,0),4)/12</f>
        <v>11.166666666706334</v>
      </c>
      <c r="W383">
        <f>INDEX(single_nb_sex!$1:$1048576,MATCH(Single_Age_Homme!$A383,single_nb_sex!$A:$A,0),4)/12</f>
        <v>11.166666666706334</v>
      </c>
      <c r="X383">
        <f>INDEX(single_nb_sex!$1:$1048576,MATCH(Single_Age_Homme!$A383,single_nb_sex!$A:$A,0),4)/12</f>
        <v>11.166666666706334</v>
      </c>
      <c r="Y383">
        <f>INDEX(single_nb_sex!$1:$1048576,MATCH(Single_Age_Homme!$A383,single_nb_sex!$A:$A,0),4)/12</f>
        <v>11.166666666706334</v>
      </c>
      <c r="Z383">
        <f>INDEX(single_nb_sex!$1:$1048576,MATCH(Single_Age_Homme!$A383,single_nb_sex!$A:$A,0),4)/12</f>
        <v>11.166666666706334</v>
      </c>
      <c r="AA383">
        <f>INDEX(single_nb_sex!$1:$1048576,MATCH(Single_Age_Homme!$A383,single_nb_sex!$A:$A,0),4)/12</f>
        <v>11.166666666706334</v>
      </c>
      <c r="AB383">
        <f>INDEX(single_nb_sex!$1:$1048576,MATCH(Single_Age_Homme!$A383,single_nb_sex!$A:$A,0),4)/12</f>
        <v>11.166666666706334</v>
      </c>
      <c r="AC383">
        <f>INDEX(single_nb_sex!$1:$1048576,MATCH(Single_Age_Homme!$A383,single_nb_sex!$A:$A,0),4)/12</f>
        <v>11.166666666706334</v>
      </c>
      <c r="AD383">
        <f>INDEX(single_nb_sex!$1:$1048576,MATCH(Single_Age_Homme!$A383,single_nb_sex!$A:$A,0),4)/12</f>
        <v>11.166666666706334</v>
      </c>
      <c r="AE383">
        <f>INDEX(single_nb_sex!$1:$1048576,MATCH(Single_Age_Homme!$A383,single_nb_sex!$A:$A,0),4)/12</f>
        <v>11.166666666706334</v>
      </c>
      <c r="AF383">
        <f>INDEX(single_nb_sex!$1:$1048576,MATCH(Single_Age_Homme!$A383,single_nb_sex!$A:$A,0),4)/12</f>
        <v>11.166666666706334</v>
      </c>
      <c r="AG383">
        <f>INDEX(single_nb_sex!$1:$1048576,MATCH(Single_Age_Homme!$A383,single_nb_sex!$A:$A,0),6)/35</f>
        <v>12.342857142834514</v>
      </c>
      <c r="AH383">
        <f>INDEX(single_nb_sex!$1:$1048576,MATCH(Single_Age_Homme!$A383,single_nb_sex!$A:$A,0),6)/35</f>
        <v>12.342857142834514</v>
      </c>
      <c r="AI383">
        <f>INDEX(single_nb_sex!$1:$1048576,MATCH(Single_Age_Homme!$A383,single_nb_sex!$A:$A,0),6)/35</f>
        <v>12.342857142834514</v>
      </c>
      <c r="AJ383">
        <f>INDEX(single_nb_sex!$1:$1048576,MATCH(Single_Age_Homme!$A383,single_nb_sex!$A:$A,0),6)/35</f>
        <v>12.342857142834514</v>
      </c>
      <c r="AK383">
        <f>INDEX(single_nb_sex!$1:$1048576,MATCH(Single_Age_Homme!$A383,single_nb_sex!$A:$A,0),6)/35</f>
        <v>12.342857142834514</v>
      </c>
      <c r="AL383">
        <f>INDEX(single_nb_sex!$1:$1048576,MATCH(Single_Age_Homme!$A383,single_nb_sex!$A:$A,0),6)/35</f>
        <v>12.342857142834514</v>
      </c>
      <c r="AM383">
        <f>INDEX(single_nb_sex!$1:$1048576,MATCH(Single_Age_Homme!$A383,single_nb_sex!$A:$A,0),6)/35</f>
        <v>12.342857142834514</v>
      </c>
      <c r="AN383">
        <f>INDEX(single_nb_sex!$1:$1048576,MATCH(Single_Age_Homme!$A383,single_nb_sex!$A:$A,0),6)/35</f>
        <v>12.342857142834514</v>
      </c>
      <c r="AO383">
        <f>INDEX(single_nb_sex!$1:$1048576,MATCH(Single_Age_Homme!$A383,single_nb_sex!$A:$A,0),6)/35</f>
        <v>12.342857142834514</v>
      </c>
      <c r="AP383">
        <f>INDEX(single_nb_sex!$1:$1048576,MATCH(Single_Age_Homme!$A383,single_nb_sex!$A:$A,0),6)/35</f>
        <v>12.342857142834514</v>
      </c>
      <c r="AQ383">
        <f>INDEX(single_nb_sex!$1:$1048576,MATCH(Single_Age_Homme!$A383,single_nb_sex!$A:$A,0),6)/35</f>
        <v>12.342857142834514</v>
      </c>
      <c r="AR383">
        <f>INDEX(single_nb_sex!$1:$1048576,MATCH(Single_Age_Homme!$A383,single_nb_sex!$A:$A,0),6)/35</f>
        <v>12.342857142834514</v>
      </c>
      <c r="AS383">
        <f>INDEX(single_nb_sex!$1:$1048576,MATCH(Single_Age_Homme!$A383,single_nb_sex!$A:$A,0),6)/35</f>
        <v>12.342857142834514</v>
      </c>
      <c r="AT383">
        <f>INDEX(single_nb_sex!$1:$1048576,MATCH(Single_Age_Homme!$A383,single_nb_sex!$A:$A,0),6)/35</f>
        <v>12.342857142834514</v>
      </c>
      <c r="AU383">
        <f>INDEX(single_nb_sex!$1:$1048576,MATCH(Single_Age_Homme!$A383,single_nb_sex!$A:$A,0),6)/35</f>
        <v>12.342857142834514</v>
      </c>
      <c r="AV383">
        <f>INDEX(single_nb_sex!$1:$1048576,MATCH(Single_Age_Homme!$A383,single_nb_sex!$A:$A,0),6)/35</f>
        <v>12.342857142834514</v>
      </c>
      <c r="AW383">
        <f>INDEX(single_nb_sex!$1:$1048576,MATCH(Single_Age_Homme!$A383,single_nb_sex!$A:$A,0),6)/35</f>
        <v>12.342857142834514</v>
      </c>
      <c r="AX383">
        <f>INDEX(single_nb_sex!$1:$1048576,MATCH(Single_Age_Homme!$A383,single_nb_sex!$A:$A,0),6)/35</f>
        <v>12.342857142834514</v>
      </c>
      <c r="AY383">
        <f>INDEX(single_nb_sex!$1:$1048576,MATCH(Single_Age_Homme!$A383,single_nb_sex!$A:$A,0),6)/35</f>
        <v>12.342857142834514</v>
      </c>
      <c r="AZ383">
        <f>INDEX(single_nb_sex!$1:$1048576,MATCH(Single_Age_Homme!$A383,single_nb_sex!$A:$A,0),6)/35</f>
        <v>12.342857142834514</v>
      </c>
      <c r="BA383">
        <f>INDEX(single_nb_sex!$1:$1048576,MATCH(Single_Age_Homme!$A383,single_nb_sex!$A:$A,0),6)/35</f>
        <v>12.342857142834514</v>
      </c>
      <c r="BB383">
        <f>INDEX(single_nb_sex!$1:$1048576,MATCH(Single_Age_Homme!$A383,single_nb_sex!$A:$A,0),6)/35</f>
        <v>12.342857142834514</v>
      </c>
      <c r="BC383">
        <f>INDEX(single_nb_sex!$1:$1048576,MATCH(Single_Age_Homme!$A383,single_nb_sex!$A:$A,0),6)/35</f>
        <v>12.342857142834514</v>
      </c>
      <c r="BD383">
        <f>INDEX(single_nb_sex!$1:$1048576,MATCH(Single_Age_Homme!$A383,single_nb_sex!$A:$A,0),6)/35</f>
        <v>12.342857142834514</v>
      </c>
      <c r="BE383">
        <f>INDEX(single_nb_sex!$1:$1048576,MATCH(Single_Age_Homme!$A383,single_nb_sex!$A:$A,0),6)/35</f>
        <v>12.342857142834514</v>
      </c>
      <c r="BF383">
        <f>INDEX(single_nb_sex!$1:$1048576,MATCH(Single_Age_Homme!$A383,single_nb_sex!$A:$A,0),6)/35</f>
        <v>12.342857142834514</v>
      </c>
      <c r="BG383">
        <f>INDEX(single_nb_sex!$1:$1048576,MATCH(Single_Age_Homme!$A383,single_nb_sex!$A:$A,0),6)/35</f>
        <v>12.342857142834514</v>
      </c>
      <c r="BH383">
        <f>INDEX(single_nb_sex!$1:$1048576,MATCH(Single_Age_Homme!$A383,single_nb_sex!$A:$A,0),6)/35</f>
        <v>12.342857142834514</v>
      </c>
      <c r="BI383">
        <f>INDEX(single_nb_sex!$1:$1048576,MATCH(Single_Age_Homme!$A383,single_nb_sex!$A:$A,0),6)/35</f>
        <v>12.342857142834514</v>
      </c>
      <c r="BJ383">
        <f>INDEX(single_nb_sex!$1:$1048576,MATCH(Single_Age_Homme!$A383,single_nb_sex!$A:$A,0),6)/35</f>
        <v>12.342857142834514</v>
      </c>
      <c r="BK383">
        <f>INDEX(single_nb_sex!$1:$1048576,MATCH(Single_Age_Homme!$A383,single_nb_sex!$A:$A,0),6)/35</f>
        <v>12.342857142834514</v>
      </c>
      <c r="BL383">
        <f>INDEX(single_nb_sex!$1:$1048576,MATCH(Single_Age_Homme!$A383,single_nb_sex!$A:$A,0),6)/35</f>
        <v>12.342857142834514</v>
      </c>
      <c r="BM383">
        <f>INDEX(single_nb_sex!$1:$1048576,MATCH(Single_Age_Homme!$A383,single_nb_sex!$A:$A,0),6)/35</f>
        <v>12.342857142834514</v>
      </c>
      <c r="BN383">
        <f>INDEX(single_nb_sex!$1:$1048576,MATCH(Single_Age_Homme!$A383,single_nb_sex!$A:$A,0),6)/35</f>
        <v>12.342857142834514</v>
      </c>
      <c r="BO383">
        <f>INDEX(single_nb_sex!$1:$1048576,MATCH(Single_Age_Homme!$A383,single_nb_sex!$A:$A,0),6)/35</f>
        <v>12.342857142834514</v>
      </c>
      <c r="BP383">
        <f>INDEX(single_nb_sex!$1:$1048576,MATCH(Single_Age_Homme!$A383,single_nb_sex!$A:$A,0),8)/30</f>
        <v>1.3666666666521332</v>
      </c>
      <c r="BQ383">
        <f>INDEX(single_nb_sex!$1:$1048576,MATCH(Single_Age_Homme!$A383,single_nb_sex!$A:$A,0),8)/30</f>
        <v>1.3666666666521332</v>
      </c>
      <c r="BR383">
        <f>INDEX(single_nb_sex!$1:$1048576,MATCH(Single_Age_Homme!$A383,single_nb_sex!$A:$A,0),8)/30</f>
        <v>1.3666666666521332</v>
      </c>
      <c r="BS383">
        <f>INDEX(single_nb_sex!$1:$1048576,MATCH(Single_Age_Homme!$A383,single_nb_sex!$A:$A,0),8)/30</f>
        <v>1.3666666666521332</v>
      </c>
      <c r="BT383">
        <f>INDEX(single_nb_sex!$1:$1048576,MATCH(Single_Age_Homme!$A383,single_nb_sex!$A:$A,0),8)/30</f>
        <v>1.3666666666521332</v>
      </c>
      <c r="BU383">
        <f>INDEX(single_nb_sex!$1:$1048576,MATCH(Single_Age_Homme!$A383,single_nb_sex!$A:$A,0),8)/30</f>
        <v>1.3666666666521332</v>
      </c>
      <c r="BV383">
        <f>INDEX(single_nb_sex!$1:$1048576,MATCH(Single_Age_Homme!$A383,single_nb_sex!$A:$A,0),8)/30</f>
        <v>1.3666666666521332</v>
      </c>
      <c r="BW383">
        <f>INDEX(single_nb_sex!$1:$1048576,MATCH(Single_Age_Homme!$A383,single_nb_sex!$A:$A,0),8)/30</f>
        <v>1.3666666666521332</v>
      </c>
      <c r="BX383">
        <f>INDEX(single_nb_sex!$1:$1048576,MATCH(Single_Age_Homme!$A383,single_nb_sex!$A:$A,0),8)/30</f>
        <v>1.3666666666521332</v>
      </c>
      <c r="BY383">
        <f>INDEX(single_nb_sex!$1:$1048576,MATCH(Single_Age_Homme!$A383,single_nb_sex!$A:$A,0),8)/30</f>
        <v>1.3666666666521332</v>
      </c>
      <c r="BZ383">
        <f>INDEX(single_nb_sex!$1:$1048576,MATCH(Single_Age_Homme!$A383,single_nb_sex!$A:$A,0),8)/30</f>
        <v>1.3666666666521332</v>
      </c>
      <c r="CA383">
        <f>INDEX(single_nb_sex!$1:$1048576,MATCH(Single_Age_Homme!$A383,single_nb_sex!$A:$A,0),8)/30</f>
        <v>1.3666666666521332</v>
      </c>
      <c r="CB383">
        <f>INDEX(single_nb_sex!$1:$1048576,MATCH(Single_Age_Homme!$A383,single_nb_sex!$A:$A,0),8)/30</f>
        <v>1.3666666666521332</v>
      </c>
      <c r="CC383">
        <f>INDEX(single_nb_sex!$1:$1048576,MATCH(Single_Age_Homme!$A383,single_nb_sex!$A:$A,0),8)/30</f>
        <v>1.3666666666521332</v>
      </c>
      <c r="CD383">
        <f>INDEX(single_nb_sex!$1:$1048576,MATCH(Single_Age_Homme!$A383,single_nb_sex!$A:$A,0),8)/30</f>
        <v>1.3666666666521332</v>
      </c>
      <c r="CE383">
        <f>INDEX(single_nb_sex!$1:$1048576,MATCH(Single_Age_Homme!$A383,single_nb_sex!$A:$A,0),8)/30</f>
        <v>1.3666666666521332</v>
      </c>
      <c r="CF383">
        <f>INDEX(single_nb_sex!$1:$1048576,MATCH(Single_Age_Homme!$A383,single_nb_sex!$A:$A,0),8)/30</f>
        <v>1.3666666666521332</v>
      </c>
      <c r="CG383">
        <f>INDEX(single_nb_sex!$1:$1048576,MATCH(Single_Age_Homme!$A383,single_nb_sex!$A:$A,0),8)/30</f>
        <v>1.3666666666521332</v>
      </c>
      <c r="CH383">
        <f>INDEX(single_nb_sex!$1:$1048576,MATCH(Single_Age_Homme!$A383,single_nb_sex!$A:$A,0),8)/30</f>
        <v>1.3666666666521332</v>
      </c>
      <c r="CI383">
        <f>INDEX(single_nb_sex!$1:$1048576,MATCH(Single_Age_Homme!$A383,single_nb_sex!$A:$A,0),8)/30</f>
        <v>1.3666666666521332</v>
      </c>
      <c r="CJ383">
        <f>INDEX(single_nb_sex!$1:$1048576,MATCH(Single_Age_Homme!$A383,single_nb_sex!$A:$A,0),8)/30</f>
        <v>1.3666666666521332</v>
      </c>
      <c r="CK383">
        <f>INDEX(single_nb_sex!$1:$1048576,MATCH(Single_Age_Homme!$A383,single_nb_sex!$A:$A,0),8)/30</f>
        <v>1.3666666666521332</v>
      </c>
      <c r="CL383">
        <f>INDEX(single_nb_sex!$1:$1048576,MATCH(Single_Age_Homme!$A383,single_nb_sex!$A:$A,0),8)/30</f>
        <v>1.3666666666521332</v>
      </c>
      <c r="CM383">
        <f>INDEX(single_nb_sex!$1:$1048576,MATCH(Single_Age_Homme!$A383,single_nb_sex!$A:$A,0),8)/30</f>
        <v>1.3666666666521332</v>
      </c>
      <c r="CN383">
        <f>INDEX(single_nb_sex!$1:$1048576,MATCH(Single_Age_Homme!$A383,single_nb_sex!$A:$A,0),8)/30</f>
        <v>1.3666666666521332</v>
      </c>
      <c r="CO383">
        <f>INDEX(single_nb_sex!$1:$1048576,MATCH(Single_Age_Homme!$A383,single_nb_sex!$A:$A,0),8)/30</f>
        <v>1.3666666666521332</v>
      </c>
      <c r="CP383">
        <f>INDEX(single_nb_sex!$1:$1048576,MATCH(Single_Age_Homme!$A383,single_nb_sex!$A:$A,0),8)/30</f>
        <v>1.3666666666521332</v>
      </c>
      <c r="CQ383">
        <f>INDEX(single_nb_sex!$1:$1048576,MATCH(Single_Age_Homme!$A383,single_nb_sex!$A:$A,0),8)/30</f>
        <v>1.3666666666521332</v>
      </c>
      <c r="CR383">
        <f>INDEX(single_nb_sex!$1:$1048576,MATCH(Single_Age_Homme!$A383,single_nb_sex!$A:$A,0),8)/30</f>
        <v>1.3666666666521332</v>
      </c>
      <c r="CS383">
        <f>INDEX(single_nb_sex!$1:$1048576,MATCH(Single_Age_Homme!$A383,single_nb_sex!$A:$A,0),8)/30</f>
        <v>1.3666666666521332</v>
      </c>
    </row>
    <row r="384" spans="1:97" x14ac:dyDescent="0.35">
      <c r="A384" s="8" t="s">
        <v>711</v>
      </c>
      <c r="B384" s="8" t="s">
        <v>71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f>INDEX(single_nb_sex!$1:$1048576,MATCH(Single_Age_Homme!$A384,single_nb_sex!$A:$A,0),4)/12</f>
        <v>10.749999999958</v>
      </c>
      <c r="V384">
        <f>INDEX(single_nb_sex!$1:$1048576,MATCH(Single_Age_Homme!$A384,single_nb_sex!$A:$A,0),4)/12</f>
        <v>10.749999999958</v>
      </c>
      <c r="W384">
        <f>INDEX(single_nb_sex!$1:$1048576,MATCH(Single_Age_Homme!$A384,single_nb_sex!$A:$A,0),4)/12</f>
        <v>10.749999999958</v>
      </c>
      <c r="X384">
        <f>INDEX(single_nb_sex!$1:$1048576,MATCH(Single_Age_Homme!$A384,single_nb_sex!$A:$A,0),4)/12</f>
        <v>10.749999999958</v>
      </c>
      <c r="Y384">
        <f>INDEX(single_nb_sex!$1:$1048576,MATCH(Single_Age_Homme!$A384,single_nb_sex!$A:$A,0),4)/12</f>
        <v>10.749999999958</v>
      </c>
      <c r="Z384">
        <f>INDEX(single_nb_sex!$1:$1048576,MATCH(Single_Age_Homme!$A384,single_nb_sex!$A:$A,0),4)/12</f>
        <v>10.749999999958</v>
      </c>
      <c r="AA384">
        <f>INDEX(single_nb_sex!$1:$1048576,MATCH(Single_Age_Homme!$A384,single_nb_sex!$A:$A,0),4)/12</f>
        <v>10.749999999958</v>
      </c>
      <c r="AB384">
        <f>INDEX(single_nb_sex!$1:$1048576,MATCH(Single_Age_Homme!$A384,single_nb_sex!$A:$A,0),4)/12</f>
        <v>10.749999999958</v>
      </c>
      <c r="AC384">
        <f>INDEX(single_nb_sex!$1:$1048576,MATCH(Single_Age_Homme!$A384,single_nb_sex!$A:$A,0),4)/12</f>
        <v>10.749999999958</v>
      </c>
      <c r="AD384">
        <f>INDEX(single_nb_sex!$1:$1048576,MATCH(Single_Age_Homme!$A384,single_nb_sex!$A:$A,0),4)/12</f>
        <v>10.749999999958</v>
      </c>
      <c r="AE384">
        <f>INDEX(single_nb_sex!$1:$1048576,MATCH(Single_Age_Homme!$A384,single_nb_sex!$A:$A,0),4)/12</f>
        <v>10.749999999958</v>
      </c>
      <c r="AF384">
        <f>INDEX(single_nb_sex!$1:$1048576,MATCH(Single_Age_Homme!$A384,single_nb_sex!$A:$A,0),4)/12</f>
        <v>10.749999999958</v>
      </c>
      <c r="AG384">
        <f>INDEX(single_nb_sex!$1:$1048576,MATCH(Single_Age_Homme!$A384,single_nb_sex!$A:$A,0),6)/35</f>
        <v>9.457142857128229</v>
      </c>
      <c r="AH384">
        <f>INDEX(single_nb_sex!$1:$1048576,MATCH(Single_Age_Homme!$A384,single_nb_sex!$A:$A,0),6)/35</f>
        <v>9.457142857128229</v>
      </c>
      <c r="AI384">
        <f>INDEX(single_nb_sex!$1:$1048576,MATCH(Single_Age_Homme!$A384,single_nb_sex!$A:$A,0),6)/35</f>
        <v>9.457142857128229</v>
      </c>
      <c r="AJ384">
        <f>INDEX(single_nb_sex!$1:$1048576,MATCH(Single_Age_Homme!$A384,single_nb_sex!$A:$A,0),6)/35</f>
        <v>9.457142857128229</v>
      </c>
      <c r="AK384">
        <f>INDEX(single_nb_sex!$1:$1048576,MATCH(Single_Age_Homme!$A384,single_nb_sex!$A:$A,0),6)/35</f>
        <v>9.457142857128229</v>
      </c>
      <c r="AL384">
        <f>INDEX(single_nb_sex!$1:$1048576,MATCH(Single_Age_Homme!$A384,single_nb_sex!$A:$A,0),6)/35</f>
        <v>9.457142857128229</v>
      </c>
      <c r="AM384">
        <f>INDEX(single_nb_sex!$1:$1048576,MATCH(Single_Age_Homme!$A384,single_nb_sex!$A:$A,0),6)/35</f>
        <v>9.457142857128229</v>
      </c>
      <c r="AN384">
        <f>INDEX(single_nb_sex!$1:$1048576,MATCH(Single_Age_Homme!$A384,single_nb_sex!$A:$A,0),6)/35</f>
        <v>9.457142857128229</v>
      </c>
      <c r="AO384">
        <f>INDEX(single_nb_sex!$1:$1048576,MATCH(Single_Age_Homme!$A384,single_nb_sex!$A:$A,0),6)/35</f>
        <v>9.457142857128229</v>
      </c>
      <c r="AP384">
        <f>INDEX(single_nb_sex!$1:$1048576,MATCH(Single_Age_Homme!$A384,single_nb_sex!$A:$A,0),6)/35</f>
        <v>9.457142857128229</v>
      </c>
      <c r="AQ384">
        <f>INDEX(single_nb_sex!$1:$1048576,MATCH(Single_Age_Homme!$A384,single_nb_sex!$A:$A,0),6)/35</f>
        <v>9.457142857128229</v>
      </c>
      <c r="AR384">
        <f>INDEX(single_nb_sex!$1:$1048576,MATCH(Single_Age_Homme!$A384,single_nb_sex!$A:$A,0),6)/35</f>
        <v>9.457142857128229</v>
      </c>
      <c r="AS384">
        <f>INDEX(single_nb_sex!$1:$1048576,MATCH(Single_Age_Homme!$A384,single_nb_sex!$A:$A,0),6)/35</f>
        <v>9.457142857128229</v>
      </c>
      <c r="AT384">
        <f>INDEX(single_nb_sex!$1:$1048576,MATCH(Single_Age_Homme!$A384,single_nb_sex!$A:$A,0),6)/35</f>
        <v>9.457142857128229</v>
      </c>
      <c r="AU384">
        <f>INDEX(single_nb_sex!$1:$1048576,MATCH(Single_Age_Homme!$A384,single_nb_sex!$A:$A,0),6)/35</f>
        <v>9.457142857128229</v>
      </c>
      <c r="AV384">
        <f>INDEX(single_nb_sex!$1:$1048576,MATCH(Single_Age_Homme!$A384,single_nb_sex!$A:$A,0),6)/35</f>
        <v>9.457142857128229</v>
      </c>
      <c r="AW384">
        <f>INDEX(single_nb_sex!$1:$1048576,MATCH(Single_Age_Homme!$A384,single_nb_sex!$A:$A,0),6)/35</f>
        <v>9.457142857128229</v>
      </c>
      <c r="AX384">
        <f>INDEX(single_nb_sex!$1:$1048576,MATCH(Single_Age_Homme!$A384,single_nb_sex!$A:$A,0),6)/35</f>
        <v>9.457142857128229</v>
      </c>
      <c r="AY384">
        <f>INDEX(single_nb_sex!$1:$1048576,MATCH(Single_Age_Homme!$A384,single_nb_sex!$A:$A,0),6)/35</f>
        <v>9.457142857128229</v>
      </c>
      <c r="AZ384">
        <f>INDEX(single_nb_sex!$1:$1048576,MATCH(Single_Age_Homme!$A384,single_nb_sex!$A:$A,0),6)/35</f>
        <v>9.457142857128229</v>
      </c>
      <c r="BA384">
        <f>INDEX(single_nb_sex!$1:$1048576,MATCH(Single_Age_Homme!$A384,single_nb_sex!$A:$A,0),6)/35</f>
        <v>9.457142857128229</v>
      </c>
      <c r="BB384">
        <f>INDEX(single_nb_sex!$1:$1048576,MATCH(Single_Age_Homme!$A384,single_nb_sex!$A:$A,0),6)/35</f>
        <v>9.457142857128229</v>
      </c>
      <c r="BC384">
        <f>INDEX(single_nb_sex!$1:$1048576,MATCH(Single_Age_Homme!$A384,single_nb_sex!$A:$A,0),6)/35</f>
        <v>9.457142857128229</v>
      </c>
      <c r="BD384">
        <f>INDEX(single_nb_sex!$1:$1048576,MATCH(Single_Age_Homme!$A384,single_nb_sex!$A:$A,0),6)/35</f>
        <v>9.457142857128229</v>
      </c>
      <c r="BE384">
        <f>INDEX(single_nb_sex!$1:$1048576,MATCH(Single_Age_Homme!$A384,single_nb_sex!$A:$A,0),6)/35</f>
        <v>9.457142857128229</v>
      </c>
      <c r="BF384">
        <f>INDEX(single_nb_sex!$1:$1048576,MATCH(Single_Age_Homme!$A384,single_nb_sex!$A:$A,0),6)/35</f>
        <v>9.457142857128229</v>
      </c>
      <c r="BG384">
        <f>INDEX(single_nb_sex!$1:$1048576,MATCH(Single_Age_Homme!$A384,single_nb_sex!$A:$A,0),6)/35</f>
        <v>9.457142857128229</v>
      </c>
      <c r="BH384">
        <f>INDEX(single_nb_sex!$1:$1048576,MATCH(Single_Age_Homme!$A384,single_nb_sex!$A:$A,0),6)/35</f>
        <v>9.457142857128229</v>
      </c>
      <c r="BI384">
        <f>INDEX(single_nb_sex!$1:$1048576,MATCH(Single_Age_Homme!$A384,single_nb_sex!$A:$A,0),6)/35</f>
        <v>9.457142857128229</v>
      </c>
      <c r="BJ384">
        <f>INDEX(single_nb_sex!$1:$1048576,MATCH(Single_Age_Homme!$A384,single_nb_sex!$A:$A,0),6)/35</f>
        <v>9.457142857128229</v>
      </c>
      <c r="BK384">
        <f>INDEX(single_nb_sex!$1:$1048576,MATCH(Single_Age_Homme!$A384,single_nb_sex!$A:$A,0),6)/35</f>
        <v>9.457142857128229</v>
      </c>
      <c r="BL384">
        <f>INDEX(single_nb_sex!$1:$1048576,MATCH(Single_Age_Homme!$A384,single_nb_sex!$A:$A,0),6)/35</f>
        <v>9.457142857128229</v>
      </c>
      <c r="BM384">
        <f>INDEX(single_nb_sex!$1:$1048576,MATCH(Single_Age_Homme!$A384,single_nb_sex!$A:$A,0),6)/35</f>
        <v>9.457142857128229</v>
      </c>
      <c r="BN384">
        <f>INDEX(single_nb_sex!$1:$1048576,MATCH(Single_Age_Homme!$A384,single_nb_sex!$A:$A,0),6)/35</f>
        <v>9.457142857128229</v>
      </c>
      <c r="BO384">
        <f>INDEX(single_nb_sex!$1:$1048576,MATCH(Single_Age_Homme!$A384,single_nb_sex!$A:$A,0),6)/35</f>
        <v>9.457142857128229</v>
      </c>
      <c r="BP384">
        <f>INDEX(single_nb_sex!$1:$1048576,MATCH(Single_Age_Homme!$A384,single_nb_sex!$A:$A,0),8)/30</f>
        <v>0.9666666666478666</v>
      </c>
      <c r="BQ384">
        <f>INDEX(single_nb_sex!$1:$1048576,MATCH(Single_Age_Homme!$A384,single_nb_sex!$A:$A,0),8)/30</f>
        <v>0.9666666666478666</v>
      </c>
      <c r="BR384">
        <f>INDEX(single_nb_sex!$1:$1048576,MATCH(Single_Age_Homme!$A384,single_nb_sex!$A:$A,0),8)/30</f>
        <v>0.9666666666478666</v>
      </c>
      <c r="BS384">
        <f>INDEX(single_nb_sex!$1:$1048576,MATCH(Single_Age_Homme!$A384,single_nb_sex!$A:$A,0),8)/30</f>
        <v>0.9666666666478666</v>
      </c>
      <c r="BT384">
        <f>INDEX(single_nb_sex!$1:$1048576,MATCH(Single_Age_Homme!$A384,single_nb_sex!$A:$A,0),8)/30</f>
        <v>0.9666666666478666</v>
      </c>
      <c r="BU384">
        <f>INDEX(single_nb_sex!$1:$1048576,MATCH(Single_Age_Homme!$A384,single_nb_sex!$A:$A,0),8)/30</f>
        <v>0.9666666666478666</v>
      </c>
      <c r="BV384">
        <f>INDEX(single_nb_sex!$1:$1048576,MATCH(Single_Age_Homme!$A384,single_nb_sex!$A:$A,0),8)/30</f>
        <v>0.9666666666478666</v>
      </c>
      <c r="BW384">
        <f>INDEX(single_nb_sex!$1:$1048576,MATCH(Single_Age_Homme!$A384,single_nb_sex!$A:$A,0),8)/30</f>
        <v>0.9666666666478666</v>
      </c>
      <c r="BX384">
        <f>INDEX(single_nb_sex!$1:$1048576,MATCH(Single_Age_Homme!$A384,single_nb_sex!$A:$A,0),8)/30</f>
        <v>0.9666666666478666</v>
      </c>
      <c r="BY384">
        <f>INDEX(single_nb_sex!$1:$1048576,MATCH(Single_Age_Homme!$A384,single_nb_sex!$A:$A,0),8)/30</f>
        <v>0.9666666666478666</v>
      </c>
      <c r="BZ384">
        <f>INDEX(single_nb_sex!$1:$1048576,MATCH(Single_Age_Homme!$A384,single_nb_sex!$A:$A,0),8)/30</f>
        <v>0.9666666666478666</v>
      </c>
      <c r="CA384">
        <f>INDEX(single_nb_sex!$1:$1048576,MATCH(Single_Age_Homme!$A384,single_nb_sex!$A:$A,0),8)/30</f>
        <v>0.9666666666478666</v>
      </c>
      <c r="CB384">
        <f>INDEX(single_nb_sex!$1:$1048576,MATCH(Single_Age_Homme!$A384,single_nb_sex!$A:$A,0),8)/30</f>
        <v>0.9666666666478666</v>
      </c>
      <c r="CC384">
        <f>INDEX(single_nb_sex!$1:$1048576,MATCH(Single_Age_Homme!$A384,single_nb_sex!$A:$A,0),8)/30</f>
        <v>0.9666666666478666</v>
      </c>
      <c r="CD384">
        <f>INDEX(single_nb_sex!$1:$1048576,MATCH(Single_Age_Homme!$A384,single_nb_sex!$A:$A,0),8)/30</f>
        <v>0.9666666666478666</v>
      </c>
      <c r="CE384">
        <f>INDEX(single_nb_sex!$1:$1048576,MATCH(Single_Age_Homme!$A384,single_nb_sex!$A:$A,0),8)/30</f>
        <v>0.9666666666478666</v>
      </c>
      <c r="CF384">
        <f>INDEX(single_nb_sex!$1:$1048576,MATCH(Single_Age_Homme!$A384,single_nb_sex!$A:$A,0),8)/30</f>
        <v>0.9666666666478666</v>
      </c>
      <c r="CG384">
        <f>INDEX(single_nb_sex!$1:$1048576,MATCH(Single_Age_Homme!$A384,single_nb_sex!$A:$A,0),8)/30</f>
        <v>0.9666666666478666</v>
      </c>
      <c r="CH384">
        <f>INDEX(single_nb_sex!$1:$1048576,MATCH(Single_Age_Homme!$A384,single_nb_sex!$A:$A,0),8)/30</f>
        <v>0.9666666666478666</v>
      </c>
      <c r="CI384">
        <f>INDEX(single_nb_sex!$1:$1048576,MATCH(Single_Age_Homme!$A384,single_nb_sex!$A:$A,0),8)/30</f>
        <v>0.9666666666478666</v>
      </c>
      <c r="CJ384">
        <f>INDEX(single_nb_sex!$1:$1048576,MATCH(Single_Age_Homme!$A384,single_nb_sex!$A:$A,0),8)/30</f>
        <v>0.9666666666478666</v>
      </c>
      <c r="CK384">
        <f>INDEX(single_nb_sex!$1:$1048576,MATCH(Single_Age_Homme!$A384,single_nb_sex!$A:$A,0),8)/30</f>
        <v>0.9666666666478666</v>
      </c>
      <c r="CL384">
        <f>INDEX(single_nb_sex!$1:$1048576,MATCH(Single_Age_Homme!$A384,single_nb_sex!$A:$A,0),8)/30</f>
        <v>0.9666666666478666</v>
      </c>
      <c r="CM384">
        <f>INDEX(single_nb_sex!$1:$1048576,MATCH(Single_Age_Homme!$A384,single_nb_sex!$A:$A,0),8)/30</f>
        <v>0.9666666666478666</v>
      </c>
      <c r="CN384">
        <f>INDEX(single_nb_sex!$1:$1048576,MATCH(Single_Age_Homme!$A384,single_nb_sex!$A:$A,0),8)/30</f>
        <v>0.9666666666478666</v>
      </c>
      <c r="CO384">
        <f>INDEX(single_nb_sex!$1:$1048576,MATCH(Single_Age_Homme!$A384,single_nb_sex!$A:$A,0),8)/30</f>
        <v>0.9666666666478666</v>
      </c>
      <c r="CP384">
        <f>INDEX(single_nb_sex!$1:$1048576,MATCH(Single_Age_Homme!$A384,single_nb_sex!$A:$A,0),8)/30</f>
        <v>0.9666666666478666</v>
      </c>
      <c r="CQ384">
        <f>INDEX(single_nb_sex!$1:$1048576,MATCH(Single_Age_Homme!$A384,single_nb_sex!$A:$A,0),8)/30</f>
        <v>0.9666666666478666</v>
      </c>
      <c r="CR384">
        <f>INDEX(single_nb_sex!$1:$1048576,MATCH(Single_Age_Homme!$A384,single_nb_sex!$A:$A,0),8)/30</f>
        <v>0.9666666666478666</v>
      </c>
      <c r="CS384">
        <f>INDEX(single_nb_sex!$1:$1048576,MATCH(Single_Age_Homme!$A384,single_nb_sex!$A:$A,0),8)/30</f>
        <v>0.9666666666478666</v>
      </c>
    </row>
    <row r="385" spans="1:97" x14ac:dyDescent="0.35">
      <c r="A385" s="8" t="s">
        <v>736</v>
      </c>
      <c r="B385" s="8" t="s">
        <v>7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f>INDEX(single_nb_sex!$1:$1048576,MATCH(Single_Age_Homme!$A385,single_nb_sex!$A:$A,0),4)/12</f>
        <v>13.2500000000085</v>
      </c>
      <c r="V385">
        <f>INDEX(single_nb_sex!$1:$1048576,MATCH(Single_Age_Homme!$A385,single_nb_sex!$A:$A,0),4)/12</f>
        <v>13.2500000000085</v>
      </c>
      <c r="W385">
        <f>INDEX(single_nb_sex!$1:$1048576,MATCH(Single_Age_Homme!$A385,single_nb_sex!$A:$A,0),4)/12</f>
        <v>13.2500000000085</v>
      </c>
      <c r="X385">
        <f>INDEX(single_nb_sex!$1:$1048576,MATCH(Single_Age_Homme!$A385,single_nb_sex!$A:$A,0),4)/12</f>
        <v>13.2500000000085</v>
      </c>
      <c r="Y385">
        <f>INDEX(single_nb_sex!$1:$1048576,MATCH(Single_Age_Homme!$A385,single_nb_sex!$A:$A,0),4)/12</f>
        <v>13.2500000000085</v>
      </c>
      <c r="Z385">
        <f>INDEX(single_nb_sex!$1:$1048576,MATCH(Single_Age_Homme!$A385,single_nb_sex!$A:$A,0),4)/12</f>
        <v>13.2500000000085</v>
      </c>
      <c r="AA385">
        <f>INDEX(single_nb_sex!$1:$1048576,MATCH(Single_Age_Homme!$A385,single_nb_sex!$A:$A,0),4)/12</f>
        <v>13.2500000000085</v>
      </c>
      <c r="AB385">
        <f>INDEX(single_nb_sex!$1:$1048576,MATCH(Single_Age_Homme!$A385,single_nb_sex!$A:$A,0),4)/12</f>
        <v>13.2500000000085</v>
      </c>
      <c r="AC385">
        <f>INDEX(single_nb_sex!$1:$1048576,MATCH(Single_Age_Homme!$A385,single_nb_sex!$A:$A,0),4)/12</f>
        <v>13.2500000000085</v>
      </c>
      <c r="AD385">
        <f>INDEX(single_nb_sex!$1:$1048576,MATCH(Single_Age_Homme!$A385,single_nb_sex!$A:$A,0),4)/12</f>
        <v>13.2500000000085</v>
      </c>
      <c r="AE385">
        <f>INDEX(single_nb_sex!$1:$1048576,MATCH(Single_Age_Homme!$A385,single_nb_sex!$A:$A,0),4)/12</f>
        <v>13.2500000000085</v>
      </c>
      <c r="AF385">
        <f>INDEX(single_nb_sex!$1:$1048576,MATCH(Single_Age_Homme!$A385,single_nb_sex!$A:$A,0),4)/12</f>
        <v>13.2500000000085</v>
      </c>
      <c r="AG385">
        <f>INDEX(single_nb_sex!$1:$1048576,MATCH(Single_Age_Homme!$A385,single_nb_sex!$A:$A,0),6)/35</f>
        <v>12.571428571415455</v>
      </c>
      <c r="AH385">
        <f>INDEX(single_nb_sex!$1:$1048576,MATCH(Single_Age_Homme!$A385,single_nb_sex!$A:$A,0),6)/35</f>
        <v>12.571428571415455</v>
      </c>
      <c r="AI385">
        <f>INDEX(single_nb_sex!$1:$1048576,MATCH(Single_Age_Homme!$A385,single_nb_sex!$A:$A,0),6)/35</f>
        <v>12.571428571415455</v>
      </c>
      <c r="AJ385">
        <f>INDEX(single_nb_sex!$1:$1048576,MATCH(Single_Age_Homme!$A385,single_nb_sex!$A:$A,0),6)/35</f>
        <v>12.571428571415455</v>
      </c>
      <c r="AK385">
        <f>INDEX(single_nb_sex!$1:$1048576,MATCH(Single_Age_Homme!$A385,single_nb_sex!$A:$A,0),6)/35</f>
        <v>12.571428571415455</v>
      </c>
      <c r="AL385">
        <f>INDEX(single_nb_sex!$1:$1048576,MATCH(Single_Age_Homme!$A385,single_nb_sex!$A:$A,0),6)/35</f>
        <v>12.571428571415455</v>
      </c>
      <c r="AM385">
        <f>INDEX(single_nb_sex!$1:$1048576,MATCH(Single_Age_Homme!$A385,single_nb_sex!$A:$A,0),6)/35</f>
        <v>12.571428571415455</v>
      </c>
      <c r="AN385">
        <f>INDEX(single_nb_sex!$1:$1048576,MATCH(Single_Age_Homme!$A385,single_nb_sex!$A:$A,0),6)/35</f>
        <v>12.571428571415455</v>
      </c>
      <c r="AO385">
        <f>INDEX(single_nb_sex!$1:$1048576,MATCH(Single_Age_Homme!$A385,single_nb_sex!$A:$A,0),6)/35</f>
        <v>12.571428571415455</v>
      </c>
      <c r="AP385">
        <f>INDEX(single_nb_sex!$1:$1048576,MATCH(Single_Age_Homme!$A385,single_nb_sex!$A:$A,0),6)/35</f>
        <v>12.571428571415455</v>
      </c>
      <c r="AQ385">
        <f>INDEX(single_nb_sex!$1:$1048576,MATCH(Single_Age_Homme!$A385,single_nb_sex!$A:$A,0),6)/35</f>
        <v>12.571428571415455</v>
      </c>
      <c r="AR385">
        <f>INDEX(single_nb_sex!$1:$1048576,MATCH(Single_Age_Homme!$A385,single_nb_sex!$A:$A,0),6)/35</f>
        <v>12.571428571415455</v>
      </c>
      <c r="AS385">
        <f>INDEX(single_nb_sex!$1:$1048576,MATCH(Single_Age_Homme!$A385,single_nb_sex!$A:$A,0),6)/35</f>
        <v>12.571428571415455</v>
      </c>
      <c r="AT385">
        <f>INDEX(single_nb_sex!$1:$1048576,MATCH(Single_Age_Homme!$A385,single_nb_sex!$A:$A,0),6)/35</f>
        <v>12.571428571415455</v>
      </c>
      <c r="AU385">
        <f>INDEX(single_nb_sex!$1:$1048576,MATCH(Single_Age_Homme!$A385,single_nb_sex!$A:$A,0),6)/35</f>
        <v>12.571428571415455</v>
      </c>
      <c r="AV385">
        <f>INDEX(single_nb_sex!$1:$1048576,MATCH(Single_Age_Homme!$A385,single_nb_sex!$A:$A,0),6)/35</f>
        <v>12.571428571415455</v>
      </c>
      <c r="AW385">
        <f>INDEX(single_nb_sex!$1:$1048576,MATCH(Single_Age_Homme!$A385,single_nb_sex!$A:$A,0),6)/35</f>
        <v>12.571428571415455</v>
      </c>
      <c r="AX385">
        <f>INDEX(single_nb_sex!$1:$1048576,MATCH(Single_Age_Homme!$A385,single_nb_sex!$A:$A,0),6)/35</f>
        <v>12.571428571415455</v>
      </c>
      <c r="AY385">
        <f>INDEX(single_nb_sex!$1:$1048576,MATCH(Single_Age_Homme!$A385,single_nb_sex!$A:$A,0),6)/35</f>
        <v>12.571428571415455</v>
      </c>
      <c r="AZ385">
        <f>INDEX(single_nb_sex!$1:$1048576,MATCH(Single_Age_Homme!$A385,single_nb_sex!$A:$A,0),6)/35</f>
        <v>12.571428571415455</v>
      </c>
      <c r="BA385">
        <f>INDEX(single_nb_sex!$1:$1048576,MATCH(Single_Age_Homme!$A385,single_nb_sex!$A:$A,0),6)/35</f>
        <v>12.571428571415455</v>
      </c>
      <c r="BB385">
        <f>INDEX(single_nb_sex!$1:$1048576,MATCH(Single_Age_Homme!$A385,single_nb_sex!$A:$A,0),6)/35</f>
        <v>12.571428571415455</v>
      </c>
      <c r="BC385">
        <f>INDEX(single_nb_sex!$1:$1048576,MATCH(Single_Age_Homme!$A385,single_nb_sex!$A:$A,0),6)/35</f>
        <v>12.571428571415455</v>
      </c>
      <c r="BD385">
        <f>INDEX(single_nb_sex!$1:$1048576,MATCH(Single_Age_Homme!$A385,single_nb_sex!$A:$A,0),6)/35</f>
        <v>12.571428571415455</v>
      </c>
      <c r="BE385">
        <f>INDEX(single_nb_sex!$1:$1048576,MATCH(Single_Age_Homme!$A385,single_nb_sex!$A:$A,0),6)/35</f>
        <v>12.571428571415455</v>
      </c>
      <c r="BF385">
        <f>INDEX(single_nb_sex!$1:$1048576,MATCH(Single_Age_Homme!$A385,single_nb_sex!$A:$A,0),6)/35</f>
        <v>12.571428571415455</v>
      </c>
      <c r="BG385">
        <f>INDEX(single_nb_sex!$1:$1048576,MATCH(Single_Age_Homme!$A385,single_nb_sex!$A:$A,0),6)/35</f>
        <v>12.571428571415455</v>
      </c>
      <c r="BH385">
        <f>INDEX(single_nb_sex!$1:$1048576,MATCH(Single_Age_Homme!$A385,single_nb_sex!$A:$A,0),6)/35</f>
        <v>12.571428571415455</v>
      </c>
      <c r="BI385">
        <f>INDEX(single_nb_sex!$1:$1048576,MATCH(Single_Age_Homme!$A385,single_nb_sex!$A:$A,0),6)/35</f>
        <v>12.571428571415455</v>
      </c>
      <c r="BJ385">
        <f>INDEX(single_nb_sex!$1:$1048576,MATCH(Single_Age_Homme!$A385,single_nb_sex!$A:$A,0),6)/35</f>
        <v>12.571428571415455</v>
      </c>
      <c r="BK385">
        <f>INDEX(single_nb_sex!$1:$1048576,MATCH(Single_Age_Homme!$A385,single_nb_sex!$A:$A,0),6)/35</f>
        <v>12.571428571415455</v>
      </c>
      <c r="BL385">
        <f>INDEX(single_nb_sex!$1:$1048576,MATCH(Single_Age_Homme!$A385,single_nb_sex!$A:$A,0),6)/35</f>
        <v>12.571428571415455</v>
      </c>
      <c r="BM385">
        <f>INDEX(single_nb_sex!$1:$1048576,MATCH(Single_Age_Homme!$A385,single_nb_sex!$A:$A,0),6)/35</f>
        <v>12.571428571415455</v>
      </c>
      <c r="BN385">
        <f>INDEX(single_nb_sex!$1:$1048576,MATCH(Single_Age_Homme!$A385,single_nb_sex!$A:$A,0),6)/35</f>
        <v>12.571428571415455</v>
      </c>
      <c r="BO385">
        <f>INDEX(single_nb_sex!$1:$1048576,MATCH(Single_Age_Homme!$A385,single_nb_sex!$A:$A,0),6)/35</f>
        <v>12.571428571415455</v>
      </c>
      <c r="BP385">
        <f>INDEX(single_nb_sex!$1:$1048576,MATCH(Single_Age_Homme!$A385,single_nb_sex!$A:$A,0),8)/30</f>
        <v>2.9333333333148661</v>
      </c>
      <c r="BQ385">
        <f>INDEX(single_nb_sex!$1:$1048576,MATCH(Single_Age_Homme!$A385,single_nb_sex!$A:$A,0),8)/30</f>
        <v>2.9333333333148661</v>
      </c>
      <c r="BR385">
        <f>INDEX(single_nb_sex!$1:$1048576,MATCH(Single_Age_Homme!$A385,single_nb_sex!$A:$A,0),8)/30</f>
        <v>2.9333333333148661</v>
      </c>
      <c r="BS385">
        <f>INDEX(single_nb_sex!$1:$1048576,MATCH(Single_Age_Homme!$A385,single_nb_sex!$A:$A,0),8)/30</f>
        <v>2.9333333333148661</v>
      </c>
      <c r="BT385">
        <f>INDEX(single_nb_sex!$1:$1048576,MATCH(Single_Age_Homme!$A385,single_nb_sex!$A:$A,0),8)/30</f>
        <v>2.9333333333148661</v>
      </c>
      <c r="BU385">
        <f>INDEX(single_nb_sex!$1:$1048576,MATCH(Single_Age_Homme!$A385,single_nb_sex!$A:$A,0),8)/30</f>
        <v>2.9333333333148661</v>
      </c>
      <c r="BV385">
        <f>INDEX(single_nb_sex!$1:$1048576,MATCH(Single_Age_Homme!$A385,single_nb_sex!$A:$A,0),8)/30</f>
        <v>2.9333333333148661</v>
      </c>
      <c r="BW385">
        <f>INDEX(single_nb_sex!$1:$1048576,MATCH(Single_Age_Homme!$A385,single_nb_sex!$A:$A,0),8)/30</f>
        <v>2.9333333333148661</v>
      </c>
      <c r="BX385">
        <f>INDEX(single_nb_sex!$1:$1048576,MATCH(Single_Age_Homme!$A385,single_nb_sex!$A:$A,0),8)/30</f>
        <v>2.9333333333148661</v>
      </c>
      <c r="BY385">
        <f>INDEX(single_nb_sex!$1:$1048576,MATCH(Single_Age_Homme!$A385,single_nb_sex!$A:$A,0),8)/30</f>
        <v>2.9333333333148661</v>
      </c>
      <c r="BZ385">
        <f>INDEX(single_nb_sex!$1:$1048576,MATCH(Single_Age_Homme!$A385,single_nb_sex!$A:$A,0),8)/30</f>
        <v>2.9333333333148661</v>
      </c>
      <c r="CA385">
        <f>INDEX(single_nb_sex!$1:$1048576,MATCH(Single_Age_Homme!$A385,single_nb_sex!$A:$A,0),8)/30</f>
        <v>2.9333333333148661</v>
      </c>
      <c r="CB385">
        <f>INDEX(single_nb_sex!$1:$1048576,MATCH(Single_Age_Homme!$A385,single_nb_sex!$A:$A,0),8)/30</f>
        <v>2.9333333333148661</v>
      </c>
      <c r="CC385">
        <f>INDEX(single_nb_sex!$1:$1048576,MATCH(Single_Age_Homme!$A385,single_nb_sex!$A:$A,0),8)/30</f>
        <v>2.9333333333148661</v>
      </c>
      <c r="CD385">
        <f>INDEX(single_nb_sex!$1:$1048576,MATCH(Single_Age_Homme!$A385,single_nb_sex!$A:$A,0),8)/30</f>
        <v>2.9333333333148661</v>
      </c>
      <c r="CE385">
        <f>INDEX(single_nb_sex!$1:$1048576,MATCH(Single_Age_Homme!$A385,single_nb_sex!$A:$A,0),8)/30</f>
        <v>2.9333333333148661</v>
      </c>
      <c r="CF385">
        <f>INDEX(single_nb_sex!$1:$1048576,MATCH(Single_Age_Homme!$A385,single_nb_sex!$A:$A,0),8)/30</f>
        <v>2.9333333333148661</v>
      </c>
      <c r="CG385">
        <f>INDEX(single_nb_sex!$1:$1048576,MATCH(Single_Age_Homme!$A385,single_nb_sex!$A:$A,0),8)/30</f>
        <v>2.9333333333148661</v>
      </c>
      <c r="CH385">
        <f>INDEX(single_nb_sex!$1:$1048576,MATCH(Single_Age_Homme!$A385,single_nb_sex!$A:$A,0),8)/30</f>
        <v>2.9333333333148661</v>
      </c>
      <c r="CI385">
        <f>INDEX(single_nb_sex!$1:$1048576,MATCH(Single_Age_Homme!$A385,single_nb_sex!$A:$A,0),8)/30</f>
        <v>2.9333333333148661</v>
      </c>
      <c r="CJ385">
        <f>INDEX(single_nb_sex!$1:$1048576,MATCH(Single_Age_Homme!$A385,single_nb_sex!$A:$A,0),8)/30</f>
        <v>2.9333333333148661</v>
      </c>
      <c r="CK385">
        <f>INDEX(single_nb_sex!$1:$1048576,MATCH(Single_Age_Homme!$A385,single_nb_sex!$A:$A,0),8)/30</f>
        <v>2.9333333333148661</v>
      </c>
      <c r="CL385">
        <f>INDEX(single_nb_sex!$1:$1048576,MATCH(Single_Age_Homme!$A385,single_nb_sex!$A:$A,0),8)/30</f>
        <v>2.9333333333148661</v>
      </c>
      <c r="CM385">
        <f>INDEX(single_nb_sex!$1:$1048576,MATCH(Single_Age_Homme!$A385,single_nb_sex!$A:$A,0),8)/30</f>
        <v>2.9333333333148661</v>
      </c>
      <c r="CN385">
        <f>INDEX(single_nb_sex!$1:$1048576,MATCH(Single_Age_Homme!$A385,single_nb_sex!$A:$A,0),8)/30</f>
        <v>2.9333333333148661</v>
      </c>
      <c r="CO385">
        <f>INDEX(single_nb_sex!$1:$1048576,MATCH(Single_Age_Homme!$A385,single_nb_sex!$A:$A,0),8)/30</f>
        <v>2.9333333333148661</v>
      </c>
      <c r="CP385">
        <f>INDEX(single_nb_sex!$1:$1048576,MATCH(Single_Age_Homme!$A385,single_nb_sex!$A:$A,0),8)/30</f>
        <v>2.9333333333148661</v>
      </c>
      <c r="CQ385">
        <f>INDEX(single_nb_sex!$1:$1048576,MATCH(Single_Age_Homme!$A385,single_nb_sex!$A:$A,0),8)/30</f>
        <v>2.9333333333148661</v>
      </c>
      <c r="CR385">
        <f>INDEX(single_nb_sex!$1:$1048576,MATCH(Single_Age_Homme!$A385,single_nb_sex!$A:$A,0),8)/30</f>
        <v>2.9333333333148661</v>
      </c>
      <c r="CS385">
        <f>INDEX(single_nb_sex!$1:$1048576,MATCH(Single_Age_Homme!$A385,single_nb_sex!$A:$A,0),8)/30</f>
        <v>2.9333333333148661</v>
      </c>
    </row>
    <row r="386" spans="1:97" x14ac:dyDescent="0.35">
      <c r="A386" s="8" t="s">
        <v>769</v>
      </c>
      <c r="B386" s="8" t="s">
        <v>77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f>INDEX(single_nb_sex!$1:$1048576,MATCH(Single_Age_Homme!$A386,single_nb_sex!$A:$A,0),4)/12</f>
        <v>11.916666666645</v>
      </c>
      <c r="V386">
        <f>INDEX(single_nb_sex!$1:$1048576,MATCH(Single_Age_Homme!$A386,single_nb_sex!$A:$A,0),4)/12</f>
        <v>11.916666666645</v>
      </c>
      <c r="W386">
        <f>INDEX(single_nb_sex!$1:$1048576,MATCH(Single_Age_Homme!$A386,single_nb_sex!$A:$A,0),4)/12</f>
        <v>11.916666666645</v>
      </c>
      <c r="X386">
        <f>INDEX(single_nb_sex!$1:$1048576,MATCH(Single_Age_Homme!$A386,single_nb_sex!$A:$A,0),4)/12</f>
        <v>11.916666666645</v>
      </c>
      <c r="Y386">
        <f>INDEX(single_nb_sex!$1:$1048576,MATCH(Single_Age_Homme!$A386,single_nb_sex!$A:$A,0),4)/12</f>
        <v>11.916666666645</v>
      </c>
      <c r="Z386">
        <f>INDEX(single_nb_sex!$1:$1048576,MATCH(Single_Age_Homme!$A386,single_nb_sex!$A:$A,0),4)/12</f>
        <v>11.916666666645</v>
      </c>
      <c r="AA386">
        <f>INDEX(single_nb_sex!$1:$1048576,MATCH(Single_Age_Homme!$A386,single_nb_sex!$A:$A,0),4)/12</f>
        <v>11.916666666645</v>
      </c>
      <c r="AB386">
        <f>INDEX(single_nb_sex!$1:$1048576,MATCH(Single_Age_Homme!$A386,single_nb_sex!$A:$A,0),4)/12</f>
        <v>11.916666666645</v>
      </c>
      <c r="AC386">
        <f>INDEX(single_nb_sex!$1:$1048576,MATCH(Single_Age_Homme!$A386,single_nb_sex!$A:$A,0),4)/12</f>
        <v>11.916666666645</v>
      </c>
      <c r="AD386">
        <f>INDEX(single_nb_sex!$1:$1048576,MATCH(Single_Age_Homme!$A386,single_nb_sex!$A:$A,0),4)/12</f>
        <v>11.916666666645</v>
      </c>
      <c r="AE386">
        <f>INDEX(single_nb_sex!$1:$1048576,MATCH(Single_Age_Homme!$A386,single_nb_sex!$A:$A,0),4)/12</f>
        <v>11.916666666645</v>
      </c>
      <c r="AF386">
        <f>INDEX(single_nb_sex!$1:$1048576,MATCH(Single_Age_Homme!$A386,single_nb_sex!$A:$A,0),4)/12</f>
        <v>11.916666666645</v>
      </c>
      <c r="AG386">
        <f>INDEX(single_nb_sex!$1:$1048576,MATCH(Single_Age_Homme!$A386,single_nb_sex!$A:$A,0),6)/35</f>
        <v>19.542857142837601</v>
      </c>
      <c r="AH386">
        <f>INDEX(single_nb_sex!$1:$1048576,MATCH(Single_Age_Homme!$A386,single_nb_sex!$A:$A,0),6)/35</f>
        <v>19.542857142837601</v>
      </c>
      <c r="AI386">
        <f>INDEX(single_nb_sex!$1:$1048576,MATCH(Single_Age_Homme!$A386,single_nb_sex!$A:$A,0),6)/35</f>
        <v>19.542857142837601</v>
      </c>
      <c r="AJ386">
        <f>INDEX(single_nb_sex!$1:$1048576,MATCH(Single_Age_Homme!$A386,single_nb_sex!$A:$A,0),6)/35</f>
        <v>19.542857142837601</v>
      </c>
      <c r="AK386">
        <f>INDEX(single_nb_sex!$1:$1048576,MATCH(Single_Age_Homme!$A386,single_nb_sex!$A:$A,0),6)/35</f>
        <v>19.542857142837601</v>
      </c>
      <c r="AL386">
        <f>INDEX(single_nb_sex!$1:$1048576,MATCH(Single_Age_Homme!$A386,single_nb_sex!$A:$A,0),6)/35</f>
        <v>19.542857142837601</v>
      </c>
      <c r="AM386">
        <f>INDEX(single_nb_sex!$1:$1048576,MATCH(Single_Age_Homme!$A386,single_nb_sex!$A:$A,0),6)/35</f>
        <v>19.542857142837601</v>
      </c>
      <c r="AN386">
        <f>INDEX(single_nb_sex!$1:$1048576,MATCH(Single_Age_Homme!$A386,single_nb_sex!$A:$A,0),6)/35</f>
        <v>19.542857142837601</v>
      </c>
      <c r="AO386">
        <f>INDEX(single_nb_sex!$1:$1048576,MATCH(Single_Age_Homme!$A386,single_nb_sex!$A:$A,0),6)/35</f>
        <v>19.542857142837601</v>
      </c>
      <c r="AP386">
        <f>INDEX(single_nb_sex!$1:$1048576,MATCH(Single_Age_Homme!$A386,single_nb_sex!$A:$A,0),6)/35</f>
        <v>19.542857142837601</v>
      </c>
      <c r="AQ386">
        <f>INDEX(single_nb_sex!$1:$1048576,MATCH(Single_Age_Homme!$A386,single_nb_sex!$A:$A,0),6)/35</f>
        <v>19.542857142837601</v>
      </c>
      <c r="AR386">
        <f>INDEX(single_nb_sex!$1:$1048576,MATCH(Single_Age_Homme!$A386,single_nb_sex!$A:$A,0),6)/35</f>
        <v>19.542857142837601</v>
      </c>
      <c r="AS386">
        <f>INDEX(single_nb_sex!$1:$1048576,MATCH(Single_Age_Homme!$A386,single_nb_sex!$A:$A,0),6)/35</f>
        <v>19.542857142837601</v>
      </c>
      <c r="AT386">
        <f>INDEX(single_nb_sex!$1:$1048576,MATCH(Single_Age_Homme!$A386,single_nb_sex!$A:$A,0),6)/35</f>
        <v>19.542857142837601</v>
      </c>
      <c r="AU386">
        <f>INDEX(single_nb_sex!$1:$1048576,MATCH(Single_Age_Homme!$A386,single_nb_sex!$A:$A,0),6)/35</f>
        <v>19.542857142837601</v>
      </c>
      <c r="AV386">
        <f>INDEX(single_nb_sex!$1:$1048576,MATCH(Single_Age_Homme!$A386,single_nb_sex!$A:$A,0),6)/35</f>
        <v>19.542857142837601</v>
      </c>
      <c r="AW386">
        <f>INDEX(single_nb_sex!$1:$1048576,MATCH(Single_Age_Homme!$A386,single_nb_sex!$A:$A,0),6)/35</f>
        <v>19.542857142837601</v>
      </c>
      <c r="AX386">
        <f>INDEX(single_nb_sex!$1:$1048576,MATCH(Single_Age_Homme!$A386,single_nb_sex!$A:$A,0),6)/35</f>
        <v>19.542857142837601</v>
      </c>
      <c r="AY386">
        <f>INDEX(single_nb_sex!$1:$1048576,MATCH(Single_Age_Homme!$A386,single_nb_sex!$A:$A,0),6)/35</f>
        <v>19.542857142837601</v>
      </c>
      <c r="AZ386">
        <f>INDEX(single_nb_sex!$1:$1048576,MATCH(Single_Age_Homme!$A386,single_nb_sex!$A:$A,0),6)/35</f>
        <v>19.542857142837601</v>
      </c>
      <c r="BA386">
        <f>INDEX(single_nb_sex!$1:$1048576,MATCH(Single_Age_Homme!$A386,single_nb_sex!$A:$A,0),6)/35</f>
        <v>19.542857142837601</v>
      </c>
      <c r="BB386">
        <f>INDEX(single_nb_sex!$1:$1048576,MATCH(Single_Age_Homme!$A386,single_nb_sex!$A:$A,0),6)/35</f>
        <v>19.542857142837601</v>
      </c>
      <c r="BC386">
        <f>INDEX(single_nb_sex!$1:$1048576,MATCH(Single_Age_Homme!$A386,single_nb_sex!$A:$A,0),6)/35</f>
        <v>19.542857142837601</v>
      </c>
      <c r="BD386">
        <f>INDEX(single_nb_sex!$1:$1048576,MATCH(Single_Age_Homme!$A386,single_nb_sex!$A:$A,0),6)/35</f>
        <v>19.542857142837601</v>
      </c>
      <c r="BE386">
        <f>INDEX(single_nb_sex!$1:$1048576,MATCH(Single_Age_Homme!$A386,single_nb_sex!$A:$A,0),6)/35</f>
        <v>19.542857142837601</v>
      </c>
      <c r="BF386">
        <f>INDEX(single_nb_sex!$1:$1048576,MATCH(Single_Age_Homme!$A386,single_nb_sex!$A:$A,0),6)/35</f>
        <v>19.542857142837601</v>
      </c>
      <c r="BG386">
        <f>INDEX(single_nb_sex!$1:$1048576,MATCH(Single_Age_Homme!$A386,single_nb_sex!$A:$A,0),6)/35</f>
        <v>19.542857142837601</v>
      </c>
      <c r="BH386">
        <f>INDEX(single_nb_sex!$1:$1048576,MATCH(Single_Age_Homme!$A386,single_nb_sex!$A:$A,0),6)/35</f>
        <v>19.542857142837601</v>
      </c>
      <c r="BI386">
        <f>INDEX(single_nb_sex!$1:$1048576,MATCH(Single_Age_Homme!$A386,single_nb_sex!$A:$A,0),6)/35</f>
        <v>19.542857142837601</v>
      </c>
      <c r="BJ386">
        <f>INDEX(single_nb_sex!$1:$1048576,MATCH(Single_Age_Homme!$A386,single_nb_sex!$A:$A,0),6)/35</f>
        <v>19.542857142837601</v>
      </c>
      <c r="BK386">
        <f>INDEX(single_nb_sex!$1:$1048576,MATCH(Single_Age_Homme!$A386,single_nb_sex!$A:$A,0),6)/35</f>
        <v>19.542857142837601</v>
      </c>
      <c r="BL386">
        <f>INDEX(single_nb_sex!$1:$1048576,MATCH(Single_Age_Homme!$A386,single_nb_sex!$A:$A,0),6)/35</f>
        <v>19.542857142837601</v>
      </c>
      <c r="BM386">
        <f>INDEX(single_nb_sex!$1:$1048576,MATCH(Single_Age_Homme!$A386,single_nb_sex!$A:$A,0),6)/35</f>
        <v>19.542857142837601</v>
      </c>
      <c r="BN386">
        <f>INDEX(single_nb_sex!$1:$1048576,MATCH(Single_Age_Homme!$A386,single_nb_sex!$A:$A,0),6)/35</f>
        <v>19.542857142837601</v>
      </c>
      <c r="BO386">
        <f>INDEX(single_nb_sex!$1:$1048576,MATCH(Single_Age_Homme!$A386,single_nb_sex!$A:$A,0),6)/35</f>
        <v>19.542857142837601</v>
      </c>
      <c r="BP386">
        <f>INDEX(single_nb_sex!$1:$1048576,MATCH(Single_Age_Homme!$A386,single_nb_sex!$A:$A,0),8)/30</f>
        <v>1.8000000000215999</v>
      </c>
      <c r="BQ386">
        <f>INDEX(single_nb_sex!$1:$1048576,MATCH(Single_Age_Homme!$A386,single_nb_sex!$A:$A,0),8)/30</f>
        <v>1.8000000000215999</v>
      </c>
      <c r="BR386">
        <f>INDEX(single_nb_sex!$1:$1048576,MATCH(Single_Age_Homme!$A386,single_nb_sex!$A:$A,0),8)/30</f>
        <v>1.8000000000215999</v>
      </c>
      <c r="BS386">
        <f>INDEX(single_nb_sex!$1:$1048576,MATCH(Single_Age_Homme!$A386,single_nb_sex!$A:$A,0),8)/30</f>
        <v>1.8000000000215999</v>
      </c>
      <c r="BT386">
        <f>INDEX(single_nb_sex!$1:$1048576,MATCH(Single_Age_Homme!$A386,single_nb_sex!$A:$A,0),8)/30</f>
        <v>1.8000000000215999</v>
      </c>
      <c r="BU386">
        <f>INDEX(single_nb_sex!$1:$1048576,MATCH(Single_Age_Homme!$A386,single_nb_sex!$A:$A,0),8)/30</f>
        <v>1.8000000000215999</v>
      </c>
      <c r="BV386">
        <f>INDEX(single_nb_sex!$1:$1048576,MATCH(Single_Age_Homme!$A386,single_nb_sex!$A:$A,0),8)/30</f>
        <v>1.8000000000215999</v>
      </c>
      <c r="BW386">
        <f>INDEX(single_nb_sex!$1:$1048576,MATCH(Single_Age_Homme!$A386,single_nb_sex!$A:$A,0),8)/30</f>
        <v>1.8000000000215999</v>
      </c>
      <c r="BX386">
        <f>INDEX(single_nb_sex!$1:$1048576,MATCH(Single_Age_Homme!$A386,single_nb_sex!$A:$A,0),8)/30</f>
        <v>1.8000000000215999</v>
      </c>
      <c r="BY386">
        <f>INDEX(single_nb_sex!$1:$1048576,MATCH(Single_Age_Homme!$A386,single_nb_sex!$A:$A,0),8)/30</f>
        <v>1.8000000000215999</v>
      </c>
      <c r="BZ386">
        <f>INDEX(single_nb_sex!$1:$1048576,MATCH(Single_Age_Homme!$A386,single_nb_sex!$A:$A,0),8)/30</f>
        <v>1.8000000000215999</v>
      </c>
      <c r="CA386">
        <f>INDEX(single_nb_sex!$1:$1048576,MATCH(Single_Age_Homme!$A386,single_nb_sex!$A:$A,0),8)/30</f>
        <v>1.8000000000215999</v>
      </c>
      <c r="CB386">
        <f>INDEX(single_nb_sex!$1:$1048576,MATCH(Single_Age_Homme!$A386,single_nb_sex!$A:$A,0),8)/30</f>
        <v>1.8000000000215999</v>
      </c>
      <c r="CC386">
        <f>INDEX(single_nb_sex!$1:$1048576,MATCH(Single_Age_Homme!$A386,single_nb_sex!$A:$A,0),8)/30</f>
        <v>1.8000000000215999</v>
      </c>
      <c r="CD386">
        <f>INDEX(single_nb_sex!$1:$1048576,MATCH(Single_Age_Homme!$A386,single_nb_sex!$A:$A,0),8)/30</f>
        <v>1.8000000000215999</v>
      </c>
      <c r="CE386">
        <f>INDEX(single_nb_sex!$1:$1048576,MATCH(Single_Age_Homme!$A386,single_nb_sex!$A:$A,0),8)/30</f>
        <v>1.8000000000215999</v>
      </c>
      <c r="CF386">
        <f>INDEX(single_nb_sex!$1:$1048576,MATCH(Single_Age_Homme!$A386,single_nb_sex!$A:$A,0),8)/30</f>
        <v>1.8000000000215999</v>
      </c>
      <c r="CG386">
        <f>INDEX(single_nb_sex!$1:$1048576,MATCH(Single_Age_Homme!$A386,single_nb_sex!$A:$A,0),8)/30</f>
        <v>1.8000000000215999</v>
      </c>
      <c r="CH386">
        <f>INDEX(single_nb_sex!$1:$1048576,MATCH(Single_Age_Homme!$A386,single_nb_sex!$A:$A,0),8)/30</f>
        <v>1.8000000000215999</v>
      </c>
      <c r="CI386">
        <f>INDEX(single_nb_sex!$1:$1048576,MATCH(Single_Age_Homme!$A386,single_nb_sex!$A:$A,0),8)/30</f>
        <v>1.8000000000215999</v>
      </c>
      <c r="CJ386">
        <f>INDEX(single_nb_sex!$1:$1048576,MATCH(Single_Age_Homme!$A386,single_nb_sex!$A:$A,0),8)/30</f>
        <v>1.8000000000215999</v>
      </c>
      <c r="CK386">
        <f>INDEX(single_nb_sex!$1:$1048576,MATCH(Single_Age_Homme!$A386,single_nb_sex!$A:$A,0),8)/30</f>
        <v>1.8000000000215999</v>
      </c>
      <c r="CL386">
        <f>INDEX(single_nb_sex!$1:$1048576,MATCH(Single_Age_Homme!$A386,single_nb_sex!$A:$A,0),8)/30</f>
        <v>1.8000000000215999</v>
      </c>
      <c r="CM386">
        <f>INDEX(single_nb_sex!$1:$1048576,MATCH(Single_Age_Homme!$A386,single_nb_sex!$A:$A,0),8)/30</f>
        <v>1.8000000000215999</v>
      </c>
      <c r="CN386">
        <f>INDEX(single_nb_sex!$1:$1048576,MATCH(Single_Age_Homme!$A386,single_nb_sex!$A:$A,0),8)/30</f>
        <v>1.8000000000215999</v>
      </c>
      <c r="CO386">
        <f>INDEX(single_nb_sex!$1:$1048576,MATCH(Single_Age_Homme!$A386,single_nb_sex!$A:$A,0),8)/30</f>
        <v>1.8000000000215999</v>
      </c>
      <c r="CP386">
        <f>INDEX(single_nb_sex!$1:$1048576,MATCH(Single_Age_Homme!$A386,single_nb_sex!$A:$A,0),8)/30</f>
        <v>1.8000000000215999</v>
      </c>
      <c r="CQ386">
        <f>INDEX(single_nb_sex!$1:$1048576,MATCH(Single_Age_Homme!$A386,single_nb_sex!$A:$A,0),8)/30</f>
        <v>1.8000000000215999</v>
      </c>
      <c r="CR386">
        <f>INDEX(single_nb_sex!$1:$1048576,MATCH(Single_Age_Homme!$A386,single_nb_sex!$A:$A,0),8)/30</f>
        <v>1.8000000000215999</v>
      </c>
      <c r="CS386">
        <f>INDEX(single_nb_sex!$1:$1048576,MATCH(Single_Age_Homme!$A386,single_nb_sex!$A:$A,0),8)/30</f>
        <v>1.8000000000215999</v>
      </c>
    </row>
    <row r="387" spans="1:97" x14ac:dyDescent="0.35">
      <c r="A387" s="8" t="s">
        <v>765</v>
      </c>
      <c r="B387" s="8" t="s">
        <v>76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f>INDEX(single_nb_sex!$1:$1048576,MATCH(Single_Age_Homme!$A387,single_nb_sex!$A:$A,0),4)/12</f>
        <v>0.83333333332749993</v>
      </c>
      <c r="V387">
        <f>INDEX(single_nb_sex!$1:$1048576,MATCH(Single_Age_Homme!$A387,single_nb_sex!$A:$A,0),4)/12</f>
        <v>0.83333333332749993</v>
      </c>
      <c r="W387">
        <f>INDEX(single_nb_sex!$1:$1048576,MATCH(Single_Age_Homme!$A387,single_nb_sex!$A:$A,0),4)/12</f>
        <v>0.83333333332749993</v>
      </c>
      <c r="X387">
        <f>INDEX(single_nb_sex!$1:$1048576,MATCH(Single_Age_Homme!$A387,single_nb_sex!$A:$A,0),4)/12</f>
        <v>0.83333333332749993</v>
      </c>
      <c r="Y387">
        <f>INDEX(single_nb_sex!$1:$1048576,MATCH(Single_Age_Homme!$A387,single_nb_sex!$A:$A,0),4)/12</f>
        <v>0.83333333332749993</v>
      </c>
      <c r="Z387">
        <f>INDEX(single_nb_sex!$1:$1048576,MATCH(Single_Age_Homme!$A387,single_nb_sex!$A:$A,0),4)/12</f>
        <v>0.83333333332749993</v>
      </c>
      <c r="AA387">
        <f>INDEX(single_nb_sex!$1:$1048576,MATCH(Single_Age_Homme!$A387,single_nb_sex!$A:$A,0),4)/12</f>
        <v>0.83333333332749993</v>
      </c>
      <c r="AB387">
        <f>INDEX(single_nb_sex!$1:$1048576,MATCH(Single_Age_Homme!$A387,single_nb_sex!$A:$A,0),4)/12</f>
        <v>0.83333333332749993</v>
      </c>
      <c r="AC387">
        <f>INDEX(single_nb_sex!$1:$1048576,MATCH(Single_Age_Homme!$A387,single_nb_sex!$A:$A,0),4)/12</f>
        <v>0.83333333332749993</v>
      </c>
      <c r="AD387">
        <f>INDEX(single_nb_sex!$1:$1048576,MATCH(Single_Age_Homme!$A387,single_nb_sex!$A:$A,0),4)/12</f>
        <v>0.83333333332749993</v>
      </c>
      <c r="AE387">
        <f>INDEX(single_nb_sex!$1:$1048576,MATCH(Single_Age_Homme!$A387,single_nb_sex!$A:$A,0),4)/12</f>
        <v>0.83333333332749993</v>
      </c>
      <c r="AF387">
        <f>INDEX(single_nb_sex!$1:$1048576,MATCH(Single_Age_Homme!$A387,single_nb_sex!$A:$A,0),4)/12</f>
        <v>0.83333333332749993</v>
      </c>
      <c r="AG387">
        <f>INDEX(single_nb_sex!$1:$1048576,MATCH(Single_Age_Homme!$A387,single_nb_sex!$A:$A,0),6)/35</f>
        <v>1.5142857142869715</v>
      </c>
      <c r="AH387">
        <f>INDEX(single_nb_sex!$1:$1048576,MATCH(Single_Age_Homme!$A387,single_nb_sex!$A:$A,0),6)/35</f>
        <v>1.5142857142869715</v>
      </c>
      <c r="AI387">
        <f>INDEX(single_nb_sex!$1:$1048576,MATCH(Single_Age_Homme!$A387,single_nb_sex!$A:$A,0),6)/35</f>
        <v>1.5142857142869715</v>
      </c>
      <c r="AJ387">
        <f>INDEX(single_nb_sex!$1:$1048576,MATCH(Single_Age_Homme!$A387,single_nb_sex!$A:$A,0),6)/35</f>
        <v>1.5142857142869715</v>
      </c>
      <c r="AK387">
        <f>INDEX(single_nb_sex!$1:$1048576,MATCH(Single_Age_Homme!$A387,single_nb_sex!$A:$A,0),6)/35</f>
        <v>1.5142857142869715</v>
      </c>
      <c r="AL387">
        <f>INDEX(single_nb_sex!$1:$1048576,MATCH(Single_Age_Homme!$A387,single_nb_sex!$A:$A,0),6)/35</f>
        <v>1.5142857142869715</v>
      </c>
      <c r="AM387">
        <f>INDEX(single_nb_sex!$1:$1048576,MATCH(Single_Age_Homme!$A387,single_nb_sex!$A:$A,0),6)/35</f>
        <v>1.5142857142869715</v>
      </c>
      <c r="AN387">
        <f>INDEX(single_nb_sex!$1:$1048576,MATCH(Single_Age_Homme!$A387,single_nb_sex!$A:$A,0),6)/35</f>
        <v>1.5142857142869715</v>
      </c>
      <c r="AO387">
        <f>INDEX(single_nb_sex!$1:$1048576,MATCH(Single_Age_Homme!$A387,single_nb_sex!$A:$A,0),6)/35</f>
        <v>1.5142857142869715</v>
      </c>
      <c r="AP387">
        <f>INDEX(single_nb_sex!$1:$1048576,MATCH(Single_Age_Homme!$A387,single_nb_sex!$A:$A,0),6)/35</f>
        <v>1.5142857142869715</v>
      </c>
      <c r="AQ387">
        <f>INDEX(single_nb_sex!$1:$1048576,MATCH(Single_Age_Homme!$A387,single_nb_sex!$A:$A,0),6)/35</f>
        <v>1.5142857142869715</v>
      </c>
      <c r="AR387">
        <f>INDEX(single_nb_sex!$1:$1048576,MATCH(Single_Age_Homme!$A387,single_nb_sex!$A:$A,0),6)/35</f>
        <v>1.5142857142869715</v>
      </c>
      <c r="AS387">
        <f>INDEX(single_nb_sex!$1:$1048576,MATCH(Single_Age_Homme!$A387,single_nb_sex!$A:$A,0),6)/35</f>
        <v>1.5142857142869715</v>
      </c>
      <c r="AT387">
        <f>INDEX(single_nb_sex!$1:$1048576,MATCH(Single_Age_Homme!$A387,single_nb_sex!$A:$A,0),6)/35</f>
        <v>1.5142857142869715</v>
      </c>
      <c r="AU387">
        <f>INDEX(single_nb_sex!$1:$1048576,MATCH(Single_Age_Homme!$A387,single_nb_sex!$A:$A,0),6)/35</f>
        <v>1.5142857142869715</v>
      </c>
      <c r="AV387">
        <f>INDEX(single_nb_sex!$1:$1048576,MATCH(Single_Age_Homme!$A387,single_nb_sex!$A:$A,0),6)/35</f>
        <v>1.5142857142869715</v>
      </c>
      <c r="AW387">
        <f>INDEX(single_nb_sex!$1:$1048576,MATCH(Single_Age_Homme!$A387,single_nb_sex!$A:$A,0),6)/35</f>
        <v>1.5142857142869715</v>
      </c>
      <c r="AX387">
        <f>INDEX(single_nb_sex!$1:$1048576,MATCH(Single_Age_Homme!$A387,single_nb_sex!$A:$A,0),6)/35</f>
        <v>1.5142857142869715</v>
      </c>
      <c r="AY387">
        <f>INDEX(single_nb_sex!$1:$1048576,MATCH(Single_Age_Homme!$A387,single_nb_sex!$A:$A,0),6)/35</f>
        <v>1.5142857142869715</v>
      </c>
      <c r="AZ387">
        <f>INDEX(single_nb_sex!$1:$1048576,MATCH(Single_Age_Homme!$A387,single_nb_sex!$A:$A,0),6)/35</f>
        <v>1.5142857142869715</v>
      </c>
      <c r="BA387">
        <f>INDEX(single_nb_sex!$1:$1048576,MATCH(Single_Age_Homme!$A387,single_nb_sex!$A:$A,0),6)/35</f>
        <v>1.5142857142869715</v>
      </c>
      <c r="BB387">
        <f>INDEX(single_nb_sex!$1:$1048576,MATCH(Single_Age_Homme!$A387,single_nb_sex!$A:$A,0),6)/35</f>
        <v>1.5142857142869715</v>
      </c>
      <c r="BC387">
        <f>INDEX(single_nb_sex!$1:$1048576,MATCH(Single_Age_Homme!$A387,single_nb_sex!$A:$A,0),6)/35</f>
        <v>1.5142857142869715</v>
      </c>
      <c r="BD387">
        <f>INDEX(single_nb_sex!$1:$1048576,MATCH(Single_Age_Homme!$A387,single_nb_sex!$A:$A,0),6)/35</f>
        <v>1.5142857142869715</v>
      </c>
      <c r="BE387">
        <f>INDEX(single_nb_sex!$1:$1048576,MATCH(Single_Age_Homme!$A387,single_nb_sex!$A:$A,0),6)/35</f>
        <v>1.5142857142869715</v>
      </c>
      <c r="BF387">
        <f>INDEX(single_nb_sex!$1:$1048576,MATCH(Single_Age_Homme!$A387,single_nb_sex!$A:$A,0),6)/35</f>
        <v>1.5142857142869715</v>
      </c>
      <c r="BG387">
        <f>INDEX(single_nb_sex!$1:$1048576,MATCH(Single_Age_Homme!$A387,single_nb_sex!$A:$A,0),6)/35</f>
        <v>1.5142857142869715</v>
      </c>
      <c r="BH387">
        <f>INDEX(single_nb_sex!$1:$1048576,MATCH(Single_Age_Homme!$A387,single_nb_sex!$A:$A,0),6)/35</f>
        <v>1.5142857142869715</v>
      </c>
      <c r="BI387">
        <f>INDEX(single_nb_sex!$1:$1048576,MATCH(Single_Age_Homme!$A387,single_nb_sex!$A:$A,0),6)/35</f>
        <v>1.5142857142869715</v>
      </c>
      <c r="BJ387">
        <f>INDEX(single_nb_sex!$1:$1048576,MATCH(Single_Age_Homme!$A387,single_nb_sex!$A:$A,0),6)/35</f>
        <v>1.5142857142869715</v>
      </c>
      <c r="BK387">
        <f>INDEX(single_nb_sex!$1:$1048576,MATCH(Single_Age_Homme!$A387,single_nb_sex!$A:$A,0),6)/35</f>
        <v>1.5142857142869715</v>
      </c>
      <c r="BL387">
        <f>INDEX(single_nb_sex!$1:$1048576,MATCH(Single_Age_Homme!$A387,single_nb_sex!$A:$A,0),6)/35</f>
        <v>1.5142857142869715</v>
      </c>
      <c r="BM387">
        <f>INDEX(single_nb_sex!$1:$1048576,MATCH(Single_Age_Homme!$A387,single_nb_sex!$A:$A,0),6)/35</f>
        <v>1.5142857142869715</v>
      </c>
      <c r="BN387">
        <f>INDEX(single_nb_sex!$1:$1048576,MATCH(Single_Age_Homme!$A387,single_nb_sex!$A:$A,0),6)/35</f>
        <v>1.5142857142869715</v>
      </c>
      <c r="BO387">
        <f>INDEX(single_nb_sex!$1:$1048576,MATCH(Single_Age_Homme!$A387,single_nb_sex!$A:$A,0),6)/35</f>
        <v>1.5142857142869715</v>
      </c>
      <c r="BP387">
        <f>INDEX(single_nb_sex!$1:$1048576,MATCH(Single_Age_Homme!$A387,single_nb_sex!$A:$A,0),8)/30</f>
        <v>0.16666666666826668</v>
      </c>
      <c r="BQ387">
        <f>INDEX(single_nb_sex!$1:$1048576,MATCH(Single_Age_Homme!$A387,single_nb_sex!$A:$A,0),8)/30</f>
        <v>0.16666666666826668</v>
      </c>
      <c r="BR387">
        <f>INDEX(single_nb_sex!$1:$1048576,MATCH(Single_Age_Homme!$A387,single_nb_sex!$A:$A,0),8)/30</f>
        <v>0.16666666666826668</v>
      </c>
      <c r="BS387">
        <f>INDEX(single_nb_sex!$1:$1048576,MATCH(Single_Age_Homme!$A387,single_nb_sex!$A:$A,0),8)/30</f>
        <v>0.16666666666826668</v>
      </c>
      <c r="BT387">
        <f>INDEX(single_nb_sex!$1:$1048576,MATCH(Single_Age_Homme!$A387,single_nb_sex!$A:$A,0),8)/30</f>
        <v>0.16666666666826668</v>
      </c>
      <c r="BU387">
        <f>INDEX(single_nb_sex!$1:$1048576,MATCH(Single_Age_Homme!$A387,single_nb_sex!$A:$A,0),8)/30</f>
        <v>0.16666666666826668</v>
      </c>
      <c r="BV387">
        <f>INDEX(single_nb_sex!$1:$1048576,MATCH(Single_Age_Homme!$A387,single_nb_sex!$A:$A,0),8)/30</f>
        <v>0.16666666666826668</v>
      </c>
      <c r="BW387">
        <f>INDEX(single_nb_sex!$1:$1048576,MATCH(Single_Age_Homme!$A387,single_nb_sex!$A:$A,0),8)/30</f>
        <v>0.16666666666826668</v>
      </c>
      <c r="BX387">
        <f>INDEX(single_nb_sex!$1:$1048576,MATCH(Single_Age_Homme!$A387,single_nb_sex!$A:$A,0),8)/30</f>
        <v>0.16666666666826668</v>
      </c>
      <c r="BY387">
        <f>INDEX(single_nb_sex!$1:$1048576,MATCH(Single_Age_Homme!$A387,single_nb_sex!$A:$A,0),8)/30</f>
        <v>0.16666666666826668</v>
      </c>
      <c r="BZ387">
        <f>INDEX(single_nb_sex!$1:$1048576,MATCH(Single_Age_Homme!$A387,single_nb_sex!$A:$A,0),8)/30</f>
        <v>0.16666666666826668</v>
      </c>
      <c r="CA387">
        <f>INDEX(single_nb_sex!$1:$1048576,MATCH(Single_Age_Homme!$A387,single_nb_sex!$A:$A,0),8)/30</f>
        <v>0.16666666666826668</v>
      </c>
      <c r="CB387">
        <f>INDEX(single_nb_sex!$1:$1048576,MATCH(Single_Age_Homme!$A387,single_nb_sex!$A:$A,0),8)/30</f>
        <v>0.16666666666826668</v>
      </c>
      <c r="CC387">
        <f>INDEX(single_nb_sex!$1:$1048576,MATCH(Single_Age_Homme!$A387,single_nb_sex!$A:$A,0),8)/30</f>
        <v>0.16666666666826668</v>
      </c>
      <c r="CD387">
        <f>INDEX(single_nb_sex!$1:$1048576,MATCH(Single_Age_Homme!$A387,single_nb_sex!$A:$A,0),8)/30</f>
        <v>0.16666666666826668</v>
      </c>
      <c r="CE387">
        <f>INDEX(single_nb_sex!$1:$1048576,MATCH(Single_Age_Homme!$A387,single_nb_sex!$A:$A,0),8)/30</f>
        <v>0.16666666666826668</v>
      </c>
      <c r="CF387">
        <f>INDEX(single_nb_sex!$1:$1048576,MATCH(Single_Age_Homme!$A387,single_nb_sex!$A:$A,0),8)/30</f>
        <v>0.16666666666826668</v>
      </c>
      <c r="CG387">
        <f>INDEX(single_nb_sex!$1:$1048576,MATCH(Single_Age_Homme!$A387,single_nb_sex!$A:$A,0),8)/30</f>
        <v>0.16666666666826668</v>
      </c>
      <c r="CH387">
        <f>INDEX(single_nb_sex!$1:$1048576,MATCH(Single_Age_Homme!$A387,single_nb_sex!$A:$A,0),8)/30</f>
        <v>0.16666666666826668</v>
      </c>
      <c r="CI387">
        <f>INDEX(single_nb_sex!$1:$1048576,MATCH(Single_Age_Homme!$A387,single_nb_sex!$A:$A,0),8)/30</f>
        <v>0.16666666666826668</v>
      </c>
      <c r="CJ387">
        <f>INDEX(single_nb_sex!$1:$1048576,MATCH(Single_Age_Homme!$A387,single_nb_sex!$A:$A,0),8)/30</f>
        <v>0.16666666666826668</v>
      </c>
      <c r="CK387">
        <f>INDEX(single_nb_sex!$1:$1048576,MATCH(Single_Age_Homme!$A387,single_nb_sex!$A:$A,0),8)/30</f>
        <v>0.16666666666826668</v>
      </c>
      <c r="CL387">
        <f>INDEX(single_nb_sex!$1:$1048576,MATCH(Single_Age_Homme!$A387,single_nb_sex!$A:$A,0),8)/30</f>
        <v>0.16666666666826668</v>
      </c>
      <c r="CM387">
        <f>INDEX(single_nb_sex!$1:$1048576,MATCH(Single_Age_Homme!$A387,single_nb_sex!$A:$A,0),8)/30</f>
        <v>0.16666666666826668</v>
      </c>
      <c r="CN387">
        <f>INDEX(single_nb_sex!$1:$1048576,MATCH(Single_Age_Homme!$A387,single_nb_sex!$A:$A,0),8)/30</f>
        <v>0.16666666666826668</v>
      </c>
      <c r="CO387">
        <f>INDEX(single_nb_sex!$1:$1048576,MATCH(Single_Age_Homme!$A387,single_nb_sex!$A:$A,0),8)/30</f>
        <v>0.16666666666826668</v>
      </c>
      <c r="CP387">
        <f>INDEX(single_nb_sex!$1:$1048576,MATCH(Single_Age_Homme!$A387,single_nb_sex!$A:$A,0),8)/30</f>
        <v>0.16666666666826668</v>
      </c>
      <c r="CQ387">
        <f>INDEX(single_nb_sex!$1:$1048576,MATCH(Single_Age_Homme!$A387,single_nb_sex!$A:$A,0),8)/30</f>
        <v>0.16666666666826668</v>
      </c>
      <c r="CR387">
        <f>INDEX(single_nb_sex!$1:$1048576,MATCH(Single_Age_Homme!$A387,single_nb_sex!$A:$A,0),8)/30</f>
        <v>0.16666666666826668</v>
      </c>
      <c r="CS387">
        <f>INDEX(single_nb_sex!$1:$1048576,MATCH(Single_Age_Homme!$A387,single_nb_sex!$A:$A,0),8)/30</f>
        <v>0.16666666666826668</v>
      </c>
    </row>
    <row r="388" spans="1:97" x14ac:dyDescent="0.35">
      <c r="A388" s="8" t="s">
        <v>775</v>
      </c>
      <c r="B388" s="8" t="s">
        <v>77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f>INDEX(single_nb_sex!$1:$1048576,MATCH(Single_Age_Homme!$A388,single_nb_sex!$A:$A,0),4)/12</f>
        <v>0</v>
      </c>
      <c r="V388">
        <f>INDEX(single_nb_sex!$1:$1048576,MATCH(Single_Age_Homme!$A388,single_nb_sex!$A:$A,0),4)/12</f>
        <v>0</v>
      </c>
      <c r="W388">
        <f>INDEX(single_nb_sex!$1:$1048576,MATCH(Single_Age_Homme!$A388,single_nb_sex!$A:$A,0),4)/12</f>
        <v>0</v>
      </c>
      <c r="X388">
        <f>INDEX(single_nb_sex!$1:$1048576,MATCH(Single_Age_Homme!$A388,single_nb_sex!$A:$A,0),4)/12</f>
        <v>0</v>
      </c>
      <c r="Y388">
        <f>INDEX(single_nb_sex!$1:$1048576,MATCH(Single_Age_Homme!$A388,single_nb_sex!$A:$A,0),4)/12</f>
        <v>0</v>
      </c>
      <c r="Z388">
        <f>INDEX(single_nb_sex!$1:$1048576,MATCH(Single_Age_Homme!$A388,single_nb_sex!$A:$A,0),4)/12</f>
        <v>0</v>
      </c>
      <c r="AA388">
        <f>INDEX(single_nb_sex!$1:$1048576,MATCH(Single_Age_Homme!$A388,single_nb_sex!$A:$A,0),4)/12</f>
        <v>0</v>
      </c>
      <c r="AB388">
        <f>INDEX(single_nb_sex!$1:$1048576,MATCH(Single_Age_Homme!$A388,single_nb_sex!$A:$A,0),4)/12</f>
        <v>0</v>
      </c>
      <c r="AC388">
        <f>INDEX(single_nb_sex!$1:$1048576,MATCH(Single_Age_Homme!$A388,single_nb_sex!$A:$A,0),4)/12</f>
        <v>0</v>
      </c>
      <c r="AD388">
        <f>INDEX(single_nb_sex!$1:$1048576,MATCH(Single_Age_Homme!$A388,single_nb_sex!$A:$A,0),4)/12</f>
        <v>0</v>
      </c>
      <c r="AE388">
        <f>INDEX(single_nb_sex!$1:$1048576,MATCH(Single_Age_Homme!$A388,single_nb_sex!$A:$A,0),4)/12</f>
        <v>0</v>
      </c>
      <c r="AF388">
        <f>INDEX(single_nb_sex!$1:$1048576,MATCH(Single_Age_Homme!$A388,single_nb_sex!$A:$A,0),4)/12</f>
        <v>0</v>
      </c>
      <c r="AG388">
        <f>INDEX(single_nb_sex!$1:$1048576,MATCH(Single_Age_Homme!$A388,single_nb_sex!$A:$A,0),6)/35</f>
        <v>0</v>
      </c>
      <c r="AH388">
        <f>INDEX(single_nb_sex!$1:$1048576,MATCH(Single_Age_Homme!$A388,single_nb_sex!$A:$A,0),6)/35</f>
        <v>0</v>
      </c>
      <c r="AI388">
        <f>INDEX(single_nb_sex!$1:$1048576,MATCH(Single_Age_Homme!$A388,single_nb_sex!$A:$A,0),6)/35</f>
        <v>0</v>
      </c>
      <c r="AJ388">
        <f>INDEX(single_nb_sex!$1:$1048576,MATCH(Single_Age_Homme!$A388,single_nb_sex!$A:$A,0),6)/35</f>
        <v>0</v>
      </c>
      <c r="AK388">
        <f>INDEX(single_nb_sex!$1:$1048576,MATCH(Single_Age_Homme!$A388,single_nb_sex!$A:$A,0),6)/35</f>
        <v>0</v>
      </c>
      <c r="AL388">
        <f>INDEX(single_nb_sex!$1:$1048576,MATCH(Single_Age_Homme!$A388,single_nb_sex!$A:$A,0),6)/35</f>
        <v>0</v>
      </c>
      <c r="AM388">
        <f>INDEX(single_nb_sex!$1:$1048576,MATCH(Single_Age_Homme!$A388,single_nb_sex!$A:$A,0),6)/35</f>
        <v>0</v>
      </c>
      <c r="AN388">
        <f>INDEX(single_nb_sex!$1:$1048576,MATCH(Single_Age_Homme!$A388,single_nb_sex!$A:$A,0),6)/35</f>
        <v>0</v>
      </c>
      <c r="AO388">
        <f>INDEX(single_nb_sex!$1:$1048576,MATCH(Single_Age_Homme!$A388,single_nb_sex!$A:$A,0),6)/35</f>
        <v>0</v>
      </c>
      <c r="AP388">
        <f>INDEX(single_nb_sex!$1:$1048576,MATCH(Single_Age_Homme!$A388,single_nb_sex!$A:$A,0),6)/35</f>
        <v>0</v>
      </c>
      <c r="AQ388">
        <f>INDEX(single_nb_sex!$1:$1048576,MATCH(Single_Age_Homme!$A388,single_nb_sex!$A:$A,0),6)/35</f>
        <v>0</v>
      </c>
      <c r="AR388">
        <f>INDEX(single_nb_sex!$1:$1048576,MATCH(Single_Age_Homme!$A388,single_nb_sex!$A:$A,0),6)/35</f>
        <v>0</v>
      </c>
      <c r="AS388">
        <f>INDEX(single_nb_sex!$1:$1048576,MATCH(Single_Age_Homme!$A388,single_nb_sex!$A:$A,0),6)/35</f>
        <v>0</v>
      </c>
      <c r="AT388">
        <f>INDEX(single_nb_sex!$1:$1048576,MATCH(Single_Age_Homme!$A388,single_nb_sex!$A:$A,0),6)/35</f>
        <v>0</v>
      </c>
      <c r="AU388">
        <f>INDEX(single_nb_sex!$1:$1048576,MATCH(Single_Age_Homme!$A388,single_nb_sex!$A:$A,0),6)/35</f>
        <v>0</v>
      </c>
      <c r="AV388">
        <f>INDEX(single_nb_sex!$1:$1048576,MATCH(Single_Age_Homme!$A388,single_nb_sex!$A:$A,0),6)/35</f>
        <v>0</v>
      </c>
      <c r="AW388">
        <f>INDEX(single_nb_sex!$1:$1048576,MATCH(Single_Age_Homme!$A388,single_nb_sex!$A:$A,0),6)/35</f>
        <v>0</v>
      </c>
      <c r="AX388">
        <f>INDEX(single_nb_sex!$1:$1048576,MATCH(Single_Age_Homme!$A388,single_nb_sex!$A:$A,0),6)/35</f>
        <v>0</v>
      </c>
      <c r="AY388">
        <f>INDEX(single_nb_sex!$1:$1048576,MATCH(Single_Age_Homme!$A388,single_nb_sex!$A:$A,0),6)/35</f>
        <v>0</v>
      </c>
      <c r="AZ388">
        <f>INDEX(single_nb_sex!$1:$1048576,MATCH(Single_Age_Homme!$A388,single_nb_sex!$A:$A,0),6)/35</f>
        <v>0</v>
      </c>
      <c r="BA388">
        <f>INDEX(single_nb_sex!$1:$1048576,MATCH(Single_Age_Homme!$A388,single_nb_sex!$A:$A,0),6)/35</f>
        <v>0</v>
      </c>
      <c r="BB388">
        <f>INDEX(single_nb_sex!$1:$1048576,MATCH(Single_Age_Homme!$A388,single_nb_sex!$A:$A,0),6)/35</f>
        <v>0</v>
      </c>
      <c r="BC388">
        <f>INDEX(single_nb_sex!$1:$1048576,MATCH(Single_Age_Homme!$A388,single_nb_sex!$A:$A,0),6)/35</f>
        <v>0</v>
      </c>
      <c r="BD388">
        <f>INDEX(single_nb_sex!$1:$1048576,MATCH(Single_Age_Homme!$A388,single_nb_sex!$A:$A,0),6)/35</f>
        <v>0</v>
      </c>
      <c r="BE388">
        <f>INDEX(single_nb_sex!$1:$1048576,MATCH(Single_Age_Homme!$A388,single_nb_sex!$A:$A,0),6)/35</f>
        <v>0</v>
      </c>
      <c r="BF388">
        <f>INDEX(single_nb_sex!$1:$1048576,MATCH(Single_Age_Homme!$A388,single_nb_sex!$A:$A,0),6)/35</f>
        <v>0</v>
      </c>
      <c r="BG388">
        <f>INDEX(single_nb_sex!$1:$1048576,MATCH(Single_Age_Homme!$A388,single_nb_sex!$A:$A,0),6)/35</f>
        <v>0</v>
      </c>
      <c r="BH388">
        <f>INDEX(single_nb_sex!$1:$1048576,MATCH(Single_Age_Homme!$A388,single_nb_sex!$A:$A,0),6)/35</f>
        <v>0</v>
      </c>
      <c r="BI388">
        <f>INDEX(single_nb_sex!$1:$1048576,MATCH(Single_Age_Homme!$A388,single_nb_sex!$A:$A,0),6)/35</f>
        <v>0</v>
      </c>
      <c r="BJ388">
        <f>INDEX(single_nb_sex!$1:$1048576,MATCH(Single_Age_Homme!$A388,single_nb_sex!$A:$A,0),6)/35</f>
        <v>0</v>
      </c>
      <c r="BK388">
        <f>INDEX(single_nb_sex!$1:$1048576,MATCH(Single_Age_Homme!$A388,single_nb_sex!$A:$A,0),6)/35</f>
        <v>0</v>
      </c>
      <c r="BL388">
        <f>INDEX(single_nb_sex!$1:$1048576,MATCH(Single_Age_Homme!$A388,single_nb_sex!$A:$A,0),6)/35</f>
        <v>0</v>
      </c>
      <c r="BM388">
        <f>INDEX(single_nb_sex!$1:$1048576,MATCH(Single_Age_Homme!$A388,single_nb_sex!$A:$A,0),6)/35</f>
        <v>0</v>
      </c>
      <c r="BN388">
        <f>INDEX(single_nb_sex!$1:$1048576,MATCH(Single_Age_Homme!$A388,single_nb_sex!$A:$A,0),6)/35</f>
        <v>0</v>
      </c>
      <c r="BO388">
        <f>INDEX(single_nb_sex!$1:$1048576,MATCH(Single_Age_Homme!$A388,single_nb_sex!$A:$A,0),6)/35</f>
        <v>0</v>
      </c>
      <c r="BP388">
        <f>INDEX(single_nb_sex!$1:$1048576,MATCH(Single_Age_Homme!$A388,single_nb_sex!$A:$A,0),8)/30</f>
        <v>0</v>
      </c>
      <c r="BQ388">
        <f>INDEX(single_nb_sex!$1:$1048576,MATCH(Single_Age_Homme!$A388,single_nb_sex!$A:$A,0),8)/30</f>
        <v>0</v>
      </c>
      <c r="BR388">
        <f>INDEX(single_nb_sex!$1:$1048576,MATCH(Single_Age_Homme!$A388,single_nb_sex!$A:$A,0),8)/30</f>
        <v>0</v>
      </c>
      <c r="BS388">
        <f>INDEX(single_nb_sex!$1:$1048576,MATCH(Single_Age_Homme!$A388,single_nb_sex!$A:$A,0),8)/30</f>
        <v>0</v>
      </c>
      <c r="BT388">
        <f>INDEX(single_nb_sex!$1:$1048576,MATCH(Single_Age_Homme!$A388,single_nb_sex!$A:$A,0),8)/30</f>
        <v>0</v>
      </c>
      <c r="BU388">
        <f>INDEX(single_nb_sex!$1:$1048576,MATCH(Single_Age_Homme!$A388,single_nb_sex!$A:$A,0),8)/30</f>
        <v>0</v>
      </c>
      <c r="BV388">
        <f>INDEX(single_nb_sex!$1:$1048576,MATCH(Single_Age_Homme!$A388,single_nb_sex!$A:$A,0),8)/30</f>
        <v>0</v>
      </c>
      <c r="BW388">
        <f>INDEX(single_nb_sex!$1:$1048576,MATCH(Single_Age_Homme!$A388,single_nb_sex!$A:$A,0),8)/30</f>
        <v>0</v>
      </c>
      <c r="BX388">
        <f>INDEX(single_nb_sex!$1:$1048576,MATCH(Single_Age_Homme!$A388,single_nb_sex!$A:$A,0),8)/30</f>
        <v>0</v>
      </c>
      <c r="BY388">
        <f>INDEX(single_nb_sex!$1:$1048576,MATCH(Single_Age_Homme!$A388,single_nb_sex!$A:$A,0),8)/30</f>
        <v>0</v>
      </c>
      <c r="BZ388">
        <f>INDEX(single_nb_sex!$1:$1048576,MATCH(Single_Age_Homme!$A388,single_nb_sex!$A:$A,0),8)/30</f>
        <v>0</v>
      </c>
      <c r="CA388">
        <f>INDEX(single_nb_sex!$1:$1048576,MATCH(Single_Age_Homme!$A388,single_nb_sex!$A:$A,0),8)/30</f>
        <v>0</v>
      </c>
      <c r="CB388">
        <f>INDEX(single_nb_sex!$1:$1048576,MATCH(Single_Age_Homme!$A388,single_nb_sex!$A:$A,0),8)/30</f>
        <v>0</v>
      </c>
      <c r="CC388">
        <f>INDEX(single_nb_sex!$1:$1048576,MATCH(Single_Age_Homme!$A388,single_nb_sex!$A:$A,0),8)/30</f>
        <v>0</v>
      </c>
      <c r="CD388">
        <f>INDEX(single_nb_sex!$1:$1048576,MATCH(Single_Age_Homme!$A388,single_nb_sex!$A:$A,0),8)/30</f>
        <v>0</v>
      </c>
      <c r="CE388">
        <f>INDEX(single_nb_sex!$1:$1048576,MATCH(Single_Age_Homme!$A388,single_nb_sex!$A:$A,0),8)/30</f>
        <v>0</v>
      </c>
      <c r="CF388">
        <f>INDEX(single_nb_sex!$1:$1048576,MATCH(Single_Age_Homme!$A388,single_nb_sex!$A:$A,0),8)/30</f>
        <v>0</v>
      </c>
      <c r="CG388">
        <f>INDEX(single_nb_sex!$1:$1048576,MATCH(Single_Age_Homme!$A388,single_nb_sex!$A:$A,0),8)/30</f>
        <v>0</v>
      </c>
      <c r="CH388">
        <f>INDEX(single_nb_sex!$1:$1048576,MATCH(Single_Age_Homme!$A388,single_nb_sex!$A:$A,0),8)/30</f>
        <v>0</v>
      </c>
      <c r="CI388">
        <f>INDEX(single_nb_sex!$1:$1048576,MATCH(Single_Age_Homme!$A388,single_nb_sex!$A:$A,0),8)/30</f>
        <v>0</v>
      </c>
      <c r="CJ388">
        <f>INDEX(single_nb_sex!$1:$1048576,MATCH(Single_Age_Homme!$A388,single_nb_sex!$A:$A,0),8)/30</f>
        <v>0</v>
      </c>
      <c r="CK388">
        <f>INDEX(single_nb_sex!$1:$1048576,MATCH(Single_Age_Homme!$A388,single_nb_sex!$A:$A,0),8)/30</f>
        <v>0</v>
      </c>
      <c r="CL388">
        <f>INDEX(single_nb_sex!$1:$1048576,MATCH(Single_Age_Homme!$A388,single_nb_sex!$A:$A,0),8)/30</f>
        <v>0</v>
      </c>
      <c r="CM388">
        <f>INDEX(single_nb_sex!$1:$1048576,MATCH(Single_Age_Homme!$A388,single_nb_sex!$A:$A,0),8)/30</f>
        <v>0</v>
      </c>
      <c r="CN388">
        <f>INDEX(single_nb_sex!$1:$1048576,MATCH(Single_Age_Homme!$A388,single_nb_sex!$A:$A,0),8)/30</f>
        <v>0</v>
      </c>
      <c r="CO388">
        <f>INDEX(single_nb_sex!$1:$1048576,MATCH(Single_Age_Homme!$A388,single_nb_sex!$A:$A,0),8)/30</f>
        <v>0</v>
      </c>
      <c r="CP388">
        <f>INDEX(single_nb_sex!$1:$1048576,MATCH(Single_Age_Homme!$A388,single_nb_sex!$A:$A,0),8)/30</f>
        <v>0</v>
      </c>
      <c r="CQ388">
        <f>INDEX(single_nb_sex!$1:$1048576,MATCH(Single_Age_Homme!$A388,single_nb_sex!$A:$A,0),8)/30</f>
        <v>0</v>
      </c>
      <c r="CR388">
        <f>INDEX(single_nb_sex!$1:$1048576,MATCH(Single_Age_Homme!$A388,single_nb_sex!$A:$A,0),8)/30</f>
        <v>0</v>
      </c>
      <c r="CS388">
        <f>INDEX(single_nb_sex!$1:$1048576,MATCH(Single_Age_Homme!$A388,single_nb_sex!$A:$A,0),8)/30</f>
        <v>0</v>
      </c>
    </row>
    <row r="389" spans="1:97" x14ac:dyDescent="0.35">
      <c r="A389" s="8" t="s">
        <v>779</v>
      </c>
      <c r="B389" s="8" t="s">
        <v>78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f>INDEX(single_nb_sex!$1:$1048576,MATCH(Single_Age_Homme!$A389,single_nb_sex!$A:$A,0),4)/12</f>
        <v>12.250000000057085</v>
      </c>
      <c r="V389">
        <f>INDEX(single_nb_sex!$1:$1048576,MATCH(Single_Age_Homme!$A389,single_nb_sex!$A:$A,0),4)/12</f>
        <v>12.250000000057085</v>
      </c>
      <c r="W389">
        <f>INDEX(single_nb_sex!$1:$1048576,MATCH(Single_Age_Homme!$A389,single_nb_sex!$A:$A,0),4)/12</f>
        <v>12.250000000057085</v>
      </c>
      <c r="X389">
        <f>INDEX(single_nb_sex!$1:$1048576,MATCH(Single_Age_Homme!$A389,single_nb_sex!$A:$A,0),4)/12</f>
        <v>12.250000000057085</v>
      </c>
      <c r="Y389">
        <f>INDEX(single_nb_sex!$1:$1048576,MATCH(Single_Age_Homme!$A389,single_nb_sex!$A:$A,0),4)/12</f>
        <v>12.250000000057085</v>
      </c>
      <c r="Z389">
        <f>INDEX(single_nb_sex!$1:$1048576,MATCH(Single_Age_Homme!$A389,single_nb_sex!$A:$A,0),4)/12</f>
        <v>12.250000000057085</v>
      </c>
      <c r="AA389">
        <f>INDEX(single_nb_sex!$1:$1048576,MATCH(Single_Age_Homme!$A389,single_nb_sex!$A:$A,0),4)/12</f>
        <v>12.250000000057085</v>
      </c>
      <c r="AB389">
        <f>INDEX(single_nb_sex!$1:$1048576,MATCH(Single_Age_Homme!$A389,single_nb_sex!$A:$A,0),4)/12</f>
        <v>12.250000000057085</v>
      </c>
      <c r="AC389">
        <f>INDEX(single_nb_sex!$1:$1048576,MATCH(Single_Age_Homme!$A389,single_nb_sex!$A:$A,0),4)/12</f>
        <v>12.250000000057085</v>
      </c>
      <c r="AD389">
        <f>INDEX(single_nb_sex!$1:$1048576,MATCH(Single_Age_Homme!$A389,single_nb_sex!$A:$A,0),4)/12</f>
        <v>12.250000000057085</v>
      </c>
      <c r="AE389">
        <f>INDEX(single_nb_sex!$1:$1048576,MATCH(Single_Age_Homme!$A389,single_nb_sex!$A:$A,0),4)/12</f>
        <v>12.250000000057085</v>
      </c>
      <c r="AF389">
        <f>INDEX(single_nb_sex!$1:$1048576,MATCH(Single_Age_Homme!$A389,single_nb_sex!$A:$A,0),4)/12</f>
        <v>12.250000000057085</v>
      </c>
      <c r="AG389">
        <f>INDEX(single_nb_sex!$1:$1048576,MATCH(Single_Age_Homme!$A389,single_nb_sex!$A:$A,0),6)/35</f>
        <v>10.600000000010885</v>
      </c>
      <c r="AH389">
        <f>INDEX(single_nb_sex!$1:$1048576,MATCH(Single_Age_Homme!$A389,single_nb_sex!$A:$A,0),6)/35</f>
        <v>10.600000000010885</v>
      </c>
      <c r="AI389">
        <f>INDEX(single_nb_sex!$1:$1048576,MATCH(Single_Age_Homme!$A389,single_nb_sex!$A:$A,0),6)/35</f>
        <v>10.600000000010885</v>
      </c>
      <c r="AJ389">
        <f>INDEX(single_nb_sex!$1:$1048576,MATCH(Single_Age_Homme!$A389,single_nb_sex!$A:$A,0),6)/35</f>
        <v>10.600000000010885</v>
      </c>
      <c r="AK389">
        <f>INDEX(single_nb_sex!$1:$1048576,MATCH(Single_Age_Homme!$A389,single_nb_sex!$A:$A,0),6)/35</f>
        <v>10.600000000010885</v>
      </c>
      <c r="AL389">
        <f>INDEX(single_nb_sex!$1:$1048576,MATCH(Single_Age_Homme!$A389,single_nb_sex!$A:$A,0),6)/35</f>
        <v>10.600000000010885</v>
      </c>
      <c r="AM389">
        <f>INDEX(single_nb_sex!$1:$1048576,MATCH(Single_Age_Homme!$A389,single_nb_sex!$A:$A,0),6)/35</f>
        <v>10.600000000010885</v>
      </c>
      <c r="AN389">
        <f>INDEX(single_nb_sex!$1:$1048576,MATCH(Single_Age_Homme!$A389,single_nb_sex!$A:$A,0),6)/35</f>
        <v>10.600000000010885</v>
      </c>
      <c r="AO389">
        <f>INDEX(single_nb_sex!$1:$1048576,MATCH(Single_Age_Homme!$A389,single_nb_sex!$A:$A,0),6)/35</f>
        <v>10.600000000010885</v>
      </c>
      <c r="AP389">
        <f>INDEX(single_nb_sex!$1:$1048576,MATCH(Single_Age_Homme!$A389,single_nb_sex!$A:$A,0),6)/35</f>
        <v>10.600000000010885</v>
      </c>
      <c r="AQ389">
        <f>INDEX(single_nb_sex!$1:$1048576,MATCH(Single_Age_Homme!$A389,single_nb_sex!$A:$A,0),6)/35</f>
        <v>10.600000000010885</v>
      </c>
      <c r="AR389">
        <f>INDEX(single_nb_sex!$1:$1048576,MATCH(Single_Age_Homme!$A389,single_nb_sex!$A:$A,0),6)/35</f>
        <v>10.600000000010885</v>
      </c>
      <c r="AS389">
        <f>INDEX(single_nb_sex!$1:$1048576,MATCH(Single_Age_Homme!$A389,single_nb_sex!$A:$A,0),6)/35</f>
        <v>10.600000000010885</v>
      </c>
      <c r="AT389">
        <f>INDEX(single_nb_sex!$1:$1048576,MATCH(Single_Age_Homme!$A389,single_nb_sex!$A:$A,0),6)/35</f>
        <v>10.600000000010885</v>
      </c>
      <c r="AU389">
        <f>INDEX(single_nb_sex!$1:$1048576,MATCH(Single_Age_Homme!$A389,single_nb_sex!$A:$A,0),6)/35</f>
        <v>10.600000000010885</v>
      </c>
      <c r="AV389">
        <f>INDEX(single_nb_sex!$1:$1048576,MATCH(Single_Age_Homme!$A389,single_nb_sex!$A:$A,0),6)/35</f>
        <v>10.600000000010885</v>
      </c>
      <c r="AW389">
        <f>INDEX(single_nb_sex!$1:$1048576,MATCH(Single_Age_Homme!$A389,single_nb_sex!$A:$A,0),6)/35</f>
        <v>10.600000000010885</v>
      </c>
      <c r="AX389">
        <f>INDEX(single_nb_sex!$1:$1048576,MATCH(Single_Age_Homme!$A389,single_nb_sex!$A:$A,0),6)/35</f>
        <v>10.600000000010885</v>
      </c>
      <c r="AY389">
        <f>INDEX(single_nb_sex!$1:$1048576,MATCH(Single_Age_Homme!$A389,single_nb_sex!$A:$A,0),6)/35</f>
        <v>10.600000000010885</v>
      </c>
      <c r="AZ389">
        <f>INDEX(single_nb_sex!$1:$1048576,MATCH(Single_Age_Homme!$A389,single_nb_sex!$A:$A,0),6)/35</f>
        <v>10.600000000010885</v>
      </c>
      <c r="BA389">
        <f>INDEX(single_nb_sex!$1:$1048576,MATCH(Single_Age_Homme!$A389,single_nb_sex!$A:$A,0),6)/35</f>
        <v>10.600000000010885</v>
      </c>
      <c r="BB389">
        <f>INDEX(single_nb_sex!$1:$1048576,MATCH(Single_Age_Homme!$A389,single_nb_sex!$A:$A,0),6)/35</f>
        <v>10.600000000010885</v>
      </c>
      <c r="BC389">
        <f>INDEX(single_nb_sex!$1:$1048576,MATCH(Single_Age_Homme!$A389,single_nb_sex!$A:$A,0),6)/35</f>
        <v>10.600000000010885</v>
      </c>
      <c r="BD389">
        <f>INDEX(single_nb_sex!$1:$1048576,MATCH(Single_Age_Homme!$A389,single_nb_sex!$A:$A,0),6)/35</f>
        <v>10.600000000010885</v>
      </c>
      <c r="BE389">
        <f>INDEX(single_nb_sex!$1:$1048576,MATCH(Single_Age_Homme!$A389,single_nb_sex!$A:$A,0),6)/35</f>
        <v>10.600000000010885</v>
      </c>
      <c r="BF389">
        <f>INDEX(single_nb_sex!$1:$1048576,MATCH(Single_Age_Homme!$A389,single_nb_sex!$A:$A,0),6)/35</f>
        <v>10.600000000010885</v>
      </c>
      <c r="BG389">
        <f>INDEX(single_nb_sex!$1:$1048576,MATCH(Single_Age_Homme!$A389,single_nb_sex!$A:$A,0),6)/35</f>
        <v>10.600000000010885</v>
      </c>
      <c r="BH389">
        <f>INDEX(single_nb_sex!$1:$1048576,MATCH(Single_Age_Homme!$A389,single_nb_sex!$A:$A,0),6)/35</f>
        <v>10.600000000010885</v>
      </c>
      <c r="BI389">
        <f>INDEX(single_nb_sex!$1:$1048576,MATCH(Single_Age_Homme!$A389,single_nb_sex!$A:$A,0),6)/35</f>
        <v>10.600000000010885</v>
      </c>
      <c r="BJ389">
        <f>INDEX(single_nb_sex!$1:$1048576,MATCH(Single_Age_Homme!$A389,single_nb_sex!$A:$A,0),6)/35</f>
        <v>10.600000000010885</v>
      </c>
      <c r="BK389">
        <f>INDEX(single_nb_sex!$1:$1048576,MATCH(Single_Age_Homme!$A389,single_nb_sex!$A:$A,0),6)/35</f>
        <v>10.600000000010885</v>
      </c>
      <c r="BL389">
        <f>INDEX(single_nb_sex!$1:$1048576,MATCH(Single_Age_Homme!$A389,single_nb_sex!$A:$A,0),6)/35</f>
        <v>10.600000000010885</v>
      </c>
      <c r="BM389">
        <f>INDEX(single_nb_sex!$1:$1048576,MATCH(Single_Age_Homme!$A389,single_nb_sex!$A:$A,0),6)/35</f>
        <v>10.600000000010885</v>
      </c>
      <c r="BN389">
        <f>INDEX(single_nb_sex!$1:$1048576,MATCH(Single_Age_Homme!$A389,single_nb_sex!$A:$A,0),6)/35</f>
        <v>10.600000000010885</v>
      </c>
      <c r="BO389">
        <f>INDEX(single_nb_sex!$1:$1048576,MATCH(Single_Age_Homme!$A389,single_nb_sex!$A:$A,0),6)/35</f>
        <v>10.600000000010885</v>
      </c>
      <c r="BP389">
        <f>INDEX(single_nb_sex!$1:$1048576,MATCH(Single_Age_Homme!$A389,single_nb_sex!$A:$A,0),8)/30</f>
        <v>1.6999999999766335</v>
      </c>
      <c r="BQ389">
        <f>INDEX(single_nb_sex!$1:$1048576,MATCH(Single_Age_Homme!$A389,single_nb_sex!$A:$A,0),8)/30</f>
        <v>1.6999999999766335</v>
      </c>
      <c r="BR389">
        <f>INDEX(single_nb_sex!$1:$1048576,MATCH(Single_Age_Homme!$A389,single_nb_sex!$A:$A,0),8)/30</f>
        <v>1.6999999999766335</v>
      </c>
      <c r="BS389">
        <f>INDEX(single_nb_sex!$1:$1048576,MATCH(Single_Age_Homme!$A389,single_nb_sex!$A:$A,0),8)/30</f>
        <v>1.6999999999766335</v>
      </c>
      <c r="BT389">
        <f>INDEX(single_nb_sex!$1:$1048576,MATCH(Single_Age_Homme!$A389,single_nb_sex!$A:$A,0),8)/30</f>
        <v>1.6999999999766335</v>
      </c>
      <c r="BU389">
        <f>INDEX(single_nb_sex!$1:$1048576,MATCH(Single_Age_Homme!$A389,single_nb_sex!$A:$A,0),8)/30</f>
        <v>1.6999999999766335</v>
      </c>
      <c r="BV389">
        <f>INDEX(single_nb_sex!$1:$1048576,MATCH(Single_Age_Homme!$A389,single_nb_sex!$A:$A,0),8)/30</f>
        <v>1.6999999999766335</v>
      </c>
      <c r="BW389">
        <f>INDEX(single_nb_sex!$1:$1048576,MATCH(Single_Age_Homme!$A389,single_nb_sex!$A:$A,0),8)/30</f>
        <v>1.6999999999766335</v>
      </c>
      <c r="BX389">
        <f>INDEX(single_nb_sex!$1:$1048576,MATCH(Single_Age_Homme!$A389,single_nb_sex!$A:$A,0),8)/30</f>
        <v>1.6999999999766335</v>
      </c>
      <c r="BY389">
        <f>INDEX(single_nb_sex!$1:$1048576,MATCH(Single_Age_Homme!$A389,single_nb_sex!$A:$A,0),8)/30</f>
        <v>1.6999999999766335</v>
      </c>
      <c r="BZ389">
        <f>INDEX(single_nb_sex!$1:$1048576,MATCH(Single_Age_Homme!$A389,single_nb_sex!$A:$A,0),8)/30</f>
        <v>1.6999999999766335</v>
      </c>
      <c r="CA389">
        <f>INDEX(single_nb_sex!$1:$1048576,MATCH(Single_Age_Homme!$A389,single_nb_sex!$A:$A,0),8)/30</f>
        <v>1.6999999999766335</v>
      </c>
      <c r="CB389">
        <f>INDEX(single_nb_sex!$1:$1048576,MATCH(Single_Age_Homme!$A389,single_nb_sex!$A:$A,0),8)/30</f>
        <v>1.6999999999766335</v>
      </c>
      <c r="CC389">
        <f>INDEX(single_nb_sex!$1:$1048576,MATCH(Single_Age_Homme!$A389,single_nb_sex!$A:$A,0),8)/30</f>
        <v>1.6999999999766335</v>
      </c>
      <c r="CD389">
        <f>INDEX(single_nb_sex!$1:$1048576,MATCH(Single_Age_Homme!$A389,single_nb_sex!$A:$A,0),8)/30</f>
        <v>1.6999999999766335</v>
      </c>
      <c r="CE389">
        <f>INDEX(single_nb_sex!$1:$1048576,MATCH(Single_Age_Homme!$A389,single_nb_sex!$A:$A,0),8)/30</f>
        <v>1.6999999999766335</v>
      </c>
      <c r="CF389">
        <f>INDEX(single_nb_sex!$1:$1048576,MATCH(Single_Age_Homme!$A389,single_nb_sex!$A:$A,0),8)/30</f>
        <v>1.6999999999766335</v>
      </c>
      <c r="CG389">
        <f>INDEX(single_nb_sex!$1:$1048576,MATCH(Single_Age_Homme!$A389,single_nb_sex!$A:$A,0),8)/30</f>
        <v>1.6999999999766335</v>
      </c>
      <c r="CH389">
        <f>INDEX(single_nb_sex!$1:$1048576,MATCH(Single_Age_Homme!$A389,single_nb_sex!$A:$A,0),8)/30</f>
        <v>1.6999999999766335</v>
      </c>
      <c r="CI389">
        <f>INDEX(single_nb_sex!$1:$1048576,MATCH(Single_Age_Homme!$A389,single_nb_sex!$A:$A,0),8)/30</f>
        <v>1.6999999999766335</v>
      </c>
      <c r="CJ389">
        <f>INDEX(single_nb_sex!$1:$1048576,MATCH(Single_Age_Homme!$A389,single_nb_sex!$A:$A,0),8)/30</f>
        <v>1.6999999999766335</v>
      </c>
      <c r="CK389">
        <f>INDEX(single_nb_sex!$1:$1048576,MATCH(Single_Age_Homme!$A389,single_nb_sex!$A:$A,0),8)/30</f>
        <v>1.6999999999766335</v>
      </c>
      <c r="CL389">
        <f>INDEX(single_nb_sex!$1:$1048576,MATCH(Single_Age_Homme!$A389,single_nb_sex!$A:$A,0),8)/30</f>
        <v>1.6999999999766335</v>
      </c>
      <c r="CM389">
        <f>INDEX(single_nb_sex!$1:$1048576,MATCH(Single_Age_Homme!$A389,single_nb_sex!$A:$A,0),8)/30</f>
        <v>1.6999999999766335</v>
      </c>
      <c r="CN389">
        <f>INDEX(single_nb_sex!$1:$1048576,MATCH(Single_Age_Homme!$A389,single_nb_sex!$A:$A,0),8)/30</f>
        <v>1.6999999999766335</v>
      </c>
      <c r="CO389">
        <f>INDEX(single_nb_sex!$1:$1048576,MATCH(Single_Age_Homme!$A389,single_nb_sex!$A:$A,0),8)/30</f>
        <v>1.6999999999766335</v>
      </c>
      <c r="CP389">
        <f>INDEX(single_nb_sex!$1:$1048576,MATCH(Single_Age_Homme!$A389,single_nb_sex!$A:$A,0),8)/30</f>
        <v>1.6999999999766335</v>
      </c>
      <c r="CQ389">
        <f>INDEX(single_nb_sex!$1:$1048576,MATCH(Single_Age_Homme!$A389,single_nb_sex!$A:$A,0),8)/30</f>
        <v>1.6999999999766335</v>
      </c>
      <c r="CR389">
        <f>INDEX(single_nb_sex!$1:$1048576,MATCH(Single_Age_Homme!$A389,single_nb_sex!$A:$A,0),8)/30</f>
        <v>1.6999999999766335</v>
      </c>
      <c r="CS389">
        <f>INDEX(single_nb_sex!$1:$1048576,MATCH(Single_Age_Homme!$A389,single_nb_sex!$A:$A,0),8)/30</f>
        <v>1.6999999999766335</v>
      </c>
    </row>
    <row r="390" spans="1:97" x14ac:dyDescent="0.35">
      <c r="A390" s="8" t="s">
        <v>729</v>
      </c>
      <c r="B390" s="8" t="s">
        <v>73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f>INDEX(single_nb_sex!$1:$1048576,MATCH(Single_Age_Homme!$A390,single_nb_sex!$A:$A,0),4)/12</f>
        <v>3.5000000000079994</v>
      </c>
      <c r="V390">
        <f>INDEX(single_nb_sex!$1:$1048576,MATCH(Single_Age_Homme!$A390,single_nb_sex!$A:$A,0),4)/12</f>
        <v>3.5000000000079994</v>
      </c>
      <c r="W390">
        <f>INDEX(single_nb_sex!$1:$1048576,MATCH(Single_Age_Homme!$A390,single_nb_sex!$A:$A,0),4)/12</f>
        <v>3.5000000000079994</v>
      </c>
      <c r="X390">
        <f>INDEX(single_nb_sex!$1:$1048576,MATCH(Single_Age_Homme!$A390,single_nb_sex!$A:$A,0),4)/12</f>
        <v>3.5000000000079994</v>
      </c>
      <c r="Y390">
        <f>INDEX(single_nb_sex!$1:$1048576,MATCH(Single_Age_Homme!$A390,single_nb_sex!$A:$A,0),4)/12</f>
        <v>3.5000000000079994</v>
      </c>
      <c r="Z390">
        <f>INDEX(single_nb_sex!$1:$1048576,MATCH(Single_Age_Homme!$A390,single_nb_sex!$A:$A,0),4)/12</f>
        <v>3.5000000000079994</v>
      </c>
      <c r="AA390">
        <f>INDEX(single_nb_sex!$1:$1048576,MATCH(Single_Age_Homme!$A390,single_nb_sex!$A:$A,0),4)/12</f>
        <v>3.5000000000079994</v>
      </c>
      <c r="AB390">
        <f>INDEX(single_nb_sex!$1:$1048576,MATCH(Single_Age_Homme!$A390,single_nb_sex!$A:$A,0),4)/12</f>
        <v>3.5000000000079994</v>
      </c>
      <c r="AC390">
        <f>INDEX(single_nb_sex!$1:$1048576,MATCH(Single_Age_Homme!$A390,single_nb_sex!$A:$A,0),4)/12</f>
        <v>3.5000000000079994</v>
      </c>
      <c r="AD390">
        <f>INDEX(single_nb_sex!$1:$1048576,MATCH(Single_Age_Homme!$A390,single_nb_sex!$A:$A,0),4)/12</f>
        <v>3.5000000000079994</v>
      </c>
      <c r="AE390">
        <f>INDEX(single_nb_sex!$1:$1048576,MATCH(Single_Age_Homme!$A390,single_nb_sex!$A:$A,0),4)/12</f>
        <v>3.5000000000079994</v>
      </c>
      <c r="AF390">
        <f>INDEX(single_nb_sex!$1:$1048576,MATCH(Single_Age_Homme!$A390,single_nb_sex!$A:$A,0),4)/12</f>
        <v>3.5000000000079994</v>
      </c>
      <c r="AG390">
        <f>INDEX(single_nb_sex!$1:$1048576,MATCH(Single_Age_Homme!$A390,single_nb_sex!$A:$A,0),6)/35</f>
        <v>4.3428571428601144</v>
      </c>
      <c r="AH390">
        <f>INDEX(single_nb_sex!$1:$1048576,MATCH(Single_Age_Homme!$A390,single_nb_sex!$A:$A,0),6)/35</f>
        <v>4.3428571428601144</v>
      </c>
      <c r="AI390">
        <f>INDEX(single_nb_sex!$1:$1048576,MATCH(Single_Age_Homme!$A390,single_nb_sex!$A:$A,0),6)/35</f>
        <v>4.3428571428601144</v>
      </c>
      <c r="AJ390">
        <f>INDEX(single_nb_sex!$1:$1048576,MATCH(Single_Age_Homme!$A390,single_nb_sex!$A:$A,0),6)/35</f>
        <v>4.3428571428601144</v>
      </c>
      <c r="AK390">
        <f>INDEX(single_nb_sex!$1:$1048576,MATCH(Single_Age_Homme!$A390,single_nb_sex!$A:$A,0),6)/35</f>
        <v>4.3428571428601144</v>
      </c>
      <c r="AL390">
        <f>INDEX(single_nb_sex!$1:$1048576,MATCH(Single_Age_Homme!$A390,single_nb_sex!$A:$A,0),6)/35</f>
        <v>4.3428571428601144</v>
      </c>
      <c r="AM390">
        <f>INDEX(single_nb_sex!$1:$1048576,MATCH(Single_Age_Homme!$A390,single_nb_sex!$A:$A,0),6)/35</f>
        <v>4.3428571428601144</v>
      </c>
      <c r="AN390">
        <f>INDEX(single_nb_sex!$1:$1048576,MATCH(Single_Age_Homme!$A390,single_nb_sex!$A:$A,0),6)/35</f>
        <v>4.3428571428601144</v>
      </c>
      <c r="AO390">
        <f>INDEX(single_nb_sex!$1:$1048576,MATCH(Single_Age_Homme!$A390,single_nb_sex!$A:$A,0),6)/35</f>
        <v>4.3428571428601144</v>
      </c>
      <c r="AP390">
        <f>INDEX(single_nb_sex!$1:$1048576,MATCH(Single_Age_Homme!$A390,single_nb_sex!$A:$A,0),6)/35</f>
        <v>4.3428571428601144</v>
      </c>
      <c r="AQ390">
        <f>INDEX(single_nb_sex!$1:$1048576,MATCH(Single_Age_Homme!$A390,single_nb_sex!$A:$A,0),6)/35</f>
        <v>4.3428571428601144</v>
      </c>
      <c r="AR390">
        <f>INDEX(single_nb_sex!$1:$1048576,MATCH(Single_Age_Homme!$A390,single_nb_sex!$A:$A,0),6)/35</f>
        <v>4.3428571428601144</v>
      </c>
      <c r="AS390">
        <f>INDEX(single_nb_sex!$1:$1048576,MATCH(Single_Age_Homme!$A390,single_nb_sex!$A:$A,0),6)/35</f>
        <v>4.3428571428601144</v>
      </c>
      <c r="AT390">
        <f>INDEX(single_nb_sex!$1:$1048576,MATCH(Single_Age_Homme!$A390,single_nb_sex!$A:$A,0),6)/35</f>
        <v>4.3428571428601144</v>
      </c>
      <c r="AU390">
        <f>INDEX(single_nb_sex!$1:$1048576,MATCH(Single_Age_Homme!$A390,single_nb_sex!$A:$A,0),6)/35</f>
        <v>4.3428571428601144</v>
      </c>
      <c r="AV390">
        <f>INDEX(single_nb_sex!$1:$1048576,MATCH(Single_Age_Homme!$A390,single_nb_sex!$A:$A,0),6)/35</f>
        <v>4.3428571428601144</v>
      </c>
      <c r="AW390">
        <f>INDEX(single_nb_sex!$1:$1048576,MATCH(Single_Age_Homme!$A390,single_nb_sex!$A:$A,0),6)/35</f>
        <v>4.3428571428601144</v>
      </c>
      <c r="AX390">
        <f>INDEX(single_nb_sex!$1:$1048576,MATCH(Single_Age_Homme!$A390,single_nb_sex!$A:$A,0),6)/35</f>
        <v>4.3428571428601144</v>
      </c>
      <c r="AY390">
        <f>INDEX(single_nb_sex!$1:$1048576,MATCH(Single_Age_Homme!$A390,single_nb_sex!$A:$A,0),6)/35</f>
        <v>4.3428571428601144</v>
      </c>
      <c r="AZ390">
        <f>INDEX(single_nb_sex!$1:$1048576,MATCH(Single_Age_Homme!$A390,single_nb_sex!$A:$A,0),6)/35</f>
        <v>4.3428571428601144</v>
      </c>
      <c r="BA390">
        <f>INDEX(single_nb_sex!$1:$1048576,MATCH(Single_Age_Homme!$A390,single_nb_sex!$A:$A,0),6)/35</f>
        <v>4.3428571428601144</v>
      </c>
      <c r="BB390">
        <f>INDEX(single_nb_sex!$1:$1048576,MATCH(Single_Age_Homme!$A390,single_nb_sex!$A:$A,0),6)/35</f>
        <v>4.3428571428601144</v>
      </c>
      <c r="BC390">
        <f>INDEX(single_nb_sex!$1:$1048576,MATCH(Single_Age_Homme!$A390,single_nb_sex!$A:$A,0),6)/35</f>
        <v>4.3428571428601144</v>
      </c>
      <c r="BD390">
        <f>INDEX(single_nb_sex!$1:$1048576,MATCH(Single_Age_Homme!$A390,single_nb_sex!$A:$A,0),6)/35</f>
        <v>4.3428571428601144</v>
      </c>
      <c r="BE390">
        <f>INDEX(single_nb_sex!$1:$1048576,MATCH(Single_Age_Homme!$A390,single_nb_sex!$A:$A,0),6)/35</f>
        <v>4.3428571428601144</v>
      </c>
      <c r="BF390">
        <f>INDEX(single_nb_sex!$1:$1048576,MATCH(Single_Age_Homme!$A390,single_nb_sex!$A:$A,0),6)/35</f>
        <v>4.3428571428601144</v>
      </c>
      <c r="BG390">
        <f>INDEX(single_nb_sex!$1:$1048576,MATCH(Single_Age_Homme!$A390,single_nb_sex!$A:$A,0),6)/35</f>
        <v>4.3428571428601144</v>
      </c>
      <c r="BH390">
        <f>INDEX(single_nb_sex!$1:$1048576,MATCH(Single_Age_Homme!$A390,single_nb_sex!$A:$A,0),6)/35</f>
        <v>4.3428571428601144</v>
      </c>
      <c r="BI390">
        <f>INDEX(single_nb_sex!$1:$1048576,MATCH(Single_Age_Homme!$A390,single_nb_sex!$A:$A,0),6)/35</f>
        <v>4.3428571428601144</v>
      </c>
      <c r="BJ390">
        <f>INDEX(single_nb_sex!$1:$1048576,MATCH(Single_Age_Homme!$A390,single_nb_sex!$A:$A,0),6)/35</f>
        <v>4.3428571428601144</v>
      </c>
      <c r="BK390">
        <f>INDEX(single_nb_sex!$1:$1048576,MATCH(Single_Age_Homme!$A390,single_nb_sex!$A:$A,0),6)/35</f>
        <v>4.3428571428601144</v>
      </c>
      <c r="BL390">
        <f>INDEX(single_nb_sex!$1:$1048576,MATCH(Single_Age_Homme!$A390,single_nb_sex!$A:$A,0),6)/35</f>
        <v>4.3428571428601144</v>
      </c>
      <c r="BM390">
        <f>INDEX(single_nb_sex!$1:$1048576,MATCH(Single_Age_Homme!$A390,single_nb_sex!$A:$A,0),6)/35</f>
        <v>4.3428571428601144</v>
      </c>
      <c r="BN390">
        <f>INDEX(single_nb_sex!$1:$1048576,MATCH(Single_Age_Homme!$A390,single_nb_sex!$A:$A,0),6)/35</f>
        <v>4.3428571428601144</v>
      </c>
      <c r="BO390">
        <f>INDEX(single_nb_sex!$1:$1048576,MATCH(Single_Age_Homme!$A390,single_nb_sex!$A:$A,0),6)/35</f>
        <v>4.3428571428601144</v>
      </c>
      <c r="BP390">
        <f>INDEX(single_nb_sex!$1:$1048576,MATCH(Single_Age_Homme!$A390,single_nb_sex!$A:$A,0),8)/30</f>
        <v>1.0333333333384001</v>
      </c>
      <c r="BQ390">
        <f>INDEX(single_nb_sex!$1:$1048576,MATCH(Single_Age_Homme!$A390,single_nb_sex!$A:$A,0),8)/30</f>
        <v>1.0333333333384001</v>
      </c>
      <c r="BR390">
        <f>INDEX(single_nb_sex!$1:$1048576,MATCH(Single_Age_Homme!$A390,single_nb_sex!$A:$A,0),8)/30</f>
        <v>1.0333333333384001</v>
      </c>
      <c r="BS390">
        <f>INDEX(single_nb_sex!$1:$1048576,MATCH(Single_Age_Homme!$A390,single_nb_sex!$A:$A,0),8)/30</f>
        <v>1.0333333333384001</v>
      </c>
      <c r="BT390">
        <f>INDEX(single_nb_sex!$1:$1048576,MATCH(Single_Age_Homme!$A390,single_nb_sex!$A:$A,0),8)/30</f>
        <v>1.0333333333384001</v>
      </c>
      <c r="BU390">
        <f>INDEX(single_nb_sex!$1:$1048576,MATCH(Single_Age_Homme!$A390,single_nb_sex!$A:$A,0),8)/30</f>
        <v>1.0333333333384001</v>
      </c>
      <c r="BV390">
        <f>INDEX(single_nb_sex!$1:$1048576,MATCH(Single_Age_Homme!$A390,single_nb_sex!$A:$A,0),8)/30</f>
        <v>1.0333333333384001</v>
      </c>
      <c r="BW390">
        <f>INDEX(single_nb_sex!$1:$1048576,MATCH(Single_Age_Homme!$A390,single_nb_sex!$A:$A,0),8)/30</f>
        <v>1.0333333333384001</v>
      </c>
      <c r="BX390">
        <f>INDEX(single_nb_sex!$1:$1048576,MATCH(Single_Age_Homme!$A390,single_nb_sex!$A:$A,0),8)/30</f>
        <v>1.0333333333384001</v>
      </c>
      <c r="BY390">
        <f>INDEX(single_nb_sex!$1:$1048576,MATCH(Single_Age_Homme!$A390,single_nb_sex!$A:$A,0),8)/30</f>
        <v>1.0333333333384001</v>
      </c>
      <c r="BZ390">
        <f>INDEX(single_nb_sex!$1:$1048576,MATCH(Single_Age_Homme!$A390,single_nb_sex!$A:$A,0),8)/30</f>
        <v>1.0333333333384001</v>
      </c>
      <c r="CA390">
        <f>INDEX(single_nb_sex!$1:$1048576,MATCH(Single_Age_Homme!$A390,single_nb_sex!$A:$A,0),8)/30</f>
        <v>1.0333333333384001</v>
      </c>
      <c r="CB390">
        <f>INDEX(single_nb_sex!$1:$1048576,MATCH(Single_Age_Homme!$A390,single_nb_sex!$A:$A,0),8)/30</f>
        <v>1.0333333333384001</v>
      </c>
      <c r="CC390">
        <f>INDEX(single_nb_sex!$1:$1048576,MATCH(Single_Age_Homme!$A390,single_nb_sex!$A:$A,0),8)/30</f>
        <v>1.0333333333384001</v>
      </c>
      <c r="CD390">
        <f>INDEX(single_nb_sex!$1:$1048576,MATCH(Single_Age_Homme!$A390,single_nb_sex!$A:$A,0),8)/30</f>
        <v>1.0333333333384001</v>
      </c>
      <c r="CE390">
        <f>INDEX(single_nb_sex!$1:$1048576,MATCH(Single_Age_Homme!$A390,single_nb_sex!$A:$A,0),8)/30</f>
        <v>1.0333333333384001</v>
      </c>
      <c r="CF390">
        <f>INDEX(single_nb_sex!$1:$1048576,MATCH(Single_Age_Homme!$A390,single_nb_sex!$A:$A,0),8)/30</f>
        <v>1.0333333333384001</v>
      </c>
      <c r="CG390">
        <f>INDEX(single_nb_sex!$1:$1048576,MATCH(Single_Age_Homme!$A390,single_nb_sex!$A:$A,0),8)/30</f>
        <v>1.0333333333384001</v>
      </c>
      <c r="CH390">
        <f>INDEX(single_nb_sex!$1:$1048576,MATCH(Single_Age_Homme!$A390,single_nb_sex!$A:$A,0),8)/30</f>
        <v>1.0333333333384001</v>
      </c>
      <c r="CI390">
        <f>INDEX(single_nb_sex!$1:$1048576,MATCH(Single_Age_Homme!$A390,single_nb_sex!$A:$A,0),8)/30</f>
        <v>1.0333333333384001</v>
      </c>
      <c r="CJ390">
        <f>INDEX(single_nb_sex!$1:$1048576,MATCH(Single_Age_Homme!$A390,single_nb_sex!$A:$A,0),8)/30</f>
        <v>1.0333333333384001</v>
      </c>
      <c r="CK390">
        <f>INDEX(single_nb_sex!$1:$1048576,MATCH(Single_Age_Homme!$A390,single_nb_sex!$A:$A,0),8)/30</f>
        <v>1.0333333333384001</v>
      </c>
      <c r="CL390">
        <f>INDEX(single_nb_sex!$1:$1048576,MATCH(Single_Age_Homme!$A390,single_nb_sex!$A:$A,0),8)/30</f>
        <v>1.0333333333384001</v>
      </c>
      <c r="CM390">
        <f>INDEX(single_nb_sex!$1:$1048576,MATCH(Single_Age_Homme!$A390,single_nb_sex!$A:$A,0),8)/30</f>
        <v>1.0333333333384001</v>
      </c>
      <c r="CN390">
        <f>INDEX(single_nb_sex!$1:$1048576,MATCH(Single_Age_Homme!$A390,single_nb_sex!$A:$A,0),8)/30</f>
        <v>1.0333333333384001</v>
      </c>
      <c r="CO390">
        <f>INDEX(single_nb_sex!$1:$1048576,MATCH(Single_Age_Homme!$A390,single_nb_sex!$A:$A,0),8)/30</f>
        <v>1.0333333333384001</v>
      </c>
      <c r="CP390">
        <f>INDEX(single_nb_sex!$1:$1048576,MATCH(Single_Age_Homme!$A390,single_nb_sex!$A:$A,0),8)/30</f>
        <v>1.0333333333384001</v>
      </c>
      <c r="CQ390">
        <f>INDEX(single_nb_sex!$1:$1048576,MATCH(Single_Age_Homme!$A390,single_nb_sex!$A:$A,0),8)/30</f>
        <v>1.0333333333384001</v>
      </c>
      <c r="CR390">
        <f>INDEX(single_nb_sex!$1:$1048576,MATCH(Single_Age_Homme!$A390,single_nb_sex!$A:$A,0),8)/30</f>
        <v>1.0333333333384001</v>
      </c>
      <c r="CS390">
        <f>INDEX(single_nb_sex!$1:$1048576,MATCH(Single_Age_Homme!$A390,single_nb_sex!$A:$A,0),8)/30</f>
        <v>1.0333333333384001</v>
      </c>
    </row>
    <row r="391" spans="1:97" x14ac:dyDescent="0.35">
      <c r="A391" s="8" t="s">
        <v>805</v>
      </c>
      <c r="B391" s="8" t="s">
        <v>144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f>INDEX(single_nb_sex!$1:$1048576,MATCH(Single_Age_Homme!$A391,single_nb_sex!$A:$A,0),4)/12</f>
        <v>3.2499999999995839</v>
      </c>
      <c r="V391">
        <f>INDEX(single_nb_sex!$1:$1048576,MATCH(Single_Age_Homme!$A391,single_nb_sex!$A:$A,0),4)/12</f>
        <v>3.2499999999995839</v>
      </c>
      <c r="W391">
        <f>INDEX(single_nb_sex!$1:$1048576,MATCH(Single_Age_Homme!$A391,single_nb_sex!$A:$A,0),4)/12</f>
        <v>3.2499999999995839</v>
      </c>
      <c r="X391">
        <f>INDEX(single_nb_sex!$1:$1048576,MATCH(Single_Age_Homme!$A391,single_nb_sex!$A:$A,0),4)/12</f>
        <v>3.2499999999995839</v>
      </c>
      <c r="Y391">
        <f>INDEX(single_nb_sex!$1:$1048576,MATCH(Single_Age_Homme!$A391,single_nb_sex!$A:$A,0),4)/12</f>
        <v>3.2499999999995839</v>
      </c>
      <c r="Z391">
        <f>INDEX(single_nb_sex!$1:$1048576,MATCH(Single_Age_Homme!$A391,single_nb_sex!$A:$A,0),4)/12</f>
        <v>3.2499999999995839</v>
      </c>
      <c r="AA391">
        <f>INDEX(single_nb_sex!$1:$1048576,MATCH(Single_Age_Homme!$A391,single_nb_sex!$A:$A,0),4)/12</f>
        <v>3.2499999999995839</v>
      </c>
      <c r="AB391">
        <f>INDEX(single_nb_sex!$1:$1048576,MATCH(Single_Age_Homme!$A391,single_nb_sex!$A:$A,0),4)/12</f>
        <v>3.2499999999995839</v>
      </c>
      <c r="AC391">
        <f>INDEX(single_nb_sex!$1:$1048576,MATCH(Single_Age_Homme!$A391,single_nb_sex!$A:$A,0),4)/12</f>
        <v>3.2499999999995839</v>
      </c>
      <c r="AD391">
        <f>INDEX(single_nb_sex!$1:$1048576,MATCH(Single_Age_Homme!$A391,single_nb_sex!$A:$A,0),4)/12</f>
        <v>3.2499999999995839</v>
      </c>
      <c r="AE391">
        <f>INDEX(single_nb_sex!$1:$1048576,MATCH(Single_Age_Homme!$A391,single_nb_sex!$A:$A,0),4)/12</f>
        <v>3.2499999999995839</v>
      </c>
      <c r="AF391">
        <f>INDEX(single_nb_sex!$1:$1048576,MATCH(Single_Age_Homme!$A391,single_nb_sex!$A:$A,0),4)/12</f>
        <v>3.2499999999995839</v>
      </c>
      <c r="AG391">
        <f>INDEX(single_nb_sex!$1:$1048576,MATCH(Single_Age_Homme!$A391,single_nb_sex!$A:$A,0),6)/35</f>
        <v>0.85714285714499994</v>
      </c>
      <c r="AH391">
        <f>INDEX(single_nb_sex!$1:$1048576,MATCH(Single_Age_Homme!$A391,single_nb_sex!$A:$A,0),6)/35</f>
        <v>0.85714285714499994</v>
      </c>
      <c r="AI391">
        <f>INDEX(single_nb_sex!$1:$1048576,MATCH(Single_Age_Homme!$A391,single_nb_sex!$A:$A,0),6)/35</f>
        <v>0.85714285714499994</v>
      </c>
      <c r="AJ391">
        <f>INDEX(single_nb_sex!$1:$1048576,MATCH(Single_Age_Homme!$A391,single_nb_sex!$A:$A,0),6)/35</f>
        <v>0.85714285714499994</v>
      </c>
      <c r="AK391">
        <f>INDEX(single_nb_sex!$1:$1048576,MATCH(Single_Age_Homme!$A391,single_nb_sex!$A:$A,0),6)/35</f>
        <v>0.85714285714499994</v>
      </c>
      <c r="AL391">
        <f>INDEX(single_nb_sex!$1:$1048576,MATCH(Single_Age_Homme!$A391,single_nb_sex!$A:$A,0),6)/35</f>
        <v>0.85714285714499994</v>
      </c>
      <c r="AM391">
        <f>INDEX(single_nb_sex!$1:$1048576,MATCH(Single_Age_Homme!$A391,single_nb_sex!$A:$A,0),6)/35</f>
        <v>0.85714285714499994</v>
      </c>
      <c r="AN391">
        <f>INDEX(single_nb_sex!$1:$1048576,MATCH(Single_Age_Homme!$A391,single_nb_sex!$A:$A,0),6)/35</f>
        <v>0.85714285714499994</v>
      </c>
      <c r="AO391">
        <f>INDEX(single_nb_sex!$1:$1048576,MATCH(Single_Age_Homme!$A391,single_nb_sex!$A:$A,0),6)/35</f>
        <v>0.85714285714499994</v>
      </c>
      <c r="AP391">
        <f>INDEX(single_nb_sex!$1:$1048576,MATCH(Single_Age_Homme!$A391,single_nb_sex!$A:$A,0),6)/35</f>
        <v>0.85714285714499994</v>
      </c>
      <c r="AQ391">
        <f>INDEX(single_nb_sex!$1:$1048576,MATCH(Single_Age_Homme!$A391,single_nb_sex!$A:$A,0),6)/35</f>
        <v>0.85714285714499994</v>
      </c>
      <c r="AR391">
        <f>INDEX(single_nb_sex!$1:$1048576,MATCH(Single_Age_Homme!$A391,single_nb_sex!$A:$A,0),6)/35</f>
        <v>0.85714285714499994</v>
      </c>
      <c r="AS391">
        <f>INDEX(single_nb_sex!$1:$1048576,MATCH(Single_Age_Homme!$A391,single_nb_sex!$A:$A,0),6)/35</f>
        <v>0.85714285714499994</v>
      </c>
      <c r="AT391">
        <f>INDEX(single_nb_sex!$1:$1048576,MATCH(Single_Age_Homme!$A391,single_nb_sex!$A:$A,0),6)/35</f>
        <v>0.85714285714499994</v>
      </c>
      <c r="AU391">
        <f>INDEX(single_nb_sex!$1:$1048576,MATCH(Single_Age_Homme!$A391,single_nb_sex!$A:$A,0),6)/35</f>
        <v>0.85714285714499994</v>
      </c>
      <c r="AV391">
        <f>INDEX(single_nb_sex!$1:$1048576,MATCH(Single_Age_Homme!$A391,single_nb_sex!$A:$A,0),6)/35</f>
        <v>0.85714285714499994</v>
      </c>
      <c r="AW391">
        <f>INDEX(single_nb_sex!$1:$1048576,MATCH(Single_Age_Homme!$A391,single_nb_sex!$A:$A,0),6)/35</f>
        <v>0.85714285714499994</v>
      </c>
      <c r="AX391">
        <f>INDEX(single_nb_sex!$1:$1048576,MATCH(Single_Age_Homme!$A391,single_nb_sex!$A:$A,0),6)/35</f>
        <v>0.85714285714499994</v>
      </c>
      <c r="AY391">
        <f>INDEX(single_nb_sex!$1:$1048576,MATCH(Single_Age_Homme!$A391,single_nb_sex!$A:$A,0),6)/35</f>
        <v>0.85714285714499994</v>
      </c>
      <c r="AZ391">
        <f>INDEX(single_nb_sex!$1:$1048576,MATCH(Single_Age_Homme!$A391,single_nb_sex!$A:$A,0),6)/35</f>
        <v>0.85714285714499994</v>
      </c>
      <c r="BA391">
        <f>INDEX(single_nb_sex!$1:$1048576,MATCH(Single_Age_Homme!$A391,single_nb_sex!$A:$A,0),6)/35</f>
        <v>0.85714285714499994</v>
      </c>
      <c r="BB391">
        <f>INDEX(single_nb_sex!$1:$1048576,MATCH(Single_Age_Homme!$A391,single_nb_sex!$A:$A,0),6)/35</f>
        <v>0.85714285714499994</v>
      </c>
      <c r="BC391">
        <f>INDEX(single_nb_sex!$1:$1048576,MATCH(Single_Age_Homme!$A391,single_nb_sex!$A:$A,0),6)/35</f>
        <v>0.85714285714499994</v>
      </c>
      <c r="BD391">
        <f>INDEX(single_nb_sex!$1:$1048576,MATCH(Single_Age_Homme!$A391,single_nb_sex!$A:$A,0),6)/35</f>
        <v>0.85714285714499994</v>
      </c>
      <c r="BE391">
        <f>INDEX(single_nb_sex!$1:$1048576,MATCH(Single_Age_Homme!$A391,single_nb_sex!$A:$A,0),6)/35</f>
        <v>0.85714285714499994</v>
      </c>
      <c r="BF391">
        <f>INDEX(single_nb_sex!$1:$1048576,MATCH(Single_Age_Homme!$A391,single_nb_sex!$A:$A,0),6)/35</f>
        <v>0.85714285714499994</v>
      </c>
      <c r="BG391">
        <f>INDEX(single_nb_sex!$1:$1048576,MATCH(Single_Age_Homme!$A391,single_nb_sex!$A:$A,0),6)/35</f>
        <v>0.85714285714499994</v>
      </c>
      <c r="BH391">
        <f>INDEX(single_nb_sex!$1:$1048576,MATCH(Single_Age_Homme!$A391,single_nb_sex!$A:$A,0),6)/35</f>
        <v>0.85714285714499994</v>
      </c>
      <c r="BI391">
        <f>INDEX(single_nb_sex!$1:$1048576,MATCH(Single_Age_Homme!$A391,single_nb_sex!$A:$A,0),6)/35</f>
        <v>0.85714285714499994</v>
      </c>
      <c r="BJ391">
        <f>INDEX(single_nb_sex!$1:$1048576,MATCH(Single_Age_Homme!$A391,single_nb_sex!$A:$A,0),6)/35</f>
        <v>0.85714285714499994</v>
      </c>
      <c r="BK391">
        <f>INDEX(single_nb_sex!$1:$1048576,MATCH(Single_Age_Homme!$A391,single_nb_sex!$A:$A,0),6)/35</f>
        <v>0.85714285714499994</v>
      </c>
      <c r="BL391">
        <f>INDEX(single_nb_sex!$1:$1048576,MATCH(Single_Age_Homme!$A391,single_nb_sex!$A:$A,0),6)/35</f>
        <v>0.85714285714499994</v>
      </c>
      <c r="BM391">
        <f>INDEX(single_nb_sex!$1:$1048576,MATCH(Single_Age_Homme!$A391,single_nb_sex!$A:$A,0),6)/35</f>
        <v>0.85714285714499994</v>
      </c>
      <c r="BN391">
        <f>INDEX(single_nb_sex!$1:$1048576,MATCH(Single_Age_Homme!$A391,single_nb_sex!$A:$A,0),6)/35</f>
        <v>0.85714285714499994</v>
      </c>
      <c r="BO391">
        <f>INDEX(single_nb_sex!$1:$1048576,MATCH(Single_Age_Homme!$A391,single_nb_sex!$A:$A,0),6)/35</f>
        <v>0.85714285714499994</v>
      </c>
      <c r="BP391">
        <f>INDEX(single_nb_sex!$1:$1048576,MATCH(Single_Age_Homme!$A391,single_nb_sex!$A:$A,0),8)/30</f>
        <v>0.16666666666366667</v>
      </c>
      <c r="BQ391">
        <f>INDEX(single_nb_sex!$1:$1048576,MATCH(Single_Age_Homme!$A391,single_nb_sex!$A:$A,0),8)/30</f>
        <v>0.16666666666366667</v>
      </c>
      <c r="BR391">
        <f>INDEX(single_nb_sex!$1:$1048576,MATCH(Single_Age_Homme!$A391,single_nb_sex!$A:$A,0),8)/30</f>
        <v>0.16666666666366667</v>
      </c>
      <c r="BS391">
        <f>INDEX(single_nb_sex!$1:$1048576,MATCH(Single_Age_Homme!$A391,single_nb_sex!$A:$A,0),8)/30</f>
        <v>0.16666666666366667</v>
      </c>
      <c r="BT391">
        <f>INDEX(single_nb_sex!$1:$1048576,MATCH(Single_Age_Homme!$A391,single_nb_sex!$A:$A,0),8)/30</f>
        <v>0.16666666666366667</v>
      </c>
      <c r="BU391">
        <f>INDEX(single_nb_sex!$1:$1048576,MATCH(Single_Age_Homme!$A391,single_nb_sex!$A:$A,0),8)/30</f>
        <v>0.16666666666366667</v>
      </c>
      <c r="BV391">
        <f>INDEX(single_nb_sex!$1:$1048576,MATCH(Single_Age_Homme!$A391,single_nb_sex!$A:$A,0),8)/30</f>
        <v>0.16666666666366667</v>
      </c>
      <c r="BW391">
        <f>INDEX(single_nb_sex!$1:$1048576,MATCH(Single_Age_Homme!$A391,single_nb_sex!$A:$A,0),8)/30</f>
        <v>0.16666666666366667</v>
      </c>
      <c r="BX391">
        <f>INDEX(single_nb_sex!$1:$1048576,MATCH(Single_Age_Homme!$A391,single_nb_sex!$A:$A,0),8)/30</f>
        <v>0.16666666666366667</v>
      </c>
      <c r="BY391">
        <f>INDEX(single_nb_sex!$1:$1048576,MATCH(Single_Age_Homme!$A391,single_nb_sex!$A:$A,0),8)/30</f>
        <v>0.16666666666366667</v>
      </c>
      <c r="BZ391">
        <f>INDEX(single_nb_sex!$1:$1048576,MATCH(Single_Age_Homme!$A391,single_nb_sex!$A:$A,0),8)/30</f>
        <v>0.16666666666366667</v>
      </c>
      <c r="CA391">
        <f>INDEX(single_nb_sex!$1:$1048576,MATCH(Single_Age_Homme!$A391,single_nb_sex!$A:$A,0),8)/30</f>
        <v>0.16666666666366667</v>
      </c>
      <c r="CB391">
        <f>INDEX(single_nb_sex!$1:$1048576,MATCH(Single_Age_Homme!$A391,single_nb_sex!$A:$A,0),8)/30</f>
        <v>0.16666666666366667</v>
      </c>
      <c r="CC391">
        <f>INDEX(single_nb_sex!$1:$1048576,MATCH(Single_Age_Homme!$A391,single_nb_sex!$A:$A,0),8)/30</f>
        <v>0.16666666666366667</v>
      </c>
      <c r="CD391">
        <f>INDEX(single_nb_sex!$1:$1048576,MATCH(Single_Age_Homme!$A391,single_nb_sex!$A:$A,0),8)/30</f>
        <v>0.16666666666366667</v>
      </c>
      <c r="CE391">
        <f>INDEX(single_nb_sex!$1:$1048576,MATCH(Single_Age_Homme!$A391,single_nb_sex!$A:$A,0),8)/30</f>
        <v>0.16666666666366667</v>
      </c>
      <c r="CF391">
        <f>INDEX(single_nb_sex!$1:$1048576,MATCH(Single_Age_Homme!$A391,single_nb_sex!$A:$A,0),8)/30</f>
        <v>0.16666666666366667</v>
      </c>
      <c r="CG391">
        <f>INDEX(single_nb_sex!$1:$1048576,MATCH(Single_Age_Homme!$A391,single_nb_sex!$A:$A,0),8)/30</f>
        <v>0.16666666666366667</v>
      </c>
      <c r="CH391">
        <f>INDEX(single_nb_sex!$1:$1048576,MATCH(Single_Age_Homme!$A391,single_nb_sex!$A:$A,0),8)/30</f>
        <v>0.16666666666366667</v>
      </c>
      <c r="CI391">
        <f>INDEX(single_nb_sex!$1:$1048576,MATCH(Single_Age_Homme!$A391,single_nb_sex!$A:$A,0),8)/30</f>
        <v>0.16666666666366667</v>
      </c>
      <c r="CJ391">
        <f>INDEX(single_nb_sex!$1:$1048576,MATCH(Single_Age_Homme!$A391,single_nb_sex!$A:$A,0),8)/30</f>
        <v>0.16666666666366667</v>
      </c>
      <c r="CK391">
        <f>INDEX(single_nb_sex!$1:$1048576,MATCH(Single_Age_Homme!$A391,single_nb_sex!$A:$A,0),8)/30</f>
        <v>0.16666666666366667</v>
      </c>
      <c r="CL391">
        <f>INDEX(single_nb_sex!$1:$1048576,MATCH(Single_Age_Homme!$A391,single_nb_sex!$A:$A,0),8)/30</f>
        <v>0.16666666666366667</v>
      </c>
      <c r="CM391">
        <f>INDEX(single_nb_sex!$1:$1048576,MATCH(Single_Age_Homme!$A391,single_nb_sex!$A:$A,0),8)/30</f>
        <v>0.16666666666366667</v>
      </c>
      <c r="CN391">
        <f>INDEX(single_nb_sex!$1:$1048576,MATCH(Single_Age_Homme!$A391,single_nb_sex!$A:$A,0),8)/30</f>
        <v>0.16666666666366667</v>
      </c>
      <c r="CO391">
        <f>INDEX(single_nb_sex!$1:$1048576,MATCH(Single_Age_Homme!$A391,single_nb_sex!$A:$A,0),8)/30</f>
        <v>0.16666666666366667</v>
      </c>
      <c r="CP391">
        <f>INDEX(single_nb_sex!$1:$1048576,MATCH(Single_Age_Homme!$A391,single_nb_sex!$A:$A,0),8)/30</f>
        <v>0.16666666666366667</v>
      </c>
      <c r="CQ391">
        <f>INDEX(single_nb_sex!$1:$1048576,MATCH(Single_Age_Homme!$A391,single_nb_sex!$A:$A,0),8)/30</f>
        <v>0.16666666666366667</v>
      </c>
      <c r="CR391">
        <f>INDEX(single_nb_sex!$1:$1048576,MATCH(Single_Age_Homme!$A391,single_nb_sex!$A:$A,0),8)/30</f>
        <v>0.16666666666366667</v>
      </c>
      <c r="CS391">
        <f>INDEX(single_nb_sex!$1:$1048576,MATCH(Single_Age_Homme!$A391,single_nb_sex!$A:$A,0),8)/30</f>
        <v>0.16666666666366667</v>
      </c>
    </row>
    <row r="392" spans="1:97" x14ac:dyDescent="0.35">
      <c r="A392" s="8" t="s">
        <v>740</v>
      </c>
      <c r="B392" s="8" t="s">
        <v>1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f>INDEX(single_nb_sex!$1:$1048576,MATCH(Single_Age_Homme!$A392,single_nb_sex!$A:$A,0),4)/12</f>
        <v>0</v>
      </c>
      <c r="V392">
        <f>INDEX(single_nb_sex!$1:$1048576,MATCH(Single_Age_Homme!$A392,single_nb_sex!$A:$A,0),4)/12</f>
        <v>0</v>
      </c>
      <c r="W392">
        <f>INDEX(single_nb_sex!$1:$1048576,MATCH(Single_Age_Homme!$A392,single_nb_sex!$A:$A,0),4)/12</f>
        <v>0</v>
      </c>
      <c r="X392">
        <f>INDEX(single_nb_sex!$1:$1048576,MATCH(Single_Age_Homme!$A392,single_nb_sex!$A:$A,0),4)/12</f>
        <v>0</v>
      </c>
      <c r="Y392">
        <f>INDEX(single_nb_sex!$1:$1048576,MATCH(Single_Age_Homme!$A392,single_nb_sex!$A:$A,0),4)/12</f>
        <v>0</v>
      </c>
      <c r="Z392">
        <f>INDEX(single_nb_sex!$1:$1048576,MATCH(Single_Age_Homme!$A392,single_nb_sex!$A:$A,0),4)/12</f>
        <v>0</v>
      </c>
      <c r="AA392">
        <f>INDEX(single_nb_sex!$1:$1048576,MATCH(Single_Age_Homme!$A392,single_nb_sex!$A:$A,0),4)/12</f>
        <v>0</v>
      </c>
      <c r="AB392">
        <f>INDEX(single_nb_sex!$1:$1048576,MATCH(Single_Age_Homme!$A392,single_nb_sex!$A:$A,0),4)/12</f>
        <v>0</v>
      </c>
      <c r="AC392">
        <f>INDEX(single_nb_sex!$1:$1048576,MATCH(Single_Age_Homme!$A392,single_nb_sex!$A:$A,0),4)/12</f>
        <v>0</v>
      </c>
      <c r="AD392">
        <f>INDEX(single_nb_sex!$1:$1048576,MATCH(Single_Age_Homme!$A392,single_nb_sex!$A:$A,0),4)/12</f>
        <v>0</v>
      </c>
      <c r="AE392">
        <f>INDEX(single_nb_sex!$1:$1048576,MATCH(Single_Age_Homme!$A392,single_nb_sex!$A:$A,0),4)/12</f>
        <v>0</v>
      </c>
      <c r="AF392">
        <f>INDEX(single_nb_sex!$1:$1048576,MATCH(Single_Age_Homme!$A392,single_nb_sex!$A:$A,0),4)/12</f>
        <v>0</v>
      </c>
      <c r="AG392">
        <f>INDEX(single_nb_sex!$1:$1048576,MATCH(Single_Age_Homme!$A392,single_nb_sex!$A:$A,0),6)/35</f>
        <v>0</v>
      </c>
      <c r="AH392">
        <f>INDEX(single_nb_sex!$1:$1048576,MATCH(Single_Age_Homme!$A392,single_nb_sex!$A:$A,0),6)/35</f>
        <v>0</v>
      </c>
      <c r="AI392">
        <f>INDEX(single_nb_sex!$1:$1048576,MATCH(Single_Age_Homme!$A392,single_nb_sex!$A:$A,0),6)/35</f>
        <v>0</v>
      </c>
      <c r="AJ392">
        <f>INDEX(single_nb_sex!$1:$1048576,MATCH(Single_Age_Homme!$A392,single_nb_sex!$A:$A,0),6)/35</f>
        <v>0</v>
      </c>
      <c r="AK392">
        <f>INDEX(single_nb_sex!$1:$1048576,MATCH(Single_Age_Homme!$A392,single_nb_sex!$A:$A,0),6)/35</f>
        <v>0</v>
      </c>
      <c r="AL392">
        <f>INDEX(single_nb_sex!$1:$1048576,MATCH(Single_Age_Homme!$A392,single_nb_sex!$A:$A,0),6)/35</f>
        <v>0</v>
      </c>
      <c r="AM392">
        <f>INDEX(single_nb_sex!$1:$1048576,MATCH(Single_Age_Homme!$A392,single_nb_sex!$A:$A,0),6)/35</f>
        <v>0</v>
      </c>
      <c r="AN392">
        <f>INDEX(single_nb_sex!$1:$1048576,MATCH(Single_Age_Homme!$A392,single_nb_sex!$A:$A,0),6)/35</f>
        <v>0</v>
      </c>
      <c r="AO392">
        <f>INDEX(single_nb_sex!$1:$1048576,MATCH(Single_Age_Homme!$A392,single_nb_sex!$A:$A,0),6)/35</f>
        <v>0</v>
      </c>
      <c r="AP392">
        <f>INDEX(single_nb_sex!$1:$1048576,MATCH(Single_Age_Homme!$A392,single_nb_sex!$A:$A,0),6)/35</f>
        <v>0</v>
      </c>
      <c r="AQ392">
        <f>INDEX(single_nb_sex!$1:$1048576,MATCH(Single_Age_Homme!$A392,single_nb_sex!$A:$A,0),6)/35</f>
        <v>0</v>
      </c>
      <c r="AR392">
        <f>INDEX(single_nb_sex!$1:$1048576,MATCH(Single_Age_Homme!$A392,single_nb_sex!$A:$A,0),6)/35</f>
        <v>0</v>
      </c>
      <c r="AS392">
        <f>INDEX(single_nb_sex!$1:$1048576,MATCH(Single_Age_Homme!$A392,single_nb_sex!$A:$A,0),6)/35</f>
        <v>0</v>
      </c>
      <c r="AT392">
        <f>INDEX(single_nb_sex!$1:$1048576,MATCH(Single_Age_Homme!$A392,single_nb_sex!$A:$A,0),6)/35</f>
        <v>0</v>
      </c>
      <c r="AU392">
        <f>INDEX(single_nb_sex!$1:$1048576,MATCH(Single_Age_Homme!$A392,single_nb_sex!$A:$A,0),6)/35</f>
        <v>0</v>
      </c>
      <c r="AV392">
        <f>INDEX(single_nb_sex!$1:$1048576,MATCH(Single_Age_Homme!$A392,single_nb_sex!$A:$A,0),6)/35</f>
        <v>0</v>
      </c>
      <c r="AW392">
        <f>INDEX(single_nb_sex!$1:$1048576,MATCH(Single_Age_Homme!$A392,single_nb_sex!$A:$A,0),6)/35</f>
        <v>0</v>
      </c>
      <c r="AX392">
        <f>INDEX(single_nb_sex!$1:$1048576,MATCH(Single_Age_Homme!$A392,single_nb_sex!$A:$A,0),6)/35</f>
        <v>0</v>
      </c>
      <c r="AY392">
        <f>INDEX(single_nb_sex!$1:$1048576,MATCH(Single_Age_Homme!$A392,single_nb_sex!$A:$A,0),6)/35</f>
        <v>0</v>
      </c>
      <c r="AZ392">
        <f>INDEX(single_nb_sex!$1:$1048576,MATCH(Single_Age_Homme!$A392,single_nb_sex!$A:$A,0),6)/35</f>
        <v>0</v>
      </c>
      <c r="BA392">
        <f>INDEX(single_nb_sex!$1:$1048576,MATCH(Single_Age_Homme!$A392,single_nb_sex!$A:$A,0),6)/35</f>
        <v>0</v>
      </c>
      <c r="BB392">
        <f>INDEX(single_nb_sex!$1:$1048576,MATCH(Single_Age_Homme!$A392,single_nb_sex!$A:$A,0),6)/35</f>
        <v>0</v>
      </c>
      <c r="BC392">
        <f>INDEX(single_nb_sex!$1:$1048576,MATCH(Single_Age_Homme!$A392,single_nb_sex!$A:$A,0),6)/35</f>
        <v>0</v>
      </c>
      <c r="BD392">
        <f>INDEX(single_nb_sex!$1:$1048576,MATCH(Single_Age_Homme!$A392,single_nb_sex!$A:$A,0),6)/35</f>
        <v>0</v>
      </c>
      <c r="BE392">
        <f>INDEX(single_nb_sex!$1:$1048576,MATCH(Single_Age_Homme!$A392,single_nb_sex!$A:$A,0),6)/35</f>
        <v>0</v>
      </c>
      <c r="BF392">
        <f>INDEX(single_nb_sex!$1:$1048576,MATCH(Single_Age_Homme!$A392,single_nb_sex!$A:$A,0),6)/35</f>
        <v>0</v>
      </c>
      <c r="BG392">
        <f>INDEX(single_nb_sex!$1:$1048576,MATCH(Single_Age_Homme!$A392,single_nb_sex!$A:$A,0),6)/35</f>
        <v>0</v>
      </c>
      <c r="BH392">
        <f>INDEX(single_nb_sex!$1:$1048576,MATCH(Single_Age_Homme!$A392,single_nb_sex!$A:$A,0),6)/35</f>
        <v>0</v>
      </c>
      <c r="BI392">
        <f>INDEX(single_nb_sex!$1:$1048576,MATCH(Single_Age_Homme!$A392,single_nb_sex!$A:$A,0),6)/35</f>
        <v>0</v>
      </c>
      <c r="BJ392">
        <f>INDEX(single_nb_sex!$1:$1048576,MATCH(Single_Age_Homme!$A392,single_nb_sex!$A:$A,0),6)/35</f>
        <v>0</v>
      </c>
      <c r="BK392">
        <f>INDEX(single_nb_sex!$1:$1048576,MATCH(Single_Age_Homme!$A392,single_nb_sex!$A:$A,0),6)/35</f>
        <v>0</v>
      </c>
      <c r="BL392">
        <f>INDEX(single_nb_sex!$1:$1048576,MATCH(Single_Age_Homme!$A392,single_nb_sex!$A:$A,0),6)/35</f>
        <v>0</v>
      </c>
      <c r="BM392">
        <f>INDEX(single_nb_sex!$1:$1048576,MATCH(Single_Age_Homme!$A392,single_nb_sex!$A:$A,0),6)/35</f>
        <v>0</v>
      </c>
      <c r="BN392">
        <f>INDEX(single_nb_sex!$1:$1048576,MATCH(Single_Age_Homme!$A392,single_nb_sex!$A:$A,0),6)/35</f>
        <v>0</v>
      </c>
      <c r="BO392">
        <f>INDEX(single_nb_sex!$1:$1048576,MATCH(Single_Age_Homme!$A392,single_nb_sex!$A:$A,0),6)/35</f>
        <v>0</v>
      </c>
      <c r="BP392">
        <f>INDEX(single_nb_sex!$1:$1048576,MATCH(Single_Age_Homme!$A392,single_nb_sex!$A:$A,0),8)/30</f>
        <v>0</v>
      </c>
      <c r="BQ392">
        <f>INDEX(single_nb_sex!$1:$1048576,MATCH(Single_Age_Homme!$A392,single_nb_sex!$A:$A,0),8)/30</f>
        <v>0</v>
      </c>
      <c r="BR392">
        <f>INDEX(single_nb_sex!$1:$1048576,MATCH(Single_Age_Homme!$A392,single_nb_sex!$A:$A,0),8)/30</f>
        <v>0</v>
      </c>
      <c r="BS392">
        <f>INDEX(single_nb_sex!$1:$1048576,MATCH(Single_Age_Homme!$A392,single_nb_sex!$A:$A,0),8)/30</f>
        <v>0</v>
      </c>
      <c r="BT392">
        <f>INDEX(single_nb_sex!$1:$1048576,MATCH(Single_Age_Homme!$A392,single_nb_sex!$A:$A,0),8)/30</f>
        <v>0</v>
      </c>
      <c r="BU392">
        <f>INDEX(single_nb_sex!$1:$1048576,MATCH(Single_Age_Homme!$A392,single_nb_sex!$A:$A,0),8)/30</f>
        <v>0</v>
      </c>
      <c r="BV392">
        <f>INDEX(single_nb_sex!$1:$1048576,MATCH(Single_Age_Homme!$A392,single_nb_sex!$A:$A,0),8)/30</f>
        <v>0</v>
      </c>
      <c r="BW392">
        <f>INDEX(single_nb_sex!$1:$1048576,MATCH(Single_Age_Homme!$A392,single_nb_sex!$A:$A,0),8)/30</f>
        <v>0</v>
      </c>
      <c r="BX392">
        <f>INDEX(single_nb_sex!$1:$1048576,MATCH(Single_Age_Homme!$A392,single_nb_sex!$A:$A,0),8)/30</f>
        <v>0</v>
      </c>
      <c r="BY392">
        <f>INDEX(single_nb_sex!$1:$1048576,MATCH(Single_Age_Homme!$A392,single_nb_sex!$A:$A,0),8)/30</f>
        <v>0</v>
      </c>
      <c r="BZ392">
        <f>INDEX(single_nb_sex!$1:$1048576,MATCH(Single_Age_Homme!$A392,single_nb_sex!$A:$A,0),8)/30</f>
        <v>0</v>
      </c>
      <c r="CA392">
        <f>INDEX(single_nb_sex!$1:$1048576,MATCH(Single_Age_Homme!$A392,single_nb_sex!$A:$A,0),8)/30</f>
        <v>0</v>
      </c>
      <c r="CB392">
        <f>INDEX(single_nb_sex!$1:$1048576,MATCH(Single_Age_Homme!$A392,single_nb_sex!$A:$A,0),8)/30</f>
        <v>0</v>
      </c>
      <c r="CC392">
        <f>INDEX(single_nb_sex!$1:$1048576,MATCH(Single_Age_Homme!$A392,single_nb_sex!$A:$A,0),8)/30</f>
        <v>0</v>
      </c>
      <c r="CD392">
        <f>INDEX(single_nb_sex!$1:$1048576,MATCH(Single_Age_Homme!$A392,single_nb_sex!$A:$A,0),8)/30</f>
        <v>0</v>
      </c>
      <c r="CE392">
        <f>INDEX(single_nb_sex!$1:$1048576,MATCH(Single_Age_Homme!$A392,single_nb_sex!$A:$A,0),8)/30</f>
        <v>0</v>
      </c>
      <c r="CF392">
        <f>INDEX(single_nb_sex!$1:$1048576,MATCH(Single_Age_Homme!$A392,single_nb_sex!$A:$A,0),8)/30</f>
        <v>0</v>
      </c>
      <c r="CG392">
        <f>INDEX(single_nb_sex!$1:$1048576,MATCH(Single_Age_Homme!$A392,single_nb_sex!$A:$A,0),8)/30</f>
        <v>0</v>
      </c>
      <c r="CH392">
        <f>INDEX(single_nb_sex!$1:$1048576,MATCH(Single_Age_Homme!$A392,single_nb_sex!$A:$A,0),8)/30</f>
        <v>0</v>
      </c>
      <c r="CI392">
        <f>INDEX(single_nb_sex!$1:$1048576,MATCH(Single_Age_Homme!$A392,single_nb_sex!$A:$A,0),8)/30</f>
        <v>0</v>
      </c>
      <c r="CJ392">
        <f>INDEX(single_nb_sex!$1:$1048576,MATCH(Single_Age_Homme!$A392,single_nb_sex!$A:$A,0),8)/30</f>
        <v>0</v>
      </c>
      <c r="CK392">
        <f>INDEX(single_nb_sex!$1:$1048576,MATCH(Single_Age_Homme!$A392,single_nb_sex!$A:$A,0),8)/30</f>
        <v>0</v>
      </c>
      <c r="CL392">
        <f>INDEX(single_nb_sex!$1:$1048576,MATCH(Single_Age_Homme!$A392,single_nb_sex!$A:$A,0),8)/30</f>
        <v>0</v>
      </c>
      <c r="CM392">
        <f>INDEX(single_nb_sex!$1:$1048576,MATCH(Single_Age_Homme!$A392,single_nb_sex!$A:$A,0),8)/30</f>
        <v>0</v>
      </c>
      <c r="CN392">
        <f>INDEX(single_nb_sex!$1:$1048576,MATCH(Single_Age_Homme!$A392,single_nb_sex!$A:$A,0),8)/30</f>
        <v>0</v>
      </c>
      <c r="CO392">
        <f>INDEX(single_nb_sex!$1:$1048576,MATCH(Single_Age_Homme!$A392,single_nb_sex!$A:$A,0),8)/30</f>
        <v>0</v>
      </c>
      <c r="CP392">
        <f>INDEX(single_nb_sex!$1:$1048576,MATCH(Single_Age_Homme!$A392,single_nb_sex!$A:$A,0),8)/30</f>
        <v>0</v>
      </c>
      <c r="CQ392">
        <f>INDEX(single_nb_sex!$1:$1048576,MATCH(Single_Age_Homme!$A392,single_nb_sex!$A:$A,0),8)/30</f>
        <v>0</v>
      </c>
      <c r="CR392">
        <f>INDEX(single_nb_sex!$1:$1048576,MATCH(Single_Age_Homme!$A392,single_nb_sex!$A:$A,0),8)/30</f>
        <v>0</v>
      </c>
      <c r="CS392">
        <f>INDEX(single_nb_sex!$1:$1048576,MATCH(Single_Age_Homme!$A392,single_nb_sex!$A:$A,0),8)/30</f>
        <v>0</v>
      </c>
    </row>
    <row r="393" spans="1:97" x14ac:dyDescent="0.35">
      <c r="A393" s="8" t="s">
        <v>791</v>
      </c>
      <c r="B393" s="8" t="s">
        <v>79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f>INDEX(single_nb_sex!$1:$1048576,MATCH(Single_Age_Homme!$A393,single_nb_sex!$A:$A,0),4)/12</f>
        <v>4.6666666666618335</v>
      </c>
      <c r="V393">
        <f>INDEX(single_nb_sex!$1:$1048576,MATCH(Single_Age_Homme!$A393,single_nb_sex!$A:$A,0),4)/12</f>
        <v>4.6666666666618335</v>
      </c>
      <c r="W393">
        <f>INDEX(single_nb_sex!$1:$1048576,MATCH(Single_Age_Homme!$A393,single_nb_sex!$A:$A,0),4)/12</f>
        <v>4.6666666666618335</v>
      </c>
      <c r="X393">
        <f>INDEX(single_nb_sex!$1:$1048576,MATCH(Single_Age_Homme!$A393,single_nb_sex!$A:$A,0),4)/12</f>
        <v>4.6666666666618335</v>
      </c>
      <c r="Y393">
        <f>INDEX(single_nb_sex!$1:$1048576,MATCH(Single_Age_Homme!$A393,single_nb_sex!$A:$A,0),4)/12</f>
        <v>4.6666666666618335</v>
      </c>
      <c r="Z393">
        <f>INDEX(single_nb_sex!$1:$1048576,MATCH(Single_Age_Homme!$A393,single_nb_sex!$A:$A,0),4)/12</f>
        <v>4.6666666666618335</v>
      </c>
      <c r="AA393">
        <f>INDEX(single_nb_sex!$1:$1048576,MATCH(Single_Age_Homme!$A393,single_nb_sex!$A:$A,0),4)/12</f>
        <v>4.6666666666618335</v>
      </c>
      <c r="AB393">
        <f>INDEX(single_nb_sex!$1:$1048576,MATCH(Single_Age_Homme!$A393,single_nb_sex!$A:$A,0),4)/12</f>
        <v>4.6666666666618335</v>
      </c>
      <c r="AC393">
        <f>INDEX(single_nb_sex!$1:$1048576,MATCH(Single_Age_Homme!$A393,single_nb_sex!$A:$A,0),4)/12</f>
        <v>4.6666666666618335</v>
      </c>
      <c r="AD393">
        <f>INDEX(single_nb_sex!$1:$1048576,MATCH(Single_Age_Homme!$A393,single_nb_sex!$A:$A,0),4)/12</f>
        <v>4.6666666666618335</v>
      </c>
      <c r="AE393">
        <f>INDEX(single_nb_sex!$1:$1048576,MATCH(Single_Age_Homme!$A393,single_nb_sex!$A:$A,0),4)/12</f>
        <v>4.6666666666618335</v>
      </c>
      <c r="AF393">
        <f>INDEX(single_nb_sex!$1:$1048576,MATCH(Single_Age_Homme!$A393,single_nb_sex!$A:$A,0),4)/12</f>
        <v>4.6666666666618335</v>
      </c>
      <c r="AG393">
        <f>INDEX(single_nb_sex!$1:$1048576,MATCH(Single_Age_Homme!$A393,single_nb_sex!$A:$A,0),6)/35</f>
        <v>6.6571428571352582</v>
      </c>
      <c r="AH393">
        <f>INDEX(single_nb_sex!$1:$1048576,MATCH(Single_Age_Homme!$A393,single_nb_sex!$A:$A,0),6)/35</f>
        <v>6.6571428571352582</v>
      </c>
      <c r="AI393">
        <f>INDEX(single_nb_sex!$1:$1048576,MATCH(Single_Age_Homme!$A393,single_nb_sex!$A:$A,0),6)/35</f>
        <v>6.6571428571352582</v>
      </c>
      <c r="AJ393">
        <f>INDEX(single_nb_sex!$1:$1048576,MATCH(Single_Age_Homme!$A393,single_nb_sex!$A:$A,0),6)/35</f>
        <v>6.6571428571352582</v>
      </c>
      <c r="AK393">
        <f>INDEX(single_nb_sex!$1:$1048576,MATCH(Single_Age_Homme!$A393,single_nb_sex!$A:$A,0),6)/35</f>
        <v>6.6571428571352582</v>
      </c>
      <c r="AL393">
        <f>INDEX(single_nb_sex!$1:$1048576,MATCH(Single_Age_Homme!$A393,single_nb_sex!$A:$A,0),6)/35</f>
        <v>6.6571428571352582</v>
      </c>
      <c r="AM393">
        <f>INDEX(single_nb_sex!$1:$1048576,MATCH(Single_Age_Homme!$A393,single_nb_sex!$A:$A,0),6)/35</f>
        <v>6.6571428571352582</v>
      </c>
      <c r="AN393">
        <f>INDEX(single_nb_sex!$1:$1048576,MATCH(Single_Age_Homme!$A393,single_nb_sex!$A:$A,0),6)/35</f>
        <v>6.6571428571352582</v>
      </c>
      <c r="AO393">
        <f>INDEX(single_nb_sex!$1:$1048576,MATCH(Single_Age_Homme!$A393,single_nb_sex!$A:$A,0),6)/35</f>
        <v>6.6571428571352582</v>
      </c>
      <c r="AP393">
        <f>INDEX(single_nb_sex!$1:$1048576,MATCH(Single_Age_Homme!$A393,single_nb_sex!$A:$A,0),6)/35</f>
        <v>6.6571428571352582</v>
      </c>
      <c r="AQ393">
        <f>INDEX(single_nb_sex!$1:$1048576,MATCH(Single_Age_Homme!$A393,single_nb_sex!$A:$A,0),6)/35</f>
        <v>6.6571428571352582</v>
      </c>
      <c r="AR393">
        <f>INDEX(single_nb_sex!$1:$1048576,MATCH(Single_Age_Homme!$A393,single_nb_sex!$A:$A,0),6)/35</f>
        <v>6.6571428571352582</v>
      </c>
      <c r="AS393">
        <f>INDEX(single_nb_sex!$1:$1048576,MATCH(Single_Age_Homme!$A393,single_nb_sex!$A:$A,0),6)/35</f>
        <v>6.6571428571352582</v>
      </c>
      <c r="AT393">
        <f>INDEX(single_nb_sex!$1:$1048576,MATCH(Single_Age_Homme!$A393,single_nb_sex!$A:$A,0),6)/35</f>
        <v>6.6571428571352582</v>
      </c>
      <c r="AU393">
        <f>INDEX(single_nb_sex!$1:$1048576,MATCH(Single_Age_Homme!$A393,single_nb_sex!$A:$A,0),6)/35</f>
        <v>6.6571428571352582</v>
      </c>
      <c r="AV393">
        <f>INDEX(single_nb_sex!$1:$1048576,MATCH(Single_Age_Homme!$A393,single_nb_sex!$A:$A,0),6)/35</f>
        <v>6.6571428571352582</v>
      </c>
      <c r="AW393">
        <f>INDEX(single_nb_sex!$1:$1048576,MATCH(Single_Age_Homme!$A393,single_nb_sex!$A:$A,0),6)/35</f>
        <v>6.6571428571352582</v>
      </c>
      <c r="AX393">
        <f>INDEX(single_nb_sex!$1:$1048576,MATCH(Single_Age_Homme!$A393,single_nb_sex!$A:$A,0),6)/35</f>
        <v>6.6571428571352582</v>
      </c>
      <c r="AY393">
        <f>INDEX(single_nb_sex!$1:$1048576,MATCH(Single_Age_Homme!$A393,single_nb_sex!$A:$A,0),6)/35</f>
        <v>6.6571428571352582</v>
      </c>
      <c r="AZ393">
        <f>INDEX(single_nb_sex!$1:$1048576,MATCH(Single_Age_Homme!$A393,single_nb_sex!$A:$A,0),6)/35</f>
        <v>6.6571428571352582</v>
      </c>
      <c r="BA393">
        <f>INDEX(single_nb_sex!$1:$1048576,MATCH(Single_Age_Homme!$A393,single_nb_sex!$A:$A,0),6)/35</f>
        <v>6.6571428571352582</v>
      </c>
      <c r="BB393">
        <f>INDEX(single_nb_sex!$1:$1048576,MATCH(Single_Age_Homme!$A393,single_nb_sex!$A:$A,0),6)/35</f>
        <v>6.6571428571352582</v>
      </c>
      <c r="BC393">
        <f>INDEX(single_nb_sex!$1:$1048576,MATCH(Single_Age_Homme!$A393,single_nb_sex!$A:$A,0),6)/35</f>
        <v>6.6571428571352582</v>
      </c>
      <c r="BD393">
        <f>INDEX(single_nb_sex!$1:$1048576,MATCH(Single_Age_Homme!$A393,single_nb_sex!$A:$A,0),6)/35</f>
        <v>6.6571428571352582</v>
      </c>
      <c r="BE393">
        <f>INDEX(single_nb_sex!$1:$1048576,MATCH(Single_Age_Homme!$A393,single_nb_sex!$A:$A,0),6)/35</f>
        <v>6.6571428571352582</v>
      </c>
      <c r="BF393">
        <f>INDEX(single_nb_sex!$1:$1048576,MATCH(Single_Age_Homme!$A393,single_nb_sex!$A:$A,0),6)/35</f>
        <v>6.6571428571352582</v>
      </c>
      <c r="BG393">
        <f>INDEX(single_nb_sex!$1:$1048576,MATCH(Single_Age_Homme!$A393,single_nb_sex!$A:$A,0),6)/35</f>
        <v>6.6571428571352582</v>
      </c>
      <c r="BH393">
        <f>INDEX(single_nb_sex!$1:$1048576,MATCH(Single_Age_Homme!$A393,single_nb_sex!$A:$A,0),6)/35</f>
        <v>6.6571428571352582</v>
      </c>
      <c r="BI393">
        <f>INDEX(single_nb_sex!$1:$1048576,MATCH(Single_Age_Homme!$A393,single_nb_sex!$A:$A,0),6)/35</f>
        <v>6.6571428571352582</v>
      </c>
      <c r="BJ393">
        <f>INDEX(single_nb_sex!$1:$1048576,MATCH(Single_Age_Homme!$A393,single_nb_sex!$A:$A,0),6)/35</f>
        <v>6.6571428571352582</v>
      </c>
      <c r="BK393">
        <f>INDEX(single_nb_sex!$1:$1048576,MATCH(Single_Age_Homme!$A393,single_nb_sex!$A:$A,0),6)/35</f>
        <v>6.6571428571352582</v>
      </c>
      <c r="BL393">
        <f>INDEX(single_nb_sex!$1:$1048576,MATCH(Single_Age_Homme!$A393,single_nb_sex!$A:$A,0),6)/35</f>
        <v>6.6571428571352582</v>
      </c>
      <c r="BM393">
        <f>INDEX(single_nb_sex!$1:$1048576,MATCH(Single_Age_Homme!$A393,single_nb_sex!$A:$A,0),6)/35</f>
        <v>6.6571428571352582</v>
      </c>
      <c r="BN393">
        <f>INDEX(single_nb_sex!$1:$1048576,MATCH(Single_Age_Homme!$A393,single_nb_sex!$A:$A,0),6)/35</f>
        <v>6.6571428571352582</v>
      </c>
      <c r="BO393">
        <f>INDEX(single_nb_sex!$1:$1048576,MATCH(Single_Age_Homme!$A393,single_nb_sex!$A:$A,0),6)/35</f>
        <v>6.6571428571352582</v>
      </c>
      <c r="BP393">
        <f>INDEX(single_nb_sex!$1:$1048576,MATCH(Single_Age_Homme!$A393,single_nb_sex!$A:$A,0),8)/30</f>
        <v>1.4333333333227998</v>
      </c>
      <c r="BQ393">
        <f>INDEX(single_nb_sex!$1:$1048576,MATCH(Single_Age_Homme!$A393,single_nb_sex!$A:$A,0),8)/30</f>
        <v>1.4333333333227998</v>
      </c>
      <c r="BR393">
        <f>INDEX(single_nb_sex!$1:$1048576,MATCH(Single_Age_Homme!$A393,single_nb_sex!$A:$A,0),8)/30</f>
        <v>1.4333333333227998</v>
      </c>
      <c r="BS393">
        <f>INDEX(single_nb_sex!$1:$1048576,MATCH(Single_Age_Homme!$A393,single_nb_sex!$A:$A,0),8)/30</f>
        <v>1.4333333333227998</v>
      </c>
      <c r="BT393">
        <f>INDEX(single_nb_sex!$1:$1048576,MATCH(Single_Age_Homme!$A393,single_nb_sex!$A:$A,0),8)/30</f>
        <v>1.4333333333227998</v>
      </c>
      <c r="BU393">
        <f>INDEX(single_nb_sex!$1:$1048576,MATCH(Single_Age_Homme!$A393,single_nb_sex!$A:$A,0),8)/30</f>
        <v>1.4333333333227998</v>
      </c>
      <c r="BV393">
        <f>INDEX(single_nb_sex!$1:$1048576,MATCH(Single_Age_Homme!$A393,single_nb_sex!$A:$A,0),8)/30</f>
        <v>1.4333333333227998</v>
      </c>
      <c r="BW393">
        <f>INDEX(single_nb_sex!$1:$1048576,MATCH(Single_Age_Homme!$A393,single_nb_sex!$A:$A,0),8)/30</f>
        <v>1.4333333333227998</v>
      </c>
      <c r="BX393">
        <f>INDEX(single_nb_sex!$1:$1048576,MATCH(Single_Age_Homme!$A393,single_nb_sex!$A:$A,0),8)/30</f>
        <v>1.4333333333227998</v>
      </c>
      <c r="BY393">
        <f>INDEX(single_nb_sex!$1:$1048576,MATCH(Single_Age_Homme!$A393,single_nb_sex!$A:$A,0),8)/30</f>
        <v>1.4333333333227998</v>
      </c>
      <c r="BZ393">
        <f>INDEX(single_nb_sex!$1:$1048576,MATCH(Single_Age_Homme!$A393,single_nb_sex!$A:$A,0),8)/30</f>
        <v>1.4333333333227998</v>
      </c>
      <c r="CA393">
        <f>INDEX(single_nb_sex!$1:$1048576,MATCH(Single_Age_Homme!$A393,single_nb_sex!$A:$A,0),8)/30</f>
        <v>1.4333333333227998</v>
      </c>
      <c r="CB393">
        <f>INDEX(single_nb_sex!$1:$1048576,MATCH(Single_Age_Homme!$A393,single_nb_sex!$A:$A,0),8)/30</f>
        <v>1.4333333333227998</v>
      </c>
      <c r="CC393">
        <f>INDEX(single_nb_sex!$1:$1048576,MATCH(Single_Age_Homme!$A393,single_nb_sex!$A:$A,0),8)/30</f>
        <v>1.4333333333227998</v>
      </c>
      <c r="CD393">
        <f>INDEX(single_nb_sex!$1:$1048576,MATCH(Single_Age_Homme!$A393,single_nb_sex!$A:$A,0),8)/30</f>
        <v>1.4333333333227998</v>
      </c>
      <c r="CE393">
        <f>INDEX(single_nb_sex!$1:$1048576,MATCH(Single_Age_Homme!$A393,single_nb_sex!$A:$A,0),8)/30</f>
        <v>1.4333333333227998</v>
      </c>
      <c r="CF393">
        <f>INDEX(single_nb_sex!$1:$1048576,MATCH(Single_Age_Homme!$A393,single_nb_sex!$A:$A,0),8)/30</f>
        <v>1.4333333333227998</v>
      </c>
      <c r="CG393">
        <f>INDEX(single_nb_sex!$1:$1048576,MATCH(Single_Age_Homme!$A393,single_nb_sex!$A:$A,0),8)/30</f>
        <v>1.4333333333227998</v>
      </c>
      <c r="CH393">
        <f>INDEX(single_nb_sex!$1:$1048576,MATCH(Single_Age_Homme!$A393,single_nb_sex!$A:$A,0),8)/30</f>
        <v>1.4333333333227998</v>
      </c>
      <c r="CI393">
        <f>INDEX(single_nb_sex!$1:$1048576,MATCH(Single_Age_Homme!$A393,single_nb_sex!$A:$A,0),8)/30</f>
        <v>1.4333333333227998</v>
      </c>
      <c r="CJ393">
        <f>INDEX(single_nb_sex!$1:$1048576,MATCH(Single_Age_Homme!$A393,single_nb_sex!$A:$A,0),8)/30</f>
        <v>1.4333333333227998</v>
      </c>
      <c r="CK393">
        <f>INDEX(single_nb_sex!$1:$1048576,MATCH(Single_Age_Homme!$A393,single_nb_sex!$A:$A,0),8)/30</f>
        <v>1.4333333333227998</v>
      </c>
      <c r="CL393">
        <f>INDEX(single_nb_sex!$1:$1048576,MATCH(Single_Age_Homme!$A393,single_nb_sex!$A:$A,0),8)/30</f>
        <v>1.4333333333227998</v>
      </c>
      <c r="CM393">
        <f>INDEX(single_nb_sex!$1:$1048576,MATCH(Single_Age_Homme!$A393,single_nb_sex!$A:$A,0),8)/30</f>
        <v>1.4333333333227998</v>
      </c>
      <c r="CN393">
        <f>INDEX(single_nb_sex!$1:$1048576,MATCH(Single_Age_Homme!$A393,single_nb_sex!$A:$A,0),8)/30</f>
        <v>1.4333333333227998</v>
      </c>
      <c r="CO393">
        <f>INDEX(single_nb_sex!$1:$1048576,MATCH(Single_Age_Homme!$A393,single_nb_sex!$A:$A,0),8)/30</f>
        <v>1.4333333333227998</v>
      </c>
      <c r="CP393">
        <f>INDEX(single_nb_sex!$1:$1048576,MATCH(Single_Age_Homme!$A393,single_nb_sex!$A:$A,0),8)/30</f>
        <v>1.4333333333227998</v>
      </c>
      <c r="CQ393">
        <f>INDEX(single_nb_sex!$1:$1048576,MATCH(Single_Age_Homme!$A393,single_nb_sex!$A:$A,0),8)/30</f>
        <v>1.4333333333227998</v>
      </c>
      <c r="CR393">
        <f>INDEX(single_nb_sex!$1:$1048576,MATCH(Single_Age_Homme!$A393,single_nb_sex!$A:$A,0),8)/30</f>
        <v>1.4333333333227998</v>
      </c>
      <c r="CS393">
        <f>INDEX(single_nb_sex!$1:$1048576,MATCH(Single_Age_Homme!$A393,single_nb_sex!$A:$A,0),8)/30</f>
        <v>1.4333333333227998</v>
      </c>
    </row>
    <row r="394" spans="1:97" x14ac:dyDescent="0.35">
      <c r="A394" s="8" t="s">
        <v>761</v>
      </c>
      <c r="B394" s="8" t="s">
        <v>76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f>INDEX(single_nb_sex!$1:$1048576,MATCH(Single_Age_Homme!$A394,single_nb_sex!$A:$A,0),4)/12</f>
        <v>6.5833333333348341</v>
      </c>
      <c r="V394">
        <f>INDEX(single_nb_sex!$1:$1048576,MATCH(Single_Age_Homme!$A394,single_nb_sex!$A:$A,0),4)/12</f>
        <v>6.5833333333348341</v>
      </c>
      <c r="W394">
        <f>INDEX(single_nb_sex!$1:$1048576,MATCH(Single_Age_Homme!$A394,single_nb_sex!$A:$A,0),4)/12</f>
        <v>6.5833333333348341</v>
      </c>
      <c r="X394">
        <f>INDEX(single_nb_sex!$1:$1048576,MATCH(Single_Age_Homme!$A394,single_nb_sex!$A:$A,0),4)/12</f>
        <v>6.5833333333348341</v>
      </c>
      <c r="Y394">
        <f>INDEX(single_nb_sex!$1:$1048576,MATCH(Single_Age_Homme!$A394,single_nb_sex!$A:$A,0),4)/12</f>
        <v>6.5833333333348341</v>
      </c>
      <c r="Z394">
        <f>INDEX(single_nb_sex!$1:$1048576,MATCH(Single_Age_Homme!$A394,single_nb_sex!$A:$A,0),4)/12</f>
        <v>6.5833333333348341</v>
      </c>
      <c r="AA394">
        <f>INDEX(single_nb_sex!$1:$1048576,MATCH(Single_Age_Homme!$A394,single_nb_sex!$A:$A,0),4)/12</f>
        <v>6.5833333333348341</v>
      </c>
      <c r="AB394">
        <f>INDEX(single_nb_sex!$1:$1048576,MATCH(Single_Age_Homme!$A394,single_nb_sex!$A:$A,0),4)/12</f>
        <v>6.5833333333348341</v>
      </c>
      <c r="AC394">
        <f>INDEX(single_nb_sex!$1:$1048576,MATCH(Single_Age_Homme!$A394,single_nb_sex!$A:$A,0),4)/12</f>
        <v>6.5833333333348341</v>
      </c>
      <c r="AD394">
        <f>INDEX(single_nb_sex!$1:$1048576,MATCH(Single_Age_Homme!$A394,single_nb_sex!$A:$A,0),4)/12</f>
        <v>6.5833333333348341</v>
      </c>
      <c r="AE394">
        <f>INDEX(single_nb_sex!$1:$1048576,MATCH(Single_Age_Homme!$A394,single_nb_sex!$A:$A,0),4)/12</f>
        <v>6.5833333333348341</v>
      </c>
      <c r="AF394">
        <f>INDEX(single_nb_sex!$1:$1048576,MATCH(Single_Age_Homme!$A394,single_nb_sex!$A:$A,0),4)/12</f>
        <v>6.5833333333348341</v>
      </c>
      <c r="AG394">
        <f>INDEX(single_nb_sex!$1:$1048576,MATCH(Single_Age_Homme!$A394,single_nb_sex!$A:$A,0),6)/35</f>
        <v>9.6571428571322269</v>
      </c>
      <c r="AH394">
        <f>INDEX(single_nb_sex!$1:$1048576,MATCH(Single_Age_Homme!$A394,single_nb_sex!$A:$A,0),6)/35</f>
        <v>9.6571428571322269</v>
      </c>
      <c r="AI394">
        <f>INDEX(single_nb_sex!$1:$1048576,MATCH(Single_Age_Homme!$A394,single_nb_sex!$A:$A,0),6)/35</f>
        <v>9.6571428571322269</v>
      </c>
      <c r="AJ394">
        <f>INDEX(single_nb_sex!$1:$1048576,MATCH(Single_Age_Homme!$A394,single_nb_sex!$A:$A,0),6)/35</f>
        <v>9.6571428571322269</v>
      </c>
      <c r="AK394">
        <f>INDEX(single_nb_sex!$1:$1048576,MATCH(Single_Age_Homme!$A394,single_nb_sex!$A:$A,0),6)/35</f>
        <v>9.6571428571322269</v>
      </c>
      <c r="AL394">
        <f>INDEX(single_nb_sex!$1:$1048576,MATCH(Single_Age_Homme!$A394,single_nb_sex!$A:$A,0),6)/35</f>
        <v>9.6571428571322269</v>
      </c>
      <c r="AM394">
        <f>INDEX(single_nb_sex!$1:$1048576,MATCH(Single_Age_Homme!$A394,single_nb_sex!$A:$A,0),6)/35</f>
        <v>9.6571428571322269</v>
      </c>
      <c r="AN394">
        <f>INDEX(single_nb_sex!$1:$1048576,MATCH(Single_Age_Homme!$A394,single_nb_sex!$A:$A,0),6)/35</f>
        <v>9.6571428571322269</v>
      </c>
      <c r="AO394">
        <f>INDEX(single_nb_sex!$1:$1048576,MATCH(Single_Age_Homme!$A394,single_nb_sex!$A:$A,0),6)/35</f>
        <v>9.6571428571322269</v>
      </c>
      <c r="AP394">
        <f>INDEX(single_nb_sex!$1:$1048576,MATCH(Single_Age_Homme!$A394,single_nb_sex!$A:$A,0),6)/35</f>
        <v>9.6571428571322269</v>
      </c>
      <c r="AQ394">
        <f>INDEX(single_nb_sex!$1:$1048576,MATCH(Single_Age_Homme!$A394,single_nb_sex!$A:$A,0),6)/35</f>
        <v>9.6571428571322269</v>
      </c>
      <c r="AR394">
        <f>INDEX(single_nb_sex!$1:$1048576,MATCH(Single_Age_Homme!$A394,single_nb_sex!$A:$A,0),6)/35</f>
        <v>9.6571428571322269</v>
      </c>
      <c r="AS394">
        <f>INDEX(single_nb_sex!$1:$1048576,MATCH(Single_Age_Homme!$A394,single_nb_sex!$A:$A,0),6)/35</f>
        <v>9.6571428571322269</v>
      </c>
      <c r="AT394">
        <f>INDEX(single_nb_sex!$1:$1048576,MATCH(Single_Age_Homme!$A394,single_nb_sex!$A:$A,0),6)/35</f>
        <v>9.6571428571322269</v>
      </c>
      <c r="AU394">
        <f>INDEX(single_nb_sex!$1:$1048576,MATCH(Single_Age_Homme!$A394,single_nb_sex!$A:$A,0),6)/35</f>
        <v>9.6571428571322269</v>
      </c>
      <c r="AV394">
        <f>INDEX(single_nb_sex!$1:$1048576,MATCH(Single_Age_Homme!$A394,single_nb_sex!$A:$A,0),6)/35</f>
        <v>9.6571428571322269</v>
      </c>
      <c r="AW394">
        <f>INDEX(single_nb_sex!$1:$1048576,MATCH(Single_Age_Homme!$A394,single_nb_sex!$A:$A,0),6)/35</f>
        <v>9.6571428571322269</v>
      </c>
      <c r="AX394">
        <f>INDEX(single_nb_sex!$1:$1048576,MATCH(Single_Age_Homme!$A394,single_nb_sex!$A:$A,0),6)/35</f>
        <v>9.6571428571322269</v>
      </c>
      <c r="AY394">
        <f>INDEX(single_nb_sex!$1:$1048576,MATCH(Single_Age_Homme!$A394,single_nb_sex!$A:$A,0),6)/35</f>
        <v>9.6571428571322269</v>
      </c>
      <c r="AZ394">
        <f>INDEX(single_nb_sex!$1:$1048576,MATCH(Single_Age_Homme!$A394,single_nb_sex!$A:$A,0),6)/35</f>
        <v>9.6571428571322269</v>
      </c>
      <c r="BA394">
        <f>INDEX(single_nb_sex!$1:$1048576,MATCH(Single_Age_Homme!$A394,single_nb_sex!$A:$A,0),6)/35</f>
        <v>9.6571428571322269</v>
      </c>
      <c r="BB394">
        <f>INDEX(single_nb_sex!$1:$1048576,MATCH(Single_Age_Homme!$A394,single_nb_sex!$A:$A,0),6)/35</f>
        <v>9.6571428571322269</v>
      </c>
      <c r="BC394">
        <f>INDEX(single_nb_sex!$1:$1048576,MATCH(Single_Age_Homme!$A394,single_nb_sex!$A:$A,0),6)/35</f>
        <v>9.6571428571322269</v>
      </c>
      <c r="BD394">
        <f>INDEX(single_nb_sex!$1:$1048576,MATCH(Single_Age_Homme!$A394,single_nb_sex!$A:$A,0),6)/35</f>
        <v>9.6571428571322269</v>
      </c>
      <c r="BE394">
        <f>INDEX(single_nb_sex!$1:$1048576,MATCH(Single_Age_Homme!$A394,single_nb_sex!$A:$A,0),6)/35</f>
        <v>9.6571428571322269</v>
      </c>
      <c r="BF394">
        <f>INDEX(single_nb_sex!$1:$1048576,MATCH(Single_Age_Homme!$A394,single_nb_sex!$A:$A,0),6)/35</f>
        <v>9.6571428571322269</v>
      </c>
      <c r="BG394">
        <f>INDEX(single_nb_sex!$1:$1048576,MATCH(Single_Age_Homme!$A394,single_nb_sex!$A:$A,0),6)/35</f>
        <v>9.6571428571322269</v>
      </c>
      <c r="BH394">
        <f>INDEX(single_nb_sex!$1:$1048576,MATCH(Single_Age_Homme!$A394,single_nb_sex!$A:$A,0),6)/35</f>
        <v>9.6571428571322269</v>
      </c>
      <c r="BI394">
        <f>INDEX(single_nb_sex!$1:$1048576,MATCH(Single_Age_Homme!$A394,single_nb_sex!$A:$A,0),6)/35</f>
        <v>9.6571428571322269</v>
      </c>
      <c r="BJ394">
        <f>INDEX(single_nb_sex!$1:$1048576,MATCH(Single_Age_Homme!$A394,single_nb_sex!$A:$A,0),6)/35</f>
        <v>9.6571428571322269</v>
      </c>
      <c r="BK394">
        <f>INDEX(single_nb_sex!$1:$1048576,MATCH(Single_Age_Homme!$A394,single_nb_sex!$A:$A,0),6)/35</f>
        <v>9.6571428571322269</v>
      </c>
      <c r="BL394">
        <f>INDEX(single_nb_sex!$1:$1048576,MATCH(Single_Age_Homme!$A394,single_nb_sex!$A:$A,0),6)/35</f>
        <v>9.6571428571322269</v>
      </c>
      <c r="BM394">
        <f>INDEX(single_nb_sex!$1:$1048576,MATCH(Single_Age_Homme!$A394,single_nb_sex!$A:$A,0),6)/35</f>
        <v>9.6571428571322269</v>
      </c>
      <c r="BN394">
        <f>INDEX(single_nb_sex!$1:$1048576,MATCH(Single_Age_Homme!$A394,single_nb_sex!$A:$A,0),6)/35</f>
        <v>9.6571428571322269</v>
      </c>
      <c r="BO394">
        <f>INDEX(single_nb_sex!$1:$1048576,MATCH(Single_Age_Homme!$A394,single_nb_sex!$A:$A,0),6)/35</f>
        <v>9.6571428571322269</v>
      </c>
      <c r="BP394">
        <f>INDEX(single_nb_sex!$1:$1048576,MATCH(Single_Age_Homme!$A394,single_nb_sex!$A:$A,0),8)/30</f>
        <v>1.2333333333174001</v>
      </c>
      <c r="BQ394">
        <f>INDEX(single_nb_sex!$1:$1048576,MATCH(Single_Age_Homme!$A394,single_nb_sex!$A:$A,0),8)/30</f>
        <v>1.2333333333174001</v>
      </c>
      <c r="BR394">
        <f>INDEX(single_nb_sex!$1:$1048576,MATCH(Single_Age_Homme!$A394,single_nb_sex!$A:$A,0),8)/30</f>
        <v>1.2333333333174001</v>
      </c>
      <c r="BS394">
        <f>INDEX(single_nb_sex!$1:$1048576,MATCH(Single_Age_Homme!$A394,single_nb_sex!$A:$A,0),8)/30</f>
        <v>1.2333333333174001</v>
      </c>
      <c r="BT394">
        <f>INDEX(single_nb_sex!$1:$1048576,MATCH(Single_Age_Homme!$A394,single_nb_sex!$A:$A,0),8)/30</f>
        <v>1.2333333333174001</v>
      </c>
      <c r="BU394">
        <f>INDEX(single_nb_sex!$1:$1048576,MATCH(Single_Age_Homme!$A394,single_nb_sex!$A:$A,0),8)/30</f>
        <v>1.2333333333174001</v>
      </c>
      <c r="BV394">
        <f>INDEX(single_nb_sex!$1:$1048576,MATCH(Single_Age_Homme!$A394,single_nb_sex!$A:$A,0),8)/30</f>
        <v>1.2333333333174001</v>
      </c>
      <c r="BW394">
        <f>INDEX(single_nb_sex!$1:$1048576,MATCH(Single_Age_Homme!$A394,single_nb_sex!$A:$A,0),8)/30</f>
        <v>1.2333333333174001</v>
      </c>
      <c r="BX394">
        <f>INDEX(single_nb_sex!$1:$1048576,MATCH(Single_Age_Homme!$A394,single_nb_sex!$A:$A,0),8)/30</f>
        <v>1.2333333333174001</v>
      </c>
      <c r="BY394">
        <f>INDEX(single_nb_sex!$1:$1048576,MATCH(Single_Age_Homme!$A394,single_nb_sex!$A:$A,0),8)/30</f>
        <v>1.2333333333174001</v>
      </c>
      <c r="BZ394">
        <f>INDEX(single_nb_sex!$1:$1048576,MATCH(Single_Age_Homme!$A394,single_nb_sex!$A:$A,0),8)/30</f>
        <v>1.2333333333174001</v>
      </c>
      <c r="CA394">
        <f>INDEX(single_nb_sex!$1:$1048576,MATCH(Single_Age_Homme!$A394,single_nb_sex!$A:$A,0),8)/30</f>
        <v>1.2333333333174001</v>
      </c>
      <c r="CB394">
        <f>INDEX(single_nb_sex!$1:$1048576,MATCH(Single_Age_Homme!$A394,single_nb_sex!$A:$A,0),8)/30</f>
        <v>1.2333333333174001</v>
      </c>
      <c r="CC394">
        <f>INDEX(single_nb_sex!$1:$1048576,MATCH(Single_Age_Homme!$A394,single_nb_sex!$A:$A,0),8)/30</f>
        <v>1.2333333333174001</v>
      </c>
      <c r="CD394">
        <f>INDEX(single_nb_sex!$1:$1048576,MATCH(Single_Age_Homme!$A394,single_nb_sex!$A:$A,0),8)/30</f>
        <v>1.2333333333174001</v>
      </c>
      <c r="CE394">
        <f>INDEX(single_nb_sex!$1:$1048576,MATCH(Single_Age_Homme!$A394,single_nb_sex!$A:$A,0),8)/30</f>
        <v>1.2333333333174001</v>
      </c>
      <c r="CF394">
        <f>INDEX(single_nb_sex!$1:$1048576,MATCH(Single_Age_Homme!$A394,single_nb_sex!$A:$A,0),8)/30</f>
        <v>1.2333333333174001</v>
      </c>
      <c r="CG394">
        <f>INDEX(single_nb_sex!$1:$1048576,MATCH(Single_Age_Homme!$A394,single_nb_sex!$A:$A,0),8)/30</f>
        <v>1.2333333333174001</v>
      </c>
      <c r="CH394">
        <f>INDEX(single_nb_sex!$1:$1048576,MATCH(Single_Age_Homme!$A394,single_nb_sex!$A:$A,0),8)/30</f>
        <v>1.2333333333174001</v>
      </c>
      <c r="CI394">
        <f>INDEX(single_nb_sex!$1:$1048576,MATCH(Single_Age_Homme!$A394,single_nb_sex!$A:$A,0),8)/30</f>
        <v>1.2333333333174001</v>
      </c>
      <c r="CJ394">
        <f>INDEX(single_nb_sex!$1:$1048576,MATCH(Single_Age_Homme!$A394,single_nb_sex!$A:$A,0),8)/30</f>
        <v>1.2333333333174001</v>
      </c>
      <c r="CK394">
        <f>INDEX(single_nb_sex!$1:$1048576,MATCH(Single_Age_Homme!$A394,single_nb_sex!$A:$A,0),8)/30</f>
        <v>1.2333333333174001</v>
      </c>
      <c r="CL394">
        <f>INDEX(single_nb_sex!$1:$1048576,MATCH(Single_Age_Homme!$A394,single_nb_sex!$A:$A,0),8)/30</f>
        <v>1.2333333333174001</v>
      </c>
      <c r="CM394">
        <f>INDEX(single_nb_sex!$1:$1048576,MATCH(Single_Age_Homme!$A394,single_nb_sex!$A:$A,0),8)/30</f>
        <v>1.2333333333174001</v>
      </c>
      <c r="CN394">
        <f>INDEX(single_nb_sex!$1:$1048576,MATCH(Single_Age_Homme!$A394,single_nb_sex!$A:$A,0),8)/30</f>
        <v>1.2333333333174001</v>
      </c>
      <c r="CO394">
        <f>INDEX(single_nb_sex!$1:$1048576,MATCH(Single_Age_Homme!$A394,single_nb_sex!$A:$A,0),8)/30</f>
        <v>1.2333333333174001</v>
      </c>
      <c r="CP394">
        <f>INDEX(single_nb_sex!$1:$1048576,MATCH(Single_Age_Homme!$A394,single_nb_sex!$A:$A,0),8)/30</f>
        <v>1.2333333333174001</v>
      </c>
      <c r="CQ394">
        <f>INDEX(single_nb_sex!$1:$1048576,MATCH(Single_Age_Homme!$A394,single_nb_sex!$A:$A,0),8)/30</f>
        <v>1.2333333333174001</v>
      </c>
      <c r="CR394">
        <f>INDEX(single_nb_sex!$1:$1048576,MATCH(Single_Age_Homme!$A394,single_nb_sex!$A:$A,0),8)/30</f>
        <v>1.2333333333174001</v>
      </c>
      <c r="CS394">
        <f>INDEX(single_nb_sex!$1:$1048576,MATCH(Single_Age_Homme!$A394,single_nb_sex!$A:$A,0),8)/30</f>
        <v>1.2333333333174001</v>
      </c>
    </row>
    <row r="395" spans="1:97" x14ac:dyDescent="0.35">
      <c r="A395" s="8" t="s">
        <v>731</v>
      </c>
      <c r="B395" s="8" t="s">
        <v>73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f>INDEX(single_nb_sex!$1:$1048576,MATCH(Single_Age_Homme!$A395,single_nb_sex!$A:$A,0),4)/12</f>
        <v>0</v>
      </c>
      <c r="V395">
        <f>INDEX(single_nb_sex!$1:$1048576,MATCH(Single_Age_Homme!$A395,single_nb_sex!$A:$A,0),4)/12</f>
        <v>0</v>
      </c>
      <c r="W395">
        <f>INDEX(single_nb_sex!$1:$1048576,MATCH(Single_Age_Homme!$A395,single_nb_sex!$A:$A,0),4)/12</f>
        <v>0</v>
      </c>
      <c r="X395">
        <f>INDEX(single_nb_sex!$1:$1048576,MATCH(Single_Age_Homme!$A395,single_nb_sex!$A:$A,0),4)/12</f>
        <v>0</v>
      </c>
      <c r="Y395">
        <f>INDEX(single_nb_sex!$1:$1048576,MATCH(Single_Age_Homme!$A395,single_nb_sex!$A:$A,0),4)/12</f>
        <v>0</v>
      </c>
      <c r="Z395">
        <f>INDEX(single_nb_sex!$1:$1048576,MATCH(Single_Age_Homme!$A395,single_nb_sex!$A:$A,0),4)/12</f>
        <v>0</v>
      </c>
      <c r="AA395">
        <f>INDEX(single_nb_sex!$1:$1048576,MATCH(Single_Age_Homme!$A395,single_nb_sex!$A:$A,0),4)/12</f>
        <v>0</v>
      </c>
      <c r="AB395">
        <f>INDEX(single_nb_sex!$1:$1048576,MATCH(Single_Age_Homme!$A395,single_nb_sex!$A:$A,0),4)/12</f>
        <v>0</v>
      </c>
      <c r="AC395">
        <f>INDEX(single_nb_sex!$1:$1048576,MATCH(Single_Age_Homme!$A395,single_nb_sex!$A:$A,0),4)/12</f>
        <v>0</v>
      </c>
      <c r="AD395">
        <f>INDEX(single_nb_sex!$1:$1048576,MATCH(Single_Age_Homme!$A395,single_nb_sex!$A:$A,0),4)/12</f>
        <v>0</v>
      </c>
      <c r="AE395">
        <f>INDEX(single_nb_sex!$1:$1048576,MATCH(Single_Age_Homme!$A395,single_nb_sex!$A:$A,0),4)/12</f>
        <v>0</v>
      </c>
      <c r="AF395">
        <f>INDEX(single_nb_sex!$1:$1048576,MATCH(Single_Age_Homme!$A395,single_nb_sex!$A:$A,0),4)/12</f>
        <v>0</v>
      </c>
      <c r="AG395">
        <f>INDEX(single_nb_sex!$1:$1048576,MATCH(Single_Age_Homme!$A395,single_nb_sex!$A:$A,0),6)/35</f>
        <v>0</v>
      </c>
      <c r="AH395">
        <f>INDEX(single_nb_sex!$1:$1048576,MATCH(Single_Age_Homme!$A395,single_nb_sex!$A:$A,0),6)/35</f>
        <v>0</v>
      </c>
      <c r="AI395">
        <f>INDEX(single_nb_sex!$1:$1048576,MATCH(Single_Age_Homme!$A395,single_nb_sex!$A:$A,0),6)/35</f>
        <v>0</v>
      </c>
      <c r="AJ395">
        <f>INDEX(single_nb_sex!$1:$1048576,MATCH(Single_Age_Homme!$A395,single_nb_sex!$A:$A,0),6)/35</f>
        <v>0</v>
      </c>
      <c r="AK395">
        <f>INDEX(single_nb_sex!$1:$1048576,MATCH(Single_Age_Homme!$A395,single_nb_sex!$A:$A,0),6)/35</f>
        <v>0</v>
      </c>
      <c r="AL395">
        <f>INDEX(single_nb_sex!$1:$1048576,MATCH(Single_Age_Homme!$A395,single_nb_sex!$A:$A,0),6)/35</f>
        <v>0</v>
      </c>
      <c r="AM395">
        <f>INDEX(single_nb_sex!$1:$1048576,MATCH(Single_Age_Homme!$A395,single_nb_sex!$A:$A,0),6)/35</f>
        <v>0</v>
      </c>
      <c r="AN395">
        <f>INDEX(single_nb_sex!$1:$1048576,MATCH(Single_Age_Homme!$A395,single_nb_sex!$A:$A,0),6)/35</f>
        <v>0</v>
      </c>
      <c r="AO395">
        <f>INDEX(single_nb_sex!$1:$1048576,MATCH(Single_Age_Homme!$A395,single_nb_sex!$A:$A,0),6)/35</f>
        <v>0</v>
      </c>
      <c r="AP395">
        <f>INDEX(single_nb_sex!$1:$1048576,MATCH(Single_Age_Homme!$A395,single_nb_sex!$A:$A,0),6)/35</f>
        <v>0</v>
      </c>
      <c r="AQ395">
        <f>INDEX(single_nb_sex!$1:$1048576,MATCH(Single_Age_Homme!$A395,single_nb_sex!$A:$A,0),6)/35</f>
        <v>0</v>
      </c>
      <c r="AR395">
        <f>INDEX(single_nb_sex!$1:$1048576,MATCH(Single_Age_Homme!$A395,single_nb_sex!$A:$A,0),6)/35</f>
        <v>0</v>
      </c>
      <c r="AS395">
        <f>INDEX(single_nb_sex!$1:$1048576,MATCH(Single_Age_Homme!$A395,single_nb_sex!$A:$A,0),6)/35</f>
        <v>0</v>
      </c>
      <c r="AT395">
        <f>INDEX(single_nb_sex!$1:$1048576,MATCH(Single_Age_Homme!$A395,single_nb_sex!$A:$A,0),6)/35</f>
        <v>0</v>
      </c>
      <c r="AU395">
        <f>INDEX(single_nb_sex!$1:$1048576,MATCH(Single_Age_Homme!$A395,single_nb_sex!$A:$A,0),6)/35</f>
        <v>0</v>
      </c>
      <c r="AV395">
        <f>INDEX(single_nb_sex!$1:$1048576,MATCH(Single_Age_Homme!$A395,single_nb_sex!$A:$A,0),6)/35</f>
        <v>0</v>
      </c>
      <c r="AW395">
        <f>INDEX(single_nb_sex!$1:$1048576,MATCH(Single_Age_Homme!$A395,single_nb_sex!$A:$A,0),6)/35</f>
        <v>0</v>
      </c>
      <c r="AX395">
        <f>INDEX(single_nb_sex!$1:$1048576,MATCH(Single_Age_Homme!$A395,single_nb_sex!$A:$A,0),6)/35</f>
        <v>0</v>
      </c>
      <c r="AY395">
        <f>INDEX(single_nb_sex!$1:$1048576,MATCH(Single_Age_Homme!$A395,single_nb_sex!$A:$A,0),6)/35</f>
        <v>0</v>
      </c>
      <c r="AZ395">
        <f>INDEX(single_nb_sex!$1:$1048576,MATCH(Single_Age_Homme!$A395,single_nb_sex!$A:$A,0),6)/35</f>
        <v>0</v>
      </c>
      <c r="BA395">
        <f>INDEX(single_nb_sex!$1:$1048576,MATCH(Single_Age_Homme!$A395,single_nb_sex!$A:$A,0),6)/35</f>
        <v>0</v>
      </c>
      <c r="BB395">
        <f>INDEX(single_nb_sex!$1:$1048576,MATCH(Single_Age_Homme!$A395,single_nb_sex!$A:$A,0),6)/35</f>
        <v>0</v>
      </c>
      <c r="BC395">
        <f>INDEX(single_nb_sex!$1:$1048576,MATCH(Single_Age_Homme!$A395,single_nb_sex!$A:$A,0),6)/35</f>
        <v>0</v>
      </c>
      <c r="BD395">
        <f>INDEX(single_nb_sex!$1:$1048576,MATCH(Single_Age_Homme!$A395,single_nb_sex!$A:$A,0),6)/35</f>
        <v>0</v>
      </c>
      <c r="BE395">
        <f>INDEX(single_nb_sex!$1:$1048576,MATCH(Single_Age_Homme!$A395,single_nb_sex!$A:$A,0),6)/35</f>
        <v>0</v>
      </c>
      <c r="BF395">
        <f>INDEX(single_nb_sex!$1:$1048576,MATCH(Single_Age_Homme!$A395,single_nb_sex!$A:$A,0),6)/35</f>
        <v>0</v>
      </c>
      <c r="BG395">
        <f>INDEX(single_nb_sex!$1:$1048576,MATCH(Single_Age_Homme!$A395,single_nb_sex!$A:$A,0),6)/35</f>
        <v>0</v>
      </c>
      <c r="BH395">
        <f>INDEX(single_nb_sex!$1:$1048576,MATCH(Single_Age_Homme!$A395,single_nb_sex!$A:$A,0),6)/35</f>
        <v>0</v>
      </c>
      <c r="BI395">
        <f>INDEX(single_nb_sex!$1:$1048576,MATCH(Single_Age_Homme!$A395,single_nb_sex!$A:$A,0),6)/35</f>
        <v>0</v>
      </c>
      <c r="BJ395">
        <f>INDEX(single_nb_sex!$1:$1048576,MATCH(Single_Age_Homme!$A395,single_nb_sex!$A:$A,0),6)/35</f>
        <v>0</v>
      </c>
      <c r="BK395">
        <f>INDEX(single_nb_sex!$1:$1048576,MATCH(Single_Age_Homme!$A395,single_nb_sex!$A:$A,0),6)/35</f>
        <v>0</v>
      </c>
      <c r="BL395">
        <f>INDEX(single_nb_sex!$1:$1048576,MATCH(Single_Age_Homme!$A395,single_nb_sex!$A:$A,0),6)/35</f>
        <v>0</v>
      </c>
      <c r="BM395">
        <f>INDEX(single_nb_sex!$1:$1048576,MATCH(Single_Age_Homme!$A395,single_nb_sex!$A:$A,0),6)/35</f>
        <v>0</v>
      </c>
      <c r="BN395">
        <f>INDEX(single_nb_sex!$1:$1048576,MATCH(Single_Age_Homme!$A395,single_nb_sex!$A:$A,0),6)/35</f>
        <v>0</v>
      </c>
      <c r="BO395">
        <f>INDEX(single_nb_sex!$1:$1048576,MATCH(Single_Age_Homme!$A395,single_nb_sex!$A:$A,0),6)/35</f>
        <v>0</v>
      </c>
      <c r="BP395">
        <f>INDEX(single_nb_sex!$1:$1048576,MATCH(Single_Age_Homme!$A395,single_nb_sex!$A:$A,0),8)/30</f>
        <v>0</v>
      </c>
      <c r="BQ395">
        <f>INDEX(single_nb_sex!$1:$1048576,MATCH(Single_Age_Homme!$A395,single_nb_sex!$A:$A,0),8)/30</f>
        <v>0</v>
      </c>
      <c r="BR395">
        <f>INDEX(single_nb_sex!$1:$1048576,MATCH(Single_Age_Homme!$A395,single_nb_sex!$A:$A,0),8)/30</f>
        <v>0</v>
      </c>
      <c r="BS395">
        <f>INDEX(single_nb_sex!$1:$1048576,MATCH(Single_Age_Homme!$A395,single_nb_sex!$A:$A,0),8)/30</f>
        <v>0</v>
      </c>
      <c r="BT395">
        <f>INDEX(single_nb_sex!$1:$1048576,MATCH(Single_Age_Homme!$A395,single_nb_sex!$A:$A,0),8)/30</f>
        <v>0</v>
      </c>
      <c r="BU395">
        <f>INDEX(single_nb_sex!$1:$1048576,MATCH(Single_Age_Homme!$A395,single_nb_sex!$A:$A,0),8)/30</f>
        <v>0</v>
      </c>
      <c r="BV395">
        <f>INDEX(single_nb_sex!$1:$1048576,MATCH(Single_Age_Homme!$A395,single_nb_sex!$A:$A,0),8)/30</f>
        <v>0</v>
      </c>
      <c r="BW395">
        <f>INDEX(single_nb_sex!$1:$1048576,MATCH(Single_Age_Homme!$A395,single_nb_sex!$A:$A,0),8)/30</f>
        <v>0</v>
      </c>
      <c r="BX395">
        <f>INDEX(single_nb_sex!$1:$1048576,MATCH(Single_Age_Homme!$A395,single_nb_sex!$A:$A,0),8)/30</f>
        <v>0</v>
      </c>
      <c r="BY395">
        <f>INDEX(single_nb_sex!$1:$1048576,MATCH(Single_Age_Homme!$A395,single_nb_sex!$A:$A,0),8)/30</f>
        <v>0</v>
      </c>
      <c r="BZ395">
        <f>INDEX(single_nb_sex!$1:$1048576,MATCH(Single_Age_Homme!$A395,single_nb_sex!$A:$A,0),8)/30</f>
        <v>0</v>
      </c>
      <c r="CA395">
        <f>INDEX(single_nb_sex!$1:$1048576,MATCH(Single_Age_Homme!$A395,single_nb_sex!$A:$A,0),8)/30</f>
        <v>0</v>
      </c>
      <c r="CB395">
        <f>INDEX(single_nb_sex!$1:$1048576,MATCH(Single_Age_Homme!$A395,single_nb_sex!$A:$A,0),8)/30</f>
        <v>0</v>
      </c>
      <c r="CC395">
        <f>INDEX(single_nb_sex!$1:$1048576,MATCH(Single_Age_Homme!$A395,single_nb_sex!$A:$A,0),8)/30</f>
        <v>0</v>
      </c>
      <c r="CD395">
        <f>INDEX(single_nb_sex!$1:$1048576,MATCH(Single_Age_Homme!$A395,single_nb_sex!$A:$A,0),8)/30</f>
        <v>0</v>
      </c>
      <c r="CE395">
        <f>INDEX(single_nb_sex!$1:$1048576,MATCH(Single_Age_Homme!$A395,single_nb_sex!$A:$A,0),8)/30</f>
        <v>0</v>
      </c>
      <c r="CF395">
        <f>INDEX(single_nb_sex!$1:$1048576,MATCH(Single_Age_Homme!$A395,single_nb_sex!$A:$A,0),8)/30</f>
        <v>0</v>
      </c>
      <c r="CG395">
        <f>INDEX(single_nb_sex!$1:$1048576,MATCH(Single_Age_Homme!$A395,single_nb_sex!$A:$A,0),8)/30</f>
        <v>0</v>
      </c>
      <c r="CH395">
        <f>INDEX(single_nb_sex!$1:$1048576,MATCH(Single_Age_Homme!$A395,single_nb_sex!$A:$A,0),8)/30</f>
        <v>0</v>
      </c>
      <c r="CI395">
        <f>INDEX(single_nb_sex!$1:$1048576,MATCH(Single_Age_Homme!$A395,single_nb_sex!$A:$A,0),8)/30</f>
        <v>0</v>
      </c>
      <c r="CJ395">
        <f>INDEX(single_nb_sex!$1:$1048576,MATCH(Single_Age_Homme!$A395,single_nb_sex!$A:$A,0),8)/30</f>
        <v>0</v>
      </c>
      <c r="CK395">
        <f>INDEX(single_nb_sex!$1:$1048576,MATCH(Single_Age_Homme!$A395,single_nb_sex!$A:$A,0),8)/30</f>
        <v>0</v>
      </c>
      <c r="CL395">
        <f>INDEX(single_nb_sex!$1:$1048576,MATCH(Single_Age_Homme!$A395,single_nb_sex!$A:$A,0),8)/30</f>
        <v>0</v>
      </c>
      <c r="CM395">
        <f>INDEX(single_nb_sex!$1:$1048576,MATCH(Single_Age_Homme!$A395,single_nb_sex!$A:$A,0),8)/30</f>
        <v>0</v>
      </c>
      <c r="CN395">
        <f>INDEX(single_nb_sex!$1:$1048576,MATCH(Single_Age_Homme!$A395,single_nb_sex!$A:$A,0),8)/30</f>
        <v>0</v>
      </c>
      <c r="CO395">
        <f>INDEX(single_nb_sex!$1:$1048576,MATCH(Single_Age_Homme!$A395,single_nb_sex!$A:$A,0),8)/30</f>
        <v>0</v>
      </c>
      <c r="CP395">
        <f>INDEX(single_nb_sex!$1:$1048576,MATCH(Single_Age_Homme!$A395,single_nb_sex!$A:$A,0),8)/30</f>
        <v>0</v>
      </c>
      <c r="CQ395">
        <f>INDEX(single_nb_sex!$1:$1048576,MATCH(Single_Age_Homme!$A395,single_nb_sex!$A:$A,0),8)/30</f>
        <v>0</v>
      </c>
      <c r="CR395">
        <f>INDEX(single_nb_sex!$1:$1048576,MATCH(Single_Age_Homme!$A395,single_nb_sex!$A:$A,0),8)/30</f>
        <v>0</v>
      </c>
      <c r="CS395">
        <f>INDEX(single_nb_sex!$1:$1048576,MATCH(Single_Age_Homme!$A395,single_nb_sex!$A:$A,0),8)/30</f>
        <v>0</v>
      </c>
    </row>
    <row r="396" spans="1:97" x14ac:dyDescent="0.35">
      <c r="A396" s="8" t="s">
        <v>837</v>
      </c>
      <c r="B396" s="8" t="s">
        <v>19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f>INDEX(single_nb_sex!$1:$1048576,MATCH(Single_Age_Homme!$A396,single_nb_sex!$A:$A,0),4)/12</f>
        <v>0</v>
      </c>
      <c r="V396">
        <f>INDEX(single_nb_sex!$1:$1048576,MATCH(Single_Age_Homme!$A396,single_nb_sex!$A:$A,0),4)/12</f>
        <v>0</v>
      </c>
      <c r="W396">
        <f>INDEX(single_nb_sex!$1:$1048576,MATCH(Single_Age_Homme!$A396,single_nb_sex!$A:$A,0),4)/12</f>
        <v>0</v>
      </c>
      <c r="X396">
        <f>INDEX(single_nb_sex!$1:$1048576,MATCH(Single_Age_Homme!$A396,single_nb_sex!$A:$A,0),4)/12</f>
        <v>0</v>
      </c>
      <c r="Y396">
        <f>INDEX(single_nb_sex!$1:$1048576,MATCH(Single_Age_Homme!$A396,single_nb_sex!$A:$A,0),4)/12</f>
        <v>0</v>
      </c>
      <c r="Z396">
        <f>INDEX(single_nb_sex!$1:$1048576,MATCH(Single_Age_Homme!$A396,single_nb_sex!$A:$A,0),4)/12</f>
        <v>0</v>
      </c>
      <c r="AA396">
        <f>INDEX(single_nb_sex!$1:$1048576,MATCH(Single_Age_Homme!$A396,single_nb_sex!$A:$A,0),4)/12</f>
        <v>0</v>
      </c>
      <c r="AB396">
        <f>INDEX(single_nb_sex!$1:$1048576,MATCH(Single_Age_Homme!$A396,single_nb_sex!$A:$A,0),4)/12</f>
        <v>0</v>
      </c>
      <c r="AC396">
        <f>INDEX(single_nb_sex!$1:$1048576,MATCH(Single_Age_Homme!$A396,single_nb_sex!$A:$A,0),4)/12</f>
        <v>0</v>
      </c>
      <c r="AD396">
        <f>INDEX(single_nb_sex!$1:$1048576,MATCH(Single_Age_Homme!$A396,single_nb_sex!$A:$A,0),4)/12</f>
        <v>0</v>
      </c>
      <c r="AE396">
        <f>INDEX(single_nb_sex!$1:$1048576,MATCH(Single_Age_Homme!$A396,single_nb_sex!$A:$A,0),4)/12</f>
        <v>0</v>
      </c>
      <c r="AF396">
        <f>INDEX(single_nb_sex!$1:$1048576,MATCH(Single_Age_Homme!$A396,single_nb_sex!$A:$A,0),4)/12</f>
        <v>0</v>
      </c>
      <c r="AG396">
        <f>INDEX(single_nb_sex!$1:$1048576,MATCH(Single_Age_Homme!$A396,single_nb_sex!$A:$A,0),6)/35</f>
        <v>0</v>
      </c>
      <c r="AH396">
        <f>INDEX(single_nb_sex!$1:$1048576,MATCH(Single_Age_Homme!$A396,single_nb_sex!$A:$A,0),6)/35</f>
        <v>0</v>
      </c>
      <c r="AI396">
        <f>INDEX(single_nb_sex!$1:$1048576,MATCH(Single_Age_Homme!$A396,single_nb_sex!$A:$A,0),6)/35</f>
        <v>0</v>
      </c>
      <c r="AJ396">
        <f>INDEX(single_nb_sex!$1:$1048576,MATCH(Single_Age_Homme!$A396,single_nb_sex!$A:$A,0),6)/35</f>
        <v>0</v>
      </c>
      <c r="AK396">
        <f>INDEX(single_nb_sex!$1:$1048576,MATCH(Single_Age_Homme!$A396,single_nb_sex!$A:$A,0),6)/35</f>
        <v>0</v>
      </c>
      <c r="AL396">
        <f>INDEX(single_nb_sex!$1:$1048576,MATCH(Single_Age_Homme!$A396,single_nb_sex!$A:$A,0),6)/35</f>
        <v>0</v>
      </c>
      <c r="AM396">
        <f>INDEX(single_nb_sex!$1:$1048576,MATCH(Single_Age_Homme!$A396,single_nb_sex!$A:$A,0),6)/35</f>
        <v>0</v>
      </c>
      <c r="AN396">
        <f>INDEX(single_nb_sex!$1:$1048576,MATCH(Single_Age_Homme!$A396,single_nb_sex!$A:$A,0),6)/35</f>
        <v>0</v>
      </c>
      <c r="AO396">
        <f>INDEX(single_nb_sex!$1:$1048576,MATCH(Single_Age_Homme!$A396,single_nb_sex!$A:$A,0),6)/35</f>
        <v>0</v>
      </c>
      <c r="AP396">
        <f>INDEX(single_nb_sex!$1:$1048576,MATCH(Single_Age_Homme!$A396,single_nb_sex!$A:$A,0),6)/35</f>
        <v>0</v>
      </c>
      <c r="AQ396">
        <f>INDEX(single_nb_sex!$1:$1048576,MATCH(Single_Age_Homme!$A396,single_nb_sex!$A:$A,0),6)/35</f>
        <v>0</v>
      </c>
      <c r="AR396">
        <f>INDEX(single_nb_sex!$1:$1048576,MATCH(Single_Age_Homme!$A396,single_nb_sex!$A:$A,0),6)/35</f>
        <v>0</v>
      </c>
      <c r="AS396">
        <f>INDEX(single_nb_sex!$1:$1048576,MATCH(Single_Age_Homme!$A396,single_nb_sex!$A:$A,0),6)/35</f>
        <v>0</v>
      </c>
      <c r="AT396">
        <f>INDEX(single_nb_sex!$1:$1048576,MATCH(Single_Age_Homme!$A396,single_nb_sex!$A:$A,0),6)/35</f>
        <v>0</v>
      </c>
      <c r="AU396">
        <f>INDEX(single_nb_sex!$1:$1048576,MATCH(Single_Age_Homme!$A396,single_nb_sex!$A:$A,0),6)/35</f>
        <v>0</v>
      </c>
      <c r="AV396">
        <f>INDEX(single_nb_sex!$1:$1048576,MATCH(Single_Age_Homme!$A396,single_nb_sex!$A:$A,0),6)/35</f>
        <v>0</v>
      </c>
      <c r="AW396">
        <f>INDEX(single_nb_sex!$1:$1048576,MATCH(Single_Age_Homme!$A396,single_nb_sex!$A:$A,0),6)/35</f>
        <v>0</v>
      </c>
      <c r="AX396">
        <f>INDEX(single_nb_sex!$1:$1048576,MATCH(Single_Age_Homme!$A396,single_nb_sex!$A:$A,0),6)/35</f>
        <v>0</v>
      </c>
      <c r="AY396">
        <f>INDEX(single_nb_sex!$1:$1048576,MATCH(Single_Age_Homme!$A396,single_nb_sex!$A:$A,0),6)/35</f>
        <v>0</v>
      </c>
      <c r="AZ396">
        <f>INDEX(single_nb_sex!$1:$1048576,MATCH(Single_Age_Homme!$A396,single_nb_sex!$A:$A,0),6)/35</f>
        <v>0</v>
      </c>
      <c r="BA396">
        <f>INDEX(single_nb_sex!$1:$1048576,MATCH(Single_Age_Homme!$A396,single_nb_sex!$A:$A,0),6)/35</f>
        <v>0</v>
      </c>
      <c r="BB396">
        <f>INDEX(single_nb_sex!$1:$1048576,MATCH(Single_Age_Homme!$A396,single_nb_sex!$A:$A,0),6)/35</f>
        <v>0</v>
      </c>
      <c r="BC396">
        <f>INDEX(single_nb_sex!$1:$1048576,MATCH(Single_Age_Homme!$A396,single_nb_sex!$A:$A,0),6)/35</f>
        <v>0</v>
      </c>
      <c r="BD396">
        <f>INDEX(single_nb_sex!$1:$1048576,MATCH(Single_Age_Homme!$A396,single_nb_sex!$A:$A,0),6)/35</f>
        <v>0</v>
      </c>
      <c r="BE396">
        <f>INDEX(single_nb_sex!$1:$1048576,MATCH(Single_Age_Homme!$A396,single_nb_sex!$A:$A,0),6)/35</f>
        <v>0</v>
      </c>
      <c r="BF396">
        <f>INDEX(single_nb_sex!$1:$1048576,MATCH(Single_Age_Homme!$A396,single_nb_sex!$A:$A,0),6)/35</f>
        <v>0</v>
      </c>
      <c r="BG396">
        <f>INDEX(single_nb_sex!$1:$1048576,MATCH(Single_Age_Homme!$A396,single_nb_sex!$A:$A,0),6)/35</f>
        <v>0</v>
      </c>
      <c r="BH396">
        <f>INDEX(single_nb_sex!$1:$1048576,MATCH(Single_Age_Homme!$A396,single_nb_sex!$A:$A,0),6)/35</f>
        <v>0</v>
      </c>
      <c r="BI396">
        <f>INDEX(single_nb_sex!$1:$1048576,MATCH(Single_Age_Homme!$A396,single_nb_sex!$A:$A,0),6)/35</f>
        <v>0</v>
      </c>
      <c r="BJ396">
        <f>INDEX(single_nb_sex!$1:$1048576,MATCH(Single_Age_Homme!$A396,single_nb_sex!$A:$A,0),6)/35</f>
        <v>0</v>
      </c>
      <c r="BK396">
        <f>INDEX(single_nb_sex!$1:$1048576,MATCH(Single_Age_Homme!$A396,single_nb_sex!$A:$A,0),6)/35</f>
        <v>0</v>
      </c>
      <c r="BL396">
        <f>INDEX(single_nb_sex!$1:$1048576,MATCH(Single_Age_Homme!$A396,single_nb_sex!$A:$A,0),6)/35</f>
        <v>0</v>
      </c>
      <c r="BM396">
        <f>INDEX(single_nb_sex!$1:$1048576,MATCH(Single_Age_Homme!$A396,single_nb_sex!$A:$A,0),6)/35</f>
        <v>0</v>
      </c>
      <c r="BN396">
        <f>INDEX(single_nb_sex!$1:$1048576,MATCH(Single_Age_Homme!$A396,single_nb_sex!$A:$A,0),6)/35</f>
        <v>0</v>
      </c>
      <c r="BO396">
        <f>INDEX(single_nb_sex!$1:$1048576,MATCH(Single_Age_Homme!$A396,single_nb_sex!$A:$A,0),6)/35</f>
        <v>0</v>
      </c>
      <c r="BP396">
        <f>INDEX(single_nb_sex!$1:$1048576,MATCH(Single_Age_Homme!$A396,single_nb_sex!$A:$A,0),8)/30</f>
        <v>0</v>
      </c>
      <c r="BQ396">
        <f>INDEX(single_nb_sex!$1:$1048576,MATCH(Single_Age_Homme!$A396,single_nb_sex!$A:$A,0),8)/30</f>
        <v>0</v>
      </c>
      <c r="BR396">
        <f>INDEX(single_nb_sex!$1:$1048576,MATCH(Single_Age_Homme!$A396,single_nb_sex!$A:$A,0),8)/30</f>
        <v>0</v>
      </c>
      <c r="BS396">
        <f>INDEX(single_nb_sex!$1:$1048576,MATCH(Single_Age_Homme!$A396,single_nb_sex!$A:$A,0),8)/30</f>
        <v>0</v>
      </c>
      <c r="BT396">
        <f>INDEX(single_nb_sex!$1:$1048576,MATCH(Single_Age_Homme!$A396,single_nb_sex!$A:$A,0),8)/30</f>
        <v>0</v>
      </c>
      <c r="BU396">
        <f>INDEX(single_nb_sex!$1:$1048576,MATCH(Single_Age_Homme!$A396,single_nb_sex!$A:$A,0),8)/30</f>
        <v>0</v>
      </c>
      <c r="BV396">
        <f>INDEX(single_nb_sex!$1:$1048576,MATCH(Single_Age_Homme!$A396,single_nb_sex!$A:$A,0),8)/30</f>
        <v>0</v>
      </c>
      <c r="BW396">
        <f>INDEX(single_nb_sex!$1:$1048576,MATCH(Single_Age_Homme!$A396,single_nb_sex!$A:$A,0),8)/30</f>
        <v>0</v>
      </c>
      <c r="BX396">
        <f>INDEX(single_nb_sex!$1:$1048576,MATCH(Single_Age_Homme!$A396,single_nb_sex!$A:$A,0),8)/30</f>
        <v>0</v>
      </c>
      <c r="BY396">
        <f>INDEX(single_nb_sex!$1:$1048576,MATCH(Single_Age_Homme!$A396,single_nb_sex!$A:$A,0),8)/30</f>
        <v>0</v>
      </c>
      <c r="BZ396">
        <f>INDEX(single_nb_sex!$1:$1048576,MATCH(Single_Age_Homme!$A396,single_nb_sex!$A:$A,0),8)/30</f>
        <v>0</v>
      </c>
      <c r="CA396">
        <f>INDEX(single_nb_sex!$1:$1048576,MATCH(Single_Age_Homme!$A396,single_nb_sex!$A:$A,0),8)/30</f>
        <v>0</v>
      </c>
      <c r="CB396">
        <f>INDEX(single_nb_sex!$1:$1048576,MATCH(Single_Age_Homme!$A396,single_nb_sex!$A:$A,0),8)/30</f>
        <v>0</v>
      </c>
      <c r="CC396">
        <f>INDEX(single_nb_sex!$1:$1048576,MATCH(Single_Age_Homme!$A396,single_nb_sex!$A:$A,0),8)/30</f>
        <v>0</v>
      </c>
      <c r="CD396">
        <f>INDEX(single_nb_sex!$1:$1048576,MATCH(Single_Age_Homme!$A396,single_nb_sex!$A:$A,0),8)/30</f>
        <v>0</v>
      </c>
      <c r="CE396">
        <f>INDEX(single_nb_sex!$1:$1048576,MATCH(Single_Age_Homme!$A396,single_nb_sex!$A:$A,0),8)/30</f>
        <v>0</v>
      </c>
      <c r="CF396">
        <f>INDEX(single_nb_sex!$1:$1048576,MATCH(Single_Age_Homme!$A396,single_nb_sex!$A:$A,0),8)/30</f>
        <v>0</v>
      </c>
      <c r="CG396">
        <f>INDEX(single_nb_sex!$1:$1048576,MATCH(Single_Age_Homme!$A396,single_nb_sex!$A:$A,0),8)/30</f>
        <v>0</v>
      </c>
      <c r="CH396">
        <f>INDEX(single_nb_sex!$1:$1048576,MATCH(Single_Age_Homme!$A396,single_nb_sex!$A:$A,0),8)/30</f>
        <v>0</v>
      </c>
      <c r="CI396">
        <f>INDEX(single_nb_sex!$1:$1048576,MATCH(Single_Age_Homme!$A396,single_nb_sex!$A:$A,0),8)/30</f>
        <v>0</v>
      </c>
      <c r="CJ396">
        <f>INDEX(single_nb_sex!$1:$1048576,MATCH(Single_Age_Homme!$A396,single_nb_sex!$A:$A,0),8)/30</f>
        <v>0</v>
      </c>
      <c r="CK396">
        <f>INDEX(single_nb_sex!$1:$1048576,MATCH(Single_Age_Homme!$A396,single_nb_sex!$A:$A,0),8)/30</f>
        <v>0</v>
      </c>
      <c r="CL396">
        <f>INDEX(single_nb_sex!$1:$1048576,MATCH(Single_Age_Homme!$A396,single_nb_sex!$A:$A,0),8)/30</f>
        <v>0</v>
      </c>
      <c r="CM396">
        <f>INDEX(single_nb_sex!$1:$1048576,MATCH(Single_Age_Homme!$A396,single_nb_sex!$A:$A,0),8)/30</f>
        <v>0</v>
      </c>
      <c r="CN396">
        <f>INDEX(single_nb_sex!$1:$1048576,MATCH(Single_Age_Homme!$A396,single_nb_sex!$A:$A,0),8)/30</f>
        <v>0</v>
      </c>
      <c r="CO396">
        <f>INDEX(single_nb_sex!$1:$1048576,MATCH(Single_Age_Homme!$A396,single_nb_sex!$A:$A,0),8)/30</f>
        <v>0</v>
      </c>
      <c r="CP396">
        <f>INDEX(single_nb_sex!$1:$1048576,MATCH(Single_Age_Homme!$A396,single_nb_sex!$A:$A,0),8)/30</f>
        <v>0</v>
      </c>
      <c r="CQ396">
        <f>INDEX(single_nb_sex!$1:$1048576,MATCH(Single_Age_Homme!$A396,single_nb_sex!$A:$A,0),8)/30</f>
        <v>0</v>
      </c>
      <c r="CR396">
        <f>INDEX(single_nb_sex!$1:$1048576,MATCH(Single_Age_Homme!$A396,single_nb_sex!$A:$A,0),8)/30</f>
        <v>0</v>
      </c>
      <c r="CS396">
        <f>INDEX(single_nb_sex!$1:$1048576,MATCH(Single_Age_Homme!$A396,single_nb_sex!$A:$A,0),8)/30</f>
        <v>0</v>
      </c>
    </row>
    <row r="397" spans="1:97" x14ac:dyDescent="0.35">
      <c r="A397" s="8" t="s">
        <v>813</v>
      </c>
      <c r="B397" s="8" t="s">
        <v>8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f>INDEX(single_nb_sex!$1:$1048576,MATCH(Single_Age_Homme!$A397,single_nb_sex!$A:$A,0),4)/12</f>
        <v>1.9166666666868337</v>
      </c>
      <c r="V397">
        <f>INDEX(single_nb_sex!$1:$1048576,MATCH(Single_Age_Homme!$A397,single_nb_sex!$A:$A,0),4)/12</f>
        <v>1.9166666666868337</v>
      </c>
      <c r="W397">
        <f>INDEX(single_nb_sex!$1:$1048576,MATCH(Single_Age_Homme!$A397,single_nb_sex!$A:$A,0),4)/12</f>
        <v>1.9166666666868337</v>
      </c>
      <c r="X397">
        <f>INDEX(single_nb_sex!$1:$1048576,MATCH(Single_Age_Homme!$A397,single_nb_sex!$A:$A,0),4)/12</f>
        <v>1.9166666666868337</v>
      </c>
      <c r="Y397">
        <f>INDEX(single_nb_sex!$1:$1048576,MATCH(Single_Age_Homme!$A397,single_nb_sex!$A:$A,0),4)/12</f>
        <v>1.9166666666868337</v>
      </c>
      <c r="Z397">
        <f>INDEX(single_nb_sex!$1:$1048576,MATCH(Single_Age_Homme!$A397,single_nb_sex!$A:$A,0),4)/12</f>
        <v>1.9166666666868337</v>
      </c>
      <c r="AA397">
        <f>INDEX(single_nb_sex!$1:$1048576,MATCH(Single_Age_Homme!$A397,single_nb_sex!$A:$A,0),4)/12</f>
        <v>1.9166666666868337</v>
      </c>
      <c r="AB397">
        <f>INDEX(single_nb_sex!$1:$1048576,MATCH(Single_Age_Homme!$A397,single_nb_sex!$A:$A,0),4)/12</f>
        <v>1.9166666666868337</v>
      </c>
      <c r="AC397">
        <f>INDEX(single_nb_sex!$1:$1048576,MATCH(Single_Age_Homme!$A397,single_nb_sex!$A:$A,0),4)/12</f>
        <v>1.9166666666868337</v>
      </c>
      <c r="AD397">
        <f>INDEX(single_nb_sex!$1:$1048576,MATCH(Single_Age_Homme!$A397,single_nb_sex!$A:$A,0),4)/12</f>
        <v>1.9166666666868337</v>
      </c>
      <c r="AE397">
        <f>INDEX(single_nb_sex!$1:$1048576,MATCH(Single_Age_Homme!$A397,single_nb_sex!$A:$A,0),4)/12</f>
        <v>1.9166666666868337</v>
      </c>
      <c r="AF397">
        <f>INDEX(single_nb_sex!$1:$1048576,MATCH(Single_Age_Homme!$A397,single_nb_sex!$A:$A,0),4)/12</f>
        <v>1.9166666666868337</v>
      </c>
      <c r="AG397">
        <f>INDEX(single_nb_sex!$1:$1048576,MATCH(Single_Age_Homme!$A397,single_nb_sex!$A:$A,0),6)/35</f>
        <v>9.1714285714483701</v>
      </c>
      <c r="AH397">
        <f>INDEX(single_nb_sex!$1:$1048576,MATCH(Single_Age_Homme!$A397,single_nb_sex!$A:$A,0),6)/35</f>
        <v>9.1714285714483701</v>
      </c>
      <c r="AI397">
        <f>INDEX(single_nb_sex!$1:$1048576,MATCH(Single_Age_Homme!$A397,single_nb_sex!$A:$A,0),6)/35</f>
        <v>9.1714285714483701</v>
      </c>
      <c r="AJ397">
        <f>INDEX(single_nb_sex!$1:$1048576,MATCH(Single_Age_Homme!$A397,single_nb_sex!$A:$A,0),6)/35</f>
        <v>9.1714285714483701</v>
      </c>
      <c r="AK397">
        <f>INDEX(single_nb_sex!$1:$1048576,MATCH(Single_Age_Homme!$A397,single_nb_sex!$A:$A,0),6)/35</f>
        <v>9.1714285714483701</v>
      </c>
      <c r="AL397">
        <f>INDEX(single_nb_sex!$1:$1048576,MATCH(Single_Age_Homme!$A397,single_nb_sex!$A:$A,0),6)/35</f>
        <v>9.1714285714483701</v>
      </c>
      <c r="AM397">
        <f>INDEX(single_nb_sex!$1:$1048576,MATCH(Single_Age_Homme!$A397,single_nb_sex!$A:$A,0),6)/35</f>
        <v>9.1714285714483701</v>
      </c>
      <c r="AN397">
        <f>INDEX(single_nb_sex!$1:$1048576,MATCH(Single_Age_Homme!$A397,single_nb_sex!$A:$A,0),6)/35</f>
        <v>9.1714285714483701</v>
      </c>
      <c r="AO397">
        <f>INDEX(single_nb_sex!$1:$1048576,MATCH(Single_Age_Homme!$A397,single_nb_sex!$A:$A,0),6)/35</f>
        <v>9.1714285714483701</v>
      </c>
      <c r="AP397">
        <f>INDEX(single_nb_sex!$1:$1048576,MATCH(Single_Age_Homme!$A397,single_nb_sex!$A:$A,0),6)/35</f>
        <v>9.1714285714483701</v>
      </c>
      <c r="AQ397">
        <f>INDEX(single_nb_sex!$1:$1048576,MATCH(Single_Age_Homme!$A397,single_nb_sex!$A:$A,0),6)/35</f>
        <v>9.1714285714483701</v>
      </c>
      <c r="AR397">
        <f>INDEX(single_nb_sex!$1:$1048576,MATCH(Single_Age_Homme!$A397,single_nb_sex!$A:$A,0),6)/35</f>
        <v>9.1714285714483701</v>
      </c>
      <c r="AS397">
        <f>INDEX(single_nb_sex!$1:$1048576,MATCH(Single_Age_Homme!$A397,single_nb_sex!$A:$A,0),6)/35</f>
        <v>9.1714285714483701</v>
      </c>
      <c r="AT397">
        <f>INDEX(single_nb_sex!$1:$1048576,MATCH(Single_Age_Homme!$A397,single_nb_sex!$A:$A,0),6)/35</f>
        <v>9.1714285714483701</v>
      </c>
      <c r="AU397">
        <f>INDEX(single_nb_sex!$1:$1048576,MATCH(Single_Age_Homme!$A397,single_nb_sex!$A:$A,0),6)/35</f>
        <v>9.1714285714483701</v>
      </c>
      <c r="AV397">
        <f>INDEX(single_nb_sex!$1:$1048576,MATCH(Single_Age_Homme!$A397,single_nb_sex!$A:$A,0),6)/35</f>
        <v>9.1714285714483701</v>
      </c>
      <c r="AW397">
        <f>INDEX(single_nb_sex!$1:$1048576,MATCH(Single_Age_Homme!$A397,single_nb_sex!$A:$A,0),6)/35</f>
        <v>9.1714285714483701</v>
      </c>
      <c r="AX397">
        <f>INDEX(single_nb_sex!$1:$1048576,MATCH(Single_Age_Homme!$A397,single_nb_sex!$A:$A,0),6)/35</f>
        <v>9.1714285714483701</v>
      </c>
      <c r="AY397">
        <f>INDEX(single_nb_sex!$1:$1048576,MATCH(Single_Age_Homme!$A397,single_nb_sex!$A:$A,0),6)/35</f>
        <v>9.1714285714483701</v>
      </c>
      <c r="AZ397">
        <f>INDEX(single_nb_sex!$1:$1048576,MATCH(Single_Age_Homme!$A397,single_nb_sex!$A:$A,0),6)/35</f>
        <v>9.1714285714483701</v>
      </c>
      <c r="BA397">
        <f>INDEX(single_nb_sex!$1:$1048576,MATCH(Single_Age_Homme!$A397,single_nb_sex!$A:$A,0),6)/35</f>
        <v>9.1714285714483701</v>
      </c>
      <c r="BB397">
        <f>INDEX(single_nb_sex!$1:$1048576,MATCH(Single_Age_Homme!$A397,single_nb_sex!$A:$A,0),6)/35</f>
        <v>9.1714285714483701</v>
      </c>
      <c r="BC397">
        <f>INDEX(single_nb_sex!$1:$1048576,MATCH(Single_Age_Homme!$A397,single_nb_sex!$A:$A,0),6)/35</f>
        <v>9.1714285714483701</v>
      </c>
      <c r="BD397">
        <f>INDEX(single_nb_sex!$1:$1048576,MATCH(Single_Age_Homme!$A397,single_nb_sex!$A:$A,0),6)/35</f>
        <v>9.1714285714483701</v>
      </c>
      <c r="BE397">
        <f>INDEX(single_nb_sex!$1:$1048576,MATCH(Single_Age_Homme!$A397,single_nb_sex!$A:$A,0),6)/35</f>
        <v>9.1714285714483701</v>
      </c>
      <c r="BF397">
        <f>INDEX(single_nb_sex!$1:$1048576,MATCH(Single_Age_Homme!$A397,single_nb_sex!$A:$A,0),6)/35</f>
        <v>9.1714285714483701</v>
      </c>
      <c r="BG397">
        <f>INDEX(single_nb_sex!$1:$1048576,MATCH(Single_Age_Homme!$A397,single_nb_sex!$A:$A,0),6)/35</f>
        <v>9.1714285714483701</v>
      </c>
      <c r="BH397">
        <f>INDEX(single_nb_sex!$1:$1048576,MATCH(Single_Age_Homme!$A397,single_nb_sex!$A:$A,0),6)/35</f>
        <v>9.1714285714483701</v>
      </c>
      <c r="BI397">
        <f>INDEX(single_nb_sex!$1:$1048576,MATCH(Single_Age_Homme!$A397,single_nb_sex!$A:$A,0),6)/35</f>
        <v>9.1714285714483701</v>
      </c>
      <c r="BJ397">
        <f>INDEX(single_nb_sex!$1:$1048576,MATCH(Single_Age_Homme!$A397,single_nb_sex!$A:$A,0),6)/35</f>
        <v>9.1714285714483701</v>
      </c>
      <c r="BK397">
        <f>INDEX(single_nb_sex!$1:$1048576,MATCH(Single_Age_Homme!$A397,single_nb_sex!$A:$A,0),6)/35</f>
        <v>9.1714285714483701</v>
      </c>
      <c r="BL397">
        <f>INDEX(single_nb_sex!$1:$1048576,MATCH(Single_Age_Homme!$A397,single_nb_sex!$A:$A,0),6)/35</f>
        <v>9.1714285714483701</v>
      </c>
      <c r="BM397">
        <f>INDEX(single_nb_sex!$1:$1048576,MATCH(Single_Age_Homme!$A397,single_nb_sex!$A:$A,0),6)/35</f>
        <v>9.1714285714483701</v>
      </c>
      <c r="BN397">
        <f>INDEX(single_nb_sex!$1:$1048576,MATCH(Single_Age_Homme!$A397,single_nb_sex!$A:$A,0),6)/35</f>
        <v>9.1714285714483701</v>
      </c>
      <c r="BO397">
        <f>INDEX(single_nb_sex!$1:$1048576,MATCH(Single_Age_Homme!$A397,single_nb_sex!$A:$A,0),6)/35</f>
        <v>9.1714285714483701</v>
      </c>
      <c r="BP397">
        <f>INDEX(single_nb_sex!$1:$1048576,MATCH(Single_Age_Homme!$A397,single_nb_sex!$A:$A,0),8)/30</f>
        <v>2.7333333333403997</v>
      </c>
      <c r="BQ397">
        <f>INDEX(single_nb_sex!$1:$1048576,MATCH(Single_Age_Homme!$A397,single_nb_sex!$A:$A,0),8)/30</f>
        <v>2.7333333333403997</v>
      </c>
      <c r="BR397">
        <f>INDEX(single_nb_sex!$1:$1048576,MATCH(Single_Age_Homme!$A397,single_nb_sex!$A:$A,0),8)/30</f>
        <v>2.7333333333403997</v>
      </c>
      <c r="BS397">
        <f>INDEX(single_nb_sex!$1:$1048576,MATCH(Single_Age_Homme!$A397,single_nb_sex!$A:$A,0),8)/30</f>
        <v>2.7333333333403997</v>
      </c>
      <c r="BT397">
        <f>INDEX(single_nb_sex!$1:$1048576,MATCH(Single_Age_Homme!$A397,single_nb_sex!$A:$A,0),8)/30</f>
        <v>2.7333333333403997</v>
      </c>
      <c r="BU397">
        <f>INDEX(single_nb_sex!$1:$1048576,MATCH(Single_Age_Homme!$A397,single_nb_sex!$A:$A,0),8)/30</f>
        <v>2.7333333333403997</v>
      </c>
      <c r="BV397">
        <f>INDEX(single_nb_sex!$1:$1048576,MATCH(Single_Age_Homme!$A397,single_nb_sex!$A:$A,0),8)/30</f>
        <v>2.7333333333403997</v>
      </c>
      <c r="BW397">
        <f>INDEX(single_nb_sex!$1:$1048576,MATCH(Single_Age_Homme!$A397,single_nb_sex!$A:$A,0),8)/30</f>
        <v>2.7333333333403997</v>
      </c>
      <c r="BX397">
        <f>INDEX(single_nb_sex!$1:$1048576,MATCH(Single_Age_Homme!$A397,single_nb_sex!$A:$A,0),8)/30</f>
        <v>2.7333333333403997</v>
      </c>
      <c r="BY397">
        <f>INDEX(single_nb_sex!$1:$1048576,MATCH(Single_Age_Homme!$A397,single_nb_sex!$A:$A,0),8)/30</f>
        <v>2.7333333333403997</v>
      </c>
      <c r="BZ397">
        <f>INDEX(single_nb_sex!$1:$1048576,MATCH(Single_Age_Homme!$A397,single_nb_sex!$A:$A,0),8)/30</f>
        <v>2.7333333333403997</v>
      </c>
      <c r="CA397">
        <f>INDEX(single_nb_sex!$1:$1048576,MATCH(Single_Age_Homme!$A397,single_nb_sex!$A:$A,0),8)/30</f>
        <v>2.7333333333403997</v>
      </c>
      <c r="CB397">
        <f>INDEX(single_nb_sex!$1:$1048576,MATCH(Single_Age_Homme!$A397,single_nb_sex!$A:$A,0),8)/30</f>
        <v>2.7333333333403997</v>
      </c>
      <c r="CC397">
        <f>INDEX(single_nb_sex!$1:$1048576,MATCH(Single_Age_Homme!$A397,single_nb_sex!$A:$A,0),8)/30</f>
        <v>2.7333333333403997</v>
      </c>
      <c r="CD397">
        <f>INDEX(single_nb_sex!$1:$1048576,MATCH(Single_Age_Homme!$A397,single_nb_sex!$A:$A,0),8)/30</f>
        <v>2.7333333333403997</v>
      </c>
      <c r="CE397">
        <f>INDEX(single_nb_sex!$1:$1048576,MATCH(Single_Age_Homme!$A397,single_nb_sex!$A:$A,0),8)/30</f>
        <v>2.7333333333403997</v>
      </c>
      <c r="CF397">
        <f>INDEX(single_nb_sex!$1:$1048576,MATCH(Single_Age_Homme!$A397,single_nb_sex!$A:$A,0),8)/30</f>
        <v>2.7333333333403997</v>
      </c>
      <c r="CG397">
        <f>INDEX(single_nb_sex!$1:$1048576,MATCH(Single_Age_Homme!$A397,single_nb_sex!$A:$A,0),8)/30</f>
        <v>2.7333333333403997</v>
      </c>
      <c r="CH397">
        <f>INDEX(single_nb_sex!$1:$1048576,MATCH(Single_Age_Homme!$A397,single_nb_sex!$A:$A,0),8)/30</f>
        <v>2.7333333333403997</v>
      </c>
      <c r="CI397">
        <f>INDEX(single_nb_sex!$1:$1048576,MATCH(Single_Age_Homme!$A397,single_nb_sex!$A:$A,0),8)/30</f>
        <v>2.7333333333403997</v>
      </c>
      <c r="CJ397">
        <f>INDEX(single_nb_sex!$1:$1048576,MATCH(Single_Age_Homme!$A397,single_nb_sex!$A:$A,0),8)/30</f>
        <v>2.7333333333403997</v>
      </c>
      <c r="CK397">
        <f>INDEX(single_nb_sex!$1:$1048576,MATCH(Single_Age_Homme!$A397,single_nb_sex!$A:$A,0),8)/30</f>
        <v>2.7333333333403997</v>
      </c>
      <c r="CL397">
        <f>INDEX(single_nb_sex!$1:$1048576,MATCH(Single_Age_Homme!$A397,single_nb_sex!$A:$A,0),8)/30</f>
        <v>2.7333333333403997</v>
      </c>
      <c r="CM397">
        <f>INDEX(single_nb_sex!$1:$1048576,MATCH(Single_Age_Homme!$A397,single_nb_sex!$A:$A,0),8)/30</f>
        <v>2.7333333333403997</v>
      </c>
      <c r="CN397">
        <f>INDEX(single_nb_sex!$1:$1048576,MATCH(Single_Age_Homme!$A397,single_nb_sex!$A:$A,0),8)/30</f>
        <v>2.7333333333403997</v>
      </c>
      <c r="CO397">
        <f>INDEX(single_nb_sex!$1:$1048576,MATCH(Single_Age_Homme!$A397,single_nb_sex!$A:$A,0),8)/30</f>
        <v>2.7333333333403997</v>
      </c>
      <c r="CP397">
        <f>INDEX(single_nb_sex!$1:$1048576,MATCH(Single_Age_Homme!$A397,single_nb_sex!$A:$A,0),8)/30</f>
        <v>2.7333333333403997</v>
      </c>
      <c r="CQ397">
        <f>INDEX(single_nb_sex!$1:$1048576,MATCH(Single_Age_Homme!$A397,single_nb_sex!$A:$A,0),8)/30</f>
        <v>2.7333333333403997</v>
      </c>
      <c r="CR397">
        <f>INDEX(single_nb_sex!$1:$1048576,MATCH(Single_Age_Homme!$A397,single_nb_sex!$A:$A,0),8)/30</f>
        <v>2.7333333333403997</v>
      </c>
      <c r="CS397">
        <f>INDEX(single_nb_sex!$1:$1048576,MATCH(Single_Age_Homme!$A397,single_nb_sex!$A:$A,0),8)/30</f>
        <v>2.7333333333403997</v>
      </c>
    </row>
    <row r="398" spans="1:97" x14ac:dyDescent="0.35">
      <c r="A398" s="8" t="s">
        <v>817</v>
      </c>
      <c r="B398" s="8" t="s">
        <v>81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f>INDEX(single_nb_sex!$1:$1048576,MATCH(Single_Age_Homme!$A398,single_nb_sex!$A:$A,0),4)/12</f>
        <v>0</v>
      </c>
      <c r="V398">
        <f>INDEX(single_nb_sex!$1:$1048576,MATCH(Single_Age_Homme!$A398,single_nb_sex!$A:$A,0),4)/12</f>
        <v>0</v>
      </c>
      <c r="W398">
        <f>INDEX(single_nb_sex!$1:$1048576,MATCH(Single_Age_Homme!$A398,single_nb_sex!$A:$A,0),4)/12</f>
        <v>0</v>
      </c>
      <c r="X398">
        <f>INDEX(single_nb_sex!$1:$1048576,MATCH(Single_Age_Homme!$A398,single_nb_sex!$A:$A,0),4)/12</f>
        <v>0</v>
      </c>
      <c r="Y398">
        <f>INDEX(single_nb_sex!$1:$1048576,MATCH(Single_Age_Homme!$A398,single_nb_sex!$A:$A,0),4)/12</f>
        <v>0</v>
      </c>
      <c r="Z398">
        <f>INDEX(single_nb_sex!$1:$1048576,MATCH(Single_Age_Homme!$A398,single_nb_sex!$A:$A,0),4)/12</f>
        <v>0</v>
      </c>
      <c r="AA398">
        <f>INDEX(single_nb_sex!$1:$1048576,MATCH(Single_Age_Homme!$A398,single_nb_sex!$A:$A,0),4)/12</f>
        <v>0</v>
      </c>
      <c r="AB398">
        <f>INDEX(single_nb_sex!$1:$1048576,MATCH(Single_Age_Homme!$A398,single_nb_sex!$A:$A,0),4)/12</f>
        <v>0</v>
      </c>
      <c r="AC398">
        <f>INDEX(single_nb_sex!$1:$1048576,MATCH(Single_Age_Homme!$A398,single_nb_sex!$A:$A,0),4)/12</f>
        <v>0</v>
      </c>
      <c r="AD398">
        <f>INDEX(single_nb_sex!$1:$1048576,MATCH(Single_Age_Homme!$A398,single_nb_sex!$A:$A,0),4)/12</f>
        <v>0</v>
      </c>
      <c r="AE398">
        <f>INDEX(single_nb_sex!$1:$1048576,MATCH(Single_Age_Homme!$A398,single_nb_sex!$A:$A,0),4)/12</f>
        <v>0</v>
      </c>
      <c r="AF398">
        <f>INDEX(single_nb_sex!$1:$1048576,MATCH(Single_Age_Homme!$A398,single_nb_sex!$A:$A,0),4)/12</f>
        <v>0</v>
      </c>
      <c r="AG398">
        <f>INDEX(single_nb_sex!$1:$1048576,MATCH(Single_Age_Homme!$A398,single_nb_sex!$A:$A,0),6)/35</f>
        <v>0</v>
      </c>
      <c r="AH398">
        <f>INDEX(single_nb_sex!$1:$1048576,MATCH(Single_Age_Homme!$A398,single_nb_sex!$A:$A,0),6)/35</f>
        <v>0</v>
      </c>
      <c r="AI398">
        <f>INDEX(single_nb_sex!$1:$1048576,MATCH(Single_Age_Homme!$A398,single_nb_sex!$A:$A,0),6)/35</f>
        <v>0</v>
      </c>
      <c r="AJ398">
        <f>INDEX(single_nb_sex!$1:$1048576,MATCH(Single_Age_Homme!$A398,single_nb_sex!$A:$A,0),6)/35</f>
        <v>0</v>
      </c>
      <c r="AK398">
        <f>INDEX(single_nb_sex!$1:$1048576,MATCH(Single_Age_Homme!$A398,single_nb_sex!$A:$A,0),6)/35</f>
        <v>0</v>
      </c>
      <c r="AL398">
        <f>INDEX(single_nb_sex!$1:$1048576,MATCH(Single_Age_Homme!$A398,single_nb_sex!$A:$A,0),6)/35</f>
        <v>0</v>
      </c>
      <c r="AM398">
        <f>INDEX(single_nb_sex!$1:$1048576,MATCH(Single_Age_Homme!$A398,single_nb_sex!$A:$A,0),6)/35</f>
        <v>0</v>
      </c>
      <c r="AN398">
        <f>INDEX(single_nb_sex!$1:$1048576,MATCH(Single_Age_Homme!$A398,single_nb_sex!$A:$A,0),6)/35</f>
        <v>0</v>
      </c>
      <c r="AO398">
        <f>INDEX(single_nb_sex!$1:$1048576,MATCH(Single_Age_Homme!$A398,single_nb_sex!$A:$A,0),6)/35</f>
        <v>0</v>
      </c>
      <c r="AP398">
        <f>INDEX(single_nb_sex!$1:$1048576,MATCH(Single_Age_Homme!$A398,single_nb_sex!$A:$A,0),6)/35</f>
        <v>0</v>
      </c>
      <c r="AQ398">
        <f>INDEX(single_nb_sex!$1:$1048576,MATCH(Single_Age_Homme!$A398,single_nb_sex!$A:$A,0),6)/35</f>
        <v>0</v>
      </c>
      <c r="AR398">
        <f>INDEX(single_nb_sex!$1:$1048576,MATCH(Single_Age_Homme!$A398,single_nb_sex!$A:$A,0),6)/35</f>
        <v>0</v>
      </c>
      <c r="AS398">
        <f>INDEX(single_nb_sex!$1:$1048576,MATCH(Single_Age_Homme!$A398,single_nb_sex!$A:$A,0),6)/35</f>
        <v>0</v>
      </c>
      <c r="AT398">
        <f>INDEX(single_nb_sex!$1:$1048576,MATCH(Single_Age_Homme!$A398,single_nb_sex!$A:$A,0),6)/35</f>
        <v>0</v>
      </c>
      <c r="AU398">
        <f>INDEX(single_nb_sex!$1:$1048576,MATCH(Single_Age_Homme!$A398,single_nb_sex!$A:$A,0),6)/35</f>
        <v>0</v>
      </c>
      <c r="AV398">
        <f>INDEX(single_nb_sex!$1:$1048576,MATCH(Single_Age_Homme!$A398,single_nb_sex!$A:$A,0),6)/35</f>
        <v>0</v>
      </c>
      <c r="AW398">
        <f>INDEX(single_nb_sex!$1:$1048576,MATCH(Single_Age_Homme!$A398,single_nb_sex!$A:$A,0),6)/35</f>
        <v>0</v>
      </c>
      <c r="AX398">
        <f>INDEX(single_nb_sex!$1:$1048576,MATCH(Single_Age_Homme!$A398,single_nb_sex!$A:$A,0),6)/35</f>
        <v>0</v>
      </c>
      <c r="AY398">
        <f>INDEX(single_nb_sex!$1:$1048576,MATCH(Single_Age_Homme!$A398,single_nb_sex!$A:$A,0),6)/35</f>
        <v>0</v>
      </c>
      <c r="AZ398">
        <f>INDEX(single_nb_sex!$1:$1048576,MATCH(Single_Age_Homme!$A398,single_nb_sex!$A:$A,0),6)/35</f>
        <v>0</v>
      </c>
      <c r="BA398">
        <f>INDEX(single_nb_sex!$1:$1048576,MATCH(Single_Age_Homme!$A398,single_nb_sex!$A:$A,0),6)/35</f>
        <v>0</v>
      </c>
      <c r="BB398">
        <f>INDEX(single_nb_sex!$1:$1048576,MATCH(Single_Age_Homme!$A398,single_nb_sex!$A:$A,0),6)/35</f>
        <v>0</v>
      </c>
      <c r="BC398">
        <f>INDEX(single_nb_sex!$1:$1048576,MATCH(Single_Age_Homme!$A398,single_nb_sex!$A:$A,0),6)/35</f>
        <v>0</v>
      </c>
      <c r="BD398">
        <f>INDEX(single_nb_sex!$1:$1048576,MATCH(Single_Age_Homme!$A398,single_nb_sex!$A:$A,0),6)/35</f>
        <v>0</v>
      </c>
      <c r="BE398">
        <f>INDEX(single_nb_sex!$1:$1048576,MATCH(Single_Age_Homme!$A398,single_nb_sex!$A:$A,0),6)/35</f>
        <v>0</v>
      </c>
      <c r="BF398">
        <f>INDEX(single_nb_sex!$1:$1048576,MATCH(Single_Age_Homme!$A398,single_nb_sex!$A:$A,0),6)/35</f>
        <v>0</v>
      </c>
      <c r="BG398">
        <f>INDEX(single_nb_sex!$1:$1048576,MATCH(Single_Age_Homme!$A398,single_nb_sex!$A:$A,0),6)/35</f>
        <v>0</v>
      </c>
      <c r="BH398">
        <f>INDEX(single_nb_sex!$1:$1048576,MATCH(Single_Age_Homme!$A398,single_nb_sex!$A:$A,0),6)/35</f>
        <v>0</v>
      </c>
      <c r="BI398">
        <f>INDEX(single_nb_sex!$1:$1048576,MATCH(Single_Age_Homme!$A398,single_nb_sex!$A:$A,0),6)/35</f>
        <v>0</v>
      </c>
      <c r="BJ398">
        <f>INDEX(single_nb_sex!$1:$1048576,MATCH(Single_Age_Homme!$A398,single_nb_sex!$A:$A,0),6)/35</f>
        <v>0</v>
      </c>
      <c r="BK398">
        <f>INDEX(single_nb_sex!$1:$1048576,MATCH(Single_Age_Homme!$A398,single_nb_sex!$A:$A,0),6)/35</f>
        <v>0</v>
      </c>
      <c r="BL398">
        <f>INDEX(single_nb_sex!$1:$1048576,MATCH(Single_Age_Homme!$A398,single_nb_sex!$A:$A,0),6)/35</f>
        <v>0</v>
      </c>
      <c r="BM398">
        <f>INDEX(single_nb_sex!$1:$1048576,MATCH(Single_Age_Homme!$A398,single_nb_sex!$A:$A,0),6)/35</f>
        <v>0</v>
      </c>
      <c r="BN398">
        <f>INDEX(single_nb_sex!$1:$1048576,MATCH(Single_Age_Homme!$A398,single_nb_sex!$A:$A,0),6)/35</f>
        <v>0</v>
      </c>
      <c r="BO398">
        <f>INDEX(single_nb_sex!$1:$1048576,MATCH(Single_Age_Homme!$A398,single_nb_sex!$A:$A,0),6)/35</f>
        <v>0</v>
      </c>
      <c r="BP398">
        <f>INDEX(single_nb_sex!$1:$1048576,MATCH(Single_Age_Homme!$A398,single_nb_sex!$A:$A,0),8)/30</f>
        <v>0</v>
      </c>
      <c r="BQ398">
        <f>INDEX(single_nb_sex!$1:$1048576,MATCH(Single_Age_Homme!$A398,single_nb_sex!$A:$A,0),8)/30</f>
        <v>0</v>
      </c>
      <c r="BR398">
        <f>INDEX(single_nb_sex!$1:$1048576,MATCH(Single_Age_Homme!$A398,single_nb_sex!$A:$A,0),8)/30</f>
        <v>0</v>
      </c>
      <c r="BS398">
        <f>INDEX(single_nb_sex!$1:$1048576,MATCH(Single_Age_Homme!$A398,single_nb_sex!$A:$A,0),8)/30</f>
        <v>0</v>
      </c>
      <c r="BT398">
        <f>INDEX(single_nb_sex!$1:$1048576,MATCH(Single_Age_Homme!$A398,single_nb_sex!$A:$A,0),8)/30</f>
        <v>0</v>
      </c>
      <c r="BU398">
        <f>INDEX(single_nb_sex!$1:$1048576,MATCH(Single_Age_Homme!$A398,single_nb_sex!$A:$A,0),8)/30</f>
        <v>0</v>
      </c>
      <c r="BV398">
        <f>INDEX(single_nb_sex!$1:$1048576,MATCH(Single_Age_Homme!$A398,single_nb_sex!$A:$A,0),8)/30</f>
        <v>0</v>
      </c>
      <c r="BW398">
        <f>INDEX(single_nb_sex!$1:$1048576,MATCH(Single_Age_Homme!$A398,single_nb_sex!$A:$A,0),8)/30</f>
        <v>0</v>
      </c>
      <c r="BX398">
        <f>INDEX(single_nb_sex!$1:$1048576,MATCH(Single_Age_Homme!$A398,single_nb_sex!$A:$A,0),8)/30</f>
        <v>0</v>
      </c>
      <c r="BY398">
        <f>INDEX(single_nb_sex!$1:$1048576,MATCH(Single_Age_Homme!$A398,single_nb_sex!$A:$A,0),8)/30</f>
        <v>0</v>
      </c>
      <c r="BZ398">
        <f>INDEX(single_nb_sex!$1:$1048576,MATCH(Single_Age_Homme!$A398,single_nb_sex!$A:$A,0),8)/30</f>
        <v>0</v>
      </c>
      <c r="CA398">
        <f>INDEX(single_nb_sex!$1:$1048576,MATCH(Single_Age_Homme!$A398,single_nb_sex!$A:$A,0),8)/30</f>
        <v>0</v>
      </c>
      <c r="CB398">
        <f>INDEX(single_nb_sex!$1:$1048576,MATCH(Single_Age_Homme!$A398,single_nb_sex!$A:$A,0),8)/30</f>
        <v>0</v>
      </c>
      <c r="CC398">
        <f>INDEX(single_nb_sex!$1:$1048576,MATCH(Single_Age_Homme!$A398,single_nb_sex!$A:$A,0),8)/30</f>
        <v>0</v>
      </c>
      <c r="CD398">
        <f>INDEX(single_nb_sex!$1:$1048576,MATCH(Single_Age_Homme!$A398,single_nb_sex!$A:$A,0),8)/30</f>
        <v>0</v>
      </c>
      <c r="CE398">
        <f>INDEX(single_nb_sex!$1:$1048576,MATCH(Single_Age_Homme!$A398,single_nb_sex!$A:$A,0),8)/30</f>
        <v>0</v>
      </c>
      <c r="CF398">
        <f>INDEX(single_nb_sex!$1:$1048576,MATCH(Single_Age_Homme!$A398,single_nb_sex!$A:$A,0),8)/30</f>
        <v>0</v>
      </c>
      <c r="CG398">
        <f>INDEX(single_nb_sex!$1:$1048576,MATCH(Single_Age_Homme!$A398,single_nb_sex!$A:$A,0),8)/30</f>
        <v>0</v>
      </c>
      <c r="CH398">
        <f>INDEX(single_nb_sex!$1:$1048576,MATCH(Single_Age_Homme!$A398,single_nb_sex!$A:$A,0),8)/30</f>
        <v>0</v>
      </c>
      <c r="CI398">
        <f>INDEX(single_nb_sex!$1:$1048576,MATCH(Single_Age_Homme!$A398,single_nb_sex!$A:$A,0),8)/30</f>
        <v>0</v>
      </c>
      <c r="CJ398">
        <f>INDEX(single_nb_sex!$1:$1048576,MATCH(Single_Age_Homme!$A398,single_nb_sex!$A:$A,0),8)/30</f>
        <v>0</v>
      </c>
      <c r="CK398">
        <f>INDEX(single_nb_sex!$1:$1048576,MATCH(Single_Age_Homme!$A398,single_nb_sex!$A:$A,0),8)/30</f>
        <v>0</v>
      </c>
      <c r="CL398">
        <f>INDEX(single_nb_sex!$1:$1048576,MATCH(Single_Age_Homme!$A398,single_nb_sex!$A:$A,0),8)/30</f>
        <v>0</v>
      </c>
      <c r="CM398">
        <f>INDEX(single_nb_sex!$1:$1048576,MATCH(Single_Age_Homme!$A398,single_nb_sex!$A:$A,0),8)/30</f>
        <v>0</v>
      </c>
      <c r="CN398">
        <f>INDEX(single_nb_sex!$1:$1048576,MATCH(Single_Age_Homme!$A398,single_nb_sex!$A:$A,0),8)/30</f>
        <v>0</v>
      </c>
      <c r="CO398">
        <f>INDEX(single_nb_sex!$1:$1048576,MATCH(Single_Age_Homme!$A398,single_nb_sex!$A:$A,0),8)/30</f>
        <v>0</v>
      </c>
      <c r="CP398">
        <f>INDEX(single_nb_sex!$1:$1048576,MATCH(Single_Age_Homme!$A398,single_nb_sex!$A:$A,0),8)/30</f>
        <v>0</v>
      </c>
      <c r="CQ398">
        <f>INDEX(single_nb_sex!$1:$1048576,MATCH(Single_Age_Homme!$A398,single_nb_sex!$A:$A,0),8)/30</f>
        <v>0</v>
      </c>
      <c r="CR398">
        <f>INDEX(single_nb_sex!$1:$1048576,MATCH(Single_Age_Homme!$A398,single_nb_sex!$A:$A,0),8)/30</f>
        <v>0</v>
      </c>
      <c r="CS398">
        <f>INDEX(single_nb_sex!$1:$1048576,MATCH(Single_Age_Homme!$A398,single_nb_sex!$A:$A,0),8)/30</f>
        <v>0</v>
      </c>
    </row>
    <row r="399" spans="1:97" x14ac:dyDescent="0.35">
      <c r="A399" s="8" t="s">
        <v>811</v>
      </c>
      <c r="B399" s="8" t="s">
        <v>81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f>INDEX(single_nb_sex!$1:$1048576,MATCH(Single_Age_Homme!$A399,single_nb_sex!$A:$A,0),4)/12</f>
        <v>2.0000000000445834</v>
      </c>
      <c r="V399">
        <f>INDEX(single_nb_sex!$1:$1048576,MATCH(Single_Age_Homme!$A399,single_nb_sex!$A:$A,0),4)/12</f>
        <v>2.0000000000445834</v>
      </c>
      <c r="W399">
        <f>INDEX(single_nb_sex!$1:$1048576,MATCH(Single_Age_Homme!$A399,single_nb_sex!$A:$A,0),4)/12</f>
        <v>2.0000000000445834</v>
      </c>
      <c r="X399">
        <f>INDEX(single_nb_sex!$1:$1048576,MATCH(Single_Age_Homme!$A399,single_nb_sex!$A:$A,0),4)/12</f>
        <v>2.0000000000445834</v>
      </c>
      <c r="Y399">
        <f>INDEX(single_nb_sex!$1:$1048576,MATCH(Single_Age_Homme!$A399,single_nb_sex!$A:$A,0),4)/12</f>
        <v>2.0000000000445834</v>
      </c>
      <c r="Z399">
        <f>INDEX(single_nb_sex!$1:$1048576,MATCH(Single_Age_Homme!$A399,single_nb_sex!$A:$A,0),4)/12</f>
        <v>2.0000000000445834</v>
      </c>
      <c r="AA399">
        <f>INDEX(single_nb_sex!$1:$1048576,MATCH(Single_Age_Homme!$A399,single_nb_sex!$A:$A,0),4)/12</f>
        <v>2.0000000000445834</v>
      </c>
      <c r="AB399">
        <f>INDEX(single_nb_sex!$1:$1048576,MATCH(Single_Age_Homme!$A399,single_nb_sex!$A:$A,0),4)/12</f>
        <v>2.0000000000445834</v>
      </c>
      <c r="AC399">
        <f>INDEX(single_nb_sex!$1:$1048576,MATCH(Single_Age_Homme!$A399,single_nb_sex!$A:$A,0),4)/12</f>
        <v>2.0000000000445834</v>
      </c>
      <c r="AD399">
        <f>INDEX(single_nb_sex!$1:$1048576,MATCH(Single_Age_Homme!$A399,single_nb_sex!$A:$A,0),4)/12</f>
        <v>2.0000000000445834</v>
      </c>
      <c r="AE399">
        <f>INDEX(single_nb_sex!$1:$1048576,MATCH(Single_Age_Homme!$A399,single_nb_sex!$A:$A,0),4)/12</f>
        <v>2.0000000000445834</v>
      </c>
      <c r="AF399">
        <f>INDEX(single_nb_sex!$1:$1048576,MATCH(Single_Age_Homme!$A399,single_nb_sex!$A:$A,0),4)/12</f>
        <v>2.0000000000445834</v>
      </c>
      <c r="AG399">
        <f>INDEX(single_nb_sex!$1:$1048576,MATCH(Single_Age_Homme!$A399,single_nb_sex!$A:$A,0),6)/35</f>
        <v>6.8571428571372</v>
      </c>
      <c r="AH399">
        <f>INDEX(single_nb_sex!$1:$1048576,MATCH(Single_Age_Homme!$A399,single_nb_sex!$A:$A,0),6)/35</f>
        <v>6.8571428571372</v>
      </c>
      <c r="AI399">
        <f>INDEX(single_nb_sex!$1:$1048576,MATCH(Single_Age_Homme!$A399,single_nb_sex!$A:$A,0),6)/35</f>
        <v>6.8571428571372</v>
      </c>
      <c r="AJ399">
        <f>INDEX(single_nb_sex!$1:$1048576,MATCH(Single_Age_Homme!$A399,single_nb_sex!$A:$A,0),6)/35</f>
        <v>6.8571428571372</v>
      </c>
      <c r="AK399">
        <f>INDEX(single_nb_sex!$1:$1048576,MATCH(Single_Age_Homme!$A399,single_nb_sex!$A:$A,0),6)/35</f>
        <v>6.8571428571372</v>
      </c>
      <c r="AL399">
        <f>INDEX(single_nb_sex!$1:$1048576,MATCH(Single_Age_Homme!$A399,single_nb_sex!$A:$A,0),6)/35</f>
        <v>6.8571428571372</v>
      </c>
      <c r="AM399">
        <f>INDEX(single_nb_sex!$1:$1048576,MATCH(Single_Age_Homme!$A399,single_nb_sex!$A:$A,0),6)/35</f>
        <v>6.8571428571372</v>
      </c>
      <c r="AN399">
        <f>INDEX(single_nb_sex!$1:$1048576,MATCH(Single_Age_Homme!$A399,single_nb_sex!$A:$A,0),6)/35</f>
        <v>6.8571428571372</v>
      </c>
      <c r="AO399">
        <f>INDEX(single_nb_sex!$1:$1048576,MATCH(Single_Age_Homme!$A399,single_nb_sex!$A:$A,0),6)/35</f>
        <v>6.8571428571372</v>
      </c>
      <c r="AP399">
        <f>INDEX(single_nb_sex!$1:$1048576,MATCH(Single_Age_Homme!$A399,single_nb_sex!$A:$A,0),6)/35</f>
        <v>6.8571428571372</v>
      </c>
      <c r="AQ399">
        <f>INDEX(single_nb_sex!$1:$1048576,MATCH(Single_Age_Homme!$A399,single_nb_sex!$A:$A,0),6)/35</f>
        <v>6.8571428571372</v>
      </c>
      <c r="AR399">
        <f>INDEX(single_nb_sex!$1:$1048576,MATCH(Single_Age_Homme!$A399,single_nb_sex!$A:$A,0),6)/35</f>
        <v>6.8571428571372</v>
      </c>
      <c r="AS399">
        <f>INDEX(single_nb_sex!$1:$1048576,MATCH(Single_Age_Homme!$A399,single_nb_sex!$A:$A,0),6)/35</f>
        <v>6.8571428571372</v>
      </c>
      <c r="AT399">
        <f>INDEX(single_nb_sex!$1:$1048576,MATCH(Single_Age_Homme!$A399,single_nb_sex!$A:$A,0),6)/35</f>
        <v>6.8571428571372</v>
      </c>
      <c r="AU399">
        <f>INDEX(single_nb_sex!$1:$1048576,MATCH(Single_Age_Homme!$A399,single_nb_sex!$A:$A,0),6)/35</f>
        <v>6.8571428571372</v>
      </c>
      <c r="AV399">
        <f>INDEX(single_nb_sex!$1:$1048576,MATCH(Single_Age_Homme!$A399,single_nb_sex!$A:$A,0),6)/35</f>
        <v>6.8571428571372</v>
      </c>
      <c r="AW399">
        <f>INDEX(single_nb_sex!$1:$1048576,MATCH(Single_Age_Homme!$A399,single_nb_sex!$A:$A,0),6)/35</f>
        <v>6.8571428571372</v>
      </c>
      <c r="AX399">
        <f>INDEX(single_nb_sex!$1:$1048576,MATCH(Single_Age_Homme!$A399,single_nb_sex!$A:$A,0),6)/35</f>
        <v>6.8571428571372</v>
      </c>
      <c r="AY399">
        <f>INDEX(single_nb_sex!$1:$1048576,MATCH(Single_Age_Homme!$A399,single_nb_sex!$A:$A,0),6)/35</f>
        <v>6.8571428571372</v>
      </c>
      <c r="AZ399">
        <f>INDEX(single_nb_sex!$1:$1048576,MATCH(Single_Age_Homme!$A399,single_nb_sex!$A:$A,0),6)/35</f>
        <v>6.8571428571372</v>
      </c>
      <c r="BA399">
        <f>INDEX(single_nb_sex!$1:$1048576,MATCH(Single_Age_Homme!$A399,single_nb_sex!$A:$A,0),6)/35</f>
        <v>6.8571428571372</v>
      </c>
      <c r="BB399">
        <f>INDEX(single_nb_sex!$1:$1048576,MATCH(Single_Age_Homme!$A399,single_nb_sex!$A:$A,0),6)/35</f>
        <v>6.8571428571372</v>
      </c>
      <c r="BC399">
        <f>INDEX(single_nb_sex!$1:$1048576,MATCH(Single_Age_Homme!$A399,single_nb_sex!$A:$A,0),6)/35</f>
        <v>6.8571428571372</v>
      </c>
      <c r="BD399">
        <f>INDEX(single_nb_sex!$1:$1048576,MATCH(Single_Age_Homme!$A399,single_nb_sex!$A:$A,0),6)/35</f>
        <v>6.8571428571372</v>
      </c>
      <c r="BE399">
        <f>INDEX(single_nb_sex!$1:$1048576,MATCH(Single_Age_Homme!$A399,single_nb_sex!$A:$A,0),6)/35</f>
        <v>6.8571428571372</v>
      </c>
      <c r="BF399">
        <f>INDEX(single_nb_sex!$1:$1048576,MATCH(Single_Age_Homme!$A399,single_nb_sex!$A:$A,0),6)/35</f>
        <v>6.8571428571372</v>
      </c>
      <c r="BG399">
        <f>INDEX(single_nb_sex!$1:$1048576,MATCH(Single_Age_Homme!$A399,single_nb_sex!$A:$A,0),6)/35</f>
        <v>6.8571428571372</v>
      </c>
      <c r="BH399">
        <f>INDEX(single_nb_sex!$1:$1048576,MATCH(Single_Age_Homme!$A399,single_nb_sex!$A:$A,0),6)/35</f>
        <v>6.8571428571372</v>
      </c>
      <c r="BI399">
        <f>INDEX(single_nb_sex!$1:$1048576,MATCH(Single_Age_Homme!$A399,single_nb_sex!$A:$A,0),6)/35</f>
        <v>6.8571428571372</v>
      </c>
      <c r="BJ399">
        <f>INDEX(single_nb_sex!$1:$1048576,MATCH(Single_Age_Homme!$A399,single_nb_sex!$A:$A,0),6)/35</f>
        <v>6.8571428571372</v>
      </c>
      <c r="BK399">
        <f>INDEX(single_nb_sex!$1:$1048576,MATCH(Single_Age_Homme!$A399,single_nb_sex!$A:$A,0),6)/35</f>
        <v>6.8571428571372</v>
      </c>
      <c r="BL399">
        <f>INDEX(single_nb_sex!$1:$1048576,MATCH(Single_Age_Homme!$A399,single_nb_sex!$A:$A,0),6)/35</f>
        <v>6.8571428571372</v>
      </c>
      <c r="BM399">
        <f>INDEX(single_nb_sex!$1:$1048576,MATCH(Single_Age_Homme!$A399,single_nb_sex!$A:$A,0),6)/35</f>
        <v>6.8571428571372</v>
      </c>
      <c r="BN399">
        <f>INDEX(single_nb_sex!$1:$1048576,MATCH(Single_Age_Homme!$A399,single_nb_sex!$A:$A,0),6)/35</f>
        <v>6.8571428571372</v>
      </c>
      <c r="BO399">
        <f>INDEX(single_nb_sex!$1:$1048576,MATCH(Single_Age_Homme!$A399,single_nb_sex!$A:$A,0),6)/35</f>
        <v>6.8571428571372</v>
      </c>
      <c r="BP399">
        <f>INDEX(single_nb_sex!$1:$1048576,MATCH(Single_Age_Homme!$A399,single_nb_sex!$A:$A,0),8)/30</f>
        <v>1.5666666666804001</v>
      </c>
      <c r="BQ399">
        <f>INDEX(single_nb_sex!$1:$1048576,MATCH(Single_Age_Homme!$A399,single_nb_sex!$A:$A,0),8)/30</f>
        <v>1.5666666666804001</v>
      </c>
      <c r="BR399">
        <f>INDEX(single_nb_sex!$1:$1048576,MATCH(Single_Age_Homme!$A399,single_nb_sex!$A:$A,0),8)/30</f>
        <v>1.5666666666804001</v>
      </c>
      <c r="BS399">
        <f>INDEX(single_nb_sex!$1:$1048576,MATCH(Single_Age_Homme!$A399,single_nb_sex!$A:$A,0),8)/30</f>
        <v>1.5666666666804001</v>
      </c>
      <c r="BT399">
        <f>INDEX(single_nb_sex!$1:$1048576,MATCH(Single_Age_Homme!$A399,single_nb_sex!$A:$A,0),8)/30</f>
        <v>1.5666666666804001</v>
      </c>
      <c r="BU399">
        <f>INDEX(single_nb_sex!$1:$1048576,MATCH(Single_Age_Homme!$A399,single_nb_sex!$A:$A,0),8)/30</f>
        <v>1.5666666666804001</v>
      </c>
      <c r="BV399">
        <f>INDEX(single_nb_sex!$1:$1048576,MATCH(Single_Age_Homme!$A399,single_nb_sex!$A:$A,0),8)/30</f>
        <v>1.5666666666804001</v>
      </c>
      <c r="BW399">
        <f>INDEX(single_nb_sex!$1:$1048576,MATCH(Single_Age_Homme!$A399,single_nb_sex!$A:$A,0),8)/30</f>
        <v>1.5666666666804001</v>
      </c>
      <c r="BX399">
        <f>INDEX(single_nb_sex!$1:$1048576,MATCH(Single_Age_Homme!$A399,single_nb_sex!$A:$A,0),8)/30</f>
        <v>1.5666666666804001</v>
      </c>
      <c r="BY399">
        <f>INDEX(single_nb_sex!$1:$1048576,MATCH(Single_Age_Homme!$A399,single_nb_sex!$A:$A,0),8)/30</f>
        <v>1.5666666666804001</v>
      </c>
      <c r="BZ399">
        <f>INDEX(single_nb_sex!$1:$1048576,MATCH(Single_Age_Homme!$A399,single_nb_sex!$A:$A,0),8)/30</f>
        <v>1.5666666666804001</v>
      </c>
      <c r="CA399">
        <f>INDEX(single_nb_sex!$1:$1048576,MATCH(Single_Age_Homme!$A399,single_nb_sex!$A:$A,0),8)/30</f>
        <v>1.5666666666804001</v>
      </c>
      <c r="CB399">
        <f>INDEX(single_nb_sex!$1:$1048576,MATCH(Single_Age_Homme!$A399,single_nb_sex!$A:$A,0),8)/30</f>
        <v>1.5666666666804001</v>
      </c>
      <c r="CC399">
        <f>INDEX(single_nb_sex!$1:$1048576,MATCH(Single_Age_Homme!$A399,single_nb_sex!$A:$A,0),8)/30</f>
        <v>1.5666666666804001</v>
      </c>
      <c r="CD399">
        <f>INDEX(single_nb_sex!$1:$1048576,MATCH(Single_Age_Homme!$A399,single_nb_sex!$A:$A,0),8)/30</f>
        <v>1.5666666666804001</v>
      </c>
      <c r="CE399">
        <f>INDEX(single_nb_sex!$1:$1048576,MATCH(Single_Age_Homme!$A399,single_nb_sex!$A:$A,0),8)/30</f>
        <v>1.5666666666804001</v>
      </c>
      <c r="CF399">
        <f>INDEX(single_nb_sex!$1:$1048576,MATCH(Single_Age_Homme!$A399,single_nb_sex!$A:$A,0),8)/30</f>
        <v>1.5666666666804001</v>
      </c>
      <c r="CG399">
        <f>INDEX(single_nb_sex!$1:$1048576,MATCH(Single_Age_Homme!$A399,single_nb_sex!$A:$A,0),8)/30</f>
        <v>1.5666666666804001</v>
      </c>
      <c r="CH399">
        <f>INDEX(single_nb_sex!$1:$1048576,MATCH(Single_Age_Homme!$A399,single_nb_sex!$A:$A,0),8)/30</f>
        <v>1.5666666666804001</v>
      </c>
      <c r="CI399">
        <f>INDEX(single_nb_sex!$1:$1048576,MATCH(Single_Age_Homme!$A399,single_nb_sex!$A:$A,0),8)/30</f>
        <v>1.5666666666804001</v>
      </c>
      <c r="CJ399">
        <f>INDEX(single_nb_sex!$1:$1048576,MATCH(Single_Age_Homme!$A399,single_nb_sex!$A:$A,0),8)/30</f>
        <v>1.5666666666804001</v>
      </c>
      <c r="CK399">
        <f>INDEX(single_nb_sex!$1:$1048576,MATCH(Single_Age_Homme!$A399,single_nb_sex!$A:$A,0),8)/30</f>
        <v>1.5666666666804001</v>
      </c>
      <c r="CL399">
        <f>INDEX(single_nb_sex!$1:$1048576,MATCH(Single_Age_Homme!$A399,single_nb_sex!$A:$A,0),8)/30</f>
        <v>1.5666666666804001</v>
      </c>
      <c r="CM399">
        <f>INDEX(single_nb_sex!$1:$1048576,MATCH(Single_Age_Homme!$A399,single_nb_sex!$A:$A,0),8)/30</f>
        <v>1.5666666666804001</v>
      </c>
      <c r="CN399">
        <f>INDEX(single_nb_sex!$1:$1048576,MATCH(Single_Age_Homme!$A399,single_nb_sex!$A:$A,0),8)/30</f>
        <v>1.5666666666804001</v>
      </c>
      <c r="CO399">
        <f>INDEX(single_nb_sex!$1:$1048576,MATCH(Single_Age_Homme!$A399,single_nb_sex!$A:$A,0),8)/30</f>
        <v>1.5666666666804001</v>
      </c>
      <c r="CP399">
        <f>INDEX(single_nb_sex!$1:$1048576,MATCH(Single_Age_Homme!$A399,single_nb_sex!$A:$A,0),8)/30</f>
        <v>1.5666666666804001</v>
      </c>
      <c r="CQ399">
        <f>INDEX(single_nb_sex!$1:$1048576,MATCH(Single_Age_Homme!$A399,single_nb_sex!$A:$A,0),8)/30</f>
        <v>1.5666666666804001</v>
      </c>
      <c r="CR399">
        <f>INDEX(single_nb_sex!$1:$1048576,MATCH(Single_Age_Homme!$A399,single_nb_sex!$A:$A,0),8)/30</f>
        <v>1.5666666666804001</v>
      </c>
      <c r="CS399">
        <f>INDEX(single_nb_sex!$1:$1048576,MATCH(Single_Age_Homme!$A399,single_nb_sex!$A:$A,0),8)/30</f>
        <v>1.5666666666804001</v>
      </c>
    </row>
    <row r="400" spans="1:97" x14ac:dyDescent="0.35">
      <c r="A400" s="8" t="s">
        <v>829</v>
      </c>
      <c r="B400" s="8" t="s">
        <v>83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f>INDEX(single_nb_sex!$1:$1048576,MATCH(Single_Age_Homme!$A400,single_nb_sex!$A:$A,0),4)/12</f>
        <v>0</v>
      </c>
      <c r="V400">
        <f>INDEX(single_nb_sex!$1:$1048576,MATCH(Single_Age_Homme!$A400,single_nb_sex!$A:$A,0),4)/12</f>
        <v>0</v>
      </c>
      <c r="W400">
        <f>INDEX(single_nb_sex!$1:$1048576,MATCH(Single_Age_Homme!$A400,single_nb_sex!$A:$A,0),4)/12</f>
        <v>0</v>
      </c>
      <c r="X400">
        <f>INDEX(single_nb_sex!$1:$1048576,MATCH(Single_Age_Homme!$A400,single_nb_sex!$A:$A,0),4)/12</f>
        <v>0</v>
      </c>
      <c r="Y400">
        <f>INDEX(single_nb_sex!$1:$1048576,MATCH(Single_Age_Homme!$A400,single_nb_sex!$A:$A,0),4)/12</f>
        <v>0</v>
      </c>
      <c r="Z400">
        <f>INDEX(single_nb_sex!$1:$1048576,MATCH(Single_Age_Homme!$A400,single_nb_sex!$A:$A,0),4)/12</f>
        <v>0</v>
      </c>
      <c r="AA400">
        <f>INDEX(single_nb_sex!$1:$1048576,MATCH(Single_Age_Homme!$A400,single_nb_sex!$A:$A,0),4)/12</f>
        <v>0</v>
      </c>
      <c r="AB400">
        <f>INDEX(single_nb_sex!$1:$1048576,MATCH(Single_Age_Homme!$A400,single_nb_sex!$A:$A,0),4)/12</f>
        <v>0</v>
      </c>
      <c r="AC400">
        <f>INDEX(single_nb_sex!$1:$1048576,MATCH(Single_Age_Homme!$A400,single_nb_sex!$A:$A,0),4)/12</f>
        <v>0</v>
      </c>
      <c r="AD400">
        <f>INDEX(single_nb_sex!$1:$1048576,MATCH(Single_Age_Homme!$A400,single_nb_sex!$A:$A,0),4)/12</f>
        <v>0</v>
      </c>
      <c r="AE400">
        <f>INDEX(single_nb_sex!$1:$1048576,MATCH(Single_Age_Homme!$A400,single_nb_sex!$A:$A,0),4)/12</f>
        <v>0</v>
      </c>
      <c r="AF400">
        <f>INDEX(single_nb_sex!$1:$1048576,MATCH(Single_Age_Homme!$A400,single_nb_sex!$A:$A,0),4)/12</f>
        <v>0</v>
      </c>
      <c r="AG400">
        <f>INDEX(single_nb_sex!$1:$1048576,MATCH(Single_Age_Homme!$A400,single_nb_sex!$A:$A,0),6)/35</f>
        <v>0</v>
      </c>
      <c r="AH400">
        <f>INDEX(single_nb_sex!$1:$1048576,MATCH(Single_Age_Homme!$A400,single_nb_sex!$A:$A,0),6)/35</f>
        <v>0</v>
      </c>
      <c r="AI400">
        <f>INDEX(single_nb_sex!$1:$1048576,MATCH(Single_Age_Homme!$A400,single_nb_sex!$A:$A,0),6)/35</f>
        <v>0</v>
      </c>
      <c r="AJ400">
        <f>INDEX(single_nb_sex!$1:$1048576,MATCH(Single_Age_Homme!$A400,single_nb_sex!$A:$A,0),6)/35</f>
        <v>0</v>
      </c>
      <c r="AK400">
        <f>INDEX(single_nb_sex!$1:$1048576,MATCH(Single_Age_Homme!$A400,single_nb_sex!$A:$A,0),6)/35</f>
        <v>0</v>
      </c>
      <c r="AL400">
        <f>INDEX(single_nb_sex!$1:$1048576,MATCH(Single_Age_Homme!$A400,single_nb_sex!$A:$A,0),6)/35</f>
        <v>0</v>
      </c>
      <c r="AM400">
        <f>INDEX(single_nb_sex!$1:$1048576,MATCH(Single_Age_Homme!$A400,single_nb_sex!$A:$A,0),6)/35</f>
        <v>0</v>
      </c>
      <c r="AN400">
        <f>INDEX(single_nb_sex!$1:$1048576,MATCH(Single_Age_Homme!$A400,single_nb_sex!$A:$A,0),6)/35</f>
        <v>0</v>
      </c>
      <c r="AO400">
        <f>INDEX(single_nb_sex!$1:$1048576,MATCH(Single_Age_Homme!$A400,single_nb_sex!$A:$A,0),6)/35</f>
        <v>0</v>
      </c>
      <c r="AP400">
        <f>INDEX(single_nb_sex!$1:$1048576,MATCH(Single_Age_Homme!$A400,single_nb_sex!$A:$A,0),6)/35</f>
        <v>0</v>
      </c>
      <c r="AQ400">
        <f>INDEX(single_nb_sex!$1:$1048576,MATCH(Single_Age_Homme!$A400,single_nb_sex!$A:$A,0),6)/35</f>
        <v>0</v>
      </c>
      <c r="AR400">
        <f>INDEX(single_nb_sex!$1:$1048576,MATCH(Single_Age_Homme!$A400,single_nb_sex!$A:$A,0),6)/35</f>
        <v>0</v>
      </c>
      <c r="AS400">
        <f>INDEX(single_nb_sex!$1:$1048576,MATCH(Single_Age_Homme!$A400,single_nb_sex!$A:$A,0),6)/35</f>
        <v>0</v>
      </c>
      <c r="AT400">
        <f>INDEX(single_nb_sex!$1:$1048576,MATCH(Single_Age_Homme!$A400,single_nb_sex!$A:$A,0),6)/35</f>
        <v>0</v>
      </c>
      <c r="AU400">
        <f>INDEX(single_nb_sex!$1:$1048576,MATCH(Single_Age_Homme!$A400,single_nb_sex!$A:$A,0),6)/35</f>
        <v>0</v>
      </c>
      <c r="AV400">
        <f>INDEX(single_nb_sex!$1:$1048576,MATCH(Single_Age_Homme!$A400,single_nb_sex!$A:$A,0),6)/35</f>
        <v>0</v>
      </c>
      <c r="AW400">
        <f>INDEX(single_nb_sex!$1:$1048576,MATCH(Single_Age_Homme!$A400,single_nb_sex!$A:$A,0),6)/35</f>
        <v>0</v>
      </c>
      <c r="AX400">
        <f>INDEX(single_nb_sex!$1:$1048576,MATCH(Single_Age_Homme!$A400,single_nb_sex!$A:$A,0),6)/35</f>
        <v>0</v>
      </c>
      <c r="AY400">
        <f>INDEX(single_nb_sex!$1:$1048576,MATCH(Single_Age_Homme!$A400,single_nb_sex!$A:$A,0),6)/35</f>
        <v>0</v>
      </c>
      <c r="AZ400">
        <f>INDEX(single_nb_sex!$1:$1048576,MATCH(Single_Age_Homme!$A400,single_nb_sex!$A:$A,0),6)/35</f>
        <v>0</v>
      </c>
      <c r="BA400">
        <f>INDEX(single_nb_sex!$1:$1048576,MATCH(Single_Age_Homme!$A400,single_nb_sex!$A:$A,0),6)/35</f>
        <v>0</v>
      </c>
      <c r="BB400">
        <f>INDEX(single_nb_sex!$1:$1048576,MATCH(Single_Age_Homme!$A400,single_nb_sex!$A:$A,0),6)/35</f>
        <v>0</v>
      </c>
      <c r="BC400">
        <f>INDEX(single_nb_sex!$1:$1048576,MATCH(Single_Age_Homme!$A400,single_nb_sex!$A:$A,0),6)/35</f>
        <v>0</v>
      </c>
      <c r="BD400">
        <f>INDEX(single_nb_sex!$1:$1048576,MATCH(Single_Age_Homme!$A400,single_nb_sex!$A:$A,0),6)/35</f>
        <v>0</v>
      </c>
      <c r="BE400">
        <f>INDEX(single_nb_sex!$1:$1048576,MATCH(Single_Age_Homme!$A400,single_nb_sex!$A:$A,0),6)/35</f>
        <v>0</v>
      </c>
      <c r="BF400">
        <f>INDEX(single_nb_sex!$1:$1048576,MATCH(Single_Age_Homme!$A400,single_nb_sex!$A:$A,0),6)/35</f>
        <v>0</v>
      </c>
      <c r="BG400">
        <f>INDEX(single_nb_sex!$1:$1048576,MATCH(Single_Age_Homme!$A400,single_nb_sex!$A:$A,0),6)/35</f>
        <v>0</v>
      </c>
      <c r="BH400">
        <f>INDEX(single_nb_sex!$1:$1048576,MATCH(Single_Age_Homme!$A400,single_nb_sex!$A:$A,0),6)/35</f>
        <v>0</v>
      </c>
      <c r="BI400">
        <f>INDEX(single_nb_sex!$1:$1048576,MATCH(Single_Age_Homme!$A400,single_nb_sex!$A:$A,0),6)/35</f>
        <v>0</v>
      </c>
      <c r="BJ400">
        <f>INDEX(single_nb_sex!$1:$1048576,MATCH(Single_Age_Homme!$A400,single_nb_sex!$A:$A,0),6)/35</f>
        <v>0</v>
      </c>
      <c r="BK400">
        <f>INDEX(single_nb_sex!$1:$1048576,MATCH(Single_Age_Homme!$A400,single_nb_sex!$A:$A,0),6)/35</f>
        <v>0</v>
      </c>
      <c r="BL400">
        <f>INDEX(single_nb_sex!$1:$1048576,MATCH(Single_Age_Homme!$A400,single_nb_sex!$A:$A,0),6)/35</f>
        <v>0</v>
      </c>
      <c r="BM400">
        <f>INDEX(single_nb_sex!$1:$1048576,MATCH(Single_Age_Homme!$A400,single_nb_sex!$A:$A,0),6)/35</f>
        <v>0</v>
      </c>
      <c r="BN400">
        <f>INDEX(single_nb_sex!$1:$1048576,MATCH(Single_Age_Homme!$A400,single_nb_sex!$A:$A,0),6)/35</f>
        <v>0</v>
      </c>
      <c r="BO400">
        <f>INDEX(single_nb_sex!$1:$1048576,MATCH(Single_Age_Homme!$A400,single_nb_sex!$A:$A,0),6)/35</f>
        <v>0</v>
      </c>
      <c r="BP400">
        <f>INDEX(single_nb_sex!$1:$1048576,MATCH(Single_Age_Homme!$A400,single_nb_sex!$A:$A,0),8)/30</f>
        <v>0</v>
      </c>
      <c r="BQ400">
        <f>INDEX(single_nb_sex!$1:$1048576,MATCH(Single_Age_Homme!$A400,single_nb_sex!$A:$A,0),8)/30</f>
        <v>0</v>
      </c>
      <c r="BR400">
        <f>INDEX(single_nb_sex!$1:$1048576,MATCH(Single_Age_Homme!$A400,single_nb_sex!$A:$A,0),8)/30</f>
        <v>0</v>
      </c>
      <c r="BS400">
        <f>INDEX(single_nb_sex!$1:$1048576,MATCH(Single_Age_Homme!$A400,single_nb_sex!$A:$A,0),8)/30</f>
        <v>0</v>
      </c>
      <c r="BT400">
        <f>INDEX(single_nb_sex!$1:$1048576,MATCH(Single_Age_Homme!$A400,single_nb_sex!$A:$A,0),8)/30</f>
        <v>0</v>
      </c>
      <c r="BU400">
        <f>INDEX(single_nb_sex!$1:$1048576,MATCH(Single_Age_Homme!$A400,single_nb_sex!$A:$A,0),8)/30</f>
        <v>0</v>
      </c>
      <c r="BV400">
        <f>INDEX(single_nb_sex!$1:$1048576,MATCH(Single_Age_Homme!$A400,single_nb_sex!$A:$A,0),8)/30</f>
        <v>0</v>
      </c>
      <c r="BW400">
        <f>INDEX(single_nb_sex!$1:$1048576,MATCH(Single_Age_Homme!$A400,single_nb_sex!$A:$A,0),8)/30</f>
        <v>0</v>
      </c>
      <c r="BX400">
        <f>INDEX(single_nb_sex!$1:$1048576,MATCH(Single_Age_Homme!$A400,single_nb_sex!$A:$A,0),8)/30</f>
        <v>0</v>
      </c>
      <c r="BY400">
        <f>INDEX(single_nb_sex!$1:$1048576,MATCH(Single_Age_Homme!$A400,single_nb_sex!$A:$A,0),8)/30</f>
        <v>0</v>
      </c>
      <c r="BZ400">
        <f>INDEX(single_nb_sex!$1:$1048576,MATCH(Single_Age_Homme!$A400,single_nb_sex!$A:$A,0),8)/30</f>
        <v>0</v>
      </c>
      <c r="CA400">
        <f>INDEX(single_nb_sex!$1:$1048576,MATCH(Single_Age_Homme!$A400,single_nb_sex!$A:$A,0),8)/30</f>
        <v>0</v>
      </c>
      <c r="CB400">
        <f>INDEX(single_nb_sex!$1:$1048576,MATCH(Single_Age_Homme!$A400,single_nb_sex!$A:$A,0),8)/30</f>
        <v>0</v>
      </c>
      <c r="CC400">
        <f>INDEX(single_nb_sex!$1:$1048576,MATCH(Single_Age_Homme!$A400,single_nb_sex!$A:$A,0),8)/30</f>
        <v>0</v>
      </c>
      <c r="CD400">
        <f>INDEX(single_nb_sex!$1:$1048576,MATCH(Single_Age_Homme!$A400,single_nb_sex!$A:$A,0),8)/30</f>
        <v>0</v>
      </c>
      <c r="CE400">
        <f>INDEX(single_nb_sex!$1:$1048576,MATCH(Single_Age_Homme!$A400,single_nb_sex!$A:$A,0),8)/30</f>
        <v>0</v>
      </c>
      <c r="CF400">
        <f>INDEX(single_nb_sex!$1:$1048576,MATCH(Single_Age_Homme!$A400,single_nb_sex!$A:$A,0),8)/30</f>
        <v>0</v>
      </c>
      <c r="CG400">
        <f>INDEX(single_nb_sex!$1:$1048576,MATCH(Single_Age_Homme!$A400,single_nb_sex!$A:$A,0),8)/30</f>
        <v>0</v>
      </c>
      <c r="CH400">
        <f>INDEX(single_nb_sex!$1:$1048576,MATCH(Single_Age_Homme!$A400,single_nb_sex!$A:$A,0),8)/30</f>
        <v>0</v>
      </c>
      <c r="CI400">
        <f>INDEX(single_nb_sex!$1:$1048576,MATCH(Single_Age_Homme!$A400,single_nb_sex!$A:$A,0),8)/30</f>
        <v>0</v>
      </c>
      <c r="CJ400">
        <f>INDEX(single_nb_sex!$1:$1048576,MATCH(Single_Age_Homme!$A400,single_nb_sex!$A:$A,0),8)/30</f>
        <v>0</v>
      </c>
      <c r="CK400">
        <f>INDEX(single_nb_sex!$1:$1048576,MATCH(Single_Age_Homme!$A400,single_nb_sex!$A:$A,0),8)/30</f>
        <v>0</v>
      </c>
      <c r="CL400">
        <f>INDEX(single_nb_sex!$1:$1048576,MATCH(Single_Age_Homme!$A400,single_nb_sex!$A:$A,0),8)/30</f>
        <v>0</v>
      </c>
      <c r="CM400">
        <f>INDEX(single_nb_sex!$1:$1048576,MATCH(Single_Age_Homme!$A400,single_nb_sex!$A:$A,0),8)/30</f>
        <v>0</v>
      </c>
      <c r="CN400">
        <f>INDEX(single_nb_sex!$1:$1048576,MATCH(Single_Age_Homme!$A400,single_nb_sex!$A:$A,0),8)/30</f>
        <v>0</v>
      </c>
      <c r="CO400">
        <f>INDEX(single_nb_sex!$1:$1048576,MATCH(Single_Age_Homme!$A400,single_nb_sex!$A:$A,0),8)/30</f>
        <v>0</v>
      </c>
      <c r="CP400">
        <f>INDEX(single_nb_sex!$1:$1048576,MATCH(Single_Age_Homme!$A400,single_nb_sex!$A:$A,0),8)/30</f>
        <v>0</v>
      </c>
      <c r="CQ400">
        <f>INDEX(single_nb_sex!$1:$1048576,MATCH(Single_Age_Homme!$A400,single_nb_sex!$A:$A,0),8)/30</f>
        <v>0</v>
      </c>
      <c r="CR400">
        <f>INDEX(single_nb_sex!$1:$1048576,MATCH(Single_Age_Homme!$A400,single_nb_sex!$A:$A,0),8)/30</f>
        <v>0</v>
      </c>
      <c r="CS400">
        <f>INDEX(single_nb_sex!$1:$1048576,MATCH(Single_Age_Homme!$A400,single_nb_sex!$A:$A,0),8)/30</f>
        <v>0</v>
      </c>
    </row>
    <row r="401" spans="1:97" x14ac:dyDescent="0.35">
      <c r="A401" s="8" t="s">
        <v>819</v>
      </c>
      <c r="B401" s="8" t="s">
        <v>82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f>INDEX(single_nb_sex!$1:$1048576,MATCH(Single_Age_Homme!$A401,single_nb_sex!$A:$A,0),4)/12</f>
        <v>2.3333333333721664</v>
      </c>
      <c r="V401">
        <f>INDEX(single_nb_sex!$1:$1048576,MATCH(Single_Age_Homme!$A401,single_nb_sex!$A:$A,0),4)/12</f>
        <v>2.3333333333721664</v>
      </c>
      <c r="W401">
        <f>INDEX(single_nb_sex!$1:$1048576,MATCH(Single_Age_Homme!$A401,single_nb_sex!$A:$A,0),4)/12</f>
        <v>2.3333333333721664</v>
      </c>
      <c r="X401">
        <f>INDEX(single_nb_sex!$1:$1048576,MATCH(Single_Age_Homme!$A401,single_nb_sex!$A:$A,0),4)/12</f>
        <v>2.3333333333721664</v>
      </c>
      <c r="Y401">
        <f>INDEX(single_nb_sex!$1:$1048576,MATCH(Single_Age_Homme!$A401,single_nb_sex!$A:$A,0),4)/12</f>
        <v>2.3333333333721664</v>
      </c>
      <c r="Z401">
        <f>INDEX(single_nb_sex!$1:$1048576,MATCH(Single_Age_Homme!$A401,single_nb_sex!$A:$A,0),4)/12</f>
        <v>2.3333333333721664</v>
      </c>
      <c r="AA401">
        <f>INDEX(single_nb_sex!$1:$1048576,MATCH(Single_Age_Homme!$A401,single_nb_sex!$A:$A,0),4)/12</f>
        <v>2.3333333333721664</v>
      </c>
      <c r="AB401">
        <f>INDEX(single_nb_sex!$1:$1048576,MATCH(Single_Age_Homme!$A401,single_nb_sex!$A:$A,0),4)/12</f>
        <v>2.3333333333721664</v>
      </c>
      <c r="AC401">
        <f>INDEX(single_nb_sex!$1:$1048576,MATCH(Single_Age_Homme!$A401,single_nb_sex!$A:$A,0),4)/12</f>
        <v>2.3333333333721664</v>
      </c>
      <c r="AD401">
        <f>INDEX(single_nb_sex!$1:$1048576,MATCH(Single_Age_Homme!$A401,single_nb_sex!$A:$A,0),4)/12</f>
        <v>2.3333333333721664</v>
      </c>
      <c r="AE401">
        <f>INDEX(single_nb_sex!$1:$1048576,MATCH(Single_Age_Homme!$A401,single_nb_sex!$A:$A,0),4)/12</f>
        <v>2.3333333333721664</v>
      </c>
      <c r="AF401">
        <f>INDEX(single_nb_sex!$1:$1048576,MATCH(Single_Age_Homme!$A401,single_nb_sex!$A:$A,0),4)/12</f>
        <v>2.3333333333721664</v>
      </c>
      <c r="AG401">
        <f>INDEX(single_nb_sex!$1:$1048576,MATCH(Single_Age_Homme!$A401,single_nb_sex!$A:$A,0),6)/35</f>
        <v>3.7999999999954572</v>
      </c>
      <c r="AH401">
        <f>INDEX(single_nb_sex!$1:$1048576,MATCH(Single_Age_Homme!$A401,single_nb_sex!$A:$A,0),6)/35</f>
        <v>3.7999999999954572</v>
      </c>
      <c r="AI401">
        <f>INDEX(single_nb_sex!$1:$1048576,MATCH(Single_Age_Homme!$A401,single_nb_sex!$A:$A,0),6)/35</f>
        <v>3.7999999999954572</v>
      </c>
      <c r="AJ401">
        <f>INDEX(single_nb_sex!$1:$1048576,MATCH(Single_Age_Homme!$A401,single_nb_sex!$A:$A,0),6)/35</f>
        <v>3.7999999999954572</v>
      </c>
      <c r="AK401">
        <f>INDEX(single_nb_sex!$1:$1048576,MATCH(Single_Age_Homme!$A401,single_nb_sex!$A:$A,0),6)/35</f>
        <v>3.7999999999954572</v>
      </c>
      <c r="AL401">
        <f>INDEX(single_nb_sex!$1:$1048576,MATCH(Single_Age_Homme!$A401,single_nb_sex!$A:$A,0),6)/35</f>
        <v>3.7999999999954572</v>
      </c>
      <c r="AM401">
        <f>INDEX(single_nb_sex!$1:$1048576,MATCH(Single_Age_Homme!$A401,single_nb_sex!$A:$A,0),6)/35</f>
        <v>3.7999999999954572</v>
      </c>
      <c r="AN401">
        <f>INDEX(single_nb_sex!$1:$1048576,MATCH(Single_Age_Homme!$A401,single_nb_sex!$A:$A,0),6)/35</f>
        <v>3.7999999999954572</v>
      </c>
      <c r="AO401">
        <f>INDEX(single_nb_sex!$1:$1048576,MATCH(Single_Age_Homme!$A401,single_nb_sex!$A:$A,0),6)/35</f>
        <v>3.7999999999954572</v>
      </c>
      <c r="AP401">
        <f>INDEX(single_nb_sex!$1:$1048576,MATCH(Single_Age_Homme!$A401,single_nb_sex!$A:$A,0),6)/35</f>
        <v>3.7999999999954572</v>
      </c>
      <c r="AQ401">
        <f>INDEX(single_nb_sex!$1:$1048576,MATCH(Single_Age_Homme!$A401,single_nb_sex!$A:$A,0),6)/35</f>
        <v>3.7999999999954572</v>
      </c>
      <c r="AR401">
        <f>INDEX(single_nb_sex!$1:$1048576,MATCH(Single_Age_Homme!$A401,single_nb_sex!$A:$A,0),6)/35</f>
        <v>3.7999999999954572</v>
      </c>
      <c r="AS401">
        <f>INDEX(single_nb_sex!$1:$1048576,MATCH(Single_Age_Homme!$A401,single_nb_sex!$A:$A,0),6)/35</f>
        <v>3.7999999999954572</v>
      </c>
      <c r="AT401">
        <f>INDEX(single_nb_sex!$1:$1048576,MATCH(Single_Age_Homme!$A401,single_nb_sex!$A:$A,0),6)/35</f>
        <v>3.7999999999954572</v>
      </c>
      <c r="AU401">
        <f>INDEX(single_nb_sex!$1:$1048576,MATCH(Single_Age_Homme!$A401,single_nb_sex!$A:$A,0),6)/35</f>
        <v>3.7999999999954572</v>
      </c>
      <c r="AV401">
        <f>INDEX(single_nb_sex!$1:$1048576,MATCH(Single_Age_Homme!$A401,single_nb_sex!$A:$A,0),6)/35</f>
        <v>3.7999999999954572</v>
      </c>
      <c r="AW401">
        <f>INDEX(single_nb_sex!$1:$1048576,MATCH(Single_Age_Homme!$A401,single_nb_sex!$A:$A,0),6)/35</f>
        <v>3.7999999999954572</v>
      </c>
      <c r="AX401">
        <f>INDEX(single_nb_sex!$1:$1048576,MATCH(Single_Age_Homme!$A401,single_nb_sex!$A:$A,0),6)/35</f>
        <v>3.7999999999954572</v>
      </c>
      <c r="AY401">
        <f>INDEX(single_nb_sex!$1:$1048576,MATCH(Single_Age_Homme!$A401,single_nb_sex!$A:$A,0),6)/35</f>
        <v>3.7999999999954572</v>
      </c>
      <c r="AZ401">
        <f>INDEX(single_nb_sex!$1:$1048576,MATCH(Single_Age_Homme!$A401,single_nb_sex!$A:$A,0),6)/35</f>
        <v>3.7999999999954572</v>
      </c>
      <c r="BA401">
        <f>INDEX(single_nb_sex!$1:$1048576,MATCH(Single_Age_Homme!$A401,single_nb_sex!$A:$A,0),6)/35</f>
        <v>3.7999999999954572</v>
      </c>
      <c r="BB401">
        <f>INDEX(single_nb_sex!$1:$1048576,MATCH(Single_Age_Homme!$A401,single_nb_sex!$A:$A,0),6)/35</f>
        <v>3.7999999999954572</v>
      </c>
      <c r="BC401">
        <f>INDEX(single_nb_sex!$1:$1048576,MATCH(Single_Age_Homme!$A401,single_nb_sex!$A:$A,0),6)/35</f>
        <v>3.7999999999954572</v>
      </c>
      <c r="BD401">
        <f>INDEX(single_nb_sex!$1:$1048576,MATCH(Single_Age_Homme!$A401,single_nb_sex!$A:$A,0),6)/35</f>
        <v>3.7999999999954572</v>
      </c>
      <c r="BE401">
        <f>INDEX(single_nb_sex!$1:$1048576,MATCH(Single_Age_Homme!$A401,single_nb_sex!$A:$A,0),6)/35</f>
        <v>3.7999999999954572</v>
      </c>
      <c r="BF401">
        <f>INDEX(single_nb_sex!$1:$1048576,MATCH(Single_Age_Homme!$A401,single_nb_sex!$A:$A,0),6)/35</f>
        <v>3.7999999999954572</v>
      </c>
      <c r="BG401">
        <f>INDEX(single_nb_sex!$1:$1048576,MATCH(Single_Age_Homme!$A401,single_nb_sex!$A:$A,0),6)/35</f>
        <v>3.7999999999954572</v>
      </c>
      <c r="BH401">
        <f>INDEX(single_nb_sex!$1:$1048576,MATCH(Single_Age_Homme!$A401,single_nb_sex!$A:$A,0),6)/35</f>
        <v>3.7999999999954572</v>
      </c>
      <c r="BI401">
        <f>INDEX(single_nb_sex!$1:$1048576,MATCH(Single_Age_Homme!$A401,single_nb_sex!$A:$A,0),6)/35</f>
        <v>3.7999999999954572</v>
      </c>
      <c r="BJ401">
        <f>INDEX(single_nb_sex!$1:$1048576,MATCH(Single_Age_Homme!$A401,single_nb_sex!$A:$A,0),6)/35</f>
        <v>3.7999999999954572</v>
      </c>
      <c r="BK401">
        <f>INDEX(single_nb_sex!$1:$1048576,MATCH(Single_Age_Homme!$A401,single_nb_sex!$A:$A,0),6)/35</f>
        <v>3.7999999999954572</v>
      </c>
      <c r="BL401">
        <f>INDEX(single_nb_sex!$1:$1048576,MATCH(Single_Age_Homme!$A401,single_nb_sex!$A:$A,0),6)/35</f>
        <v>3.7999999999954572</v>
      </c>
      <c r="BM401">
        <f>INDEX(single_nb_sex!$1:$1048576,MATCH(Single_Age_Homme!$A401,single_nb_sex!$A:$A,0),6)/35</f>
        <v>3.7999999999954572</v>
      </c>
      <c r="BN401">
        <f>INDEX(single_nb_sex!$1:$1048576,MATCH(Single_Age_Homme!$A401,single_nb_sex!$A:$A,0),6)/35</f>
        <v>3.7999999999954572</v>
      </c>
      <c r="BO401">
        <f>INDEX(single_nb_sex!$1:$1048576,MATCH(Single_Age_Homme!$A401,single_nb_sex!$A:$A,0),6)/35</f>
        <v>3.7999999999954572</v>
      </c>
      <c r="BP401">
        <f>INDEX(single_nb_sex!$1:$1048576,MATCH(Single_Age_Homme!$A401,single_nb_sex!$A:$A,0),8)/30</f>
        <v>0.63333333334613329</v>
      </c>
      <c r="BQ401">
        <f>INDEX(single_nb_sex!$1:$1048576,MATCH(Single_Age_Homme!$A401,single_nb_sex!$A:$A,0),8)/30</f>
        <v>0.63333333334613329</v>
      </c>
      <c r="BR401">
        <f>INDEX(single_nb_sex!$1:$1048576,MATCH(Single_Age_Homme!$A401,single_nb_sex!$A:$A,0),8)/30</f>
        <v>0.63333333334613329</v>
      </c>
      <c r="BS401">
        <f>INDEX(single_nb_sex!$1:$1048576,MATCH(Single_Age_Homme!$A401,single_nb_sex!$A:$A,0),8)/30</f>
        <v>0.63333333334613329</v>
      </c>
      <c r="BT401">
        <f>INDEX(single_nb_sex!$1:$1048576,MATCH(Single_Age_Homme!$A401,single_nb_sex!$A:$A,0),8)/30</f>
        <v>0.63333333334613329</v>
      </c>
      <c r="BU401">
        <f>INDEX(single_nb_sex!$1:$1048576,MATCH(Single_Age_Homme!$A401,single_nb_sex!$A:$A,0),8)/30</f>
        <v>0.63333333334613329</v>
      </c>
      <c r="BV401">
        <f>INDEX(single_nb_sex!$1:$1048576,MATCH(Single_Age_Homme!$A401,single_nb_sex!$A:$A,0),8)/30</f>
        <v>0.63333333334613329</v>
      </c>
      <c r="BW401">
        <f>INDEX(single_nb_sex!$1:$1048576,MATCH(Single_Age_Homme!$A401,single_nb_sex!$A:$A,0),8)/30</f>
        <v>0.63333333334613329</v>
      </c>
      <c r="BX401">
        <f>INDEX(single_nb_sex!$1:$1048576,MATCH(Single_Age_Homme!$A401,single_nb_sex!$A:$A,0),8)/30</f>
        <v>0.63333333334613329</v>
      </c>
      <c r="BY401">
        <f>INDEX(single_nb_sex!$1:$1048576,MATCH(Single_Age_Homme!$A401,single_nb_sex!$A:$A,0),8)/30</f>
        <v>0.63333333334613329</v>
      </c>
      <c r="BZ401">
        <f>INDEX(single_nb_sex!$1:$1048576,MATCH(Single_Age_Homme!$A401,single_nb_sex!$A:$A,0),8)/30</f>
        <v>0.63333333334613329</v>
      </c>
      <c r="CA401">
        <f>INDEX(single_nb_sex!$1:$1048576,MATCH(Single_Age_Homme!$A401,single_nb_sex!$A:$A,0),8)/30</f>
        <v>0.63333333334613329</v>
      </c>
      <c r="CB401">
        <f>INDEX(single_nb_sex!$1:$1048576,MATCH(Single_Age_Homme!$A401,single_nb_sex!$A:$A,0),8)/30</f>
        <v>0.63333333334613329</v>
      </c>
      <c r="CC401">
        <f>INDEX(single_nb_sex!$1:$1048576,MATCH(Single_Age_Homme!$A401,single_nb_sex!$A:$A,0),8)/30</f>
        <v>0.63333333334613329</v>
      </c>
      <c r="CD401">
        <f>INDEX(single_nb_sex!$1:$1048576,MATCH(Single_Age_Homme!$A401,single_nb_sex!$A:$A,0),8)/30</f>
        <v>0.63333333334613329</v>
      </c>
      <c r="CE401">
        <f>INDEX(single_nb_sex!$1:$1048576,MATCH(Single_Age_Homme!$A401,single_nb_sex!$A:$A,0),8)/30</f>
        <v>0.63333333334613329</v>
      </c>
      <c r="CF401">
        <f>INDEX(single_nb_sex!$1:$1048576,MATCH(Single_Age_Homme!$A401,single_nb_sex!$A:$A,0),8)/30</f>
        <v>0.63333333334613329</v>
      </c>
      <c r="CG401">
        <f>INDEX(single_nb_sex!$1:$1048576,MATCH(Single_Age_Homme!$A401,single_nb_sex!$A:$A,0),8)/30</f>
        <v>0.63333333334613329</v>
      </c>
      <c r="CH401">
        <f>INDEX(single_nb_sex!$1:$1048576,MATCH(Single_Age_Homme!$A401,single_nb_sex!$A:$A,0),8)/30</f>
        <v>0.63333333334613329</v>
      </c>
      <c r="CI401">
        <f>INDEX(single_nb_sex!$1:$1048576,MATCH(Single_Age_Homme!$A401,single_nb_sex!$A:$A,0),8)/30</f>
        <v>0.63333333334613329</v>
      </c>
      <c r="CJ401">
        <f>INDEX(single_nb_sex!$1:$1048576,MATCH(Single_Age_Homme!$A401,single_nb_sex!$A:$A,0),8)/30</f>
        <v>0.63333333334613329</v>
      </c>
      <c r="CK401">
        <f>INDEX(single_nb_sex!$1:$1048576,MATCH(Single_Age_Homme!$A401,single_nb_sex!$A:$A,0),8)/30</f>
        <v>0.63333333334613329</v>
      </c>
      <c r="CL401">
        <f>INDEX(single_nb_sex!$1:$1048576,MATCH(Single_Age_Homme!$A401,single_nb_sex!$A:$A,0),8)/30</f>
        <v>0.63333333334613329</v>
      </c>
      <c r="CM401">
        <f>INDEX(single_nb_sex!$1:$1048576,MATCH(Single_Age_Homme!$A401,single_nb_sex!$A:$A,0),8)/30</f>
        <v>0.63333333334613329</v>
      </c>
      <c r="CN401">
        <f>INDEX(single_nb_sex!$1:$1048576,MATCH(Single_Age_Homme!$A401,single_nb_sex!$A:$A,0),8)/30</f>
        <v>0.63333333334613329</v>
      </c>
      <c r="CO401">
        <f>INDEX(single_nb_sex!$1:$1048576,MATCH(Single_Age_Homme!$A401,single_nb_sex!$A:$A,0),8)/30</f>
        <v>0.63333333334613329</v>
      </c>
      <c r="CP401">
        <f>INDEX(single_nb_sex!$1:$1048576,MATCH(Single_Age_Homme!$A401,single_nb_sex!$A:$A,0),8)/30</f>
        <v>0.63333333334613329</v>
      </c>
      <c r="CQ401">
        <f>INDEX(single_nb_sex!$1:$1048576,MATCH(Single_Age_Homme!$A401,single_nb_sex!$A:$A,0),8)/30</f>
        <v>0.63333333334613329</v>
      </c>
      <c r="CR401">
        <f>INDEX(single_nb_sex!$1:$1048576,MATCH(Single_Age_Homme!$A401,single_nb_sex!$A:$A,0),8)/30</f>
        <v>0.63333333334613329</v>
      </c>
      <c r="CS401">
        <f>INDEX(single_nb_sex!$1:$1048576,MATCH(Single_Age_Homme!$A401,single_nb_sex!$A:$A,0),8)/30</f>
        <v>0.63333333334613329</v>
      </c>
    </row>
    <row r="402" spans="1:97" x14ac:dyDescent="0.35">
      <c r="A402" s="8" t="s">
        <v>823</v>
      </c>
      <c r="B402" s="8" t="s">
        <v>82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f>INDEX(single_nb_sex!$1:$1048576,MATCH(Single_Age_Homme!$A402,single_nb_sex!$A:$A,0),4)/12</f>
        <v>0.58333333333275006</v>
      </c>
      <c r="V402">
        <f>INDEX(single_nb_sex!$1:$1048576,MATCH(Single_Age_Homme!$A402,single_nb_sex!$A:$A,0),4)/12</f>
        <v>0.58333333333275006</v>
      </c>
      <c r="W402">
        <f>INDEX(single_nb_sex!$1:$1048576,MATCH(Single_Age_Homme!$A402,single_nb_sex!$A:$A,0),4)/12</f>
        <v>0.58333333333275006</v>
      </c>
      <c r="X402">
        <f>INDEX(single_nb_sex!$1:$1048576,MATCH(Single_Age_Homme!$A402,single_nb_sex!$A:$A,0),4)/12</f>
        <v>0.58333333333275006</v>
      </c>
      <c r="Y402">
        <f>INDEX(single_nb_sex!$1:$1048576,MATCH(Single_Age_Homme!$A402,single_nb_sex!$A:$A,0),4)/12</f>
        <v>0.58333333333275006</v>
      </c>
      <c r="Z402">
        <f>INDEX(single_nb_sex!$1:$1048576,MATCH(Single_Age_Homme!$A402,single_nb_sex!$A:$A,0),4)/12</f>
        <v>0.58333333333275006</v>
      </c>
      <c r="AA402">
        <f>INDEX(single_nb_sex!$1:$1048576,MATCH(Single_Age_Homme!$A402,single_nb_sex!$A:$A,0),4)/12</f>
        <v>0.58333333333275006</v>
      </c>
      <c r="AB402">
        <f>INDEX(single_nb_sex!$1:$1048576,MATCH(Single_Age_Homme!$A402,single_nb_sex!$A:$A,0),4)/12</f>
        <v>0.58333333333275006</v>
      </c>
      <c r="AC402">
        <f>INDEX(single_nb_sex!$1:$1048576,MATCH(Single_Age_Homme!$A402,single_nb_sex!$A:$A,0),4)/12</f>
        <v>0.58333333333275006</v>
      </c>
      <c r="AD402">
        <f>INDEX(single_nb_sex!$1:$1048576,MATCH(Single_Age_Homme!$A402,single_nb_sex!$A:$A,0),4)/12</f>
        <v>0.58333333333275006</v>
      </c>
      <c r="AE402">
        <f>INDEX(single_nb_sex!$1:$1048576,MATCH(Single_Age_Homme!$A402,single_nb_sex!$A:$A,0),4)/12</f>
        <v>0.58333333333275006</v>
      </c>
      <c r="AF402">
        <f>INDEX(single_nb_sex!$1:$1048576,MATCH(Single_Age_Homme!$A402,single_nb_sex!$A:$A,0),4)/12</f>
        <v>0.58333333333275006</v>
      </c>
      <c r="AG402">
        <f>INDEX(single_nb_sex!$1:$1048576,MATCH(Single_Age_Homme!$A402,single_nb_sex!$A:$A,0),6)/35</f>
        <v>1.6571428571390001</v>
      </c>
      <c r="AH402">
        <f>INDEX(single_nb_sex!$1:$1048576,MATCH(Single_Age_Homme!$A402,single_nb_sex!$A:$A,0),6)/35</f>
        <v>1.6571428571390001</v>
      </c>
      <c r="AI402">
        <f>INDEX(single_nb_sex!$1:$1048576,MATCH(Single_Age_Homme!$A402,single_nb_sex!$A:$A,0),6)/35</f>
        <v>1.6571428571390001</v>
      </c>
      <c r="AJ402">
        <f>INDEX(single_nb_sex!$1:$1048576,MATCH(Single_Age_Homme!$A402,single_nb_sex!$A:$A,0),6)/35</f>
        <v>1.6571428571390001</v>
      </c>
      <c r="AK402">
        <f>INDEX(single_nb_sex!$1:$1048576,MATCH(Single_Age_Homme!$A402,single_nb_sex!$A:$A,0),6)/35</f>
        <v>1.6571428571390001</v>
      </c>
      <c r="AL402">
        <f>INDEX(single_nb_sex!$1:$1048576,MATCH(Single_Age_Homme!$A402,single_nb_sex!$A:$A,0),6)/35</f>
        <v>1.6571428571390001</v>
      </c>
      <c r="AM402">
        <f>INDEX(single_nb_sex!$1:$1048576,MATCH(Single_Age_Homme!$A402,single_nb_sex!$A:$A,0),6)/35</f>
        <v>1.6571428571390001</v>
      </c>
      <c r="AN402">
        <f>INDEX(single_nb_sex!$1:$1048576,MATCH(Single_Age_Homme!$A402,single_nb_sex!$A:$A,0),6)/35</f>
        <v>1.6571428571390001</v>
      </c>
      <c r="AO402">
        <f>INDEX(single_nb_sex!$1:$1048576,MATCH(Single_Age_Homme!$A402,single_nb_sex!$A:$A,0),6)/35</f>
        <v>1.6571428571390001</v>
      </c>
      <c r="AP402">
        <f>INDEX(single_nb_sex!$1:$1048576,MATCH(Single_Age_Homme!$A402,single_nb_sex!$A:$A,0),6)/35</f>
        <v>1.6571428571390001</v>
      </c>
      <c r="AQ402">
        <f>INDEX(single_nb_sex!$1:$1048576,MATCH(Single_Age_Homme!$A402,single_nb_sex!$A:$A,0),6)/35</f>
        <v>1.6571428571390001</v>
      </c>
      <c r="AR402">
        <f>INDEX(single_nb_sex!$1:$1048576,MATCH(Single_Age_Homme!$A402,single_nb_sex!$A:$A,0),6)/35</f>
        <v>1.6571428571390001</v>
      </c>
      <c r="AS402">
        <f>INDEX(single_nb_sex!$1:$1048576,MATCH(Single_Age_Homme!$A402,single_nb_sex!$A:$A,0),6)/35</f>
        <v>1.6571428571390001</v>
      </c>
      <c r="AT402">
        <f>INDEX(single_nb_sex!$1:$1048576,MATCH(Single_Age_Homme!$A402,single_nb_sex!$A:$A,0),6)/35</f>
        <v>1.6571428571390001</v>
      </c>
      <c r="AU402">
        <f>INDEX(single_nb_sex!$1:$1048576,MATCH(Single_Age_Homme!$A402,single_nb_sex!$A:$A,0),6)/35</f>
        <v>1.6571428571390001</v>
      </c>
      <c r="AV402">
        <f>INDEX(single_nb_sex!$1:$1048576,MATCH(Single_Age_Homme!$A402,single_nb_sex!$A:$A,0),6)/35</f>
        <v>1.6571428571390001</v>
      </c>
      <c r="AW402">
        <f>INDEX(single_nb_sex!$1:$1048576,MATCH(Single_Age_Homme!$A402,single_nb_sex!$A:$A,0),6)/35</f>
        <v>1.6571428571390001</v>
      </c>
      <c r="AX402">
        <f>INDEX(single_nb_sex!$1:$1048576,MATCH(Single_Age_Homme!$A402,single_nb_sex!$A:$A,0),6)/35</f>
        <v>1.6571428571390001</v>
      </c>
      <c r="AY402">
        <f>INDEX(single_nb_sex!$1:$1048576,MATCH(Single_Age_Homme!$A402,single_nb_sex!$A:$A,0),6)/35</f>
        <v>1.6571428571390001</v>
      </c>
      <c r="AZ402">
        <f>INDEX(single_nb_sex!$1:$1048576,MATCH(Single_Age_Homme!$A402,single_nb_sex!$A:$A,0),6)/35</f>
        <v>1.6571428571390001</v>
      </c>
      <c r="BA402">
        <f>INDEX(single_nb_sex!$1:$1048576,MATCH(Single_Age_Homme!$A402,single_nb_sex!$A:$A,0),6)/35</f>
        <v>1.6571428571390001</v>
      </c>
      <c r="BB402">
        <f>INDEX(single_nb_sex!$1:$1048576,MATCH(Single_Age_Homme!$A402,single_nb_sex!$A:$A,0),6)/35</f>
        <v>1.6571428571390001</v>
      </c>
      <c r="BC402">
        <f>INDEX(single_nb_sex!$1:$1048576,MATCH(Single_Age_Homme!$A402,single_nb_sex!$A:$A,0),6)/35</f>
        <v>1.6571428571390001</v>
      </c>
      <c r="BD402">
        <f>INDEX(single_nb_sex!$1:$1048576,MATCH(Single_Age_Homme!$A402,single_nb_sex!$A:$A,0),6)/35</f>
        <v>1.6571428571390001</v>
      </c>
      <c r="BE402">
        <f>INDEX(single_nb_sex!$1:$1048576,MATCH(Single_Age_Homme!$A402,single_nb_sex!$A:$A,0),6)/35</f>
        <v>1.6571428571390001</v>
      </c>
      <c r="BF402">
        <f>INDEX(single_nb_sex!$1:$1048576,MATCH(Single_Age_Homme!$A402,single_nb_sex!$A:$A,0),6)/35</f>
        <v>1.6571428571390001</v>
      </c>
      <c r="BG402">
        <f>INDEX(single_nb_sex!$1:$1048576,MATCH(Single_Age_Homme!$A402,single_nb_sex!$A:$A,0),6)/35</f>
        <v>1.6571428571390001</v>
      </c>
      <c r="BH402">
        <f>INDEX(single_nb_sex!$1:$1048576,MATCH(Single_Age_Homme!$A402,single_nb_sex!$A:$A,0),6)/35</f>
        <v>1.6571428571390001</v>
      </c>
      <c r="BI402">
        <f>INDEX(single_nb_sex!$1:$1048576,MATCH(Single_Age_Homme!$A402,single_nb_sex!$A:$A,0),6)/35</f>
        <v>1.6571428571390001</v>
      </c>
      <c r="BJ402">
        <f>INDEX(single_nb_sex!$1:$1048576,MATCH(Single_Age_Homme!$A402,single_nb_sex!$A:$A,0),6)/35</f>
        <v>1.6571428571390001</v>
      </c>
      <c r="BK402">
        <f>INDEX(single_nb_sex!$1:$1048576,MATCH(Single_Age_Homme!$A402,single_nb_sex!$A:$A,0),6)/35</f>
        <v>1.6571428571390001</v>
      </c>
      <c r="BL402">
        <f>INDEX(single_nb_sex!$1:$1048576,MATCH(Single_Age_Homme!$A402,single_nb_sex!$A:$A,0),6)/35</f>
        <v>1.6571428571390001</v>
      </c>
      <c r="BM402">
        <f>INDEX(single_nb_sex!$1:$1048576,MATCH(Single_Age_Homme!$A402,single_nb_sex!$A:$A,0),6)/35</f>
        <v>1.6571428571390001</v>
      </c>
      <c r="BN402">
        <f>INDEX(single_nb_sex!$1:$1048576,MATCH(Single_Age_Homme!$A402,single_nb_sex!$A:$A,0),6)/35</f>
        <v>1.6571428571390001</v>
      </c>
      <c r="BO402">
        <f>INDEX(single_nb_sex!$1:$1048576,MATCH(Single_Age_Homme!$A402,single_nb_sex!$A:$A,0),6)/35</f>
        <v>1.6571428571390001</v>
      </c>
      <c r="BP402">
        <f>INDEX(single_nb_sex!$1:$1048576,MATCH(Single_Age_Homme!$A402,single_nb_sex!$A:$A,0),8)/30</f>
        <v>0.46666666666619999</v>
      </c>
      <c r="BQ402">
        <f>INDEX(single_nb_sex!$1:$1048576,MATCH(Single_Age_Homme!$A402,single_nb_sex!$A:$A,0),8)/30</f>
        <v>0.46666666666619999</v>
      </c>
      <c r="BR402">
        <f>INDEX(single_nb_sex!$1:$1048576,MATCH(Single_Age_Homme!$A402,single_nb_sex!$A:$A,0),8)/30</f>
        <v>0.46666666666619999</v>
      </c>
      <c r="BS402">
        <f>INDEX(single_nb_sex!$1:$1048576,MATCH(Single_Age_Homme!$A402,single_nb_sex!$A:$A,0),8)/30</f>
        <v>0.46666666666619999</v>
      </c>
      <c r="BT402">
        <f>INDEX(single_nb_sex!$1:$1048576,MATCH(Single_Age_Homme!$A402,single_nb_sex!$A:$A,0),8)/30</f>
        <v>0.46666666666619999</v>
      </c>
      <c r="BU402">
        <f>INDEX(single_nb_sex!$1:$1048576,MATCH(Single_Age_Homme!$A402,single_nb_sex!$A:$A,0),8)/30</f>
        <v>0.46666666666619999</v>
      </c>
      <c r="BV402">
        <f>INDEX(single_nb_sex!$1:$1048576,MATCH(Single_Age_Homme!$A402,single_nb_sex!$A:$A,0),8)/30</f>
        <v>0.46666666666619999</v>
      </c>
      <c r="BW402">
        <f>INDEX(single_nb_sex!$1:$1048576,MATCH(Single_Age_Homme!$A402,single_nb_sex!$A:$A,0),8)/30</f>
        <v>0.46666666666619999</v>
      </c>
      <c r="BX402">
        <f>INDEX(single_nb_sex!$1:$1048576,MATCH(Single_Age_Homme!$A402,single_nb_sex!$A:$A,0),8)/30</f>
        <v>0.46666666666619999</v>
      </c>
      <c r="BY402">
        <f>INDEX(single_nb_sex!$1:$1048576,MATCH(Single_Age_Homme!$A402,single_nb_sex!$A:$A,0),8)/30</f>
        <v>0.46666666666619999</v>
      </c>
      <c r="BZ402">
        <f>INDEX(single_nb_sex!$1:$1048576,MATCH(Single_Age_Homme!$A402,single_nb_sex!$A:$A,0),8)/30</f>
        <v>0.46666666666619999</v>
      </c>
      <c r="CA402">
        <f>INDEX(single_nb_sex!$1:$1048576,MATCH(Single_Age_Homme!$A402,single_nb_sex!$A:$A,0),8)/30</f>
        <v>0.46666666666619999</v>
      </c>
      <c r="CB402">
        <f>INDEX(single_nb_sex!$1:$1048576,MATCH(Single_Age_Homme!$A402,single_nb_sex!$A:$A,0),8)/30</f>
        <v>0.46666666666619999</v>
      </c>
      <c r="CC402">
        <f>INDEX(single_nb_sex!$1:$1048576,MATCH(Single_Age_Homme!$A402,single_nb_sex!$A:$A,0),8)/30</f>
        <v>0.46666666666619999</v>
      </c>
      <c r="CD402">
        <f>INDEX(single_nb_sex!$1:$1048576,MATCH(Single_Age_Homme!$A402,single_nb_sex!$A:$A,0),8)/30</f>
        <v>0.46666666666619999</v>
      </c>
      <c r="CE402">
        <f>INDEX(single_nb_sex!$1:$1048576,MATCH(Single_Age_Homme!$A402,single_nb_sex!$A:$A,0),8)/30</f>
        <v>0.46666666666619999</v>
      </c>
      <c r="CF402">
        <f>INDEX(single_nb_sex!$1:$1048576,MATCH(Single_Age_Homme!$A402,single_nb_sex!$A:$A,0),8)/30</f>
        <v>0.46666666666619999</v>
      </c>
      <c r="CG402">
        <f>INDEX(single_nb_sex!$1:$1048576,MATCH(Single_Age_Homme!$A402,single_nb_sex!$A:$A,0),8)/30</f>
        <v>0.46666666666619999</v>
      </c>
      <c r="CH402">
        <f>INDEX(single_nb_sex!$1:$1048576,MATCH(Single_Age_Homme!$A402,single_nb_sex!$A:$A,0),8)/30</f>
        <v>0.46666666666619999</v>
      </c>
      <c r="CI402">
        <f>INDEX(single_nb_sex!$1:$1048576,MATCH(Single_Age_Homme!$A402,single_nb_sex!$A:$A,0),8)/30</f>
        <v>0.46666666666619999</v>
      </c>
      <c r="CJ402">
        <f>INDEX(single_nb_sex!$1:$1048576,MATCH(Single_Age_Homme!$A402,single_nb_sex!$A:$A,0),8)/30</f>
        <v>0.46666666666619999</v>
      </c>
      <c r="CK402">
        <f>INDEX(single_nb_sex!$1:$1048576,MATCH(Single_Age_Homme!$A402,single_nb_sex!$A:$A,0),8)/30</f>
        <v>0.46666666666619999</v>
      </c>
      <c r="CL402">
        <f>INDEX(single_nb_sex!$1:$1048576,MATCH(Single_Age_Homme!$A402,single_nb_sex!$A:$A,0),8)/30</f>
        <v>0.46666666666619999</v>
      </c>
      <c r="CM402">
        <f>INDEX(single_nb_sex!$1:$1048576,MATCH(Single_Age_Homme!$A402,single_nb_sex!$A:$A,0),8)/30</f>
        <v>0.46666666666619999</v>
      </c>
      <c r="CN402">
        <f>INDEX(single_nb_sex!$1:$1048576,MATCH(Single_Age_Homme!$A402,single_nb_sex!$A:$A,0),8)/30</f>
        <v>0.46666666666619999</v>
      </c>
      <c r="CO402">
        <f>INDEX(single_nb_sex!$1:$1048576,MATCH(Single_Age_Homme!$A402,single_nb_sex!$A:$A,0),8)/30</f>
        <v>0.46666666666619999</v>
      </c>
      <c r="CP402">
        <f>INDEX(single_nb_sex!$1:$1048576,MATCH(Single_Age_Homme!$A402,single_nb_sex!$A:$A,0),8)/30</f>
        <v>0.46666666666619999</v>
      </c>
      <c r="CQ402">
        <f>INDEX(single_nb_sex!$1:$1048576,MATCH(Single_Age_Homme!$A402,single_nb_sex!$A:$A,0),8)/30</f>
        <v>0.46666666666619999</v>
      </c>
      <c r="CR402">
        <f>INDEX(single_nb_sex!$1:$1048576,MATCH(Single_Age_Homme!$A402,single_nb_sex!$A:$A,0),8)/30</f>
        <v>0.46666666666619999</v>
      </c>
      <c r="CS402">
        <f>INDEX(single_nb_sex!$1:$1048576,MATCH(Single_Age_Homme!$A402,single_nb_sex!$A:$A,0),8)/30</f>
        <v>0.46666666666619999</v>
      </c>
    </row>
    <row r="403" spans="1:97" x14ac:dyDescent="0.35">
      <c r="A403" s="8" t="s">
        <v>821</v>
      </c>
      <c r="B403" s="8" t="s">
        <v>8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f>INDEX(single_nb_sex!$1:$1048576,MATCH(Single_Age_Homme!$A403,single_nb_sex!$A:$A,0),4)/12</f>
        <v>1.58333333327575</v>
      </c>
      <c r="V403">
        <f>INDEX(single_nb_sex!$1:$1048576,MATCH(Single_Age_Homme!$A403,single_nb_sex!$A:$A,0),4)/12</f>
        <v>1.58333333327575</v>
      </c>
      <c r="W403">
        <f>INDEX(single_nb_sex!$1:$1048576,MATCH(Single_Age_Homme!$A403,single_nb_sex!$A:$A,0),4)/12</f>
        <v>1.58333333327575</v>
      </c>
      <c r="X403">
        <f>INDEX(single_nb_sex!$1:$1048576,MATCH(Single_Age_Homme!$A403,single_nb_sex!$A:$A,0),4)/12</f>
        <v>1.58333333327575</v>
      </c>
      <c r="Y403">
        <f>INDEX(single_nb_sex!$1:$1048576,MATCH(Single_Age_Homme!$A403,single_nb_sex!$A:$A,0),4)/12</f>
        <v>1.58333333327575</v>
      </c>
      <c r="Z403">
        <f>INDEX(single_nb_sex!$1:$1048576,MATCH(Single_Age_Homme!$A403,single_nb_sex!$A:$A,0),4)/12</f>
        <v>1.58333333327575</v>
      </c>
      <c r="AA403">
        <f>INDEX(single_nb_sex!$1:$1048576,MATCH(Single_Age_Homme!$A403,single_nb_sex!$A:$A,0),4)/12</f>
        <v>1.58333333327575</v>
      </c>
      <c r="AB403">
        <f>INDEX(single_nb_sex!$1:$1048576,MATCH(Single_Age_Homme!$A403,single_nb_sex!$A:$A,0),4)/12</f>
        <v>1.58333333327575</v>
      </c>
      <c r="AC403">
        <f>INDEX(single_nb_sex!$1:$1048576,MATCH(Single_Age_Homme!$A403,single_nb_sex!$A:$A,0),4)/12</f>
        <v>1.58333333327575</v>
      </c>
      <c r="AD403">
        <f>INDEX(single_nb_sex!$1:$1048576,MATCH(Single_Age_Homme!$A403,single_nb_sex!$A:$A,0),4)/12</f>
        <v>1.58333333327575</v>
      </c>
      <c r="AE403">
        <f>INDEX(single_nb_sex!$1:$1048576,MATCH(Single_Age_Homme!$A403,single_nb_sex!$A:$A,0),4)/12</f>
        <v>1.58333333327575</v>
      </c>
      <c r="AF403">
        <f>INDEX(single_nb_sex!$1:$1048576,MATCH(Single_Age_Homme!$A403,single_nb_sex!$A:$A,0),4)/12</f>
        <v>1.58333333327575</v>
      </c>
      <c r="AG403">
        <f>INDEX(single_nb_sex!$1:$1048576,MATCH(Single_Age_Homme!$A403,single_nb_sex!$A:$A,0),6)/35</f>
        <v>6.8571428571549431</v>
      </c>
      <c r="AH403">
        <f>INDEX(single_nb_sex!$1:$1048576,MATCH(Single_Age_Homme!$A403,single_nb_sex!$A:$A,0),6)/35</f>
        <v>6.8571428571549431</v>
      </c>
      <c r="AI403">
        <f>INDEX(single_nb_sex!$1:$1048576,MATCH(Single_Age_Homme!$A403,single_nb_sex!$A:$A,0),6)/35</f>
        <v>6.8571428571549431</v>
      </c>
      <c r="AJ403">
        <f>INDEX(single_nb_sex!$1:$1048576,MATCH(Single_Age_Homme!$A403,single_nb_sex!$A:$A,0),6)/35</f>
        <v>6.8571428571549431</v>
      </c>
      <c r="AK403">
        <f>INDEX(single_nb_sex!$1:$1048576,MATCH(Single_Age_Homme!$A403,single_nb_sex!$A:$A,0),6)/35</f>
        <v>6.8571428571549431</v>
      </c>
      <c r="AL403">
        <f>INDEX(single_nb_sex!$1:$1048576,MATCH(Single_Age_Homme!$A403,single_nb_sex!$A:$A,0),6)/35</f>
        <v>6.8571428571549431</v>
      </c>
      <c r="AM403">
        <f>INDEX(single_nb_sex!$1:$1048576,MATCH(Single_Age_Homme!$A403,single_nb_sex!$A:$A,0),6)/35</f>
        <v>6.8571428571549431</v>
      </c>
      <c r="AN403">
        <f>INDEX(single_nb_sex!$1:$1048576,MATCH(Single_Age_Homme!$A403,single_nb_sex!$A:$A,0),6)/35</f>
        <v>6.8571428571549431</v>
      </c>
      <c r="AO403">
        <f>INDEX(single_nb_sex!$1:$1048576,MATCH(Single_Age_Homme!$A403,single_nb_sex!$A:$A,0),6)/35</f>
        <v>6.8571428571549431</v>
      </c>
      <c r="AP403">
        <f>INDEX(single_nb_sex!$1:$1048576,MATCH(Single_Age_Homme!$A403,single_nb_sex!$A:$A,0),6)/35</f>
        <v>6.8571428571549431</v>
      </c>
      <c r="AQ403">
        <f>INDEX(single_nb_sex!$1:$1048576,MATCH(Single_Age_Homme!$A403,single_nb_sex!$A:$A,0),6)/35</f>
        <v>6.8571428571549431</v>
      </c>
      <c r="AR403">
        <f>INDEX(single_nb_sex!$1:$1048576,MATCH(Single_Age_Homme!$A403,single_nb_sex!$A:$A,0),6)/35</f>
        <v>6.8571428571549431</v>
      </c>
      <c r="AS403">
        <f>INDEX(single_nb_sex!$1:$1048576,MATCH(Single_Age_Homme!$A403,single_nb_sex!$A:$A,0),6)/35</f>
        <v>6.8571428571549431</v>
      </c>
      <c r="AT403">
        <f>INDEX(single_nb_sex!$1:$1048576,MATCH(Single_Age_Homme!$A403,single_nb_sex!$A:$A,0),6)/35</f>
        <v>6.8571428571549431</v>
      </c>
      <c r="AU403">
        <f>INDEX(single_nb_sex!$1:$1048576,MATCH(Single_Age_Homme!$A403,single_nb_sex!$A:$A,0),6)/35</f>
        <v>6.8571428571549431</v>
      </c>
      <c r="AV403">
        <f>INDEX(single_nb_sex!$1:$1048576,MATCH(Single_Age_Homme!$A403,single_nb_sex!$A:$A,0),6)/35</f>
        <v>6.8571428571549431</v>
      </c>
      <c r="AW403">
        <f>INDEX(single_nb_sex!$1:$1048576,MATCH(Single_Age_Homme!$A403,single_nb_sex!$A:$A,0),6)/35</f>
        <v>6.8571428571549431</v>
      </c>
      <c r="AX403">
        <f>INDEX(single_nb_sex!$1:$1048576,MATCH(Single_Age_Homme!$A403,single_nb_sex!$A:$A,0),6)/35</f>
        <v>6.8571428571549431</v>
      </c>
      <c r="AY403">
        <f>INDEX(single_nb_sex!$1:$1048576,MATCH(Single_Age_Homme!$A403,single_nb_sex!$A:$A,0),6)/35</f>
        <v>6.8571428571549431</v>
      </c>
      <c r="AZ403">
        <f>INDEX(single_nb_sex!$1:$1048576,MATCH(Single_Age_Homme!$A403,single_nb_sex!$A:$A,0),6)/35</f>
        <v>6.8571428571549431</v>
      </c>
      <c r="BA403">
        <f>INDEX(single_nb_sex!$1:$1048576,MATCH(Single_Age_Homme!$A403,single_nb_sex!$A:$A,0),6)/35</f>
        <v>6.8571428571549431</v>
      </c>
      <c r="BB403">
        <f>INDEX(single_nb_sex!$1:$1048576,MATCH(Single_Age_Homme!$A403,single_nb_sex!$A:$A,0),6)/35</f>
        <v>6.8571428571549431</v>
      </c>
      <c r="BC403">
        <f>INDEX(single_nb_sex!$1:$1048576,MATCH(Single_Age_Homme!$A403,single_nb_sex!$A:$A,0),6)/35</f>
        <v>6.8571428571549431</v>
      </c>
      <c r="BD403">
        <f>INDEX(single_nb_sex!$1:$1048576,MATCH(Single_Age_Homme!$A403,single_nb_sex!$A:$A,0),6)/35</f>
        <v>6.8571428571549431</v>
      </c>
      <c r="BE403">
        <f>INDEX(single_nb_sex!$1:$1048576,MATCH(Single_Age_Homme!$A403,single_nb_sex!$A:$A,0),6)/35</f>
        <v>6.8571428571549431</v>
      </c>
      <c r="BF403">
        <f>INDEX(single_nb_sex!$1:$1048576,MATCH(Single_Age_Homme!$A403,single_nb_sex!$A:$A,0),6)/35</f>
        <v>6.8571428571549431</v>
      </c>
      <c r="BG403">
        <f>INDEX(single_nb_sex!$1:$1048576,MATCH(Single_Age_Homme!$A403,single_nb_sex!$A:$A,0),6)/35</f>
        <v>6.8571428571549431</v>
      </c>
      <c r="BH403">
        <f>INDEX(single_nb_sex!$1:$1048576,MATCH(Single_Age_Homme!$A403,single_nb_sex!$A:$A,0),6)/35</f>
        <v>6.8571428571549431</v>
      </c>
      <c r="BI403">
        <f>INDEX(single_nb_sex!$1:$1048576,MATCH(Single_Age_Homme!$A403,single_nb_sex!$A:$A,0),6)/35</f>
        <v>6.8571428571549431</v>
      </c>
      <c r="BJ403">
        <f>INDEX(single_nb_sex!$1:$1048576,MATCH(Single_Age_Homme!$A403,single_nb_sex!$A:$A,0),6)/35</f>
        <v>6.8571428571549431</v>
      </c>
      <c r="BK403">
        <f>INDEX(single_nb_sex!$1:$1048576,MATCH(Single_Age_Homme!$A403,single_nb_sex!$A:$A,0),6)/35</f>
        <v>6.8571428571549431</v>
      </c>
      <c r="BL403">
        <f>INDEX(single_nb_sex!$1:$1048576,MATCH(Single_Age_Homme!$A403,single_nb_sex!$A:$A,0),6)/35</f>
        <v>6.8571428571549431</v>
      </c>
      <c r="BM403">
        <f>INDEX(single_nb_sex!$1:$1048576,MATCH(Single_Age_Homme!$A403,single_nb_sex!$A:$A,0),6)/35</f>
        <v>6.8571428571549431</v>
      </c>
      <c r="BN403">
        <f>INDEX(single_nb_sex!$1:$1048576,MATCH(Single_Age_Homme!$A403,single_nb_sex!$A:$A,0),6)/35</f>
        <v>6.8571428571549431</v>
      </c>
      <c r="BO403">
        <f>INDEX(single_nb_sex!$1:$1048576,MATCH(Single_Age_Homme!$A403,single_nb_sex!$A:$A,0),6)/35</f>
        <v>6.8571428571549431</v>
      </c>
      <c r="BP403">
        <f>INDEX(single_nb_sex!$1:$1048576,MATCH(Single_Age_Homme!$A403,single_nb_sex!$A:$A,0),8)/30</f>
        <v>2.5333333333370001</v>
      </c>
      <c r="BQ403">
        <f>INDEX(single_nb_sex!$1:$1048576,MATCH(Single_Age_Homme!$A403,single_nb_sex!$A:$A,0),8)/30</f>
        <v>2.5333333333370001</v>
      </c>
      <c r="BR403">
        <f>INDEX(single_nb_sex!$1:$1048576,MATCH(Single_Age_Homme!$A403,single_nb_sex!$A:$A,0),8)/30</f>
        <v>2.5333333333370001</v>
      </c>
      <c r="BS403">
        <f>INDEX(single_nb_sex!$1:$1048576,MATCH(Single_Age_Homme!$A403,single_nb_sex!$A:$A,0),8)/30</f>
        <v>2.5333333333370001</v>
      </c>
      <c r="BT403">
        <f>INDEX(single_nb_sex!$1:$1048576,MATCH(Single_Age_Homme!$A403,single_nb_sex!$A:$A,0),8)/30</f>
        <v>2.5333333333370001</v>
      </c>
      <c r="BU403">
        <f>INDEX(single_nb_sex!$1:$1048576,MATCH(Single_Age_Homme!$A403,single_nb_sex!$A:$A,0),8)/30</f>
        <v>2.5333333333370001</v>
      </c>
      <c r="BV403">
        <f>INDEX(single_nb_sex!$1:$1048576,MATCH(Single_Age_Homme!$A403,single_nb_sex!$A:$A,0),8)/30</f>
        <v>2.5333333333370001</v>
      </c>
      <c r="BW403">
        <f>INDEX(single_nb_sex!$1:$1048576,MATCH(Single_Age_Homme!$A403,single_nb_sex!$A:$A,0),8)/30</f>
        <v>2.5333333333370001</v>
      </c>
      <c r="BX403">
        <f>INDEX(single_nb_sex!$1:$1048576,MATCH(Single_Age_Homme!$A403,single_nb_sex!$A:$A,0),8)/30</f>
        <v>2.5333333333370001</v>
      </c>
      <c r="BY403">
        <f>INDEX(single_nb_sex!$1:$1048576,MATCH(Single_Age_Homme!$A403,single_nb_sex!$A:$A,0),8)/30</f>
        <v>2.5333333333370001</v>
      </c>
      <c r="BZ403">
        <f>INDEX(single_nb_sex!$1:$1048576,MATCH(Single_Age_Homme!$A403,single_nb_sex!$A:$A,0),8)/30</f>
        <v>2.5333333333370001</v>
      </c>
      <c r="CA403">
        <f>INDEX(single_nb_sex!$1:$1048576,MATCH(Single_Age_Homme!$A403,single_nb_sex!$A:$A,0),8)/30</f>
        <v>2.5333333333370001</v>
      </c>
      <c r="CB403">
        <f>INDEX(single_nb_sex!$1:$1048576,MATCH(Single_Age_Homme!$A403,single_nb_sex!$A:$A,0),8)/30</f>
        <v>2.5333333333370001</v>
      </c>
      <c r="CC403">
        <f>INDEX(single_nb_sex!$1:$1048576,MATCH(Single_Age_Homme!$A403,single_nb_sex!$A:$A,0),8)/30</f>
        <v>2.5333333333370001</v>
      </c>
      <c r="CD403">
        <f>INDEX(single_nb_sex!$1:$1048576,MATCH(Single_Age_Homme!$A403,single_nb_sex!$A:$A,0),8)/30</f>
        <v>2.5333333333370001</v>
      </c>
      <c r="CE403">
        <f>INDEX(single_nb_sex!$1:$1048576,MATCH(Single_Age_Homme!$A403,single_nb_sex!$A:$A,0),8)/30</f>
        <v>2.5333333333370001</v>
      </c>
      <c r="CF403">
        <f>INDEX(single_nb_sex!$1:$1048576,MATCH(Single_Age_Homme!$A403,single_nb_sex!$A:$A,0),8)/30</f>
        <v>2.5333333333370001</v>
      </c>
      <c r="CG403">
        <f>INDEX(single_nb_sex!$1:$1048576,MATCH(Single_Age_Homme!$A403,single_nb_sex!$A:$A,0),8)/30</f>
        <v>2.5333333333370001</v>
      </c>
      <c r="CH403">
        <f>INDEX(single_nb_sex!$1:$1048576,MATCH(Single_Age_Homme!$A403,single_nb_sex!$A:$A,0),8)/30</f>
        <v>2.5333333333370001</v>
      </c>
      <c r="CI403">
        <f>INDEX(single_nb_sex!$1:$1048576,MATCH(Single_Age_Homme!$A403,single_nb_sex!$A:$A,0),8)/30</f>
        <v>2.5333333333370001</v>
      </c>
      <c r="CJ403">
        <f>INDEX(single_nb_sex!$1:$1048576,MATCH(Single_Age_Homme!$A403,single_nb_sex!$A:$A,0),8)/30</f>
        <v>2.5333333333370001</v>
      </c>
      <c r="CK403">
        <f>INDEX(single_nb_sex!$1:$1048576,MATCH(Single_Age_Homme!$A403,single_nb_sex!$A:$A,0),8)/30</f>
        <v>2.5333333333370001</v>
      </c>
      <c r="CL403">
        <f>INDEX(single_nb_sex!$1:$1048576,MATCH(Single_Age_Homme!$A403,single_nb_sex!$A:$A,0),8)/30</f>
        <v>2.5333333333370001</v>
      </c>
      <c r="CM403">
        <f>INDEX(single_nb_sex!$1:$1048576,MATCH(Single_Age_Homme!$A403,single_nb_sex!$A:$A,0),8)/30</f>
        <v>2.5333333333370001</v>
      </c>
      <c r="CN403">
        <f>INDEX(single_nb_sex!$1:$1048576,MATCH(Single_Age_Homme!$A403,single_nb_sex!$A:$A,0),8)/30</f>
        <v>2.5333333333370001</v>
      </c>
      <c r="CO403">
        <f>INDEX(single_nb_sex!$1:$1048576,MATCH(Single_Age_Homme!$A403,single_nb_sex!$A:$A,0),8)/30</f>
        <v>2.5333333333370001</v>
      </c>
      <c r="CP403">
        <f>INDEX(single_nb_sex!$1:$1048576,MATCH(Single_Age_Homme!$A403,single_nb_sex!$A:$A,0),8)/30</f>
        <v>2.5333333333370001</v>
      </c>
      <c r="CQ403">
        <f>INDEX(single_nb_sex!$1:$1048576,MATCH(Single_Age_Homme!$A403,single_nb_sex!$A:$A,0),8)/30</f>
        <v>2.5333333333370001</v>
      </c>
      <c r="CR403">
        <f>INDEX(single_nb_sex!$1:$1048576,MATCH(Single_Age_Homme!$A403,single_nb_sex!$A:$A,0),8)/30</f>
        <v>2.5333333333370001</v>
      </c>
      <c r="CS403">
        <f>INDEX(single_nb_sex!$1:$1048576,MATCH(Single_Age_Homme!$A403,single_nb_sex!$A:$A,0),8)/30</f>
        <v>2.5333333333370001</v>
      </c>
    </row>
    <row r="404" spans="1:97" x14ac:dyDescent="0.35">
      <c r="A404" s="8" t="s">
        <v>835</v>
      </c>
      <c r="B404" s="8" t="s">
        <v>83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f>INDEX(single_nb_sex!$1:$1048576,MATCH(Single_Age_Homme!$A404,single_nb_sex!$A:$A,0),4)/12</f>
        <v>2.2500000000027502</v>
      </c>
      <c r="V404">
        <f>INDEX(single_nb_sex!$1:$1048576,MATCH(Single_Age_Homme!$A404,single_nb_sex!$A:$A,0),4)/12</f>
        <v>2.2500000000027502</v>
      </c>
      <c r="W404">
        <f>INDEX(single_nb_sex!$1:$1048576,MATCH(Single_Age_Homme!$A404,single_nb_sex!$A:$A,0),4)/12</f>
        <v>2.2500000000027502</v>
      </c>
      <c r="X404">
        <f>INDEX(single_nb_sex!$1:$1048576,MATCH(Single_Age_Homme!$A404,single_nb_sex!$A:$A,0),4)/12</f>
        <v>2.2500000000027502</v>
      </c>
      <c r="Y404">
        <f>INDEX(single_nb_sex!$1:$1048576,MATCH(Single_Age_Homme!$A404,single_nb_sex!$A:$A,0),4)/12</f>
        <v>2.2500000000027502</v>
      </c>
      <c r="Z404">
        <f>INDEX(single_nb_sex!$1:$1048576,MATCH(Single_Age_Homme!$A404,single_nb_sex!$A:$A,0),4)/12</f>
        <v>2.2500000000027502</v>
      </c>
      <c r="AA404">
        <f>INDEX(single_nb_sex!$1:$1048576,MATCH(Single_Age_Homme!$A404,single_nb_sex!$A:$A,0),4)/12</f>
        <v>2.2500000000027502</v>
      </c>
      <c r="AB404">
        <f>INDEX(single_nb_sex!$1:$1048576,MATCH(Single_Age_Homme!$A404,single_nb_sex!$A:$A,0),4)/12</f>
        <v>2.2500000000027502</v>
      </c>
      <c r="AC404">
        <f>INDEX(single_nb_sex!$1:$1048576,MATCH(Single_Age_Homme!$A404,single_nb_sex!$A:$A,0),4)/12</f>
        <v>2.2500000000027502</v>
      </c>
      <c r="AD404">
        <f>INDEX(single_nb_sex!$1:$1048576,MATCH(Single_Age_Homme!$A404,single_nb_sex!$A:$A,0),4)/12</f>
        <v>2.2500000000027502</v>
      </c>
      <c r="AE404">
        <f>INDEX(single_nb_sex!$1:$1048576,MATCH(Single_Age_Homme!$A404,single_nb_sex!$A:$A,0),4)/12</f>
        <v>2.2500000000027502</v>
      </c>
      <c r="AF404">
        <f>INDEX(single_nb_sex!$1:$1048576,MATCH(Single_Age_Homme!$A404,single_nb_sex!$A:$A,0),4)/12</f>
        <v>2.2500000000027502</v>
      </c>
      <c r="AG404">
        <f>INDEX(single_nb_sex!$1:$1048576,MATCH(Single_Age_Homme!$A404,single_nb_sex!$A:$A,0),6)/35</f>
        <v>1.4000000000041428</v>
      </c>
      <c r="AH404">
        <f>INDEX(single_nb_sex!$1:$1048576,MATCH(Single_Age_Homme!$A404,single_nb_sex!$A:$A,0),6)/35</f>
        <v>1.4000000000041428</v>
      </c>
      <c r="AI404">
        <f>INDEX(single_nb_sex!$1:$1048576,MATCH(Single_Age_Homme!$A404,single_nb_sex!$A:$A,0),6)/35</f>
        <v>1.4000000000041428</v>
      </c>
      <c r="AJ404">
        <f>INDEX(single_nb_sex!$1:$1048576,MATCH(Single_Age_Homme!$A404,single_nb_sex!$A:$A,0),6)/35</f>
        <v>1.4000000000041428</v>
      </c>
      <c r="AK404">
        <f>INDEX(single_nb_sex!$1:$1048576,MATCH(Single_Age_Homme!$A404,single_nb_sex!$A:$A,0),6)/35</f>
        <v>1.4000000000041428</v>
      </c>
      <c r="AL404">
        <f>INDEX(single_nb_sex!$1:$1048576,MATCH(Single_Age_Homme!$A404,single_nb_sex!$A:$A,0),6)/35</f>
        <v>1.4000000000041428</v>
      </c>
      <c r="AM404">
        <f>INDEX(single_nb_sex!$1:$1048576,MATCH(Single_Age_Homme!$A404,single_nb_sex!$A:$A,0),6)/35</f>
        <v>1.4000000000041428</v>
      </c>
      <c r="AN404">
        <f>INDEX(single_nb_sex!$1:$1048576,MATCH(Single_Age_Homme!$A404,single_nb_sex!$A:$A,0),6)/35</f>
        <v>1.4000000000041428</v>
      </c>
      <c r="AO404">
        <f>INDEX(single_nb_sex!$1:$1048576,MATCH(Single_Age_Homme!$A404,single_nb_sex!$A:$A,0),6)/35</f>
        <v>1.4000000000041428</v>
      </c>
      <c r="AP404">
        <f>INDEX(single_nb_sex!$1:$1048576,MATCH(Single_Age_Homme!$A404,single_nb_sex!$A:$A,0),6)/35</f>
        <v>1.4000000000041428</v>
      </c>
      <c r="AQ404">
        <f>INDEX(single_nb_sex!$1:$1048576,MATCH(Single_Age_Homme!$A404,single_nb_sex!$A:$A,0),6)/35</f>
        <v>1.4000000000041428</v>
      </c>
      <c r="AR404">
        <f>INDEX(single_nb_sex!$1:$1048576,MATCH(Single_Age_Homme!$A404,single_nb_sex!$A:$A,0),6)/35</f>
        <v>1.4000000000041428</v>
      </c>
      <c r="AS404">
        <f>INDEX(single_nb_sex!$1:$1048576,MATCH(Single_Age_Homme!$A404,single_nb_sex!$A:$A,0),6)/35</f>
        <v>1.4000000000041428</v>
      </c>
      <c r="AT404">
        <f>INDEX(single_nb_sex!$1:$1048576,MATCH(Single_Age_Homme!$A404,single_nb_sex!$A:$A,0),6)/35</f>
        <v>1.4000000000041428</v>
      </c>
      <c r="AU404">
        <f>INDEX(single_nb_sex!$1:$1048576,MATCH(Single_Age_Homme!$A404,single_nb_sex!$A:$A,0),6)/35</f>
        <v>1.4000000000041428</v>
      </c>
      <c r="AV404">
        <f>INDEX(single_nb_sex!$1:$1048576,MATCH(Single_Age_Homme!$A404,single_nb_sex!$A:$A,0),6)/35</f>
        <v>1.4000000000041428</v>
      </c>
      <c r="AW404">
        <f>INDEX(single_nb_sex!$1:$1048576,MATCH(Single_Age_Homme!$A404,single_nb_sex!$A:$A,0),6)/35</f>
        <v>1.4000000000041428</v>
      </c>
      <c r="AX404">
        <f>INDEX(single_nb_sex!$1:$1048576,MATCH(Single_Age_Homme!$A404,single_nb_sex!$A:$A,0),6)/35</f>
        <v>1.4000000000041428</v>
      </c>
      <c r="AY404">
        <f>INDEX(single_nb_sex!$1:$1048576,MATCH(Single_Age_Homme!$A404,single_nb_sex!$A:$A,0),6)/35</f>
        <v>1.4000000000041428</v>
      </c>
      <c r="AZ404">
        <f>INDEX(single_nb_sex!$1:$1048576,MATCH(Single_Age_Homme!$A404,single_nb_sex!$A:$A,0),6)/35</f>
        <v>1.4000000000041428</v>
      </c>
      <c r="BA404">
        <f>INDEX(single_nb_sex!$1:$1048576,MATCH(Single_Age_Homme!$A404,single_nb_sex!$A:$A,0),6)/35</f>
        <v>1.4000000000041428</v>
      </c>
      <c r="BB404">
        <f>INDEX(single_nb_sex!$1:$1048576,MATCH(Single_Age_Homme!$A404,single_nb_sex!$A:$A,0),6)/35</f>
        <v>1.4000000000041428</v>
      </c>
      <c r="BC404">
        <f>INDEX(single_nb_sex!$1:$1048576,MATCH(Single_Age_Homme!$A404,single_nb_sex!$A:$A,0),6)/35</f>
        <v>1.4000000000041428</v>
      </c>
      <c r="BD404">
        <f>INDEX(single_nb_sex!$1:$1048576,MATCH(Single_Age_Homme!$A404,single_nb_sex!$A:$A,0),6)/35</f>
        <v>1.4000000000041428</v>
      </c>
      <c r="BE404">
        <f>INDEX(single_nb_sex!$1:$1048576,MATCH(Single_Age_Homme!$A404,single_nb_sex!$A:$A,0),6)/35</f>
        <v>1.4000000000041428</v>
      </c>
      <c r="BF404">
        <f>INDEX(single_nb_sex!$1:$1048576,MATCH(Single_Age_Homme!$A404,single_nb_sex!$A:$A,0),6)/35</f>
        <v>1.4000000000041428</v>
      </c>
      <c r="BG404">
        <f>INDEX(single_nb_sex!$1:$1048576,MATCH(Single_Age_Homme!$A404,single_nb_sex!$A:$A,0),6)/35</f>
        <v>1.4000000000041428</v>
      </c>
      <c r="BH404">
        <f>INDEX(single_nb_sex!$1:$1048576,MATCH(Single_Age_Homme!$A404,single_nb_sex!$A:$A,0),6)/35</f>
        <v>1.4000000000041428</v>
      </c>
      <c r="BI404">
        <f>INDEX(single_nb_sex!$1:$1048576,MATCH(Single_Age_Homme!$A404,single_nb_sex!$A:$A,0),6)/35</f>
        <v>1.4000000000041428</v>
      </c>
      <c r="BJ404">
        <f>INDEX(single_nb_sex!$1:$1048576,MATCH(Single_Age_Homme!$A404,single_nb_sex!$A:$A,0),6)/35</f>
        <v>1.4000000000041428</v>
      </c>
      <c r="BK404">
        <f>INDEX(single_nb_sex!$1:$1048576,MATCH(Single_Age_Homme!$A404,single_nb_sex!$A:$A,0),6)/35</f>
        <v>1.4000000000041428</v>
      </c>
      <c r="BL404">
        <f>INDEX(single_nb_sex!$1:$1048576,MATCH(Single_Age_Homme!$A404,single_nb_sex!$A:$A,0),6)/35</f>
        <v>1.4000000000041428</v>
      </c>
      <c r="BM404">
        <f>INDEX(single_nb_sex!$1:$1048576,MATCH(Single_Age_Homme!$A404,single_nb_sex!$A:$A,0),6)/35</f>
        <v>1.4000000000041428</v>
      </c>
      <c r="BN404">
        <f>INDEX(single_nb_sex!$1:$1048576,MATCH(Single_Age_Homme!$A404,single_nb_sex!$A:$A,0),6)/35</f>
        <v>1.4000000000041428</v>
      </c>
      <c r="BO404">
        <f>INDEX(single_nb_sex!$1:$1048576,MATCH(Single_Age_Homme!$A404,single_nb_sex!$A:$A,0),6)/35</f>
        <v>1.4000000000041428</v>
      </c>
      <c r="BP404">
        <f>INDEX(single_nb_sex!$1:$1048576,MATCH(Single_Age_Homme!$A404,single_nb_sex!$A:$A,0),8)/30</f>
        <v>0.36666666666853331</v>
      </c>
      <c r="BQ404">
        <f>INDEX(single_nb_sex!$1:$1048576,MATCH(Single_Age_Homme!$A404,single_nb_sex!$A:$A,0),8)/30</f>
        <v>0.36666666666853331</v>
      </c>
      <c r="BR404">
        <f>INDEX(single_nb_sex!$1:$1048576,MATCH(Single_Age_Homme!$A404,single_nb_sex!$A:$A,0),8)/30</f>
        <v>0.36666666666853331</v>
      </c>
      <c r="BS404">
        <f>INDEX(single_nb_sex!$1:$1048576,MATCH(Single_Age_Homme!$A404,single_nb_sex!$A:$A,0),8)/30</f>
        <v>0.36666666666853331</v>
      </c>
      <c r="BT404">
        <f>INDEX(single_nb_sex!$1:$1048576,MATCH(Single_Age_Homme!$A404,single_nb_sex!$A:$A,0),8)/30</f>
        <v>0.36666666666853331</v>
      </c>
      <c r="BU404">
        <f>INDEX(single_nb_sex!$1:$1048576,MATCH(Single_Age_Homme!$A404,single_nb_sex!$A:$A,0),8)/30</f>
        <v>0.36666666666853331</v>
      </c>
      <c r="BV404">
        <f>INDEX(single_nb_sex!$1:$1048576,MATCH(Single_Age_Homme!$A404,single_nb_sex!$A:$A,0),8)/30</f>
        <v>0.36666666666853331</v>
      </c>
      <c r="BW404">
        <f>INDEX(single_nb_sex!$1:$1048576,MATCH(Single_Age_Homme!$A404,single_nb_sex!$A:$A,0),8)/30</f>
        <v>0.36666666666853331</v>
      </c>
      <c r="BX404">
        <f>INDEX(single_nb_sex!$1:$1048576,MATCH(Single_Age_Homme!$A404,single_nb_sex!$A:$A,0),8)/30</f>
        <v>0.36666666666853331</v>
      </c>
      <c r="BY404">
        <f>INDEX(single_nb_sex!$1:$1048576,MATCH(Single_Age_Homme!$A404,single_nb_sex!$A:$A,0),8)/30</f>
        <v>0.36666666666853331</v>
      </c>
      <c r="BZ404">
        <f>INDEX(single_nb_sex!$1:$1048576,MATCH(Single_Age_Homme!$A404,single_nb_sex!$A:$A,0),8)/30</f>
        <v>0.36666666666853331</v>
      </c>
      <c r="CA404">
        <f>INDEX(single_nb_sex!$1:$1048576,MATCH(Single_Age_Homme!$A404,single_nb_sex!$A:$A,0),8)/30</f>
        <v>0.36666666666853331</v>
      </c>
      <c r="CB404">
        <f>INDEX(single_nb_sex!$1:$1048576,MATCH(Single_Age_Homme!$A404,single_nb_sex!$A:$A,0),8)/30</f>
        <v>0.36666666666853331</v>
      </c>
      <c r="CC404">
        <f>INDEX(single_nb_sex!$1:$1048576,MATCH(Single_Age_Homme!$A404,single_nb_sex!$A:$A,0),8)/30</f>
        <v>0.36666666666853331</v>
      </c>
      <c r="CD404">
        <f>INDEX(single_nb_sex!$1:$1048576,MATCH(Single_Age_Homme!$A404,single_nb_sex!$A:$A,0),8)/30</f>
        <v>0.36666666666853331</v>
      </c>
      <c r="CE404">
        <f>INDEX(single_nb_sex!$1:$1048576,MATCH(Single_Age_Homme!$A404,single_nb_sex!$A:$A,0),8)/30</f>
        <v>0.36666666666853331</v>
      </c>
      <c r="CF404">
        <f>INDEX(single_nb_sex!$1:$1048576,MATCH(Single_Age_Homme!$A404,single_nb_sex!$A:$A,0),8)/30</f>
        <v>0.36666666666853331</v>
      </c>
      <c r="CG404">
        <f>INDEX(single_nb_sex!$1:$1048576,MATCH(Single_Age_Homme!$A404,single_nb_sex!$A:$A,0),8)/30</f>
        <v>0.36666666666853331</v>
      </c>
      <c r="CH404">
        <f>INDEX(single_nb_sex!$1:$1048576,MATCH(Single_Age_Homme!$A404,single_nb_sex!$A:$A,0),8)/30</f>
        <v>0.36666666666853331</v>
      </c>
      <c r="CI404">
        <f>INDEX(single_nb_sex!$1:$1048576,MATCH(Single_Age_Homme!$A404,single_nb_sex!$A:$A,0),8)/30</f>
        <v>0.36666666666853331</v>
      </c>
      <c r="CJ404">
        <f>INDEX(single_nb_sex!$1:$1048576,MATCH(Single_Age_Homme!$A404,single_nb_sex!$A:$A,0),8)/30</f>
        <v>0.36666666666853331</v>
      </c>
      <c r="CK404">
        <f>INDEX(single_nb_sex!$1:$1048576,MATCH(Single_Age_Homme!$A404,single_nb_sex!$A:$A,0),8)/30</f>
        <v>0.36666666666853331</v>
      </c>
      <c r="CL404">
        <f>INDEX(single_nb_sex!$1:$1048576,MATCH(Single_Age_Homme!$A404,single_nb_sex!$A:$A,0),8)/30</f>
        <v>0.36666666666853331</v>
      </c>
      <c r="CM404">
        <f>INDEX(single_nb_sex!$1:$1048576,MATCH(Single_Age_Homme!$A404,single_nb_sex!$A:$A,0),8)/30</f>
        <v>0.36666666666853331</v>
      </c>
      <c r="CN404">
        <f>INDEX(single_nb_sex!$1:$1048576,MATCH(Single_Age_Homme!$A404,single_nb_sex!$A:$A,0),8)/30</f>
        <v>0.36666666666853331</v>
      </c>
      <c r="CO404">
        <f>INDEX(single_nb_sex!$1:$1048576,MATCH(Single_Age_Homme!$A404,single_nb_sex!$A:$A,0),8)/30</f>
        <v>0.36666666666853331</v>
      </c>
      <c r="CP404">
        <f>INDEX(single_nb_sex!$1:$1048576,MATCH(Single_Age_Homme!$A404,single_nb_sex!$A:$A,0),8)/30</f>
        <v>0.36666666666853331</v>
      </c>
      <c r="CQ404">
        <f>INDEX(single_nb_sex!$1:$1048576,MATCH(Single_Age_Homme!$A404,single_nb_sex!$A:$A,0),8)/30</f>
        <v>0.36666666666853331</v>
      </c>
      <c r="CR404">
        <f>INDEX(single_nb_sex!$1:$1048576,MATCH(Single_Age_Homme!$A404,single_nb_sex!$A:$A,0),8)/30</f>
        <v>0.36666666666853331</v>
      </c>
      <c r="CS404">
        <f>INDEX(single_nb_sex!$1:$1048576,MATCH(Single_Age_Homme!$A404,single_nb_sex!$A:$A,0),8)/30</f>
        <v>0.36666666666853331</v>
      </c>
    </row>
    <row r="405" spans="1:97" x14ac:dyDescent="0.35">
      <c r="A405" s="8" t="s">
        <v>840</v>
      </c>
      <c r="B405" s="8" t="s">
        <v>84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f>INDEX(single_nb_sex!$1:$1048576,MATCH(Single_Age_Homme!$A405,single_nb_sex!$A:$A,0),4)/12</f>
        <v>0</v>
      </c>
      <c r="V405">
        <f>INDEX(single_nb_sex!$1:$1048576,MATCH(Single_Age_Homme!$A405,single_nb_sex!$A:$A,0),4)/12</f>
        <v>0</v>
      </c>
      <c r="W405">
        <f>INDEX(single_nb_sex!$1:$1048576,MATCH(Single_Age_Homme!$A405,single_nb_sex!$A:$A,0),4)/12</f>
        <v>0</v>
      </c>
      <c r="X405">
        <f>INDEX(single_nb_sex!$1:$1048576,MATCH(Single_Age_Homme!$A405,single_nb_sex!$A:$A,0),4)/12</f>
        <v>0</v>
      </c>
      <c r="Y405">
        <f>INDEX(single_nb_sex!$1:$1048576,MATCH(Single_Age_Homme!$A405,single_nb_sex!$A:$A,0),4)/12</f>
        <v>0</v>
      </c>
      <c r="Z405">
        <f>INDEX(single_nb_sex!$1:$1048576,MATCH(Single_Age_Homme!$A405,single_nb_sex!$A:$A,0),4)/12</f>
        <v>0</v>
      </c>
      <c r="AA405">
        <f>INDEX(single_nb_sex!$1:$1048576,MATCH(Single_Age_Homme!$A405,single_nb_sex!$A:$A,0),4)/12</f>
        <v>0</v>
      </c>
      <c r="AB405">
        <f>INDEX(single_nb_sex!$1:$1048576,MATCH(Single_Age_Homme!$A405,single_nb_sex!$A:$A,0),4)/12</f>
        <v>0</v>
      </c>
      <c r="AC405">
        <f>INDEX(single_nb_sex!$1:$1048576,MATCH(Single_Age_Homme!$A405,single_nb_sex!$A:$A,0),4)/12</f>
        <v>0</v>
      </c>
      <c r="AD405">
        <f>INDEX(single_nb_sex!$1:$1048576,MATCH(Single_Age_Homme!$A405,single_nb_sex!$A:$A,0),4)/12</f>
        <v>0</v>
      </c>
      <c r="AE405">
        <f>INDEX(single_nb_sex!$1:$1048576,MATCH(Single_Age_Homme!$A405,single_nb_sex!$A:$A,0),4)/12</f>
        <v>0</v>
      </c>
      <c r="AF405">
        <f>INDEX(single_nb_sex!$1:$1048576,MATCH(Single_Age_Homme!$A405,single_nb_sex!$A:$A,0),4)/12</f>
        <v>0</v>
      </c>
      <c r="AG405">
        <f>INDEX(single_nb_sex!$1:$1048576,MATCH(Single_Age_Homme!$A405,single_nb_sex!$A:$A,0),6)/35</f>
        <v>0</v>
      </c>
      <c r="AH405">
        <f>INDEX(single_nb_sex!$1:$1048576,MATCH(Single_Age_Homme!$A405,single_nb_sex!$A:$A,0),6)/35</f>
        <v>0</v>
      </c>
      <c r="AI405">
        <f>INDEX(single_nb_sex!$1:$1048576,MATCH(Single_Age_Homme!$A405,single_nb_sex!$A:$A,0),6)/35</f>
        <v>0</v>
      </c>
      <c r="AJ405">
        <f>INDEX(single_nb_sex!$1:$1048576,MATCH(Single_Age_Homme!$A405,single_nb_sex!$A:$A,0),6)/35</f>
        <v>0</v>
      </c>
      <c r="AK405">
        <f>INDEX(single_nb_sex!$1:$1048576,MATCH(Single_Age_Homme!$A405,single_nb_sex!$A:$A,0),6)/35</f>
        <v>0</v>
      </c>
      <c r="AL405">
        <f>INDEX(single_nb_sex!$1:$1048576,MATCH(Single_Age_Homme!$A405,single_nb_sex!$A:$A,0),6)/35</f>
        <v>0</v>
      </c>
      <c r="AM405">
        <f>INDEX(single_nb_sex!$1:$1048576,MATCH(Single_Age_Homme!$A405,single_nb_sex!$A:$A,0),6)/35</f>
        <v>0</v>
      </c>
      <c r="AN405">
        <f>INDEX(single_nb_sex!$1:$1048576,MATCH(Single_Age_Homme!$A405,single_nb_sex!$A:$A,0),6)/35</f>
        <v>0</v>
      </c>
      <c r="AO405">
        <f>INDEX(single_nb_sex!$1:$1048576,MATCH(Single_Age_Homme!$A405,single_nb_sex!$A:$A,0),6)/35</f>
        <v>0</v>
      </c>
      <c r="AP405">
        <f>INDEX(single_nb_sex!$1:$1048576,MATCH(Single_Age_Homme!$A405,single_nb_sex!$A:$A,0),6)/35</f>
        <v>0</v>
      </c>
      <c r="AQ405">
        <f>INDEX(single_nb_sex!$1:$1048576,MATCH(Single_Age_Homme!$A405,single_nb_sex!$A:$A,0),6)/35</f>
        <v>0</v>
      </c>
      <c r="AR405">
        <f>INDEX(single_nb_sex!$1:$1048576,MATCH(Single_Age_Homme!$A405,single_nb_sex!$A:$A,0),6)/35</f>
        <v>0</v>
      </c>
      <c r="AS405">
        <f>INDEX(single_nb_sex!$1:$1048576,MATCH(Single_Age_Homme!$A405,single_nb_sex!$A:$A,0),6)/35</f>
        <v>0</v>
      </c>
      <c r="AT405">
        <f>INDEX(single_nb_sex!$1:$1048576,MATCH(Single_Age_Homme!$A405,single_nb_sex!$A:$A,0),6)/35</f>
        <v>0</v>
      </c>
      <c r="AU405">
        <f>INDEX(single_nb_sex!$1:$1048576,MATCH(Single_Age_Homme!$A405,single_nb_sex!$A:$A,0),6)/35</f>
        <v>0</v>
      </c>
      <c r="AV405">
        <f>INDEX(single_nb_sex!$1:$1048576,MATCH(Single_Age_Homme!$A405,single_nb_sex!$A:$A,0),6)/35</f>
        <v>0</v>
      </c>
      <c r="AW405">
        <f>INDEX(single_nb_sex!$1:$1048576,MATCH(Single_Age_Homme!$A405,single_nb_sex!$A:$A,0),6)/35</f>
        <v>0</v>
      </c>
      <c r="AX405">
        <f>INDEX(single_nb_sex!$1:$1048576,MATCH(Single_Age_Homme!$A405,single_nb_sex!$A:$A,0),6)/35</f>
        <v>0</v>
      </c>
      <c r="AY405">
        <f>INDEX(single_nb_sex!$1:$1048576,MATCH(Single_Age_Homme!$A405,single_nb_sex!$A:$A,0),6)/35</f>
        <v>0</v>
      </c>
      <c r="AZ405">
        <f>INDEX(single_nb_sex!$1:$1048576,MATCH(Single_Age_Homme!$A405,single_nb_sex!$A:$A,0),6)/35</f>
        <v>0</v>
      </c>
      <c r="BA405">
        <f>INDEX(single_nb_sex!$1:$1048576,MATCH(Single_Age_Homme!$A405,single_nb_sex!$A:$A,0),6)/35</f>
        <v>0</v>
      </c>
      <c r="BB405">
        <f>INDEX(single_nb_sex!$1:$1048576,MATCH(Single_Age_Homme!$A405,single_nb_sex!$A:$A,0),6)/35</f>
        <v>0</v>
      </c>
      <c r="BC405">
        <f>INDEX(single_nb_sex!$1:$1048576,MATCH(Single_Age_Homme!$A405,single_nb_sex!$A:$A,0),6)/35</f>
        <v>0</v>
      </c>
      <c r="BD405">
        <f>INDEX(single_nb_sex!$1:$1048576,MATCH(Single_Age_Homme!$A405,single_nb_sex!$A:$A,0),6)/35</f>
        <v>0</v>
      </c>
      <c r="BE405">
        <f>INDEX(single_nb_sex!$1:$1048576,MATCH(Single_Age_Homme!$A405,single_nb_sex!$A:$A,0),6)/35</f>
        <v>0</v>
      </c>
      <c r="BF405">
        <f>INDEX(single_nb_sex!$1:$1048576,MATCH(Single_Age_Homme!$A405,single_nb_sex!$A:$A,0),6)/35</f>
        <v>0</v>
      </c>
      <c r="BG405">
        <f>INDEX(single_nb_sex!$1:$1048576,MATCH(Single_Age_Homme!$A405,single_nb_sex!$A:$A,0),6)/35</f>
        <v>0</v>
      </c>
      <c r="BH405">
        <f>INDEX(single_nb_sex!$1:$1048576,MATCH(Single_Age_Homme!$A405,single_nb_sex!$A:$A,0),6)/35</f>
        <v>0</v>
      </c>
      <c r="BI405">
        <f>INDEX(single_nb_sex!$1:$1048576,MATCH(Single_Age_Homme!$A405,single_nb_sex!$A:$A,0),6)/35</f>
        <v>0</v>
      </c>
      <c r="BJ405">
        <f>INDEX(single_nb_sex!$1:$1048576,MATCH(Single_Age_Homme!$A405,single_nb_sex!$A:$A,0),6)/35</f>
        <v>0</v>
      </c>
      <c r="BK405">
        <f>INDEX(single_nb_sex!$1:$1048576,MATCH(Single_Age_Homme!$A405,single_nb_sex!$A:$A,0),6)/35</f>
        <v>0</v>
      </c>
      <c r="BL405">
        <f>INDEX(single_nb_sex!$1:$1048576,MATCH(Single_Age_Homme!$A405,single_nb_sex!$A:$A,0),6)/35</f>
        <v>0</v>
      </c>
      <c r="BM405">
        <f>INDEX(single_nb_sex!$1:$1048576,MATCH(Single_Age_Homme!$A405,single_nb_sex!$A:$A,0),6)/35</f>
        <v>0</v>
      </c>
      <c r="BN405">
        <f>INDEX(single_nb_sex!$1:$1048576,MATCH(Single_Age_Homme!$A405,single_nb_sex!$A:$A,0),6)/35</f>
        <v>0</v>
      </c>
      <c r="BO405">
        <f>INDEX(single_nb_sex!$1:$1048576,MATCH(Single_Age_Homme!$A405,single_nb_sex!$A:$A,0),6)/35</f>
        <v>0</v>
      </c>
      <c r="BP405">
        <f>INDEX(single_nb_sex!$1:$1048576,MATCH(Single_Age_Homme!$A405,single_nb_sex!$A:$A,0),8)/30</f>
        <v>0</v>
      </c>
      <c r="BQ405">
        <f>INDEX(single_nb_sex!$1:$1048576,MATCH(Single_Age_Homme!$A405,single_nb_sex!$A:$A,0),8)/30</f>
        <v>0</v>
      </c>
      <c r="BR405">
        <f>INDEX(single_nb_sex!$1:$1048576,MATCH(Single_Age_Homme!$A405,single_nb_sex!$A:$A,0),8)/30</f>
        <v>0</v>
      </c>
      <c r="BS405">
        <f>INDEX(single_nb_sex!$1:$1048576,MATCH(Single_Age_Homme!$A405,single_nb_sex!$A:$A,0),8)/30</f>
        <v>0</v>
      </c>
      <c r="BT405">
        <f>INDEX(single_nb_sex!$1:$1048576,MATCH(Single_Age_Homme!$A405,single_nb_sex!$A:$A,0),8)/30</f>
        <v>0</v>
      </c>
      <c r="BU405">
        <f>INDEX(single_nb_sex!$1:$1048576,MATCH(Single_Age_Homme!$A405,single_nb_sex!$A:$A,0),8)/30</f>
        <v>0</v>
      </c>
      <c r="BV405">
        <f>INDEX(single_nb_sex!$1:$1048576,MATCH(Single_Age_Homme!$A405,single_nb_sex!$A:$A,0),8)/30</f>
        <v>0</v>
      </c>
      <c r="BW405">
        <f>INDEX(single_nb_sex!$1:$1048576,MATCH(Single_Age_Homme!$A405,single_nb_sex!$A:$A,0),8)/30</f>
        <v>0</v>
      </c>
      <c r="BX405">
        <f>INDEX(single_nb_sex!$1:$1048576,MATCH(Single_Age_Homme!$A405,single_nb_sex!$A:$A,0),8)/30</f>
        <v>0</v>
      </c>
      <c r="BY405">
        <f>INDEX(single_nb_sex!$1:$1048576,MATCH(Single_Age_Homme!$A405,single_nb_sex!$A:$A,0),8)/30</f>
        <v>0</v>
      </c>
      <c r="BZ405">
        <f>INDEX(single_nb_sex!$1:$1048576,MATCH(Single_Age_Homme!$A405,single_nb_sex!$A:$A,0),8)/30</f>
        <v>0</v>
      </c>
      <c r="CA405">
        <f>INDEX(single_nb_sex!$1:$1048576,MATCH(Single_Age_Homme!$A405,single_nb_sex!$A:$A,0),8)/30</f>
        <v>0</v>
      </c>
      <c r="CB405">
        <f>INDEX(single_nb_sex!$1:$1048576,MATCH(Single_Age_Homme!$A405,single_nb_sex!$A:$A,0),8)/30</f>
        <v>0</v>
      </c>
      <c r="CC405">
        <f>INDEX(single_nb_sex!$1:$1048576,MATCH(Single_Age_Homme!$A405,single_nb_sex!$A:$A,0),8)/30</f>
        <v>0</v>
      </c>
      <c r="CD405">
        <f>INDEX(single_nb_sex!$1:$1048576,MATCH(Single_Age_Homme!$A405,single_nb_sex!$A:$A,0),8)/30</f>
        <v>0</v>
      </c>
      <c r="CE405">
        <f>INDEX(single_nb_sex!$1:$1048576,MATCH(Single_Age_Homme!$A405,single_nb_sex!$A:$A,0),8)/30</f>
        <v>0</v>
      </c>
      <c r="CF405">
        <f>INDEX(single_nb_sex!$1:$1048576,MATCH(Single_Age_Homme!$A405,single_nb_sex!$A:$A,0),8)/30</f>
        <v>0</v>
      </c>
      <c r="CG405">
        <f>INDEX(single_nb_sex!$1:$1048576,MATCH(Single_Age_Homme!$A405,single_nb_sex!$A:$A,0),8)/30</f>
        <v>0</v>
      </c>
      <c r="CH405">
        <f>INDEX(single_nb_sex!$1:$1048576,MATCH(Single_Age_Homme!$A405,single_nb_sex!$A:$A,0),8)/30</f>
        <v>0</v>
      </c>
      <c r="CI405">
        <f>INDEX(single_nb_sex!$1:$1048576,MATCH(Single_Age_Homme!$A405,single_nb_sex!$A:$A,0),8)/30</f>
        <v>0</v>
      </c>
      <c r="CJ405">
        <f>INDEX(single_nb_sex!$1:$1048576,MATCH(Single_Age_Homme!$A405,single_nb_sex!$A:$A,0),8)/30</f>
        <v>0</v>
      </c>
      <c r="CK405">
        <f>INDEX(single_nb_sex!$1:$1048576,MATCH(Single_Age_Homme!$A405,single_nb_sex!$A:$A,0),8)/30</f>
        <v>0</v>
      </c>
      <c r="CL405">
        <f>INDEX(single_nb_sex!$1:$1048576,MATCH(Single_Age_Homme!$A405,single_nb_sex!$A:$A,0),8)/30</f>
        <v>0</v>
      </c>
      <c r="CM405">
        <f>INDEX(single_nb_sex!$1:$1048576,MATCH(Single_Age_Homme!$A405,single_nb_sex!$A:$A,0),8)/30</f>
        <v>0</v>
      </c>
      <c r="CN405">
        <f>INDEX(single_nb_sex!$1:$1048576,MATCH(Single_Age_Homme!$A405,single_nb_sex!$A:$A,0),8)/30</f>
        <v>0</v>
      </c>
      <c r="CO405">
        <f>INDEX(single_nb_sex!$1:$1048576,MATCH(Single_Age_Homme!$A405,single_nb_sex!$A:$A,0),8)/30</f>
        <v>0</v>
      </c>
      <c r="CP405">
        <f>INDEX(single_nb_sex!$1:$1048576,MATCH(Single_Age_Homme!$A405,single_nb_sex!$A:$A,0),8)/30</f>
        <v>0</v>
      </c>
      <c r="CQ405">
        <f>INDEX(single_nb_sex!$1:$1048576,MATCH(Single_Age_Homme!$A405,single_nb_sex!$A:$A,0),8)/30</f>
        <v>0</v>
      </c>
      <c r="CR405">
        <f>INDEX(single_nb_sex!$1:$1048576,MATCH(Single_Age_Homme!$A405,single_nb_sex!$A:$A,0),8)/30</f>
        <v>0</v>
      </c>
      <c r="CS405">
        <f>INDEX(single_nb_sex!$1:$1048576,MATCH(Single_Age_Homme!$A405,single_nb_sex!$A:$A,0),8)/30</f>
        <v>0</v>
      </c>
    </row>
    <row r="406" spans="1:97" x14ac:dyDescent="0.35">
      <c r="A406" s="8" t="s">
        <v>831</v>
      </c>
      <c r="B406" s="8" t="s">
        <v>832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f>INDEX(single_nb_sex!$1:$1048576,MATCH(Single_Age_Homme!$A406,single_nb_sex!$A:$A,0),4)/12</f>
        <v>1.5</v>
      </c>
      <c r="V406">
        <f>INDEX(single_nb_sex!$1:$1048576,MATCH(Single_Age_Homme!$A406,single_nb_sex!$A:$A,0),4)/12</f>
        <v>1.5</v>
      </c>
      <c r="W406">
        <f>INDEX(single_nb_sex!$1:$1048576,MATCH(Single_Age_Homme!$A406,single_nb_sex!$A:$A,0),4)/12</f>
        <v>1.5</v>
      </c>
      <c r="X406">
        <f>INDEX(single_nb_sex!$1:$1048576,MATCH(Single_Age_Homme!$A406,single_nb_sex!$A:$A,0),4)/12</f>
        <v>1.5</v>
      </c>
      <c r="Y406">
        <f>INDEX(single_nb_sex!$1:$1048576,MATCH(Single_Age_Homme!$A406,single_nb_sex!$A:$A,0),4)/12</f>
        <v>1.5</v>
      </c>
      <c r="Z406">
        <f>INDEX(single_nb_sex!$1:$1048576,MATCH(Single_Age_Homme!$A406,single_nb_sex!$A:$A,0),4)/12</f>
        <v>1.5</v>
      </c>
      <c r="AA406">
        <f>INDEX(single_nb_sex!$1:$1048576,MATCH(Single_Age_Homme!$A406,single_nb_sex!$A:$A,0),4)/12</f>
        <v>1.5</v>
      </c>
      <c r="AB406">
        <f>INDEX(single_nb_sex!$1:$1048576,MATCH(Single_Age_Homme!$A406,single_nb_sex!$A:$A,0),4)/12</f>
        <v>1.5</v>
      </c>
      <c r="AC406">
        <f>INDEX(single_nb_sex!$1:$1048576,MATCH(Single_Age_Homme!$A406,single_nb_sex!$A:$A,0),4)/12</f>
        <v>1.5</v>
      </c>
      <c r="AD406">
        <f>INDEX(single_nb_sex!$1:$1048576,MATCH(Single_Age_Homme!$A406,single_nb_sex!$A:$A,0),4)/12</f>
        <v>1.5</v>
      </c>
      <c r="AE406">
        <f>INDEX(single_nb_sex!$1:$1048576,MATCH(Single_Age_Homme!$A406,single_nb_sex!$A:$A,0),4)/12</f>
        <v>1.5</v>
      </c>
      <c r="AF406">
        <f>INDEX(single_nb_sex!$1:$1048576,MATCH(Single_Age_Homme!$A406,single_nb_sex!$A:$A,0),4)/12</f>
        <v>1.5</v>
      </c>
      <c r="AG406">
        <f>INDEX(single_nb_sex!$1:$1048576,MATCH(Single_Age_Homme!$A406,single_nb_sex!$A:$A,0),6)/35</f>
        <v>4.3428571428571425</v>
      </c>
      <c r="AH406">
        <f>INDEX(single_nb_sex!$1:$1048576,MATCH(Single_Age_Homme!$A406,single_nb_sex!$A:$A,0),6)/35</f>
        <v>4.3428571428571425</v>
      </c>
      <c r="AI406">
        <f>INDEX(single_nb_sex!$1:$1048576,MATCH(Single_Age_Homme!$A406,single_nb_sex!$A:$A,0),6)/35</f>
        <v>4.3428571428571425</v>
      </c>
      <c r="AJ406">
        <f>INDEX(single_nb_sex!$1:$1048576,MATCH(Single_Age_Homme!$A406,single_nb_sex!$A:$A,0),6)/35</f>
        <v>4.3428571428571425</v>
      </c>
      <c r="AK406">
        <f>INDEX(single_nb_sex!$1:$1048576,MATCH(Single_Age_Homme!$A406,single_nb_sex!$A:$A,0),6)/35</f>
        <v>4.3428571428571425</v>
      </c>
      <c r="AL406">
        <f>INDEX(single_nb_sex!$1:$1048576,MATCH(Single_Age_Homme!$A406,single_nb_sex!$A:$A,0),6)/35</f>
        <v>4.3428571428571425</v>
      </c>
      <c r="AM406">
        <f>INDEX(single_nb_sex!$1:$1048576,MATCH(Single_Age_Homme!$A406,single_nb_sex!$A:$A,0),6)/35</f>
        <v>4.3428571428571425</v>
      </c>
      <c r="AN406">
        <f>INDEX(single_nb_sex!$1:$1048576,MATCH(Single_Age_Homme!$A406,single_nb_sex!$A:$A,0),6)/35</f>
        <v>4.3428571428571425</v>
      </c>
      <c r="AO406">
        <f>INDEX(single_nb_sex!$1:$1048576,MATCH(Single_Age_Homme!$A406,single_nb_sex!$A:$A,0),6)/35</f>
        <v>4.3428571428571425</v>
      </c>
      <c r="AP406">
        <f>INDEX(single_nb_sex!$1:$1048576,MATCH(Single_Age_Homme!$A406,single_nb_sex!$A:$A,0),6)/35</f>
        <v>4.3428571428571425</v>
      </c>
      <c r="AQ406">
        <f>INDEX(single_nb_sex!$1:$1048576,MATCH(Single_Age_Homme!$A406,single_nb_sex!$A:$A,0),6)/35</f>
        <v>4.3428571428571425</v>
      </c>
      <c r="AR406">
        <f>INDEX(single_nb_sex!$1:$1048576,MATCH(Single_Age_Homme!$A406,single_nb_sex!$A:$A,0),6)/35</f>
        <v>4.3428571428571425</v>
      </c>
      <c r="AS406">
        <f>INDEX(single_nb_sex!$1:$1048576,MATCH(Single_Age_Homme!$A406,single_nb_sex!$A:$A,0),6)/35</f>
        <v>4.3428571428571425</v>
      </c>
      <c r="AT406">
        <f>INDEX(single_nb_sex!$1:$1048576,MATCH(Single_Age_Homme!$A406,single_nb_sex!$A:$A,0),6)/35</f>
        <v>4.3428571428571425</v>
      </c>
      <c r="AU406">
        <f>INDEX(single_nb_sex!$1:$1048576,MATCH(Single_Age_Homme!$A406,single_nb_sex!$A:$A,0),6)/35</f>
        <v>4.3428571428571425</v>
      </c>
      <c r="AV406">
        <f>INDEX(single_nb_sex!$1:$1048576,MATCH(Single_Age_Homme!$A406,single_nb_sex!$A:$A,0),6)/35</f>
        <v>4.3428571428571425</v>
      </c>
      <c r="AW406">
        <f>INDEX(single_nb_sex!$1:$1048576,MATCH(Single_Age_Homme!$A406,single_nb_sex!$A:$A,0),6)/35</f>
        <v>4.3428571428571425</v>
      </c>
      <c r="AX406">
        <f>INDEX(single_nb_sex!$1:$1048576,MATCH(Single_Age_Homme!$A406,single_nb_sex!$A:$A,0),6)/35</f>
        <v>4.3428571428571425</v>
      </c>
      <c r="AY406">
        <f>INDEX(single_nb_sex!$1:$1048576,MATCH(Single_Age_Homme!$A406,single_nb_sex!$A:$A,0),6)/35</f>
        <v>4.3428571428571425</v>
      </c>
      <c r="AZ406">
        <f>INDEX(single_nb_sex!$1:$1048576,MATCH(Single_Age_Homme!$A406,single_nb_sex!$A:$A,0),6)/35</f>
        <v>4.3428571428571425</v>
      </c>
      <c r="BA406">
        <f>INDEX(single_nb_sex!$1:$1048576,MATCH(Single_Age_Homme!$A406,single_nb_sex!$A:$A,0),6)/35</f>
        <v>4.3428571428571425</v>
      </c>
      <c r="BB406">
        <f>INDEX(single_nb_sex!$1:$1048576,MATCH(Single_Age_Homme!$A406,single_nb_sex!$A:$A,0),6)/35</f>
        <v>4.3428571428571425</v>
      </c>
      <c r="BC406">
        <f>INDEX(single_nb_sex!$1:$1048576,MATCH(Single_Age_Homme!$A406,single_nb_sex!$A:$A,0),6)/35</f>
        <v>4.3428571428571425</v>
      </c>
      <c r="BD406">
        <f>INDEX(single_nb_sex!$1:$1048576,MATCH(Single_Age_Homme!$A406,single_nb_sex!$A:$A,0),6)/35</f>
        <v>4.3428571428571425</v>
      </c>
      <c r="BE406">
        <f>INDEX(single_nb_sex!$1:$1048576,MATCH(Single_Age_Homme!$A406,single_nb_sex!$A:$A,0),6)/35</f>
        <v>4.3428571428571425</v>
      </c>
      <c r="BF406">
        <f>INDEX(single_nb_sex!$1:$1048576,MATCH(Single_Age_Homme!$A406,single_nb_sex!$A:$A,0),6)/35</f>
        <v>4.3428571428571425</v>
      </c>
      <c r="BG406">
        <f>INDEX(single_nb_sex!$1:$1048576,MATCH(Single_Age_Homme!$A406,single_nb_sex!$A:$A,0),6)/35</f>
        <v>4.3428571428571425</v>
      </c>
      <c r="BH406">
        <f>INDEX(single_nb_sex!$1:$1048576,MATCH(Single_Age_Homme!$A406,single_nb_sex!$A:$A,0),6)/35</f>
        <v>4.3428571428571425</v>
      </c>
      <c r="BI406">
        <f>INDEX(single_nb_sex!$1:$1048576,MATCH(Single_Age_Homme!$A406,single_nb_sex!$A:$A,0),6)/35</f>
        <v>4.3428571428571425</v>
      </c>
      <c r="BJ406">
        <f>INDEX(single_nb_sex!$1:$1048576,MATCH(Single_Age_Homme!$A406,single_nb_sex!$A:$A,0),6)/35</f>
        <v>4.3428571428571425</v>
      </c>
      <c r="BK406">
        <f>INDEX(single_nb_sex!$1:$1048576,MATCH(Single_Age_Homme!$A406,single_nb_sex!$A:$A,0),6)/35</f>
        <v>4.3428571428571425</v>
      </c>
      <c r="BL406">
        <f>INDEX(single_nb_sex!$1:$1048576,MATCH(Single_Age_Homme!$A406,single_nb_sex!$A:$A,0),6)/35</f>
        <v>4.3428571428571425</v>
      </c>
      <c r="BM406">
        <f>INDEX(single_nb_sex!$1:$1048576,MATCH(Single_Age_Homme!$A406,single_nb_sex!$A:$A,0),6)/35</f>
        <v>4.3428571428571425</v>
      </c>
      <c r="BN406">
        <f>INDEX(single_nb_sex!$1:$1048576,MATCH(Single_Age_Homme!$A406,single_nb_sex!$A:$A,0),6)/35</f>
        <v>4.3428571428571425</v>
      </c>
      <c r="BO406">
        <f>INDEX(single_nb_sex!$1:$1048576,MATCH(Single_Age_Homme!$A406,single_nb_sex!$A:$A,0),6)/35</f>
        <v>4.3428571428571425</v>
      </c>
      <c r="BP406">
        <f>INDEX(single_nb_sex!$1:$1048576,MATCH(Single_Age_Homme!$A406,single_nb_sex!$A:$A,0),8)/30</f>
        <v>1.2333333333333334</v>
      </c>
      <c r="BQ406">
        <f>INDEX(single_nb_sex!$1:$1048576,MATCH(Single_Age_Homme!$A406,single_nb_sex!$A:$A,0),8)/30</f>
        <v>1.2333333333333334</v>
      </c>
      <c r="BR406">
        <f>INDEX(single_nb_sex!$1:$1048576,MATCH(Single_Age_Homme!$A406,single_nb_sex!$A:$A,0),8)/30</f>
        <v>1.2333333333333334</v>
      </c>
      <c r="BS406">
        <f>INDEX(single_nb_sex!$1:$1048576,MATCH(Single_Age_Homme!$A406,single_nb_sex!$A:$A,0),8)/30</f>
        <v>1.2333333333333334</v>
      </c>
      <c r="BT406">
        <f>INDEX(single_nb_sex!$1:$1048576,MATCH(Single_Age_Homme!$A406,single_nb_sex!$A:$A,0),8)/30</f>
        <v>1.2333333333333334</v>
      </c>
      <c r="BU406">
        <f>INDEX(single_nb_sex!$1:$1048576,MATCH(Single_Age_Homme!$A406,single_nb_sex!$A:$A,0),8)/30</f>
        <v>1.2333333333333334</v>
      </c>
      <c r="BV406">
        <f>INDEX(single_nb_sex!$1:$1048576,MATCH(Single_Age_Homme!$A406,single_nb_sex!$A:$A,0),8)/30</f>
        <v>1.2333333333333334</v>
      </c>
      <c r="BW406">
        <f>INDEX(single_nb_sex!$1:$1048576,MATCH(Single_Age_Homme!$A406,single_nb_sex!$A:$A,0),8)/30</f>
        <v>1.2333333333333334</v>
      </c>
      <c r="BX406">
        <f>INDEX(single_nb_sex!$1:$1048576,MATCH(Single_Age_Homme!$A406,single_nb_sex!$A:$A,0),8)/30</f>
        <v>1.2333333333333334</v>
      </c>
      <c r="BY406">
        <f>INDEX(single_nb_sex!$1:$1048576,MATCH(Single_Age_Homme!$A406,single_nb_sex!$A:$A,0),8)/30</f>
        <v>1.2333333333333334</v>
      </c>
      <c r="BZ406">
        <f>INDEX(single_nb_sex!$1:$1048576,MATCH(Single_Age_Homme!$A406,single_nb_sex!$A:$A,0),8)/30</f>
        <v>1.2333333333333334</v>
      </c>
      <c r="CA406">
        <f>INDEX(single_nb_sex!$1:$1048576,MATCH(Single_Age_Homme!$A406,single_nb_sex!$A:$A,0),8)/30</f>
        <v>1.2333333333333334</v>
      </c>
      <c r="CB406">
        <f>INDEX(single_nb_sex!$1:$1048576,MATCH(Single_Age_Homme!$A406,single_nb_sex!$A:$A,0),8)/30</f>
        <v>1.2333333333333334</v>
      </c>
      <c r="CC406">
        <f>INDEX(single_nb_sex!$1:$1048576,MATCH(Single_Age_Homme!$A406,single_nb_sex!$A:$A,0),8)/30</f>
        <v>1.2333333333333334</v>
      </c>
      <c r="CD406">
        <f>INDEX(single_nb_sex!$1:$1048576,MATCH(Single_Age_Homme!$A406,single_nb_sex!$A:$A,0),8)/30</f>
        <v>1.2333333333333334</v>
      </c>
      <c r="CE406">
        <f>INDEX(single_nb_sex!$1:$1048576,MATCH(Single_Age_Homme!$A406,single_nb_sex!$A:$A,0),8)/30</f>
        <v>1.2333333333333334</v>
      </c>
      <c r="CF406">
        <f>INDEX(single_nb_sex!$1:$1048576,MATCH(Single_Age_Homme!$A406,single_nb_sex!$A:$A,0),8)/30</f>
        <v>1.2333333333333334</v>
      </c>
      <c r="CG406">
        <f>INDEX(single_nb_sex!$1:$1048576,MATCH(Single_Age_Homme!$A406,single_nb_sex!$A:$A,0),8)/30</f>
        <v>1.2333333333333334</v>
      </c>
      <c r="CH406">
        <f>INDEX(single_nb_sex!$1:$1048576,MATCH(Single_Age_Homme!$A406,single_nb_sex!$A:$A,0),8)/30</f>
        <v>1.2333333333333334</v>
      </c>
      <c r="CI406">
        <f>INDEX(single_nb_sex!$1:$1048576,MATCH(Single_Age_Homme!$A406,single_nb_sex!$A:$A,0),8)/30</f>
        <v>1.2333333333333334</v>
      </c>
      <c r="CJ406">
        <f>INDEX(single_nb_sex!$1:$1048576,MATCH(Single_Age_Homme!$A406,single_nb_sex!$A:$A,0),8)/30</f>
        <v>1.2333333333333334</v>
      </c>
      <c r="CK406">
        <f>INDEX(single_nb_sex!$1:$1048576,MATCH(Single_Age_Homme!$A406,single_nb_sex!$A:$A,0),8)/30</f>
        <v>1.2333333333333334</v>
      </c>
      <c r="CL406">
        <f>INDEX(single_nb_sex!$1:$1048576,MATCH(Single_Age_Homme!$A406,single_nb_sex!$A:$A,0),8)/30</f>
        <v>1.2333333333333334</v>
      </c>
      <c r="CM406">
        <f>INDEX(single_nb_sex!$1:$1048576,MATCH(Single_Age_Homme!$A406,single_nb_sex!$A:$A,0),8)/30</f>
        <v>1.2333333333333334</v>
      </c>
      <c r="CN406">
        <f>INDEX(single_nb_sex!$1:$1048576,MATCH(Single_Age_Homme!$A406,single_nb_sex!$A:$A,0),8)/30</f>
        <v>1.2333333333333334</v>
      </c>
      <c r="CO406">
        <f>INDEX(single_nb_sex!$1:$1048576,MATCH(Single_Age_Homme!$A406,single_nb_sex!$A:$A,0),8)/30</f>
        <v>1.2333333333333334</v>
      </c>
      <c r="CP406">
        <f>INDEX(single_nb_sex!$1:$1048576,MATCH(Single_Age_Homme!$A406,single_nb_sex!$A:$A,0),8)/30</f>
        <v>1.2333333333333334</v>
      </c>
      <c r="CQ406">
        <f>INDEX(single_nb_sex!$1:$1048576,MATCH(Single_Age_Homme!$A406,single_nb_sex!$A:$A,0),8)/30</f>
        <v>1.2333333333333334</v>
      </c>
      <c r="CR406">
        <f>INDEX(single_nb_sex!$1:$1048576,MATCH(Single_Age_Homme!$A406,single_nb_sex!$A:$A,0),8)/30</f>
        <v>1.2333333333333334</v>
      </c>
      <c r="CS406">
        <f>INDEX(single_nb_sex!$1:$1048576,MATCH(Single_Age_Homme!$A406,single_nb_sex!$A:$A,0),8)/30</f>
        <v>1.2333333333333334</v>
      </c>
    </row>
    <row r="407" spans="1:97" x14ac:dyDescent="0.35">
      <c r="A407" s="8" t="s">
        <v>815</v>
      </c>
      <c r="B407" s="8" t="s">
        <v>81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f>INDEX(single_nb_sex!$1:$1048576,MATCH(Single_Age_Homme!$A407,single_nb_sex!$A:$A,0),4)/12</f>
        <v>3.8333333333100001</v>
      </c>
      <c r="V407">
        <f>INDEX(single_nb_sex!$1:$1048576,MATCH(Single_Age_Homme!$A407,single_nb_sex!$A:$A,0),4)/12</f>
        <v>3.8333333333100001</v>
      </c>
      <c r="W407">
        <f>INDEX(single_nb_sex!$1:$1048576,MATCH(Single_Age_Homme!$A407,single_nb_sex!$A:$A,0),4)/12</f>
        <v>3.8333333333100001</v>
      </c>
      <c r="X407">
        <f>INDEX(single_nb_sex!$1:$1048576,MATCH(Single_Age_Homme!$A407,single_nb_sex!$A:$A,0),4)/12</f>
        <v>3.8333333333100001</v>
      </c>
      <c r="Y407">
        <f>INDEX(single_nb_sex!$1:$1048576,MATCH(Single_Age_Homme!$A407,single_nb_sex!$A:$A,0),4)/12</f>
        <v>3.8333333333100001</v>
      </c>
      <c r="Z407">
        <f>INDEX(single_nb_sex!$1:$1048576,MATCH(Single_Age_Homme!$A407,single_nb_sex!$A:$A,0),4)/12</f>
        <v>3.8333333333100001</v>
      </c>
      <c r="AA407">
        <f>INDEX(single_nb_sex!$1:$1048576,MATCH(Single_Age_Homme!$A407,single_nb_sex!$A:$A,0),4)/12</f>
        <v>3.8333333333100001</v>
      </c>
      <c r="AB407">
        <f>INDEX(single_nb_sex!$1:$1048576,MATCH(Single_Age_Homme!$A407,single_nb_sex!$A:$A,0),4)/12</f>
        <v>3.8333333333100001</v>
      </c>
      <c r="AC407">
        <f>INDEX(single_nb_sex!$1:$1048576,MATCH(Single_Age_Homme!$A407,single_nb_sex!$A:$A,0),4)/12</f>
        <v>3.8333333333100001</v>
      </c>
      <c r="AD407">
        <f>INDEX(single_nb_sex!$1:$1048576,MATCH(Single_Age_Homme!$A407,single_nb_sex!$A:$A,0),4)/12</f>
        <v>3.8333333333100001</v>
      </c>
      <c r="AE407">
        <f>INDEX(single_nb_sex!$1:$1048576,MATCH(Single_Age_Homme!$A407,single_nb_sex!$A:$A,0),4)/12</f>
        <v>3.8333333333100001</v>
      </c>
      <c r="AF407">
        <f>INDEX(single_nb_sex!$1:$1048576,MATCH(Single_Age_Homme!$A407,single_nb_sex!$A:$A,0),4)/12</f>
        <v>3.8333333333100001</v>
      </c>
      <c r="AG407">
        <f>INDEX(single_nb_sex!$1:$1048576,MATCH(Single_Age_Homme!$A407,single_nb_sex!$A:$A,0),6)/35</f>
        <v>11.000000000005715</v>
      </c>
      <c r="AH407">
        <f>INDEX(single_nb_sex!$1:$1048576,MATCH(Single_Age_Homme!$A407,single_nb_sex!$A:$A,0),6)/35</f>
        <v>11.000000000005715</v>
      </c>
      <c r="AI407">
        <f>INDEX(single_nb_sex!$1:$1048576,MATCH(Single_Age_Homme!$A407,single_nb_sex!$A:$A,0),6)/35</f>
        <v>11.000000000005715</v>
      </c>
      <c r="AJ407">
        <f>INDEX(single_nb_sex!$1:$1048576,MATCH(Single_Age_Homme!$A407,single_nb_sex!$A:$A,0),6)/35</f>
        <v>11.000000000005715</v>
      </c>
      <c r="AK407">
        <f>INDEX(single_nb_sex!$1:$1048576,MATCH(Single_Age_Homme!$A407,single_nb_sex!$A:$A,0),6)/35</f>
        <v>11.000000000005715</v>
      </c>
      <c r="AL407">
        <f>INDEX(single_nb_sex!$1:$1048576,MATCH(Single_Age_Homme!$A407,single_nb_sex!$A:$A,0),6)/35</f>
        <v>11.000000000005715</v>
      </c>
      <c r="AM407">
        <f>INDEX(single_nb_sex!$1:$1048576,MATCH(Single_Age_Homme!$A407,single_nb_sex!$A:$A,0),6)/35</f>
        <v>11.000000000005715</v>
      </c>
      <c r="AN407">
        <f>INDEX(single_nb_sex!$1:$1048576,MATCH(Single_Age_Homme!$A407,single_nb_sex!$A:$A,0),6)/35</f>
        <v>11.000000000005715</v>
      </c>
      <c r="AO407">
        <f>INDEX(single_nb_sex!$1:$1048576,MATCH(Single_Age_Homme!$A407,single_nb_sex!$A:$A,0),6)/35</f>
        <v>11.000000000005715</v>
      </c>
      <c r="AP407">
        <f>INDEX(single_nb_sex!$1:$1048576,MATCH(Single_Age_Homme!$A407,single_nb_sex!$A:$A,0),6)/35</f>
        <v>11.000000000005715</v>
      </c>
      <c r="AQ407">
        <f>INDEX(single_nb_sex!$1:$1048576,MATCH(Single_Age_Homme!$A407,single_nb_sex!$A:$A,0),6)/35</f>
        <v>11.000000000005715</v>
      </c>
      <c r="AR407">
        <f>INDEX(single_nb_sex!$1:$1048576,MATCH(Single_Age_Homme!$A407,single_nb_sex!$A:$A,0),6)/35</f>
        <v>11.000000000005715</v>
      </c>
      <c r="AS407">
        <f>INDEX(single_nb_sex!$1:$1048576,MATCH(Single_Age_Homme!$A407,single_nb_sex!$A:$A,0),6)/35</f>
        <v>11.000000000005715</v>
      </c>
      <c r="AT407">
        <f>INDEX(single_nb_sex!$1:$1048576,MATCH(Single_Age_Homme!$A407,single_nb_sex!$A:$A,0),6)/35</f>
        <v>11.000000000005715</v>
      </c>
      <c r="AU407">
        <f>INDEX(single_nb_sex!$1:$1048576,MATCH(Single_Age_Homme!$A407,single_nb_sex!$A:$A,0),6)/35</f>
        <v>11.000000000005715</v>
      </c>
      <c r="AV407">
        <f>INDEX(single_nb_sex!$1:$1048576,MATCH(Single_Age_Homme!$A407,single_nb_sex!$A:$A,0),6)/35</f>
        <v>11.000000000005715</v>
      </c>
      <c r="AW407">
        <f>INDEX(single_nb_sex!$1:$1048576,MATCH(Single_Age_Homme!$A407,single_nb_sex!$A:$A,0),6)/35</f>
        <v>11.000000000005715</v>
      </c>
      <c r="AX407">
        <f>INDEX(single_nb_sex!$1:$1048576,MATCH(Single_Age_Homme!$A407,single_nb_sex!$A:$A,0),6)/35</f>
        <v>11.000000000005715</v>
      </c>
      <c r="AY407">
        <f>INDEX(single_nb_sex!$1:$1048576,MATCH(Single_Age_Homme!$A407,single_nb_sex!$A:$A,0),6)/35</f>
        <v>11.000000000005715</v>
      </c>
      <c r="AZ407">
        <f>INDEX(single_nb_sex!$1:$1048576,MATCH(Single_Age_Homme!$A407,single_nb_sex!$A:$A,0),6)/35</f>
        <v>11.000000000005715</v>
      </c>
      <c r="BA407">
        <f>INDEX(single_nb_sex!$1:$1048576,MATCH(Single_Age_Homme!$A407,single_nb_sex!$A:$A,0),6)/35</f>
        <v>11.000000000005715</v>
      </c>
      <c r="BB407">
        <f>INDEX(single_nb_sex!$1:$1048576,MATCH(Single_Age_Homme!$A407,single_nb_sex!$A:$A,0),6)/35</f>
        <v>11.000000000005715</v>
      </c>
      <c r="BC407">
        <f>INDEX(single_nb_sex!$1:$1048576,MATCH(Single_Age_Homme!$A407,single_nb_sex!$A:$A,0),6)/35</f>
        <v>11.000000000005715</v>
      </c>
      <c r="BD407">
        <f>INDEX(single_nb_sex!$1:$1048576,MATCH(Single_Age_Homme!$A407,single_nb_sex!$A:$A,0),6)/35</f>
        <v>11.000000000005715</v>
      </c>
      <c r="BE407">
        <f>INDEX(single_nb_sex!$1:$1048576,MATCH(Single_Age_Homme!$A407,single_nb_sex!$A:$A,0),6)/35</f>
        <v>11.000000000005715</v>
      </c>
      <c r="BF407">
        <f>INDEX(single_nb_sex!$1:$1048576,MATCH(Single_Age_Homme!$A407,single_nb_sex!$A:$A,0),6)/35</f>
        <v>11.000000000005715</v>
      </c>
      <c r="BG407">
        <f>INDEX(single_nb_sex!$1:$1048576,MATCH(Single_Age_Homme!$A407,single_nb_sex!$A:$A,0),6)/35</f>
        <v>11.000000000005715</v>
      </c>
      <c r="BH407">
        <f>INDEX(single_nb_sex!$1:$1048576,MATCH(Single_Age_Homme!$A407,single_nb_sex!$A:$A,0),6)/35</f>
        <v>11.000000000005715</v>
      </c>
      <c r="BI407">
        <f>INDEX(single_nb_sex!$1:$1048576,MATCH(Single_Age_Homme!$A407,single_nb_sex!$A:$A,0),6)/35</f>
        <v>11.000000000005715</v>
      </c>
      <c r="BJ407">
        <f>INDEX(single_nb_sex!$1:$1048576,MATCH(Single_Age_Homme!$A407,single_nb_sex!$A:$A,0),6)/35</f>
        <v>11.000000000005715</v>
      </c>
      <c r="BK407">
        <f>INDEX(single_nb_sex!$1:$1048576,MATCH(Single_Age_Homme!$A407,single_nb_sex!$A:$A,0),6)/35</f>
        <v>11.000000000005715</v>
      </c>
      <c r="BL407">
        <f>INDEX(single_nb_sex!$1:$1048576,MATCH(Single_Age_Homme!$A407,single_nb_sex!$A:$A,0),6)/35</f>
        <v>11.000000000005715</v>
      </c>
      <c r="BM407">
        <f>INDEX(single_nb_sex!$1:$1048576,MATCH(Single_Age_Homme!$A407,single_nb_sex!$A:$A,0),6)/35</f>
        <v>11.000000000005715</v>
      </c>
      <c r="BN407">
        <f>INDEX(single_nb_sex!$1:$1048576,MATCH(Single_Age_Homme!$A407,single_nb_sex!$A:$A,0),6)/35</f>
        <v>11.000000000005715</v>
      </c>
      <c r="BO407">
        <f>INDEX(single_nb_sex!$1:$1048576,MATCH(Single_Age_Homme!$A407,single_nb_sex!$A:$A,0),6)/35</f>
        <v>11.000000000005715</v>
      </c>
      <c r="BP407">
        <f>INDEX(single_nb_sex!$1:$1048576,MATCH(Single_Age_Homme!$A407,single_nb_sex!$A:$A,0),8)/30</f>
        <v>2.2333333332960001</v>
      </c>
      <c r="BQ407">
        <f>INDEX(single_nb_sex!$1:$1048576,MATCH(Single_Age_Homme!$A407,single_nb_sex!$A:$A,0),8)/30</f>
        <v>2.2333333332960001</v>
      </c>
      <c r="BR407">
        <f>INDEX(single_nb_sex!$1:$1048576,MATCH(Single_Age_Homme!$A407,single_nb_sex!$A:$A,0),8)/30</f>
        <v>2.2333333332960001</v>
      </c>
      <c r="BS407">
        <f>INDEX(single_nb_sex!$1:$1048576,MATCH(Single_Age_Homme!$A407,single_nb_sex!$A:$A,0),8)/30</f>
        <v>2.2333333332960001</v>
      </c>
      <c r="BT407">
        <f>INDEX(single_nb_sex!$1:$1048576,MATCH(Single_Age_Homme!$A407,single_nb_sex!$A:$A,0),8)/30</f>
        <v>2.2333333332960001</v>
      </c>
      <c r="BU407">
        <f>INDEX(single_nb_sex!$1:$1048576,MATCH(Single_Age_Homme!$A407,single_nb_sex!$A:$A,0),8)/30</f>
        <v>2.2333333332960001</v>
      </c>
      <c r="BV407">
        <f>INDEX(single_nb_sex!$1:$1048576,MATCH(Single_Age_Homme!$A407,single_nb_sex!$A:$A,0),8)/30</f>
        <v>2.2333333332960001</v>
      </c>
      <c r="BW407">
        <f>INDEX(single_nb_sex!$1:$1048576,MATCH(Single_Age_Homme!$A407,single_nb_sex!$A:$A,0),8)/30</f>
        <v>2.2333333332960001</v>
      </c>
      <c r="BX407">
        <f>INDEX(single_nb_sex!$1:$1048576,MATCH(Single_Age_Homme!$A407,single_nb_sex!$A:$A,0),8)/30</f>
        <v>2.2333333332960001</v>
      </c>
      <c r="BY407">
        <f>INDEX(single_nb_sex!$1:$1048576,MATCH(Single_Age_Homme!$A407,single_nb_sex!$A:$A,0),8)/30</f>
        <v>2.2333333332960001</v>
      </c>
      <c r="BZ407">
        <f>INDEX(single_nb_sex!$1:$1048576,MATCH(Single_Age_Homme!$A407,single_nb_sex!$A:$A,0),8)/30</f>
        <v>2.2333333332960001</v>
      </c>
      <c r="CA407">
        <f>INDEX(single_nb_sex!$1:$1048576,MATCH(Single_Age_Homme!$A407,single_nb_sex!$A:$A,0),8)/30</f>
        <v>2.2333333332960001</v>
      </c>
      <c r="CB407">
        <f>INDEX(single_nb_sex!$1:$1048576,MATCH(Single_Age_Homme!$A407,single_nb_sex!$A:$A,0),8)/30</f>
        <v>2.2333333332960001</v>
      </c>
      <c r="CC407">
        <f>INDEX(single_nb_sex!$1:$1048576,MATCH(Single_Age_Homme!$A407,single_nb_sex!$A:$A,0),8)/30</f>
        <v>2.2333333332960001</v>
      </c>
      <c r="CD407">
        <f>INDEX(single_nb_sex!$1:$1048576,MATCH(Single_Age_Homme!$A407,single_nb_sex!$A:$A,0),8)/30</f>
        <v>2.2333333332960001</v>
      </c>
      <c r="CE407">
        <f>INDEX(single_nb_sex!$1:$1048576,MATCH(Single_Age_Homme!$A407,single_nb_sex!$A:$A,0),8)/30</f>
        <v>2.2333333332960001</v>
      </c>
      <c r="CF407">
        <f>INDEX(single_nb_sex!$1:$1048576,MATCH(Single_Age_Homme!$A407,single_nb_sex!$A:$A,0),8)/30</f>
        <v>2.2333333332960001</v>
      </c>
      <c r="CG407">
        <f>INDEX(single_nb_sex!$1:$1048576,MATCH(Single_Age_Homme!$A407,single_nb_sex!$A:$A,0),8)/30</f>
        <v>2.2333333332960001</v>
      </c>
      <c r="CH407">
        <f>INDEX(single_nb_sex!$1:$1048576,MATCH(Single_Age_Homme!$A407,single_nb_sex!$A:$A,0),8)/30</f>
        <v>2.2333333332960001</v>
      </c>
      <c r="CI407">
        <f>INDEX(single_nb_sex!$1:$1048576,MATCH(Single_Age_Homme!$A407,single_nb_sex!$A:$A,0),8)/30</f>
        <v>2.2333333332960001</v>
      </c>
      <c r="CJ407">
        <f>INDEX(single_nb_sex!$1:$1048576,MATCH(Single_Age_Homme!$A407,single_nb_sex!$A:$A,0),8)/30</f>
        <v>2.2333333332960001</v>
      </c>
      <c r="CK407">
        <f>INDEX(single_nb_sex!$1:$1048576,MATCH(Single_Age_Homme!$A407,single_nb_sex!$A:$A,0),8)/30</f>
        <v>2.2333333332960001</v>
      </c>
      <c r="CL407">
        <f>INDEX(single_nb_sex!$1:$1048576,MATCH(Single_Age_Homme!$A407,single_nb_sex!$A:$A,0),8)/30</f>
        <v>2.2333333332960001</v>
      </c>
      <c r="CM407">
        <f>INDEX(single_nb_sex!$1:$1048576,MATCH(Single_Age_Homme!$A407,single_nb_sex!$A:$A,0),8)/30</f>
        <v>2.2333333332960001</v>
      </c>
      <c r="CN407">
        <f>INDEX(single_nb_sex!$1:$1048576,MATCH(Single_Age_Homme!$A407,single_nb_sex!$A:$A,0),8)/30</f>
        <v>2.2333333332960001</v>
      </c>
      <c r="CO407">
        <f>INDEX(single_nb_sex!$1:$1048576,MATCH(Single_Age_Homme!$A407,single_nb_sex!$A:$A,0),8)/30</f>
        <v>2.2333333332960001</v>
      </c>
      <c r="CP407">
        <f>INDEX(single_nb_sex!$1:$1048576,MATCH(Single_Age_Homme!$A407,single_nb_sex!$A:$A,0),8)/30</f>
        <v>2.2333333332960001</v>
      </c>
      <c r="CQ407">
        <f>INDEX(single_nb_sex!$1:$1048576,MATCH(Single_Age_Homme!$A407,single_nb_sex!$A:$A,0),8)/30</f>
        <v>2.2333333332960001</v>
      </c>
      <c r="CR407">
        <f>INDEX(single_nb_sex!$1:$1048576,MATCH(Single_Age_Homme!$A407,single_nb_sex!$A:$A,0),8)/30</f>
        <v>2.2333333332960001</v>
      </c>
      <c r="CS407">
        <f>INDEX(single_nb_sex!$1:$1048576,MATCH(Single_Age_Homme!$A407,single_nb_sex!$A:$A,0),8)/30</f>
        <v>2.2333333332960001</v>
      </c>
    </row>
    <row r="408" spans="1:97" x14ac:dyDescent="0.35">
      <c r="A408" s="8" t="s">
        <v>838</v>
      </c>
      <c r="B408" s="8" t="s">
        <v>83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f>INDEX(single_nb_sex!$1:$1048576,MATCH(Single_Age_Homme!$A408,single_nb_sex!$A:$A,0),4)/12</f>
        <v>0</v>
      </c>
      <c r="V408">
        <f>INDEX(single_nb_sex!$1:$1048576,MATCH(Single_Age_Homme!$A408,single_nb_sex!$A:$A,0),4)/12</f>
        <v>0</v>
      </c>
      <c r="W408">
        <f>INDEX(single_nb_sex!$1:$1048576,MATCH(Single_Age_Homme!$A408,single_nb_sex!$A:$A,0),4)/12</f>
        <v>0</v>
      </c>
      <c r="X408">
        <f>INDEX(single_nb_sex!$1:$1048576,MATCH(Single_Age_Homme!$A408,single_nb_sex!$A:$A,0),4)/12</f>
        <v>0</v>
      </c>
      <c r="Y408">
        <f>INDEX(single_nb_sex!$1:$1048576,MATCH(Single_Age_Homme!$A408,single_nb_sex!$A:$A,0),4)/12</f>
        <v>0</v>
      </c>
      <c r="Z408">
        <f>INDEX(single_nb_sex!$1:$1048576,MATCH(Single_Age_Homme!$A408,single_nb_sex!$A:$A,0),4)/12</f>
        <v>0</v>
      </c>
      <c r="AA408">
        <f>INDEX(single_nb_sex!$1:$1048576,MATCH(Single_Age_Homme!$A408,single_nb_sex!$A:$A,0),4)/12</f>
        <v>0</v>
      </c>
      <c r="AB408">
        <f>INDEX(single_nb_sex!$1:$1048576,MATCH(Single_Age_Homme!$A408,single_nb_sex!$A:$A,0),4)/12</f>
        <v>0</v>
      </c>
      <c r="AC408">
        <f>INDEX(single_nb_sex!$1:$1048576,MATCH(Single_Age_Homme!$A408,single_nb_sex!$A:$A,0),4)/12</f>
        <v>0</v>
      </c>
      <c r="AD408">
        <f>INDEX(single_nb_sex!$1:$1048576,MATCH(Single_Age_Homme!$A408,single_nb_sex!$A:$A,0),4)/12</f>
        <v>0</v>
      </c>
      <c r="AE408">
        <f>INDEX(single_nb_sex!$1:$1048576,MATCH(Single_Age_Homme!$A408,single_nb_sex!$A:$A,0),4)/12</f>
        <v>0</v>
      </c>
      <c r="AF408">
        <f>INDEX(single_nb_sex!$1:$1048576,MATCH(Single_Age_Homme!$A408,single_nb_sex!$A:$A,0),4)/12</f>
        <v>0</v>
      </c>
      <c r="AG408">
        <f>INDEX(single_nb_sex!$1:$1048576,MATCH(Single_Age_Homme!$A408,single_nb_sex!$A:$A,0),6)/35</f>
        <v>0</v>
      </c>
      <c r="AH408">
        <f>INDEX(single_nb_sex!$1:$1048576,MATCH(Single_Age_Homme!$A408,single_nb_sex!$A:$A,0),6)/35</f>
        <v>0</v>
      </c>
      <c r="AI408">
        <f>INDEX(single_nb_sex!$1:$1048576,MATCH(Single_Age_Homme!$A408,single_nb_sex!$A:$A,0),6)/35</f>
        <v>0</v>
      </c>
      <c r="AJ408">
        <f>INDEX(single_nb_sex!$1:$1048576,MATCH(Single_Age_Homme!$A408,single_nb_sex!$A:$A,0),6)/35</f>
        <v>0</v>
      </c>
      <c r="AK408">
        <f>INDEX(single_nb_sex!$1:$1048576,MATCH(Single_Age_Homme!$A408,single_nb_sex!$A:$A,0),6)/35</f>
        <v>0</v>
      </c>
      <c r="AL408">
        <f>INDEX(single_nb_sex!$1:$1048576,MATCH(Single_Age_Homme!$A408,single_nb_sex!$A:$A,0),6)/35</f>
        <v>0</v>
      </c>
      <c r="AM408">
        <f>INDEX(single_nb_sex!$1:$1048576,MATCH(Single_Age_Homme!$A408,single_nb_sex!$A:$A,0),6)/35</f>
        <v>0</v>
      </c>
      <c r="AN408">
        <f>INDEX(single_nb_sex!$1:$1048576,MATCH(Single_Age_Homme!$A408,single_nb_sex!$A:$A,0),6)/35</f>
        <v>0</v>
      </c>
      <c r="AO408">
        <f>INDEX(single_nb_sex!$1:$1048576,MATCH(Single_Age_Homme!$A408,single_nb_sex!$A:$A,0),6)/35</f>
        <v>0</v>
      </c>
      <c r="AP408">
        <f>INDEX(single_nb_sex!$1:$1048576,MATCH(Single_Age_Homme!$A408,single_nb_sex!$A:$A,0),6)/35</f>
        <v>0</v>
      </c>
      <c r="AQ408">
        <f>INDEX(single_nb_sex!$1:$1048576,MATCH(Single_Age_Homme!$A408,single_nb_sex!$A:$A,0),6)/35</f>
        <v>0</v>
      </c>
      <c r="AR408">
        <f>INDEX(single_nb_sex!$1:$1048576,MATCH(Single_Age_Homme!$A408,single_nb_sex!$A:$A,0),6)/35</f>
        <v>0</v>
      </c>
      <c r="AS408">
        <f>INDEX(single_nb_sex!$1:$1048576,MATCH(Single_Age_Homme!$A408,single_nb_sex!$A:$A,0),6)/35</f>
        <v>0</v>
      </c>
      <c r="AT408">
        <f>INDEX(single_nb_sex!$1:$1048576,MATCH(Single_Age_Homme!$A408,single_nb_sex!$A:$A,0),6)/35</f>
        <v>0</v>
      </c>
      <c r="AU408">
        <f>INDEX(single_nb_sex!$1:$1048576,MATCH(Single_Age_Homme!$A408,single_nb_sex!$A:$A,0),6)/35</f>
        <v>0</v>
      </c>
      <c r="AV408">
        <f>INDEX(single_nb_sex!$1:$1048576,MATCH(Single_Age_Homme!$A408,single_nb_sex!$A:$A,0),6)/35</f>
        <v>0</v>
      </c>
      <c r="AW408">
        <f>INDEX(single_nb_sex!$1:$1048576,MATCH(Single_Age_Homme!$A408,single_nb_sex!$A:$A,0),6)/35</f>
        <v>0</v>
      </c>
      <c r="AX408">
        <f>INDEX(single_nb_sex!$1:$1048576,MATCH(Single_Age_Homme!$A408,single_nb_sex!$A:$A,0),6)/35</f>
        <v>0</v>
      </c>
      <c r="AY408">
        <f>INDEX(single_nb_sex!$1:$1048576,MATCH(Single_Age_Homme!$A408,single_nb_sex!$A:$A,0),6)/35</f>
        <v>0</v>
      </c>
      <c r="AZ408">
        <f>INDEX(single_nb_sex!$1:$1048576,MATCH(Single_Age_Homme!$A408,single_nb_sex!$A:$A,0),6)/35</f>
        <v>0</v>
      </c>
      <c r="BA408">
        <f>INDEX(single_nb_sex!$1:$1048576,MATCH(Single_Age_Homme!$A408,single_nb_sex!$A:$A,0),6)/35</f>
        <v>0</v>
      </c>
      <c r="BB408">
        <f>INDEX(single_nb_sex!$1:$1048576,MATCH(Single_Age_Homme!$A408,single_nb_sex!$A:$A,0),6)/35</f>
        <v>0</v>
      </c>
      <c r="BC408">
        <f>INDEX(single_nb_sex!$1:$1048576,MATCH(Single_Age_Homme!$A408,single_nb_sex!$A:$A,0),6)/35</f>
        <v>0</v>
      </c>
      <c r="BD408">
        <f>INDEX(single_nb_sex!$1:$1048576,MATCH(Single_Age_Homme!$A408,single_nb_sex!$A:$A,0),6)/35</f>
        <v>0</v>
      </c>
      <c r="BE408">
        <f>INDEX(single_nb_sex!$1:$1048576,MATCH(Single_Age_Homme!$A408,single_nb_sex!$A:$A,0),6)/35</f>
        <v>0</v>
      </c>
      <c r="BF408">
        <f>INDEX(single_nb_sex!$1:$1048576,MATCH(Single_Age_Homme!$A408,single_nb_sex!$A:$A,0),6)/35</f>
        <v>0</v>
      </c>
      <c r="BG408">
        <f>INDEX(single_nb_sex!$1:$1048576,MATCH(Single_Age_Homme!$A408,single_nb_sex!$A:$A,0),6)/35</f>
        <v>0</v>
      </c>
      <c r="BH408">
        <f>INDEX(single_nb_sex!$1:$1048576,MATCH(Single_Age_Homme!$A408,single_nb_sex!$A:$A,0),6)/35</f>
        <v>0</v>
      </c>
      <c r="BI408">
        <f>INDEX(single_nb_sex!$1:$1048576,MATCH(Single_Age_Homme!$A408,single_nb_sex!$A:$A,0),6)/35</f>
        <v>0</v>
      </c>
      <c r="BJ408">
        <f>INDEX(single_nb_sex!$1:$1048576,MATCH(Single_Age_Homme!$A408,single_nb_sex!$A:$A,0),6)/35</f>
        <v>0</v>
      </c>
      <c r="BK408">
        <f>INDEX(single_nb_sex!$1:$1048576,MATCH(Single_Age_Homme!$A408,single_nb_sex!$A:$A,0),6)/35</f>
        <v>0</v>
      </c>
      <c r="BL408">
        <f>INDEX(single_nb_sex!$1:$1048576,MATCH(Single_Age_Homme!$A408,single_nb_sex!$A:$A,0),6)/35</f>
        <v>0</v>
      </c>
      <c r="BM408">
        <f>INDEX(single_nb_sex!$1:$1048576,MATCH(Single_Age_Homme!$A408,single_nb_sex!$A:$A,0),6)/35</f>
        <v>0</v>
      </c>
      <c r="BN408">
        <f>INDEX(single_nb_sex!$1:$1048576,MATCH(Single_Age_Homme!$A408,single_nb_sex!$A:$A,0),6)/35</f>
        <v>0</v>
      </c>
      <c r="BO408">
        <f>INDEX(single_nb_sex!$1:$1048576,MATCH(Single_Age_Homme!$A408,single_nb_sex!$A:$A,0),6)/35</f>
        <v>0</v>
      </c>
      <c r="BP408">
        <f>INDEX(single_nb_sex!$1:$1048576,MATCH(Single_Age_Homme!$A408,single_nb_sex!$A:$A,0),8)/30</f>
        <v>0</v>
      </c>
      <c r="BQ408">
        <f>INDEX(single_nb_sex!$1:$1048576,MATCH(Single_Age_Homme!$A408,single_nb_sex!$A:$A,0),8)/30</f>
        <v>0</v>
      </c>
      <c r="BR408">
        <f>INDEX(single_nb_sex!$1:$1048576,MATCH(Single_Age_Homme!$A408,single_nb_sex!$A:$A,0),8)/30</f>
        <v>0</v>
      </c>
      <c r="BS408">
        <f>INDEX(single_nb_sex!$1:$1048576,MATCH(Single_Age_Homme!$A408,single_nb_sex!$A:$A,0),8)/30</f>
        <v>0</v>
      </c>
      <c r="BT408">
        <f>INDEX(single_nb_sex!$1:$1048576,MATCH(Single_Age_Homme!$A408,single_nb_sex!$A:$A,0),8)/30</f>
        <v>0</v>
      </c>
      <c r="BU408">
        <f>INDEX(single_nb_sex!$1:$1048576,MATCH(Single_Age_Homme!$A408,single_nb_sex!$A:$A,0),8)/30</f>
        <v>0</v>
      </c>
      <c r="BV408">
        <f>INDEX(single_nb_sex!$1:$1048576,MATCH(Single_Age_Homme!$A408,single_nb_sex!$A:$A,0),8)/30</f>
        <v>0</v>
      </c>
      <c r="BW408">
        <f>INDEX(single_nb_sex!$1:$1048576,MATCH(Single_Age_Homme!$A408,single_nb_sex!$A:$A,0),8)/30</f>
        <v>0</v>
      </c>
      <c r="BX408">
        <f>INDEX(single_nb_sex!$1:$1048576,MATCH(Single_Age_Homme!$A408,single_nb_sex!$A:$A,0),8)/30</f>
        <v>0</v>
      </c>
      <c r="BY408">
        <f>INDEX(single_nb_sex!$1:$1048576,MATCH(Single_Age_Homme!$A408,single_nb_sex!$A:$A,0),8)/30</f>
        <v>0</v>
      </c>
      <c r="BZ408">
        <f>INDEX(single_nb_sex!$1:$1048576,MATCH(Single_Age_Homme!$A408,single_nb_sex!$A:$A,0),8)/30</f>
        <v>0</v>
      </c>
      <c r="CA408">
        <f>INDEX(single_nb_sex!$1:$1048576,MATCH(Single_Age_Homme!$A408,single_nb_sex!$A:$A,0),8)/30</f>
        <v>0</v>
      </c>
      <c r="CB408">
        <f>INDEX(single_nb_sex!$1:$1048576,MATCH(Single_Age_Homme!$A408,single_nb_sex!$A:$A,0),8)/30</f>
        <v>0</v>
      </c>
      <c r="CC408">
        <f>INDEX(single_nb_sex!$1:$1048576,MATCH(Single_Age_Homme!$A408,single_nb_sex!$A:$A,0),8)/30</f>
        <v>0</v>
      </c>
      <c r="CD408">
        <f>INDEX(single_nb_sex!$1:$1048576,MATCH(Single_Age_Homme!$A408,single_nb_sex!$A:$A,0),8)/30</f>
        <v>0</v>
      </c>
      <c r="CE408">
        <f>INDEX(single_nb_sex!$1:$1048576,MATCH(Single_Age_Homme!$A408,single_nb_sex!$A:$A,0),8)/30</f>
        <v>0</v>
      </c>
      <c r="CF408">
        <f>INDEX(single_nb_sex!$1:$1048576,MATCH(Single_Age_Homme!$A408,single_nb_sex!$A:$A,0),8)/30</f>
        <v>0</v>
      </c>
      <c r="CG408">
        <f>INDEX(single_nb_sex!$1:$1048576,MATCH(Single_Age_Homme!$A408,single_nb_sex!$A:$A,0),8)/30</f>
        <v>0</v>
      </c>
      <c r="CH408">
        <f>INDEX(single_nb_sex!$1:$1048576,MATCH(Single_Age_Homme!$A408,single_nb_sex!$A:$A,0),8)/30</f>
        <v>0</v>
      </c>
      <c r="CI408">
        <f>INDEX(single_nb_sex!$1:$1048576,MATCH(Single_Age_Homme!$A408,single_nb_sex!$A:$A,0),8)/30</f>
        <v>0</v>
      </c>
      <c r="CJ408">
        <f>INDEX(single_nb_sex!$1:$1048576,MATCH(Single_Age_Homme!$A408,single_nb_sex!$A:$A,0),8)/30</f>
        <v>0</v>
      </c>
      <c r="CK408">
        <f>INDEX(single_nb_sex!$1:$1048576,MATCH(Single_Age_Homme!$A408,single_nb_sex!$A:$A,0),8)/30</f>
        <v>0</v>
      </c>
      <c r="CL408">
        <f>INDEX(single_nb_sex!$1:$1048576,MATCH(Single_Age_Homme!$A408,single_nb_sex!$A:$A,0),8)/30</f>
        <v>0</v>
      </c>
      <c r="CM408">
        <f>INDEX(single_nb_sex!$1:$1048576,MATCH(Single_Age_Homme!$A408,single_nb_sex!$A:$A,0),8)/30</f>
        <v>0</v>
      </c>
      <c r="CN408">
        <f>INDEX(single_nb_sex!$1:$1048576,MATCH(Single_Age_Homme!$A408,single_nb_sex!$A:$A,0),8)/30</f>
        <v>0</v>
      </c>
      <c r="CO408">
        <f>INDEX(single_nb_sex!$1:$1048576,MATCH(Single_Age_Homme!$A408,single_nb_sex!$A:$A,0),8)/30</f>
        <v>0</v>
      </c>
      <c r="CP408">
        <f>INDEX(single_nb_sex!$1:$1048576,MATCH(Single_Age_Homme!$A408,single_nb_sex!$A:$A,0),8)/30</f>
        <v>0</v>
      </c>
      <c r="CQ408">
        <f>INDEX(single_nb_sex!$1:$1048576,MATCH(Single_Age_Homme!$A408,single_nb_sex!$A:$A,0),8)/30</f>
        <v>0</v>
      </c>
      <c r="CR408">
        <f>INDEX(single_nb_sex!$1:$1048576,MATCH(Single_Age_Homme!$A408,single_nb_sex!$A:$A,0),8)/30</f>
        <v>0</v>
      </c>
      <c r="CS408">
        <f>INDEX(single_nb_sex!$1:$1048576,MATCH(Single_Age_Homme!$A408,single_nb_sex!$A:$A,0),8)/30</f>
        <v>0</v>
      </c>
    </row>
    <row r="409" spans="1:97" x14ac:dyDescent="0.35">
      <c r="A409" s="8" t="s">
        <v>825</v>
      </c>
      <c r="B409" s="8" t="s">
        <v>82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f>INDEX(single_nb_sex!$1:$1048576,MATCH(Single_Age_Homme!$A409,single_nb_sex!$A:$A,0),4)/12</f>
        <v>2.3333333333270003</v>
      </c>
      <c r="V409">
        <f>INDEX(single_nb_sex!$1:$1048576,MATCH(Single_Age_Homme!$A409,single_nb_sex!$A:$A,0),4)/12</f>
        <v>2.3333333333270003</v>
      </c>
      <c r="W409">
        <f>INDEX(single_nb_sex!$1:$1048576,MATCH(Single_Age_Homme!$A409,single_nb_sex!$A:$A,0),4)/12</f>
        <v>2.3333333333270003</v>
      </c>
      <c r="X409">
        <f>INDEX(single_nb_sex!$1:$1048576,MATCH(Single_Age_Homme!$A409,single_nb_sex!$A:$A,0),4)/12</f>
        <v>2.3333333333270003</v>
      </c>
      <c r="Y409">
        <f>INDEX(single_nb_sex!$1:$1048576,MATCH(Single_Age_Homme!$A409,single_nb_sex!$A:$A,0),4)/12</f>
        <v>2.3333333333270003</v>
      </c>
      <c r="Z409">
        <f>INDEX(single_nb_sex!$1:$1048576,MATCH(Single_Age_Homme!$A409,single_nb_sex!$A:$A,0),4)/12</f>
        <v>2.3333333333270003</v>
      </c>
      <c r="AA409">
        <f>INDEX(single_nb_sex!$1:$1048576,MATCH(Single_Age_Homme!$A409,single_nb_sex!$A:$A,0),4)/12</f>
        <v>2.3333333333270003</v>
      </c>
      <c r="AB409">
        <f>INDEX(single_nb_sex!$1:$1048576,MATCH(Single_Age_Homme!$A409,single_nb_sex!$A:$A,0),4)/12</f>
        <v>2.3333333333270003</v>
      </c>
      <c r="AC409">
        <f>INDEX(single_nb_sex!$1:$1048576,MATCH(Single_Age_Homme!$A409,single_nb_sex!$A:$A,0),4)/12</f>
        <v>2.3333333333270003</v>
      </c>
      <c r="AD409">
        <f>INDEX(single_nb_sex!$1:$1048576,MATCH(Single_Age_Homme!$A409,single_nb_sex!$A:$A,0),4)/12</f>
        <v>2.3333333333270003</v>
      </c>
      <c r="AE409">
        <f>INDEX(single_nb_sex!$1:$1048576,MATCH(Single_Age_Homme!$A409,single_nb_sex!$A:$A,0),4)/12</f>
        <v>2.3333333333270003</v>
      </c>
      <c r="AF409">
        <f>INDEX(single_nb_sex!$1:$1048576,MATCH(Single_Age_Homme!$A409,single_nb_sex!$A:$A,0),4)/12</f>
        <v>2.3333333333270003</v>
      </c>
      <c r="AG409">
        <f>INDEX(single_nb_sex!$1:$1048576,MATCH(Single_Age_Homme!$A409,single_nb_sex!$A:$A,0),6)/35</f>
        <v>9.1428571428563146</v>
      </c>
      <c r="AH409">
        <f>INDEX(single_nb_sex!$1:$1048576,MATCH(Single_Age_Homme!$A409,single_nb_sex!$A:$A,0),6)/35</f>
        <v>9.1428571428563146</v>
      </c>
      <c r="AI409">
        <f>INDEX(single_nb_sex!$1:$1048576,MATCH(Single_Age_Homme!$A409,single_nb_sex!$A:$A,0),6)/35</f>
        <v>9.1428571428563146</v>
      </c>
      <c r="AJ409">
        <f>INDEX(single_nb_sex!$1:$1048576,MATCH(Single_Age_Homme!$A409,single_nb_sex!$A:$A,0),6)/35</f>
        <v>9.1428571428563146</v>
      </c>
      <c r="AK409">
        <f>INDEX(single_nb_sex!$1:$1048576,MATCH(Single_Age_Homme!$A409,single_nb_sex!$A:$A,0),6)/35</f>
        <v>9.1428571428563146</v>
      </c>
      <c r="AL409">
        <f>INDEX(single_nb_sex!$1:$1048576,MATCH(Single_Age_Homme!$A409,single_nb_sex!$A:$A,0),6)/35</f>
        <v>9.1428571428563146</v>
      </c>
      <c r="AM409">
        <f>INDEX(single_nb_sex!$1:$1048576,MATCH(Single_Age_Homme!$A409,single_nb_sex!$A:$A,0),6)/35</f>
        <v>9.1428571428563146</v>
      </c>
      <c r="AN409">
        <f>INDEX(single_nb_sex!$1:$1048576,MATCH(Single_Age_Homme!$A409,single_nb_sex!$A:$A,0),6)/35</f>
        <v>9.1428571428563146</v>
      </c>
      <c r="AO409">
        <f>INDEX(single_nb_sex!$1:$1048576,MATCH(Single_Age_Homme!$A409,single_nb_sex!$A:$A,0),6)/35</f>
        <v>9.1428571428563146</v>
      </c>
      <c r="AP409">
        <f>INDEX(single_nb_sex!$1:$1048576,MATCH(Single_Age_Homme!$A409,single_nb_sex!$A:$A,0),6)/35</f>
        <v>9.1428571428563146</v>
      </c>
      <c r="AQ409">
        <f>INDEX(single_nb_sex!$1:$1048576,MATCH(Single_Age_Homme!$A409,single_nb_sex!$A:$A,0),6)/35</f>
        <v>9.1428571428563146</v>
      </c>
      <c r="AR409">
        <f>INDEX(single_nb_sex!$1:$1048576,MATCH(Single_Age_Homme!$A409,single_nb_sex!$A:$A,0),6)/35</f>
        <v>9.1428571428563146</v>
      </c>
      <c r="AS409">
        <f>INDEX(single_nb_sex!$1:$1048576,MATCH(Single_Age_Homme!$A409,single_nb_sex!$A:$A,0),6)/35</f>
        <v>9.1428571428563146</v>
      </c>
      <c r="AT409">
        <f>INDEX(single_nb_sex!$1:$1048576,MATCH(Single_Age_Homme!$A409,single_nb_sex!$A:$A,0),6)/35</f>
        <v>9.1428571428563146</v>
      </c>
      <c r="AU409">
        <f>INDEX(single_nb_sex!$1:$1048576,MATCH(Single_Age_Homme!$A409,single_nb_sex!$A:$A,0),6)/35</f>
        <v>9.1428571428563146</v>
      </c>
      <c r="AV409">
        <f>INDEX(single_nb_sex!$1:$1048576,MATCH(Single_Age_Homme!$A409,single_nb_sex!$A:$A,0),6)/35</f>
        <v>9.1428571428563146</v>
      </c>
      <c r="AW409">
        <f>INDEX(single_nb_sex!$1:$1048576,MATCH(Single_Age_Homme!$A409,single_nb_sex!$A:$A,0),6)/35</f>
        <v>9.1428571428563146</v>
      </c>
      <c r="AX409">
        <f>INDEX(single_nb_sex!$1:$1048576,MATCH(Single_Age_Homme!$A409,single_nb_sex!$A:$A,0),6)/35</f>
        <v>9.1428571428563146</v>
      </c>
      <c r="AY409">
        <f>INDEX(single_nb_sex!$1:$1048576,MATCH(Single_Age_Homme!$A409,single_nb_sex!$A:$A,0),6)/35</f>
        <v>9.1428571428563146</v>
      </c>
      <c r="AZ409">
        <f>INDEX(single_nb_sex!$1:$1048576,MATCH(Single_Age_Homme!$A409,single_nb_sex!$A:$A,0),6)/35</f>
        <v>9.1428571428563146</v>
      </c>
      <c r="BA409">
        <f>INDEX(single_nb_sex!$1:$1048576,MATCH(Single_Age_Homme!$A409,single_nb_sex!$A:$A,0),6)/35</f>
        <v>9.1428571428563146</v>
      </c>
      <c r="BB409">
        <f>INDEX(single_nb_sex!$1:$1048576,MATCH(Single_Age_Homme!$A409,single_nb_sex!$A:$A,0),6)/35</f>
        <v>9.1428571428563146</v>
      </c>
      <c r="BC409">
        <f>INDEX(single_nb_sex!$1:$1048576,MATCH(Single_Age_Homme!$A409,single_nb_sex!$A:$A,0),6)/35</f>
        <v>9.1428571428563146</v>
      </c>
      <c r="BD409">
        <f>INDEX(single_nb_sex!$1:$1048576,MATCH(Single_Age_Homme!$A409,single_nb_sex!$A:$A,0),6)/35</f>
        <v>9.1428571428563146</v>
      </c>
      <c r="BE409">
        <f>INDEX(single_nb_sex!$1:$1048576,MATCH(Single_Age_Homme!$A409,single_nb_sex!$A:$A,0),6)/35</f>
        <v>9.1428571428563146</v>
      </c>
      <c r="BF409">
        <f>INDEX(single_nb_sex!$1:$1048576,MATCH(Single_Age_Homme!$A409,single_nb_sex!$A:$A,0),6)/35</f>
        <v>9.1428571428563146</v>
      </c>
      <c r="BG409">
        <f>INDEX(single_nb_sex!$1:$1048576,MATCH(Single_Age_Homme!$A409,single_nb_sex!$A:$A,0),6)/35</f>
        <v>9.1428571428563146</v>
      </c>
      <c r="BH409">
        <f>INDEX(single_nb_sex!$1:$1048576,MATCH(Single_Age_Homme!$A409,single_nb_sex!$A:$A,0),6)/35</f>
        <v>9.1428571428563146</v>
      </c>
      <c r="BI409">
        <f>INDEX(single_nb_sex!$1:$1048576,MATCH(Single_Age_Homme!$A409,single_nb_sex!$A:$A,0),6)/35</f>
        <v>9.1428571428563146</v>
      </c>
      <c r="BJ409">
        <f>INDEX(single_nb_sex!$1:$1048576,MATCH(Single_Age_Homme!$A409,single_nb_sex!$A:$A,0),6)/35</f>
        <v>9.1428571428563146</v>
      </c>
      <c r="BK409">
        <f>INDEX(single_nb_sex!$1:$1048576,MATCH(Single_Age_Homme!$A409,single_nb_sex!$A:$A,0),6)/35</f>
        <v>9.1428571428563146</v>
      </c>
      <c r="BL409">
        <f>INDEX(single_nb_sex!$1:$1048576,MATCH(Single_Age_Homme!$A409,single_nb_sex!$A:$A,0),6)/35</f>
        <v>9.1428571428563146</v>
      </c>
      <c r="BM409">
        <f>INDEX(single_nb_sex!$1:$1048576,MATCH(Single_Age_Homme!$A409,single_nb_sex!$A:$A,0),6)/35</f>
        <v>9.1428571428563146</v>
      </c>
      <c r="BN409">
        <f>INDEX(single_nb_sex!$1:$1048576,MATCH(Single_Age_Homme!$A409,single_nb_sex!$A:$A,0),6)/35</f>
        <v>9.1428571428563146</v>
      </c>
      <c r="BO409">
        <f>INDEX(single_nb_sex!$1:$1048576,MATCH(Single_Age_Homme!$A409,single_nb_sex!$A:$A,0),6)/35</f>
        <v>9.1428571428563146</v>
      </c>
      <c r="BP409">
        <f>INDEX(single_nb_sex!$1:$1048576,MATCH(Single_Age_Homme!$A409,single_nb_sex!$A:$A,0),8)/30</f>
        <v>3.4000000000000998</v>
      </c>
      <c r="BQ409">
        <f>INDEX(single_nb_sex!$1:$1048576,MATCH(Single_Age_Homme!$A409,single_nb_sex!$A:$A,0),8)/30</f>
        <v>3.4000000000000998</v>
      </c>
      <c r="BR409">
        <f>INDEX(single_nb_sex!$1:$1048576,MATCH(Single_Age_Homme!$A409,single_nb_sex!$A:$A,0),8)/30</f>
        <v>3.4000000000000998</v>
      </c>
      <c r="BS409">
        <f>INDEX(single_nb_sex!$1:$1048576,MATCH(Single_Age_Homme!$A409,single_nb_sex!$A:$A,0),8)/30</f>
        <v>3.4000000000000998</v>
      </c>
      <c r="BT409">
        <f>INDEX(single_nb_sex!$1:$1048576,MATCH(Single_Age_Homme!$A409,single_nb_sex!$A:$A,0),8)/30</f>
        <v>3.4000000000000998</v>
      </c>
      <c r="BU409">
        <f>INDEX(single_nb_sex!$1:$1048576,MATCH(Single_Age_Homme!$A409,single_nb_sex!$A:$A,0),8)/30</f>
        <v>3.4000000000000998</v>
      </c>
      <c r="BV409">
        <f>INDEX(single_nb_sex!$1:$1048576,MATCH(Single_Age_Homme!$A409,single_nb_sex!$A:$A,0),8)/30</f>
        <v>3.4000000000000998</v>
      </c>
      <c r="BW409">
        <f>INDEX(single_nb_sex!$1:$1048576,MATCH(Single_Age_Homme!$A409,single_nb_sex!$A:$A,0),8)/30</f>
        <v>3.4000000000000998</v>
      </c>
      <c r="BX409">
        <f>INDEX(single_nb_sex!$1:$1048576,MATCH(Single_Age_Homme!$A409,single_nb_sex!$A:$A,0),8)/30</f>
        <v>3.4000000000000998</v>
      </c>
      <c r="BY409">
        <f>INDEX(single_nb_sex!$1:$1048576,MATCH(Single_Age_Homme!$A409,single_nb_sex!$A:$A,0),8)/30</f>
        <v>3.4000000000000998</v>
      </c>
      <c r="BZ409">
        <f>INDEX(single_nb_sex!$1:$1048576,MATCH(Single_Age_Homme!$A409,single_nb_sex!$A:$A,0),8)/30</f>
        <v>3.4000000000000998</v>
      </c>
      <c r="CA409">
        <f>INDEX(single_nb_sex!$1:$1048576,MATCH(Single_Age_Homme!$A409,single_nb_sex!$A:$A,0),8)/30</f>
        <v>3.4000000000000998</v>
      </c>
      <c r="CB409">
        <f>INDEX(single_nb_sex!$1:$1048576,MATCH(Single_Age_Homme!$A409,single_nb_sex!$A:$A,0),8)/30</f>
        <v>3.4000000000000998</v>
      </c>
      <c r="CC409">
        <f>INDEX(single_nb_sex!$1:$1048576,MATCH(Single_Age_Homme!$A409,single_nb_sex!$A:$A,0),8)/30</f>
        <v>3.4000000000000998</v>
      </c>
      <c r="CD409">
        <f>INDEX(single_nb_sex!$1:$1048576,MATCH(Single_Age_Homme!$A409,single_nb_sex!$A:$A,0),8)/30</f>
        <v>3.4000000000000998</v>
      </c>
      <c r="CE409">
        <f>INDEX(single_nb_sex!$1:$1048576,MATCH(Single_Age_Homme!$A409,single_nb_sex!$A:$A,0),8)/30</f>
        <v>3.4000000000000998</v>
      </c>
      <c r="CF409">
        <f>INDEX(single_nb_sex!$1:$1048576,MATCH(Single_Age_Homme!$A409,single_nb_sex!$A:$A,0),8)/30</f>
        <v>3.4000000000000998</v>
      </c>
      <c r="CG409">
        <f>INDEX(single_nb_sex!$1:$1048576,MATCH(Single_Age_Homme!$A409,single_nb_sex!$A:$A,0),8)/30</f>
        <v>3.4000000000000998</v>
      </c>
      <c r="CH409">
        <f>INDEX(single_nb_sex!$1:$1048576,MATCH(Single_Age_Homme!$A409,single_nb_sex!$A:$A,0),8)/30</f>
        <v>3.4000000000000998</v>
      </c>
      <c r="CI409">
        <f>INDEX(single_nb_sex!$1:$1048576,MATCH(Single_Age_Homme!$A409,single_nb_sex!$A:$A,0),8)/30</f>
        <v>3.4000000000000998</v>
      </c>
      <c r="CJ409">
        <f>INDEX(single_nb_sex!$1:$1048576,MATCH(Single_Age_Homme!$A409,single_nb_sex!$A:$A,0),8)/30</f>
        <v>3.4000000000000998</v>
      </c>
      <c r="CK409">
        <f>INDEX(single_nb_sex!$1:$1048576,MATCH(Single_Age_Homme!$A409,single_nb_sex!$A:$A,0),8)/30</f>
        <v>3.4000000000000998</v>
      </c>
      <c r="CL409">
        <f>INDEX(single_nb_sex!$1:$1048576,MATCH(Single_Age_Homme!$A409,single_nb_sex!$A:$A,0),8)/30</f>
        <v>3.4000000000000998</v>
      </c>
      <c r="CM409">
        <f>INDEX(single_nb_sex!$1:$1048576,MATCH(Single_Age_Homme!$A409,single_nb_sex!$A:$A,0),8)/30</f>
        <v>3.4000000000000998</v>
      </c>
      <c r="CN409">
        <f>INDEX(single_nb_sex!$1:$1048576,MATCH(Single_Age_Homme!$A409,single_nb_sex!$A:$A,0),8)/30</f>
        <v>3.4000000000000998</v>
      </c>
      <c r="CO409">
        <f>INDEX(single_nb_sex!$1:$1048576,MATCH(Single_Age_Homme!$A409,single_nb_sex!$A:$A,0),8)/30</f>
        <v>3.4000000000000998</v>
      </c>
      <c r="CP409">
        <f>INDEX(single_nb_sex!$1:$1048576,MATCH(Single_Age_Homme!$A409,single_nb_sex!$A:$A,0),8)/30</f>
        <v>3.4000000000000998</v>
      </c>
      <c r="CQ409">
        <f>INDEX(single_nb_sex!$1:$1048576,MATCH(Single_Age_Homme!$A409,single_nb_sex!$A:$A,0),8)/30</f>
        <v>3.4000000000000998</v>
      </c>
      <c r="CR409">
        <f>INDEX(single_nb_sex!$1:$1048576,MATCH(Single_Age_Homme!$A409,single_nb_sex!$A:$A,0),8)/30</f>
        <v>3.4000000000000998</v>
      </c>
      <c r="CS409">
        <f>INDEX(single_nb_sex!$1:$1048576,MATCH(Single_Age_Homme!$A409,single_nb_sex!$A:$A,0),8)/30</f>
        <v>3.4000000000000998</v>
      </c>
    </row>
    <row r="410" spans="1:97" x14ac:dyDescent="0.35">
      <c r="A410" s="8" t="s">
        <v>806</v>
      </c>
      <c r="B410" s="8" t="s">
        <v>25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f>INDEX(single_nb_sex!$1:$1048576,MATCH(Single_Age_Homme!$A410,single_nb_sex!$A:$A,0),4)/12</f>
        <v>5.4999999999539169</v>
      </c>
      <c r="V410">
        <f>INDEX(single_nb_sex!$1:$1048576,MATCH(Single_Age_Homme!$A410,single_nb_sex!$A:$A,0),4)/12</f>
        <v>5.4999999999539169</v>
      </c>
      <c r="W410">
        <f>INDEX(single_nb_sex!$1:$1048576,MATCH(Single_Age_Homme!$A410,single_nb_sex!$A:$A,0),4)/12</f>
        <v>5.4999999999539169</v>
      </c>
      <c r="X410">
        <f>INDEX(single_nb_sex!$1:$1048576,MATCH(Single_Age_Homme!$A410,single_nb_sex!$A:$A,0),4)/12</f>
        <v>5.4999999999539169</v>
      </c>
      <c r="Y410">
        <f>INDEX(single_nb_sex!$1:$1048576,MATCH(Single_Age_Homme!$A410,single_nb_sex!$A:$A,0),4)/12</f>
        <v>5.4999999999539169</v>
      </c>
      <c r="Z410">
        <f>INDEX(single_nb_sex!$1:$1048576,MATCH(Single_Age_Homme!$A410,single_nb_sex!$A:$A,0),4)/12</f>
        <v>5.4999999999539169</v>
      </c>
      <c r="AA410">
        <f>INDEX(single_nb_sex!$1:$1048576,MATCH(Single_Age_Homme!$A410,single_nb_sex!$A:$A,0),4)/12</f>
        <v>5.4999999999539169</v>
      </c>
      <c r="AB410">
        <f>INDEX(single_nb_sex!$1:$1048576,MATCH(Single_Age_Homme!$A410,single_nb_sex!$A:$A,0),4)/12</f>
        <v>5.4999999999539169</v>
      </c>
      <c r="AC410">
        <f>INDEX(single_nb_sex!$1:$1048576,MATCH(Single_Age_Homme!$A410,single_nb_sex!$A:$A,0),4)/12</f>
        <v>5.4999999999539169</v>
      </c>
      <c r="AD410">
        <f>INDEX(single_nb_sex!$1:$1048576,MATCH(Single_Age_Homme!$A410,single_nb_sex!$A:$A,0),4)/12</f>
        <v>5.4999999999539169</v>
      </c>
      <c r="AE410">
        <f>INDEX(single_nb_sex!$1:$1048576,MATCH(Single_Age_Homme!$A410,single_nb_sex!$A:$A,0),4)/12</f>
        <v>5.4999999999539169</v>
      </c>
      <c r="AF410">
        <f>INDEX(single_nb_sex!$1:$1048576,MATCH(Single_Age_Homme!$A410,single_nb_sex!$A:$A,0),4)/12</f>
        <v>5.4999999999539169</v>
      </c>
      <c r="AG410">
        <f>INDEX(single_nb_sex!$1:$1048576,MATCH(Single_Age_Homme!$A410,single_nb_sex!$A:$A,0),6)/35</f>
        <v>12.485714285747887</v>
      </c>
      <c r="AH410">
        <f>INDEX(single_nb_sex!$1:$1048576,MATCH(Single_Age_Homme!$A410,single_nb_sex!$A:$A,0),6)/35</f>
        <v>12.485714285747887</v>
      </c>
      <c r="AI410">
        <f>INDEX(single_nb_sex!$1:$1048576,MATCH(Single_Age_Homme!$A410,single_nb_sex!$A:$A,0),6)/35</f>
        <v>12.485714285747887</v>
      </c>
      <c r="AJ410">
        <f>INDEX(single_nb_sex!$1:$1048576,MATCH(Single_Age_Homme!$A410,single_nb_sex!$A:$A,0),6)/35</f>
        <v>12.485714285747887</v>
      </c>
      <c r="AK410">
        <f>INDEX(single_nb_sex!$1:$1048576,MATCH(Single_Age_Homme!$A410,single_nb_sex!$A:$A,0),6)/35</f>
        <v>12.485714285747887</v>
      </c>
      <c r="AL410">
        <f>INDEX(single_nb_sex!$1:$1048576,MATCH(Single_Age_Homme!$A410,single_nb_sex!$A:$A,0),6)/35</f>
        <v>12.485714285747887</v>
      </c>
      <c r="AM410">
        <f>INDEX(single_nb_sex!$1:$1048576,MATCH(Single_Age_Homme!$A410,single_nb_sex!$A:$A,0),6)/35</f>
        <v>12.485714285747887</v>
      </c>
      <c r="AN410">
        <f>INDEX(single_nb_sex!$1:$1048576,MATCH(Single_Age_Homme!$A410,single_nb_sex!$A:$A,0),6)/35</f>
        <v>12.485714285747887</v>
      </c>
      <c r="AO410">
        <f>INDEX(single_nb_sex!$1:$1048576,MATCH(Single_Age_Homme!$A410,single_nb_sex!$A:$A,0),6)/35</f>
        <v>12.485714285747887</v>
      </c>
      <c r="AP410">
        <f>INDEX(single_nb_sex!$1:$1048576,MATCH(Single_Age_Homme!$A410,single_nb_sex!$A:$A,0),6)/35</f>
        <v>12.485714285747887</v>
      </c>
      <c r="AQ410">
        <f>INDEX(single_nb_sex!$1:$1048576,MATCH(Single_Age_Homme!$A410,single_nb_sex!$A:$A,0),6)/35</f>
        <v>12.485714285747887</v>
      </c>
      <c r="AR410">
        <f>INDEX(single_nb_sex!$1:$1048576,MATCH(Single_Age_Homme!$A410,single_nb_sex!$A:$A,0),6)/35</f>
        <v>12.485714285747887</v>
      </c>
      <c r="AS410">
        <f>INDEX(single_nb_sex!$1:$1048576,MATCH(Single_Age_Homme!$A410,single_nb_sex!$A:$A,0),6)/35</f>
        <v>12.485714285747887</v>
      </c>
      <c r="AT410">
        <f>INDEX(single_nb_sex!$1:$1048576,MATCH(Single_Age_Homme!$A410,single_nb_sex!$A:$A,0),6)/35</f>
        <v>12.485714285747887</v>
      </c>
      <c r="AU410">
        <f>INDEX(single_nb_sex!$1:$1048576,MATCH(Single_Age_Homme!$A410,single_nb_sex!$A:$A,0),6)/35</f>
        <v>12.485714285747887</v>
      </c>
      <c r="AV410">
        <f>INDEX(single_nb_sex!$1:$1048576,MATCH(Single_Age_Homme!$A410,single_nb_sex!$A:$A,0),6)/35</f>
        <v>12.485714285747887</v>
      </c>
      <c r="AW410">
        <f>INDEX(single_nb_sex!$1:$1048576,MATCH(Single_Age_Homme!$A410,single_nb_sex!$A:$A,0),6)/35</f>
        <v>12.485714285747887</v>
      </c>
      <c r="AX410">
        <f>INDEX(single_nb_sex!$1:$1048576,MATCH(Single_Age_Homme!$A410,single_nb_sex!$A:$A,0),6)/35</f>
        <v>12.485714285747887</v>
      </c>
      <c r="AY410">
        <f>INDEX(single_nb_sex!$1:$1048576,MATCH(Single_Age_Homme!$A410,single_nb_sex!$A:$A,0),6)/35</f>
        <v>12.485714285747887</v>
      </c>
      <c r="AZ410">
        <f>INDEX(single_nb_sex!$1:$1048576,MATCH(Single_Age_Homme!$A410,single_nb_sex!$A:$A,0),6)/35</f>
        <v>12.485714285747887</v>
      </c>
      <c r="BA410">
        <f>INDEX(single_nb_sex!$1:$1048576,MATCH(Single_Age_Homme!$A410,single_nb_sex!$A:$A,0),6)/35</f>
        <v>12.485714285747887</v>
      </c>
      <c r="BB410">
        <f>INDEX(single_nb_sex!$1:$1048576,MATCH(Single_Age_Homme!$A410,single_nb_sex!$A:$A,0),6)/35</f>
        <v>12.485714285747887</v>
      </c>
      <c r="BC410">
        <f>INDEX(single_nb_sex!$1:$1048576,MATCH(Single_Age_Homme!$A410,single_nb_sex!$A:$A,0),6)/35</f>
        <v>12.485714285747887</v>
      </c>
      <c r="BD410">
        <f>INDEX(single_nb_sex!$1:$1048576,MATCH(Single_Age_Homme!$A410,single_nb_sex!$A:$A,0),6)/35</f>
        <v>12.485714285747887</v>
      </c>
      <c r="BE410">
        <f>INDEX(single_nb_sex!$1:$1048576,MATCH(Single_Age_Homme!$A410,single_nb_sex!$A:$A,0),6)/35</f>
        <v>12.485714285747887</v>
      </c>
      <c r="BF410">
        <f>INDEX(single_nb_sex!$1:$1048576,MATCH(Single_Age_Homme!$A410,single_nb_sex!$A:$A,0),6)/35</f>
        <v>12.485714285747887</v>
      </c>
      <c r="BG410">
        <f>INDEX(single_nb_sex!$1:$1048576,MATCH(Single_Age_Homme!$A410,single_nb_sex!$A:$A,0),6)/35</f>
        <v>12.485714285747887</v>
      </c>
      <c r="BH410">
        <f>INDEX(single_nb_sex!$1:$1048576,MATCH(Single_Age_Homme!$A410,single_nb_sex!$A:$A,0),6)/35</f>
        <v>12.485714285747887</v>
      </c>
      <c r="BI410">
        <f>INDEX(single_nb_sex!$1:$1048576,MATCH(Single_Age_Homme!$A410,single_nb_sex!$A:$A,0),6)/35</f>
        <v>12.485714285747887</v>
      </c>
      <c r="BJ410">
        <f>INDEX(single_nb_sex!$1:$1048576,MATCH(Single_Age_Homme!$A410,single_nb_sex!$A:$A,0),6)/35</f>
        <v>12.485714285747887</v>
      </c>
      <c r="BK410">
        <f>INDEX(single_nb_sex!$1:$1048576,MATCH(Single_Age_Homme!$A410,single_nb_sex!$A:$A,0),6)/35</f>
        <v>12.485714285747887</v>
      </c>
      <c r="BL410">
        <f>INDEX(single_nb_sex!$1:$1048576,MATCH(Single_Age_Homme!$A410,single_nb_sex!$A:$A,0),6)/35</f>
        <v>12.485714285747887</v>
      </c>
      <c r="BM410">
        <f>INDEX(single_nb_sex!$1:$1048576,MATCH(Single_Age_Homme!$A410,single_nb_sex!$A:$A,0),6)/35</f>
        <v>12.485714285747887</v>
      </c>
      <c r="BN410">
        <f>INDEX(single_nb_sex!$1:$1048576,MATCH(Single_Age_Homme!$A410,single_nb_sex!$A:$A,0),6)/35</f>
        <v>12.485714285747887</v>
      </c>
      <c r="BO410">
        <f>INDEX(single_nb_sex!$1:$1048576,MATCH(Single_Age_Homme!$A410,single_nb_sex!$A:$A,0),6)/35</f>
        <v>12.485714285747887</v>
      </c>
      <c r="BP410">
        <f>INDEX(single_nb_sex!$1:$1048576,MATCH(Single_Age_Homme!$A410,single_nb_sex!$A:$A,0),8)/30</f>
        <v>3.3000000000170666</v>
      </c>
      <c r="BQ410">
        <f>INDEX(single_nb_sex!$1:$1048576,MATCH(Single_Age_Homme!$A410,single_nb_sex!$A:$A,0),8)/30</f>
        <v>3.3000000000170666</v>
      </c>
      <c r="BR410">
        <f>INDEX(single_nb_sex!$1:$1048576,MATCH(Single_Age_Homme!$A410,single_nb_sex!$A:$A,0),8)/30</f>
        <v>3.3000000000170666</v>
      </c>
      <c r="BS410">
        <f>INDEX(single_nb_sex!$1:$1048576,MATCH(Single_Age_Homme!$A410,single_nb_sex!$A:$A,0),8)/30</f>
        <v>3.3000000000170666</v>
      </c>
      <c r="BT410">
        <f>INDEX(single_nb_sex!$1:$1048576,MATCH(Single_Age_Homme!$A410,single_nb_sex!$A:$A,0),8)/30</f>
        <v>3.3000000000170666</v>
      </c>
      <c r="BU410">
        <f>INDEX(single_nb_sex!$1:$1048576,MATCH(Single_Age_Homme!$A410,single_nb_sex!$A:$A,0),8)/30</f>
        <v>3.3000000000170666</v>
      </c>
      <c r="BV410">
        <f>INDEX(single_nb_sex!$1:$1048576,MATCH(Single_Age_Homme!$A410,single_nb_sex!$A:$A,0),8)/30</f>
        <v>3.3000000000170666</v>
      </c>
      <c r="BW410">
        <f>INDEX(single_nb_sex!$1:$1048576,MATCH(Single_Age_Homme!$A410,single_nb_sex!$A:$A,0),8)/30</f>
        <v>3.3000000000170666</v>
      </c>
      <c r="BX410">
        <f>INDEX(single_nb_sex!$1:$1048576,MATCH(Single_Age_Homme!$A410,single_nb_sex!$A:$A,0),8)/30</f>
        <v>3.3000000000170666</v>
      </c>
      <c r="BY410">
        <f>INDEX(single_nb_sex!$1:$1048576,MATCH(Single_Age_Homme!$A410,single_nb_sex!$A:$A,0),8)/30</f>
        <v>3.3000000000170666</v>
      </c>
      <c r="BZ410">
        <f>INDEX(single_nb_sex!$1:$1048576,MATCH(Single_Age_Homme!$A410,single_nb_sex!$A:$A,0),8)/30</f>
        <v>3.3000000000170666</v>
      </c>
      <c r="CA410">
        <f>INDEX(single_nb_sex!$1:$1048576,MATCH(Single_Age_Homme!$A410,single_nb_sex!$A:$A,0),8)/30</f>
        <v>3.3000000000170666</v>
      </c>
      <c r="CB410">
        <f>INDEX(single_nb_sex!$1:$1048576,MATCH(Single_Age_Homme!$A410,single_nb_sex!$A:$A,0),8)/30</f>
        <v>3.3000000000170666</v>
      </c>
      <c r="CC410">
        <f>INDEX(single_nb_sex!$1:$1048576,MATCH(Single_Age_Homme!$A410,single_nb_sex!$A:$A,0),8)/30</f>
        <v>3.3000000000170666</v>
      </c>
      <c r="CD410">
        <f>INDEX(single_nb_sex!$1:$1048576,MATCH(Single_Age_Homme!$A410,single_nb_sex!$A:$A,0),8)/30</f>
        <v>3.3000000000170666</v>
      </c>
      <c r="CE410">
        <f>INDEX(single_nb_sex!$1:$1048576,MATCH(Single_Age_Homme!$A410,single_nb_sex!$A:$A,0),8)/30</f>
        <v>3.3000000000170666</v>
      </c>
      <c r="CF410">
        <f>INDEX(single_nb_sex!$1:$1048576,MATCH(Single_Age_Homme!$A410,single_nb_sex!$A:$A,0),8)/30</f>
        <v>3.3000000000170666</v>
      </c>
      <c r="CG410">
        <f>INDEX(single_nb_sex!$1:$1048576,MATCH(Single_Age_Homme!$A410,single_nb_sex!$A:$A,0),8)/30</f>
        <v>3.3000000000170666</v>
      </c>
      <c r="CH410">
        <f>INDEX(single_nb_sex!$1:$1048576,MATCH(Single_Age_Homme!$A410,single_nb_sex!$A:$A,0),8)/30</f>
        <v>3.3000000000170666</v>
      </c>
      <c r="CI410">
        <f>INDEX(single_nb_sex!$1:$1048576,MATCH(Single_Age_Homme!$A410,single_nb_sex!$A:$A,0),8)/30</f>
        <v>3.3000000000170666</v>
      </c>
      <c r="CJ410">
        <f>INDEX(single_nb_sex!$1:$1048576,MATCH(Single_Age_Homme!$A410,single_nb_sex!$A:$A,0),8)/30</f>
        <v>3.3000000000170666</v>
      </c>
      <c r="CK410">
        <f>INDEX(single_nb_sex!$1:$1048576,MATCH(Single_Age_Homme!$A410,single_nb_sex!$A:$A,0),8)/30</f>
        <v>3.3000000000170666</v>
      </c>
      <c r="CL410">
        <f>INDEX(single_nb_sex!$1:$1048576,MATCH(Single_Age_Homme!$A410,single_nb_sex!$A:$A,0),8)/30</f>
        <v>3.3000000000170666</v>
      </c>
      <c r="CM410">
        <f>INDEX(single_nb_sex!$1:$1048576,MATCH(Single_Age_Homme!$A410,single_nb_sex!$A:$A,0),8)/30</f>
        <v>3.3000000000170666</v>
      </c>
      <c r="CN410">
        <f>INDEX(single_nb_sex!$1:$1048576,MATCH(Single_Age_Homme!$A410,single_nb_sex!$A:$A,0),8)/30</f>
        <v>3.3000000000170666</v>
      </c>
      <c r="CO410">
        <f>INDEX(single_nb_sex!$1:$1048576,MATCH(Single_Age_Homme!$A410,single_nb_sex!$A:$A,0),8)/30</f>
        <v>3.3000000000170666</v>
      </c>
      <c r="CP410">
        <f>INDEX(single_nb_sex!$1:$1048576,MATCH(Single_Age_Homme!$A410,single_nb_sex!$A:$A,0),8)/30</f>
        <v>3.3000000000170666</v>
      </c>
      <c r="CQ410">
        <f>INDEX(single_nb_sex!$1:$1048576,MATCH(Single_Age_Homme!$A410,single_nb_sex!$A:$A,0),8)/30</f>
        <v>3.3000000000170666</v>
      </c>
      <c r="CR410">
        <f>INDEX(single_nb_sex!$1:$1048576,MATCH(Single_Age_Homme!$A410,single_nb_sex!$A:$A,0),8)/30</f>
        <v>3.3000000000170666</v>
      </c>
      <c r="CS410">
        <f>INDEX(single_nb_sex!$1:$1048576,MATCH(Single_Age_Homme!$A410,single_nb_sex!$A:$A,0),8)/30</f>
        <v>3.3000000000170666</v>
      </c>
    </row>
    <row r="411" spans="1:97" x14ac:dyDescent="0.35">
      <c r="A411" s="8" t="s">
        <v>827</v>
      </c>
      <c r="B411" s="8" t="s">
        <v>82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f>INDEX(single_nb_sex!$1:$1048576,MATCH(Single_Age_Homme!$A411,single_nb_sex!$A:$A,0),4)/12</f>
        <v>2.5833333333949997</v>
      </c>
      <c r="V411">
        <f>INDEX(single_nb_sex!$1:$1048576,MATCH(Single_Age_Homme!$A411,single_nb_sex!$A:$A,0),4)/12</f>
        <v>2.5833333333949997</v>
      </c>
      <c r="W411">
        <f>INDEX(single_nb_sex!$1:$1048576,MATCH(Single_Age_Homme!$A411,single_nb_sex!$A:$A,0),4)/12</f>
        <v>2.5833333333949997</v>
      </c>
      <c r="X411">
        <f>INDEX(single_nb_sex!$1:$1048576,MATCH(Single_Age_Homme!$A411,single_nb_sex!$A:$A,0),4)/12</f>
        <v>2.5833333333949997</v>
      </c>
      <c r="Y411">
        <f>INDEX(single_nb_sex!$1:$1048576,MATCH(Single_Age_Homme!$A411,single_nb_sex!$A:$A,0),4)/12</f>
        <v>2.5833333333949997</v>
      </c>
      <c r="Z411">
        <f>INDEX(single_nb_sex!$1:$1048576,MATCH(Single_Age_Homme!$A411,single_nb_sex!$A:$A,0),4)/12</f>
        <v>2.5833333333949997</v>
      </c>
      <c r="AA411">
        <f>INDEX(single_nb_sex!$1:$1048576,MATCH(Single_Age_Homme!$A411,single_nb_sex!$A:$A,0),4)/12</f>
        <v>2.5833333333949997</v>
      </c>
      <c r="AB411">
        <f>INDEX(single_nb_sex!$1:$1048576,MATCH(Single_Age_Homme!$A411,single_nb_sex!$A:$A,0),4)/12</f>
        <v>2.5833333333949997</v>
      </c>
      <c r="AC411">
        <f>INDEX(single_nb_sex!$1:$1048576,MATCH(Single_Age_Homme!$A411,single_nb_sex!$A:$A,0),4)/12</f>
        <v>2.5833333333949997</v>
      </c>
      <c r="AD411">
        <f>INDEX(single_nb_sex!$1:$1048576,MATCH(Single_Age_Homme!$A411,single_nb_sex!$A:$A,0),4)/12</f>
        <v>2.5833333333949997</v>
      </c>
      <c r="AE411">
        <f>INDEX(single_nb_sex!$1:$1048576,MATCH(Single_Age_Homme!$A411,single_nb_sex!$A:$A,0),4)/12</f>
        <v>2.5833333333949997</v>
      </c>
      <c r="AF411">
        <f>INDEX(single_nb_sex!$1:$1048576,MATCH(Single_Age_Homme!$A411,single_nb_sex!$A:$A,0),4)/12</f>
        <v>2.5833333333949997</v>
      </c>
      <c r="AG411">
        <f>INDEX(single_nb_sex!$1:$1048576,MATCH(Single_Age_Homme!$A411,single_nb_sex!$A:$A,0),6)/35</f>
        <v>6.9142857142653709</v>
      </c>
      <c r="AH411">
        <f>INDEX(single_nb_sex!$1:$1048576,MATCH(Single_Age_Homme!$A411,single_nb_sex!$A:$A,0),6)/35</f>
        <v>6.9142857142653709</v>
      </c>
      <c r="AI411">
        <f>INDEX(single_nb_sex!$1:$1048576,MATCH(Single_Age_Homme!$A411,single_nb_sex!$A:$A,0),6)/35</f>
        <v>6.9142857142653709</v>
      </c>
      <c r="AJ411">
        <f>INDEX(single_nb_sex!$1:$1048576,MATCH(Single_Age_Homme!$A411,single_nb_sex!$A:$A,0),6)/35</f>
        <v>6.9142857142653709</v>
      </c>
      <c r="AK411">
        <f>INDEX(single_nb_sex!$1:$1048576,MATCH(Single_Age_Homme!$A411,single_nb_sex!$A:$A,0),6)/35</f>
        <v>6.9142857142653709</v>
      </c>
      <c r="AL411">
        <f>INDEX(single_nb_sex!$1:$1048576,MATCH(Single_Age_Homme!$A411,single_nb_sex!$A:$A,0),6)/35</f>
        <v>6.9142857142653709</v>
      </c>
      <c r="AM411">
        <f>INDEX(single_nb_sex!$1:$1048576,MATCH(Single_Age_Homme!$A411,single_nb_sex!$A:$A,0),6)/35</f>
        <v>6.9142857142653709</v>
      </c>
      <c r="AN411">
        <f>INDEX(single_nb_sex!$1:$1048576,MATCH(Single_Age_Homme!$A411,single_nb_sex!$A:$A,0),6)/35</f>
        <v>6.9142857142653709</v>
      </c>
      <c r="AO411">
        <f>INDEX(single_nb_sex!$1:$1048576,MATCH(Single_Age_Homme!$A411,single_nb_sex!$A:$A,0),6)/35</f>
        <v>6.9142857142653709</v>
      </c>
      <c r="AP411">
        <f>INDEX(single_nb_sex!$1:$1048576,MATCH(Single_Age_Homme!$A411,single_nb_sex!$A:$A,0),6)/35</f>
        <v>6.9142857142653709</v>
      </c>
      <c r="AQ411">
        <f>INDEX(single_nb_sex!$1:$1048576,MATCH(Single_Age_Homme!$A411,single_nb_sex!$A:$A,0),6)/35</f>
        <v>6.9142857142653709</v>
      </c>
      <c r="AR411">
        <f>INDEX(single_nb_sex!$1:$1048576,MATCH(Single_Age_Homme!$A411,single_nb_sex!$A:$A,0),6)/35</f>
        <v>6.9142857142653709</v>
      </c>
      <c r="AS411">
        <f>INDEX(single_nb_sex!$1:$1048576,MATCH(Single_Age_Homme!$A411,single_nb_sex!$A:$A,0),6)/35</f>
        <v>6.9142857142653709</v>
      </c>
      <c r="AT411">
        <f>INDEX(single_nb_sex!$1:$1048576,MATCH(Single_Age_Homme!$A411,single_nb_sex!$A:$A,0),6)/35</f>
        <v>6.9142857142653709</v>
      </c>
      <c r="AU411">
        <f>INDEX(single_nb_sex!$1:$1048576,MATCH(Single_Age_Homme!$A411,single_nb_sex!$A:$A,0),6)/35</f>
        <v>6.9142857142653709</v>
      </c>
      <c r="AV411">
        <f>INDEX(single_nb_sex!$1:$1048576,MATCH(Single_Age_Homme!$A411,single_nb_sex!$A:$A,0),6)/35</f>
        <v>6.9142857142653709</v>
      </c>
      <c r="AW411">
        <f>INDEX(single_nb_sex!$1:$1048576,MATCH(Single_Age_Homme!$A411,single_nb_sex!$A:$A,0),6)/35</f>
        <v>6.9142857142653709</v>
      </c>
      <c r="AX411">
        <f>INDEX(single_nb_sex!$1:$1048576,MATCH(Single_Age_Homme!$A411,single_nb_sex!$A:$A,0),6)/35</f>
        <v>6.9142857142653709</v>
      </c>
      <c r="AY411">
        <f>INDEX(single_nb_sex!$1:$1048576,MATCH(Single_Age_Homme!$A411,single_nb_sex!$A:$A,0),6)/35</f>
        <v>6.9142857142653709</v>
      </c>
      <c r="AZ411">
        <f>INDEX(single_nb_sex!$1:$1048576,MATCH(Single_Age_Homme!$A411,single_nb_sex!$A:$A,0),6)/35</f>
        <v>6.9142857142653709</v>
      </c>
      <c r="BA411">
        <f>INDEX(single_nb_sex!$1:$1048576,MATCH(Single_Age_Homme!$A411,single_nb_sex!$A:$A,0),6)/35</f>
        <v>6.9142857142653709</v>
      </c>
      <c r="BB411">
        <f>INDEX(single_nb_sex!$1:$1048576,MATCH(Single_Age_Homme!$A411,single_nb_sex!$A:$A,0),6)/35</f>
        <v>6.9142857142653709</v>
      </c>
      <c r="BC411">
        <f>INDEX(single_nb_sex!$1:$1048576,MATCH(Single_Age_Homme!$A411,single_nb_sex!$A:$A,0),6)/35</f>
        <v>6.9142857142653709</v>
      </c>
      <c r="BD411">
        <f>INDEX(single_nb_sex!$1:$1048576,MATCH(Single_Age_Homme!$A411,single_nb_sex!$A:$A,0),6)/35</f>
        <v>6.9142857142653709</v>
      </c>
      <c r="BE411">
        <f>INDEX(single_nb_sex!$1:$1048576,MATCH(Single_Age_Homme!$A411,single_nb_sex!$A:$A,0),6)/35</f>
        <v>6.9142857142653709</v>
      </c>
      <c r="BF411">
        <f>INDEX(single_nb_sex!$1:$1048576,MATCH(Single_Age_Homme!$A411,single_nb_sex!$A:$A,0),6)/35</f>
        <v>6.9142857142653709</v>
      </c>
      <c r="BG411">
        <f>INDEX(single_nb_sex!$1:$1048576,MATCH(Single_Age_Homme!$A411,single_nb_sex!$A:$A,0),6)/35</f>
        <v>6.9142857142653709</v>
      </c>
      <c r="BH411">
        <f>INDEX(single_nb_sex!$1:$1048576,MATCH(Single_Age_Homme!$A411,single_nb_sex!$A:$A,0),6)/35</f>
        <v>6.9142857142653709</v>
      </c>
      <c r="BI411">
        <f>INDEX(single_nb_sex!$1:$1048576,MATCH(Single_Age_Homme!$A411,single_nb_sex!$A:$A,0),6)/35</f>
        <v>6.9142857142653709</v>
      </c>
      <c r="BJ411">
        <f>INDEX(single_nb_sex!$1:$1048576,MATCH(Single_Age_Homme!$A411,single_nb_sex!$A:$A,0),6)/35</f>
        <v>6.9142857142653709</v>
      </c>
      <c r="BK411">
        <f>INDEX(single_nb_sex!$1:$1048576,MATCH(Single_Age_Homme!$A411,single_nb_sex!$A:$A,0),6)/35</f>
        <v>6.9142857142653709</v>
      </c>
      <c r="BL411">
        <f>INDEX(single_nb_sex!$1:$1048576,MATCH(Single_Age_Homme!$A411,single_nb_sex!$A:$A,0),6)/35</f>
        <v>6.9142857142653709</v>
      </c>
      <c r="BM411">
        <f>INDEX(single_nb_sex!$1:$1048576,MATCH(Single_Age_Homme!$A411,single_nb_sex!$A:$A,0),6)/35</f>
        <v>6.9142857142653709</v>
      </c>
      <c r="BN411">
        <f>INDEX(single_nb_sex!$1:$1048576,MATCH(Single_Age_Homme!$A411,single_nb_sex!$A:$A,0),6)/35</f>
        <v>6.9142857142653709</v>
      </c>
      <c r="BO411">
        <f>INDEX(single_nb_sex!$1:$1048576,MATCH(Single_Age_Homme!$A411,single_nb_sex!$A:$A,0),6)/35</f>
        <v>6.9142857142653709</v>
      </c>
      <c r="BP411">
        <f>INDEX(single_nb_sex!$1:$1048576,MATCH(Single_Age_Homme!$A411,single_nb_sex!$A:$A,0),8)/30</f>
        <v>2.1999999999772002</v>
      </c>
      <c r="BQ411">
        <f>INDEX(single_nb_sex!$1:$1048576,MATCH(Single_Age_Homme!$A411,single_nb_sex!$A:$A,0),8)/30</f>
        <v>2.1999999999772002</v>
      </c>
      <c r="BR411">
        <f>INDEX(single_nb_sex!$1:$1048576,MATCH(Single_Age_Homme!$A411,single_nb_sex!$A:$A,0),8)/30</f>
        <v>2.1999999999772002</v>
      </c>
      <c r="BS411">
        <f>INDEX(single_nb_sex!$1:$1048576,MATCH(Single_Age_Homme!$A411,single_nb_sex!$A:$A,0),8)/30</f>
        <v>2.1999999999772002</v>
      </c>
      <c r="BT411">
        <f>INDEX(single_nb_sex!$1:$1048576,MATCH(Single_Age_Homme!$A411,single_nb_sex!$A:$A,0),8)/30</f>
        <v>2.1999999999772002</v>
      </c>
      <c r="BU411">
        <f>INDEX(single_nb_sex!$1:$1048576,MATCH(Single_Age_Homme!$A411,single_nb_sex!$A:$A,0),8)/30</f>
        <v>2.1999999999772002</v>
      </c>
      <c r="BV411">
        <f>INDEX(single_nb_sex!$1:$1048576,MATCH(Single_Age_Homme!$A411,single_nb_sex!$A:$A,0),8)/30</f>
        <v>2.1999999999772002</v>
      </c>
      <c r="BW411">
        <f>INDEX(single_nb_sex!$1:$1048576,MATCH(Single_Age_Homme!$A411,single_nb_sex!$A:$A,0),8)/30</f>
        <v>2.1999999999772002</v>
      </c>
      <c r="BX411">
        <f>INDEX(single_nb_sex!$1:$1048576,MATCH(Single_Age_Homme!$A411,single_nb_sex!$A:$A,0),8)/30</f>
        <v>2.1999999999772002</v>
      </c>
      <c r="BY411">
        <f>INDEX(single_nb_sex!$1:$1048576,MATCH(Single_Age_Homme!$A411,single_nb_sex!$A:$A,0),8)/30</f>
        <v>2.1999999999772002</v>
      </c>
      <c r="BZ411">
        <f>INDEX(single_nb_sex!$1:$1048576,MATCH(Single_Age_Homme!$A411,single_nb_sex!$A:$A,0),8)/30</f>
        <v>2.1999999999772002</v>
      </c>
      <c r="CA411">
        <f>INDEX(single_nb_sex!$1:$1048576,MATCH(Single_Age_Homme!$A411,single_nb_sex!$A:$A,0),8)/30</f>
        <v>2.1999999999772002</v>
      </c>
      <c r="CB411">
        <f>INDEX(single_nb_sex!$1:$1048576,MATCH(Single_Age_Homme!$A411,single_nb_sex!$A:$A,0),8)/30</f>
        <v>2.1999999999772002</v>
      </c>
      <c r="CC411">
        <f>INDEX(single_nb_sex!$1:$1048576,MATCH(Single_Age_Homme!$A411,single_nb_sex!$A:$A,0),8)/30</f>
        <v>2.1999999999772002</v>
      </c>
      <c r="CD411">
        <f>INDEX(single_nb_sex!$1:$1048576,MATCH(Single_Age_Homme!$A411,single_nb_sex!$A:$A,0),8)/30</f>
        <v>2.1999999999772002</v>
      </c>
      <c r="CE411">
        <f>INDEX(single_nb_sex!$1:$1048576,MATCH(Single_Age_Homme!$A411,single_nb_sex!$A:$A,0),8)/30</f>
        <v>2.1999999999772002</v>
      </c>
      <c r="CF411">
        <f>INDEX(single_nb_sex!$1:$1048576,MATCH(Single_Age_Homme!$A411,single_nb_sex!$A:$A,0),8)/30</f>
        <v>2.1999999999772002</v>
      </c>
      <c r="CG411">
        <f>INDEX(single_nb_sex!$1:$1048576,MATCH(Single_Age_Homme!$A411,single_nb_sex!$A:$A,0),8)/30</f>
        <v>2.1999999999772002</v>
      </c>
      <c r="CH411">
        <f>INDEX(single_nb_sex!$1:$1048576,MATCH(Single_Age_Homme!$A411,single_nb_sex!$A:$A,0),8)/30</f>
        <v>2.1999999999772002</v>
      </c>
      <c r="CI411">
        <f>INDEX(single_nb_sex!$1:$1048576,MATCH(Single_Age_Homme!$A411,single_nb_sex!$A:$A,0),8)/30</f>
        <v>2.1999999999772002</v>
      </c>
      <c r="CJ411">
        <f>INDEX(single_nb_sex!$1:$1048576,MATCH(Single_Age_Homme!$A411,single_nb_sex!$A:$A,0),8)/30</f>
        <v>2.1999999999772002</v>
      </c>
      <c r="CK411">
        <f>INDEX(single_nb_sex!$1:$1048576,MATCH(Single_Age_Homme!$A411,single_nb_sex!$A:$A,0),8)/30</f>
        <v>2.1999999999772002</v>
      </c>
      <c r="CL411">
        <f>INDEX(single_nb_sex!$1:$1048576,MATCH(Single_Age_Homme!$A411,single_nb_sex!$A:$A,0),8)/30</f>
        <v>2.1999999999772002</v>
      </c>
      <c r="CM411">
        <f>INDEX(single_nb_sex!$1:$1048576,MATCH(Single_Age_Homme!$A411,single_nb_sex!$A:$A,0),8)/30</f>
        <v>2.1999999999772002</v>
      </c>
      <c r="CN411">
        <f>INDEX(single_nb_sex!$1:$1048576,MATCH(Single_Age_Homme!$A411,single_nb_sex!$A:$A,0),8)/30</f>
        <v>2.1999999999772002</v>
      </c>
      <c r="CO411">
        <f>INDEX(single_nb_sex!$1:$1048576,MATCH(Single_Age_Homme!$A411,single_nb_sex!$A:$A,0),8)/30</f>
        <v>2.1999999999772002</v>
      </c>
      <c r="CP411">
        <f>INDEX(single_nb_sex!$1:$1048576,MATCH(Single_Age_Homme!$A411,single_nb_sex!$A:$A,0),8)/30</f>
        <v>2.1999999999772002</v>
      </c>
      <c r="CQ411">
        <f>INDEX(single_nb_sex!$1:$1048576,MATCH(Single_Age_Homme!$A411,single_nb_sex!$A:$A,0),8)/30</f>
        <v>2.1999999999772002</v>
      </c>
      <c r="CR411">
        <f>INDEX(single_nb_sex!$1:$1048576,MATCH(Single_Age_Homme!$A411,single_nb_sex!$A:$A,0),8)/30</f>
        <v>2.1999999999772002</v>
      </c>
      <c r="CS411">
        <f>INDEX(single_nb_sex!$1:$1048576,MATCH(Single_Age_Homme!$A411,single_nb_sex!$A:$A,0),8)/30</f>
        <v>2.1999999999772002</v>
      </c>
    </row>
    <row r="412" spans="1:97" x14ac:dyDescent="0.35">
      <c r="A412" s="8" t="s">
        <v>807</v>
      </c>
      <c r="B412" s="8" t="s">
        <v>80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f>INDEX(single_nb_sex!$1:$1048576,MATCH(Single_Age_Homme!$A412,single_nb_sex!$A:$A,0),4)/12</f>
        <v>2.4166666667086667</v>
      </c>
      <c r="V412">
        <f>INDEX(single_nb_sex!$1:$1048576,MATCH(Single_Age_Homme!$A412,single_nb_sex!$A:$A,0),4)/12</f>
        <v>2.4166666667086667</v>
      </c>
      <c r="W412">
        <f>INDEX(single_nb_sex!$1:$1048576,MATCH(Single_Age_Homme!$A412,single_nb_sex!$A:$A,0),4)/12</f>
        <v>2.4166666667086667</v>
      </c>
      <c r="X412">
        <f>INDEX(single_nb_sex!$1:$1048576,MATCH(Single_Age_Homme!$A412,single_nb_sex!$A:$A,0),4)/12</f>
        <v>2.4166666667086667</v>
      </c>
      <c r="Y412">
        <f>INDEX(single_nb_sex!$1:$1048576,MATCH(Single_Age_Homme!$A412,single_nb_sex!$A:$A,0),4)/12</f>
        <v>2.4166666667086667</v>
      </c>
      <c r="Z412">
        <f>INDEX(single_nb_sex!$1:$1048576,MATCH(Single_Age_Homme!$A412,single_nb_sex!$A:$A,0),4)/12</f>
        <v>2.4166666667086667</v>
      </c>
      <c r="AA412">
        <f>INDEX(single_nb_sex!$1:$1048576,MATCH(Single_Age_Homme!$A412,single_nb_sex!$A:$A,0),4)/12</f>
        <v>2.4166666667086667</v>
      </c>
      <c r="AB412">
        <f>INDEX(single_nb_sex!$1:$1048576,MATCH(Single_Age_Homme!$A412,single_nb_sex!$A:$A,0),4)/12</f>
        <v>2.4166666667086667</v>
      </c>
      <c r="AC412">
        <f>INDEX(single_nb_sex!$1:$1048576,MATCH(Single_Age_Homme!$A412,single_nb_sex!$A:$A,0),4)/12</f>
        <v>2.4166666667086667</v>
      </c>
      <c r="AD412">
        <f>INDEX(single_nb_sex!$1:$1048576,MATCH(Single_Age_Homme!$A412,single_nb_sex!$A:$A,0),4)/12</f>
        <v>2.4166666667086667</v>
      </c>
      <c r="AE412">
        <f>INDEX(single_nb_sex!$1:$1048576,MATCH(Single_Age_Homme!$A412,single_nb_sex!$A:$A,0),4)/12</f>
        <v>2.4166666667086667</v>
      </c>
      <c r="AF412">
        <f>INDEX(single_nb_sex!$1:$1048576,MATCH(Single_Age_Homme!$A412,single_nb_sex!$A:$A,0),4)/12</f>
        <v>2.4166666667086667</v>
      </c>
      <c r="AG412">
        <f>INDEX(single_nb_sex!$1:$1048576,MATCH(Single_Age_Homme!$A412,single_nb_sex!$A:$A,0),6)/35</f>
        <v>7.399999999998629</v>
      </c>
      <c r="AH412">
        <f>INDEX(single_nb_sex!$1:$1048576,MATCH(Single_Age_Homme!$A412,single_nb_sex!$A:$A,0),6)/35</f>
        <v>7.399999999998629</v>
      </c>
      <c r="AI412">
        <f>INDEX(single_nb_sex!$1:$1048576,MATCH(Single_Age_Homme!$A412,single_nb_sex!$A:$A,0),6)/35</f>
        <v>7.399999999998629</v>
      </c>
      <c r="AJ412">
        <f>INDEX(single_nb_sex!$1:$1048576,MATCH(Single_Age_Homme!$A412,single_nb_sex!$A:$A,0),6)/35</f>
        <v>7.399999999998629</v>
      </c>
      <c r="AK412">
        <f>INDEX(single_nb_sex!$1:$1048576,MATCH(Single_Age_Homme!$A412,single_nb_sex!$A:$A,0),6)/35</f>
        <v>7.399999999998629</v>
      </c>
      <c r="AL412">
        <f>INDEX(single_nb_sex!$1:$1048576,MATCH(Single_Age_Homme!$A412,single_nb_sex!$A:$A,0),6)/35</f>
        <v>7.399999999998629</v>
      </c>
      <c r="AM412">
        <f>INDEX(single_nb_sex!$1:$1048576,MATCH(Single_Age_Homme!$A412,single_nb_sex!$A:$A,0),6)/35</f>
        <v>7.399999999998629</v>
      </c>
      <c r="AN412">
        <f>INDEX(single_nb_sex!$1:$1048576,MATCH(Single_Age_Homme!$A412,single_nb_sex!$A:$A,0),6)/35</f>
        <v>7.399999999998629</v>
      </c>
      <c r="AO412">
        <f>INDEX(single_nb_sex!$1:$1048576,MATCH(Single_Age_Homme!$A412,single_nb_sex!$A:$A,0),6)/35</f>
        <v>7.399999999998629</v>
      </c>
      <c r="AP412">
        <f>INDEX(single_nb_sex!$1:$1048576,MATCH(Single_Age_Homme!$A412,single_nb_sex!$A:$A,0),6)/35</f>
        <v>7.399999999998629</v>
      </c>
      <c r="AQ412">
        <f>INDEX(single_nb_sex!$1:$1048576,MATCH(Single_Age_Homme!$A412,single_nb_sex!$A:$A,0),6)/35</f>
        <v>7.399999999998629</v>
      </c>
      <c r="AR412">
        <f>INDEX(single_nb_sex!$1:$1048576,MATCH(Single_Age_Homme!$A412,single_nb_sex!$A:$A,0),6)/35</f>
        <v>7.399999999998629</v>
      </c>
      <c r="AS412">
        <f>INDEX(single_nb_sex!$1:$1048576,MATCH(Single_Age_Homme!$A412,single_nb_sex!$A:$A,0),6)/35</f>
        <v>7.399999999998629</v>
      </c>
      <c r="AT412">
        <f>INDEX(single_nb_sex!$1:$1048576,MATCH(Single_Age_Homme!$A412,single_nb_sex!$A:$A,0),6)/35</f>
        <v>7.399999999998629</v>
      </c>
      <c r="AU412">
        <f>INDEX(single_nb_sex!$1:$1048576,MATCH(Single_Age_Homme!$A412,single_nb_sex!$A:$A,0),6)/35</f>
        <v>7.399999999998629</v>
      </c>
      <c r="AV412">
        <f>INDEX(single_nb_sex!$1:$1048576,MATCH(Single_Age_Homme!$A412,single_nb_sex!$A:$A,0),6)/35</f>
        <v>7.399999999998629</v>
      </c>
      <c r="AW412">
        <f>INDEX(single_nb_sex!$1:$1048576,MATCH(Single_Age_Homme!$A412,single_nb_sex!$A:$A,0),6)/35</f>
        <v>7.399999999998629</v>
      </c>
      <c r="AX412">
        <f>INDEX(single_nb_sex!$1:$1048576,MATCH(Single_Age_Homme!$A412,single_nb_sex!$A:$A,0),6)/35</f>
        <v>7.399999999998629</v>
      </c>
      <c r="AY412">
        <f>INDEX(single_nb_sex!$1:$1048576,MATCH(Single_Age_Homme!$A412,single_nb_sex!$A:$A,0),6)/35</f>
        <v>7.399999999998629</v>
      </c>
      <c r="AZ412">
        <f>INDEX(single_nb_sex!$1:$1048576,MATCH(Single_Age_Homme!$A412,single_nb_sex!$A:$A,0),6)/35</f>
        <v>7.399999999998629</v>
      </c>
      <c r="BA412">
        <f>INDEX(single_nb_sex!$1:$1048576,MATCH(Single_Age_Homme!$A412,single_nb_sex!$A:$A,0),6)/35</f>
        <v>7.399999999998629</v>
      </c>
      <c r="BB412">
        <f>INDEX(single_nb_sex!$1:$1048576,MATCH(Single_Age_Homme!$A412,single_nb_sex!$A:$A,0),6)/35</f>
        <v>7.399999999998629</v>
      </c>
      <c r="BC412">
        <f>INDEX(single_nb_sex!$1:$1048576,MATCH(Single_Age_Homme!$A412,single_nb_sex!$A:$A,0),6)/35</f>
        <v>7.399999999998629</v>
      </c>
      <c r="BD412">
        <f>INDEX(single_nb_sex!$1:$1048576,MATCH(Single_Age_Homme!$A412,single_nb_sex!$A:$A,0),6)/35</f>
        <v>7.399999999998629</v>
      </c>
      <c r="BE412">
        <f>INDEX(single_nb_sex!$1:$1048576,MATCH(Single_Age_Homme!$A412,single_nb_sex!$A:$A,0),6)/35</f>
        <v>7.399999999998629</v>
      </c>
      <c r="BF412">
        <f>INDEX(single_nb_sex!$1:$1048576,MATCH(Single_Age_Homme!$A412,single_nb_sex!$A:$A,0),6)/35</f>
        <v>7.399999999998629</v>
      </c>
      <c r="BG412">
        <f>INDEX(single_nb_sex!$1:$1048576,MATCH(Single_Age_Homme!$A412,single_nb_sex!$A:$A,0),6)/35</f>
        <v>7.399999999998629</v>
      </c>
      <c r="BH412">
        <f>INDEX(single_nb_sex!$1:$1048576,MATCH(Single_Age_Homme!$A412,single_nb_sex!$A:$A,0),6)/35</f>
        <v>7.399999999998629</v>
      </c>
      <c r="BI412">
        <f>INDEX(single_nb_sex!$1:$1048576,MATCH(Single_Age_Homme!$A412,single_nb_sex!$A:$A,0),6)/35</f>
        <v>7.399999999998629</v>
      </c>
      <c r="BJ412">
        <f>INDEX(single_nb_sex!$1:$1048576,MATCH(Single_Age_Homme!$A412,single_nb_sex!$A:$A,0),6)/35</f>
        <v>7.399999999998629</v>
      </c>
      <c r="BK412">
        <f>INDEX(single_nb_sex!$1:$1048576,MATCH(Single_Age_Homme!$A412,single_nb_sex!$A:$A,0),6)/35</f>
        <v>7.399999999998629</v>
      </c>
      <c r="BL412">
        <f>INDEX(single_nb_sex!$1:$1048576,MATCH(Single_Age_Homme!$A412,single_nb_sex!$A:$A,0),6)/35</f>
        <v>7.399999999998629</v>
      </c>
      <c r="BM412">
        <f>INDEX(single_nb_sex!$1:$1048576,MATCH(Single_Age_Homme!$A412,single_nb_sex!$A:$A,0),6)/35</f>
        <v>7.399999999998629</v>
      </c>
      <c r="BN412">
        <f>INDEX(single_nb_sex!$1:$1048576,MATCH(Single_Age_Homme!$A412,single_nb_sex!$A:$A,0),6)/35</f>
        <v>7.399999999998629</v>
      </c>
      <c r="BO412">
        <f>INDEX(single_nb_sex!$1:$1048576,MATCH(Single_Age_Homme!$A412,single_nb_sex!$A:$A,0),6)/35</f>
        <v>7.399999999998629</v>
      </c>
      <c r="BP412">
        <f>INDEX(single_nb_sex!$1:$1048576,MATCH(Single_Age_Homme!$A412,single_nb_sex!$A:$A,0),8)/30</f>
        <v>2.3333333333277335</v>
      </c>
      <c r="BQ412">
        <f>INDEX(single_nb_sex!$1:$1048576,MATCH(Single_Age_Homme!$A412,single_nb_sex!$A:$A,0),8)/30</f>
        <v>2.3333333333277335</v>
      </c>
      <c r="BR412">
        <f>INDEX(single_nb_sex!$1:$1048576,MATCH(Single_Age_Homme!$A412,single_nb_sex!$A:$A,0),8)/30</f>
        <v>2.3333333333277335</v>
      </c>
      <c r="BS412">
        <f>INDEX(single_nb_sex!$1:$1048576,MATCH(Single_Age_Homme!$A412,single_nb_sex!$A:$A,0),8)/30</f>
        <v>2.3333333333277335</v>
      </c>
      <c r="BT412">
        <f>INDEX(single_nb_sex!$1:$1048576,MATCH(Single_Age_Homme!$A412,single_nb_sex!$A:$A,0),8)/30</f>
        <v>2.3333333333277335</v>
      </c>
      <c r="BU412">
        <f>INDEX(single_nb_sex!$1:$1048576,MATCH(Single_Age_Homme!$A412,single_nb_sex!$A:$A,0),8)/30</f>
        <v>2.3333333333277335</v>
      </c>
      <c r="BV412">
        <f>INDEX(single_nb_sex!$1:$1048576,MATCH(Single_Age_Homme!$A412,single_nb_sex!$A:$A,0),8)/30</f>
        <v>2.3333333333277335</v>
      </c>
      <c r="BW412">
        <f>INDEX(single_nb_sex!$1:$1048576,MATCH(Single_Age_Homme!$A412,single_nb_sex!$A:$A,0),8)/30</f>
        <v>2.3333333333277335</v>
      </c>
      <c r="BX412">
        <f>INDEX(single_nb_sex!$1:$1048576,MATCH(Single_Age_Homme!$A412,single_nb_sex!$A:$A,0),8)/30</f>
        <v>2.3333333333277335</v>
      </c>
      <c r="BY412">
        <f>INDEX(single_nb_sex!$1:$1048576,MATCH(Single_Age_Homme!$A412,single_nb_sex!$A:$A,0),8)/30</f>
        <v>2.3333333333277335</v>
      </c>
      <c r="BZ412">
        <f>INDEX(single_nb_sex!$1:$1048576,MATCH(Single_Age_Homme!$A412,single_nb_sex!$A:$A,0),8)/30</f>
        <v>2.3333333333277335</v>
      </c>
      <c r="CA412">
        <f>INDEX(single_nb_sex!$1:$1048576,MATCH(Single_Age_Homme!$A412,single_nb_sex!$A:$A,0),8)/30</f>
        <v>2.3333333333277335</v>
      </c>
      <c r="CB412">
        <f>INDEX(single_nb_sex!$1:$1048576,MATCH(Single_Age_Homme!$A412,single_nb_sex!$A:$A,0),8)/30</f>
        <v>2.3333333333277335</v>
      </c>
      <c r="CC412">
        <f>INDEX(single_nb_sex!$1:$1048576,MATCH(Single_Age_Homme!$A412,single_nb_sex!$A:$A,0),8)/30</f>
        <v>2.3333333333277335</v>
      </c>
      <c r="CD412">
        <f>INDEX(single_nb_sex!$1:$1048576,MATCH(Single_Age_Homme!$A412,single_nb_sex!$A:$A,0),8)/30</f>
        <v>2.3333333333277335</v>
      </c>
      <c r="CE412">
        <f>INDEX(single_nb_sex!$1:$1048576,MATCH(Single_Age_Homme!$A412,single_nb_sex!$A:$A,0),8)/30</f>
        <v>2.3333333333277335</v>
      </c>
      <c r="CF412">
        <f>INDEX(single_nb_sex!$1:$1048576,MATCH(Single_Age_Homme!$A412,single_nb_sex!$A:$A,0),8)/30</f>
        <v>2.3333333333277335</v>
      </c>
      <c r="CG412">
        <f>INDEX(single_nb_sex!$1:$1048576,MATCH(Single_Age_Homme!$A412,single_nb_sex!$A:$A,0),8)/30</f>
        <v>2.3333333333277335</v>
      </c>
      <c r="CH412">
        <f>INDEX(single_nb_sex!$1:$1048576,MATCH(Single_Age_Homme!$A412,single_nb_sex!$A:$A,0),8)/30</f>
        <v>2.3333333333277335</v>
      </c>
      <c r="CI412">
        <f>INDEX(single_nb_sex!$1:$1048576,MATCH(Single_Age_Homme!$A412,single_nb_sex!$A:$A,0),8)/30</f>
        <v>2.3333333333277335</v>
      </c>
      <c r="CJ412">
        <f>INDEX(single_nb_sex!$1:$1048576,MATCH(Single_Age_Homme!$A412,single_nb_sex!$A:$A,0),8)/30</f>
        <v>2.3333333333277335</v>
      </c>
      <c r="CK412">
        <f>INDEX(single_nb_sex!$1:$1048576,MATCH(Single_Age_Homme!$A412,single_nb_sex!$A:$A,0),8)/30</f>
        <v>2.3333333333277335</v>
      </c>
      <c r="CL412">
        <f>INDEX(single_nb_sex!$1:$1048576,MATCH(Single_Age_Homme!$A412,single_nb_sex!$A:$A,0),8)/30</f>
        <v>2.3333333333277335</v>
      </c>
      <c r="CM412">
        <f>INDEX(single_nb_sex!$1:$1048576,MATCH(Single_Age_Homme!$A412,single_nb_sex!$A:$A,0),8)/30</f>
        <v>2.3333333333277335</v>
      </c>
      <c r="CN412">
        <f>INDEX(single_nb_sex!$1:$1048576,MATCH(Single_Age_Homme!$A412,single_nb_sex!$A:$A,0),8)/30</f>
        <v>2.3333333333277335</v>
      </c>
      <c r="CO412">
        <f>INDEX(single_nb_sex!$1:$1048576,MATCH(Single_Age_Homme!$A412,single_nb_sex!$A:$A,0),8)/30</f>
        <v>2.3333333333277335</v>
      </c>
      <c r="CP412">
        <f>INDEX(single_nb_sex!$1:$1048576,MATCH(Single_Age_Homme!$A412,single_nb_sex!$A:$A,0),8)/30</f>
        <v>2.3333333333277335</v>
      </c>
      <c r="CQ412">
        <f>INDEX(single_nb_sex!$1:$1048576,MATCH(Single_Age_Homme!$A412,single_nb_sex!$A:$A,0),8)/30</f>
        <v>2.3333333333277335</v>
      </c>
      <c r="CR412">
        <f>INDEX(single_nb_sex!$1:$1048576,MATCH(Single_Age_Homme!$A412,single_nb_sex!$A:$A,0),8)/30</f>
        <v>2.3333333333277335</v>
      </c>
      <c r="CS412">
        <f>INDEX(single_nb_sex!$1:$1048576,MATCH(Single_Age_Homme!$A412,single_nb_sex!$A:$A,0),8)/30</f>
        <v>2.3333333333277335</v>
      </c>
    </row>
    <row r="413" spans="1:97" x14ac:dyDescent="0.35">
      <c r="A413" s="8" t="s">
        <v>833</v>
      </c>
      <c r="B413" s="8" t="s">
        <v>83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f>INDEX(single_nb_sex!$1:$1048576,MATCH(Single_Age_Homme!$A413,single_nb_sex!$A:$A,0),4)/12</f>
        <v>3.9166666667280001</v>
      </c>
      <c r="V413">
        <f>INDEX(single_nb_sex!$1:$1048576,MATCH(Single_Age_Homme!$A413,single_nb_sex!$A:$A,0),4)/12</f>
        <v>3.9166666667280001</v>
      </c>
      <c r="W413">
        <f>INDEX(single_nb_sex!$1:$1048576,MATCH(Single_Age_Homme!$A413,single_nb_sex!$A:$A,0),4)/12</f>
        <v>3.9166666667280001</v>
      </c>
      <c r="X413">
        <f>INDEX(single_nb_sex!$1:$1048576,MATCH(Single_Age_Homme!$A413,single_nb_sex!$A:$A,0),4)/12</f>
        <v>3.9166666667280001</v>
      </c>
      <c r="Y413">
        <f>INDEX(single_nb_sex!$1:$1048576,MATCH(Single_Age_Homme!$A413,single_nb_sex!$A:$A,0),4)/12</f>
        <v>3.9166666667280001</v>
      </c>
      <c r="Z413">
        <f>INDEX(single_nb_sex!$1:$1048576,MATCH(Single_Age_Homme!$A413,single_nb_sex!$A:$A,0),4)/12</f>
        <v>3.9166666667280001</v>
      </c>
      <c r="AA413">
        <f>INDEX(single_nb_sex!$1:$1048576,MATCH(Single_Age_Homme!$A413,single_nb_sex!$A:$A,0),4)/12</f>
        <v>3.9166666667280001</v>
      </c>
      <c r="AB413">
        <f>INDEX(single_nb_sex!$1:$1048576,MATCH(Single_Age_Homme!$A413,single_nb_sex!$A:$A,0),4)/12</f>
        <v>3.9166666667280001</v>
      </c>
      <c r="AC413">
        <f>INDEX(single_nb_sex!$1:$1048576,MATCH(Single_Age_Homme!$A413,single_nb_sex!$A:$A,0),4)/12</f>
        <v>3.9166666667280001</v>
      </c>
      <c r="AD413">
        <f>INDEX(single_nb_sex!$1:$1048576,MATCH(Single_Age_Homme!$A413,single_nb_sex!$A:$A,0),4)/12</f>
        <v>3.9166666667280001</v>
      </c>
      <c r="AE413">
        <f>INDEX(single_nb_sex!$1:$1048576,MATCH(Single_Age_Homme!$A413,single_nb_sex!$A:$A,0),4)/12</f>
        <v>3.9166666667280001</v>
      </c>
      <c r="AF413">
        <f>INDEX(single_nb_sex!$1:$1048576,MATCH(Single_Age_Homme!$A413,single_nb_sex!$A:$A,0),4)/12</f>
        <v>3.9166666667280001</v>
      </c>
      <c r="AG413">
        <f>INDEX(single_nb_sex!$1:$1048576,MATCH(Single_Age_Homme!$A413,single_nb_sex!$A:$A,0),6)/35</f>
        <v>7.4571428571608571</v>
      </c>
      <c r="AH413">
        <f>INDEX(single_nb_sex!$1:$1048576,MATCH(Single_Age_Homme!$A413,single_nb_sex!$A:$A,0),6)/35</f>
        <v>7.4571428571608571</v>
      </c>
      <c r="AI413">
        <f>INDEX(single_nb_sex!$1:$1048576,MATCH(Single_Age_Homme!$A413,single_nb_sex!$A:$A,0),6)/35</f>
        <v>7.4571428571608571</v>
      </c>
      <c r="AJ413">
        <f>INDEX(single_nb_sex!$1:$1048576,MATCH(Single_Age_Homme!$A413,single_nb_sex!$A:$A,0),6)/35</f>
        <v>7.4571428571608571</v>
      </c>
      <c r="AK413">
        <f>INDEX(single_nb_sex!$1:$1048576,MATCH(Single_Age_Homme!$A413,single_nb_sex!$A:$A,0),6)/35</f>
        <v>7.4571428571608571</v>
      </c>
      <c r="AL413">
        <f>INDEX(single_nb_sex!$1:$1048576,MATCH(Single_Age_Homme!$A413,single_nb_sex!$A:$A,0),6)/35</f>
        <v>7.4571428571608571</v>
      </c>
      <c r="AM413">
        <f>INDEX(single_nb_sex!$1:$1048576,MATCH(Single_Age_Homme!$A413,single_nb_sex!$A:$A,0),6)/35</f>
        <v>7.4571428571608571</v>
      </c>
      <c r="AN413">
        <f>INDEX(single_nb_sex!$1:$1048576,MATCH(Single_Age_Homme!$A413,single_nb_sex!$A:$A,0),6)/35</f>
        <v>7.4571428571608571</v>
      </c>
      <c r="AO413">
        <f>INDEX(single_nb_sex!$1:$1048576,MATCH(Single_Age_Homme!$A413,single_nb_sex!$A:$A,0),6)/35</f>
        <v>7.4571428571608571</v>
      </c>
      <c r="AP413">
        <f>INDEX(single_nb_sex!$1:$1048576,MATCH(Single_Age_Homme!$A413,single_nb_sex!$A:$A,0),6)/35</f>
        <v>7.4571428571608571</v>
      </c>
      <c r="AQ413">
        <f>INDEX(single_nb_sex!$1:$1048576,MATCH(Single_Age_Homme!$A413,single_nb_sex!$A:$A,0),6)/35</f>
        <v>7.4571428571608571</v>
      </c>
      <c r="AR413">
        <f>INDEX(single_nb_sex!$1:$1048576,MATCH(Single_Age_Homme!$A413,single_nb_sex!$A:$A,0),6)/35</f>
        <v>7.4571428571608571</v>
      </c>
      <c r="AS413">
        <f>INDEX(single_nb_sex!$1:$1048576,MATCH(Single_Age_Homme!$A413,single_nb_sex!$A:$A,0),6)/35</f>
        <v>7.4571428571608571</v>
      </c>
      <c r="AT413">
        <f>INDEX(single_nb_sex!$1:$1048576,MATCH(Single_Age_Homme!$A413,single_nb_sex!$A:$A,0),6)/35</f>
        <v>7.4571428571608571</v>
      </c>
      <c r="AU413">
        <f>INDEX(single_nb_sex!$1:$1048576,MATCH(Single_Age_Homme!$A413,single_nb_sex!$A:$A,0),6)/35</f>
        <v>7.4571428571608571</v>
      </c>
      <c r="AV413">
        <f>INDEX(single_nb_sex!$1:$1048576,MATCH(Single_Age_Homme!$A413,single_nb_sex!$A:$A,0),6)/35</f>
        <v>7.4571428571608571</v>
      </c>
      <c r="AW413">
        <f>INDEX(single_nb_sex!$1:$1048576,MATCH(Single_Age_Homme!$A413,single_nb_sex!$A:$A,0),6)/35</f>
        <v>7.4571428571608571</v>
      </c>
      <c r="AX413">
        <f>INDEX(single_nb_sex!$1:$1048576,MATCH(Single_Age_Homme!$A413,single_nb_sex!$A:$A,0),6)/35</f>
        <v>7.4571428571608571</v>
      </c>
      <c r="AY413">
        <f>INDEX(single_nb_sex!$1:$1048576,MATCH(Single_Age_Homme!$A413,single_nb_sex!$A:$A,0),6)/35</f>
        <v>7.4571428571608571</v>
      </c>
      <c r="AZ413">
        <f>INDEX(single_nb_sex!$1:$1048576,MATCH(Single_Age_Homme!$A413,single_nb_sex!$A:$A,0),6)/35</f>
        <v>7.4571428571608571</v>
      </c>
      <c r="BA413">
        <f>INDEX(single_nb_sex!$1:$1048576,MATCH(Single_Age_Homme!$A413,single_nb_sex!$A:$A,0),6)/35</f>
        <v>7.4571428571608571</v>
      </c>
      <c r="BB413">
        <f>INDEX(single_nb_sex!$1:$1048576,MATCH(Single_Age_Homme!$A413,single_nb_sex!$A:$A,0),6)/35</f>
        <v>7.4571428571608571</v>
      </c>
      <c r="BC413">
        <f>INDEX(single_nb_sex!$1:$1048576,MATCH(Single_Age_Homme!$A413,single_nb_sex!$A:$A,0),6)/35</f>
        <v>7.4571428571608571</v>
      </c>
      <c r="BD413">
        <f>INDEX(single_nb_sex!$1:$1048576,MATCH(Single_Age_Homme!$A413,single_nb_sex!$A:$A,0),6)/35</f>
        <v>7.4571428571608571</v>
      </c>
      <c r="BE413">
        <f>INDEX(single_nb_sex!$1:$1048576,MATCH(Single_Age_Homme!$A413,single_nb_sex!$A:$A,0),6)/35</f>
        <v>7.4571428571608571</v>
      </c>
      <c r="BF413">
        <f>INDEX(single_nb_sex!$1:$1048576,MATCH(Single_Age_Homme!$A413,single_nb_sex!$A:$A,0),6)/35</f>
        <v>7.4571428571608571</v>
      </c>
      <c r="BG413">
        <f>INDEX(single_nb_sex!$1:$1048576,MATCH(Single_Age_Homme!$A413,single_nb_sex!$A:$A,0),6)/35</f>
        <v>7.4571428571608571</v>
      </c>
      <c r="BH413">
        <f>INDEX(single_nb_sex!$1:$1048576,MATCH(Single_Age_Homme!$A413,single_nb_sex!$A:$A,0),6)/35</f>
        <v>7.4571428571608571</v>
      </c>
      <c r="BI413">
        <f>INDEX(single_nb_sex!$1:$1048576,MATCH(Single_Age_Homme!$A413,single_nb_sex!$A:$A,0),6)/35</f>
        <v>7.4571428571608571</v>
      </c>
      <c r="BJ413">
        <f>INDEX(single_nb_sex!$1:$1048576,MATCH(Single_Age_Homme!$A413,single_nb_sex!$A:$A,0),6)/35</f>
        <v>7.4571428571608571</v>
      </c>
      <c r="BK413">
        <f>INDEX(single_nb_sex!$1:$1048576,MATCH(Single_Age_Homme!$A413,single_nb_sex!$A:$A,0),6)/35</f>
        <v>7.4571428571608571</v>
      </c>
      <c r="BL413">
        <f>INDEX(single_nb_sex!$1:$1048576,MATCH(Single_Age_Homme!$A413,single_nb_sex!$A:$A,0),6)/35</f>
        <v>7.4571428571608571</v>
      </c>
      <c r="BM413">
        <f>INDEX(single_nb_sex!$1:$1048576,MATCH(Single_Age_Homme!$A413,single_nb_sex!$A:$A,0),6)/35</f>
        <v>7.4571428571608571</v>
      </c>
      <c r="BN413">
        <f>INDEX(single_nb_sex!$1:$1048576,MATCH(Single_Age_Homme!$A413,single_nb_sex!$A:$A,0),6)/35</f>
        <v>7.4571428571608571</v>
      </c>
      <c r="BO413">
        <f>INDEX(single_nb_sex!$1:$1048576,MATCH(Single_Age_Homme!$A413,single_nb_sex!$A:$A,0),6)/35</f>
        <v>7.4571428571608571</v>
      </c>
      <c r="BP413">
        <f>INDEX(single_nb_sex!$1:$1048576,MATCH(Single_Age_Homme!$A413,single_nb_sex!$A:$A,0),8)/30</f>
        <v>1.6333333333091999</v>
      </c>
      <c r="BQ413">
        <f>INDEX(single_nb_sex!$1:$1048576,MATCH(Single_Age_Homme!$A413,single_nb_sex!$A:$A,0),8)/30</f>
        <v>1.6333333333091999</v>
      </c>
      <c r="BR413">
        <f>INDEX(single_nb_sex!$1:$1048576,MATCH(Single_Age_Homme!$A413,single_nb_sex!$A:$A,0),8)/30</f>
        <v>1.6333333333091999</v>
      </c>
      <c r="BS413">
        <f>INDEX(single_nb_sex!$1:$1048576,MATCH(Single_Age_Homme!$A413,single_nb_sex!$A:$A,0),8)/30</f>
        <v>1.6333333333091999</v>
      </c>
      <c r="BT413">
        <f>INDEX(single_nb_sex!$1:$1048576,MATCH(Single_Age_Homme!$A413,single_nb_sex!$A:$A,0),8)/30</f>
        <v>1.6333333333091999</v>
      </c>
      <c r="BU413">
        <f>INDEX(single_nb_sex!$1:$1048576,MATCH(Single_Age_Homme!$A413,single_nb_sex!$A:$A,0),8)/30</f>
        <v>1.6333333333091999</v>
      </c>
      <c r="BV413">
        <f>INDEX(single_nb_sex!$1:$1048576,MATCH(Single_Age_Homme!$A413,single_nb_sex!$A:$A,0),8)/30</f>
        <v>1.6333333333091999</v>
      </c>
      <c r="BW413">
        <f>INDEX(single_nb_sex!$1:$1048576,MATCH(Single_Age_Homme!$A413,single_nb_sex!$A:$A,0),8)/30</f>
        <v>1.6333333333091999</v>
      </c>
      <c r="BX413">
        <f>INDEX(single_nb_sex!$1:$1048576,MATCH(Single_Age_Homme!$A413,single_nb_sex!$A:$A,0),8)/30</f>
        <v>1.6333333333091999</v>
      </c>
      <c r="BY413">
        <f>INDEX(single_nb_sex!$1:$1048576,MATCH(Single_Age_Homme!$A413,single_nb_sex!$A:$A,0),8)/30</f>
        <v>1.6333333333091999</v>
      </c>
      <c r="BZ413">
        <f>INDEX(single_nb_sex!$1:$1048576,MATCH(Single_Age_Homme!$A413,single_nb_sex!$A:$A,0),8)/30</f>
        <v>1.6333333333091999</v>
      </c>
      <c r="CA413">
        <f>INDEX(single_nb_sex!$1:$1048576,MATCH(Single_Age_Homme!$A413,single_nb_sex!$A:$A,0),8)/30</f>
        <v>1.6333333333091999</v>
      </c>
      <c r="CB413">
        <f>INDEX(single_nb_sex!$1:$1048576,MATCH(Single_Age_Homme!$A413,single_nb_sex!$A:$A,0),8)/30</f>
        <v>1.6333333333091999</v>
      </c>
      <c r="CC413">
        <f>INDEX(single_nb_sex!$1:$1048576,MATCH(Single_Age_Homme!$A413,single_nb_sex!$A:$A,0),8)/30</f>
        <v>1.6333333333091999</v>
      </c>
      <c r="CD413">
        <f>INDEX(single_nb_sex!$1:$1048576,MATCH(Single_Age_Homme!$A413,single_nb_sex!$A:$A,0),8)/30</f>
        <v>1.6333333333091999</v>
      </c>
      <c r="CE413">
        <f>INDEX(single_nb_sex!$1:$1048576,MATCH(Single_Age_Homme!$A413,single_nb_sex!$A:$A,0),8)/30</f>
        <v>1.6333333333091999</v>
      </c>
      <c r="CF413">
        <f>INDEX(single_nb_sex!$1:$1048576,MATCH(Single_Age_Homme!$A413,single_nb_sex!$A:$A,0),8)/30</f>
        <v>1.6333333333091999</v>
      </c>
      <c r="CG413">
        <f>INDEX(single_nb_sex!$1:$1048576,MATCH(Single_Age_Homme!$A413,single_nb_sex!$A:$A,0),8)/30</f>
        <v>1.6333333333091999</v>
      </c>
      <c r="CH413">
        <f>INDEX(single_nb_sex!$1:$1048576,MATCH(Single_Age_Homme!$A413,single_nb_sex!$A:$A,0),8)/30</f>
        <v>1.6333333333091999</v>
      </c>
      <c r="CI413">
        <f>INDEX(single_nb_sex!$1:$1048576,MATCH(Single_Age_Homme!$A413,single_nb_sex!$A:$A,0),8)/30</f>
        <v>1.6333333333091999</v>
      </c>
      <c r="CJ413">
        <f>INDEX(single_nb_sex!$1:$1048576,MATCH(Single_Age_Homme!$A413,single_nb_sex!$A:$A,0),8)/30</f>
        <v>1.6333333333091999</v>
      </c>
      <c r="CK413">
        <f>INDEX(single_nb_sex!$1:$1048576,MATCH(Single_Age_Homme!$A413,single_nb_sex!$A:$A,0),8)/30</f>
        <v>1.6333333333091999</v>
      </c>
      <c r="CL413">
        <f>INDEX(single_nb_sex!$1:$1048576,MATCH(Single_Age_Homme!$A413,single_nb_sex!$A:$A,0),8)/30</f>
        <v>1.6333333333091999</v>
      </c>
      <c r="CM413">
        <f>INDEX(single_nb_sex!$1:$1048576,MATCH(Single_Age_Homme!$A413,single_nb_sex!$A:$A,0),8)/30</f>
        <v>1.6333333333091999</v>
      </c>
      <c r="CN413">
        <f>INDEX(single_nb_sex!$1:$1048576,MATCH(Single_Age_Homme!$A413,single_nb_sex!$A:$A,0),8)/30</f>
        <v>1.6333333333091999</v>
      </c>
      <c r="CO413">
        <f>INDEX(single_nb_sex!$1:$1048576,MATCH(Single_Age_Homme!$A413,single_nb_sex!$A:$A,0),8)/30</f>
        <v>1.6333333333091999</v>
      </c>
      <c r="CP413">
        <f>INDEX(single_nb_sex!$1:$1048576,MATCH(Single_Age_Homme!$A413,single_nb_sex!$A:$A,0),8)/30</f>
        <v>1.6333333333091999</v>
      </c>
      <c r="CQ413">
        <f>INDEX(single_nb_sex!$1:$1048576,MATCH(Single_Age_Homme!$A413,single_nb_sex!$A:$A,0),8)/30</f>
        <v>1.6333333333091999</v>
      </c>
      <c r="CR413">
        <f>INDEX(single_nb_sex!$1:$1048576,MATCH(Single_Age_Homme!$A413,single_nb_sex!$A:$A,0),8)/30</f>
        <v>1.6333333333091999</v>
      </c>
      <c r="CS413">
        <f>INDEX(single_nb_sex!$1:$1048576,MATCH(Single_Age_Homme!$A413,single_nb_sex!$A:$A,0),8)/30</f>
        <v>1.6333333333091999</v>
      </c>
    </row>
    <row r="414" spans="1:97" x14ac:dyDescent="0.35">
      <c r="A414" s="8" t="s">
        <v>809</v>
      </c>
      <c r="B414" s="8" t="s">
        <v>81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f>INDEX(single_nb_sex!$1:$1048576,MATCH(Single_Age_Homme!$A414,single_nb_sex!$A:$A,0),4)/12</f>
        <v>2.6666666667061669</v>
      </c>
      <c r="V414">
        <f>INDEX(single_nb_sex!$1:$1048576,MATCH(Single_Age_Homme!$A414,single_nb_sex!$A:$A,0),4)/12</f>
        <v>2.6666666667061669</v>
      </c>
      <c r="W414">
        <f>INDEX(single_nb_sex!$1:$1048576,MATCH(Single_Age_Homme!$A414,single_nb_sex!$A:$A,0),4)/12</f>
        <v>2.6666666667061669</v>
      </c>
      <c r="X414">
        <f>INDEX(single_nb_sex!$1:$1048576,MATCH(Single_Age_Homme!$A414,single_nb_sex!$A:$A,0),4)/12</f>
        <v>2.6666666667061669</v>
      </c>
      <c r="Y414">
        <f>INDEX(single_nb_sex!$1:$1048576,MATCH(Single_Age_Homme!$A414,single_nb_sex!$A:$A,0),4)/12</f>
        <v>2.6666666667061669</v>
      </c>
      <c r="Z414">
        <f>INDEX(single_nb_sex!$1:$1048576,MATCH(Single_Age_Homme!$A414,single_nb_sex!$A:$A,0),4)/12</f>
        <v>2.6666666667061669</v>
      </c>
      <c r="AA414">
        <f>INDEX(single_nb_sex!$1:$1048576,MATCH(Single_Age_Homme!$A414,single_nb_sex!$A:$A,0),4)/12</f>
        <v>2.6666666667061669</v>
      </c>
      <c r="AB414">
        <f>INDEX(single_nb_sex!$1:$1048576,MATCH(Single_Age_Homme!$A414,single_nb_sex!$A:$A,0),4)/12</f>
        <v>2.6666666667061669</v>
      </c>
      <c r="AC414">
        <f>INDEX(single_nb_sex!$1:$1048576,MATCH(Single_Age_Homme!$A414,single_nb_sex!$A:$A,0),4)/12</f>
        <v>2.6666666667061669</v>
      </c>
      <c r="AD414">
        <f>INDEX(single_nb_sex!$1:$1048576,MATCH(Single_Age_Homme!$A414,single_nb_sex!$A:$A,0),4)/12</f>
        <v>2.6666666667061669</v>
      </c>
      <c r="AE414">
        <f>INDEX(single_nb_sex!$1:$1048576,MATCH(Single_Age_Homme!$A414,single_nb_sex!$A:$A,0),4)/12</f>
        <v>2.6666666667061669</v>
      </c>
      <c r="AF414">
        <f>INDEX(single_nb_sex!$1:$1048576,MATCH(Single_Age_Homme!$A414,single_nb_sex!$A:$A,0),4)/12</f>
        <v>2.6666666667061669</v>
      </c>
      <c r="AG414">
        <f>INDEX(single_nb_sex!$1:$1048576,MATCH(Single_Age_Homme!$A414,single_nb_sex!$A:$A,0),6)/35</f>
        <v>7.485714285702457</v>
      </c>
      <c r="AH414">
        <f>INDEX(single_nb_sex!$1:$1048576,MATCH(Single_Age_Homme!$A414,single_nb_sex!$A:$A,0),6)/35</f>
        <v>7.485714285702457</v>
      </c>
      <c r="AI414">
        <f>INDEX(single_nb_sex!$1:$1048576,MATCH(Single_Age_Homme!$A414,single_nb_sex!$A:$A,0),6)/35</f>
        <v>7.485714285702457</v>
      </c>
      <c r="AJ414">
        <f>INDEX(single_nb_sex!$1:$1048576,MATCH(Single_Age_Homme!$A414,single_nb_sex!$A:$A,0),6)/35</f>
        <v>7.485714285702457</v>
      </c>
      <c r="AK414">
        <f>INDEX(single_nb_sex!$1:$1048576,MATCH(Single_Age_Homme!$A414,single_nb_sex!$A:$A,0),6)/35</f>
        <v>7.485714285702457</v>
      </c>
      <c r="AL414">
        <f>INDEX(single_nb_sex!$1:$1048576,MATCH(Single_Age_Homme!$A414,single_nb_sex!$A:$A,0),6)/35</f>
        <v>7.485714285702457</v>
      </c>
      <c r="AM414">
        <f>INDEX(single_nb_sex!$1:$1048576,MATCH(Single_Age_Homme!$A414,single_nb_sex!$A:$A,0),6)/35</f>
        <v>7.485714285702457</v>
      </c>
      <c r="AN414">
        <f>INDEX(single_nb_sex!$1:$1048576,MATCH(Single_Age_Homme!$A414,single_nb_sex!$A:$A,0),6)/35</f>
        <v>7.485714285702457</v>
      </c>
      <c r="AO414">
        <f>INDEX(single_nb_sex!$1:$1048576,MATCH(Single_Age_Homme!$A414,single_nb_sex!$A:$A,0),6)/35</f>
        <v>7.485714285702457</v>
      </c>
      <c r="AP414">
        <f>INDEX(single_nb_sex!$1:$1048576,MATCH(Single_Age_Homme!$A414,single_nb_sex!$A:$A,0),6)/35</f>
        <v>7.485714285702457</v>
      </c>
      <c r="AQ414">
        <f>INDEX(single_nb_sex!$1:$1048576,MATCH(Single_Age_Homme!$A414,single_nb_sex!$A:$A,0),6)/35</f>
        <v>7.485714285702457</v>
      </c>
      <c r="AR414">
        <f>INDEX(single_nb_sex!$1:$1048576,MATCH(Single_Age_Homme!$A414,single_nb_sex!$A:$A,0),6)/35</f>
        <v>7.485714285702457</v>
      </c>
      <c r="AS414">
        <f>INDEX(single_nb_sex!$1:$1048576,MATCH(Single_Age_Homme!$A414,single_nb_sex!$A:$A,0),6)/35</f>
        <v>7.485714285702457</v>
      </c>
      <c r="AT414">
        <f>INDEX(single_nb_sex!$1:$1048576,MATCH(Single_Age_Homme!$A414,single_nb_sex!$A:$A,0),6)/35</f>
        <v>7.485714285702457</v>
      </c>
      <c r="AU414">
        <f>INDEX(single_nb_sex!$1:$1048576,MATCH(Single_Age_Homme!$A414,single_nb_sex!$A:$A,0),6)/35</f>
        <v>7.485714285702457</v>
      </c>
      <c r="AV414">
        <f>INDEX(single_nb_sex!$1:$1048576,MATCH(Single_Age_Homme!$A414,single_nb_sex!$A:$A,0),6)/35</f>
        <v>7.485714285702457</v>
      </c>
      <c r="AW414">
        <f>INDEX(single_nb_sex!$1:$1048576,MATCH(Single_Age_Homme!$A414,single_nb_sex!$A:$A,0),6)/35</f>
        <v>7.485714285702457</v>
      </c>
      <c r="AX414">
        <f>INDEX(single_nb_sex!$1:$1048576,MATCH(Single_Age_Homme!$A414,single_nb_sex!$A:$A,0),6)/35</f>
        <v>7.485714285702457</v>
      </c>
      <c r="AY414">
        <f>INDEX(single_nb_sex!$1:$1048576,MATCH(Single_Age_Homme!$A414,single_nb_sex!$A:$A,0),6)/35</f>
        <v>7.485714285702457</v>
      </c>
      <c r="AZ414">
        <f>INDEX(single_nb_sex!$1:$1048576,MATCH(Single_Age_Homme!$A414,single_nb_sex!$A:$A,0),6)/35</f>
        <v>7.485714285702457</v>
      </c>
      <c r="BA414">
        <f>INDEX(single_nb_sex!$1:$1048576,MATCH(Single_Age_Homme!$A414,single_nb_sex!$A:$A,0),6)/35</f>
        <v>7.485714285702457</v>
      </c>
      <c r="BB414">
        <f>INDEX(single_nb_sex!$1:$1048576,MATCH(Single_Age_Homme!$A414,single_nb_sex!$A:$A,0),6)/35</f>
        <v>7.485714285702457</v>
      </c>
      <c r="BC414">
        <f>INDEX(single_nb_sex!$1:$1048576,MATCH(Single_Age_Homme!$A414,single_nb_sex!$A:$A,0),6)/35</f>
        <v>7.485714285702457</v>
      </c>
      <c r="BD414">
        <f>INDEX(single_nb_sex!$1:$1048576,MATCH(Single_Age_Homme!$A414,single_nb_sex!$A:$A,0),6)/35</f>
        <v>7.485714285702457</v>
      </c>
      <c r="BE414">
        <f>INDEX(single_nb_sex!$1:$1048576,MATCH(Single_Age_Homme!$A414,single_nb_sex!$A:$A,0),6)/35</f>
        <v>7.485714285702457</v>
      </c>
      <c r="BF414">
        <f>INDEX(single_nb_sex!$1:$1048576,MATCH(Single_Age_Homme!$A414,single_nb_sex!$A:$A,0),6)/35</f>
        <v>7.485714285702457</v>
      </c>
      <c r="BG414">
        <f>INDEX(single_nb_sex!$1:$1048576,MATCH(Single_Age_Homme!$A414,single_nb_sex!$A:$A,0),6)/35</f>
        <v>7.485714285702457</v>
      </c>
      <c r="BH414">
        <f>INDEX(single_nb_sex!$1:$1048576,MATCH(Single_Age_Homme!$A414,single_nb_sex!$A:$A,0),6)/35</f>
        <v>7.485714285702457</v>
      </c>
      <c r="BI414">
        <f>INDEX(single_nb_sex!$1:$1048576,MATCH(Single_Age_Homme!$A414,single_nb_sex!$A:$A,0),6)/35</f>
        <v>7.485714285702457</v>
      </c>
      <c r="BJ414">
        <f>INDEX(single_nb_sex!$1:$1048576,MATCH(Single_Age_Homme!$A414,single_nb_sex!$A:$A,0),6)/35</f>
        <v>7.485714285702457</v>
      </c>
      <c r="BK414">
        <f>INDEX(single_nb_sex!$1:$1048576,MATCH(Single_Age_Homme!$A414,single_nb_sex!$A:$A,0),6)/35</f>
        <v>7.485714285702457</v>
      </c>
      <c r="BL414">
        <f>INDEX(single_nb_sex!$1:$1048576,MATCH(Single_Age_Homme!$A414,single_nb_sex!$A:$A,0),6)/35</f>
        <v>7.485714285702457</v>
      </c>
      <c r="BM414">
        <f>INDEX(single_nb_sex!$1:$1048576,MATCH(Single_Age_Homme!$A414,single_nb_sex!$A:$A,0),6)/35</f>
        <v>7.485714285702457</v>
      </c>
      <c r="BN414">
        <f>INDEX(single_nb_sex!$1:$1048576,MATCH(Single_Age_Homme!$A414,single_nb_sex!$A:$A,0),6)/35</f>
        <v>7.485714285702457</v>
      </c>
      <c r="BO414">
        <f>INDEX(single_nb_sex!$1:$1048576,MATCH(Single_Age_Homme!$A414,single_nb_sex!$A:$A,0),6)/35</f>
        <v>7.485714285702457</v>
      </c>
      <c r="BP414">
        <f>INDEX(single_nb_sex!$1:$1048576,MATCH(Single_Age_Homme!$A414,single_nb_sex!$A:$A,0),8)/30</f>
        <v>1.3666666666777334</v>
      </c>
      <c r="BQ414">
        <f>INDEX(single_nb_sex!$1:$1048576,MATCH(Single_Age_Homme!$A414,single_nb_sex!$A:$A,0),8)/30</f>
        <v>1.3666666666777334</v>
      </c>
      <c r="BR414">
        <f>INDEX(single_nb_sex!$1:$1048576,MATCH(Single_Age_Homme!$A414,single_nb_sex!$A:$A,0),8)/30</f>
        <v>1.3666666666777334</v>
      </c>
      <c r="BS414">
        <f>INDEX(single_nb_sex!$1:$1048576,MATCH(Single_Age_Homme!$A414,single_nb_sex!$A:$A,0),8)/30</f>
        <v>1.3666666666777334</v>
      </c>
      <c r="BT414">
        <f>INDEX(single_nb_sex!$1:$1048576,MATCH(Single_Age_Homme!$A414,single_nb_sex!$A:$A,0),8)/30</f>
        <v>1.3666666666777334</v>
      </c>
      <c r="BU414">
        <f>INDEX(single_nb_sex!$1:$1048576,MATCH(Single_Age_Homme!$A414,single_nb_sex!$A:$A,0),8)/30</f>
        <v>1.3666666666777334</v>
      </c>
      <c r="BV414">
        <f>INDEX(single_nb_sex!$1:$1048576,MATCH(Single_Age_Homme!$A414,single_nb_sex!$A:$A,0),8)/30</f>
        <v>1.3666666666777334</v>
      </c>
      <c r="BW414">
        <f>INDEX(single_nb_sex!$1:$1048576,MATCH(Single_Age_Homme!$A414,single_nb_sex!$A:$A,0),8)/30</f>
        <v>1.3666666666777334</v>
      </c>
      <c r="BX414">
        <f>INDEX(single_nb_sex!$1:$1048576,MATCH(Single_Age_Homme!$A414,single_nb_sex!$A:$A,0),8)/30</f>
        <v>1.3666666666777334</v>
      </c>
      <c r="BY414">
        <f>INDEX(single_nb_sex!$1:$1048576,MATCH(Single_Age_Homme!$A414,single_nb_sex!$A:$A,0),8)/30</f>
        <v>1.3666666666777334</v>
      </c>
      <c r="BZ414">
        <f>INDEX(single_nb_sex!$1:$1048576,MATCH(Single_Age_Homme!$A414,single_nb_sex!$A:$A,0),8)/30</f>
        <v>1.3666666666777334</v>
      </c>
      <c r="CA414">
        <f>INDEX(single_nb_sex!$1:$1048576,MATCH(Single_Age_Homme!$A414,single_nb_sex!$A:$A,0),8)/30</f>
        <v>1.3666666666777334</v>
      </c>
      <c r="CB414">
        <f>INDEX(single_nb_sex!$1:$1048576,MATCH(Single_Age_Homme!$A414,single_nb_sex!$A:$A,0),8)/30</f>
        <v>1.3666666666777334</v>
      </c>
      <c r="CC414">
        <f>INDEX(single_nb_sex!$1:$1048576,MATCH(Single_Age_Homme!$A414,single_nb_sex!$A:$A,0),8)/30</f>
        <v>1.3666666666777334</v>
      </c>
      <c r="CD414">
        <f>INDEX(single_nb_sex!$1:$1048576,MATCH(Single_Age_Homme!$A414,single_nb_sex!$A:$A,0),8)/30</f>
        <v>1.3666666666777334</v>
      </c>
      <c r="CE414">
        <f>INDEX(single_nb_sex!$1:$1048576,MATCH(Single_Age_Homme!$A414,single_nb_sex!$A:$A,0),8)/30</f>
        <v>1.3666666666777334</v>
      </c>
      <c r="CF414">
        <f>INDEX(single_nb_sex!$1:$1048576,MATCH(Single_Age_Homme!$A414,single_nb_sex!$A:$A,0),8)/30</f>
        <v>1.3666666666777334</v>
      </c>
      <c r="CG414">
        <f>INDEX(single_nb_sex!$1:$1048576,MATCH(Single_Age_Homme!$A414,single_nb_sex!$A:$A,0),8)/30</f>
        <v>1.3666666666777334</v>
      </c>
      <c r="CH414">
        <f>INDEX(single_nb_sex!$1:$1048576,MATCH(Single_Age_Homme!$A414,single_nb_sex!$A:$A,0),8)/30</f>
        <v>1.3666666666777334</v>
      </c>
      <c r="CI414">
        <f>INDEX(single_nb_sex!$1:$1048576,MATCH(Single_Age_Homme!$A414,single_nb_sex!$A:$A,0),8)/30</f>
        <v>1.3666666666777334</v>
      </c>
      <c r="CJ414">
        <f>INDEX(single_nb_sex!$1:$1048576,MATCH(Single_Age_Homme!$A414,single_nb_sex!$A:$A,0),8)/30</f>
        <v>1.3666666666777334</v>
      </c>
      <c r="CK414">
        <f>INDEX(single_nb_sex!$1:$1048576,MATCH(Single_Age_Homme!$A414,single_nb_sex!$A:$A,0),8)/30</f>
        <v>1.3666666666777334</v>
      </c>
      <c r="CL414">
        <f>INDEX(single_nb_sex!$1:$1048576,MATCH(Single_Age_Homme!$A414,single_nb_sex!$A:$A,0),8)/30</f>
        <v>1.3666666666777334</v>
      </c>
      <c r="CM414">
        <f>INDEX(single_nb_sex!$1:$1048576,MATCH(Single_Age_Homme!$A414,single_nb_sex!$A:$A,0),8)/30</f>
        <v>1.3666666666777334</v>
      </c>
      <c r="CN414">
        <f>INDEX(single_nb_sex!$1:$1048576,MATCH(Single_Age_Homme!$A414,single_nb_sex!$A:$A,0),8)/30</f>
        <v>1.3666666666777334</v>
      </c>
      <c r="CO414">
        <f>INDEX(single_nb_sex!$1:$1048576,MATCH(Single_Age_Homme!$A414,single_nb_sex!$A:$A,0),8)/30</f>
        <v>1.3666666666777334</v>
      </c>
      <c r="CP414">
        <f>INDEX(single_nb_sex!$1:$1048576,MATCH(Single_Age_Homme!$A414,single_nb_sex!$A:$A,0),8)/30</f>
        <v>1.3666666666777334</v>
      </c>
      <c r="CQ414">
        <f>INDEX(single_nb_sex!$1:$1048576,MATCH(Single_Age_Homme!$A414,single_nb_sex!$A:$A,0),8)/30</f>
        <v>1.3666666666777334</v>
      </c>
      <c r="CR414">
        <f>INDEX(single_nb_sex!$1:$1048576,MATCH(Single_Age_Homme!$A414,single_nb_sex!$A:$A,0),8)/30</f>
        <v>1.3666666666777334</v>
      </c>
      <c r="CS414">
        <f>INDEX(single_nb_sex!$1:$1048576,MATCH(Single_Age_Homme!$A414,single_nb_sex!$A:$A,0),8)/30</f>
        <v>1.3666666666777334</v>
      </c>
    </row>
    <row r="415" spans="1:97" x14ac:dyDescent="0.35">
      <c r="A415" s="8" t="s">
        <v>849</v>
      </c>
      <c r="B415" s="8" t="s">
        <v>85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f>INDEX(single_nb_sex!$1:$1048576,MATCH(Single_Age_Homme!$A415,single_nb_sex!$A:$A,0),4)/12</f>
        <v>1.2499999999933333</v>
      </c>
      <c r="V415">
        <f>INDEX(single_nb_sex!$1:$1048576,MATCH(Single_Age_Homme!$A415,single_nb_sex!$A:$A,0),4)/12</f>
        <v>1.2499999999933333</v>
      </c>
      <c r="W415">
        <f>INDEX(single_nb_sex!$1:$1048576,MATCH(Single_Age_Homme!$A415,single_nb_sex!$A:$A,0),4)/12</f>
        <v>1.2499999999933333</v>
      </c>
      <c r="X415">
        <f>INDEX(single_nb_sex!$1:$1048576,MATCH(Single_Age_Homme!$A415,single_nb_sex!$A:$A,0),4)/12</f>
        <v>1.2499999999933333</v>
      </c>
      <c r="Y415">
        <f>INDEX(single_nb_sex!$1:$1048576,MATCH(Single_Age_Homme!$A415,single_nb_sex!$A:$A,0),4)/12</f>
        <v>1.2499999999933333</v>
      </c>
      <c r="Z415">
        <f>INDEX(single_nb_sex!$1:$1048576,MATCH(Single_Age_Homme!$A415,single_nb_sex!$A:$A,0),4)/12</f>
        <v>1.2499999999933333</v>
      </c>
      <c r="AA415">
        <f>INDEX(single_nb_sex!$1:$1048576,MATCH(Single_Age_Homme!$A415,single_nb_sex!$A:$A,0),4)/12</f>
        <v>1.2499999999933333</v>
      </c>
      <c r="AB415">
        <f>INDEX(single_nb_sex!$1:$1048576,MATCH(Single_Age_Homme!$A415,single_nb_sex!$A:$A,0),4)/12</f>
        <v>1.2499999999933333</v>
      </c>
      <c r="AC415">
        <f>INDEX(single_nb_sex!$1:$1048576,MATCH(Single_Age_Homme!$A415,single_nb_sex!$A:$A,0),4)/12</f>
        <v>1.2499999999933333</v>
      </c>
      <c r="AD415">
        <f>INDEX(single_nb_sex!$1:$1048576,MATCH(Single_Age_Homme!$A415,single_nb_sex!$A:$A,0),4)/12</f>
        <v>1.2499999999933333</v>
      </c>
      <c r="AE415">
        <f>INDEX(single_nb_sex!$1:$1048576,MATCH(Single_Age_Homme!$A415,single_nb_sex!$A:$A,0),4)/12</f>
        <v>1.2499999999933333</v>
      </c>
      <c r="AF415">
        <f>INDEX(single_nb_sex!$1:$1048576,MATCH(Single_Age_Homme!$A415,single_nb_sex!$A:$A,0),4)/12</f>
        <v>1.2499999999933333</v>
      </c>
      <c r="AG415">
        <f>INDEX(single_nb_sex!$1:$1048576,MATCH(Single_Age_Homme!$A415,single_nb_sex!$A:$A,0),6)/35</f>
        <v>3.5428571428662856</v>
      </c>
      <c r="AH415">
        <f>INDEX(single_nb_sex!$1:$1048576,MATCH(Single_Age_Homme!$A415,single_nb_sex!$A:$A,0),6)/35</f>
        <v>3.5428571428662856</v>
      </c>
      <c r="AI415">
        <f>INDEX(single_nb_sex!$1:$1048576,MATCH(Single_Age_Homme!$A415,single_nb_sex!$A:$A,0),6)/35</f>
        <v>3.5428571428662856</v>
      </c>
      <c r="AJ415">
        <f>INDEX(single_nb_sex!$1:$1048576,MATCH(Single_Age_Homme!$A415,single_nb_sex!$A:$A,0),6)/35</f>
        <v>3.5428571428662856</v>
      </c>
      <c r="AK415">
        <f>INDEX(single_nb_sex!$1:$1048576,MATCH(Single_Age_Homme!$A415,single_nb_sex!$A:$A,0),6)/35</f>
        <v>3.5428571428662856</v>
      </c>
      <c r="AL415">
        <f>INDEX(single_nb_sex!$1:$1048576,MATCH(Single_Age_Homme!$A415,single_nb_sex!$A:$A,0),6)/35</f>
        <v>3.5428571428662856</v>
      </c>
      <c r="AM415">
        <f>INDEX(single_nb_sex!$1:$1048576,MATCH(Single_Age_Homme!$A415,single_nb_sex!$A:$A,0),6)/35</f>
        <v>3.5428571428662856</v>
      </c>
      <c r="AN415">
        <f>INDEX(single_nb_sex!$1:$1048576,MATCH(Single_Age_Homme!$A415,single_nb_sex!$A:$A,0),6)/35</f>
        <v>3.5428571428662856</v>
      </c>
      <c r="AO415">
        <f>INDEX(single_nb_sex!$1:$1048576,MATCH(Single_Age_Homme!$A415,single_nb_sex!$A:$A,0),6)/35</f>
        <v>3.5428571428662856</v>
      </c>
      <c r="AP415">
        <f>INDEX(single_nb_sex!$1:$1048576,MATCH(Single_Age_Homme!$A415,single_nb_sex!$A:$A,0),6)/35</f>
        <v>3.5428571428662856</v>
      </c>
      <c r="AQ415">
        <f>INDEX(single_nb_sex!$1:$1048576,MATCH(Single_Age_Homme!$A415,single_nb_sex!$A:$A,0),6)/35</f>
        <v>3.5428571428662856</v>
      </c>
      <c r="AR415">
        <f>INDEX(single_nb_sex!$1:$1048576,MATCH(Single_Age_Homme!$A415,single_nb_sex!$A:$A,0),6)/35</f>
        <v>3.5428571428662856</v>
      </c>
      <c r="AS415">
        <f>INDEX(single_nb_sex!$1:$1048576,MATCH(Single_Age_Homme!$A415,single_nb_sex!$A:$A,0),6)/35</f>
        <v>3.5428571428662856</v>
      </c>
      <c r="AT415">
        <f>INDEX(single_nb_sex!$1:$1048576,MATCH(Single_Age_Homme!$A415,single_nb_sex!$A:$A,0),6)/35</f>
        <v>3.5428571428662856</v>
      </c>
      <c r="AU415">
        <f>INDEX(single_nb_sex!$1:$1048576,MATCH(Single_Age_Homme!$A415,single_nb_sex!$A:$A,0),6)/35</f>
        <v>3.5428571428662856</v>
      </c>
      <c r="AV415">
        <f>INDEX(single_nb_sex!$1:$1048576,MATCH(Single_Age_Homme!$A415,single_nb_sex!$A:$A,0),6)/35</f>
        <v>3.5428571428662856</v>
      </c>
      <c r="AW415">
        <f>INDEX(single_nb_sex!$1:$1048576,MATCH(Single_Age_Homme!$A415,single_nb_sex!$A:$A,0),6)/35</f>
        <v>3.5428571428662856</v>
      </c>
      <c r="AX415">
        <f>INDEX(single_nb_sex!$1:$1048576,MATCH(Single_Age_Homme!$A415,single_nb_sex!$A:$A,0),6)/35</f>
        <v>3.5428571428662856</v>
      </c>
      <c r="AY415">
        <f>INDEX(single_nb_sex!$1:$1048576,MATCH(Single_Age_Homme!$A415,single_nb_sex!$A:$A,0),6)/35</f>
        <v>3.5428571428662856</v>
      </c>
      <c r="AZ415">
        <f>INDEX(single_nb_sex!$1:$1048576,MATCH(Single_Age_Homme!$A415,single_nb_sex!$A:$A,0),6)/35</f>
        <v>3.5428571428662856</v>
      </c>
      <c r="BA415">
        <f>INDEX(single_nb_sex!$1:$1048576,MATCH(Single_Age_Homme!$A415,single_nb_sex!$A:$A,0),6)/35</f>
        <v>3.5428571428662856</v>
      </c>
      <c r="BB415">
        <f>INDEX(single_nb_sex!$1:$1048576,MATCH(Single_Age_Homme!$A415,single_nb_sex!$A:$A,0),6)/35</f>
        <v>3.5428571428662856</v>
      </c>
      <c r="BC415">
        <f>INDEX(single_nb_sex!$1:$1048576,MATCH(Single_Age_Homme!$A415,single_nb_sex!$A:$A,0),6)/35</f>
        <v>3.5428571428662856</v>
      </c>
      <c r="BD415">
        <f>INDEX(single_nb_sex!$1:$1048576,MATCH(Single_Age_Homme!$A415,single_nb_sex!$A:$A,0),6)/35</f>
        <v>3.5428571428662856</v>
      </c>
      <c r="BE415">
        <f>INDEX(single_nb_sex!$1:$1048576,MATCH(Single_Age_Homme!$A415,single_nb_sex!$A:$A,0),6)/35</f>
        <v>3.5428571428662856</v>
      </c>
      <c r="BF415">
        <f>INDEX(single_nb_sex!$1:$1048576,MATCH(Single_Age_Homme!$A415,single_nb_sex!$A:$A,0),6)/35</f>
        <v>3.5428571428662856</v>
      </c>
      <c r="BG415">
        <f>INDEX(single_nb_sex!$1:$1048576,MATCH(Single_Age_Homme!$A415,single_nb_sex!$A:$A,0),6)/35</f>
        <v>3.5428571428662856</v>
      </c>
      <c r="BH415">
        <f>INDEX(single_nb_sex!$1:$1048576,MATCH(Single_Age_Homme!$A415,single_nb_sex!$A:$A,0),6)/35</f>
        <v>3.5428571428662856</v>
      </c>
      <c r="BI415">
        <f>INDEX(single_nb_sex!$1:$1048576,MATCH(Single_Age_Homme!$A415,single_nb_sex!$A:$A,0),6)/35</f>
        <v>3.5428571428662856</v>
      </c>
      <c r="BJ415">
        <f>INDEX(single_nb_sex!$1:$1048576,MATCH(Single_Age_Homme!$A415,single_nb_sex!$A:$A,0),6)/35</f>
        <v>3.5428571428662856</v>
      </c>
      <c r="BK415">
        <f>INDEX(single_nb_sex!$1:$1048576,MATCH(Single_Age_Homme!$A415,single_nb_sex!$A:$A,0),6)/35</f>
        <v>3.5428571428662856</v>
      </c>
      <c r="BL415">
        <f>INDEX(single_nb_sex!$1:$1048576,MATCH(Single_Age_Homme!$A415,single_nb_sex!$A:$A,0),6)/35</f>
        <v>3.5428571428662856</v>
      </c>
      <c r="BM415">
        <f>INDEX(single_nb_sex!$1:$1048576,MATCH(Single_Age_Homme!$A415,single_nb_sex!$A:$A,0),6)/35</f>
        <v>3.5428571428662856</v>
      </c>
      <c r="BN415">
        <f>INDEX(single_nb_sex!$1:$1048576,MATCH(Single_Age_Homme!$A415,single_nb_sex!$A:$A,0),6)/35</f>
        <v>3.5428571428662856</v>
      </c>
      <c r="BO415">
        <f>INDEX(single_nb_sex!$1:$1048576,MATCH(Single_Age_Homme!$A415,single_nb_sex!$A:$A,0),6)/35</f>
        <v>3.5428571428662856</v>
      </c>
      <c r="BP415">
        <f>INDEX(single_nb_sex!$1:$1048576,MATCH(Single_Age_Homme!$A415,single_nb_sex!$A:$A,0),8)/30</f>
        <v>1.3000000000053333</v>
      </c>
      <c r="BQ415">
        <f>INDEX(single_nb_sex!$1:$1048576,MATCH(Single_Age_Homme!$A415,single_nb_sex!$A:$A,0),8)/30</f>
        <v>1.3000000000053333</v>
      </c>
      <c r="BR415">
        <f>INDEX(single_nb_sex!$1:$1048576,MATCH(Single_Age_Homme!$A415,single_nb_sex!$A:$A,0),8)/30</f>
        <v>1.3000000000053333</v>
      </c>
      <c r="BS415">
        <f>INDEX(single_nb_sex!$1:$1048576,MATCH(Single_Age_Homme!$A415,single_nb_sex!$A:$A,0),8)/30</f>
        <v>1.3000000000053333</v>
      </c>
      <c r="BT415">
        <f>INDEX(single_nb_sex!$1:$1048576,MATCH(Single_Age_Homme!$A415,single_nb_sex!$A:$A,0),8)/30</f>
        <v>1.3000000000053333</v>
      </c>
      <c r="BU415">
        <f>INDEX(single_nb_sex!$1:$1048576,MATCH(Single_Age_Homme!$A415,single_nb_sex!$A:$A,0),8)/30</f>
        <v>1.3000000000053333</v>
      </c>
      <c r="BV415">
        <f>INDEX(single_nb_sex!$1:$1048576,MATCH(Single_Age_Homme!$A415,single_nb_sex!$A:$A,0),8)/30</f>
        <v>1.3000000000053333</v>
      </c>
      <c r="BW415">
        <f>INDEX(single_nb_sex!$1:$1048576,MATCH(Single_Age_Homme!$A415,single_nb_sex!$A:$A,0),8)/30</f>
        <v>1.3000000000053333</v>
      </c>
      <c r="BX415">
        <f>INDEX(single_nb_sex!$1:$1048576,MATCH(Single_Age_Homme!$A415,single_nb_sex!$A:$A,0),8)/30</f>
        <v>1.3000000000053333</v>
      </c>
      <c r="BY415">
        <f>INDEX(single_nb_sex!$1:$1048576,MATCH(Single_Age_Homme!$A415,single_nb_sex!$A:$A,0),8)/30</f>
        <v>1.3000000000053333</v>
      </c>
      <c r="BZ415">
        <f>INDEX(single_nb_sex!$1:$1048576,MATCH(Single_Age_Homme!$A415,single_nb_sex!$A:$A,0),8)/30</f>
        <v>1.3000000000053333</v>
      </c>
      <c r="CA415">
        <f>INDEX(single_nb_sex!$1:$1048576,MATCH(Single_Age_Homme!$A415,single_nb_sex!$A:$A,0),8)/30</f>
        <v>1.3000000000053333</v>
      </c>
      <c r="CB415">
        <f>INDEX(single_nb_sex!$1:$1048576,MATCH(Single_Age_Homme!$A415,single_nb_sex!$A:$A,0),8)/30</f>
        <v>1.3000000000053333</v>
      </c>
      <c r="CC415">
        <f>INDEX(single_nb_sex!$1:$1048576,MATCH(Single_Age_Homme!$A415,single_nb_sex!$A:$A,0),8)/30</f>
        <v>1.3000000000053333</v>
      </c>
      <c r="CD415">
        <f>INDEX(single_nb_sex!$1:$1048576,MATCH(Single_Age_Homme!$A415,single_nb_sex!$A:$A,0),8)/30</f>
        <v>1.3000000000053333</v>
      </c>
      <c r="CE415">
        <f>INDEX(single_nb_sex!$1:$1048576,MATCH(Single_Age_Homme!$A415,single_nb_sex!$A:$A,0),8)/30</f>
        <v>1.3000000000053333</v>
      </c>
      <c r="CF415">
        <f>INDEX(single_nb_sex!$1:$1048576,MATCH(Single_Age_Homme!$A415,single_nb_sex!$A:$A,0),8)/30</f>
        <v>1.3000000000053333</v>
      </c>
      <c r="CG415">
        <f>INDEX(single_nb_sex!$1:$1048576,MATCH(Single_Age_Homme!$A415,single_nb_sex!$A:$A,0),8)/30</f>
        <v>1.3000000000053333</v>
      </c>
      <c r="CH415">
        <f>INDEX(single_nb_sex!$1:$1048576,MATCH(Single_Age_Homme!$A415,single_nb_sex!$A:$A,0),8)/30</f>
        <v>1.3000000000053333</v>
      </c>
      <c r="CI415">
        <f>INDEX(single_nb_sex!$1:$1048576,MATCH(Single_Age_Homme!$A415,single_nb_sex!$A:$A,0),8)/30</f>
        <v>1.3000000000053333</v>
      </c>
      <c r="CJ415">
        <f>INDEX(single_nb_sex!$1:$1048576,MATCH(Single_Age_Homme!$A415,single_nb_sex!$A:$A,0),8)/30</f>
        <v>1.3000000000053333</v>
      </c>
      <c r="CK415">
        <f>INDEX(single_nb_sex!$1:$1048576,MATCH(Single_Age_Homme!$A415,single_nb_sex!$A:$A,0),8)/30</f>
        <v>1.3000000000053333</v>
      </c>
      <c r="CL415">
        <f>INDEX(single_nb_sex!$1:$1048576,MATCH(Single_Age_Homme!$A415,single_nb_sex!$A:$A,0),8)/30</f>
        <v>1.3000000000053333</v>
      </c>
      <c r="CM415">
        <f>INDEX(single_nb_sex!$1:$1048576,MATCH(Single_Age_Homme!$A415,single_nb_sex!$A:$A,0),8)/30</f>
        <v>1.3000000000053333</v>
      </c>
      <c r="CN415">
        <f>INDEX(single_nb_sex!$1:$1048576,MATCH(Single_Age_Homme!$A415,single_nb_sex!$A:$A,0),8)/30</f>
        <v>1.3000000000053333</v>
      </c>
      <c r="CO415">
        <f>INDEX(single_nb_sex!$1:$1048576,MATCH(Single_Age_Homme!$A415,single_nb_sex!$A:$A,0),8)/30</f>
        <v>1.3000000000053333</v>
      </c>
      <c r="CP415">
        <f>INDEX(single_nb_sex!$1:$1048576,MATCH(Single_Age_Homme!$A415,single_nb_sex!$A:$A,0),8)/30</f>
        <v>1.3000000000053333</v>
      </c>
      <c r="CQ415">
        <f>INDEX(single_nb_sex!$1:$1048576,MATCH(Single_Age_Homme!$A415,single_nb_sex!$A:$A,0),8)/30</f>
        <v>1.3000000000053333</v>
      </c>
      <c r="CR415">
        <f>INDEX(single_nb_sex!$1:$1048576,MATCH(Single_Age_Homme!$A415,single_nb_sex!$A:$A,0),8)/30</f>
        <v>1.3000000000053333</v>
      </c>
      <c r="CS415">
        <f>INDEX(single_nb_sex!$1:$1048576,MATCH(Single_Age_Homme!$A415,single_nb_sex!$A:$A,0),8)/30</f>
        <v>1.3000000000053333</v>
      </c>
    </row>
    <row r="416" spans="1:97" x14ac:dyDescent="0.35">
      <c r="A416" s="8" t="s">
        <v>855</v>
      </c>
      <c r="B416" s="8" t="s">
        <v>8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f>INDEX(single_nb_sex!$1:$1048576,MATCH(Single_Age_Homme!$A416,single_nb_sex!$A:$A,0),4)/12</f>
        <v>4.0833333333298336</v>
      </c>
      <c r="V416">
        <f>INDEX(single_nb_sex!$1:$1048576,MATCH(Single_Age_Homme!$A416,single_nb_sex!$A:$A,0),4)/12</f>
        <v>4.0833333333298336</v>
      </c>
      <c r="W416">
        <f>INDEX(single_nb_sex!$1:$1048576,MATCH(Single_Age_Homme!$A416,single_nb_sex!$A:$A,0),4)/12</f>
        <v>4.0833333333298336</v>
      </c>
      <c r="X416">
        <f>INDEX(single_nb_sex!$1:$1048576,MATCH(Single_Age_Homme!$A416,single_nb_sex!$A:$A,0),4)/12</f>
        <v>4.0833333333298336</v>
      </c>
      <c r="Y416">
        <f>INDEX(single_nb_sex!$1:$1048576,MATCH(Single_Age_Homme!$A416,single_nb_sex!$A:$A,0),4)/12</f>
        <v>4.0833333333298336</v>
      </c>
      <c r="Z416">
        <f>INDEX(single_nb_sex!$1:$1048576,MATCH(Single_Age_Homme!$A416,single_nb_sex!$A:$A,0),4)/12</f>
        <v>4.0833333333298336</v>
      </c>
      <c r="AA416">
        <f>INDEX(single_nb_sex!$1:$1048576,MATCH(Single_Age_Homme!$A416,single_nb_sex!$A:$A,0),4)/12</f>
        <v>4.0833333333298336</v>
      </c>
      <c r="AB416">
        <f>INDEX(single_nb_sex!$1:$1048576,MATCH(Single_Age_Homme!$A416,single_nb_sex!$A:$A,0),4)/12</f>
        <v>4.0833333333298336</v>
      </c>
      <c r="AC416">
        <f>INDEX(single_nb_sex!$1:$1048576,MATCH(Single_Age_Homme!$A416,single_nb_sex!$A:$A,0),4)/12</f>
        <v>4.0833333333298336</v>
      </c>
      <c r="AD416">
        <f>INDEX(single_nb_sex!$1:$1048576,MATCH(Single_Age_Homme!$A416,single_nb_sex!$A:$A,0),4)/12</f>
        <v>4.0833333333298336</v>
      </c>
      <c r="AE416">
        <f>INDEX(single_nb_sex!$1:$1048576,MATCH(Single_Age_Homme!$A416,single_nb_sex!$A:$A,0),4)/12</f>
        <v>4.0833333333298336</v>
      </c>
      <c r="AF416">
        <f>INDEX(single_nb_sex!$1:$1048576,MATCH(Single_Age_Homme!$A416,single_nb_sex!$A:$A,0),4)/12</f>
        <v>4.0833333333298336</v>
      </c>
      <c r="AG416">
        <f>INDEX(single_nb_sex!$1:$1048576,MATCH(Single_Age_Homme!$A416,single_nb_sex!$A:$A,0),6)/35</f>
        <v>6.5428571428539994</v>
      </c>
      <c r="AH416">
        <f>INDEX(single_nb_sex!$1:$1048576,MATCH(Single_Age_Homme!$A416,single_nb_sex!$A:$A,0),6)/35</f>
        <v>6.5428571428539994</v>
      </c>
      <c r="AI416">
        <f>INDEX(single_nb_sex!$1:$1048576,MATCH(Single_Age_Homme!$A416,single_nb_sex!$A:$A,0),6)/35</f>
        <v>6.5428571428539994</v>
      </c>
      <c r="AJ416">
        <f>INDEX(single_nb_sex!$1:$1048576,MATCH(Single_Age_Homme!$A416,single_nb_sex!$A:$A,0),6)/35</f>
        <v>6.5428571428539994</v>
      </c>
      <c r="AK416">
        <f>INDEX(single_nb_sex!$1:$1048576,MATCH(Single_Age_Homme!$A416,single_nb_sex!$A:$A,0),6)/35</f>
        <v>6.5428571428539994</v>
      </c>
      <c r="AL416">
        <f>INDEX(single_nb_sex!$1:$1048576,MATCH(Single_Age_Homme!$A416,single_nb_sex!$A:$A,0),6)/35</f>
        <v>6.5428571428539994</v>
      </c>
      <c r="AM416">
        <f>INDEX(single_nb_sex!$1:$1048576,MATCH(Single_Age_Homme!$A416,single_nb_sex!$A:$A,0),6)/35</f>
        <v>6.5428571428539994</v>
      </c>
      <c r="AN416">
        <f>INDEX(single_nb_sex!$1:$1048576,MATCH(Single_Age_Homme!$A416,single_nb_sex!$A:$A,0),6)/35</f>
        <v>6.5428571428539994</v>
      </c>
      <c r="AO416">
        <f>INDEX(single_nb_sex!$1:$1048576,MATCH(Single_Age_Homme!$A416,single_nb_sex!$A:$A,0),6)/35</f>
        <v>6.5428571428539994</v>
      </c>
      <c r="AP416">
        <f>INDEX(single_nb_sex!$1:$1048576,MATCH(Single_Age_Homme!$A416,single_nb_sex!$A:$A,0),6)/35</f>
        <v>6.5428571428539994</v>
      </c>
      <c r="AQ416">
        <f>INDEX(single_nb_sex!$1:$1048576,MATCH(Single_Age_Homme!$A416,single_nb_sex!$A:$A,0),6)/35</f>
        <v>6.5428571428539994</v>
      </c>
      <c r="AR416">
        <f>INDEX(single_nb_sex!$1:$1048576,MATCH(Single_Age_Homme!$A416,single_nb_sex!$A:$A,0),6)/35</f>
        <v>6.5428571428539994</v>
      </c>
      <c r="AS416">
        <f>INDEX(single_nb_sex!$1:$1048576,MATCH(Single_Age_Homme!$A416,single_nb_sex!$A:$A,0),6)/35</f>
        <v>6.5428571428539994</v>
      </c>
      <c r="AT416">
        <f>INDEX(single_nb_sex!$1:$1048576,MATCH(Single_Age_Homme!$A416,single_nb_sex!$A:$A,0),6)/35</f>
        <v>6.5428571428539994</v>
      </c>
      <c r="AU416">
        <f>INDEX(single_nb_sex!$1:$1048576,MATCH(Single_Age_Homme!$A416,single_nb_sex!$A:$A,0),6)/35</f>
        <v>6.5428571428539994</v>
      </c>
      <c r="AV416">
        <f>INDEX(single_nb_sex!$1:$1048576,MATCH(Single_Age_Homme!$A416,single_nb_sex!$A:$A,0),6)/35</f>
        <v>6.5428571428539994</v>
      </c>
      <c r="AW416">
        <f>INDEX(single_nb_sex!$1:$1048576,MATCH(Single_Age_Homme!$A416,single_nb_sex!$A:$A,0),6)/35</f>
        <v>6.5428571428539994</v>
      </c>
      <c r="AX416">
        <f>INDEX(single_nb_sex!$1:$1048576,MATCH(Single_Age_Homme!$A416,single_nb_sex!$A:$A,0),6)/35</f>
        <v>6.5428571428539994</v>
      </c>
      <c r="AY416">
        <f>INDEX(single_nb_sex!$1:$1048576,MATCH(Single_Age_Homme!$A416,single_nb_sex!$A:$A,0),6)/35</f>
        <v>6.5428571428539994</v>
      </c>
      <c r="AZ416">
        <f>INDEX(single_nb_sex!$1:$1048576,MATCH(Single_Age_Homme!$A416,single_nb_sex!$A:$A,0),6)/35</f>
        <v>6.5428571428539994</v>
      </c>
      <c r="BA416">
        <f>INDEX(single_nb_sex!$1:$1048576,MATCH(Single_Age_Homme!$A416,single_nb_sex!$A:$A,0),6)/35</f>
        <v>6.5428571428539994</v>
      </c>
      <c r="BB416">
        <f>INDEX(single_nb_sex!$1:$1048576,MATCH(Single_Age_Homme!$A416,single_nb_sex!$A:$A,0),6)/35</f>
        <v>6.5428571428539994</v>
      </c>
      <c r="BC416">
        <f>INDEX(single_nb_sex!$1:$1048576,MATCH(Single_Age_Homme!$A416,single_nb_sex!$A:$A,0),6)/35</f>
        <v>6.5428571428539994</v>
      </c>
      <c r="BD416">
        <f>INDEX(single_nb_sex!$1:$1048576,MATCH(Single_Age_Homme!$A416,single_nb_sex!$A:$A,0),6)/35</f>
        <v>6.5428571428539994</v>
      </c>
      <c r="BE416">
        <f>INDEX(single_nb_sex!$1:$1048576,MATCH(Single_Age_Homme!$A416,single_nb_sex!$A:$A,0),6)/35</f>
        <v>6.5428571428539994</v>
      </c>
      <c r="BF416">
        <f>INDEX(single_nb_sex!$1:$1048576,MATCH(Single_Age_Homme!$A416,single_nb_sex!$A:$A,0),6)/35</f>
        <v>6.5428571428539994</v>
      </c>
      <c r="BG416">
        <f>INDEX(single_nb_sex!$1:$1048576,MATCH(Single_Age_Homme!$A416,single_nb_sex!$A:$A,0),6)/35</f>
        <v>6.5428571428539994</v>
      </c>
      <c r="BH416">
        <f>INDEX(single_nb_sex!$1:$1048576,MATCH(Single_Age_Homme!$A416,single_nb_sex!$A:$A,0),6)/35</f>
        <v>6.5428571428539994</v>
      </c>
      <c r="BI416">
        <f>INDEX(single_nb_sex!$1:$1048576,MATCH(Single_Age_Homme!$A416,single_nb_sex!$A:$A,0),6)/35</f>
        <v>6.5428571428539994</v>
      </c>
      <c r="BJ416">
        <f>INDEX(single_nb_sex!$1:$1048576,MATCH(Single_Age_Homme!$A416,single_nb_sex!$A:$A,0),6)/35</f>
        <v>6.5428571428539994</v>
      </c>
      <c r="BK416">
        <f>INDEX(single_nb_sex!$1:$1048576,MATCH(Single_Age_Homme!$A416,single_nb_sex!$A:$A,0),6)/35</f>
        <v>6.5428571428539994</v>
      </c>
      <c r="BL416">
        <f>INDEX(single_nb_sex!$1:$1048576,MATCH(Single_Age_Homme!$A416,single_nb_sex!$A:$A,0),6)/35</f>
        <v>6.5428571428539994</v>
      </c>
      <c r="BM416">
        <f>INDEX(single_nb_sex!$1:$1048576,MATCH(Single_Age_Homme!$A416,single_nb_sex!$A:$A,0),6)/35</f>
        <v>6.5428571428539994</v>
      </c>
      <c r="BN416">
        <f>INDEX(single_nb_sex!$1:$1048576,MATCH(Single_Age_Homme!$A416,single_nb_sex!$A:$A,0),6)/35</f>
        <v>6.5428571428539994</v>
      </c>
      <c r="BO416">
        <f>INDEX(single_nb_sex!$1:$1048576,MATCH(Single_Age_Homme!$A416,single_nb_sex!$A:$A,0),6)/35</f>
        <v>6.5428571428539994</v>
      </c>
      <c r="BP416">
        <f>INDEX(single_nb_sex!$1:$1048576,MATCH(Single_Age_Homme!$A416,single_nb_sex!$A:$A,0),8)/30</f>
        <v>0.60000000001386666</v>
      </c>
      <c r="BQ416">
        <f>INDEX(single_nb_sex!$1:$1048576,MATCH(Single_Age_Homme!$A416,single_nb_sex!$A:$A,0),8)/30</f>
        <v>0.60000000001386666</v>
      </c>
      <c r="BR416">
        <f>INDEX(single_nb_sex!$1:$1048576,MATCH(Single_Age_Homme!$A416,single_nb_sex!$A:$A,0),8)/30</f>
        <v>0.60000000001386666</v>
      </c>
      <c r="BS416">
        <f>INDEX(single_nb_sex!$1:$1048576,MATCH(Single_Age_Homme!$A416,single_nb_sex!$A:$A,0),8)/30</f>
        <v>0.60000000001386666</v>
      </c>
      <c r="BT416">
        <f>INDEX(single_nb_sex!$1:$1048576,MATCH(Single_Age_Homme!$A416,single_nb_sex!$A:$A,0),8)/30</f>
        <v>0.60000000001386666</v>
      </c>
      <c r="BU416">
        <f>INDEX(single_nb_sex!$1:$1048576,MATCH(Single_Age_Homme!$A416,single_nb_sex!$A:$A,0),8)/30</f>
        <v>0.60000000001386666</v>
      </c>
      <c r="BV416">
        <f>INDEX(single_nb_sex!$1:$1048576,MATCH(Single_Age_Homme!$A416,single_nb_sex!$A:$A,0),8)/30</f>
        <v>0.60000000001386666</v>
      </c>
      <c r="BW416">
        <f>INDEX(single_nb_sex!$1:$1048576,MATCH(Single_Age_Homme!$A416,single_nb_sex!$A:$A,0),8)/30</f>
        <v>0.60000000001386666</v>
      </c>
      <c r="BX416">
        <f>INDEX(single_nb_sex!$1:$1048576,MATCH(Single_Age_Homme!$A416,single_nb_sex!$A:$A,0),8)/30</f>
        <v>0.60000000001386666</v>
      </c>
      <c r="BY416">
        <f>INDEX(single_nb_sex!$1:$1048576,MATCH(Single_Age_Homme!$A416,single_nb_sex!$A:$A,0),8)/30</f>
        <v>0.60000000001386666</v>
      </c>
      <c r="BZ416">
        <f>INDEX(single_nb_sex!$1:$1048576,MATCH(Single_Age_Homme!$A416,single_nb_sex!$A:$A,0),8)/30</f>
        <v>0.60000000001386666</v>
      </c>
      <c r="CA416">
        <f>INDEX(single_nb_sex!$1:$1048576,MATCH(Single_Age_Homme!$A416,single_nb_sex!$A:$A,0),8)/30</f>
        <v>0.60000000001386666</v>
      </c>
      <c r="CB416">
        <f>INDEX(single_nb_sex!$1:$1048576,MATCH(Single_Age_Homme!$A416,single_nb_sex!$A:$A,0),8)/30</f>
        <v>0.60000000001386666</v>
      </c>
      <c r="CC416">
        <f>INDEX(single_nb_sex!$1:$1048576,MATCH(Single_Age_Homme!$A416,single_nb_sex!$A:$A,0),8)/30</f>
        <v>0.60000000001386666</v>
      </c>
      <c r="CD416">
        <f>INDEX(single_nb_sex!$1:$1048576,MATCH(Single_Age_Homme!$A416,single_nb_sex!$A:$A,0),8)/30</f>
        <v>0.60000000001386666</v>
      </c>
      <c r="CE416">
        <f>INDEX(single_nb_sex!$1:$1048576,MATCH(Single_Age_Homme!$A416,single_nb_sex!$A:$A,0),8)/30</f>
        <v>0.60000000001386666</v>
      </c>
      <c r="CF416">
        <f>INDEX(single_nb_sex!$1:$1048576,MATCH(Single_Age_Homme!$A416,single_nb_sex!$A:$A,0),8)/30</f>
        <v>0.60000000001386666</v>
      </c>
      <c r="CG416">
        <f>INDEX(single_nb_sex!$1:$1048576,MATCH(Single_Age_Homme!$A416,single_nb_sex!$A:$A,0),8)/30</f>
        <v>0.60000000001386666</v>
      </c>
      <c r="CH416">
        <f>INDEX(single_nb_sex!$1:$1048576,MATCH(Single_Age_Homme!$A416,single_nb_sex!$A:$A,0),8)/30</f>
        <v>0.60000000001386666</v>
      </c>
      <c r="CI416">
        <f>INDEX(single_nb_sex!$1:$1048576,MATCH(Single_Age_Homme!$A416,single_nb_sex!$A:$A,0),8)/30</f>
        <v>0.60000000001386666</v>
      </c>
      <c r="CJ416">
        <f>INDEX(single_nb_sex!$1:$1048576,MATCH(Single_Age_Homme!$A416,single_nb_sex!$A:$A,0),8)/30</f>
        <v>0.60000000001386666</v>
      </c>
      <c r="CK416">
        <f>INDEX(single_nb_sex!$1:$1048576,MATCH(Single_Age_Homme!$A416,single_nb_sex!$A:$A,0),8)/30</f>
        <v>0.60000000001386666</v>
      </c>
      <c r="CL416">
        <f>INDEX(single_nb_sex!$1:$1048576,MATCH(Single_Age_Homme!$A416,single_nb_sex!$A:$A,0),8)/30</f>
        <v>0.60000000001386666</v>
      </c>
      <c r="CM416">
        <f>INDEX(single_nb_sex!$1:$1048576,MATCH(Single_Age_Homme!$A416,single_nb_sex!$A:$A,0),8)/30</f>
        <v>0.60000000001386666</v>
      </c>
      <c r="CN416">
        <f>INDEX(single_nb_sex!$1:$1048576,MATCH(Single_Age_Homme!$A416,single_nb_sex!$A:$A,0),8)/30</f>
        <v>0.60000000001386666</v>
      </c>
      <c r="CO416">
        <f>INDEX(single_nb_sex!$1:$1048576,MATCH(Single_Age_Homme!$A416,single_nb_sex!$A:$A,0),8)/30</f>
        <v>0.60000000001386666</v>
      </c>
      <c r="CP416">
        <f>INDEX(single_nb_sex!$1:$1048576,MATCH(Single_Age_Homme!$A416,single_nb_sex!$A:$A,0),8)/30</f>
        <v>0.60000000001386666</v>
      </c>
      <c r="CQ416">
        <f>INDEX(single_nb_sex!$1:$1048576,MATCH(Single_Age_Homme!$A416,single_nb_sex!$A:$A,0),8)/30</f>
        <v>0.60000000001386666</v>
      </c>
      <c r="CR416">
        <f>INDEX(single_nb_sex!$1:$1048576,MATCH(Single_Age_Homme!$A416,single_nb_sex!$A:$A,0),8)/30</f>
        <v>0.60000000001386666</v>
      </c>
      <c r="CS416">
        <f>INDEX(single_nb_sex!$1:$1048576,MATCH(Single_Age_Homme!$A416,single_nb_sex!$A:$A,0),8)/30</f>
        <v>0.60000000001386666</v>
      </c>
    </row>
    <row r="417" spans="1:97" x14ac:dyDescent="0.35">
      <c r="A417" s="8" t="s">
        <v>852</v>
      </c>
      <c r="B417" s="8" t="s">
        <v>67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f>INDEX(single_nb_sex!$1:$1048576,MATCH(Single_Age_Homme!$A417,single_nb_sex!$A:$A,0),4)/12</f>
        <v>4.1666666666791672</v>
      </c>
      <c r="V417">
        <f>INDEX(single_nb_sex!$1:$1048576,MATCH(Single_Age_Homme!$A417,single_nb_sex!$A:$A,0),4)/12</f>
        <v>4.1666666666791672</v>
      </c>
      <c r="W417">
        <f>INDEX(single_nb_sex!$1:$1048576,MATCH(Single_Age_Homme!$A417,single_nb_sex!$A:$A,0),4)/12</f>
        <v>4.1666666666791672</v>
      </c>
      <c r="X417">
        <f>INDEX(single_nb_sex!$1:$1048576,MATCH(Single_Age_Homme!$A417,single_nb_sex!$A:$A,0),4)/12</f>
        <v>4.1666666666791672</v>
      </c>
      <c r="Y417">
        <f>INDEX(single_nb_sex!$1:$1048576,MATCH(Single_Age_Homme!$A417,single_nb_sex!$A:$A,0),4)/12</f>
        <v>4.1666666666791672</v>
      </c>
      <c r="Z417">
        <f>INDEX(single_nb_sex!$1:$1048576,MATCH(Single_Age_Homme!$A417,single_nb_sex!$A:$A,0),4)/12</f>
        <v>4.1666666666791672</v>
      </c>
      <c r="AA417">
        <f>INDEX(single_nb_sex!$1:$1048576,MATCH(Single_Age_Homme!$A417,single_nb_sex!$A:$A,0),4)/12</f>
        <v>4.1666666666791672</v>
      </c>
      <c r="AB417">
        <f>INDEX(single_nb_sex!$1:$1048576,MATCH(Single_Age_Homme!$A417,single_nb_sex!$A:$A,0),4)/12</f>
        <v>4.1666666666791672</v>
      </c>
      <c r="AC417">
        <f>INDEX(single_nb_sex!$1:$1048576,MATCH(Single_Age_Homme!$A417,single_nb_sex!$A:$A,0),4)/12</f>
        <v>4.1666666666791672</v>
      </c>
      <c r="AD417">
        <f>INDEX(single_nb_sex!$1:$1048576,MATCH(Single_Age_Homme!$A417,single_nb_sex!$A:$A,0),4)/12</f>
        <v>4.1666666666791672</v>
      </c>
      <c r="AE417">
        <f>INDEX(single_nb_sex!$1:$1048576,MATCH(Single_Age_Homme!$A417,single_nb_sex!$A:$A,0),4)/12</f>
        <v>4.1666666666791672</v>
      </c>
      <c r="AF417">
        <f>INDEX(single_nb_sex!$1:$1048576,MATCH(Single_Age_Homme!$A417,single_nb_sex!$A:$A,0),4)/12</f>
        <v>4.1666666666791672</v>
      </c>
      <c r="AG417">
        <f>INDEX(single_nb_sex!$1:$1048576,MATCH(Single_Age_Homme!$A417,single_nb_sex!$A:$A,0),6)/35</f>
        <v>8.1714285714478567</v>
      </c>
      <c r="AH417">
        <f>INDEX(single_nb_sex!$1:$1048576,MATCH(Single_Age_Homme!$A417,single_nb_sex!$A:$A,0),6)/35</f>
        <v>8.1714285714478567</v>
      </c>
      <c r="AI417">
        <f>INDEX(single_nb_sex!$1:$1048576,MATCH(Single_Age_Homme!$A417,single_nb_sex!$A:$A,0),6)/35</f>
        <v>8.1714285714478567</v>
      </c>
      <c r="AJ417">
        <f>INDEX(single_nb_sex!$1:$1048576,MATCH(Single_Age_Homme!$A417,single_nb_sex!$A:$A,0),6)/35</f>
        <v>8.1714285714478567</v>
      </c>
      <c r="AK417">
        <f>INDEX(single_nb_sex!$1:$1048576,MATCH(Single_Age_Homme!$A417,single_nb_sex!$A:$A,0),6)/35</f>
        <v>8.1714285714478567</v>
      </c>
      <c r="AL417">
        <f>INDEX(single_nb_sex!$1:$1048576,MATCH(Single_Age_Homme!$A417,single_nb_sex!$A:$A,0),6)/35</f>
        <v>8.1714285714478567</v>
      </c>
      <c r="AM417">
        <f>INDEX(single_nb_sex!$1:$1048576,MATCH(Single_Age_Homme!$A417,single_nb_sex!$A:$A,0),6)/35</f>
        <v>8.1714285714478567</v>
      </c>
      <c r="AN417">
        <f>INDEX(single_nb_sex!$1:$1048576,MATCH(Single_Age_Homme!$A417,single_nb_sex!$A:$A,0),6)/35</f>
        <v>8.1714285714478567</v>
      </c>
      <c r="AO417">
        <f>INDEX(single_nb_sex!$1:$1048576,MATCH(Single_Age_Homme!$A417,single_nb_sex!$A:$A,0),6)/35</f>
        <v>8.1714285714478567</v>
      </c>
      <c r="AP417">
        <f>INDEX(single_nb_sex!$1:$1048576,MATCH(Single_Age_Homme!$A417,single_nb_sex!$A:$A,0),6)/35</f>
        <v>8.1714285714478567</v>
      </c>
      <c r="AQ417">
        <f>INDEX(single_nb_sex!$1:$1048576,MATCH(Single_Age_Homme!$A417,single_nb_sex!$A:$A,0),6)/35</f>
        <v>8.1714285714478567</v>
      </c>
      <c r="AR417">
        <f>INDEX(single_nb_sex!$1:$1048576,MATCH(Single_Age_Homme!$A417,single_nb_sex!$A:$A,0),6)/35</f>
        <v>8.1714285714478567</v>
      </c>
      <c r="AS417">
        <f>INDEX(single_nb_sex!$1:$1048576,MATCH(Single_Age_Homme!$A417,single_nb_sex!$A:$A,0),6)/35</f>
        <v>8.1714285714478567</v>
      </c>
      <c r="AT417">
        <f>INDEX(single_nb_sex!$1:$1048576,MATCH(Single_Age_Homme!$A417,single_nb_sex!$A:$A,0),6)/35</f>
        <v>8.1714285714478567</v>
      </c>
      <c r="AU417">
        <f>INDEX(single_nb_sex!$1:$1048576,MATCH(Single_Age_Homme!$A417,single_nb_sex!$A:$A,0),6)/35</f>
        <v>8.1714285714478567</v>
      </c>
      <c r="AV417">
        <f>INDEX(single_nb_sex!$1:$1048576,MATCH(Single_Age_Homme!$A417,single_nb_sex!$A:$A,0),6)/35</f>
        <v>8.1714285714478567</v>
      </c>
      <c r="AW417">
        <f>INDEX(single_nb_sex!$1:$1048576,MATCH(Single_Age_Homme!$A417,single_nb_sex!$A:$A,0),6)/35</f>
        <v>8.1714285714478567</v>
      </c>
      <c r="AX417">
        <f>INDEX(single_nb_sex!$1:$1048576,MATCH(Single_Age_Homme!$A417,single_nb_sex!$A:$A,0),6)/35</f>
        <v>8.1714285714478567</v>
      </c>
      <c r="AY417">
        <f>INDEX(single_nb_sex!$1:$1048576,MATCH(Single_Age_Homme!$A417,single_nb_sex!$A:$A,0),6)/35</f>
        <v>8.1714285714478567</v>
      </c>
      <c r="AZ417">
        <f>INDEX(single_nb_sex!$1:$1048576,MATCH(Single_Age_Homme!$A417,single_nb_sex!$A:$A,0),6)/35</f>
        <v>8.1714285714478567</v>
      </c>
      <c r="BA417">
        <f>INDEX(single_nb_sex!$1:$1048576,MATCH(Single_Age_Homme!$A417,single_nb_sex!$A:$A,0),6)/35</f>
        <v>8.1714285714478567</v>
      </c>
      <c r="BB417">
        <f>INDEX(single_nb_sex!$1:$1048576,MATCH(Single_Age_Homme!$A417,single_nb_sex!$A:$A,0),6)/35</f>
        <v>8.1714285714478567</v>
      </c>
      <c r="BC417">
        <f>INDEX(single_nb_sex!$1:$1048576,MATCH(Single_Age_Homme!$A417,single_nb_sex!$A:$A,0),6)/35</f>
        <v>8.1714285714478567</v>
      </c>
      <c r="BD417">
        <f>INDEX(single_nb_sex!$1:$1048576,MATCH(Single_Age_Homme!$A417,single_nb_sex!$A:$A,0),6)/35</f>
        <v>8.1714285714478567</v>
      </c>
      <c r="BE417">
        <f>INDEX(single_nb_sex!$1:$1048576,MATCH(Single_Age_Homme!$A417,single_nb_sex!$A:$A,0),6)/35</f>
        <v>8.1714285714478567</v>
      </c>
      <c r="BF417">
        <f>INDEX(single_nb_sex!$1:$1048576,MATCH(Single_Age_Homme!$A417,single_nb_sex!$A:$A,0),6)/35</f>
        <v>8.1714285714478567</v>
      </c>
      <c r="BG417">
        <f>INDEX(single_nb_sex!$1:$1048576,MATCH(Single_Age_Homme!$A417,single_nb_sex!$A:$A,0),6)/35</f>
        <v>8.1714285714478567</v>
      </c>
      <c r="BH417">
        <f>INDEX(single_nb_sex!$1:$1048576,MATCH(Single_Age_Homme!$A417,single_nb_sex!$A:$A,0),6)/35</f>
        <v>8.1714285714478567</v>
      </c>
      <c r="BI417">
        <f>INDEX(single_nb_sex!$1:$1048576,MATCH(Single_Age_Homme!$A417,single_nb_sex!$A:$A,0),6)/35</f>
        <v>8.1714285714478567</v>
      </c>
      <c r="BJ417">
        <f>INDEX(single_nb_sex!$1:$1048576,MATCH(Single_Age_Homme!$A417,single_nb_sex!$A:$A,0),6)/35</f>
        <v>8.1714285714478567</v>
      </c>
      <c r="BK417">
        <f>INDEX(single_nb_sex!$1:$1048576,MATCH(Single_Age_Homme!$A417,single_nb_sex!$A:$A,0),6)/35</f>
        <v>8.1714285714478567</v>
      </c>
      <c r="BL417">
        <f>INDEX(single_nb_sex!$1:$1048576,MATCH(Single_Age_Homme!$A417,single_nb_sex!$A:$A,0),6)/35</f>
        <v>8.1714285714478567</v>
      </c>
      <c r="BM417">
        <f>INDEX(single_nb_sex!$1:$1048576,MATCH(Single_Age_Homme!$A417,single_nb_sex!$A:$A,0),6)/35</f>
        <v>8.1714285714478567</v>
      </c>
      <c r="BN417">
        <f>INDEX(single_nb_sex!$1:$1048576,MATCH(Single_Age_Homme!$A417,single_nb_sex!$A:$A,0),6)/35</f>
        <v>8.1714285714478567</v>
      </c>
      <c r="BO417">
        <f>INDEX(single_nb_sex!$1:$1048576,MATCH(Single_Age_Homme!$A417,single_nb_sex!$A:$A,0),6)/35</f>
        <v>8.1714285714478567</v>
      </c>
      <c r="BP417">
        <f>INDEX(single_nb_sex!$1:$1048576,MATCH(Single_Age_Homme!$A417,single_nb_sex!$A:$A,0),8)/30</f>
        <v>1.3666666666849998</v>
      </c>
      <c r="BQ417">
        <f>INDEX(single_nb_sex!$1:$1048576,MATCH(Single_Age_Homme!$A417,single_nb_sex!$A:$A,0),8)/30</f>
        <v>1.3666666666849998</v>
      </c>
      <c r="BR417">
        <f>INDEX(single_nb_sex!$1:$1048576,MATCH(Single_Age_Homme!$A417,single_nb_sex!$A:$A,0),8)/30</f>
        <v>1.3666666666849998</v>
      </c>
      <c r="BS417">
        <f>INDEX(single_nb_sex!$1:$1048576,MATCH(Single_Age_Homme!$A417,single_nb_sex!$A:$A,0),8)/30</f>
        <v>1.3666666666849998</v>
      </c>
      <c r="BT417">
        <f>INDEX(single_nb_sex!$1:$1048576,MATCH(Single_Age_Homme!$A417,single_nb_sex!$A:$A,0),8)/30</f>
        <v>1.3666666666849998</v>
      </c>
      <c r="BU417">
        <f>INDEX(single_nb_sex!$1:$1048576,MATCH(Single_Age_Homme!$A417,single_nb_sex!$A:$A,0),8)/30</f>
        <v>1.3666666666849998</v>
      </c>
      <c r="BV417">
        <f>INDEX(single_nb_sex!$1:$1048576,MATCH(Single_Age_Homme!$A417,single_nb_sex!$A:$A,0),8)/30</f>
        <v>1.3666666666849998</v>
      </c>
      <c r="BW417">
        <f>INDEX(single_nb_sex!$1:$1048576,MATCH(Single_Age_Homme!$A417,single_nb_sex!$A:$A,0),8)/30</f>
        <v>1.3666666666849998</v>
      </c>
      <c r="BX417">
        <f>INDEX(single_nb_sex!$1:$1048576,MATCH(Single_Age_Homme!$A417,single_nb_sex!$A:$A,0),8)/30</f>
        <v>1.3666666666849998</v>
      </c>
      <c r="BY417">
        <f>INDEX(single_nb_sex!$1:$1048576,MATCH(Single_Age_Homme!$A417,single_nb_sex!$A:$A,0),8)/30</f>
        <v>1.3666666666849998</v>
      </c>
      <c r="BZ417">
        <f>INDEX(single_nb_sex!$1:$1048576,MATCH(Single_Age_Homme!$A417,single_nb_sex!$A:$A,0),8)/30</f>
        <v>1.3666666666849998</v>
      </c>
      <c r="CA417">
        <f>INDEX(single_nb_sex!$1:$1048576,MATCH(Single_Age_Homme!$A417,single_nb_sex!$A:$A,0),8)/30</f>
        <v>1.3666666666849998</v>
      </c>
      <c r="CB417">
        <f>INDEX(single_nb_sex!$1:$1048576,MATCH(Single_Age_Homme!$A417,single_nb_sex!$A:$A,0),8)/30</f>
        <v>1.3666666666849998</v>
      </c>
      <c r="CC417">
        <f>INDEX(single_nb_sex!$1:$1048576,MATCH(Single_Age_Homme!$A417,single_nb_sex!$A:$A,0),8)/30</f>
        <v>1.3666666666849998</v>
      </c>
      <c r="CD417">
        <f>INDEX(single_nb_sex!$1:$1048576,MATCH(Single_Age_Homme!$A417,single_nb_sex!$A:$A,0),8)/30</f>
        <v>1.3666666666849998</v>
      </c>
      <c r="CE417">
        <f>INDEX(single_nb_sex!$1:$1048576,MATCH(Single_Age_Homme!$A417,single_nb_sex!$A:$A,0),8)/30</f>
        <v>1.3666666666849998</v>
      </c>
      <c r="CF417">
        <f>INDEX(single_nb_sex!$1:$1048576,MATCH(Single_Age_Homme!$A417,single_nb_sex!$A:$A,0),8)/30</f>
        <v>1.3666666666849998</v>
      </c>
      <c r="CG417">
        <f>INDEX(single_nb_sex!$1:$1048576,MATCH(Single_Age_Homme!$A417,single_nb_sex!$A:$A,0),8)/30</f>
        <v>1.3666666666849998</v>
      </c>
      <c r="CH417">
        <f>INDEX(single_nb_sex!$1:$1048576,MATCH(Single_Age_Homme!$A417,single_nb_sex!$A:$A,0),8)/30</f>
        <v>1.3666666666849998</v>
      </c>
      <c r="CI417">
        <f>INDEX(single_nb_sex!$1:$1048576,MATCH(Single_Age_Homme!$A417,single_nb_sex!$A:$A,0),8)/30</f>
        <v>1.3666666666849998</v>
      </c>
      <c r="CJ417">
        <f>INDEX(single_nb_sex!$1:$1048576,MATCH(Single_Age_Homme!$A417,single_nb_sex!$A:$A,0),8)/30</f>
        <v>1.3666666666849998</v>
      </c>
      <c r="CK417">
        <f>INDEX(single_nb_sex!$1:$1048576,MATCH(Single_Age_Homme!$A417,single_nb_sex!$A:$A,0),8)/30</f>
        <v>1.3666666666849998</v>
      </c>
      <c r="CL417">
        <f>INDEX(single_nb_sex!$1:$1048576,MATCH(Single_Age_Homme!$A417,single_nb_sex!$A:$A,0),8)/30</f>
        <v>1.3666666666849998</v>
      </c>
      <c r="CM417">
        <f>INDEX(single_nb_sex!$1:$1048576,MATCH(Single_Age_Homme!$A417,single_nb_sex!$A:$A,0),8)/30</f>
        <v>1.3666666666849998</v>
      </c>
      <c r="CN417">
        <f>INDEX(single_nb_sex!$1:$1048576,MATCH(Single_Age_Homme!$A417,single_nb_sex!$A:$A,0),8)/30</f>
        <v>1.3666666666849998</v>
      </c>
      <c r="CO417">
        <f>INDEX(single_nb_sex!$1:$1048576,MATCH(Single_Age_Homme!$A417,single_nb_sex!$A:$A,0),8)/30</f>
        <v>1.3666666666849998</v>
      </c>
      <c r="CP417">
        <f>INDEX(single_nb_sex!$1:$1048576,MATCH(Single_Age_Homme!$A417,single_nb_sex!$A:$A,0),8)/30</f>
        <v>1.3666666666849998</v>
      </c>
      <c r="CQ417">
        <f>INDEX(single_nb_sex!$1:$1048576,MATCH(Single_Age_Homme!$A417,single_nb_sex!$A:$A,0),8)/30</f>
        <v>1.3666666666849998</v>
      </c>
      <c r="CR417">
        <f>INDEX(single_nb_sex!$1:$1048576,MATCH(Single_Age_Homme!$A417,single_nb_sex!$A:$A,0),8)/30</f>
        <v>1.3666666666849998</v>
      </c>
      <c r="CS417">
        <f>INDEX(single_nb_sex!$1:$1048576,MATCH(Single_Age_Homme!$A417,single_nb_sex!$A:$A,0),8)/30</f>
        <v>1.3666666666849998</v>
      </c>
    </row>
    <row r="418" spans="1:97" x14ac:dyDescent="0.35">
      <c r="A418" s="8" t="s">
        <v>847</v>
      </c>
      <c r="B418" s="8" t="s">
        <v>84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f>INDEX(single_nb_sex!$1:$1048576,MATCH(Single_Age_Homme!$A418,single_nb_sex!$A:$A,0),4)/12</f>
        <v>1.9166666666933334</v>
      </c>
      <c r="V418">
        <f>INDEX(single_nb_sex!$1:$1048576,MATCH(Single_Age_Homme!$A418,single_nb_sex!$A:$A,0),4)/12</f>
        <v>1.9166666666933334</v>
      </c>
      <c r="W418">
        <f>INDEX(single_nb_sex!$1:$1048576,MATCH(Single_Age_Homme!$A418,single_nb_sex!$A:$A,0),4)/12</f>
        <v>1.9166666666933334</v>
      </c>
      <c r="X418">
        <f>INDEX(single_nb_sex!$1:$1048576,MATCH(Single_Age_Homme!$A418,single_nb_sex!$A:$A,0),4)/12</f>
        <v>1.9166666666933334</v>
      </c>
      <c r="Y418">
        <f>INDEX(single_nb_sex!$1:$1048576,MATCH(Single_Age_Homme!$A418,single_nb_sex!$A:$A,0),4)/12</f>
        <v>1.9166666666933334</v>
      </c>
      <c r="Z418">
        <f>INDEX(single_nb_sex!$1:$1048576,MATCH(Single_Age_Homme!$A418,single_nb_sex!$A:$A,0),4)/12</f>
        <v>1.9166666666933334</v>
      </c>
      <c r="AA418">
        <f>INDEX(single_nb_sex!$1:$1048576,MATCH(Single_Age_Homme!$A418,single_nb_sex!$A:$A,0),4)/12</f>
        <v>1.9166666666933334</v>
      </c>
      <c r="AB418">
        <f>INDEX(single_nb_sex!$1:$1048576,MATCH(Single_Age_Homme!$A418,single_nb_sex!$A:$A,0),4)/12</f>
        <v>1.9166666666933334</v>
      </c>
      <c r="AC418">
        <f>INDEX(single_nb_sex!$1:$1048576,MATCH(Single_Age_Homme!$A418,single_nb_sex!$A:$A,0),4)/12</f>
        <v>1.9166666666933334</v>
      </c>
      <c r="AD418">
        <f>INDEX(single_nb_sex!$1:$1048576,MATCH(Single_Age_Homme!$A418,single_nb_sex!$A:$A,0),4)/12</f>
        <v>1.9166666666933334</v>
      </c>
      <c r="AE418">
        <f>INDEX(single_nb_sex!$1:$1048576,MATCH(Single_Age_Homme!$A418,single_nb_sex!$A:$A,0),4)/12</f>
        <v>1.9166666666933334</v>
      </c>
      <c r="AF418">
        <f>INDEX(single_nb_sex!$1:$1048576,MATCH(Single_Age_Homme!$A418,single_nb_sex!$A:$A,0),4)/12</f>
        <v>1.9166666666933334</v>
      </c>
      <c r="AG418">
        <f>INDEX(single_nb_sex!$1:$1048576,MATCH(Single_Age_Homme!$A418,single_nb_sex!$A:$A,0),6)/35</f>
        <v>4.4285714285760003</v>
      </c>
      <c r="AH418">
        <f>INDEX(single_nb_sex!$1:$1048576,MATCH(Single_Age_Homme!$A418,single_nb_sex!$A:$A,0),6)/35</f>
        <v>4.4285714285760003</v>
      </c>
      <c r="AI418">
        <f>INDEX(single_nb_sex!$1:$1048576,MATCH(Single_Age_Homme!$A418,single_nb_sex!$A:$A,0),6)/35</f>
        <v>4.4285714285760003</v>
      </c>
      <c r="AJ418">
        <f>INDEX(single_nb_sex!$1:$1048576,MATCH(Single_Age_Homme!$A418,single_nb_sex!$A:$A,0),6)/35</f>
        <v>4.4285714285760003</v>
      </c>
      <c r="AK418">
        <f>INDEX(single_nb_sex!$1:$1048576,MATCH(Single_Age_Homme!$A418,single_nb_sex!$A:$A,0),6)/35</f>
        <v>4.4285714285760003</v>
      </c>
      <c r="AL418">
        <f>INDEX(single_nb_sex!$1:$1048576,MATCH(Single_Age_Homme!$A418,single_nb_sex!$A:$A,0),6)/35</f>
        <v>4.4285714285760003</v>
      </c>
      <c r="AM418">
        <f>INDEX(single_nb_sex!$1:$1048576,MATCH(Single_Age_Homme!$A418,single_nb_sex!$A:$A,0),6)/35</f>
        <v>4.4285714285760003</v>
      </c>
      <c r="AN418">
        <f>INDEX(single_nb_sex!$1:$1048576,MATCH(Single_Age_Homme!$A418,single_nb_sex!$A:$A,0),6)/35</f>
        <v>4.4285714285760003</v>
      </c>
      <c r="AO418">
        <f>INDEX(single_nb_sex!$1:$1048576,MATCH(Single_Age_Homme!$A418,single_nb_sex!$A:$A,0),6)/35</f>
        <v>4.4285714285760003</v>
      </c>
      <c r="AP418">
        <f>INDEX(single_nb_sex!$1:$1048576,MATCH(Single_Age_Homme!$A418,single_nb_sex!$A:$A,0),6)/35</f>
        <v>4.4285714285760003</v>
      </c>
      <c r="AQ418">
        <f>INDEX(single_nb_sex!$1:$1048576,MATCH(Single_Age_Homme!$A418,single_nb_sex!$A:$A,0),6)/35</f>
        <v>4.4285714285760003</v>
      </c>
      <c r="AR418">
        <f>INDEX(single_nb_sex!$1:$1048576,MATCH(Single_Age_Homme!$A418,single_nb_sex!$A:$A,0),6)/35</f>
        <v>4.4285714285760003</v>
      </c>
      <c r="AS418">
        <f>INDEX(single_nb_sex!$1:$1048576,MATCH(Single_Age_Homme!$A418,single_nb_sex!$A:$A,0),6)/35</f>
        <v>4.4285714285760003</v>
      </c>
      <c r="AT418">
        <f>INDEX(single_nb_sex!$1:$1048576,MATCH(Single_Age_Homme!$A418,single_nb_sex!$A:$A,0),6)/35</f>
        <v>4.4285714285760003</v>
      </c>
      <c r="AU418">
        <f>INDEX(single_nb_sex!$1:$1048576,MATCH(Single_Age_Homme!$A418,single_nb_sex!$A:$A,0),6)/35</f>
        <v>4.4285714285760003</v>
      </c>
      <c r="AV418">
        <f>INDEX(single_nb_sex!$1:$1048576,MATCH(Single_Age_Homme!$A418,single_nb_sex!$A:$A,0),6)/35</f>
        <v>4.4285714285760003</v>
      </c>
      <c r="AW418">
        <f>INDEX(single_nb_sex!$1:$1048576,MATCH(Single_Age_Homme!$A418,single_nb_sex!$A:$A,0),6)/35</f>
        <v>4.4285714285760003</v>
      </c>
      <c r="AX418">
        <f>INDEX(single_nb_sex!$1:$1048576,MATCH(Single_Age_Homme!$A418,single_nb_sex!$A:$A,0),6)/35</f>
        <v>4.4285714285760003</v>
      </c>
      <c r="AY418">
        <f>INDEX(single_nb_sex!$1:$1048576,MATCH(Single_Age_Homme!$A418,single_nb_sex!$A:$A,0),6)/35</f>
        <v>4.4285714285760003</v>
      </c>
      <c r="AZ418">
        <f>INDEX(single_nb_sex!$1:$1048576,MATCH(Single_Age_Homme!$A418,single_nb_sex!$A:$A,0),6)/35</f>
        <v>4.4285714285760003</v>
      </c>
      <c r="BA418">
        <f>INDEX(single_nb_sex!$1:$1048576,MATCH(Single_Age_Homme!$A418,single_nb_sex!$A:$A,0),6)/35</f>
        <v>4.4285714285760003</v>
      </c>
      <c r="BB418">
        <f>INDEX(single_nb_sex!$1:$1048576,MATCH(Single_Age_Homme!$A418,single_nb_sex!$A:$A,0),6)/35</f>
        <v>4.4285714285760003</v>
      </c>
      <c r="BC418">
        <f>INDEX(single_nb_sex!$1:$1048576,MATCH(Single_Age_Homme!$A418,single_nb_sex!$A:$A,0),6)/35</f>
        <v>4.4285714285760003</v>
      </c>
      <c r="BD418">
        <f>INDEX(single_nb_sex!$1:$1048576,MATCH(Single_Age_Homme!$A418,single_nb_sex!$A:$A,0),6)/35</f>
        <v>4.4285714285760003</v>
      </c>
      <c r="BE418">
        <f>INDEX(single_nb_sex!$1:$1048576,MATCH(Single_Age_Homme!$A418,single_nb_sex!$A:$A,0),6)/35</f>
        <v>4.4285714285760003</v>
      </c>
      <c r="BF418">
        <f>INDEX(single_nb_sex!$1:$1048576,MATCH(Single_Age_Homme!$A418,single_nb_sex!$A:$A,0),6)/35</f>
        <v>4.4285714285760003</v>
      </c>
      <c r="BG418">
        <f>INDEX(single_nb_sex!$1:$1048576,MATCH(Single_Age_Homme!$A418,single_nb_sex!$A:$A,0),6)/35</f>
        <v>4.4285714285760003</v>
      </c>
      <c r="BH418">
        <f>INDEX(single_nb_sex!$1:$1048576,MATCH(Single_Age_Homme!$A418,single_nb_sex!$A:$A,0),6)/35</f>
        <v>4.4285714285760003</v>
      </c>
      <c r="BI418">
        <f>INDEX(single_nb_sex!$1:$1048576,MATCH(Single_Age_Homme!$A418,single_nb_sex!$A:$A,0),6)/35</f>
        <v>4.4285714285760003</v>
      </c>
      <c r="BJ418">
        <f>INDEX(single_nb_sex!$1:$1048576,MATCH(Single_Age_Homme!$A418,single_nb_sex!$A:$A,0),6)/35</f>
        <v>4.4285714285760003</v>
      </c>
      <c r="BK418">
        <f>INDEX(single_nb_sex!$1:$1048576,MATCH(Single_Age_Homme!$A418,single_nb_sex!$A:$A,0),6)/35</f>
        <v>4.4285714285760003</v>
      </c>
      <c r="BL418">
        <f>INDEX(single_nb_sex!$1:$1048576,MATCH(Single_Age_Homme!$A418,single_nb_sex!$A:$A,0),6)/35</f>
        <v>4.4285714285760003</v>
      </c>
      <c r="BM418">
        <f>INDEX(single_nb_sex!$1:$1048576,MATCH(Single_Age_Homme!$A418,single_nb_sex!$A:$A,0),6)/35</f>
        <v>4.4285714285760003</v>
      </c>
      <c r="BN418">
        <f>INDEX(single_nb_sex!$1:$1048576,MATCH(Single_Age_Homme!$A418,single_nb_sex!$A:$A,0),6)/35</f>
        <v>4.4285714285760003</v>
      </c>
      <c r="BO418">
        <f>INDEX(single_nb_sex!$1:$1048576,MATCH(Single_Age_Homme!$A418,single_nb_sex!$A:$A,0),6)/35</f>
        <v>4.4285714285760003</v>
      </c>
      <c r="BP418">
        <f>INDEX(single_nb_sex!$1:$1048576,MATCH(Single_Age_Homme!$A418,single_nb_sex!$A:$A,0),8)/30</f>
        <v>1.4666666666773336</v>
      </c>
      <c r="BQ418">
        <f>INDEX(single_nb_sex!$1:$1048576,MATCH(Single_Age_Homme!$A418,single_nb_sex!$A:$A,0),8)/30</f>
        <v>1.4666666666773336</v>
      </c>
      <c r="BR418">
        <f>INDEX(single_nb_sex!$1:$1048576,MATCH(Single_Age_Homme!$A418,single_nb_sex!$A:$A,0),8)/30</f>
        <v>1.4666666666773336</v>
      </c>
      <c r="BS418">
        <f>INDEX(single_nb_sex!$1:$1048576,MATCH(Single_Age_Homme!$A418,single_nb_sex!$A:$A,0),8)/30</f>
        <v>1.4666666666773336</v>
      </c>
      <c r="BT418">
        <f>INDEX(single_nb_sex!$1:$1048576,MATCH(Single_Age_Homme!$A418,single_nb_sex!$A:$A,0),8)/30</f>
        <v>1.4666666666773336</v>
      </c>
      <c r="BU418">
        <f>INDEX(single_nb_sex!$1:$1048576,MATCH(Single_Age_Homme!$A418,single_nb_sex!$A:$A,0),8)/30</f>
        <v>1.4666666666773336</v>
      </c>
      <c r="BV418">
        <f>INDEX(single_nb_sex!$1:$1048576,MATCH(Single_Age_Homme!$A418,single_nb_sex!$A:$A,0),8)/30</f>
        <v>1.4666666666773336</v>
      </c>
      <c r="BW418">
        <f>INDEX(single_nb_sex!$1:$1048576,MATCH(Single_Age_Homme!$A418,single_nb_sex!$A:$A,0),8)/30</f>
        <v>1.4666666666773336</v>
      </c>
      <c r="BX418">
        <f>INDEX(single_nb_sex!$1:$1048576,MATCH(Single_Age_Homme!$A418,single_nb_sex!$A:$A,0),8)/30</f>
        <v>1.4666666666773336</v>
      </c>
      <c r="BY418">
        <f>INDEX(single_nb_sex!$1:$1048576,MATCH(Single_Age_Homme!$A418,single_nb_sex!$A:$A,0),8)/30</f>
        <v>1.4666666666773336</v>
      </c>
      <c r="BZ418">
        <f>INDEX(single_nb_sex!$1:$1048576,MATCH(Single_Age_Homme!$A418,single_nb_sex!$A:$A,0),8)/30</f>
        <v>1.4666666666773336</v>
      </c>
      <c r="CA418">
        <f>INDEX(single_nb_sex!$1:$1048576,MATCH(Single_Age_Homme!$A418,single_nb_sex!$A:$A,0),8)/30</f>
        <v>1.4666666666773336</v>
      </c>
      <c r="CB418">
        <f>INDEX(single_nb_sex!$1:$1048576,MATCH(Single_Age_Homme!$A418,single_nb_sex!$A:$A,0),8)/30</f>
        <v>1.4666666666773336</v>
      </c>
      <c r="CC418">
        <f>INDEX(single_nb_sex!$1:$1048576,MATCH(Single_Age_Homme!$A418,single_nb_sex!$A:$A,0),8)/30</f>
        <v>1.4666666666773336</v>
      </c>
      <c r="CD418">
        <f>INDEX(single_nb_sex!$1:$1048576,MATCH(Single_Age_Homme!$A418,single_nb_sex!$A:$A,0),8)/30</f>
        <v>1.4666666666773336</v>
      </c>
      <c r="CE418">
        <f>INDEX(single_nb_sex!$1:$1048576,MATCH(Single_Age_Homme!$A418,single_nb_sex!$A:$A,0),8)/30</f>
        <v>1.4666666666773336</v>
      </c>
      <c r="CF418">
        <f>INDEX(single_nb_sex!$1:$1048576,MATCH(Single_Age_Homme!$A418,single_nb_sex!$A:$A,0),8)/30</f>
        <v>1.4666666666773336</v>
      </c>
      <c r="CG418">
        <f>INDEX(single_nb_sex!$1:$1048576,MATCH(Single_Age_Homme!$A418,single_nb_sex!$A:$A,0),8)/30</f>
        <v>1.4666666666773336</v>
      </c>
      <c r="CH418">
        <f>INDEX(single_nb_sex!$1:$1048576,MATCH(Single_Age_Homme!$A418,single_nb_sex!$A:$A,0),8)/30</f>
        <v>1.4666666666773336</v>
      </c>
      <c r="CI418">
        <f>INDEX(single_nb_sex!$1:$1048576,MATCH(Single_Age_Homme!$A418,single_nb_sex!$A:$A,0),8)/30</f>
        <v>1.4666666666773336</v>
      </c>
      <c r="CJ418">
        <f>INDEX(single_nb_sex!$1:$1048576,MATCH(Single_Age_Homme!$A418,single_nb_sex!$A:$A,0),8)/30</f>
        <v>1.4666666666773336</v>
      </c>
      <c r="CK418">
        <f>INDEX(single_nb_sex!$1:$1048576,MATCH(Single_Age_Homme!$A418,single_nb_sex!$A:$A,0),8)/30</f>
        <v>1.4666666666773336</v>
      </c>
      <c r="CL418">
        <f>INDEX(single_nb_sex!$1:$1048576,MATCH(Single_Age_Homme!$A418,single_nb_sex!$A:$A,0),8)/30</f>
        <v>1.4666666666773336</v>
      </c>
      <c r="CM418">
        <f>INDEX(single_nb_sex!$1:$1048576,MATCH(Single_Age_Homme!$A418,single_nb_sex!$A:$A,0),8)/30</f>
        <v>1.4666666666773336</v>
      </c>
      <c r="CN418">
        <f>INDEX(single_nb_sex!$1:$1048576,MATCH(Single_Age_Homme!$A418,single_nb_sex!$A:$A,0),8)/30</f>
        <v>1.4666666666773336</v>
      </c>
      <c r="CO418">
        <f>INDEX(single_nb_sex!$1:$1048576,MATCH(Single_Age_Homme!$A418,single_nb_sex!$A:$A,0),8)/30</f>
        <v>1.4666666666773336</v>
      </c>
      <c r="CP418">
        <f>INDEX(single_nb_sex!$1:$1048576,MATCH(Single_Age_Homme!$A418,single_nb_sex!$A:$A,0),8)/30</f>
        <v>1.4666666666773336</v>
      </c>
      <c r="CQ418">
        <f>INDEX(single_nb_sex!$1:$1048576,MATCH(Single_Age_Homme!$A418,single_nb_sex!$A:$A,0),8)/30</f>
        <v>1.4666666666773336</v>
      </c>
      <c r="CR418">
        <f>INDEX(single_nb_sex!$1:$1048576,MATCH(Single_Age_Homme!$A418,single_nb_sex!$A:$A,0),8)/30</f>
        <v>1.4666666666773336</v>
      </c>
      <c r="CS418">
        <f>INDEX(single_nb_sex!$1:$1048576,MATCH(Single_Age_Homme!$A418,single_nb_sex!$A:$A,0),8)/30</f>
        <v>1.4666666666773336</v>
      </c>
    </row>
    <row r="419" spans="1:97" x14ac:dyDescent="0.35">
      <c r="A419" s="8" t="s">
        <v>844</v>
      </c>
      <c r="B419" s="8" t="s">
        <v>185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f>INDEX(single_nb_sex!$1:$1048576,MATCH(Single_Age_Homme!$A419,single_nb_sex!$A:$A,0),4)/12</f>
        <v>2.9166666666713339</v>
      </c>
      <c r="V419">
        <f>INDEX(single_nb_sex!$1:$1048576,MATCH(Single_Age_Homme!$A419,single_nb_sex!$A:$A,0),4)/12</f>
        <v>2.9166666666713339</v>
      </c>
      <c r="W419">
        <f>INDEX(single_nb_sex!$1:$1048576,MATCH(Single_Age_Homme!$A419,single_nb_sex!$A:$A,0),4)/12</f>
        <v>2.9166666666713339</v>
      </c>
      <c r="X419">
        <f>INDEX(single_nb_sex!$1:$1048576,MATCH(Single_Age_Homme!$A419,single_nb_sex!$A:$A,0),4)/12</f>
        <v>2.9166666666713339</v>
      </c>
      <c r="Y419">
        <f>INDEX(single_nb_sex!$1:$1048576,MATCH(Single_Age_Homme!$A419,single_nb_sex!$A:$A,0),4)/12</f>
        <v>2.9166666666713339</v>
      </c>
      <c r="Z419">
        <f>INDEX(single_nb_sex!$1:$1048576,MATCH(Single_Age_Homme!$A419,single_nb_sex!$A:$A,0),4)/12</f>
        <v>2.9166666666713339</v>
      </c>
      <c r="AA419">
        <f>INDEX(single_nb_sex!$1:$1048576,MATCH(Single_Age_Homme!$A419,single_nb_sex!$A:$A,0),4)/12</f>
        <v>2.9166666666713339</v>
      </c>
      <c r="AB419">
        <f>INDEX(single_nb_sex!$1:$1048576,MATCH(Single_Age_Homme!$A419,single_nb_sex!$A:$A,0),4)/12</f>
        <v>2.9166666666713339</v>
      </c>
      <c r="AC419">
        <f>INDEX(single_nb_sex!$1:$1048576,MATCH(Single_Age_Homme!$A419,single_nb_sex!$A:$A,0),4)/12</f>
        <v>2.9166666666713339</v>
      </c>
      <c r="AD419">
        <f>INDEX(single_nb_sex!$1:$1048576,MATCH(Single_Age_Homme!$A419,single_nb_sex!$A:$A,0),4)/12</f>
        <v>2.9166666666713339</v>
      </c>
      <c r="AE419">
        <f>INDEX(single_nb_sex!$1:$1048576,MATCH(Single_Age_Homme!$A419,single_nb_sex!$A:$A,0),4)/12</f>
        <v>2.9166666666713339</v>
      </c>
      <c r="AF419">
        <f>INDEX(single_nb_sex!$1:$1048576,MATCH(Single_Age_Homme!$A419,single_nb_sex!$A:$A,0),4)/12</f>
        <v>2.9166666666713339</v>
      </c>
      <c r="AG419">
        <f>INDEX(single_nb_sex!$1:$1048576,MATCH(Single_Age_Homme!$A419,single_nb_sex!$A:$A,0),6)/35</f>
        <v>8.9428571428727999</v>
      </c>
      <c r="AH419">
        <f>INDEX(single_nb_sex!$1:$1048576,MATCH(Single_Age_Homme!$A419,single_nb_sex!$A:$A,0),6)/35</f>
        <v>8.9428571428727999</v>
      </c>
      <c r="AI419">
        <f>INDEX(single_nb_sex!$1:$1048576,MATCH(Single_Age_Homme!$A419,single_nb_sex!$A:$A,0),6)/35</f>
        <v>8.9428571428727999</v>
      </c>
      <c r="AJ419">
        <f>INDEX(single_nb_sex!$1:$1048576,MATCH(Single_Age_Homme!$A419,single_nb_sex!$A:$A,0),6)/35</f>
        <v>8.9428571428727999</v>
      </c>
      <c r="AK419">
        <f>INDEX(single_nb_sex!$1:$1048576,MATCH(Single_Age_Homme!$A419,single_nb_sex!$A:$A,0),6)/35</f>
        <v>8.9428571428727999</v>
      </c>
      <c r="AL419">
        <f>INDEX(single_nb_sex!$1:$1048576,MATCH(Single_Age_Homme!$A419,single_nb_sex!$A:$A,0),6)/35</f>
        <v>8.9428571428727999</v>
      </c>
      <c r="AM419">
        <f>INDEX(single_nb_sex!$1:$1048576,MATCH(Single_Age_Homme!$A419,single_nb_sex!$A:$A,0),6)/35</f>
        <v>8.9428571428727999</v>
      </c>
      <c r="AN419">
        <f>INDEX(single_nb_sex!$1:$1048576,MATCH(Single_Age_Homme!$A419,single_nb_sex!$A:$A,0),6)/35</f>
        <v>8.9428571428727999</v>
      </c>
      <c r="AO419">
        <f>INDEX(single_nb_sex!$1:$1048576,MATCH(Single_Age_Homme!$A419,single_nb_sex!$A:$A,0),6)/35</f>
        <v>8.9428571428727999</v>
      </c>
      <c r="AP419">
        <f>INDEX(single_nb_sex!$1:$1048576,MATCH(Single_Age_Homme!$A419,single_nb_sex!$A:$A,0),6)/35</f>
        <v>8.9428571428727999</v>
      </c>
      <c r="AQ419">
        <f>INDEX(single_nb_sex!$1:$1048576,MATCH(Single_Age_Homme!$A419,single_nb_sex!$A:$A,0),6)/35</f>
        <v>8.9428571428727999</v>
      </c>
      <c r="AR419">
        <f>INDEX(single_nb_sex!$1:$1048576,MATCH(Single_Age_Homme!$A419,single_nb_sex!$A:$A,0),6)/35</f>
        <v>8.9428571428727999</v>
      </c>
      <c r="AS419">
        <f>INDEX(single_nb_sex!$1:$1048576,MATCH(Single_Age_Homme!$A419,single_nb_sex!$A:$A,0),6)/35</f>
        <v>8.9428571428727999</v>
      </c>
      <c r="AT419">
        <f>INDEX(single_nb_sex!$1:$1048576,MATCH(Single_Age_Homme!$A419,single_nb_sex!$A:$A,0),6)/35</f>
        <v>8.9428571428727999</v>
      </c>
      <c r="AU419">
        <f>INDEX(single_nb_sex!$1:$1048576,MATCH(Single_Age_Homme!$A419,single_nb_sex!$A:$A,0),6)/35</f>
        <v>8.9428571428727999</v>
      </c>
      <c r="AV419">
        <f>INDEX(single_nb_sex!$1:$1048576,MATCH(Single_Age_Homme!$A419,single_nb_sex!$A:$A,0),6)/35</f>
        <v>8.9428571428727999</v>
      </c>
      <c r="AW419">
        <f>INDEX(single_nb_sex!$1:$1048576,MATCH(Single_Age_Homme!$A419,single_nb_sex!$A:$A,0),6)/35</f>
        <v>8.9428571428727999</v>
      </c>
      <c r="AX419">
        <f>INDEX(single_nb_sex!$1:$1048576,MATCH(Single_Age_Homme!$A419,single_nb_sex!$A:$A,0),6)/35</f>
        <v>8.9428571428727999</v>
      </c>
      <c r="AY419">
        <f>INDEX(single_nb_sex!$1:$1048576,MATCH(Single_Age_Homme!$A419,single_nb_sex!$A:$A,0),6)/35</f>
        <v>8.9428571428727999</v>
      </c>
      <c r="AZ419">
        <f>INDEX(single_nb_sex!$1:$1048576,MATCH(Single_Age_Homme!$A419,single_nb_sex!$A:$A,0),6)/35</f>
        <v>8.9428571428727999</v>
      </c>
      <c r="BA419">
        <f>INDEX(single_nb_sex!$1:$1048576,MATCH(Single_Age_Homme!$A419,single_nb_sex!$A:$A,0),6)/35</f>
        <v>8.9428571428727999</v>
      </c>
      <c r="BB419">
        <f>INDEX(single_nb_sex!$1:$1048576,MATCH(Single_Age_Homme!$A419,single_nb_sex!$A:$A,0),6)/35</f>
        <v>8.9428571428727999</v>
      </c>
      <c r="BC419">
        <f>INDEX(single_nb_sex!$1:$1048576,MATCH(Single_Age_Homme!$A419,single_nb_sex!$A:$A,0),6)/35</f>
        <v>8.9428571428727999</v>
      </c>
      <c r="BD419">
        <f>INDEX(single_nb_sex!$1:$1048576,MATCH(Single_Age_Homme!$A419,single_nb_sex!$A:$A,0),6)/35</f>
        <v>8.9428571428727999</v>
      </c>
      <c r="BE419">
        <f>INDEX(single_nb_sex!$1:$1048576,MATCH(Single_Age_Homme!$A419,single_nb_sex!$A:$A,0),6)/35</f>
        <v>8.9428571428727999</v>
      </c>
      <c r="BF419">
        <f>INDEX(single_nb_sex!$1:$1048576,MATCH(Single_Age_Homme!$A419,single_nb_sex!$A:$A,0),6)/35</f>
        <v>8.9428571428727999</v>
      </c>
      <c r="BG419">
        <f>INDEX(single_nb_sex!$1:$1048576,MATCH(Single_Age_Homme!$A419,single_nb_sex!$A:$A,0),6)/35</f>
        <v>8.9428571428727999</v>
      </c>
      <c r="BH419">
        <f>INDEX(single_nb_sex!$1:$1048576,MATCH(Single_Age_Homme!$A419,single_nb_sex!$A:$A,0),6)/35</f>
        <v>8.9428571428727999</v>
      </c>
      <c r="BI419">
        <f>INDEX(single_nb_sex!$1:$1048576,MATCH(Single_Age_Homme!$A419,single_nb_sex!$A:$A,0),6)/35</f>
        <v>8.9428571428727999</v>
      </c>
      <c r="BJ419">
        <f>INDEX(single_nb_sex!$1:$1048576,MATCH(Single_Age_Homme!$A419,single_nb_sex!$A:$A,0),6)/35</f>
        <v>8.9428571428727999</v>
      </c>
      <c r="BK419">
        <f>INDEX(single_nb_sex!$1:$1048576,MATCH(Single_Age_Homme!$A419,single_nb_sex!$A:$A,0),6)/35</f>
        <v>8.9428571428727999</v>
      </c>
      <c r="BL419">
        <f>INDEX(single_nb_sex!$1:$1048576,MATCH(Single_Age_Homme!$A419,single_nb_sex!$A:$A,0),6)/35</f>
        <v>8.9428571428727999</v>
      </c>
      <c r="BM419">
        <f>INDEX(single_nb_sex!$1:$1048576,MATCH(Single_Age_Homme!$A419,single_nb_sex!$A:$A,0),6)/35</f>
        <v>8.9428571428727999</v>
      </c>
      <c r="BN419">
        <f>INDEX(single_nb_sex!$1:$1048576,MATCH(Single_Age_Homme!$A419,single_nb_sex!$A:$A,0),6)/35</f>
        <v>8.9428571428727999</v>
      </c>
      <c r="BO419">
        <f>INDEX(single_nb_sex!$1:$1048576,MATCH(Single_Age_Homme!$A419,single_nb_sex!$A:$A,0),6)/35</f>
        <v>8.9428571428727999</v>
      </c>
      <c r="BP419">
        <f>INDEX(single_nb_sex!$1:$1048576,MATCH(Single_Age_Homme!$A419,single_nb_sex!$A:$A,0),8)/30</f>
        <v>1.8666666666806664</v>
      </c>
      <c r="BQ419">
        <f>INDEX(single_nb_sex!$1:$1048576,MATCH(Single_Age_Homme!$A419,single_nb_sex!$A:$A,0),8)/30</f>
        <v>1.8666666666806664</v>
      </c>
      <c r="BR419">
        <f>INDEX(single_nb_sex!$1:$1048576,MATCH(Single_Age_Homme!$A419,single_nb_sex!$A:$A,0),8)/30</f>
        <v>1.8666666666806664</v>
      </c>
      <c r="BS419">
        <f>INDEX(single_nb_sex!$1:$1048576,MATCH(Single_Age_Homme!$A419,single_nb_sex!$A:$A,0),8)/30</f>
        <v>1.8666666666806664</v>
      </c>
      <c r="BT419">
        <f>INDEX(single_nb_sex!$1:$1048576,MATCH(Single_Age_Homme!$A419,single_nb_sex!$A:$A,0),8)/30</f>
        <v>1.8666666666806664</v>
      </c>
      <c r="BU419">
        <f>INDEX(single_nb_sex!$1:$1048576,MATCH(Single_Age_Homme!$A419,single_nb_sex!$A:$A,0),8)/30</f>
        <v>1.8666666666806664</v>
      </c>
      <c r="BV419">
        <f>INDEX(single_nb_sex!$1:$1048576,MATCH(Single_Age_Homme!$A419,single_nb_sex!$A:$A,0),8)/30</f>
        <v>1.8666666666806664</v>
      </c>
      <c r="BW419">
        <f>INDEX(single_nb_sex!$1:$1048576,MATCH(Single_Age_Homme!$A419,single_nb_sex!$A:$A,0),8)/30</f>
        <v>1.8666666666806664</v>
      </c>
      <c r="BX419">
        <f>INDEX(single_nb_sex!$1:$1048576,MATCH(Single_Age_Homme!$A419,single_nb_sex!$A:$A,0),8)/30</f>
        <v>1.8666666666806664</v>
      </c>
      <c r="BY419">
        <f>INDEX(single_nb_sex!$1:$1048576,MATCH(Single_Age_Homme!$A419,single_nb_sex!$A:$A,0),8)/30</f>
        <v>1.8666666666806664</v>
      </c>
      <c r="BZ419">
        <f>INDEX(single_nb_sex!$1:$1048576,MATCH(Single_Age_Homme!$A419,single_nb_sex!$A:$A,0),8)/30</f>
        <v>1.8666666666806664</v>
      </c>
      <c r="CA419">
        <f>INDEX(single_nb_sex!$1:$1048576,MATCH(Single_Age_Homme!$A419,single_nb_sex!$A:$A,0),8)/30</f>
        <v>1.8666666666806664</v>
      </c>
      <c r="CB419">
        <f>INDEX(single_nb_sex!$1:$1048576,MATCH(Single_Age_Homme!$A419,single_nb_sex!$A:$A,0),8)/30</f>
        <v>1.8666666666806664</v>
      </c>
      <c r="CC419">
        <f>INDEX(single_nb_sex!$1:$1048576,MATCH(Single_Age_Homme!$A419,single_nb_sex!$A:$A,0),8)/30</f>
        <v>1.8666666666806664</v>
      </c>
      <c r="CD419">
        <f>INDEX(single_nb_sex!$1:$1048576,MATCH(Single_Age_Homme!$A419,single_nb_sex!$A:$A,0),8)/30</f>
        <v>1.8666666666806664</v>
      </c>
      <c r="CE419">
        <f>INDEX(single_nb_sex!$1:$1048576,MATCH(Single_Age_Homme!$A419,single_nb_sex!$A:$A,0),8)/30</f>
        <v>1.8666666666806664</v>
      </c>
      <c r="CF419">
        <f>INDEX(single_nb_sex!$1:$1048576,MATCH(Single_Age_Homme!$A419,single_nb_sex!$A:$A,0),8)/30</f>
        <v>1.8666666666806664</v>
      </c>
      <c r="CG419">
        <f>INDEX(single_nb_sex!$1:$1048576,MATCH(Single_Age_Homme!$A419,single_nb_sex!$A:$A,0),8)/30</f>
        <v>1.8666666666806664</v>
      </c>
      <c r="CH419">
        <f>INDEX(single_nb_sex!$1:$1048576,MATCH(Single_Age_Homme!$A419,single_nb_sex!$A:$A,0),8)/30</f>
        <v>1.8666666666806664</v>
      </c>
      <c r="CI419">
        <f>INDEX(single_nb_sex!$1:$1048576,MATCH(Single_Age_Homme!$A419,single_nb_sex!$A:$A,0),8)/30</f>
        <v>1.8666666666806664</v>
      </c>
      <c r="CJ419">
        <f>INDEX(single_nb_sex!$1:$1048576,MATCH(Single_Age_Homme!$A419,single_nb_sex!$A:$A,0),8)/30</f>
        <v>1.8666666666806664</v>
      </c>
      <c r="CK419">
        <f>INDEX(single_nb_sex!$1:$1048576,MATCH(Single_Age_Homme!$A419,single_nb_sex!$A:$A,0),8)/30</f>
        <v>1.8666666666806664</v>
      </c>
      <c r="CL419">
        <f>INDEX(single_nb_sex!$1:$1048576,MATCH(Single_Age_Homme!$A419,single_nb_sex!$A:$A,0),8)/30</f>
        <v>1.8666666666806664</v>
      </c>
      <c r="CM419">
        <f>INDEX(single_nb_sex!$1:$1048576,MATCH(Single_Age_Homme!$A419,single_nb_sex!$A:$A,0),8)/30</f>
        <v>1.8666666666806664</v>
      </c>
      <c r="CN419">
        <f>INDEX(single_nb_sex!$1:$1048576,MATCH(Single_Age_Homme!$A419,single_nb_sex!$A:$A,0),8)/30</f>
        <v>1.8666666666806664</v>
      </c>
      <c r="CO419">
        <f>INDEX(single_nb_sex!$1:$1048576,MATCH(Single_Age_Homme!$A419,single_nb_sex!$A:$A,0),8)/30</f>
        <v>1.8666666666806664</v>
      </c>
      <c r="CP419">
        <f>INDEX(single_nb_sex!$1:$1048576,MATCH(Single_Age_Homme!$A419,single_nb_sex!$A:$A,0),8)/30</f>
        <v>1.8666666666806664</v>
      </c>
      <c r="CQ419">
        <f>INDEX(single_nb_sex!$1:$1048576,MATCH(Single_Age_Homme!$A419,single_nb_sex!$A:$A,0),8)/30</f>
        <v>1.8666666666806664</v>
      </c>
      <c r="CR419">
        <f>INDEX(single_nb_sex!$1:$1048576,MATCH(Single_Age_Homme!$A419,single_nb_sex!$A:$A,0),8)/30</f>
        <v>1.8666666666806664</v>
      </c>
      <c r="CS419">
        <f>INDEX(single_nb_sex!$1:$1048576,MATCH(Single_Age_Homme!$A419,single_nb_sex!$A:$A,0),8)/30</f>
        <v>1.8666666666806664</v>
      </c>
    </row>
    <row r="420" spans="1:97" x14ac:dyDescent="0.35">
      <c r="A420" s="8" t="s">
        <v>845</v>
      </c>
      <c r="B420" s="8" t="s">
        <v>846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f>INDEX(single_nb_sex!$1:$1048576,MATCH(Single_Age_Homme!$A420,single_nb_sex!$A:$A,0),4)/12</f>
        <v>2</v>
      </c>
      <c r="V420">
        <f>INDEX(single_nb_sex!$1:$1048576,MATCH(Single_Age_Homme!$A420,single_nb_sex!$A:$A,0),4)/12</f>
        <v>2</v>
      </c>
      <c r="W420">
        <f>INDEX(single_nb_sex!$1:$1048576,MATCH(Single_Age_Homme!$A420,single_nb_sex!$A:$A,0),4)/12</f>
        <v>2</v>
      </c>
      <c r="X420">
        <f>INDEX(single_nb_sex!$1:$1048576,MATCH(Single_Age_Homme!$A420,single_nb_sex!$A:$A,0),4)/12</f>
        <v>2</v>
      </c>
      <c r="Y420">
        <f>INDEX(single_nb_sex!$1:$1048576,MATCH(Single_Age_Homme!$A420,single_nb_sex!$A:$A,0),4)/12</f>
        <v>2</v>
      </c>
      <c r="Z420">
        <f>INDEX(single_nb_sex!$1:$1048576,MATCH(Single_Age_Homme!$A420,single_nb_sex!$A:$A,0),4)/12</f>
        <v>2</v>
      </c>
      <c r="AA420">
        <f>INDEX(single_nb_sex!$1:$1048576,MATCH(Single_Age_Homme!$A420,single_nb_sex!$A:$A,0),4)/12</f>
        <v>2</v>
      </c>
      <c r="AB420">
        <f>INDEX(single_nb_sex!$1:$1048576,MATCH(Single_Age_Homme!$A420,single_nb_sex!$A:$A,0),4)/12</f>
        <v>2</v>
      </c>
      <c r="AC420">
        <f>INDEX(single_nb_sex!$1:$1048576,MATCH(Single_Age_Homme!$A420,single_nb_sex!$A:$A,0),4)/12</f>
        <v>2</v>
      </c>
      <c r="AD420">
        <f>INDEX(single_nb_sex!$1:$1048576,MATCH(Single_Age_Homme!$A420,single_nb_sex!$A:$A,0),4)/12</f>
        <v>2</v>
      </c>
      <c r="AE420">
        <f>INDEX(single_nb_sex!$1:$1048576,MATCH(Single_Age_Homme!$A420,single_nb_sex!$A:$A,0),4)/12</f>
        <v>2</v>
      </c>
      <c r="AF420">
        <f>INDEX(single_nb_sex!$1:$1048576,MATCH(Single_Age_Homme!$A420,single_nb_sex!$A:$A,0),4)/12</f>
        <v>2</v>
      </c>
      <c r="AG420">
        <f>INDEX(single_nb_sex!$1:$1048576,MATCH(Single_Age_Homme!$A420,single_nb_sex!$A:$A,0),6)/35</f>
        <v>3.2857142857071429</v>
      </c>
      <c r="AH420">
        <f>INDEX(single_nb_sex!$1:$1048576,MATCH(Single_Age_Homme!$A420,single_nb_sex!$A:$A,0),6)/35</f>
        <v>3.2857142857071429</v>
      </c>
      <c r="AI420">
        <f>INDEX(single_nb_sex!$1:$1048576,MATCH(Single_Age_Homme!$A420,single_nb_sex!$A:$A,0),6)/35</f>
        <v>3.2857142857071429</v>
      </c>
      <c r="AJ420">
        <f>INDEX(single_nb_sex!$1:$1048576,MATCH(Single_Age_Homme!$A420,single_nb_sex!$A:$A,0),6)/35</f>
        <v>3.2857142857071429</v>
      </c>
      <c r="AK420">
        <f>INDEX(single_nb_sex!$1:$1048576,MATCH(Single_Age_Homme!$A420,single_nb_sex!$A:$A,0),6)/35</f>
        <v>3.2857142857071429</v>
      </c>
      <c r="AL420">
        <f>INDEX(single_nb_sex!$1:$1048576,MATCH(Single_Age_Homme!$A420,single_nb_sex!$A:$A,0),6)/35</f>
        <v>3.2857142857071429</v>
      </c>
      <c r="AM420">
        <f>INDEX(single_nb_sex!$1:$1048576,MATCH(Single_Age_Homme!$A420,single_nb_sex!$A:$A,0),6)/35</f>
        <v>3.2857142857071429</v>
      </c>
      <c r="AN420">
        <f>INDEX(single_nb_sex!$1:$1048576,MATCH(Single_Age_Homme!$A420,single_nb_sex!$A:$A,0),6)/35</f>
        <v>3.2857142857071429</v>
      </c>
      <c r="AO420">
        <f>INDEX(single_nb_sex!$1:$1048576,MATCH(Single_Age_Homme!$A420,single_nb_sex!$A:$A,0),6)/35</f>
        <v>3.2857142857071429</v>
      </c>
      <c r="AP420">
        <f>INDEX(single_nb_sex!$1:$1048576,MATCH(Single_Age_Homme!$A420,single_nb_sex!$A:$A,0),6)/35</f>
        <v>3.2857142857071429</v>
      </c>
      <c r="AQ420">
        <f>INDEX(single_nb_sex!$1:$1048576,MATCH(Single_Age_Homme!$A420,single_nb_sex!$A:$A,0),6)/35</f>
        <v>3.2857142857071429</v>
      </c>
      <c r="AR420">
        <f>INDEX(single_nb_sex!$1:$1048576,MATCH(Single_Age_Homme!$A420,single_nb_sex!$A:$A,0),6)/35</f>
        <v>3.2857142857071429</v>
      </c>
      <c r="AS420">
        <f>INDEX(single_nb_sex!$1:$1048576,MATCH(Single_Age_Homme!$A420,single_nb_sex!$A:$A,0),6)/35</f>
        <v>3.2857142857071429</v>
      </c>
      <c r="AT420">
        <f>INDEX(single_nb_sex!$1:$1048576,MATCH(Single_Age_Homme!$A420,single_nb_sex!$A:$A,0),6)/35</f>
        <v>3.2857142857071429</v>
      </c>
      <c r="AU420">
        <f>INDEX(single_nb_sex!$1:$1048576,MATCH(Single_Age_Homme!$A420,single_nb_sex!$A:$A,0),6)/35</f>
        <v>3.2857142857071429</v>
      </c>
      <c r="AV420">
        <f>INDEX(single_nb_sex!$1:$1048576,MATCH(Single_Age_Homme!$A420,single_nb_sex!$A:$A,0),6)/35</f>
        <v>3.2857142857071429</v>
      </c>
      <c r="AW420">
        <f>INDEX(single_nb_sex!$1:$1048576,MATCH(Single_Age_Homme!$A420,single_nb_sex!$A:$A,0),6)/35</f>
        <v>3.2857142857071429</v>
      </c>
      <c r="AX420">
        <f>INDEX(single_nb_sex!$1:$1048576,MATCH(Single_Age_Homme!$A420,single_nb_sex!$A:$A,0),6)/35</f>
        <v>3.2857142857071429</v>
      </c>
      <c r="AY420">
        <f>INDEX(single_nb_sex!$1:$1048576,MATCH(Single_Age_Homme!$A420,single_nb_sex!$A:$A,0),6)/35</f>
        <v>3.2857142857071429</v>
      </c>
      <c r="AZ420">
        <f>INDEX(single_nb_sex!$1:$1048576,MATCH(Single_Age_Homme!$A420,single_nb_sex!$A:$A,0),6)/35</f>
        <v>3.2857142857071429</v>
      </c>
      <c r="BA420">
        <f>INDEX(single_nb_sex!$1:$1048576,MATCH(Single_Age_Homme!$A420,single_nb_sex!$A:$A,0),6)/35</f>
        <v>3.2857142857071429</v>
      </c>
      <c r="BB420">
        <f>INDEX(single_nb_sex!$1:$1048576,MATCH(Single_Age_Homme!$A420,single_nb_sex!$A:$A,0),6)/35</f>
        <v>3.2857142857071429</v>
      </c>
      <c r="BC420">
        <f>INDEX(single_nb_sex!$1:$1048576,MATCH(Single_Age_Homme!$A420,single_nb_sex!$A:$A,0),6)/35</f>
        <v>3.2857142857071429</v>
      </c>
      <c r="BD420">
        <f>INDEX(single_nb_sex!$1:$1048576,MATCH(Single_Age_Homme!$A420,single_nb_sex!$A:$A,0),6)/35</f>
        <v>3.2857142857071429</v>
      </c>
      <c r="BE420">
        <f>INDEX(single_nb_sex!$1:$1048576,MATCH(Single_Age_Homme!$A420,single_nb_sex!$A:$A,0),6)/35</f>
        <v>3.2857142857071429</v>
      </c>
      <c r="BF420">
        <f>INDEX(single_nb_sex!$1:$1048576,MATCH(Single_Age_Homme!$A420,single_nb_sex!$A:$A,0),6)/35</f>
        <v>3.2857142857071429</v>
      </c>
      <c r="BG420">
        <f>INDEX(single_nb_sex!$1:$1048576,MATCH(Single_Age_Homme!$A420,single_nb_sex!$A:$A,0),6)/35</f>
        <v>3.2857142857071429</v>
      </c>
      <c r="BH420">
        <f>INDEX(single_nb_sex!$1:$1048576,MATCH(Single_Age_Homme!$A420,single_nb_sex!$A:$A,0),6)/35</f>
        <v>3.2857142857071429</v>
      </c>
      <c r="BI420">
        <f>INDEX(single_nb_sex!$1:$1048576,MATCH(Single_Age_Homme!$A420,single_nb_sex!$A:$A,0),6)/35</f>
        <v>3.2857142857071429</v>
      </c>
      <c r="BJ420">
        <f>INDEX(single_nb_sex!$1:$1048576,MATCH(Single_Age_Homme!$A420,single_nb_sex!$A:$A,0),6)/35</f>
        <v>3.2857142857071429</v>
      </c>
      <c r="BK420">
        <f>INDEX(single_nb_sex!$1:$1048576,MATCH(Single_Age_Homme!$A420,single_nb_sex!$A:$A,0),6)/35</f>
        <v>3.2857142857071429</v>
      </c>
      <c r="BL420">
        <f>INDEX(single_nb_sex!$1:$1048576,MATCH(Single_Age_Homme!$A420,single_nb_sex!$A:$A,0),6)/35</f>
        <v>3.2857142857071429</v>
      </c>
      <c r="BM420">
        <f>INDEX(single_nb_sex!$1:$1048576,MATCH(Single_Age_Homme!$A420,single_nb_sex!$A:$A,0),6)/35</f>
        <v>3.2857142857071429</v>
      </c>
      <c r="BN420">
        <f>INDEX(single_nb_sex!$1:$1048576,MATCH(Single_Age_Homme!$A420,single_nb_sex!$A:$A,0),6)/35</f>
        <v>3.2857142857071429</v>
      </c>
      <c r="BO420">
        <f>INDEX(single_nb_sex!$1:$1048576,MATCH(Single_Age_Homme!$A420,single_nb_sex!$A:$A,0),6)/35</f>
        <v>3.2857142857071429</v>
      </c>
      <c r="BP420">
        <f>INDEX(single_nb_sex!$1:$1048576,MATCH(Single_Age_Homme!$A420,single_nb_sex!$A:$A,0),8)/30</f>
        <v>0.46666666667499995</v>
      </c>
      <c r="BQ420">
        <f>INDEX(single_nb_sex!$1:$1048576,MATCH(Single_Age_Homme!$A420,single_nb_sex!$A:$A,0),8)/30</f>
        <v>0.46666666667499995</v>
      </c>
      <c r="BR420">
        <f>INDEX(single_nb_sex!$1:$1048576,MATCH(Single_Age_Homme!$A420,single_nb_sex!$A:$A,0),8)/30</f>
        <v>0.46666666667499995</v>
      </c>
      <c r="BS420">
        <f>INDEX(single_nb_sex!$1:$1048576,MATCH(Single_Age_Homme!$A420,single_nb_sex!$A:$A,0),8)/30</f>
        <v>0.46666666667499995</v>
      </c>
      <c r="BT420">
        <f>INDEX(single_nb_sex!$1:$1048576,MATCH(Single_Age_Homme!$A420,single_nb_sex!$A:$A,0),8)/30</f>
        <v>0.46666666667499995</v>
      </c>
      <c r="BU420">
        <f>INDEX(single_nb_sex!$1:$1048576,MATCH(Single_Age_Homme!$A420,single_nb_sex!$A:$A,0),8)/30</f>
        <v>0.46666666667499995</v>
      </c>
      <c r="BV420">
        <f>INDEX(single_nb_sex!$1:$1048576,MATCH(Single_Age_Homme!$A420,single_nb_sex!$A:$A,0),8)/30</f>
        <v>0.46666666667499995</v>
      </c>
      <c r="BW420">
        <f>INDEX(single_nb_sex!$1:$1048576,MATCH(Single_Age_Homme!$A420,single_nb_sex!$A:$A,0),8)/30</f>
        <v>0.46666666667499995</v>
      </c>
      <c r="BX420">
        <f>INDEX(single_nb_sex!$1:$1048576,MATCH(Single_Age_Homme!$A420,single_nb_sex!$A:$A,0),8)/30</f>
        <v>0.46666666667499995</v>
      </c>
      <c r="BY420">
        <f>INDEX(single_nb_sex!$1:$1048576,MATCH(Single_Age_Homme!$A420,single_nb_sex!$A:$A,0),8)/30</f>
        <v>0.46666666667499995</v>
      </c>
      <c r="BZ420">
        <f>INDEX(single_nb_sex!$1:$1048576,MATCH(Single_Age_Homme!$A420,single_nb_sex!$A:$A,0),8)/30</f>
        <v>0.46666666667499995</v>
      </c>
      <c r="CA420">
        <f>INDEX(single_nb_sex!$1:$1048576,MATCH(Single_Age_Homme!$A420,single_nb_sex!$A:$A,0),8)/30</f>
        <v>0.46666666667499995</v>
      </c>
      <c r="CB420">
        <f>INDEX(single_nb_sex!$1:$1048576,MATCH(Single_Age_Homme!$A420,single_nb_sex!$A:$A,0),8)/30</f>
        <v>0.46666666667499995</v>
      </c>
      <c r="CC420">
        <f>INDEX(single_nb_sex!$1:$1048576,MATCH(Single_Age_Homme!$A420,single_nb_sex!$A:$A,0),8)/30</f>
        <v>0.46666666667499995</v>
      </c>
      <c r="CD420">
        <f>INDEX(single_nb_sex!$1:$1048576,MATCH(Single_Age_Homme!$A420,single_nb_sex!$A:$A,0),8)/30</f>
        <v>0.46666666667499995</v>
      </c>
      <c r="CE420">
        <f>INDEX(single_nb_sex!$1:$1048576,MATCH(Single_Age_Homme!$A420,single_nb_sex!$A:$A,0),8)/30</f>
        <v>0.46666666667499995</v>
      </c>
      <c r="CF420">
        <f>INDEX(single_nb_sex!$1:$1048576,MATCH(Single_Age_Homme!$A420,single_nb_sex!$A:$A,0),8)/30</f>
        <v>0.46666666667499995</v>
      </c>
      <c r="CG420">
        <f>INDEX(single_nb_sex!$1:$1048576,MATCH(Single_Age_Homme!$A420,single_nb_sex!$A:$A,0),8)/30</f>
        <v>0.46666666667499995</v>
      </c>
      <c r="CH420">
        <f>INDEX(single_nb_sex!$1:$1048576,MATCH(Single_Age_Homme!$A420,single_nb_sex!$A:$A,0),8)/30</f>
        <v>0.46666666667499995</v>
      </c>
      <c r="CI420">
        <f>INDEX(single_nb_sex!$1:$1048576,MATCH(Single_Age_Homme!$A420,single_nb_sex!$A:$A,0),8)/30</f>
        <v>0.46666666667499995</v>
      </c>
      <c r="CJ420">
        <f>INDEX(single_nb_sex!$1:$1048576,MATCH(Single_Age_Homme!$A420,single_nb_sex!$A:$A,0),8)/30</f>
        <v>0.46666666667499995</v>
      </c>
      <c r="CK420">
        <f>INDEX(single_nb_sex!$1:$1048576,MATCH(Single_Age_Homme!$A420,single_nb_sex!$A:$A,0),8)/30</f>
        <v>0.46666666667499995</v>
      </c>
      <c r="CL420">
        <f>INDEX(single_nb_sex!$1:$1048576,MATCH(Single_Age_Homme!$A420,single_nb_sex!$A:$A,0),8)/30</f>
        <v>0.46666666667499995</v>
      </c>
      <c r="CM420">
        <f>INDEX(single_nb_sex!$1:$1048576,MATCH(Single_Age_Homme!$A420,single_nb_sex!$A:$A,0),8)/30</f>
        <v>0.46666666667499995</v>
      </c>
      <c r="CN420">
        <f>INDEX(single_nb_sex!$1:$1048576,MATCH(Single_Age_Homme!$A420,single_nb_sex!$A:$A,0),8)/30</f>
        <v>0.46666666667499995</v>
      </c>
      <c r="CO420">
        <f>INDEX(single_nb_sex!$1:$1048576,MATCH(Single_Age_Homme!$A420,single_nb_sex!$A:$A,0),8)/30</f>
        <v>0.46666666667499995</v>
      </c>
      <c r="CP420">
        <f>INDEX(single_nb_sex!$1:$1048576,MATCH(Single_Age_Homme!$A420,single_nb_sex!$A:$A,0),8)/30</f>
        <v>0.46666666667499995</v>
      </c>
      <c r="CQ420">
        <f>INDEX(single_nb_sex!$1:$1048576,MATCH(Single_Age_Homme!$A420,single_nb_sex!$A:$A,0),8)/30</f>
        <v>0.46666666667499995</v>
      </c>
      <c r="CR420">
        <f>INDEX(single_nb_sex!$1:$1048576,MATCH(Single_Age_Homme!$A420,single_nb_sex!$A:$A,0),8)/30</f>
        <v>0.46666666667499995</v>
      </c>
      <c r="CS420">
        <f>INDEX(single_nb_sex!$1:$1048576,MATCH(Single_Age_Homme!$A420,single_nb_sex!$A:$A,0),8)/30</f>
        <v>0.46666666667499995</v>
      </c>
    </row>
    <row r="421" spans="1:97" x14ac:dyDescent="0.35">
      <c r="A421" s="8" t="s">
        <v>842</v>
      </c>
      <c r="B421" s="8" t="s">
        <v>8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f>INDEX(single_nb_sex!$1:$1048576,MATCH(Single_Age_Homme!$A421,single_nb_sex!$A:$A,0),4)/12</f>
        <v>2.5000000000024998</v>
      </c>
      <c r="V421">
        <f>INDEX(single_nb_sex!$1:$1048576,MATCH(Single_Age_Homme!$A421,single_nb_sex!$A:$A,0),4)/12</f>
        <v>2.5000000000024998</v>
      </c>
      <c r="W421">
        <f>INDEX(single_nb_sex!$1:$1048576,MATCH(Single_Age_Homme!$A421,single_nb_sex!$A:$A,0),4)/12</f>
        <v>2.5000000000024998</v>
      </c>
      <c r="X421">
        <f>INDEX(single_nb_sex!$1:$1048576,MATCH(Single_Age_Homme!$A421,single_nb_sex!$A:$A,0),4)/12</f>
        <v>2.5000000000024998</v>
      </c>
      <c r="Y421">
        <f>INDEX(single_nb_sex!$1:$1048576,MATCH(Single_Age_Homme!$A421,single_nb_sex!$A:$A,0),4)/12</f>
        <v>2.5000000000024998</v>
      </c>
      <c r="Z421">
        <f>INDEX(single_nb_sex!$1:$1048576,MATCH(Single_Age_Homme!$A421,single_nb_sex!$A:$A,0),4)/12</f>
        <v>2.5000000000024998</v>
      </c>
      <c r="AA421">
        <f>INDEX(single_nb_sex!$1:$1048576,MATCH(Single_Age_Homme!$A421,single_nb_sex!$A:$A,0),4)/12</f>
        <v>2.5000000000024998</v>
      </c>
      <c r="AB421">
        <f>INDEX(single_nb_sex!$1:$1048576,MATCH(Single_Age_Homme!$A421,single_nb_sex!$A:$A,0),4)/12</f>
        <v>2.5000000000024998</v>
      </c>
      <c r="AC421">
        <f>INDEX(single_nb_sex!$1:$1048576,MATCH(Single_Age_Homme!$A421,single_nb_sex!$A:$A,0),4)/12</f>
        <v>2.5000000000024998</v>
      </c>
      <c r="AD421">
        <f>INDEX(single_nb_sex!$1:$1048576,MATCH(Single_Age_Homme!$A421,single_nb_sex!$A:$A,0),4)/12</f>
        <v>2.5000000000024998</v>
      </c>
      <c r="AE421">
        <f>INDEX(single_nb_sex!$1:$1048576,MATCH(Single_Age_Homme!$A421,single_nb_sex!$A:$A,0),4)/12</f>
        <v>2.5000000000024998</v>
      </c>
      <c r="AF421">
        <f>INDEX(single_nb_sex!$1:$1048576,MATCH(Single_Age_Homme!$A421,single_nb_sex!$A:$A,0),4)/12</f>
        <v>2.5000000000024998</v>
      </c>
      <c r="AG421">
        <f>INDEX(single_nb_sex!$1:$1048576,MATCH(Single_Age_Homme!$A421,single_nb_sex!$A:$A,0),6)/35</f>
        <v>4.1999999999924569</v>
      </c>
      <c r="AH421">
        <f>INDEX(single_nb_sex!$1:$1048576,MATCH(Single_Age_Homme!$A421,single_nb_sex!$A:$A,0),6)/35</f>
        <v>4.1999999999924569</v>
      </c>
      <c r="AI421">
        <f>INDEX(single_nb_sex!$1:$1048576,MATCH(Single_Age_Homme!$A421,single_nb_sex!$A:$A,0),6)/35</f>
        <v>4.1999999999924569</v>
      </c>
      <c r="AJ421">
        <f>INDEX(single_nb_sex!$1:$1048576,MATCH(Single_Age_Homme!$A421,single_nb_sex!$A:$A,0),6)/35</f>
        <v>4.1999999999924569</v>
      </c>
      <c r="AK421">
        <f>INDEX(single_nb_sex!$1:$1048576,MATCH(Single_Age_Homme!$A421,single_nb_sex!$A:$A,0),6)/35</f>
        <v>4.1999999999924569</v>
      </c>
      <c r="AL421">
        <f>INDEX(single_nb_sex!$1:$1048576,MATCH(Single_Age_Homme!$A421,single_nb_sex!$A:$A,0),6)/35</f>
        <v>4.1999999999924569</v>
      </c>
      <c r="AM421">
        <f>INDEX(single_nb_sex!$1:$1048576,MATCH(Single_Age_Homme!$A421,single_nb_sex!$A:$A,0),6)/35</f>
        <v>4.1999999999924569</v>
      </c>
      <c r="AN421">
        <f>INDEX(single_nb_sex!$1:$1048576,MATCH(Single_Age_Homme!$A421,single_nb_sex!$A:$A,0),6)/35</f>
        <v>4.1999999999924569</v>
      </c>
      <c r="AO421">
        <f>INDEX(single_nb_sex!$1:$1048576,MATCH(Single_Age_Homme!$A421,single_nb_sex!$A:$A,0),6)/35</f>
        <v>4.1999999999924569</v>
      </c>
      <c r="AP421">
        <f>INDEX(single_nb_sex!$1:$1048576,MATCH(Single_Age_Homme!$A421,single_nb_sex!$A:$A,0),6)/35</f>
        <v>4.1999999999924569</v>
      </c>
      <c r="AQ421">
        <f>INDEX(single_nb_sex!$1:$1048576,MATCH(Single_Age_Homme!$A421,single_nb_sex!$A:$A,0),6)/35</f>
        <v>4.1999999999924569</v>
      </c>
      <c r="AR421">
        <f>INDEX(single_nb_sex!$1:$1048576,MATCH(Single_Age_Homme!$A421,single_nb_sex!$A:$A,0),6)/35</f>
        <v>4.1999999999924569</v>
      </c>
      <c r="AS421">
        <f>INDEX(single_nb_sex!$1:$1048576,MATCH(Single_Age_Homme!$A421,single_nb_sex!$A:$A,0),6)/35</f>
        <v>4.1999999999924569</v>
      </c>
      <c r="AT421">
        <f>INDEX(single_nb_sex!$1:$1048576,MATCH(Single_Age_Homme!$A421,single_nb_sex!$A:$A,0),6)/35</f>
        <v>4.1999999999924569</v>
      </c>
      <c r="AU421">
        <f>INDEX(single_nb_sex!$1:$1048576,MATCH(Single_Age_Homme!$A421,single_nb_sex!$A:$A,0),6)/35</f>
        <v>4.1999999999924569</v>
      </c>
      <c r="AV421">
        <f>INDEX(single_nb_sex!$1:$1048576,MATCH(Single_Age_Homme!$A421,single_nb_sex!$A:$A,0),6)/35</f>
        <v>4.1999999999924569</v>
      </c>
      <c r="AW421">
        <f>INDEX(single_nb_sex!$1:$1048576,MATCH(Single_Age_Homme!$A421,single_nb_sex!$A:$A,0),6)/35</f>
        <v>4.1999999999924569</v>
      </c>
      <c r="AX421">
        <f>INDEX(single_nb_sex!$1:$1048576,MATCH(Single_Age_Homme!$A421,single_nb_sex!$A:$A,0),6)/35</f>
        <v>4.1999999999924569</v>
      </c>
      <c r="AY421">
        <f>INDEX(single_nb_sex!$1:$1048576,MATCH(Single_Age_Homme!$A421,single_nb_sex!$A:$A,0),6)/35</f>
        <v>4.1999999999924569</v>
      </c>
      <c r="AZ421">
        <f>INDEX(single_nb_sex!$1:$1048576,MATCH(Single_Age_Homme!$A421,single_nb_sex!$A:$A,0),6)/35</f>
        <v>4.1999999999924569</v>
      </c>
      <c r="BA421">
        <f>INDEX(single_nb_sex!$1:$1048576,MATCH(Single_Age_Homme!$A421,single_nb_sex!$A:$A,0),6)/35</f>
        <v>4.1999999999924569</v>
      </c>
      <c r="BB421">
        <f>INDEX(single_nb_sex!$1:$1048576,MATCH(Single_Age_Homme!$A421,single_nb_sex!$A:$A,0),6)/35</f>
        <v>4.1999999999924569</v>
      </c>
      <c r="BC421">
        <f>INDEX(single_nb_sex!$1:$1048576,MATCH(Single_Age_Homme!$A421,single_nb_sex!$A:$A,0),6)/35</f>
        <v>4.1999999999924569</v>
      </c>
      <c r="BD421">
        <f>INDEX(single_nb_sex!$1:$1048576,MATCH(Single_Age_Homme!$A421,single_nb_sex!$A:$A,0),6)/35</f>
        <v>4.1999999999924569</v>
      </c>
      <c r="BE421">
        <f>INDEX(single_nb_sex!$1:$1048576,MATCH(Single_Age_Homme!$A421,single_nb_sex!$A:$A,0),6)/35</f>
        <v>4.1999999999924569</v>
      </c>
      <c r="BF421">
        <f>INDEX(single_nb_sex!$1:$1048576,MATCH(Single_Age_Homme!$A421,single_nb_sex!$A:$A,0),6)/35</f>
        <v>4.1999999999924569</v>
      </c>
      <c r="BG421">
        <f>INDEX(single_nb_sex!$1:$1048576,MATCH(Single_Age_Homme!$A421,single_nb_sex!$A:$A,0),6)/35</f>
        <v>4.1999999999924569</v>
      </c>
      <c r="BH421">
        <f>INDEX(single_nb_sex!$1:$1048576,MATCH(Single_Age_Homme!$A421,single_nb_sex!$A:$A,0),6)/35</f>
        <v>4.1999999999924569</v>
      </c>
      <c r="BI421">
        <f>INDEX(single_nb_sex!$1:$1048576,MATCH(Single_Age_Homme!$A421,single_nb_sex!$A:$A,0),6)/35</f>
        <v>4.1999999999924569</v>
      </c>
      <c r="BJ421">
        <f>INDEX(single_nb_sex!$1:$1048576,MATCH(Single_Age_Homme!$A421,single_nb_sex!$A:$A,0),6)/35</f>
        <v>4.1999999999924569</v>
      </c>
      <c r="BK421">
        <f>INDEX(single_nb_sex!$1:$1048576,MATCH(Single_Age_Homme!$A421,single_nb_sex!$A:$A,0),6)/35</f>
        <v>4.1999999999924569</v>
      </c>
      <c r="BL421">
        <f>INDEX(single_nb_sex!$1:$1048576,MATCH(Single_Age_Homme!$A421,single_nb_sex!$A:$A,0),6)/35</f>
        <v>4.1999999999924569</v>
      </c>
      <c r="BM421">
        <f>INDEX(single_nb_sex!$1:$1048576,MATCH(Single_Age_Homme!$A421,single_nb_sex!$A:$A,0),6)/35</f>
        <v>4.1999999999924569</v>
      </c>
      <c r="BN421">
        <f>INDEX(single_nb_sex!$1:$1048576,MATCH(Single_Age_Homme!$A421,single_nb_sex!$A:$A,0),6)/35</f>
        <v>4.1999999999924569</v>
      </c>
      <c r="BO421">
        <f>INDEX(single_nb_sex!$1:$1048576,MATCH(Single_Age_Homme!$A421,single_nb_sex!$A:$A,0),6)/35</f>
        <v>4.1999999999924569</v>
      </c>
      <c r="BP421">
        <f>INDEX(single_nb_sex!$1:$1048576,MATCH(Single_Age_Homme!$A421,single_nb_sex!$A:$A,0),8)/30</f>
        <v>0.49999999998679995</v>
      </c>
      <c r="BQ421">
        <f>INDEX(single_nb_sex!$1:$1048576,MATCH(Single_Age_Homme!$A421,single_nb_sex!$A:$A,0),8)/30</f>
        <v>0.49999999998679995</v>
      </c>
      <c r="BR421">
        <f>INDEX(single_nb_sex!$1:$1048576,MATCH(Single_Age_Homme!$A421,single_nb_sex!$A:$A,0),8)/30</f>
        <v>0.49999999998679995</v>
      </c>
      <c r="BS421">
        <f>INDEX(single_nb_sex!$1:$1048576,MATCH(Single_Age_Homme!$A421,single_nb_sex!$A:$A,0),8)/30</f>
        <v>0.49999999998679995</v>
      </c>
      <c r="BT421">
        <f>INDEX(single_nb_sex!$1:$1048576,MATCH(Single_Age_Homme!$A421,single_nb_sex!$A:$A,0),8)/30</f>
        <v>0.49999999998679995</v>
      </c>
      <c r="BU421">
        <f>INDEX(single_nb_sex!$1:$1048576,MATCH(Single_Age_Homme!$A421,single_nb_sex!$A:$A,0),8)/30</f>
        <v>0.49999999998679995</v>
      </c>
      <c r="BV421">
        <f>INDEX(single_nb_sex!$1:$1048576,MATCH(Single_Age_Homme!$A421,single_nb_sex!$A:$A,0),8)/30</f>
        <v>0.49999999998679995</v>
      </c>
      <c r="BW421">
        <f>INDEX(single_nb_sex!$1:$1048576,MATCH(Single_Age_Homme!$A421,single_nb_sex!$A:$A,0),8)/30</f>
        <v>0.49999999998679995</v>
      </c>
      <c r="BX421">
        <f>INDEX(single_nb_sex!$1:$1048576,MATCH(Single_Age_Homme!$A421,single_nb_sex!$A:$A,0),8)/30</f>
        <v>0.49999999998679995</v>
      </c>
      <c r="BY421">
        <f>INDEX(single_nb_sex!$1:$1048576,MATCH(Single_Age_Homme!$A421,single_nb_sex!$A:$A,0),8)/30</f>
        <v>0.49999999998679995</v>
      </c>
      <c r="BZ421">
        <f>INDEX(single_nb_sex!$1:$1048576,MATCH(Single_Age_Homme!$A421,single_nb_sex!$A:$A,0),8)/30</f>
        <v>0.49999999998679995</v>
      </c>
      <c r="CA421">
        <f>INDEX(single_nb_sex!$1:$1048576,MATCH(Single_Age_Homme!$A421,single_nb_sex!$A:$A,0),8)/30</f>
        <v>0.49999999998679995</v>
      </c>
      <c r="CB421">
        <f>INDEX(single_nb_sex!$1:$1048576,MATCH(Single_Age_Homme!$A421,single_nb_sex!$A:$A,0),8)/30</f>
        <v>0.49999999998679995</v>
      </c>
      <c r="CC421">
        <f>INDEX(single_nb_sex!$1:$1048576,MATCH(Single_Age_Homme!$A421,single_nb_sex!$A:$A,0),8)/30</f>
        <v>0.49999999998679995</v>
      </c>
      <c r="CD421">
        <f>INDEX(single_nb_sex!$1:$1048576,MATCH(Single_Age_Homme!$A421,single_nb_sex!$A:$A,0),8)/30</f>
        <v>0.49999999998679995</v>
      </c>
      <c r="CE421">
        <f>INDEX(single_nb_sex!$1:$1048576,MATCH(Single_Age_Homme!$A421,single_nb_sex!$A:$A,0),8)/30</f>
        <v>0.49999999998679995</v>
      </c>
      <c r="CF421">
        <f>INDEX(single_nb_sex!$1:$1048576,MATCH(Single_Age_Homme!$A421,single_nb_sex!$A:$A,0),8)/30</f>
        <v>0.49999999998679995</v>
      </c>
      <c r="CG421">
        <f>INDEX(single_nb_sex!$1:$1048576,MATCH(Single_Age_Homme!$A421,single_nb_sex!$A:$A,0),8)/30</f>
        <v>0.49999999998679995</v>
      </c>
      <c r="CH421">
        <f>INDEX(single_nb_sex!$1:$1048576,MATCH(Single_Age_Homme!$A421,single_nb_sex!$A:$A,0),8)/30</f>
        <v>0.49999999998679995</v>
      </c>
      <c r="CI421">
        <f>INDEX(single_nb_sex!$1:$1048576,MATCH(Single_Age_Homme!$A421,single_nb_sex!$A:$A,0),8)/30</f>
        <v>0.49999999998679995</v>
      </c>
      <c r="CJ421">
        <f>INDEX(single_nb_sex!$1:$1048576,MATCH(Single_Age_Homme!$A421,single_nb_sex!$A:$A,0),8)/30</f>
        <v>0.49999999998679995</v>
      </c>
      <c r="CK421">
        <f>INDEX(single_nb_sex!$1:$1048576,MATCH(Single_Age_Homme!$A421,single_nb_sex!$A:$A,0),8)/30</f>
        <v>0.49999999998679995</v>
      </c>
      <c r="CL421">
        <f>INDEX(single_nb_sex!$1:$1048576,MATCH(Single_Age_Homme!$A421,single_nb_sex!$A:$A,0),8)/30</f>
        <v>0.49999999998679995</v>
      </c>
      <c r="CM421">
        <f>INDEX(single_nb_sex!$1:$1048576,MATCH(Single_Age_Homme!$A421,single_nb_sex!$A:$A,0),8)/30</f>
        <v>0.49999999998679995</v>
      </c>
      <c r="CN421">
        <f>INDEX(single_nb_sex!$1:$1048576,MATCH(Single_Age_Homme!$A421,single_nb_sex!$A:$A,0),8)/30</f>
        <v>0.49999999998679995</v>
      </c>
      <c r="CO421">
        <f>INDEX(single_nb_sex!$1:$1048576,MATCH(Single_Age_Homme!$A421,single_nb_sex!$A:$A,0),8)/30</f>
        <v>0.49999999998679995</v>
      </c>
      <c r="CP421">
        <f>INDEX(single_nb_sex!$1:$1048576,MATCH(Single_Age_Homme!$A421,single_nb_sex!$A:$A,0),8)/30</f>
        <v>0.49999999998679995</v>
      </c>
      <c r="CQ421">
        <f>INDEX(single_nb_sex!$1:$1048576,MATCH(Single_Age_Homme!$A421,single_nb_sex!$A:$A,0),8)/30</f>
        <v>0.49999999998679995</v>
      </c>
      <c r="CR421">
        <f>INDEX(single_nb_sex!$1:$1048576,MATCH(Single_Age_Homme!$A421,single_nb_sex!$A:$A,0),8)/30</f>
        <v>0.49999999998679995</v>
      </c>
      <c r="CS421">
        <f>INDEX(single_nb_sex!$1:$1048576,MATCH(Single_Age_Homme!$A421,single_nb_sex!$A:$A,0),8)/30</f>
        <v>0.49999999998679995</v>
      </c>
    </row>
    <row r="422" spans="1:97" x14ac:dyDescent="0.35">
      <c r="A422" s="8" t="s">
        <v>851</v>
      </c>
      <c r="B422" s="8" t="s">
        <v>6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f>INDEX(single_nb_sex!$1:$1048576,MATCH(Single_Age_Homme!$A422,single_nb_sex!$A:$A,0),4)/12</f>
        <v>2.0833333333100001</v>
      </c>
      <c r="V422">
        <f>INDEX(single_nb_sex!$1:$1048576,MATCH(Single_Age_Homme!$A422,single_nb_sex!$A:$A,0),4)/12</f>
        <v>2.0833333333100001</v>
      </c>
      <c r="W422">
        <f>INDEX(single_nb_sex!$1:$1048576,MATCH(Single_Age_Homme!$A422,single_nb_sex!$A:$A,0),4)/12</f>
        <v>2.0833333333100001</v>
      </c>
      <c r="X422">
        <f>INDEX(single_nb_sex!$1:$1048576,MATCH(Single_Age_Homme!$A422,single_nb_sex!$A:$A,0),4)/12</f>
        <v>2.0833333333100001</v>
      </c>
      <c r="Y422">
        <f>INDEX(single_nb_sex!$1:$1048576,MATCH(Single_Age_Homme!$A422,single_nb_sex!$A:$A,0),4)/12</f>
        <v>2.0833333333100001</v>
      </c>
      <c r="Z422">
        <f>INDEX(single_nb_sex!$1:$1048576,MATCH(Single_Age_Homme!$A422,single_nb_sex!$A:$A,0),4)/12</f>
        <v>2.0833333333100001</v>
      </c>
      <c r="AA422">
        <f>INDEX(single_nb_sex!$1:$1048576,MATCH(Single_Age_Homme!$A422,single_nb_sex!$A:$A,0),4)/12</f>
        <v>2.0833333333100001</v>
      </c>
      <c r="AB422">
        <f>INDEX(single_nb_sex!$1:$1048576,MATCH(Single_Age_Homme!$A422,single_nb_sex!$A:$A,0),4)/12</f>
        <v>2.0833333333100001</v>
      </c>
      <c r="AC422">
        <f>INDEX(single_nb_sex!$1:$1048576,MATCH(Single_Age_Homme!$A422,single_nb_sex!$A:$A,0),4)/12</f>
        <v>2.0833333333100001</v>
      </c>
      <c r="AD422">
        <f>INDEX(single_nb_sex!$1:$1048576,MATCH(Single_Age_Homme!$A422,single_nb_sex!$A:$A,0),4)/12</f>
        <v>2.0833333333100001</v>
      </c>
      <c r="AE422">
        <f>INDEX(single_nb_sex!$1:$1048576,MATCH(Single_Age_Homme!$A422,single_nb_sex!$A:$A,0),4)/12</f>
        <v>2.0833333333100001</v>
      </c>
      <c r="AF422">
        <f>INDEX(single_nb_sex!$1:$1048576,MATCH(Single_Age_Homme!$A422,single_nb_sex!$A:$A,0),4)/12</f>
        <v>2.0833333333100001</v>
      </c>
      <c r="AG422">
        <f>INDEX(single_nb_sex!$1:$1048576,MATCH(Single_Age_Homme!$A422,single_nb_sex!$A:$A,0),6)/35</f>
        <v>4.1714285714417141</v>
      </c>
      <c r="AH422">
        <f>INDEX(single_nb_sex!$1:$1048576,MATCH(Single_Age_Homme!$A422,single_nb_sex!$A:$A,0),6)/35</f>
        <v>4.1714285714417141</v>
      </c>
      <c r="AI422">
        <f>INDEX(single_nb_sex!$1:$1048576,MATCH(Single_Age_Homme!$A422,single_nb_sex!$A:$A,0),6)/35</f>
        <v>4.1714285714417141</v>
      </c>
      <c r="AJ422">
        <f>INDEX(single_nb_sex!$1:$1048576,MATCH(Single_Age_Homme!$A422,single_nb_sex!$A:$A,0),6)/35</f>
        <v>4.1714285714417141</v>
      </c>
      <c r="AK422">
        <f>INDEX(single_nb_sex!$1:$1048576,MATCH(Single_Age_Homme!$A422,single_nb_sex!$A:$A,0),6)/35</f>
        <v>4.1714285714417141</v>
      </c>
      <c r="AL422">
        <f>INDEX(single_nb_sex!$1:$1048576,MATCH(Single_Age_Homme!$A422,single_nb_sex!$A:$A,0),6)/35</f>
        <v>4.1714285714417141</v>
      </c>
      <c r="AM422">
        <f>INDEX(single_nb_sex!$1:$1048576,MATCH(Single_Age_Homme!$A422,single_nb_sex!$A:$A,0),6)/35</f>
        <v>4.1714285714417141</v>
      </c>
      <c r="AN422">
        <f>INDEX(single_nb_sex!$1:$1048576,MATCH(Single_Age_Homme!$A422,single_nb_sex!$A:$A,0),6)/35</f>
        <v>4.1714285714417141</v>
      </c>
      <c r="AO422">
        <f>INDEX(single_nb_sex!$1:$1048576,MATCH(Single_Age_Homme!$A422,single_nb_sex!$A:$A,0),6)/35</f>
        <v>4.1714285714417141</v>
      </c>
      <c r="AP422">
        <f>INDEX(single_nb_sex!$1:$1048576,MATCH(Single_Age_Homme!$A422,single_nb_sex!$A:$A,0),6)/35</f>
        <v>4.1714285714417141</v>
      </c>
      <c r="AQ422">
        <f>INDEX(single_nb_sex!$1:$1048576,MATCH(Single_Age_Homme!$A422,single_nb_sex!$A:$A,0),6)/35</f>
        <v>4.1714285714417141</v>
      </c>
      <c r="AR422">
        <f>INDEX(single_nb_sex!$1:$1048576,MATCH(Single_Age_Homme!$A422,single_nb_sex!$A:$A,0),6)/35</f>
        <v>4.1714285714417141</v>
      </c>
      <c r="AS422">
        <f>INDEX(single_nb_sex!$1:$1048576,MATCH(Single_Age_Homme!$A422,single_nb_sex!$A:$A,0),6)/35</f>
        <v>4.1714285714417141</v>
      </c>
      <c r="AT422">
        <f>INDEX(single_nb_sex!$1:$1048576,MATCH(Single_Age_Homme!$A422,single_nb_sex!$A:$A,0),6)/35</f>
        <v>4.1714285714417141</v>
      </c>
      <c r="AU422">
        <f>INDEX(single_nb_sex!$1:$1048576,MATCH(Single_Age_Homme!$A422,single_nb_sex!$A:$A,0),6)/35</f>
        <v>4.1714285714417141</v>
      </c>
      <c r="AV422">
        <f>INDEX(single_nb_sex!$1:$1048576,MATCH(Single_Age_Homme!$A422,single_nb_sex!$A:$A,0),6)/35</f>
        <v>4.1714285714417141</v>
      </c>
      <c r="AW422">
        <f>INDEX(single_nb_sex!$1:$1048576,MATCH(Single_Age_Homme!$A422,single_nb_sex!$A:$A,0),6)/35</f>
        <v>4.1714285714417141</v>
      </c>
      <c r="AX422">
        <f>INDEX(single_nb_sex!$1:$1048576,MATCH(Single_Age_Homme!$A422,single_nb_sex!$A:$A,0),6)/35</f>
        <v>4.1714285714417141</v>
      </c>
      <c r="AY422">
        <f>INDEX(single_nb_sex!$1:$1048576,MATCH(Single_Age_Homme!$A422,single_nb_sex!$A:$A,0),6)/35</f>
        <v>4.1714285714417141</v>
      </c>
      <c r="AZ422">
        <f>INDEX(single_nb_sex!$1:$1048576,MATCH(Single_Age_Homme!$A422,single_nb_sex!$A:$A,0),6)/35</f>
        <v>4.1714285714417141</v>
      </c>
      <c r="BA422">
        <f>INDEX(single_nb_sex!$1:$1048576,MATCH(Single_Age_Homme!$A422,single_nb_sex!$A:$A,0),6)/35</f>
        <v>4.1714285714417141</v>
      </c>
      <c r="BB422">
        <f>INDEX(single_nb_sex!$1:$1048576,MATCH(Single_Age_Homme!$A422,single_nb_sex!$A:$A,0),6)/35</f>
        <v>4.1714285714417141</v>
      </c>
      <c r="BC422">
        <f>INDEX(single_nb_sex!$1:$1048576,MATCH(Single_Age_Homme!$A422,single_nb_sex!$A:$A,0),6)/35</f>
        <v>4.1714285714417141</v>
      </c>
      <c r="BD422">
        <f>INDEX(single_nb_sex!$1:$1048576,MATCH(Single_Age_Homme!$A422,single_nb_sex!$A:$A,0),6)/35</f>
        <v>4.1714285714417141</v>
      </c>
      <c r="BE422">
        <f>INDEX(single_nb_sex!$1:$1048576,MATCH(Single_Age_Homme!$A422,single_nb_sex!$A:$A,0),6)/35</f>
        <v>4.1714285714417141</v>
      </c>
      <c r="BF422">
        <f>INDEX(single_nb_sex!$1:$1048576,MATCH(Single_Age_Homme!$A422,single_nb_sex!$A:$A,0),6)/35</f>
        <v>4.1714285714417141</v>
      </c>
      <c r="BG422">
        <f>INDEX(single_nb_sex!$1:$1048576,MATCH(Single_Age_Homme!$A422,single_nb_sex!$A:$A,0),6)/35</f>
        <v>4.1714285714417141</v>
      </c>
      <c r="BH422">
        <f>INDEX(single_nb_sex!$1:$1048576,MATCH(Single_Age_Homme!$A422,single_nb_sex!$A:$A,0),6)/35</f>
        <v>4.1714285714417141</v>
      </c>
      <c r="BI422">
        <f>INDEX(single_nb_sex!$1:$1048576,MATCH(Single_Age_Homme!$A422,single_nb_sex!$A:$A,0),6)/35</f>
        <v>4.1714285714417141</v>
      </c>
      <c r="BJ422">
        <f>INDEX(single_nb_sex!$1:$1048576,MATCH(Single_Age_Homme!$A422,single_nb_sex!$A:$A,0),6)/35</f>
        <v>4.1714285714417141</v>
      </c>
      <c r="BK422">
        <f>INDEX(single_nb_sex!$1:$1048576,MATCH(Single_Age_Homme!$A422,single_nb_sex!$A:$A,0),6)/35</f>
        <v>4.1714285714417141</v>
      </c>
      <c r="BL422">
        <f>INDEX(single_nb_sex!$1:$1048576,MATCH(Single_Age_Homme!$A422,single_nb_sex!$A:$A,0),6)/35</f>
        <v>4.1714285714417141</v>
      </c>
      <c r="BM422">
        <f>INDEX(single_nb_sex!$1:$1048576,MATCH(Single_Age_Homme!$A422,single_nb_sex!$A:$A,0),6)/35</f>
        <v>4.1714285714417141</v>
      </c>
      <c r="BN422">
        <f>INDEX(single_nb_sex!$1:$1048576,MATCH(Single_Age_Homme!$A422,single_nb_sex!$A:$A,0),6)/35</f>
        <v>4.1714285714417141</v>
      </c>
      <c r="BO422">
        <f>INDEX(single_nb_sex!$1:$1048576,MATCH(Single_Age_Homme!$A422,single_nb_sex!$A:$A,0),6)/35</f>
        <v>4.1714285714417141</v>
      </c>
      <c r="BP422">
        <f>INDEX(single_nb_sex!$1:$1048576,MATCH(Single_Age_Homme!$A422,single_nb_sex!$A:$A,0),8)/30</f>
        <v>1.1333333333413333</v>
      </c>
      <c r="BQ422">
        <f>INDEX(single_nb_sex!$1:$1048576,MATCH(Single_Age_Homme!$A422,single_nb_sex!$A:$A,0),8)/30</f>
        <v>1.1333333333413333</v>
      </c>
      <c r="BR422">
        <f>INDEX(single_nb_sex!$1:$1048576,MATCH(Single_Age_Homme!$A422,single_nb_sex!$A:$A,0),8)/30</f>
        <v>1.1333333333413333</v>
      </c>
      <c r="BS422">
        <f>INDEX(single_nb_sex!$1:$1048576,MATCH(Single_Age_Homme!$A422,single_nb_sex!$A:$A,0),8)/30</f>
        <v>1.1333333333413333</v>
      </c>
      <c r="BT422">
        <f>INDEX(single_nb_sex!$1:$1048576,MATCH(Single_Age_Homme!$A422,single_nb_sex!$A:$A,0),8)/30</f>
        <v>1.1333333333413333</v>
      </c>
      <c r="BU422">
        <f>INDEX(single_nb_sex!$1:$1048576,MATCH(Single_Age_Homme!$A422,single_nb_sex!$A:$A,0),8)/30</f>
        <v>1.1333333333413333</v>
      </c>
      <c r="BV422">
        <f>INDEX(single_nb_sex!$1:$1048576,MATCH(Single_Age_Homme!$A422,single_nb_sex!$A:$A,0),8)/30</f>
        <v>1.1333333333413333</v>
      </c>
      <c r="BW422">
        <f>INDEX(single_nb_sex!$1:$1048576,MATCH(Single_Age_Homme!$A422,single_nb_sex!$A:$A,0),8)/30</f>
        <v>1.1333333333413333</v>
      </c>
      <c r="BX422">
        <f>INDEX(single_nb_sex!$1:$1048576,MATCH(Single_Age_Homme!$A422,single_nb_sex!$A:$A,0),8)/30</f>
        <v>1.1333333333413333</v>
      </c>
      <c r="BY422">
        <f>INDEX(single_nb_sex!$1:$1048576,MATCH(Single_Age_Homme!$A422,single_nb_sex!$A:$A,0),8)/30</f>
        <v>1.1333333333413333</v>
      </c>
      <c r="BZ422">
        <f>INDEX(single_nb_sex!$1:$1048576,MATCH(Single_Age_Homme!$A422,single_nb_sex!$A:$A,0),8)/30</f>
        <v>1.1333333333413333</v>
      </c>
      <c r="CA422">
        <f>INDEX(single_nb_sex!$1:$1048576,MATCH(Single_Age_Homme!$A422,single_nb_sex!$A:$A,0),8)/30</f>
        <v>1.1333333333413333</v>
      </c>
      <c r="CB422">
        <f>INDEX(single_nb_sex!$1:$1048576,MATCH(Single_Age_Homme!$A422,single_nb_sex!$A:$A,0),8)/30</f>
        <v>1.1333333333413333</v>
      </c>
      <c r="CC422">
        <f>INDEX(single_nb_sex!$1:$1048576,MATCH(Single_Age_Homme!$A422,single_nb_sex!$A:$A,0),8)/30</f>
        <v>1.1333333333413333</v>
      </c>
      <c r="CD422">
        <f>INDEX(single_nb_sex!$1:$1048576,MATCH(Single_Age_Homme!$A422,single_nb_sex!$A:$A,0),8)/30</f>
        <v>1.1333333333413333</v>
      </c>
      <c r="CE422">
        <f>INDEX(single_nb_sex!$1:$1048576,MATCH(Single_Age_Homme!$A422,single_nb_sex!$A:$A,0),8)/30</f>
        <v>1.1333333333413333</v>
      </c>
      <c r="CF422">
        <f>INDEX(single_nb_sex!$1:$1048576,MATCH(Single_Age_Homme!$A422,single_nb_sex!$A:$A,0),8)/30</f>
        <v>1.1333333333413333</v>
      </c>
      <c r="CG422">
        <f>INDEX(single_nb_sex!$1:$1048576,MATCH(Single_Age_Homme!$A422,single_nb_sex!$A:$A,0),8)/30</f>
        <v>1.1333333333413333</v>
      </c>
      <c r="CH422">
        <f>INDEX(single_nb_sex!$1:$1048576,MATCH(Single_Age_Homme!$A422,single_nb_sex!$A:$A,0),8)/30</f>
        <v>1.1333333333413333</v>
      </c>
      <c r="CI422">
        <f>INDEX(single_nb_sex!$1:$1048576,MATCH(Single_Age_Homme!$A422,single_nb_sex!$A:$A,0),8)/30</f>
        <v>1.1333333333413333</v>
      </c>
      <c r="CJ422">
        <f>INDEX(single_nb_sex!$1:$1048576,MATCH(Single_Age_Homme!$A422,single_nb_sex!$A:$A,0),8)/30</f>
        <v>1.1333333333413333</v>
      </c>
      <c r="CK422">
        <f>INDEX(single_nb_sex!$1:$1048576,MATCH(Single_Age_Homme!$A422,single_nb_sex!$A:$A,0),8)/30</f>
        <v>1.1333333333413333</v>
      </c>
      <c r="CL422">
        <f>INDEX(single_nb_sex!$1:$1048576,MATCH(Single_Age_Homme!$A422,single_nb_sex!$A:$A,0),8)/30</f>
        <v>1.1333333333413333</v>
      </c>
      <c r="CM422">
        <f>INDEX(single_nb_sex!$1:$1048576,MATCH(Single_Age_Homme!$A422,single_nb_sex!$A:$A,0),8)/30</f>
        <v>1.1333333333413333</v>
      </c>
      <c r="CN422">
        <f>INDEX(single_nb_sex!$1:$1048576,MATCH(Single_Age_Homme!$A422,single_nb_sex!$A:$A,0),8)/30</f>
        <v>1.1333333333413333</v>
      </c>
      <c r="CO422">
        <f>INDEX(single_nb_sex!$1:$1048576,MATCH(Single_Age_Homme!$A422,single_nb_sex!$A:$A,0),8)/30</f>
        <v>1.1333333333413333</v>
      </c>
      <c r="CP422">
        <f>INDEX(single_nb_sex!$1:$1048576,MATCH(Single_Age_Homme!$A422,single_nb_sex!$A:$A,0),8)/30</f>
        <v>1.1333333333413333</v>
      </c>
      <c r="CQ422">
        <f>INDEX(single_nb_sex!$1:$1048576,MATCH(Single_Age_Homme!$A422,single_nb_sex!$A:$A,0),8)/30</f>
        <v>1.1333333333413333</v>
      </c>
      <c r="CR422">
        <f>INDEX(single_nb_sex!$1:$1048576,MATCH(Single_Age_Homme!$A422,single_nb_sex!$A:$A,0),8)/30</f>
        <v>1.1333333333413333</v>
      </c>
      <c r="CS422">
        <f>INDEX(single_nb_sex!$1:$1048576,MATCH(Single_Age_Homme!$A422,single_nb_sex!$A:$A,0),8)/30</f>
        <v>1.1333333333413333</v>
      </c>
    </row>
    <row r="423" spans="1:97" x14ac:dyDescent="0.35">
      <c r="A423" s="8" t="s">
        <v>853</v>
      </c>
      <c r="B423" s="8" t="s">
        <v>854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f>INDEX(single_nb_sex!$1:$1048576,MATCH(Single_Age_Homme!$A423,single_nb_sex!$A:$A,0),4)/12</f>
        <v>0</v>
      </c>
      <c r="V423">
        <f>INDEX(single_nb_sex!$1:$1048576,MATCH(Single_Age_Homme!$A423,single_nb_sex!$A:$A,0),4)/12</f>
        <v>0</v>
      </c>
      <c r="W423">
        <f>INDEX(single_nb_sex!$1:$1048576,MATCH(Single_Age_Homme!$A423,single_nb_sex!$A:$A,0),4)/12</f>
        <v>0</v>
      </c>
      <c r="X423">
        <f>INDEX(single_nb_sex!$1:$1048576,MATCH(Single_Age_Homme!$A423,single_nb_sex!$A:$A,0),4)/12</f>
        <v>0</v>
      </c>
      <c r="Y423">
        <f>INDEX(single_nb_sex!$1:$1048576,MATCH(Single_Age_Homme!$A423,single_nb_sex!$A:$A,0),4)/12</f>
        <v>0</v>
      </c>
      <c r="Z423">
        <f>INDEX(single_nb_sex!$1:$1048576,MATCH(Single_Age_Homme!$A423,single_nb_sex!$A:$A,0),4)/12</f>
        <v>0</v>
      </c>
      <c r="AA423">
        <f>INDEX(single_nb_sex!$1:$1048576,MATCH(Single_Age_Homme!$A423,single_nb_sex!$A:$A,0),4)/12</f>
        <v>0</v>
      </c>
      <c r="AB423">
        <f>INDEX(single_nb_sex!$1:$1048576,MATCH(Single_Age_Homme!$A423,single_nb_sex!$A:$A,0),4)/12</f>
        <v>0</v>
      </c>
      <c r="AC423">
        <f>INDEX(single_nb_sex!$1:$1048576,MATCH(Single_Age_Homme!$A423,single_nb_sex!$A:$A,0),4)/12</f>
        <v>0</v>
      </c>
      <c r="AD423">
        <f>INDEX(single_nb_sex!$1:$1048576,MATCH(Single_Age_Homme!$A423,single_nb_sex!$A:$A,0),4)/12</f>
        <v>0</v>
      </c>
      <c r="AE423">
        <f>INDEX(single_nb_sex!$1:$1048576,MATCH(Single_Age_Homme!$A423,single_nb_sex!$A:$A,0),4)/12</f>
        <v>0</v>
      </c>
      <c r="AF423">
        <f>INDEX(single_nb_sex!$1:$1048576,MATCH(Single_Age_Homme!$A423,single_nb_sex!$A:$A,0),4)/12</f>
        <v>0</v>
      </c>
      <c r="AG423">
        <f>INDEX(single_nb_sex!$1:$1048576,MATCH(Single_Age_Homme!$A423,single_nb_sex!$A:$A,0),6)/35</f>
        <v>0</v>
      </c>
      <c r="AH423">
        <f>INDEX(single_nb_sex!$1:$1048576,MATCH(Single_Age_Homme!$A423,single_nb_sex!$A:$A,0),6)/35</f>
        <v>0</v>
      </c>
      <c r="AI423">
        <f>INDEX(single_nb_sex!$1:$1048576,MATCH(Single_Age_Homme!$A423,single_nb_sex!$A:$A,0),6)/35</f>
        <v>0</v>
      </c>
      <c r="AJ423">
        <f>INDEX(single_nb_sex!$1:$1048576,MATCH(Single_Age_Homme!$A423,single_nb_sex!$A:$A,0),6)/35</f>
        <v>0</v>
      </c>
      <c r="AK423">
        <f>INDEX(single_nb_sex!$1:$1048576,MATCH(Single_Age_Homme!$A423,single_nb_sex!$A:$A,0),6)/35</f>
        <v>0</v>
      </c>
      <c r="AL423">
        <f>INDEX(single_nb_sex!$1:$1048576,MATCH(Single_Age_Homme!$A423,single_nb_sex!$A:$A,0),6)/35</f>
        <v>0</v>
      </c>
      <c r="AM423">
        <f>INDEX(single_nb_sex!$1:$1048576,MATCH(Single_Age_Homme!$A423,single_nb_sex!$A:$A,0),6)/35</f>
        <v>0</v>
      </c>
      <c r="AN423">
        <f>INDEX(single_nb_sex!$1:$1048576,MATCH(Single_Age_Homme!$A423,single_nb_sex!$A:$A,0),6)/35</f>
        <v>0</v>
      </c>
      <c r="AO423">
        <f>INDEX(single_nb_sex!$1:$1048576,MATCH(Single_Age_Homme!$A423,single_nb_sex!$A:$A,0),6)/35</f>
        <v>0</v>
      </c>
      <c r="AP423">
        <f>INDEX(single_nb_sex!$1:$1048576,MATCH(Single_Age_Homme!$A423,single_nb_sex!$A:$A,0),6)/35</f>
        <v>0</v>
      </c>
      <c r="AQ423">
        <f>INDEX(single_nb_sex!$1:$1048576,MATCH(Single_Age_Homme!$A423,single_nb_sex!$A:$A,0),6)/35</f>
        <v>0</v>
      </c>
      <c r="AR423">
        <f>INDEX(single_nb_sex!$1:$1048576,MATCH(Single_Age_Homme!$A423,single_nb_sex!$A:$A,0),6)/35</f>
        <v>0</v>
      </c>
      <c r="AS423">
        <f>INDEX(single_nb_sex!$1:$1048576,MATCH(Single_Age_Homme!$A423,single_nb_sex!$A:$A,0),6)/35</f>
        <v>0</v>
      </c>
      <c r="AT423">
        <f>INDEX(single_nb_sex!$1:$1048576,MATCH(Single_Age_Homme!$A423,single_nb_sex!$A:$A,0),6)/35</f>
        <v>0</v>
      </c>
      <c r="AU423">
        <f>INDEX(single_nb_sex!$1:$1048576,MATCH(Single_Age_Homme!$A423,single_nb_sex!$A:$A,0),6)/35</f>
        <v>0</v>
      </c>
      <c r="AV423">
        <f>INDEX(single_nb_sex!$1:$1048576,MATCH(Single_Age_Homme!$A423,single_nb_sex!$A:$A,0),6)/35</f>
        <v>0</v>
      </c>
      <c r="AW423">
        <f>INDEX(single_nb_sex!$1:$1048576,MATCH(Single_Age_Homme!$A423,single_nb_sex!$A:$A,0),6)/35</f>
        <v>0</v>
      </c>
      <c r="AX423">
        <f>INDEX(single_nb_sex!$1:$1048576,MATCH(Single_Age_Homme!$A423,single_nb_sex!$A:$A,0),6)/35</f>
        <v>0</v>
      </c>
      <c r="AY423">
        <f>INDEX(single_nb_sex!$1:$1048576,MATCH(Single_Age_Homme!$A423,single_nb_sex!$A:$A,0),6)/35</f>
        <v>0</v>
      </c>
      <c r="AZ423">
        <f>INDEX(single_nb_sex!$1:$1048576,MATCH(Single_Age_Homme!$A423,single_nb_sex!$A:$A,0),6)/35</f>
        <v>0</v>
      </c>
      <c r="BA423">
        <f>INDEX(single_nb_sex!$1:$1048576,MATCH(Single_Age_Homme!$A423,single_nb_sex!$A:$A,0),6)/35</f>
        <v>0</v>
      </c>
      <c r="BB423">
        <f>INDEX(single_nb_sex!$1:$1048576,MATCH(Single_Age_Homme!$A423,single_nb_sex!$A:$A,0),6)/35</f>
        <v>0</v>
      </c>
      <c r="BC423">
        <f>INDEX(single_nb_sex!$1:$1048576,MATCH(Single_Age_Homme!$A423,single_nb_sex!$A:$A,0),6)/35</f>
        <v>0</v>
      </c>
      <c r="BD423">
        <f>INDEX(single_nb_sex!$1:$1048576,MATCH(Single_Age_Homme!$A423,single_nb_sex!$A:$A,0),6)/35</f>
        <v>0</v>
      </c>
      <c r="BE423">
        <f>INDEX(single_nb_sex!$1:$1048576,MATCH(Single_Age_Homme!$A423,single_nb_sex!$A:$A,0),6)/35</f>
        <v>0</v>
      </c>
      <c r="BF423">
        <f>INDEX(single_nb_sex!$1:$1048576,MATCH(Single_Age_Homme!$A423,single_nb_sex!$A:$A,0),6)/35</f>
        <v>0</v>
      </c>
      <c r="BG423">
        <f>INDEX(single_nb_sex!$1:$1048576,MATCH(Single_Age_Homme!$A423,single_nb_sex!$A:$A,0),6)/35</f>
        <v>0</v>
      </c>
      <c r="BH423">
        <f>INDEX(single_nb_sex!$1:$1048576,MATCH(Single_Age_Homme!$A423,single_nb_sex!$A:$A,0),6)/35</f>
        <v>0</v>
      </c>
      <c r="BI423">
        <f>INDEX(single_nb_sex!$1:$1048576,MATCH(Single_Age_Homme!$A423,single_nb_sex!$A:$A,0),6)/35</f>
        <v>0</v>
      </c>
      <c r="BJ423">
        <f>INDEX(single_nb_sex!$1:$1048576,MATCH(Single_Age_Homme!$A423,single_nb_sex!$A:$A,0),6)/35</f>
        <v>0</v>
      </c>
      <c r="BK423">
        <f>INDEX(single_nb_sex!$1:$1048576,MATCH(Single_Age_Homme!$A423,single_nb_sex!$A:$A,0),6)/35</f>
        <v>0</v>
      </c>
      <c r="BL423">
        <f>INDEX(single_nb_sex!$1:$1048576,MATCH(Single_Age_Homme!$A423,single_nb_sex!$A:$A,0),6)/35</f>
        <v>0</v>
      </c>
      <c r="BM423">
        <f>INDEX(single_nb_sex!$1:$1048576,MATCH(Single_Age_Homme!$A423,single_nb_sex!$A:$A,0),6)/35</f>
        <v>0</v>
      </c>
      <c r="BN423">
        <f>INDEX(single_nb_sex!$1:$1048576,MATCH(Single_Age_Homme!$A423,single_nb_sex!$A:$A,0),6)/35</f>
        <v>0</v>
      </c>
      <c r="BO423">
        <f>INDEX(single_nb_sex!$1:$1048576,MATCH(Single_Age_Homme!$A423,single_nb_sex!$A:$A,0),6)/35</f>
        <v>0</v>
      </c>
      <c r="BP423">
        <f>INDEX(single_nb_sex!$1:$1048576,MATCH(Single_Age_Homme!$A423,single_nb_sex!$A:$A,0),8)/30</f>
        <v>0</v>
      </c>
      <c r="BQ423">
        <f>INDEX(single_nb_sex!$1:$1048576,MATCH(Single_Age_Homme!$A423,single_nb_sex!$A:$A,0),8)/30</f>
        <v>0</v>
      </c>
      <c r="BR423">
        <f>INDEX(single_nb_sex!$1:$1048576,MATCH(Single_Age_Homme!$A423,single_nb_sex!$A:$A,0),8)/30</f>
        <v>0</v>
      </c>
      <c r="BS423">
        <f>INDEX(single_nb_sex!$1:$1048576,MATCH(Single_Age_Homme!$A423,single_nb_sex!$A:$A,0),8)/30</f>
        <v>0</v>
      </c>
      <c r="BT423">
        <f>INDEX(single_nb_sex!$1:$1048576,MATCH(Single_Age_Homme!$A423,single_nb_sex!$A:$A,0),8)/30</f>
        <v>0</v>
      </c>
      <c r="BU423">
        <f>INDEX(single_nb_sex!$1:$1048576,MATCH(Single_Age_Homme!$A423,single_nb_sex!$A:$A,0),8)/30</f>
        <v>0</v>
      </c>
      <c r="BV423">
        <f>INDEX(single_nb_sex!$1:$1048576,MATCH(Single_Age_Homme!$A423,single_nb_sex!$A:$A,0),8)/30</f>
        <v>0</v>
      </c>
      <c r="BW423">
        <f>INDEX(single_nb_sex!$1:$1048576,MATCH(Single_Age_Homme!$A423,single_nb_sex!$A:$A,0),8)/30</f>
        <v>0</v>
      </c>
      <c r="BX423">
        <f>INDEX(single_nb_sex!$1:$1048576,MATCH(Single_Age_Homme!$A423,single_nb_sex!$A:$A,0),8)/30</f>
        <v>0</v>
      </c>
      <c r="BY423">
        <f>INDEX(single_nb_sex!$1:$1048576,MATCH(Single_Age_Homme!$A423,single_nb_sex!$A:$A,0),8)/30</f>
        <v>0</v>
      </c>
      <c r="BZ423">
        <f>INDEX(single_nb_sex!$1:$1048576,MATCH(Single_Age_Homme!$A423,single_nb_sex!$A:$A,0),8)/30</f>
        <v>0</v>
      </c>
      <c r="CA423">
        <f>INDEX(single_nb_sex!$1:$1048576,MATCH(Single_Age_Homme!$A423,single_nb_sex!$A:$A,0),8)/30</f>
        <v>0</v>
      </c>
      <c r="CB423">
        <f>INDEX(single_nb_sex!$1:$1048576,MATCH(Single_Age_Homme!$A423,single_nb_sex!$A:$A,0),8)/30</f>
        <v>0</v>
      </c>
      <c r="CC423">
        <f>INDEX(single_nb_sex!$1:$1048576,MATCH(Single_Age_Homme!$A423,single_nb_sex!$A:$A,0),8)/30</f>
        <v>0</v>
      </c>
      <c r="CD423">
        <f>INDEX(single_nb_sex!$1:$1048576,MATCH(Single_Age_Homme!$A423,single_nb_sex!$A:$A,0),8)/30</f>
        <v>0</v>
      </c>
      <c r="CE423">
        <f>INDEX(single_nb_sex!$1:$1048576,MATCH(Single_Age_Homme!$A423,single_nb_sex!$A:$A,0),8)/30</f>
        <v>0</v>
      </c>
      <c r="CF423">
        <f>INDEX(single_nb_sex!$1:$1048576,MATCH(Single_Age_Homme!$A423,single_nb_sex!$A:$A,0),8)/30</f>
        <v>0</v>
      </c>
      <c r="CG423">
        <f>INDEX(single_nb_sex!$1:$1048576,MATCH(Single_Age_Homme!$A423,single_nb_sex!$A:$A,0),8)/30</f>
        <v>0</v>
      </c>
      <c r="CH423">
        <f>INDEX(single_nb_sex!$1:$1048576,MATCH(Single_Age_Homme!$A423,single_nb_sex!$A:$A,0),8)/30</f>
        <v>0</v>
      </c>
      <c r="CI423">
        <f>INDEX(single_nb_sex!$1:$1048576,MATCH(Single_Age_Homme!$A423,single_nb_sex!$A:$A,0),8)/30</f>
        <v>0</v>
      </c>
      <c r="CJ423">
        <f>INDEX(single_nb_sex!$1:$1048576,MATCH(Single_Age_Homme!$A423,single_nb_sex!$A:$A,0),8)/30</f>
        <v>0</v>
      </c>
      <c r="CK423">
        <f>INDEX(single_nb_sex!$1:$1048576,MATCH(Single_Age_Homme!$A423,single_nb_sex!$A:$A,0),8)/30</f>
        <v>0</v>
      </c>
      <c r="CL423">
        <f>INDEX(single_nb_sex!$1:$1048576,MATCH(Single_Age_Homme!$A423,single_nb_sex!$A:$A,0),8)/30</f>
        <v>0</v>
      </c>
      <c r="CM423">
        <f>INDEX(single_nb_sex!$1:$1048576,MATCH(Single_Age_Homme!$A423,single_nb_sex!$A:$A,0),8)/30</f>
        <v>0</v>
      </c>
      <c r="CN423">
        <f>INDEX(single_nb_sex!$1:$1048576,MATCH(Single_Age_Homme!$A423,single_nb_sex!$A:$A,0),8)/30</f>
        <v>0</v>
      </c>
      <c r="CO423">
        <f>INDEX(single_nb_sex!$1:$1048576,MATCH(Single_Age_Homme!$A423,single_nb_sex!$A:$A,0),8)/30</f>
        <v>0</v>
      </c>
      <c r="CP423">
        <f>INDEX(single_nb_sex!$1:$1048576,MATCH(Single_Age_Homme!$A423,single_nb_sex!$A:$A,0),8)/30</f>
        <v>0</v>
      </c>
      <c r="CQ423">
        <f>INDEX(single_nb_sex!$1:$1048576,MATCH(Single_Age_Homme!$A423,single_nb_sex!$A:$A,0),8)/30</f>
        <v>0</v>
      </c>
      <c r="CR423">
        <f>INDEX(single_nb_sex!$1:$1048576,MATCH(Single_Age_Homme!$A423,single_nb_sex!$A:$A,0),8)/30</f>
        <v>0</v>
      </c>
      <c r="CS423">
        <f>INDEX(single_nb_sex!$1:$1048576,MATCH(Single_Age_Homme!$A423,single_nb_sex!$A:$A,0),8)/30</f>
        <v>0</v>
      </c>
    </row>
    <row r="424" spans="1:97" x14ac:dyDescent="0.35">
      <c r="A424" s="8" t="s">
        <v>913</v>
      </c>
      <c r="B424" s="8" t="s">
        <v>91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f>INDEX(single_nb_sex!$1:$1048576,MATCH(Single_Age_Homme!$A424,single_nb_sex!$A:$A,0),4)/12</f>
        <v>1.6666666666480834</v>
      </c>
      <c r="V424">
        <f>INDEX(single_nb_sex!$1:$1048576,MATCH(Single_Age_Homme!$A424,single_nb_sex!$A:$A,0),4)/12</f>
        <v>1.6666666666480834</v>
      </c>
      <c r="W424">
        <f>INDEX(single_nb_sex!$1:$1048576,MATCH(Single_Age_Homme!$A424,single_nb_sex!$A:$A,0),4)/12</f>
        <v>1.6666666666480834</v>
      </c>
      <c r="X424">
        <f>INDEX(single_nb_sex!$1:$1048576,MATCH(Single_Age_Homme!$A424,single_nb_sex!$A:$A,0),4)/12</f>
        <v>1.6666666666480834</v>
      </c>
      <c r="Y424">
        <f>INDEX(single_nb_sex!$1:$1048576,MATCH(Single_Age_Homme!$A424,single_nb_sex!$A:$A,0),4)/12</f>
        <v>1.6666666666480834</v>
      </c>
      <c r="Z424">
        <f>INDEX(single_nb_sex!$1:$1048576,MATCH(Single_Age_Homme!$A424,single_nb_sex!$A:$A,0),4)/12</f>
        <v>1.6666666666480834</v>
      </c>
      <c r="AA424">
        <f>INDEX(single_nb_sex!$1:$1048576,MATCH(Single_Age_Homme!$A424,single_nb_sex!$A:$A,0),4)/12</f>
        <v>1.6666666666480834</v>
      </c>
      <c r="AB424">
        <f>INDEX(single_nb_sex!$1:$1048576,MATCH(Single_Age_Homme!$A424,single_nb_sex!$A:$A,0),4)/12</f>
        <v>1.6666666666480834</v>
      </c>
      <c r="AC424">
        <f>INDEX(single_nb_sex!$1:$1048576,MATCH(Single_Age_Homme!$A424,single_nb_sex!$A:$A,0),4)/12</f>
        <v>1.6666666666480834</v>
      </c>
      <c r="AD424">
        <f>INDEX(single_nb_sex!$1:$1048576,MATCH(Single_Age_Homme!$A424,single_nb_sex!$A:$A,0),4)/12</f>
        <v>1.6666666666480834</v>
      </c>
      <c r="AE424">
        <f>INDEX(single_nb_sex!$1:$1048576,MATCH(Single_Age_Homme!$A424,single_nb_sex!$A:$A,0),4)/12</f>
        <v>1.6666666666480834</v>
      </c>
      <c r="AF424">
        <f>INDEX(single_nb_sex!$1:$1048576,MATCH(Single_Age_Homme!$A424,single_nb_sex!$A:$A,0),4)/12</f>
        <v>1.6666666666480834</v>
      </c>
      <c r="AG424">
        <f>INDEX(single_nb_sex!$1:$1048576,MATCH(Single_Age_Homme!$A424,single_nb_sex!$A:$A,0),6)/35</f>
        <v>2.5428571428511999</v>
      </c>
      <c r="AH424">
        <f>INDEX(single_nb_sex!$1:$1048576,MATCH(Single_Age_Homme!$A424,single_nb_sex!$A:$A,0),6)/35</f>
        <v>2.5428571428511999</v>
      </c>
      <c r="AI424">
        <f>INDEX(single_nb_sex!$1:$1048576,MATCH(Single_Age_Homme!$A424,single_nb_sex!$A:$A,0),6)/35</f>
        <v>2.5428571428511999</v>
      </c>
      <c r="AJ424">
        <f>INDEX(single_nb_sex!$1:$1048576,MATCH(Single_Age_Homme!$A424,single_nb_sex!$A:$A,0),6)/35</f>
        <v>2.5428571428511999</v>
      </c>
      <c r="AK424">
        <f>INDEX(single_nb_sex!$1:$1048576,MATCH(Single_Age_Homme!$A424,single_nb_sex!$A:$A,0),6)/35</f>
        <v>2.5428571428511999</v>
      </c>
      <c r="AL424">
        <f>INDEX(single_nb_sex!$1:$1048576,MATCH(Single_Age_Homme!$A424,single_nb_sex!$A:$A,0),6)/35</f>
        <v>2.5428571428511999</v>
      </c>
      <c r="AM424">
        <f>INDEX(single_nb_sex!$1:$1048576,MATCH(Single_Age_Homme!$A424,single_nb_sex!$A:$A,0),6)/35</f>
        <v>2.5428571428511999</v>
      </c>
      <c r="AN424">
        <f>INDEX(single_nb_sex!$1:$1048576,MATCH(Single_Age_Homme!$A424,single_nb_sex!$A:$A,0),6)/35</f>
        <v>2.5428571428511999</v>
      </c>
      <c r="AO424">
        <f>INDEX(single_nb_sex!$1:$1048576,MATCH(Single_Age_Homme!$A424,single_nb_sex!$A:$A,0),6)/35</f>
        <v>2.5428571428511999</v>
      </c>
      <c r="AP424">
        <f>INDEX(single_nb_sex!$1:$1048576,MATCH(Single_Age_Homme!$A424,single_nb_sex!$A:$A,0),6)/35</f>
        <v>2.5428571428511999</v>
      </c>
      <c r="AQ424">
        <f>INDEX(single_nb_sex!$1:$1048576,MATCH(Single_Age_Homme!$A424,single_nb_sex!$A:$A,0),6)/35</f>
        <v>2.5428571428511999</v>
      </c>
      <c r="AR424">
        <f>INDEX(single_nb_sex!$1:$1048576,MATCH(Single_Age_Homme!$A424,single_nb_sex!$A:$A,0),6)/35</f>
        <v>2.5428571428511999</v>
      </c>
      <c r="AS424">
        <f>INDEX(single_nb_sex!$1:$1048576,MATCH(Single_Age_Homme!$A424,single_nb_sex!$A:$A,0),6)/35</f>
        <v>2.5428571428511999</v>
      </c>
      <c r="AT424">
        <f>INDEX(single_nb_sex!$1:$1048576,MATCH(Single_Age_Homme!$A424,single_nb_sex!$A:$A,0),6)/35</f>
        <v>2.5428571428511999</v>
      </c>
      <c r="AU424">
        <f>INDEX(single_nb_sex!$1:$1048576,MATCH(Single_Age_Homme!$A424,single_nb_sex!$A:$A,0),6)/35</f>
        <v>2.5428571428511999</v>
      </c>
      <c r="AV424">
        <f>INDEX(single_nb_sex!$1:$1048576,MATCH(Single_Age_Homme!$A424,single_nb_sex!$A:$A,0),6)/35</f>
        <v>2.5428571428511999</v>
      </c>
      <c r="AW424">
        <f>INDEX(single_nb_sex!$1:$1048576,MATCH(Single_Age_Homme!$A424,single_nb_sex!$A:$A,0),6)/35</f>
        <v>2.5428571428511999</v>
      </c>
      <c r="AX424">
        <f>INDEX(single_nb_sex!$1:$1048576,MATCH(Single_Age_Homme!$A424,single_nb_sex!$A:$A,0),6)/35</f>
        <v>2.5428571428511999</v>
      </c>
      <c r="AY424">
        <f>INDEX(single_nb_sex!$1:$1048576,MATCH(Single_Age_Homme!$A424,single_nb_sex!$A:$A,0),6)/35</f>
        <v>2.5428571428511999</v>
      </c>
      <c r="AZ424">
        <f>INDEX(single_nb_sex!$1:$1048576,MATCH(Single_Age_Homme!$A424,single_nb_sex!$A:$A,0),6)/35</f>
        <v>2.5428571428511999</v>
      </c>
      <c r="BA424">
        <f>INDEX(single_nb_sex!$1:$1048576,MATCH(Single_Age_Homme!$A424,single_nb_sex!$A:$A,0),6)/35</f>
        <v>2.5428571428511999</v>
      </c>
      <c r="BB424">
        <f>INDEX(single_nb_sex!$1:$1048576,MATCH(Single_Age_Homme!$A424,single_nb_sex!$A:$A,0),6)/35</f>
        <v>2.5428571428511999</v>
      </c>
      <c r="BC424">
        <f>INDEX(single_nb_sex!$1:$1048576,MATCH(Single_Age_Homme!$A424,single_nb_sex!$A:$A,0),6)/35</f>
        <v>2.5428571428511999</v>
      </c>
      <c r="BD424">
        <f>INDEX(single_nb_sex!$1:$1048576,MATCH(Single_Age_Homme!$A424,single_nb_sex!$A:$A,0),6)/35</f>
        <v>2.5428571428511999</v>
      </c>
      <c r="BE424">
        <f>INDEX(single_nb_sex!$1:$1048576,MATCH(Single_Age_Homme!$A424,single_nb_sex!$A:$A,0),6)/35</f>
        <v>2.5428571428511999</v>
      </c>
      <c r="BF424">
        <f>INDEX(single_nb_sex!$1:$1048576,MATCH(Single_Age_Homme!$A424,single_nb_sex!$A:$A,0),6)/35</f>
        <v>2.5428571428511999</v>
      </c>
      <c r="BG424">
        <f>INDEX(single_nb_sex!$1:$1048576,MATCH(Single_Age_Homme!$A424,single_nb_sex!$A:$A,0),6)/35</f>
        <v>2.5428571428511999</v>
      </c>
      <c r="BH424">
        <f>INDEX(single_nb_sex!$1:$1048576,MATCH(Single_Age_Homme!$A424,single_nb_sex!$A:$A,0),6)/35</f>
        <v>2.5428571428511999</v>
      </c>
      <c r="BI424">
        <f>INDEX(single_nb_sex!$1:$1048576,MATCH(Single_Age_Homme!$A424,single_nb_sex!$A:$A,0),6)/35</f>
        <v>2.5428571428511999</v>
      </c>
      <c r="BJ424">
        <f>INDEX(single_nb_sex!$1:$1048576,MATCH(Single_Age_Homme!$A424,single_nb_sex!$A:$A,0),6)/35</f>
        <v>2.5428571428511999</v>
      </c>
      <c r="BK424">
        <f>INDEX(single_nb_sex!$1:$1048576,MATCH(Single_Age_Homme!$A424,single_nb_sex!$A:$A,0),6)/35</f>
        <v>2.5428571428511999</v>
      </c>
      <c r="BL424">
        <f>INDEX(single_nb_sex!$1:$1048576,MATCH(Single_Age_Homme!$A424,single_nb_sex!$A:$A,0),6)/35</f>
        <v>2.5428571428511999</v>
      </c>
      <c r="BM424">
        <f>INDEX(single_nb_sex!$1:$1048576,MATCH(Single_Age_Homme!$A424,single_nb_sex!$A:$A,0),6)/35</f>
        <v>2.5428571428511999</v>
      </c>
      <c r="BN424">
        <f>INDEX(single_nb_sex!$1:$1048576,MATCH(Single_Age_Homme!$A424,single_nb_sex!$A:$A,0),6)/35</f>
        <v>2.5428571428511999</v>
      </c>
      <c r="BO424">
        <f>INDEX(single_nb_sex!$1:$1048576,MATCH(Single_Age_Homme!$A424,single_nb_sex!$A:$A,0),6)/35</f>
        <v>2.5428571428511999</v>
      </c>
      <c r="BP424">
        <f>INDEX(single_nb_sex!$1:$1048576,MATCH(Single_Age_Homme!$A424,single_nb_sex!$A:$A,0),8)/30</f>
        <v>0.66666666665923335</v>
      </c>
      <c r="BQ424">
        <f>INDEX(single_nb_sex!$1:$1048576,MATCH(Single_Age_Homme!$A424,single_nb_sex!$A:$A,0),8)/30</f>
        <v>0.66666666665923335</v>
      </c>
      <c r="BR424">
        <f>INDEX(single_nb_sex!$1:$1048576,MATCH(Single_Age_Homme!$A424,single_nb_sex!$A:$A,0),8)/30</f>
        <v>0.66666666665923335</v>
      </c>
      <c r="BS424">
        <f>INDEX(single_nb_sex!$1:$1048576,MATCH(Single_Age_Homme!$A424,single_nb_sex!$A:$A,0),8)/30</f>
        <v>0.66666666665923335</v>
      </c>
      <c r="BT424">
        <f>INDEX(single_nb_sex!$1:$1048576,MATCH(Single_Age_Homme!$A424,single_nb_sex!$A:$A,0),8)/30</f>
        <v>0.66666666665923335</v>
      </c>
      <c r="BU424">
        <f>INDEX(single_nb_sex!$1:$1048576,MATCH(Single_Age_Homme!$A424,single_nb_sex!$A:$A,0),8)/30</f>
        <v>0.66666666665923335</v>
      </c>
      <c r="BV424">
        <f>INDEX(single_nb_sex!$1:$1048576,MATCH(Single_Age_Homme!$A424,single_nb_sex!$A:$A,0),8)/30</f>
        <v>0.66666666665923335</v>
      </c>
      <c r="BW424">
        <f>INDEX(single_nb_sex!$1:$1048576,MATCH(Single_Age_Homme!$A424,single_nb_sex!$A:$A,0),8)/30</f>
        <v>0.66666666665923335</v>
      </c>
      <c r="BX424">
        <f>INDEX(single_nb_sex!$1:$1048576,MATCH(Single_Age_Homme!$A424,single_nb_sex!$A:$A,0),8)/30</f>
        <v>0.66666666665923335</v>
      </c>
      <c r="BY424">
        <f>INDEX(single_nb_sex!$1:$1048576,MATCH(Single_Age_Homme!$A424,single_nb_sex!$A:$A,0),8)/30</f>
        <v>0.66666666665923335</v>
      </c>
      <c r="BZ424">
        <f>INDEX(single_nb_sex!$1:$1048576,MATCH(Single_Age_Homme!$A424,single_nb_sex!$A:$A,0),8)/30</f>
        <v>0.66666666665923335</v>
      </c>
      <c r="CA424">
        <f>INDEX(single_nb_sex!$1:$1048576,MATCH(Single_Age_Homme!$A424,single_nb_sex!$A:$A,0),8)/30</f>
        <v>0.66666666665923335</v>
      </c>
      <c r="CB424">
        <f>INDEX(single_nb_sex!$1:$1048576,MATCH(Single_Age_Homme!$A424,single_nb_sex!$A:$A,0),8)/30</f>
        <v>0.66666666665923335</v>
      </c>
      <c r="CC424">
        <f>INDEX(single_nb_sex!$1:$1048576,MATCH(Single_Age_Homme!$A424,single_nb_sex!$A:$A,0),8)/30</f>
        <v>0.66666666665923335</v>
      </c>
      <c r="CD424">
        <f>INDEX(single_nb_sex!$1:$1048576,MATCH(Single_Age_Homme!$A424,single_nb_sex!$A:$A,0),8)/30</f>
        <v>0.66666666665923335</v>
      </c>
      <c r="CE424">
        <f>INDEX(single_nb_sex!$1:$1048576,MATCH(Single_Age_Homme!$A424,single_nb_sex!$A:$A,0),8)/30</f>
        <v>0.66666666665923335</v>
      </c>
      <c r="CF424">
        <f>INDEX(single_nb_sex!$1:$1048576,MATCH(Single_Age_Homme!$A424,single_nb_sex!$A:$A,0),8)/30</f>
        <v>0.66666666665923335</v>
      </c>
      <c r="CG424">
        <f>INDEX(single_nb_sex!$1:$1048576,MATCH(Single_Age_Homme!$A424,single_nb_sex!$A:$A,0),8)/30</f>
        <v>0.66666666665923335</v>
      </c>
      <c r="CH424">
        <f>INDEX(single_nb_sex!$1:$1048576,MATCH(Single_Age_Homme!$A424,single_nb_sex!$A:$A,0),8)/30</f>
        <v>0.66666666665923335</v>
      </c>
      <c r="CI424">
        <f>INDEX(single_nb_sex!$1:$1048576,MATCH(Single_Age_Homme!$A424,single_nb_sex!$A:$A,0),8)/30</f>
        <v>0.66666666665923335</v>
      </c>
      <c r="CJ424">
        <f>INDEX(single_nb_sex!$1:$1048576,MATCH(Single_Age_Homme!$A424,single_nb_sex!$A:$A,0),8)/30</f>
        <v>0.66666666665923335</v>
      </c>
      <c r="CK424">
        <f>INDEX(single_nb_sex!$1:$1048576,MATCH(Single_Age_Homme!$A424,single_nb_sex!$A:$A,0),8)/30</f>
        <v>0.66666666665923335</v>
      </c>
      <c r="CL424">
        <f>INDEX(single_nb_sex!$1:$1048576,MATCH(Single_Age_Homme!$A424,single_nb_sex!$A:$A,0),8)/30</f>
        <v>0.66666666665923335</v>
      </c>
      <c r="CM424">
        <f>INDEX(single_nb_sex!$1:$1048576,MATCH(Single_Age_Homme!$A424,single_nb_sex!$A:$A,0),8)/30</f>
        <v>0.66666666665923335</v>
      </c>
      <c r="CN424">
        <f>INDEX(single_nb_sex!$1:$1048576,MATCH(Single_Age_Homme!$A424,single_nb_sex!$A:$A,0),8)/30</f>
        <v>0.66666666665923335</v>
      </c>
      <c r="CO424">
        <f>INDEX(single_nb_sex!$1:$1048576,MATCH(Single_Age_Homme!$A424,single_nb_sex!$A:$A,0),8)/30</f>
        <v>0.66666666665923335</v>
      </c>
      <c r="CP424">
        <f>INDEX(single_nb_sex!$1:$1048576,MATCH(Single_Age_Homme!$A424,single_nb_sex!$A:$A,0),8)/30</f>
        <v>0.66666666665923335</v>
      </c>
      <c r="CQ424">
        <f>INDEX(single_nb_sex!$1:$1048576,MATCH(Single_Age_Homme!$A424,single_nb_sex!$A:$A,0),8)/30</f>
        <v>0.66666666665923335</v>
      </c>
      <c r="CR424">
        <f>INDEX(single_nb_sex!$1:$1048576,MATCH(Single_Age_Homme!$A424,single_nb_sex!$A:$A,0),8)/30</f>
        <v>0.66666666665923335</v>
      </c>
      <c r="CS424">
        <f>INDEX(single_nb_sex!$1:$1048576,MATCH(Single_Age_Homme!$A424,single_nb_sex!$A:$A,0),8)/30</f>
        <v>0.66666666665923335</v>
      </c>
    </row>
    <row r="425" spans="1:97" x14ac:dyDescent="0.35">
      <c r="A425" s="8" t="s">
        <v>936</v>
      </c>
      <c r="B425" s="8" t="s">
        <v>9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f>INDEX(single_nb_sex!$1:$1048576,MATCH(Single_Age_Homme!$A425,single_nb_sex!$A:$A,0),4)/12</f>
        <v>0.16666666666400001</v>
      </c>
      <c r="V425">
        <f>INDEX(single_nb_sex!$1:$1048576,MATCH(Single_Age_Homme!$A425,single_nb_sex!$A:$A,0),4)/12</f>
        <v>0.16666666666400001</v>
      </c>
      <c r="W425">
        <f>INDEX(single_nb_sex!$1:$1048576,MATCH(Single_Age_Homme!$A425,single_nb_sex!$A:$A,0),4)/12</f>
        <v>0.16666666666400001</v>
      </c>
      <c r="X425">
        <f>INDEX(single_nb_sex!$1:$1048576,MATCH(Single_Age_Homme!$A425,single_nb_sex!$A:$A,0),4)/12</f>
        <v>0.16666666666400001</v>
      </c>
      <c r="Y425">
        <f>INDEX(single_nb_sex!$1:$1048576,MATCH(Single_Age_Homme!$A425,single_nb_sex!$A:$A,0),4)/12</f>
        <v>0.16666666666400001</v>
      </c>
      <c r="Z425">
        <f>INDEX(single_nb_sex!$1:$1048576,MATCH(Single_Age_Homme!$A425,single_nb_sex!$A:$A,0),4)/12</f>
        <v>0.16666666666400001</v>
      </c>
      <c r="AA425">
        <f>INDEX(single_nb_sex!$1:$1048576,MATCH(Single_Age_Homme!$A425,single_nb_sex!$A:$A,0),4)/12</f>
        <v>0.16666666666400001</v>
      </c>
      <c r="AB425">
        <f>INDEX(single_nb_sex!$1:$1048576,MATCH(Single_Age_Homme!$A425,single_nb_sex!$A:$A,0),4)/12</f>
        <v>0.16666666666400001</v>
      </c>
      <c r="AC425">
        <f>INDEX(single_nb_sex!$1:$1048576,MATCH(Single_Age_Homme!$A425,single_nb_sex!$A:$A,0),4)/12</f>
        <v>0.16666666666400001</v>
      </c>
      <c r="AD425">
        <f>INDEX(single_nb_sex!$1:$1048576,MATCH(Single_Age_Homme!$A425,single_nb_sex!$A:$A,0),4)/12</f>
        <v>0.16666666666400001</v>
      </c>
      <c r="AE425">
        <f>INDEX(single_nb_sex!$1:$1048576,MATCH(Single_Age_Homme!$A425,single_nb_sex!$A:$A,0),4)/12</f>
        <v>0.16666666666400001</v>
      </c>
      <c r="AF425">
        <f>INDEX(single_nb_sex!$1:$1048576,MATCH(Single_Age_Homme!$A425,single_nb_sex!$A:$A,0),4)/12</f>
        <v>0.16666666666400001</v>
      </c>
      <c r="AG425">
        <f>INDEX(single_nb_sex!$1:$1048576,MATCH(Single_Age_Homme!$A425,single_nb_sex!$A:$A,0),6)/35</f>
        <v>0.22857142857079996</v>
      </c>
      <c r="AH425">
        <f>INDEX(single_nb_sex!$1:$1048576,MATCH(Single_Age_Homme!$A425,single_nb_sex!$A:$A,0),6)/35</f>
        <v>0.22857142857079996</v>
      </c>
      <c r="AI425">
        <f>INDEX(single_nb_sex!$1:$1048576,MATCH(Single_Age_Homme!$A425,single_nb_sex!$A:$A,0),6)/35</f>
        <v>0.22857142857079996</v>
      </c>
      <c r="AJ425">
        <f>INDEX(single_nb_sex!$1:$1048576,MATCH(Single_Age_Homme!$A425,single_nb_sex!$A:$A,0),6)/35</f>
        <v>0.22857142857079996</v>
      </c>
      <c r="AK425">
        <f>INDEX(single_nb_sex!$1:$1048576,MATCH(Single_Age_Homme!$A425,single_nb_sex!$A:$A,0),6)/35</f>
        <v>0.22857142857079996</v>
      </c>
      <c r="AL425">
        <f>INDEX(single_nb_sex!$1:$1048576,MATCH(Single_Age_Homme!$A425,single_nb_sex!$A:$A,0),6)/35</f>
        <v>0.22857142857079996</v>
      </c>
      <c r="AM425">
        <f>INDEX(single_nb_sex!$1:$1048576,MATCH(Single_Age_Homme!$A425,single_nb_sex!$A:$A,0),6)/35</f>
        <v>0.22857142857079996</v>
      </c>
      <c r="AN425">
        <f>INDEX(single_nb_sex!$1:$1048576,MATCH(Single_Age_Homme!$A425,single_nb_sex!$A:$A,0),6)/35</f>
        <v>0.22857142857079996</v>
      </c>
      <c r="AO425">
        <f>INDEX(single_nb_sex!$1:$1048576,MATCH(Single_Age_Homme!$A425,single_nb_sex!$A:$A,0),6)/35</f>
        <v>0.22857142857079996</v>
      </c>
      <c r="AP425">
        <f>INDEX(single_nb_sex!$1:$1048576,MATCH(Single_Age_Homme!$A425,single_nb_sex!$A:$A,0),6)/35</f>
        <v>0.22857142857079996</v>
      </c>
      <c r="AQ425">
        <f>INDEX(single_nb_sex!$1:$1048576,MATCH(Single_Age_Homme!$A425,single_nb_sex!$A:$A,0),6)/35</f>
        <v>0.22857142857079996</v>
      </c>
      <c r="AR425">
        <f>INDEX(single_nb_sex!$1:$1048576,MATCH(Single_Age_Homme!$A425,single_nb_sex!$A:$A,0),6)/35</f>
        <v>0.22857142857079996</v>
      </c>
      <c r="AS425">
        <f>INDEX(single_nb_sex!$1:$1048576,MATCH(Single_Age_Homme!$A425,single_nb_sex!$A:$A,0),6)/35</f>
        <v>0.22857142857079996</v>
      </c>
      <c r="AT425">
        <f>INDEX(single_nb_sex!$1:$1048576,MATCH(Single_Age_Homme!$A425,single_nb_sex!$A:$A,0),6)/35</f>
        <v>0.22857142857079996</v>
      </c>
      <c r="AU425">
        <f>INDEX(single_nb_sex!$1:$1048576,MATCH(Single_Age_Homme!$A425,single_nb_sex!$A:$A,0),6)/35</f>
        <v>0.22857142857079996</v>
      </c>
      <c r="AV425">
        <f>INDEX(single_nb_sex!$1:$1048576,MATCH(Single_Age_Homme!$A425,single_nb_sex!$A:$A,0),6)/35</f>
        <v>0.22857142857079996</v>
      </c>
      <c r="AW425">
        <f>INDEX(single_nb_sex!$1:$1048576,MATCH(Single_Age_Homme!$A425,single_nb_sex!$A:$A,0),6)/35</f>
        <v>0.22857142857079996</v>
      </c>
      <c r="AX425">
        <f>INDEX(single_nb_sex!$1:$1048576,MATCH(Single_Age_Homme!$A425,single_nb_sex!$A:$A,0),6)/35</f>
        <v>0.22857142857079996</v>
      </c>
      <c r="AY425">
        <f>INDEX(single_nb_sex!$1:$1048576,MATCH(Single_Age_Homme!$A425,single_nb_sex!$A:$A,0),6)/35</f>
        <v>0.22857142857079996</v>
      </c>
      <c r="AZ425">
        <f>INDEX(single_nb_sex!$1:$1048576,MATCH(Single_Age_Homme!$A425,single_nb_sex!$A:$A,0),6)/35</f>
        <v>0.22857142857079996</v>
      </c>
      <c r="BA425">
        <f>INDEX(single_nb_sex!$1:$1048576,MATCH(Single_Age_Homme!$A425,single_nb_sex!$A:$A,0),6)/35</f>
        <v>0.22857142857079996</v>
      </c>
      <c r="BB425">
        <f>INDEX(single_nb_sex!$1:$1048576,MATCH(Single_Age_Homme!$A425,single_nb_sex!$A:$A,0),6)/35</f>
        <v>0.22857142857079996</v>
      </c>
      <c r="BC425">
        <f>INDEX(single_nb_sex!$1:$1048576,MATCH(Single_Age_Homme!$A425,single_nb_sex!$A:$A,0),6)/35</f>
        <v>0.22857142857079996</v>
      </c>
      <c r="BD425">
        <f>INDEX(single_nb_sex!$1:$1048576,MATCH(Single_Age_Homme!$A425,single_nb_sex!$A:$A,0),6)/35</f>
        <v>0.22857142857079996</v>
      </c>
      <c r="BE425">
        <f>INDEX(single_nb_sex!$1:$1048576,MATCH(Single_Age_Homme!$A425,single_nb_sex!$A:$A,0),6)/35</f>
        <v>0.22857142857079996</v>
      </c>
      <c r="BF425">
        <f>INDEX(single_nb_sex!$1:$1048576,MATCH(Single_Age_Homme!$A425,single_nb_sex!$A:$A,0),6)/35</f>
        <v>0.22857142857079996</v>
      </c>
      <c r="BG425">
        <f>INDEX(single_nb_sex!$1:$1048576,MATCH(Single_Age_Homme!$A425,single_nb_sex!$A:$A,0),6)/35</f>
        <v>0.22857142857079996</v>
      </c>
      <c r="BH425">
        <f>INDEX(single_nb_sex!$1:$1048576,MATCH(Single_Age_Homme!$A425,single_nb_sex!$A:$A,0),6)/35</f>
        <v>0.22857142857079996</v>
      </c>
      <c r="BI425">
        <f>INDEX(single_nb_sex!$1:$1048576,MATCH(Single_Age_Homme!$A425,single_nb_sex!$A:$A,0),6)/35</f>
        <v>0.22857142857079996</v>
      </c>
      <c r="BJ425">
        <f>INDEX(single_nb_sex!$1:$1048576,MATCH(Single_Age_Homme!$A425,single_nb_sex!$A:$A,0),6)/35</f>
        <v>0.22857142857079996</v>
      </c>
      <c r="BK425">
        <f>INDEX(single_nb_sex!$1:$1048576,MATCH(Single_Age_Homme!$A425,single_nb_sex!$A:$A,0),6)/35</f>
        <v>0.22857142857079996</v>
      </c>
      <c r="BL425">
        <f>INDEX(single_nb_sex!$1:$1048576,MATCH(Single_Age_Homme!$A425,single_nb_sex!$A:$A,0),6)/35</f>
        <v>0.22857142857079996</v>
      </c>
      <c r="BM425">
        <f>INDEX(single_nb_sex!$1:$1048576,MATCH(Single_Age_Homme!$A425,single_nb_sex!$A:$A,0),6)/35</f>
        <v>0.22857142857079996</v>
      </c>
      <c r="BN425">
        <f>INDEX(single_nb_sex!$1:$1048576,MATCH(Single_Age_Homme!$A425,single_nb_sex!$A:$A,0),6)/35</f>
        <v>0.22857142857079996</v>
      </c>
      <c r="BO425">
        <f>INDEX(single_nb_sex!$1:$1048576,MATCH(Single_Age_Homme!$A425,single_nb_sex!$A:$A,0),6)/35</f>
        <v>0.22857142857079996</v>
      </c>
      <c r="BP425">
        <f>INDEX(single_nb_sex!$1:$1048576,MATCH(Single_Age_Homme!$A425,single_nb_sex!$A:$A,0),8)/30</f>
        <v>9.9999999998399994E-2</v>
      </c>
      <c r="BQ425">
        <f>INDEX(single_nb_sex!$1:$1048576,MATCH(Single_Age_Homme!$A425,single_nb_sex!$A:$A,0),8)/30</f>
        <v>9.9999999998399994E-2</v>
      </c>
      <c r="BR425">
        <f>INDEX(single_nb_sex!$1:$1048576,MATCH(Single_Age_Homme!$A425,single_nb_sex!$A:$A,0),8)/30</f>
        <v>9.9999999998399994E-2</v>
      </c>
      <c r="BS425">
        <f>INDEX(single_nb_sex!$1:$1048576,MATCH(Single_Age_Homme!$A425,single_nb_sex!$A:$A,0),8)/30</f>
        <v>9.9999999998399994E-2</v>
      </c>
      <c r="BT425">
        <f>INDEX(single_nb_sex!$1:$1048576,MATCH(Single_Age_Homme!$A425,single_nb_sex!$A:$A,0),8)/30</f>
        <v>9.9999999998399994E-2</v>
      </c>
      <c r="BU425">
        <f>INDEX(single_nb_sex!$1:$1048576,MATCH(Single_Age_Homme!$A425,single_nb_sex!$A:$A,0),8)/30</f>
        <v>9.9999999998399994E-2</v>
      </c>
      <c r="BV425">
        <f>INDEX(single_nb_sex!$1:$1048576,MATCH(Single_Age_Homme!$A425,single_nb_sex!$A:$A,0),8)/30</f>
        <v>9.9999999998399994E-2</v>
      </c>
      <c r="BW425">
        <f>INDEX(single_nb_sex!$1:$1048576,MATCH(Single_Age_Homme!$A425,single_nb_sex!$A:$A,0),8)/30</f>
        <v>9.9999999998399994E-2</v>
      </c>
      <c r="BX425">
        <f>INDEX(single_nb_sex!$1:$1048576,MATCH(Single_Age_Homme!$A425,single_nb_sex!$A:$A,0),8)/30</f>
        <v>9.9999999998399994E-2</v>
      </c>
      <c r="BY425">
        <f>INDEX(single_nb_sex!$1:$1048576,MATCH(Single_Age_Homme!$A425,single_nb_sex!$A:$A,0),8)/30</f>
        <v>9.9999999998399994E-2</v>
      </c>
      <c r="BZ425">
        <f>INDEX(single_nb_sex!$1:$1048576,MATCH(Single_Age_Homme!$A425,single_nb_sex!$A:$A,0),8)/30</f>
        <v>9.9999999998399994E-2</v>
      </c>
      <c r="CA425">
        <f>INDEX(single_nb_sex!$1:$1048576,MATCH(Single_Age_Homme!$A425,single_nb_sex!$A:$A,0),8)/30</f>
        <v>9.9999999998399994E-2</v>
      </c>
      <c r="CB425">
        <f>INDEX(single_nb_sex!$1:$1048576,MATCH(Single_Age_Homme!$A425,single_nb_sex!$A:$A,0),8)/30</f>
        <v>9.9999999998399994E-2</v>
      </c>
      <c r="CC425">
        <f>INDEX(single_nb_sex!$1:$1048576,MATCH(Single_Age_Homme!$A425,single_nb_sex!$A:$A,0),8)/30</f>
        <v>9.9999999998399994E-2</v>
      </c>
      <c r="CD425">
        <f>INDEX(single_nb_sex!$1:$1048576,MATCH(Single_Age_Homme!$A425,single_nb_sex!$A:$A,0),8)/30</f>
        <v>9.9999999998399994E-2</v>
      </c>
      <c r="CE425">
        <f>INDEX(single_nb_sex!$1:$1048576,MATCH(Single_Age_Homme!$A425,single_nb_sex!$A:$A,0),8)/30</f>
        <v>9.9999999998399994E-2</v>
      </c>
      <c r="CF425">
        <f>INDEX(single_nb_sex!$1:$1048576,MATCH(Single_Age_Homme!$A425,single_nb_sex!$A:$A,0),8)/30</f>
        <v>9.9999999998399994E-2</v>
      </c>
      <c r="CG425">
        <f>INDEX(single_nb_sex!$1:$1048576,MATCH(Single_Age_Homme!$A425,single_nb_sex!$A:$A,0),8)/30</f>
        <v>9.9999999998399994E-2</v>
      </c>
      <c r="CH425">
        <f>INDEX(single_nb_sex!$1:$1048576,MATCH(Single_Age_Homme!$A425,single_nb_sex!$A:$A,0),8)/30</f>
        <v>9.9999999998399994E-2</v>
      </c>
      <c r="CI425">
        <f>INDEX(single_nb_sex!$1:$1048576,MATCH(Single_Age_Homme!$A425,single_nb_sex!$A:$A,0),8)/30</f>
        <v>9.9999999998399994E-2</v>
      </c>
      <c r="CJ425">
        <f>INDEX(single_nb_sex!$1:$1048576,MATCH(Single_Age_Homme!$A425,single_nb_sex!$A:$A,0),8)/30</f>
        <v>9.9999999998399994E-2</v>
      </c>
      <c r="CK425">
        <f>INDEX(single_nb_sex!$1:$1048576,MATCH(Single_Age_Homme!$A425,single_nb_sex!$A:$A,0),8)/30</f>
        <v>9.9999999998399994E-2</v>
      </c>
      <c r="CL425">
        <f>INDEX(single_nb_sex!$1:$1048576,MATCH(Single_Age_Homme!$A425,single_nb_sex!$A:$A,0),8)/30</f>
        <v>9.9999999998399994E-2</v>
      </c>
      <c r="CM425">
        <f>INDEX(single_nb_sex!$1:$1048576,MATCH(Single_Age_Homme!$A425,single_nb_sex!$A:$A,0),8)/30</f>
        <v>9.9999999998399994E-2</v>
      </c>
      <c r="CN425">
        <f>INDEX(single_nb_sex!$1:$1048576,MATCH(Single_Age_Homme!$A425,single_nb_sex!$A:$A,0),8)/30</f>
        <v>9.9999999998399994E-2</v>
      </c>
      <c r="CO425">
        <f>INDEX(single_nb_sex!$1:$1048576,MATCH(Single_Age_Homme!$A425,single_nb_sex!$A:$A,0),8)/30</f>
        <v>9.9999999998399994E-2</v>
      </c>
      <c r="CP425">
        <f>INDEX(single_nb_sex!$1:$1048576,MATCH(Single_Age_Homme!$A425,single_nb_sex!$A:$A,0),8)/30</f>
        <v>9.9999999998399994E-2</v>
      </c>
      <c r="CQ425">
        <f>INDEX(single_nb_sex!$1:$1048576,MATCH(Single_Age_Homme!$A425,single_nb_sex!$A:$A,0),8)/30</f>
        <v>9.9999999998399994E-2</v>
      </c>
      <c r="CR425">
        <f>INDEX(single_nb_sex!$1:$1048576,MATCH(Single_Age_Homme!$A425,single_nb_sex!$A:$A,0),8)/30</f>
        <v>9.9999999998399994E-2</v>
      </c>
      <c r="CS425">
        <f>INDEX(single_nb_sex!$1:$1048576,MATCH(Single_Age_Homme!$A425,single_nb_sex!$A:$A,0),8)/30</f>
        <v>9.9999999998399994E-2</v>
      </c>
    </row>
    <row r="426" spans="1:97" x14ac:dyDescent="0.35">
      <c r="A426" s="8" t="s">
        <v>938</v>
      </c>
      <c r="B426" s="8" t="s">
        <v>93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f>INDEX(single_nb_sex!$1:$1048576,MATCH(Single_Age_Homme!$A426,single_nb_sex!$A:$A,0),4)/12</f>
        <v>1.0000000000301668</v>
      </c>
      <c r="V426">
        <f>INDEX(single_nb_sex!$1:$1048576,MATCH(Single_Age_Homme!$A426,single_nb_sex!$A:$A,0),4)/12</f>
        <v>1.0000000000301668</v>
      </c>
      <c r="W426">
        <f>INDEX(single_nb_sex!$1:$1048576,MATCH(Single_Age_Homme!$A426,single_nb_sex!$A:$A,0),4)/12</f>
        <v>1.0000000000301668</v>
      </c>
      <c r="X426">
        <f>INDEX(single_nb_sex!$1:$1048576,MATCH(Single_Age_Homme!$A426,single_nb_sex!$A:$A,0),4)/12</f>
        <v>1.0000000000301668</v>
      </c>
      <c r="Y426">
        <f>INDEX(single_nb_sex!$1:$1048576,MATCH(Single_Age_Homme!$A426,single_nb_sex!$A:$A,0),4)/12</f>
        <v>1.0000000000301668</v>
      </c>
      <c r="Z426">
        <f>INDEX(single_nb_sex!$1:$1048576,MATCH(Single_Age_Homme!$A426,single_nb_sex!$A:$A,0),4)/12</f>
        <v>1.0000000000301668</v>
      </c>
      <c r="AA426">
        <f>INDEX(single_nb_sex!$1:$1048576,MATCH(Single_Age_Homme!$A426,single_nb_sex!$A:$A,0),4)/12</f>
        <v>1.0000000000301668</v>
      </c>
      <c r="AB426">
        <f>INDEX(single_nb_sex!$1:$1048576,MATCH(Single_Age_Homme!$A426,single_nb_sex!$A:$A,0),4)/12</f>
        <v>1.0000000000301668</v>
      </c>
      <c r="AC426">
        <f>INDEX(single_nb_sex!$1:$1048576,MATCH(Single_Age_Homme!$A426,single_nb_sex!$A:$A,0),4)/12</f>
        <v>1.0000000000301668</v>
      </c>
      <c r="AD426">
        <f>INDEX(single_nb_sex!$1:$1048576,MATCH(Single_Age_Homme!$A426,single_nb_sex!$A:$A,0),4)/12</f>
        <v>1.0000000000301668</v>
      </c>
      <c r="AE426">
        <f>INDEX(single_nb_sex!$1:$1048576,MATCH(Single_Age_Homme!$A426,single_nb_sex!$A:$A,0),4)/12</f>
        <v>1.0000000000301668</v>
      </c>
      <c r="AF426">
        <f>INDEX(single_nb_sex!$1:$1048576,MATCH(Single_Age_Homme!$A426,single_nb_sex!$A:$A,0),4)/12</f>
        <v>1.0000000000301668</v>
      </c>
      <c r="AG426">
        <f>INDEX(single_nb_sex!$1:$1048576,MATCH(Single_Age_Homme!$A426,single_nb_sex!$A:$A,0),6)/35</f>
        <v>3.5142857142988282</v>
      </c>
      <c r="AH426">
        <f>INDEX(single_nb_sex!$1:$1048576,MATCH(Single_Age_Homme!$A426,single_nb_sex!$A:$A,0),6)/35</f>
        <v>3.5142857142988282</v>
      </c>
      <c r="AI426">
        <f>INDEX(single_nb_sex!$1:$1048576,MATCH(Single_Age_Homme!$A426,single_nb_sex!$A:$A,0),6)/35</f>
        <v>3.5142857142988282</v>
      </c>
      <c r="AJ426">
        <f>INDEX(single_nb_sex!$1:$1048576,MATCH(Single_Age_Homme!$A426,single_nb_sex!$A:$A,0),6)/35</f>
        <v>3.5142857142988282</v>
      </c>
      <c r="AK426">
        <f>INDEX(single_nb_sex!$1:$1048576,MATCH(Single_Age_Homme!$A426,single_nb_sex!$A:$A,0),6)/35</f>
        <v>3.5142857142988282</v>
      </c>
      <c r="AL426">
        <f>INDEX(single_nb_sex!$1:$1048576,MATCH(Single_Age_Homme!$A426,single_nb_sex!$A:$A,0),6)/35</f>
        <v>3.5142857142988282</v>
      </c>
      <c r="AM426">
        <f>INDEX(single_nb_sex!$1:$1048576,MATCH(Single_Age_Homme!$A426,single_nb_sex!$A:$A,0),6)/35</f>
        <v>3.5142857142988282</v>
      </c>
      <c r="AN426">
        <f>INDEX(single_nb_sex!$1:$1048576,MATCH(Single_Age_Homme!$A426,single_nb_sex!$A:$A,0),6)/35</f>
        <v>3.5142857142988282</v>
      </c>
      <c r="AO426">
        <f>INDEX(single_nb_sex!$1:$1048576,MATCH(Single_Age_Homme!$A426,single_nb_sex!$A:$A,0),6)/35</f>
        <v>3.5142857142988282</v>
      </c>
      <c r="AP426">
        <f>INDEX(single_nb_sex!$1:$1048576,MATCH(Single_Age_Homme!$A426,single_nb_sex!$A:$A,0),6)/35</f>
        <v>3.5142857142988282</v>
      </c>
      <c r="AQ426">
        <f>INDEX(single_nb_sex!$1:$1048576,MATCH(Single_Age_Homme!$A426,single_nb_sex!$A:$A,0),6)/35</f>
        <v>3.5142857142988282</v>
      </c>
      <c r="AR426">
        <f>INDEX(single_nb_sex!$1:$1048576,MATCH(Single_Age_Homme!$A426,single_nb_sex!$A:$A,0),6)/35</f>
        <v>3.5142857142988282</v>
      </c>
      <c r="AS426">
        <f>INDEX(single_nb_sex!$1:$1048576,MATCH(Single_Age_Homme!$A426,single_nb_sex!$A:$A,0),6)/35</f>
        <v>3.5142857142988282</v>
      </c>
      <c r="AT426">
        <f>INDEX(single_nb_sex!$1:$1048576,MATCH(Single_Age_Homme!$A426,single_nb_sex!$A:$A,0),6)/35</f>
        <v>3.5142857142988282</v>
      </c>
      <c r="AU426">
        <f>INDEX(single_nb_sex!$1:$1048576,MATCH(Single_Age_Homme!$A426,single_nb_sex!$A:$A,0),6)/35</f>
        <v>3.5142857142988282</v>
      </c>
      <c r="AV426">
        <f>INDEX(single_nb_sex!$1:$1048576,MATCH(Single_Age_Homme!$A426,single_nb_sex!$A:$A,0),6)/35</f>
        <v>3.5142857142988282</v>
      </c>
      <c r="AW426">
        <f>INDEX(single_nb_sex!$1:$1048576,MATCH(Single_Age_Homme!$A426,single_nb_sex!$A:$A,0),6)/35</f>
        <v>3.5142857142988282</v>
      </c>
      <c r="AX426">
        <f>INDEX(single_nb_sex!$1:$1048576,MATCH(Single_Age_Homme!$A426,single_nb_sex!$A:$A,0),6)/35</f>
        <v>3.5142857142988282</v>
      </c>
      <c r="AY426">
        <f>INDEX(single_nb_sex!$1:$1048576,MATCH(Single_Age_Homme!$A426,single_nb_sex!$A:$A,0),6)/35</f>
        <v>3.5142857142988282</v>
      </c>
      <c r="AZ426">
        <f>INDEX(single_nb_sex!$1:$1048576,MATCH(Single_Age_Homme!$A426,single_nb_sex!$A:$A,0),6)/35</f>
        <v>3.5142857142988282</v>
      </c>
      <c r="BA426">
        <f>INDEX(single_nb_sex!$1:$1048576,MATCH(Single_Age_Homme!$A426,single_nb_sex!$A:$A,0),6)/35</f>
        <v>3.5142857142988282</v>
      </c>
      <c r="BB426">
        <f>INDEX(single_nb_sex!$1:$1048576,MATCH(Single_Age_Homme!$A426,single_nb_sex!$A:$A,0),6)/35</f>
        <v>3.5142857142988282</v>
      </c>
      <c r="BC426">
        <f>INDEX(single_nb_sex!$1:$1048576,MATCH(Single_Age_Homme!$A426,single_nb_sex!$A:$A,0),6)/35</f>
        <v>3.5142857142988282</v>
      </c>
      <c r="BD426">
        <f>INDEX(single_nb_sex!$1:$1048576,MATCH(Single_Age_Homme!$A426,single_nb_sex!$A:$A,0),6)/35</f>
        <v>3.5142857142988282</v>
      </c>
      <c r="BE426">
        <f>INDEX(single_nb_sex!$1:$1048576,MATCH(Single_Age_Homme!$A426,single_nb_sex!$A:$A,0),6)/35</f>
        <v>3.5142857142988282</v>
      </c>
      <c r="BF426">
        <f>INDEX(single_nb_sex!$1:$1048576,MATCH(Single_Age_Homme!$A426,single_nb_sex!$A:$A,0),6)/35</f>
        <v>3.5142857142988282</v>
      </c>
      <c r="BG426">
        <f>INDEX(single_nb_sex!$1:$1048576,MATCH(Single_Age_Homme!$A426,single_nb_sex!$A:$A,0),6)/35</f>
        <v>3.5142857142988282</v>
      </c>
      <c r="BH426">
        <f>INDEX(single_nb_sex!$1:$1048576,MATCH(Single_Age_Homme!$A426,single_nb_sex!$A:$A,0),6)/35</f>
        <v>3.5142857142988282</v>
      </c>
      <c r="BI426">
        <f>INDEX(single_nb_sex!$1:$1048576,MATCH(Single_Age_Homme!$A426,single_nb_sex!$A:$A,0),6)/35</f>
        <v>3.5142857142988282</v>
      </c>
      <c r="BJ426">
        <f>INDEX(single_nb_sex!$1:$1048576,MATCH(Single_Age_Homme!$A426,single_nb_sex!$A:$A,0),6)/35</f>
        <v>3.5142857142988282</v>
      </c>
      <c r="BK426">
        <f>INDEX(single_nb_sex!$1:$1048576,MATCH(Single_Age_Homme!$A426,single_nb_sex!$A:$A,0),6)/35</f>
        <v>3.5142857142988282</v>
      </c>
      <c r="BL426">
        <f>INDEX(single_nb_sex!$1:$1048576,MATCH(Single_Age_Homme!$A426,single_nb_sex!$A:$A,0),6)/35</f>
        <v>3.5142857142988282</v>
      </c>
      <c r="BM426">
        <f>INDEX(single_nb_sex!$1:$1048576,MATCH(Single_Age_Homme!$A426,single_nb_sex!$A:$A,0),6)/35</f>
        <v>3.5142857142988282</v>
      </c>
      <c r="BN426">
        <f>INDEX(single_nb_sex!$1:$1048576,MATCH(Single_Age_Homme!$A426,single_nb_sex!$A:$A,0),6)/35</f>
        <v>3.5142857142988282</v>
      </c>
      <c r="BO426">
        <f>INDEX(single_nb_sex!$1:$1048576,MATCH(Single_Age_Homme!$A426,single_nb_sex!$A:$A,0),6)/35</f>
        <v>3.5142857142988282</v>
      </c>
      <c r="BP426">
        <f>INDEX(single_nb_sex!$1:$1048576,MATCH(Single_Age_Homme!$A426,single_nb_sex!$A:$A,0),8)/30</f>
        <v>1.2666666666532664</v>
      </c>
      <c r="BQ426">
        <f>INDEX(single_nb_sex!$1:$1048576,MATCH(Single_Age_Homme!$A426,single_nb_sex!$A:$A,0),8)/30</f>
        <v>1.2666666666532664</v>
      </c>
      <c r="BR426">
        <f>INDEX(single_nb_sex!$1:$1048576,MATCH(Single_Age_Homme!$A426,single_nb_sex!$A:$A,0),8)/30</f>
        <v>1.2666666666532664</v>
      </c>
      <c r="BS426">
        <f>INDEX(single_nb_sex!$1:$1048576,MATCH(Single_Age_Homme!$A426,single_nb_sex!$A:$A,0),8)/30</f>
        <v>1.2666666666532664</v>
      </c>
      <c r="BT426">
        <f>INDEX(single_nb_sex!$1:$1048576,MATCH(Single_Age_Homme!$A426,single_nb_sex!$A:$A,0),8)/30</f>
        <v>1.2666666666532664</v>
      </c>
      <c r="BU426">
        <f>INDEX(single_nb_sex!$1:$1048576,MATCH(Single_Age_Homme!$A426,single_nb_sex!$A:$A,0),8)/30</f>
        <v>1.2666666666532664</v>
      </c>
      <c r="BV426">
        <f>INDEX(single_nb_sex!$1:$1048576,MATCH(Single_Age_Homme!$A426,single_nb_sex!$A:$A,0),8)/30</f>
        <v>1.2666666666532664</v>
      </c>
      <c r="BW426">
        <f>INDEX(single_nb_sex!$1:$1048576,MATCH(Single_Age_Homme!$A426,single_nb_sex!$A:$A,0),8)/30</f>
        <v>1.2666666666532664</v>
      </c>
      <c r="BX426">
        <f>INDEX(single_nb_sex!$1:$1048576,MATCH(Single_Age_Homme!$A426,single_nb_sex!$A:$A,0),8)/30</f>
        <v>1.2666666666532664</v>
      </c>
      <c r="BY426">
        <f>INDEX(single_nb_sex!$1:$1048576,MATCH(Single_Age_Homme!$A426,single_nb_sex!$A:$A,0),8)/30</f>
        <v>1.2666666666532664</v>
      </c>
      <c r="BZ426">
        <f>INDEX(single_nb_sex!$1:$1048576,MATCH(Single_Age_Homme!$A426,single_nb_sex!$A:$A,0),8)/30</f>
        <v>1.2666666666532664</v>
      </c>
      <c r="CA426">
        <f>INDEX(single_nb_sex!$1:$1048576,MATCH(Single_Age_Homme!$A426,single_nb_sex!$A:$A,0),8)/30</f>
        <v>1.2666666666532664</v>
      </c>
      <c r="CB426">
        <f>INDEX(single_nb_sex!$1:$1048576,MATCH(Single_Age_Homme!$A426,single_nb_sex!$A:$A,0),8)/30</f>
        <v>1.2666666666532664</v>
      </c>
      <c r="CC426">
        <f>INDEX(single_nb_sex!$1:$1048576,MATCH(Single_Age_Homme!$A426,single_nb_sex!$A:$A,0),8)/30</f>
        <v>1.2666666666532664</v>
      </c>
      <c r="CD426">
        <f>INDEX(single_nb_sex!$1:$1048576,MATCH(Single_Age_Homme!$A426,single_nb_sex!$A:$A,0),8)/30</f>
        <v>1.2666666666532664</v>
      </c>
      <c r="CE426">
        <f>INDEX(single_nb_sex!$1:$1048576,MATCH(Single_Age_Homme!$A426,single_nb_sex!$A:$A,0),8)/30</f>
        <v>1.2666666666532664</v>
      </c>
      <c r="CF426">
        <f>INDEX(single_nb_sex!$1:$1048576,MATCH(Single_Age_Homme!$A426,single_nb_sex!$A:$A,0),8)/30</f>
        <v>1.2666666666532664</v>
      </c>
      <c r="CG426">
        <f>INDEX(single_nb_sex!$1:$1048576,MATCH(Single_Age_Homme!$A426,single_nb_sex!$A:$A,0),8)/30</f>
        <v>1.2666666666532664</v>
      </c>
      <c r="CH426">
        <f>INDEX(single_nb_sex!$1:$1048576,MATCH(Single_Age_Homme!$A426,single_nb_sex!$A:$A,0),8)/30</f>
        <v>1.2666666666532664</v>
      </c>
      <c r="CI426">
        <f>INDEX(single_nb_sex!$1:$1048576,MATCH(Single_Age_Homme!$A426,single_nb_sex!$A:$A,0),8)/30</f>
        <v>1.2666666666532664</v>
      </c>
      <c r="CJ426">
        <f>INDEX(single_nb_sex!$1:$1048576,MATCH(Single_Age_Homme!$A426,single_nb_sex!$A:$A,0),8)/30</f>
        <v>1.2666666666532664</v>
      </c>
      <c r="CK426">
        <f>INDEX(single_nb_sex!$1:$1048576,MATCH(Single_Age_Homme!$A426,single_nb_sex!$A:$A,0),8)/30</f>
        <v>1.2666666666532664</v>
      </c>
      <c r="CL426">
        <f>INDEX(single_nb_sex!$1:$1048576,MATCH(Single_Age_Homme!$A426,single_nb_sex!$A:$A,0),8)/30</f>
        <v>1.2666666666532664</v>
      </c>
      <c r="CM426">
        <f>INDEX(single_nb_sex!$1:$1048576,MATCH(Single_Age_Homme!$A426,single_nb_sex!$A:$A,0),8)/30</f>
        <v>1.2666666666532664</v>
      </c>
      <c r="CN426">
        <f>INDEX(single_nb_sex!$1:$1048576,MATCH(Single_Age_Homme!$A426,single_nb_sex!$A:$A,0),8)/30</f>
        <v>1.2666666666532664</v>
      </c>
      <c r="CO426">
        <f>INDEX(single_nb_sex!$1:$1048576,MATCH(Single_Age_Homme!$A426,single_nb_sex!$A:$A,0),8)/30</f>
        <v>1.2666666666532664</v>
      </c>
      <c r="CP426">
        <f>INDEX(single_nb_sex!$1:$1048576,MATCH(Single_Age_Homme!$A426,single_nb_sex!$A:$A,0),8)/30</f>
        <v>1.2666666666532664</v>
      </c>
      <c r="CQ426">
        <f>INDEX(single_nb_sex!$1:$1048576,MATCH(Single_Age_Homme!$A426,single_nb_sex!$A:$A,0),8)/30</f>
        <v>1.2666666666532664</v>
      </c>
      <c r="CR426">
        <f>INDEX(single_nb_sex!$1:$1048576,MATCH(Single_Age_Homme!$A426,single_nb_sex!$A:$A,0),8)/30</f>
        <v>1.2666666666532664</v>
      </c>
      <c r="CS426">
        <f>INDEX(single_nb_sex!$1:$1048576,MATCH(Single_Age_Homme!$A426,single_nb_sex!$A:$A,0),8)/30</f>
        <v>1.2666666666532664</v>
      </c>
    </row>
    <row r="427" spans="1:97" x14ac:dyDescent="0.35">
      <c r="A427" s="8" t="s">
        <v>890</v>
      </c>
      <c r="B427" s="8" t="s">
        <v>89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f>INDEX(single_nb_sex!$1:$1048576,MATCH(Single_Age_Homme!$A427,single_nb_sex!$A:$A,0),4)/12</f>
        <v>2.4166666666240002</v>
      </c>
      <c r="V427">
        <f>INDEX(single_nb_sex!$1:$1048576,MATCH(Single_Age_Homme!$A427,single_nb_sex!$A:$A,0),4)/12</f>
        <v>2.4166666666240002</v>
      </c>
      <c r="W427">
        <f>INDEX(single_nb_sex!$1:$1048576,MATCH(Single_Age_Homme!$A427,single_nb_sex!$A:$A,0),4)/12</f>
        <v>2.4166666666240002</v>
      </c>
      <c r="X427">
        <f>INDEX(single_nb_sex!$1:$1048576,MATCH(Single_Age_Homme!$A427,single_nb_sex!$A:$A,0),4)/12</f>
        <v>2.4166666666240002</v>
      </c>
      <c r="Y427">
        <f>INDEX(single_nb_sex!$1:$1048576,MATCH(Single_Age_Homme!$A427,single_nb_sex!$A:$A,0),4)/12</f>
        <v>2.4166666666240002</v>
      </c>
      <c r="Z427">
        <f>INDEX(single_nb_sex!$1:$1048576,MATCH(Single_Age_Homme!$A427,single_nb_sex!$A:$A,0),4)/12</f>
        <v>2.4166666666240002</v>
      </c>
      <c r="AA427">
        <f>INDEX(single_nb_sex!$1:$1048576,MATCH(Single_Age_Homme!$A427,single_nb_sex!$A:$A,0),4)/12</f>
        <v>2.4166666666240002</v>
      </c>
      <c r="AB427">
        <f>INDEX(single_nb_sex!$1:$1048576,MATCH(Single_Age_Homme!$A427,single_nb_sex!$A:$A,0),4)/12</f>
        <v>2.4166666666240002</v>
      </c>
      <c r="AC427">
        <f>INDEX(single_nb_sex!$1:$1048576,MATCH(Single_Age_Homme!$A427,single_nb_sex!$A:$A,0),4)/12</f>
        <v>2.4166666666240002</v>
      </c>
      <c r="AD427">
        <f>INDEX(single_nb_sex!$1:$1048576,MATCH(Single_Age_Homme!$A427,single_nb_sex!$A:$A,0),4)/12</f>
        <v>2.4166666666240002</v>
      </c>
      <c r="AE427">
        <f>INDEX(single_nb_sex!$1:$1048576,MATCH(Single_Age_Homme!$A427,single_nb_sex!$A:$A,0),4)/12</f>
        <v>2.4166666666240002</v>
      </c>
      <c r="AF427">
        <f>INDEX(single_nb_sex!$1:$1048576,MATCH(Single_Age_Homme!$A427,single_nb_sex!$A:$A,0),4)/12</f>
        <v>2.4166666666240002</v>
      </c>
      <c r="AG427">
        <f>INDEX(single_nb_sex!$1:$1048576,MATCH(Single_Age_Homme!$A427,single_nb_sex!$A:$A,0),6)/35</f>
        <v>6.7142857143003436</v>
      </c>
      <c r="AH427">
        <f>INDEX(single_nb_sex!$1:$1048576,MATCH(Single_Age_Homme!$A427,single_nb_sex!$A:$A,0),6)/35</f>
        <v>6.7142857143003436</v>
      </c>
      <c r="AI427">
        <f>INDEX(single_nb_sex!$1:$1048576,MATCH(Single_Age_Homme!$A427,single_nb_sex!$A:$A,0),6)/35</f>
        <v>6.7142857143003436</v>
      </c>
      <c r="AJ427">
        <f>INDEX(single_nb_sex!$1:$1048576,MATCH(Single_Age_Homme!$A427,single_nb_sex!$A:$A,0),6)/35</f>
        <v>6.7142857143003436</v>
      </c>
      <c r="AK427">
        <f>INDEX(single_nb_sex!$1:$1048576,MATCH(Single_Age_Homme!$A427,single_nb_sex!$A:$A,0),6)/35</f>
        <v>6.7142857143003436</v>
      </c>
      <c r="AL427">
        <f>INDEX(single_nb_sex!$1:$1048576,MATCH(Single_Age_Homme!$A427,single_nb_sex!$A:$A,0),6)/35</f>
        <v>6.7142857143003436</v>
      </c>
      <c r="AM427">
        <f>INDEX(single_nb_sex!$1:$1048576,MATCH(Single_Age_Homme!$A427,single_nb_sex!$A:$A,0),6)/35</f>
        <v>6.7142857143003436</v>
      </c>
      <c r="AN427">
        <f>INDEX(single_nb_sex!$1:$1048576,MATCH(Single_Age_Homme!$A427,single_nb_sex!$A:$A,0),6)/35</f>
        <v>6.7142857143003436</v>
      </c>
      <c r="AO427">
        <f>INDEX(single_nb_sex!$1:$1048576,MATCH(Single_Age_Homme!$A427,single_nb_sex!$A:$A,0),6)/35</f>
        <v>6.7142857143003436</v>
      </c>
      <c r="AP427">
        <f>INDEX(single_nb_sex!$1:$1048576,MATCH(Single_Age_Homme!$A427,single_nb_sex!$A:$A,0),6)/35</f>
        <v>6.7142857143003436</v>
      </c>
      <c r="AQ427">
        <f>INDEX(single_nb_sex!$1:$1048576,MATCH(Single_Age_Homme!$A427,single_nb_sex!$A:$A,0),6)/35</f>
        <v>6.7142857143003436</v>
      </c>
      <c r="AR427">
        <f>INDEX(single_nb_sex!$1:$1048576,MATCH(Single_Age_Homme!$A427,single_nb_sex!$A:$A,0),6)/35</f>
        <v>6.7142857143003436</v>
      </c>
      <c r="AS427">
        <f>INDEX(single_nb_sex!$1:$1048576,MATCH(Single_Age_Homme!$A427,single_nb_sex!$A:$A,0),6)/35</f>
        <v>6.7142857143003436</v>
      </c>
      <c r="AT427">
        <f>INDEX(single_nb_sex!$1:$1048576,MATCH(Single_Age_Homme!$A427,single_nb_sex!$A:$A,0),6)/35</f>
        <v>6.7142857143003436</v>
      </c>
      <c r="AU427">
        <f>INDEX(single_nb_sex!$1:$1048576,MATCH(Single_Age_Homme!$A427,single_nb_sex!$A:$A,0),6)/35</f>
        <v>6.7142857143003436</v>
      </c>
      <c r="AV427">
        <f>INDEX(single_nb_sex!$1:$1048576,MATCH(Single_Age_Homme!$A427,single_nb_sex!$A:$A,0),6)/35</f>
        <v>6.7142857143003436</v>
      </c>
      <c r="AW427">
        <f>INDEX(single_nb_sex!$1:$1048576,MATCH(Single_Age_Homme!$A427,single_nb_sex!$A:$A,0),6)/35</f>
        <v>6.7142857143003436</v>
      </c>
      <c r="AX427">
        <f>INDEX(single_nb_sex!$1:$1048576,MATCH(Single_Age_Homme!$A427,single_nb_sex!$A:$A,0),6)/35</f>
        <v>6.7142857143003436</v>
      </c>
      <c r="AY427">
        <f>INDEX(single_nb_sex!$1:$1048576,MATCH(Single_Age_Homme!$A427,single_nb_sex!$A:$A,0),6)/35</f>
        <v>6.7142857143003436</v>
      </c>
      <c r="AZ427">
        <f>INDEX(single_nb_sex!$1:$1048576,MATCH(Single_Age_Homme!$A427,single_nb_sex!$A:$A,0),6)/35</f>
        <v>6.7142857143003436</v>
      </c>
      <c r="BA427">
        <f>INDEX(single_nb_sex!$1:$1048576,MATCH(Single_Age_Homme!$A427,single_nb_sex!$A:$A,0),6)/35</f>
        <v>6.7142857143003436</v>
      </c>
      <c r="BB427">
        <f>INDEX(single_nb_sex!$1:$1048576,MATCH(Single_Age_Homme!$A427,single_nb_sex!$A:$A,0),6)/35</f>
        <v>6.7142857143003436</v>
      </c>
      <c r="BC427">
        <f>INDEX(single_nb_sex!$1:$1048576,MATCH(Single_Age_Homme!$A427,single_nb_sex!$A:$A,0),6)/35</f>
        <v>6.7142857143003436</v>
      </c>
      <c r="BD427">
        <f>INDEX(single_nb_sex!$1:$1048576,MATCH(Single_Age_Homme!$A427,single_nb_sex!$A:$A,0),6)/35</f>
        <v>6.7142857143003436</v>
      </c>
      <c r="BE427">
        <f>INDEX(single_nb_sex!$1:$1048576,MATCH(Single_Age_Homme!$A427,single_nb_sex!$A:$A,0),6)/35</f>
        <v>6.7142857143003436</v>
      </c>
      <c r="BF427">
        <f>INDEX(single_nb_sex!$1:$1048576,MATCH(Single_Age_Homme!$A427,single_nb_sex!$A:$A,0),6)/35</f>
        <v>6.7142857143003436</v>
      </c>
      <c r="BG427">
        <f>INDEX(single_nb_sex!$1:$1048576,MATCH(Single_Age_Homme!$A427,single_nb_sex!$A:$A,0),6)/35</f>
        <v>6.7142857143003436</v>
      </c>
      <c r="BH427">
        <f>INDEX(single_nb_sex!$1:$1048576,MATCH(Single_Age_Homme!$A427,single_nb_sex!$A:$A,0),6)/35</f>
        <v>6.7142857143003436</v>
      </c>
      <c r="BI427">
        <f>INDEX(single_nb_sex!$1:$1048576,MATCH(Single_Age_Homme!$A427,single_nb_sex!$A:$A,0),6)/35</f>
        <v>6.7142857143003436</v>
      </c>
      <c r="BJ427">
        <f>INDEX(single_nb_sex!$1:$1048576,MATCH(Single_Age_Homme!$A427,single_nb_sex!$A:$A,0),6)/35</f>
        <v>6.7142857143003436</v>
      </c>
      <c r="BK427">
        <f>INDEX(single_nb_sex!$1:$1048576,MATCH(Single_Age_Homme!$A427,single_nb_sex!$A:$A,0),6)/35</f>
        <v>6.7142857143003436</v>
      </c>
      <c r="BL427">
        <f>INDEX(single_nb_sex!$1:$1048576,MATCH(Single_Age_Homme!$A427,single_nb_sex!$A:$A,0),6)/35</f>
        <v>6.7142857143003436</v>
      </c>
      <c r="BM427">
        <f>INDEX(single_nb_sex!$1:$1048576,MATCH(Single_Age_Homme!$A427,single_nb_sex!$A:$A,0),6)/35</f>
        <v>6.7142857143003436</v>
      </c>
      <c r="BN427">
        <f>INDEX(single_nb_sex!$1:$1048576,MATCH(Single_Age_Homme!$A427,single_nb_sex!$A:$A,0),6)/35</f>
        <v>6.7142857143003436</v>
      </c>
      <c r="BO427">
        <f>INDEX(single_nb_sex!$1:$1048576,MATCH(Single_Age_Homme!$A427,single_nb_sex!$A:$A,0),6)/35</f>
        <v>6.7142857143003436</v>
      </c>
      <c r="BP427">
        <f>INDEX(single_nb_sex!$1:$1048576,MATCH(Single_Age_Homme!$A427,single_nb_sex!$A:$A,0),8)/30</f>
        <v>1.7333333333504002</v>
      </c>
      <c r="BQ427">
        <f>INDEX(single_nb_sex!$1:$1048576,MATCH(Single_Age_Homme!$A427,single_nb_sex!$A:$A,0),8)/30</f>
        <v>1.7333333333504002</v>
      </c>
      <c r="BR427">
        <f>INDEX(single_nb_sex!$1:$1048576,MATCH(Single_Age_Homme!$A427,single_nb_sex!$A:$A,0),8)/30</f>
        <v>1.7333333333504002</v>
      </c>
      <c r="BS427">
        <f>INDEX(single_nb_sex!$1:$1048576,MATCH(Single_Age_Homme!$A427,single_nb_sex!$A:$A,0),8)/30</f>
        <v>1.7333333333504002</v>
      </c>
      <c r="BT427">
        <f>INDEX(single_nb_sex!$1:$1048576,MATCH(Single_Age_Homme!$A427,single_nb_sex!$A:$A,0),8)/30</f>
        <v>1.7333333333504002</v>
      </c>
      <c r="BU427">
        <f>INDEX(single_nb_sex!$1:$1048576,MATCH(Single_Age_Homme!$A427,single_nb_sex!$A:$A,0),8)/30</f>
        <v>1.7333333333504002</v>
      </c>
      <c r="BV427">
        <f>INDEX(single_nb_sex!$1:$1048576,MATCH(Single_Age_Homme!$A427,single_nb_sex!$A:$A,0),8)/30</f>
        <v>1.7333333333504002</v>
      </c>
      <c r="BW427">
        <f>INDEX(single_nb_sex!$1:$1048576,MATCH(Single_Age_Homme!$A427,single_nb_sex!$A:$A,0),8)/30</f>
        <v>1.7333333333504002</v>
      </c>
      <c r="BX427">
        <f>INDEX(single_nb_sex!$1:$1048576,MATCH(Single_Age_Homme!$A427,single_nb_sex!$A:$A,0),8)/30</f>
        <v>1.7333333333504002</v>
      </c>
      <c r="BY427">
        <f>INDEX(single_nb_sex!$1:$1048576,MATCH(Single_Age_Homme!$A427,single_nb_sex!$A:$A,0),8)/30</f>
        <v>1.7333333333504002</v>
      </c>
      <c r="BZ427">
        <f>INDEX(single_nb_sex!$1:$1048576,MATCH(Single_Age_Homme!$A427,single_nb_sex!$A:$A,0),8)/30</f>
        <v>1.7333333333504002</v>
      </c>
      <c r="CA427">
        <f>INDEX(single_nb_sex!$1:$1048576,MATCH(Single_Age_Homme!$A427,single_nb_sex!$A:$A,0),8)/30</f>
        <v>1.7333333333504002</v>
      </c>
      <c r="CB427">
        <f>INDEX(single_nb_sex!$1:$1048576,MATCH(Single_Age_Homme!$A427,single_nb_sex!$A:$A,0),8)/30</f>
        <v>1.7333333333504002</v>
      </c>
      <c r="CC427">
        <f>INDEX(single_nb_sex!$1:$1048576,MATCH(Single_Age_Homme!$A427,single_nb_sex!$A:$A,0),8)/30</f>
        <v>1.7333333333504002</v>
      </c>
      <c r="CD427">
        <f>INDEX(single_nb_sex!$1:$1048576,MATCH(Single_Age_Homme!$A427,single_nb_sex!$A:$A,0),8)/30</f>
        <v>1.7333333333504002</v>
      </c>
      <c r="CE427">
        <f>INDEX(single_nb_sex!$1:$1048576,MATCH(Single_Age_Homme!$A427,single_nb_sex!$A:$A,0),8)/30</f>
        <v>1.7333333333504002</v>
      </c>
      <c r="CF427">
        <f>INDEX(single_nb_sex!$1:$1048576,MATCH(Single_Age_Homme!$A427,single_nb_sex!$A:$A,0),8)/30</f>
        <v>1.7333333333504002</v>
      </c>
      <c r="CG427">
        <f>INDEX(single_nb_sex!$1:$1048576,MATCH(Single_Age_Homme!$A427,single_nb_sex!$A:$A,0),8)/30</f>
        <v>1.7333333333504002</v>
      </c>
      <c r="CH427">
        <f>INDEX(single_nb_sex!$1:$1048576,MATCH(Single_Age_Homme!$A427,single_nb_sex!$A:$A,0),8)/30</f>
        <v>1.7333333333504002</v>
      </c>
      <c r="CI427">
        <f>INDEX(single_nb_sex!$1:$1048576,MATCH(Single_Age_Homme!$A427,single_nb_sex!$A:$A,0),8)/30</f>
        <v>1.7333333333504002</v>
      </c>
      <c r="CJ427">
        <f>INDEX(single_nb_sex!$1:$1048576,MATCH(Single_Age_Homme!$A427,single_nb_sex!$A:$A,0),8)/30</f>
        <v>1.7333333333504002</v>
      </c>
      <c r="CK427">
        <f>INDEX(single_nb_sex!$1:$1048576,MATCH(Single_Age_Homme!$A427,single_nb_sex!$A:$A,0),8)/30</f>
        <v>1.7333333333504002</v>
      </c>
      <c r="CL427">
        <f>INDEX(single_nb_sex!$1:$1048576,MATCH(Single_Age_Homme!$A427,single_nb_sex!$A:$A,0),8)/30</f>
        <v>1.7333333333504002</v>
      </c>
      <c r="CM427">
        <f>INDEX(single_nb_sex!$1:$1048576,MATCH(Single_Age_Homme!$A427,single_nb_sex!$A:$A,0),8)/30</f>
        <v>1.7333333333504002</v>
      </c>
      <c r="CN427">
        <f>INDEX(single_nb_sex!$1:$1048576,MATCH(Single_Age_Homme!$A427,single_nb_sex!$A:$A,0),8)/30</f>
        <v>1.7333333333504002</v>
      </c>
      <c r="CO427">
        <f>INDEX(single_nb_sex!$1:$1048576,MATCH(Single_Age_Homme!$A427,single_nb_sex!$A:$A,0),8)/30</f>
        <v>1.7333333333504002</v>
      </c>
      <c r="CP427">
        <f>INDEX(single_nb_sex!$1:$1048576,MATCH(Single_Age_Homme!$A427,single_nb_sex!$A:$A,0),8)/30</f>
        <v>1.7333333333504002</v>
      </c>
      <c r="CQ427">
        <f>INDEX(single_nb_sex!$1:$1048576,MATCH(Single_Age_Homme!$A427,single_nb_sex!$A:$A,0),8)/30</f>
        <v>1.7333333333504002</v>
      </c>
      <c r="CR427">
        <f>INDEX(single_nb_sex!$1:$1048576,MATCH(Single_Age_Homme!$A427,single_nb_sex!$A:$A,0),8)/30</f>
        <v>1.7333333333504002</v>
      </c>
      <c r="CS427">
        <f>INDEX(single_nb_sex!$1:$1048576,MATCH(Single_Age_Homme!$A427,single_nb_sex!$A:$A,0),8)/30</f>
        <v>1.7333333333504002</v>
      </c>
    </row>
    <row r="428" spans="1:97" x14ac:dyDescent="0.35">
      <c r="A428" s="8" t="s">
        <v>894</v>
      </c>
      <c r="B428" s="8" t="s">
        <v>89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f>INDEX(single_nb_sex!$1:$1048576,MATCH(Single_Age_Homme!$A428,single_nb_sex!$A:$A,0),4)/12</f>
        <v>2.0000000000564166</v>
      </c>
      <c r="V428">
        <f>INDEX(single_nb_sex!$1:$1048576,MATCH(Single_Age_Homme!$A428,single_nb_sex!$A:$A,0),4)/12</f>
        <v>2.0000000000564166</v>
      </c>
      <c r="W428">
        <f>INDEX(single_nb_sex!$1:$1048576,MATCH(Single_Age_Homme!$A428,single_nb_sex!$A:$A,0),4)/12</f>
        <v>2.0000000000564166</v>
      </c>
      <c r="X428">
        <f>INDEX(single_nb_sex!$1:$1048576,MATCH(Single_Age_Homme!$A428,single_nb_sex!$A:$A,0),4)/12</f>
        <v>2.0000000000564166</v>
      </c>
      <c r="Y428">
        <f>INDEX(single_nb_sex!$1:$1048576,MATCH(Single_Age_Homme!$A428,single_nb_sex!$A:$A,0),4)/12</f>
        <v>2.0000000000564166</v>
      </c>
      <c r="Z428">
        <f>INDEX(single_nb_sex!$1:$1048576,MATCH(Single_Age_Homme!$A428,single_nb_sex!$A:$A,0),4)/12</f>
        <v>2.0000000000564166</v>
      </c>
      <c r="AA428">
        <f>INDEX(single_nb_sex!$1:$1048576,MATCH(Single_Age_Homme!$A428,single_nb_sex!$A:$A,0),4)/12</f>
        <v>2.0000000000564166</v>
      </c>
      <c r="AB428">
        <f>INDEX(single_nb_sex!$1:$1048576,MATCH(Single_Age_Homme!$A428,single_nb_sex!$A:$A,0),4)/12</f>
        <v>2.0000000000564166</v>
      </c>
      <c r="AC428">
        <f>INDEX(single_nb_sex!$1:$1048576,MATCH(Single_Age_Homme!$A428,single_nb_sex!$A:$A,0),4)/12</f>
        <v>2.0000000000564166</v>
      </c>
      <c r="AD428">
        <f>INDEX(single_nb_sex!$1:$1048576,MATCH(Single_Age_Homme!$A428,single_nb_sex!$A:$A,0),4)/12</f>
        <v>2.0000000000564166</v>
      </c>
      <c r="AE428">
        <f>INDEX(single_nb_sex!$1:$1048576,MATCH(Single_Age_Homme!$A428,single_nb_sex!$A:$A,0),4)/12</f>
        <v>2.0000000000564166</v>
      </c>
      <c r="AF428">
        <f>INDEX(single_nb_sex!$1:$1048576,MATCH(Single_Age_Homme!$A428,single_nb_sex!$A:$A,0),4)/12</f>
        <v>2.0000000000564166</v>
      </c>
      <c r="AG428">
        <f>INDEX(single_nb_sex!$1:$1048576,MATCH(Single_Age_Homme!$A428,single_nb_sex!$A:$A,0),6)/35</f>
        <v>7.8000000000188576</v>
      </c>
      <c r="AH428">
        <f>INDEX(single_nb_sex!$1:$1048576,MATCH(Single_Age_Homme!$A428,single_nb_sex!$A:$A,0),6)/35</f>
        <v>7.8000000000188576</v>
      </c>
      <c r="AI428">
        <f>INDEX(single_nb_sex!$1:$1048576,MATCH(Single_Age_Homme!$A428,single_nb_sex!$A:$A,0),6)/35</f>
        <v>7.8000000000188576</v>
      </c>
      <c r="AJ428">
        <f>INDEX(single_nb_sex!$1:$1048576,MATCH(Single_Age_Homme!$A428,single_nb_sex!$A:$A,0),6)/35</f>
        <v>7.8000000000188576</v>
      </c>
      <c r="AK428">
        <f>INDEX(single_nb_sex!$1:$1048576,MATCH(Single_Age_Homme!$A428,single_nb_sex!$A:$A,0),6)/35</f>
        <v>7.8000000000188576</v>
      </c>
      <c r="AL428">
        <f>INDEX(single_nb_sex!$1:$1048576,MATCH(Single_Age_Homme!$A428,single_nb_sex!$A:$A,0),6)/35</f>
        <v>7.8000000000188576</v>
      </c>
      <c r="AM428">
        <f>INDEX(single_nb_sex!$1:$1048576,MATCH(Single_Age_Homme!$A428,single_nb_sex!$A:$A,0),6)/35</f>
        <v>7.8000000000188576</v>
      </c>
      <c r="AN428">
        <f>INDEX(single_nb_sex!$1:$1048576,MATCH(Single_Age_Homme!$A428,single_nb_sex!$A:$A,0),6)/35</f>
        <v>7.8000000000188576</v>
      </c>
      <c r="AO428">
        <f>INDEX(single_nb_sex!$1:$1048576,MATCH(Single_Age_Homme!$A428,single_nb_sex!$A:$A,0),6)/35</f>
        <v>7.8000000000188576</v>
      </c>
      <c r="AP428">
        <f>INDEX(single_nb_sex!$1:$1048576,MATCH(Single_Age_Homme!$A428,single_nb_sex!$A:$A,0),6)/35</f>
        <v>7.8000000000188576</v>
      </c>
      <c r="AQ428">
        <f>INDEX(single_nb_sex!$1:$1048576,MATCH(Single_Age_Homme!$A428,single_nb_sex!$A:$A,0),6)/35</f>
        <v>7.8000000000188576</v>
      </c>
      <c r="AR428">
        <f>INDEX(single_nb_sex!$1:$1048576,MATCH(Single_Age_Homme!$A428,single_nb_sex!$A:$A,0),6)/35</f>
        <v>7.8000000000188576</v>
      </c>
      <c r="AS428">
        <f>INDEX(single_nb_sex!$1:$1048576,MATCH(Single_Age_Homme!$A428,single_nb_sex!$A:$A,0),6)/35</f>
        <v>7.8000000000188576</v>
      </c>
      <c r="AT428">
        <f>INDEX(single_nb_sex!$1:$1048576,MATCH(Single_Age_Homme!$A428,single_nb_sex!$A:$A,0),6)/35</f>
        <v>7.8000000000188576</v>
      </c>
      <c r="AU428">
        <f>INDEX(single_nb_sex!$1:$1048576,MATCH(Single_Age_Homme!$A428,single_nb_sex!$A:$A,0),6)/35</f>
        <v>7.8000000000188576</v>
      </c>
      <c r="AV428">
        <f>INDEX(single_nb_sex!$1:$1048576,MATCH(Single_Age_Homme!$A428,single_nb_sex!$A:$A,0),6)/35</f>
        <v>7.8000000000188576</v>
      </c>
      <c r="AW428">
        <f>INDEX(single_nb_sex!$1:$1048576,MATCH(Single_Age_Homme!$A428,single_nb_sex!$A:$A,0),6)/35</f>
        <v>7.8000000000188576</v>
      </c>
      <c r="AX428">
        <f>INDEX(single_nb_sex!$1:$1048576,MATCH(Single_Age_Homme!$A428,single_nb_sex!$A:$A,0),6)/35</f>
        <v>7.8000000000188576</v>
      </c>
      <c r="AY428">
        <f>INDEX(single_nb_sex!$1:$1048576,MATCH(Single_Age_Homme!$A428,single_nb_sex!$A:$A,0),6)/35</f>
        <v>7.8000000000188576</v>
      </c>
      <c r="AZ428">
        <f>INDEX(single_nb_sex!$1:$1048576,MATCH(Single_Age_Homme!$A428,single_nb_sex!$A:$A,0),6)/35</f>
        <v>7.8000000000188576</v>
      </c>
      <c r="BA428">
        <f>INDEX(single_nb_sex!$1:$1048576,MATCH(Single_Age_Homme!$A428,single_nb_sex!$A:$A,0),6)/35</f>
        <v>7.8000000000188576</v>
      </c>
      <c r="BB428">
        <f>INDEX(single_nb_sex!$1:$1048576,MATCH(Single_Age_Homme!$A428,single_nb_sex!$A:$A,0),6)/35</f>
        <v>7.8000000000188576</v>
      </c>
      <c r="BC428">
        <f>INDEX(single_nb_sex!$1:$1048576,MATCH(Single_Age_Homme!$A428,single_nb_sex!$A:$A,0),6)/35</f>
        <v>7.8000000000188576</v>
      </c>
      <c r="BD428">
        <f>INDEX(single_nb_sex!$1:$1048576,MATCH(Single_Age_Homme!$A428,single_nb_sex!$A:$A,0),6)/35</f>
        <v>7.8000000000188576</v>
      </c>
      <c r="BE428">
        <f>INDEX(single_nb_sex!$1:$1048576,MATCH(Single_Age_Homme!$A428,single_nb_sex!$A:$A,0),6)/35</f>
        <v>7.8000000000188576</v>
      </c>
      <c r="BF428">
        <f>INDEX(single_nb_sex!$1:$1048576,MATCH(Single_Age_Homme!$A428,single_nb_sex!$A:$A,0),6)/35</f>
        <v>7.8000000000188576</v>
      </c>
      <c r="BG428">
        <f>INDEX(single_nb_sex!$1:$1048576,MATCH(Single_Age_Homme!$A428,single_nb_sex!$A:$A,0),6)/35</f>
        <v>7.8000000000188576</v>
      </c>
      <c r="BH428">
        <f>INDEX(single_nb_sex!$1:$1048576,MATCH(Single_Age_Homme!$A428,single_nb_sex!$A:$A,0),6)/35</f>
        <v>7.8000000000188576</v>
      </c>
      <c r="BI428">
        <f>INDEX(single_nb_sex!$1:$1048576,MATCH(Single_Age_Homme!$A428,single_nb_sex!$A:$A,0),6)/35</f>
        <v>7.8000000000188576</v>
      </c>
      <c r="BJ428">
        <f>INDEX(single_nb_sex!$1:$1048576,MATCH(Single_Age_Homme!$A428,single_nb_sex!$A:$A,0),6)/35</f>
        <v>7.8000000000188576</v>
      </c>
      <c r="BK428">
        <f>INDEX(single_nb_sex!$1:$1048576,MATCH(Single_Age_Homme!$A428,single_nb_sex!$A:$A,0),6)/35</f>
        <v>7.8000000000188576</v>
      </c>
      <c r="BL428">
        <f>INDEX(single_nb_sex!$1:$1048576,MATCH(Single_Age_Homme!$A428,single_nb_sex!$A:$A,0),6)/35</f>
        <v>7.8000000000188576</v>
      </c>
      <c r="BM428">
        <f>INDEX(single_nb_sex!$1:$1048576,MATCH(Single_Age_Homme!$A428,single_nb_sex!$A:$A,0),6)/35</f>
        <v>7.8000000000188576</v>
      </c>
      <c r="BN428">
        <f>INDEX(single_nb_sex!$1:$1048576,MATCH(Single_Age_Homme!$A428,single_nb_sex!$A:$A,0),6)/35</f>
        <v>7.8000000000188576</v>
      </c>
      <c r="BO428">
        <f>INDEX(single_nb_sex!$1:$1048576,MATCH(Single_Age_Homme!$A428,single_nb_sex!$A:$A,0),6)/35</f>
        <v>7.8000000000188576</v>
      </c>
      <c r="BP428">
        <f>INDEX(single_nb_sex!$1:$1048576,MATCH(Single_Age_Homme!$A428,single_nb_sex!$A:$A,0),8)/30</f>
        <v>3.0666666666421336</v>
      </c>
      <c r="BQ428">
        <f>INDEX(single_nb_sex!$1:$1048576,MATCH(Single_Age_Homme!$A428,single_nb_sex!$A:$A,0),8)/30</f>
        <v>3.0666666666421336</v>
      </c>
      <c r="BR428">
        <f>INDEX(single_nb_sex!$1:$1048576,MATCH(Single_Age_Homme!$A428,single_nb_sex!$A:$A,0),8)/30</f>
        <v>3.0666666666421336</v>
      </c>
      <c r="BS428">
        <f>INDEX(single_nb_sex!$1:$1048576,MATCH(Single_Age_Homme!$A428,single_nb_sex!$A:$A,0),8)/30</f>
        <v>3.0666666666421336</v>
      </c>
      <c r="BT428">
        <f>INDEX(single_nb_sex!$1:$1048576,MATCH(Single_Age_Homme!$A428,single_nb_sex!$A:$A,0),8)/30</f>
        <v>3.0666666666421336</v>
      </c>
      <c r="BU428">
        <f>INDEX(single_nb_sex!$1:$1048576,MATCH(Single_Age_Homme!$A428,single_nb_sex!$A:$A,0),8)/30</f>
        <v>3.0666666666421336</v>
      </c>
      <c r="BV428">
        <f>INDEX(single_nb_sex!$1:$1048576,MATCH(Single_Age_Homme!$A428,single_nb_sex!$A:$A,0),8)/30</f>
        <v>3.0666666666421336</v>
      </c>
      <c r="BW428">
        <f>INDEX(single_nb_sex!$1:$1048576,MATCH(Single_Age_Homme!$A428,single_nb_sex!$A:$A,0),8)/30</f>
        <v>3.0666666666421336</v>
      </c>
      <c r="BX428">
        <f>INDEX(single_nb_sex!$1:$1048576,MATCH(Single_Age_Homme!$A428,single_nb_sex!$A:$A,0),8)/30</f>
        <v>3.0666666666421336</v>
      </c>
      <c r="BY428">
        <f>INDEX(single_nb_sex!$1:$1048576,MATCH(Single_Age_Homme!$A428,single_nb_sex!$A:$A,0),8)/30</f>
        <v>3.0666666666421336</v>
      </c>
      <c r="BZ428">
        <f>INDEX(single_nb_sex!$1:$1048576,MATCH(Single_Age_Homme!$A428,single_nb_sex!$A:$A,0),8)/30</f>
        <v>3.0666666666421336</v>
      </c>
      <c r="CA428">
        <f>INDEX(single_nb_sex!$1:$1048576,MATCH(Single_Age_Homme!$A428,single_nb_sex!$A:$A,0),8)/30</f>
        <v>3.0666666666421336</v>
      </c>
      <c r="CB428">
        <f>INDEX(single_nb_sex!$1:$1048576,MATCH(Single_Age_Homme!$A428,single_nb_sex!$A:$A,0),8)/30</f>
        <v>3.0666666666421336</v>
      </c>
      <c r="CC428">
        <f>INDEX(single_nb_sex!$1:$1048576,MATCH(Single_Age_Homme!$A428,single_nb_sex!$A:$A,0),8)/30</f>
        <v>3.0666666666421336</v>
      </c>
      <c r="CD428">
        <f>INDEX(single_nb_sex!$1:$1048576,MATCH(Single_Age_Homme!$A428,single_nb_sex!$A:$A,0),8)/30</f>
        <v>3.0666666666421336</v>
      </c>
      <c r="CE428">
        <f>INDEX(single_nb_sex!$1:$1048576,MATCH(Single_Age_Homme!$A428,single_nb_sex!$A:$A,0),8)/30</f>
        <v>3.0666666666421336</v>
      </c>
      <c r="CF428">
        <f>INDEX(single_nb_sex!$1:$1048576,MATCH(Single_Age_Homme!$A428,single_nb_sex!$A:$A,0),8)/30</f>
        <v>3.0666666666421336</v>
      </c>
      <c r="CG428">
        <f>INDEX(single_nb_sex!$1:$1048576,MATCH(Single_Age_Homme!$A428,single_nb_sex!$A:$A,0),8)/30</f>
        <v>3.0666666666421336</v>
      </c>
      <c r="CH428">
        <f>INDEX(single_nb_sex!$1:$1048576,MATCH(Single_Age_Homme!$A428,single_nb_sex!$A:$A,0),8)/30</f>
        <v>3.0666666666421336</v>
      </c>
      <c r="CI428">
        <f>INDEX(single_nb_sex!$1:$1048576,MATCH(Single_Age_Homme!$A428,single_nb_sex!$A:$A,0),8)/30</f>
        <v>3.0666666666421336</v>
      </c>
      <c r="CJ428">
        <f>INDEX(single_nb_sex!$1:$1048576,MATCH(Single_Age_Homme!$A428,single_nb_sex!$A:$A,0),8)/30</f>
        <v>3.0666666666421336</v>
      </c>
      <c r="CK428">
        <f>INDEX(single_nb_sex!$1:$1048576,MATCH(Single_Age_Homme!$A428,single_nb_sex!$A:$A,0),8)/30</f>
        <v>3.0666666666421336</v>
      </c>
      <c r="CL428">
        <f>INDEX(single_nb_sex!$1:$1048576,MATCH(Single_Age_Homme!$A428,single_nb_sex!$A:$A,0),8)/30</f>
        <v>3.0666666666421336</v>
      </c>
      <c r="CM428">
        <f>INDEX(single_nb_sex!$1:$1048576,MATCH(Single_Age_Homme!$A428,single_nb_sex!$A:$A,0),8)/30</f>
        <v>3.0666666666421336</v>
      </c>
      <c r="CN428">
        <f>INDEX(single_nb_sex!$1:$1048576,MATCH(Single_Age_Homme!$A428,single_nb_sex!$A:$A,0),8)/30</f>
        <v>3.0666666666421336</v>
      </c>
      <c r="CO428">
        <f>INDEX(single_nb_sex!$1:$1048576,MATCH(Single_Age_Homme!$A428,single_nb_sex!$A:$A,0),8)/30</f>
        <v>3.0666666666421336</v>
      </c>
      <c r="CP428">
        <f>INDEX(single_nb_sex!$1:$1048576,MATCH(Single_Age_Homme!$A428,single_nb_sex!$A:$A,0),8)/30</f>
        <v>3.0666666666421336</v>
      </c>
      <c r="CQ428">
        <f>INDEX(single_nb_sex!$1:$1048576,MATCH(Single_Age_Homme!$A428,single_nb_sex!$A:$A,0),8)/30</f>
        <v>3.0666666666421336</v>
      </c>
      <c r="CR428">
        <f>INDEX(single_nb_sex!$1:$1048576,MATCH(Single_Age_Homme!$A428,single_nb_sex!$A:$A,0),8)/30</f>
        <v>3.0666666666421336</v>
      </c>
      <c r="CS428">
        <f>INDEX(single_nb_sex!$1:$1048576,MATCH(Single_Age_Homme!$A428,single_nb_sex!$A:$A,0),8)/30</f>
        <v>3.0666666666421336</v>
      </c>
    </row>
    <row r="429" spans="1:97" x14ac:dyDescent="0.35">
      <c r="A429" s="8" t="s">
        <v>896</v>
      </c>
      <c r="B429" s="8" t="s">
        <v>89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f>INDEX(single_nb_sex!$1:$1048576,MATCH(Single_Age_Homme!$A429,single_nb_sex!$A:$A,0),4)/12</f>
        <v>0</v>
      </c>
      <c r="V429">
        <f>INDEX(single_nb_sex!$1:$1048576,MATCH(Single_Age_Homme!$A429,single_nb_sex!$A:$A,0),4)/12</f>
        <v>0</v>
      </c>
      <c r="W429">
        <f>INDEX(single_nb_sex!$1:$1048576,MATCH(Single_Age_Homme!$A429,single_nb_sex!$A:$A,0),4)/12</f>
        <v>0</v>
      </c>
      <c r="X429">
        <f>INDEX(single_nb_sex!$1:$1048576,MATCH(Single_Age_Homme!$A429,single_nb_sex!$A:$A,0),4)/12</f>
        <v>0</v>
      </c>
      <c r="Y429">
        <f>INDEX(single_nb_sex!$1:$1048576,MATCH(Single_Age_Homme!$A429,single_nb_sex!$A:$A,0),4)/12</f>
        <v>0</v>
      </c>
      <c r="Z429">
        <f>INDEX(single_nb_sex!$1:$1048576,MATCH(Single_Age_Homme!$A429,single_nb_sex!$A:$A,0),4)/12</f>
        <v>0</v>
      </c>
      <c r="AA429">
        <f>INDEX(single_nb_sex!$1:$1048576,MATCH(Single_Age_Homme!$A429,single_nb_sex!$A:$A,0),4)/12</f>
        <v>0</v>
      </c>
      <c r="AB429">
        <f>INDEX(single_nb_sex!$1:$1048576,MATCH(Single_Age_Homme!$A429,single_nb_sex!$A:$A,0),4)/12</f>
        <v>0</v>
      </c>
      <c r="AC429">
        <f>INDEX(single_nb_sex!$1:$1048576,MATCH(Single_Age_Homme!$A429,single_nb_sex!$A:$A,0),4)/12</f>
        <v>0</v>
      </c>
      <c r="AD429">
        <f>INDEX(single_nb_sex!$1:$1048576,MATCH(Single_Age_Homme!$A429,single_nb_sex!$A:$A,0),4)/12</f>
        <v>0</v>
      </c>
      <c r="AE429">
        <f>INDEX(single_nb_sex!$1:$1048576,MATCH(Single_Age_Homme!$A429,single_nb_sex!$A:$A,0),4)/12</f>
        <v>0</v>
      </c>
      <c r="AF429">
        <f>INDEX(single_nb_sex!$1:$1048576,MATCH(Single_Age_Homme!$A429,single_nb_sex!$A:$A,0),4)/12</f>
        <v>0</v>
      </c>
      <c r="AG429">
        <f>INDEX(single_nb_sex!$1:$1048576,MATCH(Single_Age_Homme!$A429,single_nb_sex!$A:$A,0),6)/35</f>
        <v>0</v>
      </c>
      <c r="AH429">
        <f>INDEX(single_nb_sex!$1:$1048576,MATCH(Single_Age_Homme!$A429,single_nb_sex!$A:$A,0),6)/35</f>
        <v>0</v>
      </c>
      <c r="AI429">
        <f>INDEX(single_nb_sex!$1:$1048576,MATCH(Single_Age_Homme!$A429,single_nb_sex!$A:$A,0),6)/35</f>
        <v>0</v>
      </c>
      <c r="AJ429">
        <f>INDEX(single_nb_sex!$1:$1048576,MATCH(Single_Age_Homme!$A429,single_nb_sex!$A:$A,0),6)/35</f>
        <v>0</v>
      </c>
      <c r="AK429">
        <f>INDEX(single_nb_sex!$1:$1048576,MATCH(Single_Age_Homme!$A429,single_nb_sex!$A:$A,0),6)/35</f>
        <v>0</v>
      </c>
      <c r="AL429">
        <f>INDEX(single_nb_sex!$1:$1048576,MATCH(Single_Age_Homme!$A429,single_nb_sex!$A:$A,0),6)/35</f>
        <v>0</v>
      </c>
      <c r="AM429">
        <f>INDEX(single_nb_sex!$1:$1048576,MATCH(Single_Age_Homme!$A429,single_nb_sex!$A:$A,0),6)/35</f>
        <v>0</v>
      </c>
      <c r="AN429">
        <f>INDEX(single_nb_sex!$1:$1048576,MATCH(Single_Age_Homme!$A429,single_nb_sex!$A:$A,0),6)/35</f>
        <v>0</v>
      </c>
      <c r="AO429">
        <f>INDEX(single_nb_sex!$1:$1048576,MATCH(Single_Age_Homme!$A429,single_nb_sex!$A:$A,0),6)/35</f>
        <v>0</v>
      </c>
      <c r="AP429">
        <f>INDEX(single_nb_sex!$1:$1048576,MATCH(Single_Age_Homme!$A429,single_nb_sex!$A:$A,0),6)/35</f>
        <v>0</v>
      </c>
      <c r="AQ429">
        <f>INDEX(single_nb_sex!$1:$1048576,MATCH(Single_Age_Homme!$A429,single_nb_sex!$A:$A,0),6)/35</f>
        <v>0</v>
      </c>
      <c r="AR429">
        <f>INDEX(single_nb_sex!$1:$1048576,MATCH(Single_Age_Homme!$A429,single_nb_sex!$A:$A,0),6)/35</f>
        <v>0</v>
      </c>
      <c r="AS429">
        <f>INDEX(single_nb_sex!$1:$1048576,MATCH(Single_Age_Homme!$A429,single_nb_sex!$A:$A,0),6)/35</f>
        <v>0</v>
      </c>
      <c r="AT429">
        <f>INDEX(single_nb_sex!$1:$1048576,MATCH(Single_Age_Homme!$A429,single_nb_sex!$A:$A,0),6)/35</f>
        <v>0</v>
      </c>
      <c r="AU429">
        <f>INDEX(single_nb_sex!$1:$1048576,MATCH(Single_Age_Homme!$A429,single_nb_sex!$A:$A,0),6)/35</f>
        <v>0</v>
      </c>
      <c r="AV429">
        <f>INDEX(single_nb_sex!$1:$1048576,MATCH(Single_Age_Homme!$A429,single_nb_sex!$A:$A,0),6)/35</f>
        <v>0</v>
      </c>
      <c r="AW429">
        <f>INDEX(single_nb_sex!$1:$1048576,MATCH(Single_Age_Homme!$A429,single_nb_sex!$A:$A,0),6)/35</f>
        <v>0</v>
      </c>
      <c r="AX429">
        <f>INDEX(single_nb_sex!$1:$1048576,MATCH(Single_Age_Homme!$A429,single_nb_sex!$A:$A,0),6)/35</f>
        <v>0</v>
      </c>
      <c r="AY429">
        <f>INDEX(single_nb_sex!$1:$1048576,MATCH(Single_Age_Homme!$A429,single_nb_sex!$A:$A,0),6)/35</f>
        <v>0</v>
      </c>
      <c r="AZ429">
        <f>INDEX(single_nb_sex!$1:$1048576,MATCH(Single_Age_Homme!$A429,single_nb_sex!$A:$A,0),6)/35</f>
        <v>0</v>
      </c>
      <c r="BA429">
        <f>INDEX(single_nb_sex!$1:$1048576,MATCH(Single_Age_Homme!$A429,single_nb_sex!$A:$A,0),6)/35</f>
        <v>0</v>
      </c>
      <c r="BB429">
        <f>INDEX(single_nb_sex!$1:$1048576,MATCH(Single_Age_Homme!$A429,single_nb_sex!$A:$A,0),6)/35</f>
        <v>0</v>
      </c>
      <c r="BC429">
        <f>INDEX(single_nb_sex!$1:$1048576,MATCH(Single_Age_Homme!$A429,single_nb_sex!$A:$A,0),6)/35</f>
        <v>0</v>
      </c>
      <c r="BD429">
        <f>INDEX(single_nb_sex!$1:$1048576,MATCH(Single_Age_Homme!$A429,single_nb_sex!$A:$A,0),6)/35</f>
        <v>0</v>
      </c>
      <c r="BE429">
        <f>INDEX(single_nb_sex!$1:$1048576,MATCH(Single_Age_Homme!$A429,single_nb_sex!$A:$A,0),6)/35</f>
        <v>0</v>
      </c>
      <c r="BF429">
        <f>INDEX(single_nb_sex!$1:$1048576,MATCH(Single_Age_Homme!$A429,single_nb_sex!$A:$A,0),6)/35</f>
        <v>0</v>
      </c>
      <c r="BG429">
        <f>INDEX(single_nb_sex!$1:$1048576,MATCH(Single_Age_Homme!$A429,single_nb_sex!$A:$A,0),6)/35</f>
        <v>0</v>
      </c>
      <c r="BH429">
        <f>INDEX(single_nb_sex!$1:$1048576,MATCH(Single_Age_Homme!$A429,single_nb_sex!$A:$A,0),6)/35</f>
        <v>0</v>
      </c>
      <c r="BI429">
        <f>INDEX(single_nb_sex!$1:$1048576,MATCH(Single_Age_Homme!$A429,single_nb_sex!$A:$A,0),6)/35</f>
        <v>0</v>
      </c>
      <c r="BJ429">
        <f>INDEX(single_nb_sex!$1:$1048576,MATCH(Single_Age_Homme!$A429,single_nb_sex!$A:$A,0),6)/35</f>
        <v>0</v>
      </c>
      <c r="BK429">
        <f>INDEX(single_nb_sex!$1:$1048576,MATCH(Single_Age_Homme!$A429,single_nb_sex!$A:$A,0),6)/35</f>
        <v>0</v>
      </c>
      <c r="BL429">
        <f>INDEX(single_nb_sex!$1:$1048576,MATCH(Single_Age_Homme!$A429,single_nb_sex!$A:$A,0),6)/35</f>
        <v>0</v>
      </c>
      <c r="BM429">
        <f>INDEX(single_nb_sex!$1:$1048576,MATCH(Single_Age_Homme!$A429,single_nb_sex!$A:$A,0),6)/35</f>
        <v>0</v>
      </c>
      <c r="BN429">
        <f>INDEX(single_nb_sex!$1:$1048576,MATCH(Single_Age_Homme!$A429,single_nb_sex!$A:$A,0),6)/35</f>
        <v>0</v>
      </c>
      <c r="BO429">
        <f>INDEX(single_nb_sex!$1:$1048576,MATCH(Single_Age_Homme!$A429,single_nb_sex!$A:$A,0),6)/35</f>
        <v>0</v>
      </c>
      <c r="BP429">
        <f>INDEX(single_nb_sex!$1:$1048576,MATCH(Single_Age_Homme!$A429,single_nb_sex!$A:$A,0),8)/30</f>
        <v>0</v>
      </c>
      <c r="BQ429">
        <f>INDEX(single_nb_sex!$1:$1048576,MATCH(Single_Age_Homme!$A429,single_nb_sex!$A:$A,0),8)/30</f>
        <v>0</v>
      </c>
      <c r="BR429">
        <f>INDEX(single_nb_sex!$1:$1048576,MATCH(Single_Age_Homme!$A429,single_nb_sex!$A:$A,0),8)/30</f>
        <v>0</v>
      </c>
      <c r="BS429">
        <f>INDEX(single_nb_sex!$1:$1048576,MATCH(Single_Age_Homme!$A429,single_nb_sex!$A:$A,0),8)/30</f>
        <v>0</v>
      </c>
      <c r="BT429">
        <f>INDEX(single_nb_sex!$1:$1048576,MATCH(Single_Age_Homme!$A429,single_nb_sex!$A:$A,0),8)/30</f>
        <v>0</v>
      </c>
      <c r="BU429">
        <f>INDEX(single_nb_sex!$1:$1048576,MATCH(Single_Age_Homme!$A429,single_nb_sex!$A:$A,0),8)/30</f>
        <v>0</v>
      </c>
      <c r="BV429">
        <f>INDEX(single_nb_sex!$1:$1048576,MATCH(Single_Age_Homme!$A429,single_nb_sex!$A:$A,0),8)/30</f>
        <v>0</v>
      </c>
      <c r="BW429">
        <f>INDEX(single_nb_sex!$1:$1048576,MATCH(Single_Age_Homme!$A429,single_nb_sex!$A:$A,0),8)/30</f>
        <v>0</v>
      </c>
      <c r="BX429">
        <f>INDEX(single_nb_sex!$1:$1048576,MATCH(Single_Age_Homme!$A429,single_nb_sex!$A:$A,0),8)/30</f>
        <v>0</v>
      </c>
      <c r="BY429">
        <f>INDEX(single_nb_sex!$1:$1048576,MATCH(Single_Age_Homme!$A429,single_nb_sex!$A:$A,0),8)/30</f>
        <v>0</v>
      </c>
      <c r="BZ429">
        <f>INDEX(single_nb_sex!$1:$1048576,MATCH(Single_Age_Homme!$A429,single_nb_sex!$A:$A,0),8)/30</f>
        <v>0</v>
      </c>
      <c r="CA429">
        <f>INDEX(single_nb_sex!$1:$1048576,MATCH(Single_Age_Homme!$A429,single_nb_sex!$A:$A,0),8)/30</f>
        <v>0</v>
      </c>
      <c r="CB429">
        <f>INDEX(single_nb_sex!$1:$1048576,MATCH(Single_Age_Homme!$A429,single_nb_sex!$A:$A,0),8)/30</f>
        <v>0</v>
      </c>
      <c r="CC429">
        <f>INDEX(single_nb_sex!$1:$1048576,MATCH(Single_Age_Homme!$A429,single_nb_sex!$A:$A,0),8)/30</f>
        <v>0</v>
      </c>
      <c r="CD429">
        <f>INDEX(single_nb_sex!$1:$1048576,MATCH(Single_Age_Homme!$A429,single_nb_sex!$A:$A,0),8)/30</f>
        <v>0</v>
      </c>
      <c r="CE429">
        <f>INDEX(single_nb_sex!$1:$1048576,MATCH(Single_Age_Homme!$A429,single_nb_sex!$A:$A,0),8)/30</f>
        <v>0</v>
      </c>
      <c r="CF429">
        <f>INDEX(single_nb_sex!$1:$1048576,MATCH(Single_Age_Homme!$A429,single_nb_sex!$A:$A,0),8)/30</f>
        <v>0</v>
      </c>
      <c r="CG429">
        <f>INDEX(single_nb_sex!$1:$1048576,MATCH(Single_Age_Homme!$A429,single_nb_sex!$A:$A,0),8)/30</f>
        <v>0</v>
      </c>
      <c r="CH429">
        <f>INDEX(single_nb_sex!$1:$1048576,MATCH(Single_Age_Homme!$A429,single_nb_sex!$A:$A,0),8)/30</f>
        <v>0</v>
      </c>
      <c r="CI429">
        <f>INDEX(single_nb_sex!$1:$1048576,MATCH(Single_Age_Homme!$A429,single_nb_sex!$A:$A,0),8)/30</f>
        <v>0</v>
      </c>
      <c r="CJ429">
        <f>INDEX(single_nb_sex!$1:$1048576,MATCH(Single_Age_Homme!$A429,single_nb_sex!$A:$A,0),8)/30</f>
        <v>0</v>
      </c>
      <c r="CK429">
        <f>INDEX(single_nb_sex!$1:$1048576,MATCH(Single_Age_Homme!$A429,single_nb_sex!$A:$A,0),8)/30</f>
        <v>0</v>
      </c>
      <c r="CL429">
        <f>INDEX(single_nb_sex!$1:$1048576,MATCH(Single_Age_Homme!$A429,single_nb_sex!$A:$A,0),8)/30</f>
        <v>0</v>
      </c>
      <c r="CM429">
        <f>INDEX(single_nb_sex!$1:$1048576,MATCH(Single_Age_Homme!$A429,single_nb_sex!$A:$A,0),8)/30</f>
        <v>0</v>
      </c>
      <c r="CN429">
        <f>INDEX(single_nb_sex!$1:$1048576,MATCH(Single_Age_Homme!$A429,single_nb_sex!$A:$A,0),8)/30</f>
        <v>0</v>
      </c>
      <c r="CO429">
        <f>INDEX(single_nb_sex!$1:$1048576,MATCH(Single_Age_Homme!$A429,single_nb_sex!$A:$A,0),8)/30</f>
        <v>0</v>
      </c>
      <c r="CP429">
        <f>INDEX(single_nb_sex!$1:$1048576,MATCH(Single_Age_Homme!$A429,single_nb_sex!$A:$A,0),8)/30</f>
        <v>0</v>
      </c>
      <c r="CQ429">
        <f>INDEX(single_nb_sex!$1:$1048576,MATCH(Single_Age_Homme!$A429,single_nb_sex!$A:$A,0),8)/30</f>
        <v>0</v>
      </c>
      <c r="CR429">
        <f>INDEX(single_nb_sex!$1:$1048576,MATCH(Single_Age_Homme!$A429,single_nb_sex!$A:$A,0),8)/30</f>
        <v>0</v>
      </c>
      <c r="CS429">
        <f>INDEX(single_nb_sex!$1:$1048576,MATCH(Single_Age_Homme!$A429,single_nb_sex!$A:$A,0),8)/30</f>
        <v>0</v>
      </c>
    </row>
    <row r="430" spans="1:97" x14ac:dyDescent="0.35">
      <c r="A430" s="8" t="s">
        <v>892</v>
      </c>
      <c r="B430" s="8" t="s">
        <v>89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f>INDEX(single_nb_sex!$1:$1048576,MATCH(Single_Age_Homme!$A430,single_nb_sex!$A:$A,0),4)/12</f>
        <v>0.16666666666999999</v>
      </c>
      <c r="V430">
        <f>INDEX(single_nb_sex!$1:$1048576,MATCH(Single_Age_Homme!$A430,single_nb_sex!$A:$A,0),4)/12</f>
        <v>0.16666666666999999</v>
      </c>
      <c r="W430">
        <f>INDEX(single_nb_sex!$1:$1048576,MATCH(Single_Age_Homme!$A430,single_nb_sex!$A:$A,0),4)/12</f>
        <v>0.16666666666999999</v>
      </c>
      <c r="X430">
        <f>INDEX(single_nb_sex!$1:$1048576,MATCH(Single_Age_Homme!$A430,single_nb_sex!$A:$A,0),4)/12</f>
        <v>0.16666666666999999</v>
      </c>
      <c r="Y430">
        <f>INDEX(single_nb_sex!$1:$1048576,MATCH(Single_Age_Homme!$A430,single_nb_sex!$A:$A,0),4)/12</f>
        <v>0.16666666666999999</v>
      </c>
      <c r="Z430">
        <f>INDEX(single_nb_sex!$1:$1048576,MATCH(Single_Age_Homme!$A430,single_nb_sex!$A:$A,0),4)/12</f>
        <v>0.16666666666999999</v>
      </c>
      <c r="AA430">
        <f>INDEX(single_nb_sex!$1:$1048576,MATCH(Single_Age_Homme!$A430,single_nb_sex!$A:$A,0),4)/12</f>
        <v>0.16666666666999999</v>
      </c>
      <c r="AB430">
        <f>INDEX(single_nb_sex!$1:$1048576,MATCH(Single_Age_Homme!$A430,single_nb_sex!$A:$A,0),4)/12</f>
        <v>0.16666666666999999</v>
      </c>
      <c r="AC430">
        <f>INDEX(single_nb_sex!$1:$1048576,MATCH(Single_Age_Homme!$A430,single_nb_sex!$A:$A,0),4)/12</f>
        <v>0.16666666666999999</v>
      </c>
      <c r="AD430">
        <f>INDEX(single_nb_sex!$1:$1048576,MATCH(Single_Age_Homme!$A430,single_nb_sex!$A:$A,0),4)/12</f>
        <v>0.16666666666999999</v>
      </c>
      <c r="AE430">
        <f>INDEX(single_nb_sex!$1:$1048576,MATCH(Single_Age_Homme!$A430,single_nb_sex!$A:$A,0),4)/12</f>
        <v>0.16666666666999999</v>
      </c>
      <c r="AF430">
        <f>INDEX(single_nb_sex!$1:$1048576,MATCH(Single_Age_Homme!$A430,single_nb_sex!$A:$A,0),4)/12</f>
        <v>0.16666666666999999</v>
      </c>
      <c r="AG430">
        <f>INDEX(single_nb_sex!$1:$1048576,MATCH(Single_Age_Homme!$A430,single_nb_sex!$A:$A,0),6)/35</f>
        <v>0.77142857143200005</v>
      </c>
      <c r="AH430">
        <f>INDEX(single_nb_sex!$1:$1048576,MATCH(Single_Age_Homme!$A430,single_nb_sex!$A:$A,0),6)/35</f>
        <v>0.77142857143200005</v>
      </c>
      <c r="AI430">
        <f>INDEX(single_nb_sex!$1:$1048576,MATCH(Single_Age_Homme!$A430,single_nb_sex!$A:$A,0),6)/35</f>
        <v>0.77142857143200005</v>
      </c>
      <c r="AJ430">
        <f>INDEX(single_nb_sex!$1:$1048576,MATCH(Single_Age_Homme!$A430,single_nb_sex!$A:$A,0),6)/35</f>
        <v>0.77142857143200005</v>
      </c>
      <c r="AK430">
        <f>INDEX(single_nb_sex!$1:$1048576,MATCH(Single_Age_Homme!$A430,single_nb_sex!$A:$A,0),6)/35</f>
        <v>0.77142857143200005</v>
      </c>
      <c r="AL430">
        <f>INDEX(single_nb_sex!$1:$1048576,MATCH(Single_Age_Homme!$A430,single_nb_sex!$A:$A,0),6)/35</f>
        <v>0.77142857143200005</v>
      </c>
      <c r="AM430">
        <f>INDEX(single_nb_sex!$1:$1048576,MATCH(Single_Age_Homme!$A430,single_nb_sex!$A:$A,0),6)/35</f>
        <v>0.77142857143200005</v>
      </c>
      <c r="AN430">
        <f>INDEX(single_nb_sex!$1:$1048576,MATCH(Single_Age_Homme!$A430,single_nb_sex!$A:$A,0),6)/35</f>
        <v>0.77142857143200005</v>
      </c>
      <c r="AO430">
        <f>INDEX(single_nb_sex!$1:$1048576,MATCH(Single_Age_Homme!$A430,single_nb_sex!$A:$A,0),6)/35</f>
        <v>0.77142857143200005</v>
      </c>
      <c r="AP430">
        <f>INDEX(single_nb_sex!$1:$1048576,MATCH(Single_Age_Homme!$A430,single_nb_sex!$A:$A,0),6)/35</f>
        <v>0.77142857143200005</v>
      </c>
      <c r="AQ430">
        <f>INDEX(single_nb_sex!$1:$1048576,MATCH(Single_Age_Homme!$A430,single_nb_sex!$A:$A,0),6)/35</f>
        <v>0.77142857143200005</v>
      </c>
      <c r="AR430">
        <f>INDEX(single_nb_sex!$1:$1048576,MATCH(Single_Age_Homme!$A430,single_nb_sex!$A:$A,0),6)/35</f>
        <v>0.77142857143200005</v>
      </c>
      <c r="AS430">
        <f>INDEX(single_nb_sex!$1:$1048576,MATCH(Single_Age_Homme!$A430,single_nb_sex!$A:$A,0),6)/35</f>
        <v>0.77142857143200005</v>
      </c>
      <c r="AT430">
        <f>INDEX(single_nb_sex!$1:$1048576,MATCH(Single_Age_Homme!$A430,single_nb_sex!$A:$A,0),6)/35</f>
        <v>0.77142857143200005</v>
      </c>
      <c r="AU430">
        <f>INDEX(single_nb_sex!$1:$1048576,MATCH(Single_Age_Homme!$A430,single_nb_sex!$A:$A,0),6)/35</f>
        <v>0.77142857143200005</v>
      </c>
      <c r="AV430">
        <f>INDEX(single_nb_sex!$1:$1048576,MATCH(Single_Age_Homme!$A430,single_nb_sex!$A:$A,0),6)/35</f>
        <v>0.77142857143200005</v>
      </c>
      <c r="AW430">
        <f>INDEX(single_nb_sex!$1:$1048576,MATCH(Single_Age_Homme!$A430,single_nb_sex!$A:$A,0),6)/35</f>
        <v>0.77142857143200005</v>
      </c>
      <c r="AX430">
        <f>INDEX(single_nb_sex!$1:$1048576,MATCH(Single_Age_Homme!$A430,single_nb_sex!$A:$A,0),6)/35</f>
        <v>0.77142857143200005</v>
      </c>
      <c r="AY430">
        <f>INDEX(single_nb_sex!$1:$1048576,MATCH(Single_Age_Homme!$A430,single_nb_sex!$A:$A,0),6)/35</f>
        <v>0.77142857143200005</v>
      </c>
      <c r="AZ430">
        <f>INDEX(single_nb_sex!$1:$1048576,MATCH(Single_Age_Homme!$A430,single_nb_sex!$A:$A,0),6)/35</f>
        <v>0.77142857143200005</v>
      </c>
      <c r="BA430">
        <f>INDEX(single_nb_sex!$1:$1048576,MATCH(Single_Age_Homme!$A430,single_nb_sex!$A:$A,0),6)/35</f>
        <v>0.77142857143200005</v>
      </c>
      <c r="BB430">
        <f>INDEX(single_nb_sex!$1:$1048576,MATCH(Single_Age_Homme!$A430,single_nb_sex!$A:$A,0),6)/35</f>
        <v>0.77142857143200005</v>
      </c>
      <c r="BC430">
        <f>INDEX(single_nb_sex!$1:$1048576,MATCH(Single_Age_Homme!$A430,single_nb_sex!$A:$A,0),6)/35</f>
        <v>0.77142857143200005</v>
      </c>
      <c r="BD430">
        <f>INDEX(single_nb_sex!$1:$1048576,MATCH(Single_Age_Homme!$A430,single_nb_sex!$A:$A,0),6)/35</f>
        <v>0.77142857143200005</v>
      </c>
      <c r="BE430">
        <f>INDEX(single_nb_sex!$1:$1048576,MATCH(Single_Age_Homme!$A430,single_nb_sex!$A:$A,0),6)/35</f>
        <v>0.77142857143200005</v>
      </c>
      <c r="BF430">
        <f>INDEX(single_nb_sex!$1:$1048576,MATCH(Single_Age_Homme!$A430,single_nb_sex!$A:$A,0),6)/35</f>
        <v>0.77142857143200005</v>
      </c>
      <c r="BG430">
        <f>INDEX(single_nb_sex!$1:$1048576,MATCH(Single_Age_Homme!$A430,single_nb_sex!$A:$A,0),6)/35</f>
        <v>0.77142857143200005</v>
      </c>
      <c r="BH430">
        <f>INDEX(single_nb_sex!$1:$1048576,MATCH(Single_Age_Homme!$A430,single_nb_sex!$A:$A,0),6)/35</f>
        <v>0.77142857143200005</v>
      </c>
      <c r="BI430">
        <f>INDEX(single_nb_sex!$1:$1048576,MATCH(Single_Age_Homme!$A430,single_nb_sex!$A:$A,0),6)/35</f>
        <v>0.77142857143200005</v>
      </c>
      <c r="BJ430">
        <f>INDEX(single_nb_sex!$1:$1048576,MATCH(Single_Age_Homme!$A430,single_nb_sex!$A:$A,0),6)/35</f>
        <v>0.77142857143200005</v>
      </c>
      <c r="BK430">
        <f>INDEX(single_nb_sex!$1:$1048576,MATCH(Single_Age_Homme!$A430,single_nb_sex!$A:$A,0),6)/35</f>
        <v>0.77142857143200005</v>
      </c>
      <c r="BL430">
        <f>INDEX(single_nb_sex!$1:$1048576,MATCH(Single_Age_Homme!$A430,single_nb_sex!$A:$A,0),6)/35</f>
        <v>0.77142857143200005</v>
      </c>
      <c r="BM430">
        <f>INDEX(single_nb_sex!$1:$1048576,MATCH(Single_Age_Homme!$A430,single_nb_sex!$A:$A,0),6)/35</f>
        <v>0.77142857143200005</v>
      </c>
      <c r="BN430">
        <f>INDEX(single_nb_sex!$1:$1048576,MATCH(Single_Age_Homme!$A430,single_nb_sex!$A:$A,0),6)/35</f>
        <v>0.77142857143200005</v>
      </c>
      <c r="BO430">
        <f>INDEX(single_nb_sex!$1:$1048576,MATCH(Single_Age_Homme!$A430,single_nb_sex!$A:$A,0),6)/35</f>
        <v>0.77142857143200005</v>
      </c>
      <c r="BP430">
        <f>INDEX(single_nb_sex!$1:$1048576,MATCH(Single_Age_Homme!$A430,single_nb_sex!$A:$A,0),8)/30</f>
        <v>9.9999999997333347E-2</v>
      </c>
      <c r="BQ430">
        <f>INDEX(single_nb_sex!$1:$1048576,MATCH(Single_Age_Homme!$A430,single_nb_sex!$A:$A,0),8)/30</f>
        <v>9.9999999997333347E-2</v>
      </c>
      <c r="BR430">
        <f>INDEX(single_nb_sex!$1:$1048576,MATCH(Single_Age_Homme!$A430,single_nb_sex!$A:$A,0),8)/30</f>
        <v>9.9999999997333347E-2</v>
      </c>
      <c r="BS430">
        <f>INDEX(single_nb_sex!$1:$1048576,MATCH(Single_Age_Homme!$A430,single_nb_sex!$A:$A,0),8)/30</f>
        <v>9.9999999997333347E-2</v>
      </c>
      <c r="BT430">
        <f>INDEX(single_nb_sex!$1:$1048576,MATCH(Single_Age_Homme!$A430,single_nb_sex!$A:$A,0),8)/30</f>
        <v>9.9999999997333347E-2</v>
      </c>
      <c r="BU430">
        <f>INDEX(single_nb_sex!$1:$1048576,MATCH(Single_Age_Homme!$A430,single_nb_sex!$A:$A,0),8)/30</f>
        <v>9.9999999997333347E-2</v>
      </c>
      <c r="BV430">
        <f>INDEX(single_nb_sex!$1:$1048576,MATCH(Single_Age_Homme!$A430,single_nb_sex!$A:$A,0),8)/30</f>
        <v>9.9999999997333347E-2</v>
      </c>
      <c r="BW430">
        <f>INDEX(single_nb_sex!$1:$1048576,MATCH(Single_Age_Homme!$A430,single_nb_sex!$A:$A,0),8)/30</f>
        <v>9.9999999997333347E-2</v>
      </c>
      <c r="BX430">
        <f>INDEX(single_nb_sex!$1:$1048576,MATCH(Single_Age_Homme!$A430,single_nb_sex!$A:$A,0),8)/30</f>
        <v>9.9999999997333347E-2</v>
      </c>
      <c r="BY430">
        <f>INDEX(single_nb_sex!$1:$1048576,MATCH(Single_Age_Homme!$A430,single_nb_sex!$A:$A,0),8)/30</f>
        <v>9.9999999997333347E-2</v>
      </c>
      <c r="BZ430">
        <f>INDEX(single_nb_sex!$1:$1048576,MATCH(Single_Age_Homme!$A430,single_nb_sex!$A:$A,0),8)/30</f>
        <v>9.9999999997333347E-2</v>
      </c>
      <c r="CA430">
        <f>INDEX(single_nb_sex!$1:$1048576,MATCH(Single_Age_Homme!$A430,single_nb_sex!$A:$A,0),8)/30</f>
        <v>9.9999999997333347E-2</v>
      </c>
      <c r="CB430">
        <f>INDEX(single_nb_sex!$1:$1048576,MATCH(Single_Age_Homme!$A430,single_nb_sex!$A:$A,0),8)/30</f>
        <v>9.9999999997333347E-2</v>
      </c>
      <c r="CC430">
        <f>INDEX(single_nb_sex!$1:$1048576,MATCH(Single_Age_Homme!$A430,single_nb_sex!$A:$A,0),8)/30</f>
        <v>9.9999999997333347E-2</v>
      </c>
      <c r="CD430">
        <f>INDEX(single_nb_sex!$1:$1048576,MATCH(Single_Age_Homme!$A430,single_nb_sex!$A:$A,0),8)/30</f>
        <v>9.9999999997333347E-2</v>
      </c>
      <c r="CE430">
        <f>INDEX(single_nb_sex!$1:$1048576,MATCH(Single_Age_Homme!$A430,single_nb_sex!$A:$A,0),8)/30</f>
        <v>9.9999999997333347E-2</v>
      </c>
      <c r="CF430">
        <f>INDEX(single_nb_sex!$1:$1048576,MATCH(Single_Age_Homme!$A430,single_nb_sex!$A:$A,0),8)/30</f>
        <v>9.9999999997333347E-2</v>
      </c>
      <c r="CG430">
        <f>INDEX(single_nb_sex!$1:$1048576,MATCH(Single_Age_Homme!$A430,single_nb_sex!$A:$A,0),8)/30</f>
        <v>9.9999999997333347E-2</v>
      </c>
      <c r="CH430">
        <f>INDEX(single_nb_sex!$1:$1048576,MATCH(Single_Age_Homme!$A430,single_nb_sex!$A:$A,0),8)/30</f>
        <v>9.9999999997333347E-2</v>
      </c>
      <c r="CI430">
        <f>INDEX(single_nb_sex!$1:$1048576,MATCH(Single_Age_Homme!$A430,single_nb_sex!$A:$A,0),8)/30</f>
        <v>9.9999999997333347E-2</v>
      </c>
      <c r="CJ430">
        <f>INDEX(single_nb_sex!$1:$1048576,MATCH(Single_Age_Homme!$A430,single_nb_sex!$A:$A,0),8)/30</f>
        <v>9.9999999997333347E-2</v>
      </c>
      <c r="CK430">
        <f>INDEX(single_nb_sex!$1:$1048576,MATCH(Single_Age_Homme!$A430,single_nb_sex!$A:$A,0),8)/30</f>
        <v>9.9999999997333347E-2</v>
      </c>
      <c r="CL430">
        <f>INDEX(single_nb_sex!$1:$1048576,MATCH(Single_Age_Homme!$A430,single_nb_sex!$A:$A,0),8)/30</f>
        <v>9.9999999997333347E-2</v>
      </c>
      <c r="CM430">
        <f>INDEX(single_nb_sex!$1:$1048576,MATCH(Single_Age_Homme!$A430,single_nb_sex!$A:$A,0),8)/30</f>
        <v>9.9999999997333347E-2</v>
      </c>
      <c r="CN430">
        <f>INDEX(single_nb_sex!$1:$1048576,MATCH(Single_Age_Homme!$A430,single_nb_sex!$A:$A,0),8)/30</f>
        <v>9.9999999997333347E-2</v>
      </c>
      <c r="CO430">
        <f>INDEX(single_nb_sex!$1:$1048576,MATCH(Single_Age_Homme!$A430,single_nb_sex!$A:$A,0),8)/30</f>
        <v>9.9999999997333347E-2</v>
      </c>
      <c r="CP430">
        <f>INDEX(single_nb_sex!$1:$1048576,MATCH(Single_Age_Homme!$A430,single_nb_sex!$A:$A,0),8)/30</f>
        <v>9.9999999997333347E-2</v>
      </c>
      <c r="CQ430">
        <f>INDEX(single_nb_sex!$1:$1048576,MATCH(Single_Age_Homme!$A430,single_nb_sex!$A:$A,0),8)/30</f>
        <v>9.9999999997333347E-2</v>
      </c>
      <c r="CR430">
        <f>INDEX(single_nb_sex!$1:$1048576,MATCH(Single_Age_Homme!$A430,single_nb_sex!$A:$A,0),8)/30</f>
        <v>9.9999999997333347E-2</v>
      </c>
      <c r="CS430">
        <f>INDEX(single_nb_sex!$1:$1048576,MATCH(Single_Age_Homme!$A430,single_nb_sex!$A:$A,0),8)/30</f>
        <v>9.9999999997333347E-2</v>
      </c>
    </row>
    <row r="431" spans="1:97" x14ac:dyDescent="0.35">
      <c r="A431" s="8" t="s">
        <v>880</v>
      </c>
      <c r="B431" s="8" t="s">
        <v>8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f>INDEX(single_nb_sex!$1:$1048576,MATCH(Single_Age_Homme!$A431,single_nb_sex!$A:$A,0),4)/12</f>
        <v>0.91666666667249996</v>
      </c>
      <c r="V431">
        <f>INDEX(single_nb_sex!$1:$1048576,MATCH(Single_Age_Homme!$A431,single_nb_sex!$A:$A,0),4)/12</f>
        <v>0.91666666667249996</v>
      </c>
      <c r="W431">
        <f>INDEX(single_nb_sex!$1:$1048576,MATCH(Single_Age_Homme!$A431,single_nb_sex!$A:$A,0),4)/12</f>
        <v>0.91666666667249996</v>
      </c>
      <c r="X431">
        <f>INDEX(single_nb_sex!$1:$1048576,MATCH(Single_Age_Homme!$A431,single_nb_sex!$A:$A,0),4)/12</f>
        <v>0.91666666667249996</v>
      </c>
      <c r="Y431">
        <f>INDEX(single_nb_sex!$1:$1048576,MATCH(Single_Age_Homme!$A431,single_nb_sex!$A:$A,0),4)/12</f>
        <v>0.91666666667249996</v>
      </c>
      <c r="Z431">
        <f>INDEX(single_nb_sex!$1:$1048576,MATCH(Single_Age_Homme!$A431,single_nb_sex!$A:$A,0),4)/12</f>
        <v>0.91666666667249996</v>
      </c>
      <c r="AA431">
        <f>INDEX(single_nb_sex!$1:$1048576,MATCH(Single_Age_Homme!$A431,single_nb_sex!$A:$A,0),4)/12</f>
        <v>0.91666666667249996</v>
      </c>
      <c r="AB431">
        <f>INDEX(single_nb_sex!$1:$1048576,MATCH(Single_Age_Homme!$A431,single_nb_sex!$A:$A,0),4)/12</f>
        <v>0.91666666667249996</v>
      </c>
      <c r="AC431">
        <f>INDEX(single_nb_sex!$1:$1048576,MATCH(Single_Age_Homme!$A431,single_nb_sex!$A:$A,0),4)/12</f>
        <v>0.91666666667249996</v>
      </c>
      <c r="AD431">
        <f>INDEX(single_nb_sex!$1:$1048576,MATCH(Single_Age_Homme!$A431,single_nb_sex!$A:$A,0),4)/12</f>
        <v>0.91666666667249996</v>
      </c>
      <c r="AE431">
        <f>INDEX(single_nb_sex!$1:$1048576,MATCH(Single_Age_Homme!$A431,single_nb_sex!$A:$A,0),4)/12</f>
        <v>0.91666666667249996</v>
      </c>
      <c r="AF431">
        <f>INDEX(single_nb_sex!$1:$1048576,MATCH(Single_Age_Homme!$A431,single_nb_sex!$A:$A,0),4)/12</f>
        <v>0.91666666667249996</v>
      </c>
      <c r="AG431">
        <f>INDEX(single_nb_sex!$1:$1048576,MATCH(Single_Age_Homme!$A431,single_nb_sex!$A:$A,0),6)/35</f>
        <v>1.8571428571392858</v>
      </c>
      <c r="AH431">
        <f>INDEX(single_nb_sex!$1:$1048576,MATCH(Single_Age_Homme!$A431,single_nb_sex!$A:$A,0),6)/35</f>
        <v>1.8571428571392858</v>
      </c>
      <c r="AI431">
        <f>INDEX(single_nb_sex!$1:$1048576,MATCH(Single_Age_Homme!$A431,single_nb_sex!$A:$A,0),6)/35</f>
        <v>1.8571428571392858</v>
      </c>
      <c r="AJ431">
        <f>INDEX(single_nb_sex!$1:$1048576,MATCH(Single_Age_Homme!$A431,single_nb_sex!$A:$A,0),6)/35</f>
        <v>1.8571428571392858</v>
      </c>
      <c r="AK431">
        <f>INDEX(single_nb_sex!$1:$1048576,MATCH(Single_Age_Homme!$A431,single_nb_sex!$A:$A,0),6)/35</f>
        <v>1.8571428571392858</v>
      </c>
      <c r="AL431">
        <f>INDEX(single_nb_sex!$1:$1048576,MATCH(Single_Age_Homme!$A431,single_nb_sex!$A:$A,0),6)/35</f>
        <v>1.8571428571392858</v>
      </c>
      <c r="AM431">
        <f>INDEX(single_nb_sex!$1:$1048576,MATCH(Single_Age_Homme!$A431,single_nb_sex!$A:$A,0),6)/35</f>
        <v>1.8571428571392858</v>
      </c>
      <c r="AN431">
        <f>INDEX(single_nb_sex!$1:$1048576,MATCH(Single_Age_Homme!$A431,single_nb_sex!$A:$A,0),6)/35</f>
        <v>1.8571428571392858</v>
      </c>
      <c r="AO431">
        <f>INDEX(single_nb_sex!$1:$1048576,MATCH(Single_Age_Homme!$A431,single_nb_sex!$A:$A,0),6)/35</f>
        <v>1.8571428571392858</v>
      </c>
      <c r="AP431">
        <f>INDEX(single_nb_sex!$1:$1048576,MATCH(Single_Age_Homme!$A431,single_nb_sex!$A:$A,0),6)/35</f>
        <v>1.8571428571392858</v>
      </c>
      <c r="AQ431">
        <f>INDEX(single_nb_sex!$1:$1048576,MATCH(Single_Age_Homme!$A431,single_nb_sex!$A:$A,0),6)/35</f>
        <v>1.8571428571392858</v>
      </c>
      <c r="AR431">
        <f>INDEX(single_nb_sex!$1:$1048576,MATCH(Single_Age_Homme!$A431,single_nb_sex!$A:$A,0),6)/35</f>
        <v>1.8571428571392858</v>
      </c>
      <c r="AS431">
        <f>INDEX(single_nb_sex!$1:$1048576,MATCH(Single_Age_Homme!$A431,single_nb_sex!$A:$A,0),6)/35</f>
        <v>1.8571428571392858</v>
      </c>
      <c r="AT431">
        <f>INDEX(single_nb_sex!$1:$1048576,MATCH(Single_Age_Homme!$A431,single_nb_sex!$A:$A,0),6)/35</f>
        <v>1.8571428571392858</v>
      </c>
      <c r="AU431">
        <f>INDEX(single_nb_sex!$1:$1048576,MATCH(Single_Age_Homme!$A431,single_nb_sex!$A:$A,0),6)/35</f>
        <v>1.8571428571392858</v>
      </c>
      <c r="AV431">
        <f>INDEX(single_nb_sex!$1:$1048576,MATCH(Single_Age_Homme!$A431,single_nb_sex!$A:$A,0),6)/35</f>
        <v>1.8571428571392858</v>
      </c>
      <c r="AW431">
        <f>INDEX(single_nb_sex!$1:$1048576,MATCH(Single_Age_Homme!$A431,single_nb_sex!$A:$A,0),6)/35</f>
        <v>1.8571428571392858</v>
      </c>
      <c r="AX431">
        <f>INDEX(single_nb_sex!$1:$1048576,MATCH(Single_Age_Homme!$A431,single_nb_sex!$A:$A,0),6)/35</f>
        <v>1.8571428571392858</v>
      </c>
      <c r="AY431">
        <f>INDEX(single_nb_sex!$1:$1048576,MATCH(Single_Age_Homme!$A431,single_nb_sex!$A:$A,0),6)/35</f>
        <v>1.8571428571392858</v>
      </c>
      <c r="AZ431">
        <f>INDEX(single_nb_sex!$1:$1048576,MATCH(Single_Age_Homme!$A431,single_nb_sex!$A:$A,0),6)/35</f>
        <v>1.8571428571392858</v>
      </c>
      <c r="BA431">
        <f>INDEX(single_nb_sex!$1:$1048576,MATCH(Single_Age_Homme!$A431,single_nb_sex!$A:$A,0),6)/35</f>
        <v>1.8571428571392858</v>
      </c>
      <c r="BB431">
        <f>INDEX(single_nb_sex!$1:$1048576,MATCH(Single_Age_Homme!$A431,single_nb_sex!$A:$A,0),6)/35</f>
        <v>1.8571428571392858</v>
      </c>
      <c r="BC431">
        <f>INDEX(single_nb_sex!$1:$1048576,MATCH(Single_Age_Homme!$A431,single_nb_sex!$A:$A,0),6)/35</f>
        <v>1.8571428571392858</v>
      </c>
      <c r="BD431">
        <f>INDEX(single_nb_sex!$1:$1048576,MATCH(Single_Age_Homme!$A431,single_nb_sex!$A:$A,0),6)/35</f>
        <v>1.8571428571392858</v>
      </c>
      <c r="BE431">
        <f>INDEX(single_nb_sex!$1:$1048576,MATCH(Single_Age_Homme!$A431,single_nb_sex!$A:$A,0),6)/35</f>
        <v>1.8571428571392858</v>
      </c>
      <c r="BF431">
        <f>INDEX(single_nb_sex!$1:$1048576,MATCH(Single_Age_Homme!$A431,single_nb_sex!$A:$A,0),6)/35</f>
        <v>1.8571428571392858</v>
      </c>
      <c r="BG431">
        <f>INDEX(single_nb_sex!$1:$1048576,MATCH(Single_Age_Homme!$A431,single_nb_sex!$A:$A,0),6)/35</f>
        <v>1.8571428571392858</v>
      </c>
      <c r="BH431">
        <f>INDEX(single_nb_sex!$1:$1048576,MATCH(Single_Age_Homme!$A431,single_nb_sex!$A:$A,0),6)/35</f>
        <v>1.8571428571392858</v>
      </c>
      <c r="BI431">
        <f>INDEX(single_nb_sex!$1:$1048576,MATCH(Single_Age_Homme!$A431,single_nb_sex!$A:$A,0),6)/35</f>
        <v>1.8571428571392858</v>
      </c>
      <c r="BJ431">
        <f>INDEX(single_nb_sex!$1:$1048576,MATCH(Single_Age_Homme!$A431,single_nb_sex!$A:$A,0),6)/35</f>
        <v>1.8571428571392858</v>
      </c>
      <c r="BK431">
        <f>INDEX(single_nb_sex!$1:$1048576,MATCH(Single_Age_Homme!$A431,single_nb_sex!$A:$A,0),6)/35</f>
        <v>1.8571428571392858</v>
      </c>
      <c r="BL431">
        <f>INDEX(single_nb_sex!$1:$1048576,MATCH(Single_Age_Homme!$A431,single_nb_sex!$A:$A,0),6)/35</f>
        <v>1.8571428571392858</v>
      </c>
      <c r="BM431">
        <f>INDEX(single_nb_sex!$1:$1048576,MATCH(Single_Age_Homme!$A431,single_nb_sex!$A:$A,0),6)/35</f>
        <v>1.8571428571392858</v>
      </c>
      <c r="BN431">
        <f>INDEX(single_nb_sex!$1:$1048576,MATCH(Single_Age_Homme!$A431,single_nb_sex!$A:$A,0),6)/35</f>
        <v>1.8571428571392858</v>
      </c>
      <c r="BO431">
        <f>INDEX(single_nb_sex!$1:$1048576,MATCH(Single_Age_Homme!$A431,single_nb_sex!$A:$A,0),6)/35</f>
        <v>1.8571428571392858</v>
      </c>
      <c r="BP431">
        <f>INDEX(single_nb_sex!$1:$1048576,MATCH(Single_Age_Homme!$A431,single_nb_sex!$A:$A,0),8)/30</f>
        <v>0.26666666666716665</v>
      </c>
      <c r="BQ431">
        <f>INDEX(single_nb_sex!$1:$1048576,MATCH(Single_Age_Homme!$A431,single_nb_sex!$A:$A,0),8)/30</f>
        <v>0.26666666666716665</v>
      </c>
      <c r="BR431">
        <f>INDEX(single_nb_sex!$1:$1048576,MATCH(Single_Age_Homme!$A431,single_nb_sex!$A:$A,0),8)/30</f>
        <v>0.26666666666716665</v>
      </c>
      <c r="BS431">
        <f>INDEX(single_nb_sex!$1:$1048576,MATCH(Single_Age_Homme!$A431,single_nb_sex!$A:$A,0),8)/30</f>
        <v>0.26666666666716665</v>
      </c>
      <c r="BT431">
        <f>INDEX(single_nb_sex!$1:$1048576,MATCH(Single_Age_Homme!$A431,single_nb_sex!$A:$A,0),8)/30</f>
        <v>0.26666666666716665</v>
      </c>
      <c r="BU431">
        <f>INDEX(single_nb_sex!$1:$1048576,MATCH(Single_Age_Homme!$A431,single_nb_sex!$A:$A,0),8)/30</f>
        <v>0.26666666666716665</v>
      </c>
      <c r="BV431">
        <f>INDEX(single_nb_sex!$1:$1048576,MATCH(Single_Age_Homme!$A431,single_nb_sex!$A:$A,0),8)/30</f>
        <v>0.26666666666716665</v>
      </c>
      <c r="BW431">
        <f>INDEX(single_nb_sex!$1:$1048576,MATCH(Single_Age_Homme!$A431,single_nb_sex!$A:$A,0),8)/30</f>
        <v>0.26666666666716665</v>
      </c>
      <c r="BX431">
        <f>INDEX(single_nb_sex!$1:$1048576,MATCH(Single_Age_Homme!$A431,single_nb_sex!$A:$A,0),8)/30</f>
        <v>0.26666666666716665</v>
      </c>
      <c r="BY431">
        <f>INDEX(single_nb_sex!$1:$1048576,MATCH(Single_Age_Homme!$A431,single_nb_sex!$A:$A,0),8)/30</f>
        <v>0.26666666666716665</v>
      </c>
      <c r="BZ431">
        <f>INDEX(single_nb_sex!$1:$1048576,MATCH(Single_Age_Homme!$A431,single_nb_sex!$A:$A,0),8)/30</f>
        <v>0.26666666666716665</v>
      </c>
      <c r="CA431">
        <f>INDEX(single_nb_sex!$1:$1048576,MATCH(Single_Age_Homme!$A431,single_nb_sex!$A:$A,0),8)/30</f>
        <v>0.26666666666716665</v>
      </c>
      <c r="CB431">
        <f>INDEX(single_nb_sex!$1:$1048576,MATCH(Single_Age_Homme!$A431,single_nb_sex!$A:$A,0),8)/30</f>
        <v>0.26666666666716665</v>
      </c>
      <c r="CC431">
        <f>INDEX(single_nb_sex!$1:$1048576,MATCH(Single_Age_Homme!$A431,single_nb_sex!$A:$A,0),8)/30</f>
        <v>0.26666666666716665</v>
      </c>
      <c r="CD431">
        <f>INDEX(single_nb_sex!$1:$1048576,MATCH(Single_Age_Homme!$A431,single_nb_sex!$A:$A,0),8)/30</f>
        <v>0.26666666666716665</v>
      </c>
      <c r="CE431">
        <f>INDEX(single_nb_sex!$1:$1048576,MATCH(Single_Age_Homme!$A431,single_nb_sex!$A:$A,0),8)/30</f>
        <v>0.26666666666716665</v>
      </c>
      <c r="CF431">
        <f>INDEX(single_nb_sex!$1:$1048576,MATCH(Single_Age_Homme!$A431,single_nb_sex!$A:$A,0),8)/30</f>
        <v>0.26666666666716665</v>
      </c>
      <c r="CG431">
        <f>INDEX(single_nb_sex!$1:$1048576,MATCH(Single_Age_Homme!$A431,single_nb_sex!$A:$A,0),8)/30</f>
        <v>0.26666666666716665</v>
      </c>
      <c r="CH431">
        <f>INDEX(single_nb_sex!$1:$1048576,MATCH(Single_Age_Homme!$A431,single_nb_sex!$A:$A,0),8)/30</f>
        <v>0.26666666666716665</v>
      </c>
      <c r="CI431">
        <f>INDEX(single_nb_sex!$1:$1048576,MATCH(Single_Age_Homme!$A431,single_nb_sex!$A:$A,0),8)/30</f>
        <v>0.26666666666716665</v>
      </c>
      <c r="CJ431">
        <f>INDEX(single_nb_sex!$1:$1048576,MATCH(Single_Age_Homme!$A431,single_nb_sex!$A:$A,0),8)/30</f>
        <v>0.26666666666716665</v>
      </c>
      <c r="CK431">
        <f>INDEX(single_nb_sex!$1:$1048576,MATCH(Single_Age_Homme!$A431,single_nb_sex!$A:$A,0),8)/30</f>
        <v>0.26666666666716665</v>
      </c>
      <c r="CL431">
        <f>INDEX(single_nb_sex!$1:$1048576,MATCH(Single_Age_Homme!$A431,single_nb_sex!$A:$A,0),8)/30</f>
        <v>0.26666666666716665</v>
      </c>
      <c r="CM431">
        <f>INDEX(single_nb_sex!$1:$1048576,MATCH(Single_Age_Homme!$A431,single_nb_sex!$A:$A,0),8)/30</f>
        <v>0.26666666666716665</v>
      </c>
      <c r="CN431">
        <f>INDEX(single_nb_sex!$1:$1048576,MATCH(Single_Age_Homme!$A431,single_nb_sex!$A:$A,0),8)/30</f>
        <v>0.26666666666716665</v>
      </c>
      <c r="CO431">
        <f>INDEX(single_nb_sex!$1:$1048576,MATCH(Single_Age_Homme!$A431,single_nb_sex!$A:$A,0),8)/30</f>
        <v>0.26666666666716665</v>
      </c>
      <c r="CP431">
        <f>INDEX(single_nb_sex!$1:$1048576,MATCH(Single_Age_Homme!$A431,single_nb_sex!$A:$A,0),8)/30</f>
        <v>0.26666666666716665</v>
      </c>
      <c r="CQ431">
        <f>INDEX(single_nb_sex!$1:$1048576,MATCH(Single_Age_Homme!$A431,single_nb_sex!$A:$A,0),8)/30</f>
        <v>0.26666666666716665</v>
      </c>
      <c r="CR431">
        <f>INDEX(single_nb_sex!$1:$1048576,MATCH(Single_Age_Homme!$A431,single_nb_sex!$A:$A,0),8)/30</f>
        <v>0.26666666666716665</v>
      </c>
      <c r="CS431">
        <f>INDEX(single_nb_sex!$1:$1048576,MATCH(Single_Age_Homme!$A431,single_nb_sex!$A:$A,0),8)/30</f>
        <v>0.26666666666716665</v>
      </c>
    </row>
    <row r="432" spans="1:97" x14ac:dyDescent="0.35">
      <c r="A432" s="8" t="s">
        <v>864</v>
      </c>
      <c r="B432" s="8" t="s">
        <v>86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f>INDEX(single_nb_sex!$1:$1048576,MATCH(Single_Age_Homme!$A432,single_nb_sex!$A:$A,0),4)/12</f>
        <v>1.6666666666650001</v>
      </c>
      <c r="V432">
        <f>INDEX(single_nb_sex!$1:$1048576,MATCH(Single_Age_Homme!$A432,single_nb_sex!$A:$A,0),4)/12</f>
        <v>1.6666666666650001</v>
      </c>
      <c r="W432">
        <f>INDEX(single_nb_sex!$1:$1048576,MATCH(Single_Age_Homme!$A432,single_nb_sex!$A:$A,0),4)/12</f>
        <v>1.6666666666650001</v>
      </c>
      <c r="X432">
        <f>INDEX(single_nb_sex!$1:$1048576,MATCH(Single_Age_Homme!$A432,single_nb_sex!$A:$A,0),4)/12</f>
        <v>1.6666666666650001</v>
      </c>
      <c r="Y432">
        <f>INDEX(single_nb_sex!$1:$1048576,MATCH(Single_Age_Homme!$A432,single_nb_sex!$A:$A,0),4)/12</f>
        <v>1.6666666666650001</v>
      </c>
      <c r="Z432">
        <f>INDEX(single_nb_sex!$1:$1048576,MATCH(Single_Age_Homme!$A432,single_nb_sex!$A:$A,0),4)/12</f>
        <v>1.6666666666650001</v>
      </c>
      <c r="AA432">
        <f>INDEX(single_nb_sex!$1:$1048576,MATCH(Single_Age_Homme!$A432,single_nb_sex!$A:$A,0),4)/12</f>
        <v>1.6666666666650001</v>
      </c>
      <c r="AB432">
        <f>INDEX(single_nb_sex!$1:$1048576,MATCH(Single_Age_Homme!$A432,single_nb_sex!$A:$A,0),4)/12</f>
        <v>1.6666666666650001</v>
      </c>
      <c r="AC432">
        <f>INDEX(single_nb_sex!$1:$1048576,MATCH(Single_Age_Homme!$A432,single_nb_sex!$A:$A,0),4)/12</f>
        <v>1.6666666666650001</v>
      </c>
      <c r="AD432">
        <f>INDEX(single_nb_sex!$1:$1048576,MATCH(Single_Age_Homme!$A432,single_nb_sex!$A:$A,0),4)/12</f>
        <v>1.6666666666650001</v>
      </c>
      <c r="AE432">
        <f>INDEX(single_nb_sex!$1:$1048576,MATCH(Single_Age_Homme!$A432,single_nb_sex!$A:$A,0),4)/12</f>
        <v>1.6666666666650001</v>
      </c>
      <c r="AF432">
        <f>INDEX(single_nb_sex!$1:$1048576,MATCH(Single_Age_Homme!$A432,single_nb_sex!$A:$A,0),4)/12</f>
        <v>1.6666666666650001</v>
      </c>
      <c r="AG432">
        <f>INDEX(single_nb_sex!$1:$1048576,MATCH(Single_Age_Homme!$A432,single_nb_sex!$A:$A,0),6)/35</f>
        <v>5.1428571428519998</v>
      </c>
      <c r="AH432">
        <f>INDEX(single_nb_sex!$1:$1048576,MATCH(Single_Age_Homme!$A432,single_nb_sex!$A:$A,0),6)/35</f>
        <v>5.1428571428519998</v>
      </c>
      <c r="AI432">
        <f>INDEX(single_nb_sex!$1:$1048576,MATCH(Single_Age_Homme!$A432,single_nb_sex!$A:$A,0),6)/35</f>
        <v>5.1428571428519998</v>
      </c>
      <c r="AJ432">
        <f>INDEX(single_nb_sex!$1:$1048576,MATCH(Single_Age_Homme!$A432,single_nb_sex!$A:$A,0),6)/35</f>
        <v>5.1428571428519998</v>
      </c>
      <c r="AK432">
        <f>INDEX(single_nb_sex!$1:$1048576,MATCH(Single_Age_Homme!$A432,single_nb_sex!$A:$A,0),6)/35</f>
        <v>5.1428571428519998</v>
      </c>
      <c r="AL432">
        <f>INDEX(single_nb_sex!$1:$1048576,MATCH(Single_Age_Homme!$A432,single_nb_sex!$A:$A,0),6)/35</f>
        <v>5.1428571428519998</v>
      </c>
      <c r="AM432">
        <f>INDEX(single_nb_sex!$1:$1048576,MATCH(Single_Age_Homme!$A432,single_nb_sex!$A:$A,0),6)/35</f>
        <v>5.1428571428519998</v>
      </c>
      <c r="AN432">
        <f>INDEX(single_nb_sex!$1:$1048576,MATCH(Single_Age_Homme!$A432,single_nb_sex!$A:$A,0),6)/35</f>
        <v>5.1428571428519998</v>
      </c>
      <c r="AO432">
        <f>INDEX(single_nb_sex!$1:$1048576,MATCH(Single_Age_Homme!$A432,single_nb_sex!$A:$A,0),6)/35</f>
        <v>5.1428571428519998</v>
      </c>
      <c r="AP432">
        <f>INDEX(single_nb_sex!$1:$1048576,MATCH(Single_Age_Homme!$A432,single_nb_sex!$A:$A,0),6)/35</f>
        <v>5.1428571428519998</v>
      </c>
      <c r="AQ432">
        <f>INDEX(single_nb_sex!$1:$1048576,MATCH(Single_Age_Homme!$A432,single_nb_sex!$A:$A,0),6)/35</f>
        <v>5.1428571428519998</v>
      </c>
      <c r="AR432">
        <f>INDEX(single_nb_sex!$1:$1048576,MATCH(Single_Age_Homme!$A432,single_nb_sex!$A:$A,0),6)/35</f>
        <v>5.1428571428519998</v>
      </c>
      <c r="AS432">
        <f>INDEX(single_nb_sex!$1:$1048576,MATCH(Single_Age_Homme!$A432,single_nb_sex!$A:$A,0),6)/35</f>
        <v>5.1428571428519998</v>
      </c>
      <c r="AT432">
        <f>INDEX(single_nb_sex!$1:$1048576,MATCH(Single_Age_Homme!$A432,single_nb_sex!$A:$A,0),6)/35</f>
        <v>5.1428571428519998</v>
      </c>
      <c r="AU432">
        <f>INDEX(single_nb_sex!$1:$1048576,MATCH(Single_Age_Homme!$A432,single_nb_sex!$A:$A,0),6)/35</f>
        <v>5.1428571428519998</v>
      </c>
      <c r="AV432">
        <f>INDEX(single_nb_sex!$1:$1048576,MATCH(Single_Age_Homme!$A432,single_nb_sex!$A:$A,0),6)/35</f>
        <v>5.1428571428519998</v>
      </c>
      <c r="AW432">
        <f>INDEX(single_nb_sex!$1:$1048576,MATCH(Single_Age_Homme!$A432,single_nb_sex!$A:$A,0),6)/35</f>
        <v>5.1428571428519998</v>
      </c>
      <c r="AX432">
        <f>INDEX(single_nb_sex!$1:$1048576,MATCH(Single_Age_Homme!$A432,single_nb_sex!$A:$A,0),6)/35</f>
        <v>5.1428571428519998</v>
      </c>
      <c r="AY432">
        <f>INDEX(single_nb_sex!$1:$1048576,MATCH(Single_Age_Homme!$A432,single_nb_sex!$A:$A,0),6)/35</f>
        <v>5.1428571428519998</v>
      </c>
      <c r="AZ432">
        <f>INDEX(single_nb_sex!$1:$1048576,MATCH(Single_Age_Homme!$A432,single_nb_sex!$A:$A,0),6)/35</f>
        <v>5.1428571428519998</v>
      </c>
      <c r="BA432">
        <f>INDEX(single_nb_sex!$1:$1048576,MATCH(Single_Age_Homme!$A432,single_nb_sex!$A:$A,0),6)/35</f>
        <v>5.1428571428519998</v>
      </c>
      <c r="BB432">
        <f>INDEX(single_nb_sex!$1:$1048576,MATCH(Single_Age_Homme!$A432,single_nb_sex!$A:$A,0),6)/35</f>
        <v>5.1428571428519998</v>
      </c>
      <c r="BC432">
        <f>INDEX(single_nb_sex!$1:$1048576,MATCH(Single_Age_Homme!$A432,single_nb_sex!$A:$A,0),6)/35</f>
        <v>5.1428571428519998</v>
      </c>
      <c r="BD432">
        <f>INDEX(single_nb_sex!$1:$1048576,MATCH(Single_Age_Homme!$A432,single_nb_sex!$A:$A,0),6)/35</f>
        <v>5.1428571428519998</v>
      </c>
      <c r="BE432">
        <f>INDEX(single_nb_sex!$1:$1048576,MATCH(Single_Age_Homme!$A432,single_nb_sex!$A:$A,0),6)/35</f>
        <v>5.1428571428519998</v>
      </c>
      <c r="BF432">
        <f>INDEX(single_nb_sex!$1:$1048576,MATCH(Single_Age_Homme!$A432,single_nb_sex!$A:$A,0),6)/35</f>
        <v>5.1428571428519998</v>
      </c>
      <c r="BG432">
        <f>INDEX(single_nb_sex!$1:$1048576,MATCH(Single_Age_Homme!$A432,single_nb_sex!$A:$A,0),6)/35</f>
        <v>5.1428571428519998</v>
      </c>
      <c r="BH432">
        <f>INDEX(single_nb_sex!$1:$1048576,MATCH(Single_Age_Homme!$A432,single_nb_sex!$A:$A,0),6)/35</f>
        <v>5.1428571428519998</v>
      </c>
      <c r="BI432">
        <f>INDEX(single_nb_sex!$1:$1048576,MATCH(Single_Age_Homme!$A432,single_nb_sex!$A:$A,0),6)/35</f>
        <v>5.1428571428519998</v>
      </c>
      <c r="BJ432">
        <f>INDEX(single_nb_sex!$1:$1048576,MATCH(Single_Age_Homme!$A432,single_nb_sex!$A:$A,0),6)/35</f>
        <v>5.1428571428519998</v>
      </c>
      <c r="BK432">
        <f>INDEX(single_nb_sex!$1:$1048576,MATCH(Single_Age_Homme!$A432,single_nb_sex!$A:$A,0),6)/35</f>
        <v>5.1428571428519998</v>
      </c>
      <c r="BL432">
        <f>INDEX(single_nb_sex!$1:$1048576,MATCH(Single_Age_Homme!$A432,single_nb_sex!$A:$A,0),6)/35</f>
        <v>5.1428571428519998</v>
      </c>
      <c r="BM432">
        <f>INDEX(single_nb_sex!$1:$1048576,MATCH(Single_Age_Homme!$A432,single_nb_sex!$A:$A,0),6)/35</f>
        <v>5.1428571428519998</v>
      </c>
      <c r="BN432">
        <f>INDEX(single_nb_sex!$1:$1048576,MATCH(Single_Age_Homme!$A432,single_nb_sex!$A:$A,0),6)/35</f>
        <v>5.1428571428519998</v>
      </c>
      <c r="BO432">
        <f>INDEX(single_nb_sex!$1:$1048576,MATCH(Single_Age_Homme!$A432,single_nb_sex!$A:$A,0),6)/35</f>
        <v>5.1428571428519998</v>
      </c>
      <c r="BP432">
        <f>INDEX(single_nb_sex!$1:$1048576,MATCH(Single_Age_Homme!$A432,single_nb_sex!$A:$A,0),8)/30</f>
        <v>0.86666666666580006</v>
      </c>
      <c r="BQ432">
        <f>INDEX(single_nb_sex!$1:$1048576,MATCH(Single_Age_Homme!$A432,single_nb_sex!$A:$A,0),8)/30</f>
        <v>0.86666666666580006</v>
      </c>
      <c r="BR432">
        <f>INDEX(single_nb_sex!$1:$1048576,MATCH(Single_Age_Homme!$A432,single_nb_sex!$A:$A,0),8)/30</f>
        <v>0.86666666666580006</v>
      </c>
      <c r="BS432">
        <f>INDEX(single_nb_sex!$1:$1048576,MATCH(Single_Age_Homme!$A432,single_nb_sex!$A:$A,0),8)/30</f>
        <v>0.86666666666580006</v>
      </c>
      <c r="BT432">
        <f>INDEX(single_nb_sex!$1:$1048576,MATCH(Single_Age_Homme!$A432,single_nb_sex!$A:$A,0),8)/30</f>
        <v>0.86666666666580006</v>
      </c>
      <c r="BU432">
        <f>INDEX(single_nb_sex!$1:$1048576,MATCH(Single_Age_Homme!$A432,single_nb_sex!$A:$A,0),8)/30</f>
        <v>0.86666666666580006</v>
      </c>
      <c r="BV432">
        <f>INDEX(single_nb_sex!$1:$1048576,MATCH(Single_Age_Homme!$A432,single_nb_sex!$A:$A,0),8)/30</f>
        <v>0.86666666666580006</v>
      </c>
      <c r="BW432">
        <f>INDEX(single_nb_sex!$1:$1048576,MATCH(Single_Age_Homme!$A432,single_nb_sex!$A:$A,0),8)/30</f>
        <v>0.86666666666580006</v>
      </c>
      <c r="BX432">
        <f>INDEX(single_nb_sex!$1:$1048576,MATCH(Single_Age_Homme!$A432,single_nb_sex!$A:$A,0),8)/30</f>
        <v>0.86666666666580006</v>
      </c>
      <c r="BY432">
        <f>INDEX(single_nb_sex!$1:$1048576,MATCH(Single_Age_Homme!$A432,single_nb_sex!$A:$A,0),8)/30</f>
        <v>0.86666666666580006</v>
      </c>
      <c r="BZ432">
        <f>INDEX(single_nb_sex!$1:$1048576,MATCH(Single_Age_Homme!$A432,single_nb_sex!$A:$A,0),8)/30</f>
        <v>0.86666666666580006</v>
      </c>
      <c r="CA432">
        <f>INDEX(single_nb_sex!$1:$1048576,MATCH(Single_Age_Homme!$A432,single_nb_sex!$A:$A,0),8)/30</f>
        <v>0.86666666666580006</v>
      </c>
      <c r="CB432">
        <f>INDEX(single_nb_sex!$1:$1048576,MATCH(Single_Age_Homme!$A432,single_nb_sex!$A:$A,0),8)/30</f>
        <v>0.86666666666580006</v>
      </c>
      <c r="CC432">
        <f>INDEX(single_nb_sex!$1:$1048576,MATCH(Single_Age_Homme!$A432,single_nb_sex!$A:$A,0),8)/30</f>
        <v>0.86666666666580006</v>
      </c>
      <c r="CD432">
        <f>INDEX(single_nb_sex!$1:$1048576,MATCH(Single_Age_Homme!$A432,single_nb_sex!$A:$A,0),8)/30</f>
        <v>0.86666666666580006</v>
      </c>
      <c r="CE432">
        <f>INDEX(single_nb_sex!$1:$1048576,MATCH(Single_Age_Homme!$A432,single_nb_sex!$A:$A,0),8)/30</f>
        <v>0.86666666666580006</v>
      </c>
      <c r="CF432">
        <f>INDEX(single_nb_sex!$1:$1048576,MATCH(Single_Age_Homme!$A432,single_nb_sex!$A:$A,0),8)/30</f>
        <v>0.86666666666580006</v>
      </c>
      <c r="CG432">
        <f>INDEX(single_nb_sex!$1:$1048576,MATCH(Single_Age_Homme!$A432,single_nb_sex!$A:$A,0),8)/30</f>
        <v>0.86666666666580006</v>
      </c>
      <c r="CH432">
        <f>INDEX(single_nb_sex!$1:$1048576,MATCH(Single_Age_Homme!$A432,single_nb_sex!$A:$A,0),8)/30</f>
        <v>0.86666666666580006</v>
      </c>
      <c r="CI432">
        <f>INDEX(single_nb_sex!$1:$1048576,MATCH(Single_Age_Homme!$A432,single_nb_sex!$A:$A,0),8)/30</f>
        <v>0.86666666666580006</v>
      </c>
      <c r="CJ432">
        <f>INDEX(single_nb_sex!$1:$1048576,MATCH(Single_Age_Homme!$A432,single_nb_sex!$A:$A,0),8)/30</f>
        <v>0.86666666666580006</v>
      </c>
      <c r="CK432">
        <f>INDEX(single_nb_sex!$1:$1048576,MATCH(Single_Age_Homme!$A432,single_nb_sex!$A:$A,0),8)/30</f>
        <v>0.86666666666580006</v>
      </c>
      <c r="CL432">
        <f>INDEX(single_nb_sex!$1:$1048576,MATCH(Single_Age_Homme!$A432,single_nb_sex!$A:$A,0),8)/30</f>
        <v>0.86666666666580006</v>
      </c>
      <c r="CM432">
        <f>INDEX(single_nb_sex!$1:$1048576,MATCH(Single_Age_Homme!$A432,single_nb_sex!$A:$A,0),8)/30</f>
        <v>0.86666666666580006</v>
      </c>
      <c r="CN432">
        <f>INDEX(single_nb_sex!$1:$1048576,MATCH(Single_Age_Homme!$A432,single_nb_sex!$A:$A,0),8)/30</f>
        <v>0.86666666666580006</v>
      </c>
      <c r="CO432">
        <f>INDEX(single_nb_sex!$1:$1048576,MATCH(Single_Age_Homme!$A432,single_nb_sex!$A:$A,0),8)/30</f>
        <v>0.86666666666580006</v>
      </c>
      <c r="CP432">
        <f>INDEX(single_nb_sex!$1:$1048576,MATCH(Single_Age_Homme!$A432,single_nb_sex!$A:$A,0),8)/30</f>
        <v>0.86666666666580006</v>
      </c>
      <c r="CQ432">
        <f>INDEX(single_nb_sex!$1:$1048576,MATCH(Single_Age_Homme!$A432,single_nb_sex!$A:$A,0),8)/30</f>
        <v>0.86666666666580006</v>
      </c>
      <c r="CR432">
        <f>INDEX(single_nb_sex!$1:$1048576,MATCH(Single_Age_Homme!$A432,single_nb_sex!$A:$A,0),8)/30</f>
        <v>0.86666666666580006</v>
      </c>
      <c r="CS432">
        <f>INDEX(single_nb_sex!$1:$1048576,MATCH(Single_Age_Homme!$A432,single_nb_sex!$A:$A,0),8)/30</f>
        <v>0.86666666666580006</v>
      </c>
    </row>
    <row r="433" spans="1:97" x14ac:dyDescent="0.35">
      <c r="A433" s="8" t="s">
        <v>868</v>
      </c>
      <c r="B433" s="8" t="s">
        <v>869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f>INDEX(single_nb_sex!$1:$1048576,MATCH(Single_Age_Homme!$A433,single_nb_sex!$A:$A,0),4)/12</f>
        <v>3.4166666666773335</v>
      </c>
      <c r="V433">
        <f>INDEX(single_nb_sex!$1:$1048576,MATCH(Single_Age_Homme!$A433,single_nb_sex!$A:$A,0),4)/12</f>
        <v>3.4166666666773335</v>
      </c>
      <c r="W433">
        <f>INDEX(single_nb_sex!$1:$1048576,MATCH(Single_Age_Homme!$A433,single_nb_sex!$A:$A,0),4)/12</f>
        <v>3.4166666666773335</v>
      </c>
      <c r="X433">
        <f>INDEX(single_nb_sex!$1:$1048576,MATCH(Single_Age_Homme!$A433,single_nb_sex!$A:$A,0),4)/12</f>
        <v>3.4166666666773335</v>
      </c>
      <c r="Y433">
        <f>INDEX(single_nb_sex!$1:$1048576,MATCH(Single_Age_Homme!$A433,single_nb_sex!$A:$A,0),4)/12</f>
        <v>3.4166666666773335</v>
      </c>
      <c r="Z433">
        <f>INDEX(single_nb_sex!$1:$1048576,MATCH(Single_Age_Homme!$A433,single_nb_sex!$A:$A,0),4)/12</f>
        <v>3.4166666666773335</v>
      </c>
      <c r="AA433">
        <f>INDEX(single_nb_sex!$1:$1048576,MATCH(Single_Age_Homme!$A433,single_nb_sex!$A:$A,0),4)/12</f>
        <v>3.4166666666773335</v>
      </c>
      <c r="AB433">
        <f>INDEX(single_nb_sex!$1:$1048576,MATCH(Single_Age_Homme!$A433,single_nb_sex!$A:$A,0),4)/12</f>
        <v>3.4166666666773335</v>
      </c>
      <c r="AC433">
        <f>INDEX(single_nb_sex!$1:$1048576,MATCH(Single_Age_Homme!$A433,single_nb_sex!$A:$A,0),4)/12</f>
        <v>3.4166666666773335</v>
      </c>
      <c r="AD433">
        <f>INDEX(single_nb_sex!$1:$1048576,MATCH(Single_Age_Homme!$A433,single_nb_sex!$A:$A,0),4)/12</f>
        <v>3.4166666666773335</v>
      </c>
      <c r="AE433">
        <f>INDEX(single_nb_sex!$1:$1048576,MATCH(Single_Age_Homme!$A433,single_nb_sex!$A:$A,0),4)/12</f>
        <v>3.4166666666773335</v>
      </c>
      <c r="AF433">
        <f>INDEX(single_nb_sex!$1:$1048576,MATCH(Single_Age_Homme!$A433,single_nb_sex!$A:$A,0),4)/12</f>
        <v>3.4166666666773335</v>
      </c>
      <c r="AG433">
        <f>INDEX(single_nb_sex!$1:$1048576,MATCH(Single_Age_Homme!$A433,single_nb_sex!$A:$A,0),6)/35</f>
        <v>4.7428571428555433</v>
      </c>
      <c r="AH433">
        <f>INDEX(single_nb_sex!$1:$1048576,MATCH(Single_Age_Homme!$A433,single_nb_sex!$A:$A,0),6)/35</f>
        <v>4.7428571428555433</v>
      </c>
      <c r="AI433">
        <f>INDEX(single_nb_sex!$1:$1048576,MATCH(Single_Age_Homme!$A433,single_nb_sex!$A:$A,0),6)/35</f>
        <v>4.7428571428555433</v>
      </c>
      <c r="AJ433">
        <f>INDEX(single_nb_sex!$1:$1048576,MATCH(Single_Age_Homme!$A433,single_nb_sex!$A:$A,0),6)/35</f>
        <v>4.7428571428555433</v>
      </c>
      <c r="AK433">
        <f>INDEX(single_nb_sex!$1:$1048576,MATCH(Single_Age_Homme!$A433,single_nb_sex!$A:$A,0),6)/35</f>
        <v>4.7428571428555433</v>
      </c>
      <c r="AL433">
        <f>INDEX(single_nb_sex!$1:$1048576,MATCH(Single_Age_Homme!$A433,single_nb_sex!$A:$A,0),6)/35</f>
        <v>4.7428571428555433</v>
      </c>
      <c r="AM433">
        <f>INDEX(single_nb_sex!$1:$1048576,MATCH(Single_Age_Homme!$A433,single_nb_sex!$A:$A,0),6)/35</f>
        <v>4.7428571428555433</v>
      </c>
      <c r="AN433">
        <f>INDEX(single_nb_sex!$1:$1048576,MATCH(Single_Age_Homme!$A433,single_nb_sex!$A:$A,0),6)/35</f>
        <v>4.7428571428555433</v>
      </c>
      <c r="AO433">
        <f>INDEX(single_nb_sex!$1:$1048576,MATCH(Single_Age_Homme!$A433,single_nb_sex!$A:$A,0),6)/35</f>
        <v>4.7428571428555433</v>
      </c>
      <c r="AP433">
        <f>INDEX(single_nb_sex!$1:$1048576,MATCH(Single_Age_Homme!$A433,single_nb_sex!$A:$A,0),6)/35</f>
        <v>4.7428571428555433</v>
      </c>
      <c r="AQ433">
        <f>INDEX(single_nb_sex!$1:$1048576,MATCH(Single_Age_Homme!$A433,single_nb_sex!$A:$A,0),6)/35</f>
        <v>4.7428571428555433</v>
      </c>
      <c r="AR433">
        <f>INDEX(single_nb_sex!$1:$1048576,MATCH(Single_Age_Homme!$A433,single_nb_sex!$A:$A,0),6)/35</f>
        <v>4.7428571428555433</v>
      </c>
      <c r="AS433">
        <f>INDEX(single_nb_sex!$1:$1048576,MATCH(Single_Age_Homme!$A433,single_nb_sex!$A:$A,0),6)/35</f>
        <v>4.7428571428555433</v>
      </c>
      <c r="AT433">
        <f>INDEX(single_nb_sex!$1:$1048576,MATCH(Single_Age_Homme!$A433,single_nb_sex!$A:$A,0),6)/35</f>
        <v>4.7428571428555433</v>
      </c>
      <c r="AU433">
        <f>INDEX(single_nb_sex!$1:$1048576,MATCH(Single_Age_Homme!$A433,single_nb_sex!$A:$A,0),6)/35</f>
        <v>4.7428571428555433</v>
      </c>
      <c r="AV433">
        <f>INDEX(single_nb_sex!$1:$1048576,MATCH(Single_Age_Homme!$A433,single_nb_sex!$A:$A,0),6)/35</f>
        <v>4.7428571428555433</v>
      </c>
      <c r="AW433">
        <f>INDEX(single_nb_sex!$1:$1048576,MATCH(Single_Age_Homme!$A433,single_nb_sex!$A:$A,0),6)/35</f>
        <v>4.7428571428555433</v>
      </c>
      <c r="AX433">
        <f>INDEX(single_nb_sex!$1:$1048576,MATCH(Single_Age_Homme!$A433,single_nb_sex!$A:$A,0),6)/35</f>
        <v>4.7428571428555433</v>
      </c>
      <c r="AY433">
        <f>INDEX(single_nb_sex!$1:$1048576,MATCH(Single_Age_Homme!$A433,single_nb_sex!$A:$A,0),6)/35</f>
        <v>4.7428571428555433</v>
      </c>
      <c r="AZ433">
        <f>INDEX(single_nb_sex!$1:$1048576,MATCH(Single_Age_Homme!$A433,single_nb_sex!$A:$A,0),6)/35</f>
        <v>4.7428571428555433</v>
      </c>
      <c r="BA433">
        <f>INDEX(single_nb_sex!$1:$1048576,MATCH(Single_Age_Homme!$A433,single_nb_sex!$A:$A,0),6)/35</f>
        <v>4.7428571428555433</v>
      </c>
      <c r="BB433">
        <f>INDEX(single_nb_sex!$1:$1048576,MATCH(Single_Age_Homme!$A433,single_nb_sex!$A:$A,0),6)/35</f>
        <v>4.7428571428555433</v>
      </c>
      <c r="BC433">
        <f>INDEX(single_nb_sex!$1:$1048576,MATCH(Single_Age_Homme!$A433,single_nb_sex!$A:$A,0),6)/35</f>
        <v>4.7428571428555433</v>
      </c>
      <c r="BD433">
        <f>INDEX(single_nb_sex!$1:$1048576,MATCH(Single_Age_Homme!$A433,single_nb_sex!$A:$A,0),6)/35</f>
        <v>4.7428571428555433</v>
      </c>
      <c r="BE433">
        <f>INDEX(single_nb_sex!$1:$1048576,MATCH(Single_Age_Homme!$A433,single_nb_sex!$A:$A,0),6)/35</f>
        <v>4.7428571428555433</v>
      </c>
      <c r="BF433">
        <f>INDEX(single_nb_sex!$1:$1048576,MATCH(Single_Age_Homme!$A433,single_nb_sex!$A:$A,0),6)/35</f>
        <v>4.7428571428555433</v>
      </c>
      <c r="BG433">
        <f>INDEX(single_nb_sex!$1:$1048576,MATCH(Single_Age_Homme!$A433,single_nb_sex!$A:$A,0),6)/35</f>
        <v>4.7428571428555433</v>
      </c>
      <c r="BH433">
        <f>INDEX(single_nb_sex!$1:$1048576,MATCH(Single_Age_Homme!$A433,single_nb_sex!$A:$A,0),6)/35</f>
        <v>4.7428571428555433</v>
      </c>
      <c r="BI433">
        <f>INDEX(single_nb_sex!$1:$1048576,MATCH(Single_Age_Homme!$A433,single_nb_sex!$A:$A,0),6)/35</f>
        <v>4.7428571428555433</v>
      </c>
      <c r="BJ433">
        <f>INDEX(single_nb_sex!$1:$1048576,MATCH(Single_Age_Homme!$A433,single_nb_sex!$A:$A,0),6)/35</f>
        <v>4.7428571428555433</v>
      </c>
      <c r="BK433">
        <f>INDEX(single_nb_sex!$1:$1048576,MATCH(Single_Age_Homme!$A433,single_nb_sex!$A:$A,0),6)/35</f>
        <v>4.7428571428555433</v>
      </c>
      <c r="BL433">
        <f>INDEX(single_nb_sex!$1:$1048576,MATCH(Single_Age_Homme!$A433,single_nb_sex!$A:$A,0),6)/35</f>
        <v>4.7428571428555433</v>
      </c>
      <c r="BM433">
        <f>INDEX(single_nb_sex!$1:$1048576,MATCH(Single_Age_Homme!$A433,single_nb_sex!$A:$A,0),6)/35</f>
        <v>4.7428571428555433</v>
      </c>
      <c r="BN433">
        <f>INDEX(single_nb_sex!$1:$1048576,MATCH(Single_Age_Homme!$A433,single_nb_sex!$A:$A,0),6)/35</f>
        <v>4.7428571428555433</v>
      </c>
      <c r="BO433">
        <f>INDEX(single_nb_sex!$1:$1048576,MATCH(Single_Age_Homme!$A433,single_nb_sex!$A:$A,0),6)/35</f>
        <v>4.7428571428555433</v>
      </c>
      <c r="BP433">
        <f>INDEX(single_nb_sex!$1:$1048576,MATCH(Single_Age_Homme!$A433,single_nb_sex!$A:$A,0),8)/30</f>
        <v>0.43333333334106666</v>
      </c>
      <c r="BQ433">
        <f>INDEX(single_nb_sex!$1:$1048576,MATCH(Single_Age_Homme!$A433,single_nb_sex!$A:$A,0),8)/30</f>
        <v>0.43333333334106666</v>
      </c>
      <c r="BR433">
        <f>INDEX(single_nb_sex!$1:$1048576,MATCH(Single_Age_Homme!$A433,single_nb_sex!$A:$A,0),8)/30</f>
        <v>0.43333333334106666</v>
      </c>
      <c r="BS433">
        <f>INDEX(single_nb_sex!$1:$1048576,MATCH(Single_Age_Homme!$A433,single_nb_sex!$A:$A,0),8)/30</f>
        <v>0.43333333334106666</v>
      </c>
      <c r="BT433">
        <f>INDEX(single_nb_sex!$1:$1048576,MATCH(Single_Age_Homme!$A433,single_nb_sex!$A:$A,0),8)/30</f>
        <v>0.43333333334106666</v>
      </c>
      <c r="BU433">
        <f>INDEX(single_nb_sex!$1:$1048576,MATCH(Single_Age_Homme!$A433,single_nb_sex!$A:$A,0),8)/30</f>
        <v>0.43333333334106666</v>
      </c>
      <c r="BV433">
        <f>INDEX(single_nb_sex!$1:$1048576,MATCH(Single_Age_Homme!$A433,single_nb_sex!$A:$A,0),8)/30</f>
        <v>0.43333333334106666</v>
      </c>
      <c r="BW433">
        <f>INDEX(single_nb_sex!$1:$1048576,MATCH(Single_Age_Homme!$A433,single_nb_sex!$A:$A,0),8)/30</f>
        <v>0.43333333334106666</v>
      </c>
      <c r="BX433">
        <f>INDEX(single_nb_sex!$1:$1048576,MATCH(Single_Age_Homme!$A433,single_nb_sex!$A:$A,0),8)/30</f>
        <v>0.43333333334106666</v>
      </c>
      <c r="BY433">
        <f>INDEX(single_nb_sex!$1:$1048576,MATCH(Single_Age_Homme!$A433,single_nb_sex!$A:$A,0),8)/30</f>
        <v>0.43333333334106666</v>
      </c>
      <c r="BZ433">
        <f>INDEX(single_nb_sex!$1:$1048576,MATCH(Single_Age_Homme!$A433,single_nb_sex!$A:$A,0),8)/30</f>
        <v>0.43333333334106666</v>
      </c>
      <c r="CA433">
        <f>INDEX(single_nb_sex!$1:$1048576,MATCH(Single_Age_Homme!$A433,single_nb_sex!$A:$A,0),8)/30</f>
        <v>0.43333333334106666</v>
      </c>
      <c r="CB433">
        <f>INDEX(single_nb_sex!$1:$1048576,MATCH(Single_Age_Homme!$A433,single_nb_sex!$A:$A,0),8)/30</f>
        <v>0.43333333334106666</v>
      </c>
      <c r="CC433">
        <f>INDEX(single_nb_sex!$1:$1048576,MATCH(Single_Age_Homme!$A433,single_nb_sex!$A:$A,0),8)/30</f>
        <v>0.43333333334106666</v>
      </c>
      <c r="CD433">
        <f>INDEX(single_nb_sex!$1:$1048576,MATCH(Single_Age_Homme!$A433,single_nb_sex!$A:$A,0),8)/30</f>
        <v>0.43333333334106666</v>
      </c>
      <c r="CE433">
        <f>INDEX(single_nb_sex!$1:$1048576,MATCH(Single_Age_Homme!$A433,single_nb_sex!$A:$A,0),8)/30</f>
        <v>0.43333333334106666</v>
      </c>
      <c r="CF433">
        <f>INDEX(single_nb_sex!$1:$1048576,MATCH(Single_Age_Homme!$A433,single_nb_sex!$A:$A,0),8)/30</f>
        <v>0.43333333334106666</v>
      </c>
      <c r="CG433">
        <f>INDEX(single_nb_sex!$1:$1048576,MATCH(Single_Age_Homme!$A433,single_nb_sex!$A:$A,0),8)/30</f>
        <v>0.43333333334106666</v>
      </c>
      <c r="CH433">
        <f>INDEX(single_nb_sex!$1:$1048576,MATCH(Single_Age_Homme!$A433,single_nb_sex!$A:$A,0),8)/30</f>
        <v>0.43333333334106666</v>
      </c>
      <c r="CI433">
        <f>INDEX(single_nb_sex!$1:$1048576,MATCH(Single_Age_Homme!$A433,single_nb_sex!$A:$A,0),8)/30</f>
        <v>0.43333333334106666</v>
      </c>
      <c r="CJ433">
        <f>INDEX(single_nb_sex!$1:$1048576,MATCH(Single_Age_Homme!$A433,single_nb_sex!$A:$A,0),8)/30</f>
        <v>0.43333333334106666</v>
      </c>
      <c r="CK433">
        <f>INDEX(single_nb_sex!$1:$1048576,MATCH(Single_Age_Homme!$A433,single_nb_sex!$A:$A,0),8)/30</f>
        <v>0.43333333334106666</v>
      </c>
      <c r="CL433">
        <f>INDEX(single_nb_sex!$1:$1048576,MATCH(Single_Age_Homme!$A433,single_nb_sex!$A:$A,0),8)/30</f>
        <v>0.43333333334106666</v>
      </c>
      <c r="CM433">
        <f>INDEX(single_nb_sex!$1:$1048576,MATCH(Single_Age_Homme!$A433,single_nb_sex!$A:$A,0),8)/30</f>
        <v>0.43333333334106666</v>
      </c>
      <c r="CN433">
        <f>INDEX(single_nb_sex!$1:$1048576,MATCH(Single_Age_Homme!$A433,single_nb_sex!$A:$A,0),8)/30</f>
        <v>0.43333333334106666</v>
      </c>
      <c r="CO433">
        <f>INDEX(single_nb_sex!$1:$1048576,MATCH(Single_Age_Homme!$A433,single_nb_sex!$A:$A,0),8)/30</f>
        <v>0.43333333334106666</v>
      </c>
      <c r="CP433">
        <f>INDEX(single_nb_sex!$1:$1048576,MATCH(Single_Age_Homme!$A433,single_nb_sex!$A:$A,0),8)/30</f>
        <v>0.43333333334106666</v>
      </c>
      <c r="CQ433">
        <f>INDEX(single_nb_sex!$1:$1048576,MATCH(Single_Age_Homme!$A433,single_nb_sex!$A:$A,0),8)/30</f>
        <v>0.43333333334106666</v>
      </c>
      <c r="CR433">
        <f>INDEX(single_nb_sex!$1:$1048576,MATCH(Single_Age_Homme!$A433,single_nb_sex!$A:$A,0),8)/30</f>
        <v>0.43333333334106666</v>
      </c>
      <c r="CS433">
        <f>INDEX(single_nb_sex!$1:$1048576,MATCH(Single_Age_Homme!$A433,single_nb_sex!$A:$A,0),8)/30</f>
        <v>0.43333333334106666</v>
      </c>
    </row>
    <row r="434" spans="1:97" x14ac:dyDescent="0.35">
      <c r="A434" s="8" t="s">
        <v>857</v>
      </c>
      <c r="B434" s="8" t="s">
        <v>25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f>INDEX(single_nb_sex!$1:$1048576,MATCH(Single_Age_Homme!$A434,single_nb_sex!$A:$A,0),4)/12</f>
        <v>3.2500000000028333</v>
      </c>
      <c r="V434">
        <f>INDEX(single_nb_sex!$1:$1048576,MATCH(Single_Age_Homme!$A434,single_nb_sex!$A:$A,0),4)/12</f>
        <v>3.2500000000028333</v>
      </c>
      <c r="W434">
        <f>INDEX(single_nb_sex!$1:$1048576,MATCH(Single_Age_Homme!$A434,single_nb_sex!$A:$A,0),4)/12</f>
        <v>3.2500000000028333</v>
      </c>
      <c r="X434">
        <f>INDEX(single_nb_sex!$1:$1048576,MATCH(Single_Age_Homme!$A434,single_nb_sex!$A:$A,0),4)/12</f>
        <v>3.2500000000028333</v>
      </c>
      <c r="Y434">
        <f>INDEX(single_nb_sex!$1:$1048576,MATCH(Single_Age_Homme!$A434,single_nb_sex!$A:$A,0),4)/12</f>
        <v>3.2500000000028333</v>
      </c>
      <c r="Z434">
        <f>INDEX(single_nb_sex!$1:$1048576,MATCH(Single_Age_Homme!$A434,single_nb_sex!$A:$A,0),4)/12</f>
        <v>3.2500000000028333</v>
      </c>
      <c r="AA434">
        <f>INDEX(single_nb_sex!$1:$1048576,MATCH(Single_Age_Homme!$A434,single_nb_sex!$A:$A,0),4)/12</f>
        <v>3.2500000000028333</v>
      </c>
      <c r="AB434">
        <f>INDEX(single_nb_sex!$1:$1048576,MATCH(Single_Age_Homme!$A434,single_nb_sex!$A:$A,0),4)/12</f>
        <v>3.2500000000028333</v>
      </c>
      <c r="AC434">
        <f>INDEX(single_nb_sex!$1:$1048576,MATCH(Single_Age_Homme!$A434,single_nb_sex!$A:$A,0),4)/12</f>
        <v>3.2500000000028333</v>
      </c>
      <c r="AD434">
        <f>INDEX(single_nb_sex!$1:$1048576,MATCH(Single_Age_Homme!$A434,single_nb_sex!$A:$A,0),4)/12</f>
        <v>3.2500000000028333</v>
      </c>
      <c r="AE434">
        <f>INDEX(single_nb_sex!$1:$1048576,MATCH(Single_Age_Homme!$A434,single_nb_sex!$A:$A,0),4)/12</f>
        <v>3.2500000000028333</v>
      </c>
      <c r="AF434">
        <f>INDEX(single_nb_sex!$1:$1048576,MATCH(Single_Age_Homme!$A434,single_nb_sex!$A:$A,0),4)/12</f>
        <v>3.2500000000028333</v>
      </c>
      <c r="AG434">
        <f>INDEX(single_nb_sex!$1:$1048576,MATCH(Single_Age_Homme!$A434,single_nb_sex!$A:$A,0),6)/35</f>
        <v>5.7999999999913721</v>
      </c>
      <c r="AH434">
        <f>INDEX(single_nb_sex!$1:$1048576,MATCH(Single_Age_Homme!$A434,single_nb_sex!$A:$A,0),6)/35</f>
        <v>5.7999999999913721</v>
      </c>
      <c r="AI434">
        <f>INDEX(single_nb_sex!$1:$1048576,MATCH(Single_Age_Homme!$A434,single_nb_sex!$A:$A,0),6)/35</f>
        <v>5.7999999999913721</v>
      </c>
      <c r="AJ434">
        <f>INDEX(single_nb_sex!$1:$1048576,MATCH(Single_Age_Homme!$A434,single_nb_sex!$A:$A,0),6)/35</f>
        <v>5.7999999999913721</v>
      </c>
      <c r="AK434">
        <f>INDEX(single_nb_sex!$1:$1048576,MATCH(Single_Age_Homme!$A434,single_nb_sex!$A:$A,0),6)/35</f>
        <v>5.7999999999913721</v>
      </c>
      <c r="AL434">
        <f>INDEX(single_nb_sex!$1:$1048576,MATCH(Single_Age_Homme!$A434,single_nb_sex!$A:$A,0),6)/35</f>
        <v>5.7999999999913721</v>
      </c>
      <c r="AM434">
        <f>INDEX(single_nb_sex!$1:$1048576,MATCH(Single_Age_Homme!$A434,single_nb_sex!$A:$A,0),6)/35</f>
        <v>5.7999999999913721</v>
      </c>
      <c r="AN434">
        <f>INDEX(single_nb_sex!$1:$1048576,MATCH(Single_Age_Homme!$A434,single_nb_sex!$A:$A,0),6)/35</f>
        <v>5.7999999999913721</v>
      </c>
      <c r="AO434">
        <f>INDEX(single_nb_sex!$1:$1048576,MATCH(Single_Age_Homme!$A434,single_nb_sex!$A:$A,0),6)/35</f>
        <v>5.7999999999913721</v>
      </c>
      <c r="AP434">
        <f>INDEX(single_nb_sex!$1:$1048576,MATCH(Single_Age_Homme!$A434,single_nb_sex!$A:$A,0),6)/35</f>
        <v>5.7999999999913721</v>
      </c>
      <c r="AQ434">
        <f>INDEX(single_nb_sex!$1:$1048576,MATCH(Single_Age_Homme!$A434,single_nb_sex!$A:$A,0),6)/35</f>
        <v>5.7999999999913721</v>
      </c>
      <c r="AR434">
        <f>INDEX(single_nb_sex!$1:$1048576,MATCH(Single_Age_Homme!$A434,single_nb_sex!$A:$A,0),6)/35</f>
        <v>5.7999999999913721</v>
      </c>
      <c r="AS434">
        <f>INDEX(single_nb_sex!$1:$1048576,MATCH(Single_Age_Homme!$A434,single_nb_sex!$A:$A,0),6)/35</f>
        <v>5.7999999999913721</v>
      </c>
      <c r="AT434">
        <f>INDEX(single_nb_sex!$1:$1048576,MATCH(Single_Age_Homme!$A434,single_nb_sex!$A:$A,0),6)/35</f>
        <v>5.7999999999913721</v>
      </c>
      <c r="AU434">
        <f>INDEX(single_nb_sex!$1:$1048576,MATCH(Single_Age_Homme!$A434,single_nb_sex!$A:$A,0),6)/35</f>
        <v>5.7999999999913721</v>
      </c>
      <c r="AV434">
        <f>INDEX(single_nb_sex!$1:$1048576,MATCH(Single_Age_Homme!$A434,single_nb_sex!$A:$A,0),6)/35</f>
        <v>5.7999999999913721</v>
      </c>
      <c r="AW434">
        <f>INDEX(single_nb_sex!$1:$1048576,MATCH(Single_Age_Homme!$A434,single_nb_sex!$A:$A,0),6)/35</f>
        <v>5.7999999999913721</v>
      </c>
      <c r="AX434">
        <f>INDEX(single_nb_sex!$1:$1048576,MATCH(Single_Age_Homme!$A434,single_nb_sex!$A:$A,0),6)/35</f>
        <v>5.7999999999913721</v>
      </c>
      <c r="AY434">
        <f>INDEX(single_nb_sex!$1:$1048576,MATCH(Single_Age_Homme!$A434,single_nb_sex!$A:$A,0),6)/35</f>
        <v>5.7999999999913721</v>
      </c>
      <c r="AZ434">
        <f>INDEX(single_nb_sex!$1:$1048576,MATCH(Single_Age_Homme!$A434,single_nb_sex!$A:$A,0),6)/35</f>
        <v>5.7999999999913721</v>
      </c>
      <c r="BA434">
        <f>INDEX(single_nb_sex!$1:$1048576,MATCH(Single_Age_Homme!$A434,single_nb_sex!$A:$A,0),6)/35</f>
        <v>5.7999999999913721</v>
      </c>
      <c r="BB434">
        <f>INDEX(single_nb_sex!$1:$1048576,MATCH(Single_Age_Homme!$A434,single_nb_sex!$A:$A,0),6)/35</f>
        <v>5.7999999999913721</v>
      </c>
      <c r="BC434">
        <f>INDEX(single_nb_sex!$1:$1048576,MATCH(Single_Age_Homme!$A434,single_nb_sex!$A:$A,0),6)/35</f>
        <v>5.7999999999913721</v>
      </c>
      <c r="BD434">
        <f>INDEX(single_nb_sex!$1:$1048576,MATCH(Single_Age_Homme!$A434,single_nb_sex!$A:$A,0),6)/35</f>
        <v>5.7999999999913721</v>
      </c>
      <c r="BE434">
        <f>INDEX(single_nb_sex!$1:$1048576,MATCH(Single_Age_Homme!$A434,single_nb_sex!$A:$A,0),6)/35</f>
        <v>5.7999999999913721</v>
      </c>
      <c r="BF434">
        <f>INDEX(single_nb_sex!$1:$1048576,MATCH(Single_Age_Homme!$A434,single_nb_sex!$A:$A,0),6)/35</f>
        <v>5.7999999999913721</v>
      </c>
      <c r="BG434">
        <f>INDEX(single_nb_sex!$1:$1048576,MATCH(Single_Age_Homme!$A434,single_nb_sex!$A:$A,0),6)/35</f>
        <v>5.7999999999913721</v>
      </c>
      <c r="BH434">
        <f>INDEX(single_nb_sex!$1:$1048576,MATCH(Single_Age_Homme!$A434,single_nb_sex!$A:$A,0),6)/35</f>
        <v>5.7999999999913721</v>
      </c>
      <c r="BI434">
        <f>INDEX(single_nb_sex!$1:$1048576,MATCH(Single_Age_Homme!$A434,single_nb_sex!$A:$A,0),6)/35</f>
        <v>5.7999999999913721</v>
      </c>
      <c r="BJ434">
        <f>INDEX(single_nb_sex!$1:$1048576,MATCH(Single_Age_Homme!$A434,single_nb_sex!$A:$A,0),6)/35</f>
        <v>5.7999999999913721</v>
      </c>
      <c r="BK434">
        <f>INDEX(single_nb_sex!$1:$1048576,MATCH(Single_Age_Homme!$A434,single_nb_sex!$A:$A,0),6)/35</f>
        <v>5.7999999999913721</v>
      </c>
      <c r="BL434">
        <f>INDEX(single_nb_sex!$1:$1048576,MATCH(Single_Age_Homme!$A434,single_nb_sex!$A:$A,0),6)/35</f>
        <v>5.7999999999913721</v>
      </c>
      <c r="BM434">
        <f>INDEX(single_nb_sex!$1:$1048576,MATCH(Single_Age_Homme!$A434,single_nb_sex!$A:$A,0),6)/35</f>
        <v>5.7999999999913721</v>
      </c>
      <c r="BN434">
        <f>INDEX(single_nb_sex!$1:$1048576,MATCH(Single_Age_Homme!$A434,single_nb_sex!$A:$A,0),6)/35</f>
        <v>5.7999999999913721</v>
      </c>
      <c r="BO434">
        <f>INDEX(single_nb_sex!$1:$1048576,MATCH(Single_Age_Homme!$A434,single_nb_sex!$A:$A,0),6)/35</f>
        <v>5.7999999999913721</v>
      </c>
      <c r="BP434">
        <f>INDEX(single_nb_sex!$1:$1048576,MATCH(Single_Age_Homme!$A434,single_nb_sex!$A:$A,0),8)/30</f>
        <v>0.59999999999573328</v>
      </c>
      <c r="BQ434">
        <f>INDEX(single_nb_sex!$1:$1048576,MATCH(Single_Age_Homme!$A434,single_nb_sex!$A:$A,0),8)/30</f>
        <v>0.59999999999573328</v>
      </c>
      <c r="BR434">
        <f>INDEX(single_nb_sex!$1:$1048576,MATCH(Single_Age_Homme!$A434,single_nb_sex!$A:$A,0),8)/30</f>
        <v>0.59999999999573328</v>
      </c>
      <c r="BS434">
        <f>INDEX(single_nb_sex!$1:$1048576,MATCH(Single_Age_Homme!$A434,single_nb_sex!$A:$A,0),8)/30</f>
        <v>0.59999999999573328</v>
      </c>
      <c r="BT434">
        <f>INDEX(single_nb_sex!$1:$1048576,MATCH(Single_Age_Homme!$A434,single_nb_sex!$A:$A,0),8)/30</f>
        <v>0.59999999999573328</v>
      </c>
      <c r="BU434">
        <f>INDEX(single_nb_sex!$1:$1048576,MATCH(Single_Age_Homme!$A434,single_nb_sex!$A:$A,0),8)/30</f>
        <v>0.59999999999573328</v>
      </c>
      <c r="BV434">
        <f>INDEX(single_nb_sex!$1:$1048576,MATCH(Single_Age_Homme!$A434,single_nb_sex!$A:$A,0),8)/30</f>
        <v>0.59999999999573328</v>
      </c>
      <c r="BW434">
        <f>INDEX(single_nb_sex!$1:$1048576,MATCH(Single_Age_Homme!$A434,single_nb_sex!$A:$A,0),8)/30</f>
        <v>0.59999999999573328</v>
      </c>
      <c r="BX434">
        <f>INDEX(single_nb_sex!$1:$1048576,MATCH(Single_Age_Homme!$A434,single_nb_sex!$A:$A,0),8)/30</f>
        <v>0.59999999999573328</v>
      </c>
      <c r="BY434">
        <f>INDEX(single_nb_sex!$1:$1048576,MATCH(Single_Age_Homme!$A434,single_nb_sex!$A:$A,0),8)/30</f>
        <v>0.59999999999573328</v>
      </c>
      <c r="BZ434">
        <f>INDEX(single_nb_sex!$1:$1048576,MATCH(Single_Age_Homme!$A434,single_nb_sex!$A:$A,0),8)/30</f>
        <v>0.59999999999573328</v>
      </c>
      <c r="CA434">
        <f>INDEX(single_nb_sex!$1:$1048576,MATCH(Single_Age_Homme!$A434,single_nb_sex!$A:$A,0),8)/30</f>
        <v>0.59999999999573328</v>
      </c>
      <c r="CB434">
        <f>INDEX(single_nb_sex!$1:$1048576,MATCH(Single_Age_Homme!$A434,single_nb_sex!$A:$A,0),8)/30</f>
        <v>0.59999999999573328</v>
      </c>
      <c r="CC434">
        <f>INDEX(single_nb_sex!$1:$1048576,MATCH(Single_Age_Homme!$A434,single_nb_sex!$A:$A,0),8)/30</f>
        <v>0.59999999999573328</v>
      </c>
      <c r="CD434">
        <f>INDEX(single_nb_sex!$1:$1048576,MATCH(Single_Age_Homme!$A434,single_nb_sex!$A:$A,0),8)/30</f>
        <v>0.59999999999573328</v>
      </c>
      <c r="CE434">
        <f>INDEX(single_nb_sex!$1:$1048576,MATCH(Single_Age_Homme!$A434,single_nb_sex!$A:$A,0),8)/30</f>
        <v>0.59999999999573328</v>
      </c>
      <c r="CF434">
        <f>INDEX(single_nb_sex!$1:$1048576,MATCH(Single_Age_Homme!$A434,single_nb_sex!$A:$A,0),8)/30</f>
        <v>0.59999999999573328</v>
      </c>
      <c r="CG434">
        <f>INDEX(single_nb_sex!$1:$1048576,MATCH(Single_Age_Homme!$A434,single_nb_sex!$A:$A,0),8)/30</f>
        <v>0.59999999999573328</v>
      </c>
      <c r="CH434">
        <f>INDEX(single_nb_sex!$1:$1048576,MATCH(Single_Age_Homme!$A434,single_nb_sex!$A:$A,0),8)/30</f>
        <v>0.59999999999573328</v>
      </c>
      <c r="CI434">
        <f>INDEX(single_nb_sex!$1:$1048576,MATCH(Single_Age_Homme!$A434,single_nb_sex!$A:$A,0),8)/30</f>
        <v>0.59999999999573328</v>
      </c>
      <c r="CJ434">
        <f>INDEX(single_nb_sex!$1:$1048576,MATCH(Single_Age_Homme!$A434,single_nb_sex!$A:$A,0),8)/30</f>
        <v>0.59999999999573328</v>
      </c>
      <c r="CK434">
        <f>INDEX(single_nb_sex!$1:$1048576,MATCH(Single_Age_Homme!$A434,single_nb_sex!$A:$A,0),8)/30</f>
        <v>0.59999999999573328</v>
      </c>
      <c r="CL434">
        <f>INDEX(single_nb_sex!$1:$1048576,MATCH(Single_Age_Homme!$A434,single_nb_sex!$A:$A,0),8)/30</f>
        <v>0.59999999999573328</v>
      </c>
      <c r="CM434">
        <f>INDEX(single_nb_sex!$1:$1048576,MATCH(Single_Age_Homme!$A434,single_nb_sex!$A:$A,0),8)/30</f>
        <v>0.59999999999573328</v>
      </c>
      <c r="CN434">
        <f>INDEX(single_nb_sex!$1:$1048576,MATCH(Single_Age_Homme!$A434,single_nb_sex!$A:$A,0),8)/30</f>
        <v>0.59999999999573328</v>
      </c>
      <c r="CO434">
        <f>INDEX(single_nb_sex!$1:$1048576,MATCH(Single_Age_Homme!$A434,single_nb_sex!$A:$A,0),8)/30</f>
        <v>0.59999999999573328</v>
      </c>
      <c r="CP434">
        <f>INDEX(single_nb_sex!$1:$1048576,MATCH(Single_Age_Homme!$A434,single_nb_sex!$A:$A,0),8)/30</f>
        <v>0.59999999999573328</v>
      </c>
      <c r="CQ434">
        <f>INDEX(single_nb_sex!$1:$1048576,MATCH(Single_Age_Homme!$A434,single_nb_sex!$A:$A,0),8)/30</f>
        <v>0.59999999999573328</v>
      </c>
      <c r="CR434">
        <f>INDEX(single_nb_sex!$1:$1048576,MATCH(Single_Age_Homme!$A434,single_nb_sex!$A:$A,0),8)/30</f>
        <v>0.59999999999573328</v>
      </c>
      <c r="CS434">
        <f>INDEX(single_nb_sex!$1:$1048576,MATCH(Single_Age_Homme!$A434,single_nb_sex!$A:$A,0),8)/30</f>
        <v>0.59999999999573328</v>
      </c>
    </row>
    <row r="435" spans="1:97" x14ac:dyDescent="0.35">
      <c r="A435" s="8" t="s">
        <v>866</v>
      </c>
      <c r="B435" s="8" t="s">
        <v>86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f>INDEX(single_nb_sex!$1:$1048576,MATCH(Single_Age_Homme!$A435,single_nb_sex!$A:$A,0),4)/12</f>
        <v>0.58333333334000004</v>
      </c>
      <c r="V435">
        <f>INDEX(single_nb_sex!$1:$1048576,MATCH(Single_Age_Homme!$A435,single_nb_sex!$A:$A,0),4)/12</f>
        <v>0.58333333334000004</v>
      </c>
      <c r="W435">
        <f>INDEX(single_nb_sex!$1:$1048576,MATCH(Single_Age_Homme!$A435,single_nb_sex!$A:$A,0),4)/12</f>
        <v>0.58333333334000004</v>
      </c>
      <c r="X435">
        <f>INDEX(single_nb_sex!$1:$1048576,MATCH(Single_Age_Homme!$A435,single_nb_sex!$A:$A,0),4)/12</f>
        <v>0.58333333334000004</v>
      </c>
      <c r="Y435">
        <f>INDEX(single_nb_sex!$1:$1048576,MATCH(Single_Age_Homme!$A435,single_nb_sex!$A:$A,0),4)/12</f>
        <v>0.58333333334000004</v>
      </c>
      <c r="Z435">
        <f>INDEX(single_nb_sex!$1:$1048576,MATCH(Single_Age_Homme!$A435,single_nb_sex!$A:$A,0),4)/12</f>
        <v>0.58333333334000004</v>
      </c>
      <c r="AA435">
        <f>INDEX(single_nb_sex!$1:$1048576,MATCH(Single_Age_Homme!$A435,single_nb_sex!$A:$A,0),4)/12</f>
        <v>0.58333333334000004</v>
      </c>
      <c r="AB435">
        <f>INDEX(single_nb_sex!$1:$1048576,MATCH(Single_Age_Homme!$A435,single_nb_sex!$A:$A,0),4)/12</f>
        <v>0.58333333334000004</v>
      </c>
      <c r="AC435">
        <f>INDEX(single_nb_sex!$1:$1048576,MATCH(Single_Age_Homme!$A435,single_nb_sex!$A:$A,0),4)/12</f>
        <v>0.58333333334000004</v>
      </c>
      <c r="AD435">
        <f>INDEX(single_nb_sex!$1:$1048576,MATCH(Single_Age_Homme!$A435,single_nb_sex!$A:$A,0),4)/12</f>
        <v>0.58333333334000004</v>
      </c>
      <c r="AE435">
        <f>INDEX(single_nb_sex!$1:$1048576,MATCH(Single_Age_Homme!$A435,single_nb_sex!$A:$A,0),4)/12</f>
        <v>0.58333333334000004</v>
      </c>
      <c r="AF435">
        <f>INDEX(single_nb_sex!$1:$1048576,MATCH(Single_Age_Homme!$A435,single_nb_sex!$A:$A,0),4)/12</f>
        <v>0.58333333334000004</v>
      </c>
      <c r="AG435">
        <f>INDEX(single_nb_sex!$1:$1048576,MATCH(Single_Age_Homme!$A435,single_nb_sex!$A:$A,0),6)/35</f>
        <v>2.3142857142838573</v>
      </c>
      <c r="AH435">
        <f>INDEX(single_nb_sex!$1:$1048576,MATCH(Single_Age_Homme!$A435,single_nb_sex!$A:$A,0),6)/35</f>
        <v>2.3142857142838573</v>
      </c>
      <c r="AI435">
        <f>INDEX(single_nb_sex!$1:$1048576,MATCH(Single_Age_Homme!$A435,single_nb_sex!$A:$A,0),6)/35</f>
        <v>2.3142857142838573</v>
      </c>
      <c r="AJ435">
        <f>INDEX(single_nb_sex!$1:$1048576,MATCH(Single_Age_Homme!$A435,single_nb_sex!$A:$A,0),6)/35</f>
        <v>2.3142857142838573</v>
      </c>
      <c r="AK435">
        <f>INDEX(single_nb_sex!$1:$1048576,MATCH(Single_Age_Homme!$A435,single_nb_sex!$A:$A,0),6)/35</f>
        <v>2.3142857142838573</v>
      </c>
      <c r="AL435">
        <f>INDEX(single_nb_sex!$1:$1048576,MATCH(Single_Age_Homme!$A435,single_nb_sex!$A:$A,0),6)/35</f>
        <v>2.3142857142838573</v>
      </c>
      <c r="AM435">
        <f>INDEX(single_nb_sex!$1:$1048576,MATCH(Single_Age_Homme!$A435,single_nb_sex!$A:$A,0),6)/35</f>
        <v>2.3142857142838573</v>
      </c>
      <c r="AN435">
        <f>INDEX(single_nb_sex!$1:$1048576,MATCH(Single_Age_Homme!$A435,single_nb_sex!$A:$A,0),6)/35</f>
        <v>2.3142857142838573</v>
      </c>
      <c r="AO435">
        <f>INDEX(single_nb_sex!$1:$1048576,MATCH(Single_Age_Homme!$A435,single_nb_sex!$A:$A,0),6)/35</f>
        <v>2.3142857142838573</v>
      </c>
      <c r="AP435">
        <f>INDEX(single_nb_sex!$1:$1048576,MATCH(Single_Age_Homme!$A435,single_nb_sex!$A:$A,0),6)/35</f>
        <v>2.3142857142838573</v>
      </c>
      <c r="AQ435">
        <f>INDEX(single_nb_sex!$1:$1048576,MATCH(Single_Age_Homme!$A435,single_nb_sex!$A:$A,0),6)/35</f>
        <v>2.3142857142838573</v>
      </c>
      <c r="AR435">
        <f>INDEX(single_nb_sex!$1:$1048576,MATCH(Single_Age_Homme!$A435,single_nb_sex!$A:$A,0),6)/35</f>
        <v>2.3142857142838573</v>
      </c>
      <c r="AS435">
        <f>INDEX(single_nb_sex!$1:$1048576,MATCH(Single_Age_Homme!$A435,single_nb_sex!$A:$A,0),6)/35</f>
        <v>2.3142857142838573</v>
      </c>
      <c r="AT435">
        <f>INDEX(single_nb_sex!$1:$1048576,MATCH(Single_Age_Homme!$A435,single_nb_sex!$A:$A,0),6)/35</f>
        <v>2.3142857142838573</v>
      </c>
      <c r="AU435">
        <f>INDEX(single_nb_sex!$1:$1048576,MATCH(Single_Age_Homme!$A435,single_nb_sex!$A:$A,0),6)/35</f>
        <v>2.3142857142838573</v>
      </c>
      <c r="AV435">
        <f>INDEX(single_nb_sex!$1:$1048576,MATCH(Single_Age_Homme!$A435,single_nb_sex!$A:$A,0),6)/35</f>
        <v>2.3142857142838573</v>
      </c>
      <c r="AW435">
        <f>INDEX(single_nb_sex!$1:$1048576,MATCH(Single_Age_Homme!$A435,single_nb_sex!$A:$A,0),6)/35</f>
        <v>2.3142857142838573</v>
      </c>
      <c r="AX435">
        <f>INDEX(single_nb_sex!$1:$1048576,MATCH(Single_Age_Homme!$A435,single_nb_sex!$A:$A,0),6)/35</f>
        <v>2.3142857142838573</v>
      </c>
      <c r="AY435">
        <f>INDEX(single_nb_sex!$1:$1048576,MATCH(Single_Age_Homme!$A435,single_nb_sex!$A:$A,0),6)/35</f>
        <v>2.3142857142838573</v>
      </c>
      <c r="AZ435">
        <f>INDEX(single_nb_sex!$1:$1048576,MATCH(Single_Age_Homme!$A435,single_nb_sex!$A:$A,0),6)/35</f>
        <v>2.3142857142838573</v>
      </c>
      <c r="BA435">
        <f>INDEX(single_nb_sex!$1:$1048576,MATCH(Single_Age_Homme!$A435,single_nb_sex!$A:$A,0),6)/35</f>
        <v>2.3142857142838573</v>
      </c>
      <c r="BB435">
        <f>INDEX(single_nb_sex!$1:$1048576,MATCH(Single_Age_Homme!$A435,single_nb_sex!$A:$A,0),6)/35</f>
        <v>2.3142857142838573</v>
      </c>
      <c r="BC435">
        <f>INDEX(single_nb_sex!$1:$1048576,MATCH(Single_Age_Homme!$A435,single_nb_sex!$A:$A,0),6)/35</f>
        <v>2.3142857142838573</v>
      </c>
      <c r="BD435">
        <f>INDEX(single_nb_sex!$1:$1048576,MATCH(Single_Age_Homme!$A435,single_nb_sex!$A:$A,0),6)/35</f>
        <v>2.3142857142838573</v>
      </c>
      <c r="BE435">
        <f>INDEX(single_nb_sex!$1:$1048576,MATCH(Single_Age_Homme!$A435,single_nb_sex!$A:$A,0),6)/35</f>
        <v>2.3142857142838573</v>
      </c>
      <c r="BF435">
        <f>INDEX(single_nb_sex!$1:$1048576,MATCH(Single_Age_Homme!$A435,single_nb_sex!$A:$A,0),6)/35</f>
        <v>2.3142857142838573</v>
      </c>
      <c r="BG435">
        <f>INDEX(single_nb_sex!$1:$1048576,MATCH(Single_Age_Homme!$A435,single_nb_sex!$A:$A,0),6)/35</f>
        <v>2.3142857142838573</v>
      </c>
      <c r="BH435">
        <f>INDEX(single_nb_sex!$1:$1048576,MATCH(Single_Age_Homme!$A435,single_nb_sex!$A:$A,0),6)/35</f>
        <v>2.3142857142838573</v>
      </c>
      <c r="BI435">
        <f>INDEX(single_nb_sex!$1:$1048576,MATCH(Single_Age_Homme!$A435,single_nb_sex!$A:$A,0),6)/35</f>
        <v>2.3142857142838573</v>
      </c>
      <c r="BJ435">
        <f>INDEX(single_nb_sex!$1:$1048576,MATCH(Single_Age_Homme!$A435,single_nb_sex!$A:$A,0),6)/35</f>
        <v>2.3142857142838573</v>
      </c>
      <c r="BK435">
        <f>INDEX(single_nb_sex!$1:$1048576,MATCH(Single_Age_Homme!$A435,single_nb_sex!$A:$A,0),6)/35</f>
        <v>2.3142857142838573</v>
      </c>
      <c r="BL435">
        <f>INDEX(single_nb_sex!$1:$1048576,MATCH(Single_Age_Homme!$A435,single_nb_sex!$A:$A,0),6)/35</f>
        <v>2.3142857142838573</v>
      </c>
      <c r="BM435">
        <f>INDEX(single_nb_sex!$1:$1048576,MATCH(Single_Age_Homme!$A435,single_nb_sex!$A:$A,0),6)/35</f>
        <v>2.3142857142838573</v>
      </c>
      <c r="BN435">
        <f>INDEX(single_nb_sex!$1:$1048576,MATCH(Single_Age_Homme!$A435,single_nb_sex!$A:$A,0),6)/35</f>
        <v>2.3142857142838573</v>
      </c>
      <c r="BO435">
        <f>INDEX(single_nb_sex!$1:$1048576,MATCH(Single_Age_Homme!$A435,single_nb_sex!$A:$A,0),6)/35</f>
        <v>2.3142857142838573</v>
      </c>
      <c r="BP435">
        <f>INDEX(single_nb_sex!$1:$1048576,MATCH(Single_Age_Homme!$A435,single_nb_sex!$A:$A,0),8)/30</f>
        <v>0.16666666666683336</v>
      </c>
      <c r="BQ435">
        <f>INDEX(single_nb_sex!$1:$1048576,MATCH(Single_Age_Homme!$A435,single_nb_sex!$A:$A,0),8)/30</f>
        <v>0.16666666666683336</v>
      </c>
      <c r="BR435">
        <f>INDEX(single_nb_sex!$1:$1048576,MATCH(Single_Age_Homme!$A435,single_nb_sex!$A:$A,0),8)/30</f>
        <v>0.16666666666683336</v>
      </c>
      <c r="BS435">
        <f>INDEX(single_nb_sex!$1:$1048576,MATCH(Single_Age_Homme!$A435,single_nb_sex!$A:$A,0),8)/30</f>
        <v>0.16666666666683336</v>
      </c>
      <c r="BT435">
        <f>INDEX(single_nb_sex!$1:$1048576,MATCH(Single_Age_Homme!$A435,single_nb_sex!$A:$A,0),8)/30</f>
        <v>0.16666666666683336</v>
      </c>
      <c r="BU435">
        <f>INDEX(single_nb_sex!$1:$1048576,MATCH(Single_Age_Homme!$A435,single_nb_sex!$A:$A,0),8)/30</f>
        <v>0.16666666666683336</v>
      </c>
      <c r="BV435">
        <f>INDEX(single_nb_sex!$1:$1048576,MATCH(Single_Age_Homme!$A435,single_nb_sex!$A:$A,0),8)/30</f>
        <v>0.16666666666683336</v>
      </c>
      <c r="BW435">
        <f>INDEX(single_nb_sex!$1:$1048576,MATCH(Single_Age_Homme!$A435,single_nb_sex!$A:$A,0),8)/30</f>
        <v>0.16666666666683336</v>
      </c>
      <c r="BX435">
        <f>INDEX(single_nb_sex!$1:$1048576,MATCH(Single_Age_Homme!$A435,single_nb_sex!$A:$A,0),8)/30</f>
        <v>0.16666666666683336</v>
      </c>
      <c r="BY435">
        <f>INDEX(single_nb_sex!$1:$1048576,MATCH(Single_Age_Homme!$A435,single_nb_sex!$A:$A,0),8)/30</f>
        <v>0.16666666666683336</v>
      </c>
      <c r="BZ435">
        <f>INDEX(single_nb_sex!$1:$1048576,MATCH(Single_Age_Homme!$A435,single_nb_sex!$A:$A,0),8)/30</f>
        <v>0.16666666666683336</v>
      </c>
      <c r="CA435">
        <f>INDEX(single_nb_sex!$1:$1048576,MATCH(Single_Age_Homme!$A435,single_nb_sex!$A:$A,0),8)/30</f>
        <v>0.16666666666683336</v>
      </c>
      <c r="CB435">
        <f>INDEX(single_nb_sex!$1:$1048576,MATCH(Single_Age_Homme!$A435,single_nb_sex!$A:$A,0),8)/30</f>
        <v>0.16666666666683336</v>
      </c>
      <c r="CC435">
        <f>INDEX(single_nb_sex!$1:$1048576,MATCH(Single_Age_Homme!$A435,single_nb_sex!$A:$A,0),8)/30</f>
        <v>0.16666666666683336</v>
      </c>
      <c r="CD435">
        <f>INDEX(single_nb_sex!$1:$1048576,MATCH(Single_Age_Homme!$A435,single_nb_sex!$A:$A,0),8)/30</f>
        <v>0.16666666666683336</v>
      </c>
      <c r="CE435">
        <f>INDEX(single_nb_sex!$1:$1048576,MATCH(Single_Age_Homme!$A435,single_nb_sex!$A:$A,0),8)/30</f>
        <v>0.16666666666683336</v>
      </c>
      <c r="CF435">
        <f>INDEX(single_nb_sex!$1:$1048576,MATCH(Single_Age_Homme!$A435,single_nb_sex!$A:$A,0),8)/30</f>
        <v>0.16666666666683336</v>
      </c>
      <c r="CG435">
        <f>INDEX(single_nb_sex!$1:$1048576,MATCH(Single_Age_Homme!$A435,single_nb_sex!$A:$A,0),8)/30</f>
        <v>0.16666666666683336</v>
      </c>
      <c r="CH435">
        <f>INDEX(single_nb_sex!$1:$1048576,MATCH(Single_Age_Homme!$A435,single_nb_sex!$A:$A,0),8)/30</f>
        <v>0.16666666666683336</v>
      </c>
      <c r="CI435">
        <f>INDEX(single_nb_sex!$1:$1048576,MATCH(Single_Age_Homme!$A435,single_nb_sex!$A:$A,0),8)/30</f>
        <v>0.16666666666683336</v>
      </c>
      <c r="CJ435">
        <f>INDEX(single_nb_sex!$1:$1048576,MATCH(Single_Age_Homme!$A435,single_nb_sex!$A:$A,0),8)/30</f>
        <v>0.16666666666683336</v>
      </c>
      <c r="CK435">
        <f>INDEX(single_nb_sex!$1:$1048576,MATCH(Single_Age_Homme!$A435,single_nb_sex!$A:$A,0),8)/30</f>
        <v>0.16666666666683336</v>
      </c>
      <c r="CL435">
        <f>INDEX(single_nb_sex!$1:$1048576,MATCH(Single_Age_Homme!$A435,single_nb_sex!$A:$A,0),8)/30</f>
        <v>0.16666666666683336</v>
      </c>
      <c r="CM435">
        <f>INDEX(single_nb_sex!$1:$1048576,MATCH(Single_Age_Homme!$A435,single_nb_sex!$A:$A,0),8)/30</f>
        <v>0.16666666666683336</v>
      </c>
      <c r="CN435">
        <f>INDEX(single_nb_sex!$1:$1048576,MATCH(Single_Age_Homme!$A435,single_nb_sex!$A:$A,0),8)/30</f>
        <v>0.16666666666683336</v>
      </c>
      <c r="CO435">
        <f>INDEX(single_nb_sex!$1:$1048576,MATCH(Single_Age_Homme!$A435,single_nb_sex!$A:$A,0),8)/30</f>
        <v>0.16666666666683336</v>
      </c>
      <c r="CP435">
        <f>INDEX(single_nb_sex!$1:$1048576,MATCH(Single_Age_Homme!$A435,single_nb_sex!$A:$A,0),8)/30</f>
        <v>0.16666666666683336</v>
      </c>
      <c r="CQ435">
        <f>INDEX(single_nb_sex!$1:$1048576,MATCH(Single_Age_Homme!$A435,single_nb_sex!$A:$A,0),8)/30</f>
        <v>0.16666666666683336</v>
      </c>
      <c r="CR435">
        <f>INDEX(single_nb_sex!$1:$1048576,MATCH(Single_Age_Homme!$A435,single_nb_sex!$A:$A,0),8)/30</f>
        <v>0.16666666666683336</v>
      </c>
      <c r="CS435">
        <f>INDEX(single_nb_sex!$1:$1048576,MATCH(Single_Age_Homme!$A435,single_nb_sex!$A:$A,0),8)/30</f>
        <v>0.16666666666683336</v>
      </c>
    </row>
    <row r="436" spans="1:97" x14ac:dyDescent="0.35">
      <c r="A436" s="8" t="s">
        <v>915</v>
      </c>
      <c r="B436" s="8" t="s">
        <v>91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f>INDEX(single_nb_sex!$1:$1048576,MATCH(Single_Age_Homme!$A436,single_nb_sex!$A:$A,0),4)/12</f>
        <v>0</v>
      </c>
      <c r="V436">
        <f>INDEX(single_nb_sex!$1:$1048576,MATCH(Single_Age_Homme!$A436,single_nb_sex!$A:$A,0),4)/12</f>
        <v>0</v>
      </c>
      <c r="W436">
        <f>INDEX(single_nb_sex!$1:$1048576,MATCH(Single_Age_Homme!$A436,single_nb_sex!$A:$A,0),4)/12</f>
        <v>0</v>
      </c>
      <c r="X436">
        <f>INDEX(single_nb_sex!$1:$1048576,MATCH(Single_Age_Homme!$A436,single_nb_sex!$A:$A,0),4)/12</f>
        <v>0</v>
      </c>
      <c r="Y436">
        <f>INDEX(single_nb_sex!$1:$1048576,MATCH(Single_Age_Homme!$A436,single_nb_sex!$A:$A,0),4)/12</f>
        <v>0</v>
      </c>
      <c r="Z436">
        <f>INDEX(single_nb_sex!$1:$1048576,MATCH(Single_Age_Homme!$A436,single_nb_sex!$A:$A,0),4)/12</f>
        <v>0</v>
      </c>
      <c r="AA436">
        <f>INDEX(single_nb_sex!$1:$1048576,MATCH(Single_Age_Homme!$A436,single_nb_sex!$A:$A,0),4)/12</f>
        <v>0</v>
      </c>
      <c r="AB436">
        <f>INDEX(single_nb_sex!$1:$1048576,MATCH(Single_Age_Homme!$A436,single_nb_sex!$A:$A,0),4)/12</f>
        <v>0</v>
      </c>
      <c r="AC436">
        <f>INDEX(single_nb_sex!$1:$1048576,MATCH(Single_Age_Homme!$A436,single_nb_sex!$A:$A,0),4)/12</f>
        <v>0</v>
      </c>
      <c r="AD436">
        <f>INDEX(single_nb_sex!$1:$1048576,MATCH(Single_Age_Homme!$A436,single_nb_sex!$A:$A,0),4)/12</f>
        <v>0</v>
      </c>
      <c r="AE436">
        <f>INDEX(single_nb_sex!$1:$1048576,MATCH(Single_Age_Homme!$A436,single_nb_sex!$A:$A,0),4)/12</f>
        <v>0</v>
      </c>
      <c r="AF436">
        <f>INDEX(single_nb_sex!$1:$1048576,MATCH(Single_Age_Homme!$A436,single_nb_sex!$A:$A,0),4)/12</f>
        <v>0</v>
      </c>
      <c r="AG436">
        <f>INDEX(single_nb_sex!$1:$1048576,MATCH(Single_Age_Homme!$A436,single_nb_sex!$A:$A,0),6)/35</f>
        <v>0</v>
      </c>
      <c r="AH436">
        <f>INDEX(single_nb_sex!$1:$1048576,MATCH(Single_Age_Homme!$A436,single_nb_sex!$A:$A,0),6)/35</f>
        <v>0</v>
      </c>
      <c r="AI436">
        <f>INDEX(single_nb_sex!$1:$1048576,MATCH(Single_Age_Homme!$A436,single_nb_sex!$A:$A,0),6)/35</f>
        <v>0</v>
      </c>
      <c r="AJ436">
        <f>INDEX(single_nb_sex!$1:$1048576,MATCH(Single_Age_Homme!$A436,single_nb_sex!$A:$A,0),6)/35</f>
        <v>0</v>
      </c>
      <c r="AK436">
        <f>INDEX(single_nb_sex!$1:$1048576,MATCH(Single_Age_Homme!$A436,single_nb_sex!$A:$A,0),6)/35</f>
        <v>0</v>
      </c>
      <c r="AL436">
        <f>INDEX(single_nb_sex!$1:$1048576,MATCH(Single_Age_Homme!$A436,single_nb_sex!$A:$A,0),6)/35</f>
        <v>0</v>
      </c>
      <c r="AM436">
        <f>INDEX(single_nb_sex!$1:$1048576,MATCH(Single_Age_Homme!$A436,single_nb_sex!$A:$A,0),6)/35</f>
        <v>0</v>
      </c>
      <c r="AN436">
        <f>INDEX(single_nb_sex!$1:$1048576,MATCH(Single_Age_Homme!$A436,single_nb_sex!$A:$A,0),6)/35</f>
        <v>0</v>
      </c>
      <c r="AO436">
        <f>INDEX(single_nb_sex!$1:$1048576,MATCH(Single_Age_Homme!$A436,single_nb_sex!$A:$A,0),6)/35</f>
        <v>0</v>
      </c>
      <c r="AP436">
        <f>INDEX(single_nb_sex!$1:$1048576,MATCH(Single_Age_Homme!$A436,single_nb_sex!$A:$A,0),6)/35</f>
        <v>0</v>
      </c>
      <c r="AQ436">
        <f>INDEX(single_nb_sex!$1:$1048576,MATCH(Single_Age_Homme!$A436,single_nb_sex!$A:$A,0),6)/35</f>
        <v>0</v>
      </c>
      <c r="AR436">
        <f>INDEX(single_nb_sex!$1:$1048576,MATCH(Single_Age_Homme!$A436,single_nb_sex!$A:$A,0),6)/35</f>
        <v>0</v>
      </c>
      <c r="AS436">
        <f>INDEX(single_nb_sex!$1:$1048576,MATCH(Single_Age_Homme!$A436,single_nb_sex!$A:$A,0),6)/35</f>
        <v>0</v>
      </c>
      <c r="AT436">
        <f>INDEX(single_nb_sex!$1:$1048576,MATCH(Single_Age_Homme!$A436,single_nb_sex!$A:$A,0),6)/35</f>
        <v>0</v>
      </c>
      <c r="AU436">
        <f>INDEX(single_nb_sex!$1:$1048576,MATCH(Single_Age_Homme!$A436,single_nb_sex!$A:$A,0),6)/35</f>
        <v>0</v>
      </c>
      <c r="AV436">
        <f>INDEX(single_nb_sex!$1:$1048576,MATCH(Single_Age_Homme!$A436,single_nb_sex!$A:$A,0),6)/35</f>
        <v>0</v>
      </c>
      <c r="AW436">
        <f>INDEX(single_nb_sex!$1:$1048576,MATCH(Single_Age_Homme!$A436,single_nb_sex!$A:$A,0),6)/35</f>
        <v>0</v>
      </c>
      <c r="AX436">
        <f>INDEX(single_nb_sex!$1:$1048576,MATCH(Single_Age_Homme!$A436,single_nb_sex!$A:$A,0),6)/35</f>
        <v>0</v>
      </c>
      <c r="AY436">
        <f>INDEX(single_nb_sex!$1:$1048576,MATCH(Single_Age_Homme!$A436,single_nb_sex!$A:$A,0),6)/35</f>
        <v>0</v>
      </c>
      <c r="AZ436">
        <f>INDEX(single_nb_sex!$1:$1048576,MATCH(Single_Age_Homme!$A436,single_nb_sex!$A:$A,0),6)/35</f>
        <v>0</v>
      </c>
      <c r="BA436">
        <f>INDEX(single_nb_sex!$1:$1048576,MATCH(Single_Age_Homme!$A436,single_nb_sex!$A:$A,0),6)/35</f>
        <v>0</v>
      </c>
      <c r="BB436">
        <f>INDEX(single_nb_sex!$1:$1048576,MATCH(Single_Age_Homme!$A436,single_nb_sex!$A:$A,0),6)/35</f>
        <v>0</v>
      </c>
      <c r="BC436">
        <f>INDEX(single_nb_sex!$1:$1048576,MATCH(Single_Age_Homme!$A436,single_nb_sex!$A:$A,0),6)/35</f>
        <v>0</v>
      </c>
      <c r="BD436">
        <f>INDEX(single_nb_sex!$1:$1048576,MATCH(Single_Age_Homme!$A436,single_nb_sex!$A:$A,0),6)/35</f>
        <v>0</v>
      </c>
      <c r="BE436">
        <f>INDEX(single_nb_sex!$1:$1048576,MATCH(Single_Age_Homme!$A436,single_nb_sex!$A:$A,0),6)/35</f>
        <v>0</v>
      </c>
      <c r="BF436">
        <f>INDEX(single_nb_sex!$1:$1048576,MATCH(Single_Age_Homme!$A436,single_nb_sex!$A:$A,0),6)/35</f>
        <v>0</v>
      </c>
      <c r="BG436">
        <f>INDEX(single_nb_sex!$1:$1048576,MATCH(Single_Age_Homme!$A436,single_nb_sex!$A:$A,0),6)/35</f>
        <v>0</v>
      </c>
      <c r="BH436">
        <f>INDEX(single_nb_sex!$1:$1048576,MATCH(Single_Age_Homme!$A436,single_nb_sex!$A:$A,0),6)/35</f>
        <v>0</v>
      </c>
      <c r="BI436">
        <f>INDEX(single_nb_sex!$1:$1048576,MATCH(Single_Age_Homme!$A436,single_nb_sex!$A:$A,0),6)/35</f>
        <v>0</v>
      </c>
      <c r="BJ436">
        <f>INDEX(single_nb_sex!$1:$1048576,MATCH(Single_Age_Homme!$A436,single_nb_sex!$A:$A,0),6)/35</f>
        <v>0</v>
      </c>
      <c r="BK436">
        <f>INDEX(single_nb_sex!$1:$1048576,MATCH(Single_Age_Homme!$A436,single_nb_sex!$A:$A,0),6)/35</f>
        <v>0</v>
      </c>
      <c r="BL436">
        <f>INDEX(single_nb_sex!$1:$1048576,MATCH(Single_Age_Homme!$A436,single_nb_sex!$A:$A,0),6)/35</f>
        <v>0</v>
      </c>
      <c r="BM436">
        <f>INDEX(single_nb_sex!$1:$1048576,MATCH(Single_Age_Homme!$A436,single_nb_sex!$A:$A,0),6)/35</f>
        <v>0</v>
      </c>
      <c r="BN436">
        <f>INDEX(single_nb_sex!$1:$1048576,MATCH(Single_Age_Homme!$A436,single_nb_sex!$A:$A,0),6)/35</f>
        <v>0</v>
      </c>
      <c r="BO436">
        <f>INDEX(single_nb_sex!$1:$1048576,MATCH(Single_Age_Homme!$A436,single_nb_sex!$A:$A,0),6)/35</f>
        <v>0</v>
      </c>
      <c r="BP436">
        <f>INDEX(single_nb_sex!$1:$1048576,MATCH(Single_Age_Homme!$A436,single_nb_sex!$A:$A,0),8)/30</f>
        <v>0</v>
      </c>
      <c r="BQ436">
        <f>INDEX(single_nb_sex!$1:$1048576,MATCH(Single_Age_Homme!$A436,single_nb_sex!$A:$A,0),8)/30</f>
        <v>0</v>
      </c>
      <c r="BR436">
        <f>INDEX(single_nb_sex!$1:$1048576,MATCH(Single_Age_Homme!$A436,single_nb_sex!$A:$A,0),8)/30</f>
        <v>0</v>
      </c>
      <c r="BS436">
        <f>INDEX(single_nb_sex!$1:$1048576,MATCH(Single_Age_Homme!$A436,single_nb_sex!$A:$A,0),8)/30</f>
        <v>0</v>
      </c>
      <c r="BT436">
        <f>INDEX(single_nb_sex!$1:$1048576,MATCH(Single_Age_Homme!$A436,single_nb_sex!$A:$A,0),8)/30</f>
        <v>0</v>
      </c>
      <c r="BU436">
        <f>INDEX(single_nb_sex!$1:$1048576,MATCH(Single_Age_Homme!$A436,single_nb_sex!$A:$A,0),8)/30</f>
        <v>0</v>
      </c>
      <c r="BV436">
        <f>INDEX(single_nb_sex!$1:$1048576,MATCH(Single_Age_Homme!$A436,single_nb_sex!$A:$A,0),8)/30</f>
        <v>0</v>
      </c>
      <c r="BW436">
        <f>INDEX(single_nb_sex!$1:$1048576,MATCH(Single_Age_Homme!$A436,single_nb_sex!$A:$A,0),8)/30</f>
        <v>0</v>
      </c>
      <c r="BX436">
        <f>INDEX(single_nb_sex!$1:$1048576,MATCH(Single_Age_Homme!$A436,single_nb_sex!$A:$A,0),8)/30</f>
        <v>0</v>
      </c>
      <c r="BY436">
        <f>INDEX(single_nb_sex!$1:$1048576,MATCH(Single_Age_Homme!$A436,single_nb_sex!$A:$A,0),8)/30</f>
        <v>0</v>
      </c>
      <c r="BZ436">
        <f>INDEX(single_nb_sex!$1:$1048576,MATCH(Single_Age_Homme!$A436,single_nb_sex!$A:$A,0),8)/30</f>
        <v>0</v>
      </c>
      <c r="CA436">
        <f>INDEX(single_nb_sex!$1:$1048576,MATCH(Single_Age_Homme!$A436,single_nb_sex!$A:$A,0),8)/30</f>
        <v>0</v>
      </c>
      <c r="CB436">
        <f>INDEX(single_nb_sex!$1:$1048576,MATCH(Single_Age_Homme!$A436,single_nb_sex!$A:$A,0),8)/30</f>
        <v>0</v>
      </c>
      <c r="CC436">
        <f>INDEX(single_nb_sex!$1:$1048576,MATCH(Single_Age_Homme!$A436,single_nb_sex!$A:$A,0),8)/30</f>
        <v>0</v>
      </c>
      <c r="CD436">
        <f>INDEX(single_nb_sex!$1:$1048576,MATCH(Single_Age_Homme!$A436,single_nb_sex!$A:$A,0),8)/30</f>
        <v>0</v>
      </c>
      <c r="CE436">
        <f>INDEX(single_nb_sex!$1:$1048576,MATCH(Single_Age_Homme!$A436,single_nb_sex!$A:$A,0),8)/30</f>
        <v>0</v>
      </c>
      <c r="CF436">
        <f>INDEX(single_nb_sex!$1:$1048576,MATCH(Single_Age_Homme!$A436,single_nb_sex!$A:$A,0),8)/30</f>
        <v>0</v>
      </c>
      <c r="CG436">
        <f>INDEX(single_nb_sex!$1:$1048576,MATCH(Single_Age_Homme!$A436,single_nb_sex!$A:$A,0),8)/30</f>
        <v>0</v>
      </c>
      <c r="CH436">
        <f>INDEX(single_nb_sex!$1:$1048576,MATCH(Single_Age_Homme!$A436,single_nb_sex!$A:$A,0),8)/30</f>
        <v>0</v>
      </c>
      <c r="CI436">
        <f>INDEX(single_nb_sex!$1:$1048576,MATCH(Single_Age_Homme!$A436,single_nb_sex!$A:$A,0),8)/30</f>
        <v>0</v>
      </c>
      <c r="CJ436">
        <f>INDEX(single_nb_sex!$1:$1048576,MATCH(Single_Age_Homme!$A436,single_nb_sex!$A:$A,0),8)/30</f>
        <v>0</v>
      </c>
      <c r="CK436">
        <f>INDEX(single_nb_sex!$1:$1048576,MATCH(Single_Age_Homme!$A436,single_nb_sex!$A:$A,0),8)/30</f>
        <v>0</v>
      </c>
      <c r="CL436">
        <f>INDEX(single_nb_sex!$1:$1048576,MATCH(Single_Age_Homme!$A436,single_nb_sex!$A:$A,0),8)/30</f>
        <v>0</v>
      </c>
      <c r="CM436">
        <f>INDEX(single_nb_sex!$1:$1048576,MATCH(Single_Age_Homme!$A436,single_nb_sex!$A:$A,0),8)/30</f>
        <v>0</v>
      </c>
      <c r="CN436">
        <f>INDEX(single_nb_sex!$1:$1048576,MATCH(Single_Age_Homme!$A436,single_nb_sex!$A:$A,0),8)/30</f>
        <v>0</v>
      </c>
      <c r="CO436">
        <f>INDEX(single_nb_sex!$1:$1048576,MATCH(Single_Age_Homme!$A436,single_nb_sex!$A:$A,0),8)/30</f>
        <v>0</v>
      </c>
      <c r="CP436">
        <f>INDEX(single_nb_sex!$1:$1048576,MATCH(Single_Age_Homme!$A436,single_nb_sex!$A:$A,0),8)/30</f>
        <v>0</v>
      </c>
      <c r="CQ436">
        <f>INDEX(single_nb_sex!$1:$1048576,MATCH(Single_Age_Homme!$A436,single_nb_sex!$A:$A,0),8)/30</f>
        <v>0</v>
      </c>
      <c r="CR436">
        <f>INDEX(single_nb_sex!$1:$1048576,MATCH(Single_Age_Homme!$A436,single_nb_sex!$A:$A,0),8)/30</f>
        <v>0</v>
      </c>
      <c r="CS436">
        <f>INDEX(single_nb_sex!$1:$1048576,MATCH(Single_Age_Homme!$A436,single_nb_sex!$A:$A,0),8)/30</f>
        <v>0</v>
      </c>
    </row>
    <row r="437" spans="1:97" x14ac:dyDescent="0.35">
      <c r="A437" s="8" t="s">
        <v>940</v>
      </c>
      <c r="B437" s="8" t="s">
        <v>94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f>INDEX(single_nb_sex!$1:$1048576,MATCH(Single_Age_Homme!$A437,single_nb_sex!$A:$A,0),4)/12</f>
        <v>1.0000000000203333</v>
      </c>
      <c r="V437">
        <f>INDEX(single_nb_sex!$1:$1048576,MATCH(Single_Age_Homme!$A437,single_nb_sex!$A:$A,0),4)/12</f>
        <v>1.0000000000203333</v>
      </c>
      <c r="W437">
        <f>INDEX(single_nb_sex!$1:$1048576,MATCH(Single_Age_Homme!$A437,single_nb_sex!$A:$A,0),4)/12</f>
        <v>1.0000000000203333</v>
      </c>
      <c r="X437">
        <f>INDEX(single_nb_sex!$1:$1048576,MATCH(Single_Age_Homme!$A437,single_nb_sex!$A:$A,0),4)/12</f>
        <v>1.0000000000203333</v>
      </c>
      <c r="Y437">
        <f>INDEX(single_nb_sex!$1:$1048576,MATCH(Single_Age_Homme!$A437,single_nb_sex!$A:$A,0),4)/12</f>
        <v>1.0000000000203333</v>
      </c>
      <c r="Z437">
        <f>INDEX(single_nb_sex!$1:$1048576,MATCH(Single_Age_Homme!$A437,single_nb_sex!$A:$A,0),4)/12</f>
        <v>1.0000000000203333</v>
      </c>
      <c r="AA437">
        <f>INDEX(single_nb_sex!$1:$1048576,MATCH(Single_Age_Homme!$A437,single_nb_sex!$A:$A,0),4)/12</f>
        <v>1.0000000000203333</v>
      </c>
      <c r="AB437">
        <f>INDEX(single_nb_sex!$1:$1048576,MATCH(Single_Age_Homme!$A437,single_nb_sex!$A:$A,0),4)/12</f>
        <v>1.0000000000203333</v>
      </c>
      <c r="AC437">
        <f>INDEX(single_nb_sex!$1:$1048576,MATCH(Single_Age_Homme!$A437,single_nb_sex!$A:$A,0),4)/12</f>
        <v>1.0000000000203333</v>
      </c>
      <c r="AD437">
        <f>INDEX(single_nb_sex!$1:$1048576,MATCH(Single_Age_Homme!$A437,single_nb_sex!$A:$A,0),4)/12</f>
        <v>1.0000000000203333</v>
      </c>
      <c r="AE437">
        <f>INDEX(single_nb_sex!$1:$1048576,MATCH(Single_Age_Homme!$A437,single_nb_sex!$A:$A,0),4)/12</f>
        <v>1.0000000000203333</v>
      </c>
      <c r="AF437">
        <f>INDEX(single_nb_sex!$1:$1048576,MATCH(Single_Age_Homme!$A437,single_nb_sex!$A:$A,0),4)/12</f>
        <v>1.0000000000203333</v>
      </c>
      <c r="AG437">
        <f>INDEX(single_nb_sex!$1:$1048576,MATCH(Single_Age_Homme!$A437,single_nb_sex!$A:$A,0),6)/35</f>
        <v>2.2857142857133712</v>
      </c>
      <c r="AH437">
        <f>INDEX(single_nb_sex!$1:$1048576,MATCH(Single_Age_Homme!$A437,single_nb_sex!$A:$A,0),6)/35</f>
        <v>2.2857142857133712</v>
      </c>
      <c r="AI437">
        <f>INDEX(single_nb_sex!$1:$1048576,MATCH(Single_Age_Homme!$A437,single_nb_sex!$A:$A,0),6)/35</f>
        <v>2.2857142857133712</v>
      </c>
      <c r="AJ437">
        <f>INDEX(single_nb_sex!$1:$1048576,MATCH(Single_Age_Homme!$A437,single_nb_sex!$A:$A,0),6)/35</f>
        <v>2.2857142857133712</v>
      </c>
      <c r="AK437">
        <f>INDEX(single_nb_sex!$1:$1048576,MATCH(Single_Age_Homme!$A437,single_nb_sex!$A:$A,0),6)/35</f>
        <v>2.2857142857133712</v>
      </c>
      <c r="AL437">
        <f>INDEX(single_nb_sex!$1:$1048576,MATCH(Single_Age_Homme!$A437,single_nb_sex!$A:$A,0),6)/35</f>
        <v>2.2857142857133712</v>
      </c>
      <c r="AM437">
        <f>INDEX(single_nb_sex!$1:$1048576,MATCH(Single_Age_Homme!$A437,single_nb_sex!$A:$A,0),6)/35</f>
        <v>2.2857142857133712</v>
      </c>
      <c r="AN437">
        <f>INDEX(single_nb_sex!$1:$1048576,MATCH(Single_Age_Homme!$A437,single_nb_sex!$A:$A,0),6)/35</f>
        <v>2.2857142857133712</v>
      </c>
      <c r="AO437">
        <f>INDEX(single_nb_sex!$1:$1048576,MATCH(Single_Age_Homme!$A437,single_nb_sex!$A:$A,0),6)/35</f>
        <v>2.2857142857133712</v>
      </c>
      <c r="AP437">
        <f>INDEX(single_nb_sex!$1:$1048576,MATCH(Single_Age_Homme!$A437,single_nb_sex!$A:$A,0),6)/35</f>
        <v>2.2857142857133712</v>
      </c>
      <c r="AQ437">
        <f>INDEX(single_nb_sex!$1:$1048576,MATCH(Single_Age_Homme!$A437,single_nb_sex!$A:$A,0),6)/35</f>
        <v>2.2857142857133712</v>
      </c>
      <c r="AR437">
        <f>INDEX(single_nb_sex!$1:$1048576,MATCH(Single_Age_Homme!$A437,single_nb_sex!$A:$A,0),6)/35</f>
        <v>2.2857142857133712</v>
      </c>
      <c r="AS437">
        <f>INDEX(single_nb_sex!$1:$1048576,MATCH(Single_Age_Homme!$A437,single_nb_sex!$A:$A,0),6)/35</f>
        <v>2.2857142857133712</v>
      </c>
      <c r="AT437">
        <f>INDEX(single_nb_sex!$1:$1048576,MATCH(Single_Age_Homme!$A437,single_nb_sex!$A:$A,0),6)/35</f>
        <v>2.2857142857133712</v>
      </c>
      <c r="AU437">
        <f>INDEX(single_nb_sex!$1:$1048576,MATCH(Single_Age_Homme!$A437,single_nb_sex!$A:$A,0),6)/35</f>
        <v>2.2857142857133712</v>
      </c>
      <c r="AV437">
        <f>INDEX(single_nb_sex!$1:$1048576,MATCH(Single_Age_Homme!$A437,single_nb_sex!$A:$A,0),6)/35</f>
        <v>2.2857142857133712</v>
      </c>
      <c r="AW437">
        <f>INDEX(single_nb_sex!$1:$1048576,MATCH(Single_Age_Homme!$A437,single_nb_sex!$A:$A,0),6)/35</f>
        <v>2.2857142857133712</v>
      </c>
      <c r="AX437">
        <f>INDEX(single_nb_sex!$1:$1048576,MATCH(Single_Age_Homme!$A437,single_nb_sex!$A:$A,0),6)/35</f>
        <v>2.2857142857133712</v>
      </c>
      <c r="AY437">
        <f>INDEX(single_nb_sex!$1:$1048576,MATCH(Single_Age_Homme!$A437,single_nb_sex!$A:$A,0),6)/35</f>
        <v>2.2857142857133712</v>
      </c>
      <c r="AZ437">
        <f>INDEX(single_nb_sex!$1:$1048576,MATCH(Single_Age_Homme!$A437,single_nb_sex!$A:$A,0),6)/35</f>
        <v>2.2857142857133712</v>
      </c>
      <c r="BA437">
        <f>INDEX(single_nb_sex!$1:$1048576,MATCH(Single_Age_Homme!$A437,single_nb_sex!$A:$A,0),6)/35</f>
        <v>2.2857142857133712</v>
      </c>
      <c r="BB437">
        <f>INDEX(single_nb_sex!$1:$1048576,MATCH(Single_Age_Homme!$A437,single_nb_sex!$A:$A,0),6)/35</f>
        <v>2.2857142857133712</v>
      </c>
      <c r="BC437">
        <f>INDEX(single_nb_sex!$1:$1048576,MATCH(Single_Age_Homme!$A437,single_nb_sex!$A:$A,0),6)/35</f>
        <v>2.2857142857133712</v>
      </c>
      <c r="BD437">
        <f>INDEX(single_nb_sex!$1:$1048576,MATCH(Single_Age_Homme!$A437,single_nb_sex!$A:$A,0),6)/35</f>
        <v>2.2857142857133712</v>
      </c>
      <c r="BE437">
        <f>INDEX(single_nb_sex!$1:$1048576,MATCH(Single_Age_Homme!$A437,single_nb_sex!$A:$A,0),6)/35</f>
        <v>2.2857142857133712</v>
      </c>
      <c r="BF437">
        <f>INDEX(single_nb_sex!$1:$1048576,MATCH(Single_Age_Homme!$A437,single_nb_sex!$A:$A,0),6)/35</f>
        <v>2.2857142857133712</v>
      </c>
      <c r="BG437">
        <f>INDEX(single_nb_sex!$1:$1048576,MATCH(Single_Age_Homme!$A437,single_nb_sex!$A:$A,0),6)/35</f>
        <v>2.2857142857133712</v>
      </c>
      <c r="BH437">
        <f>INDEX(single_nb_sex!$1:$1048576,MATCH(Single_Age_Homme!$A437,single_nb_sex!$A:$A,0),6)/35</f>
        <v>2.2857142857133712</v>
      </c>
      <c r="BI437">
        <f>INDEX(single_nb_sex!$1:$1048576,MATCH(Single_Age_Homme!$A437,single_nb_sex!$A:$A,0),6)/35</f>
        <v>2.2857142857133712</v>
      </c>
      <c r="BJ437">
        <f>INDEX(single_nb_sex!$1:$1048576,MATCH(Single_Age_Homme!$A437,single_nb_sex!$A:$A,0),6)/35</f>
        <v>2.2857142857133712</v>
      </c>
      <c r="BK437">
        <f>INDEX(single_nb_sex!$1:$1048576,MATCH(Single_Age_Homme!$A437,single_nb_sex!$A:$A,0),6)/35</f>
        <v>2.2857142857133712</v>
      </c>
      <c r="BL437">
        <f>INDEX(single_nb_sex!$1:$1048576,MATCH(Single_Age_Homme!$A437,single_nb_sex!$A:$A,0),6)/35</f>
        <v>2.2857142857133712</v>
      </c>
      <c r="BM437">
        <f>INDEX(single_nb_sex!$1:$1048576,MATCH(Single_Age_Homme!$A437,single_nb_sex!$A:$A,0),6)/35</f>
        <v>2.2857142857133712</v>
      </c>
      <c r="BN437">
        <f>INDEX(single_nb_sex!$1:$1048576,MATCH(Single_Age_Homme!$A437,single_nb_sex!$A:$A,0),6)/35</f>
        <v>2.2857142857133712</v>
      </c>
      <c r="BO437">
        <f>INDEX(single_nb_sex!$1:$1048576,MATCH(Single_Age_Homme!$A437,single_nb_sex!$A:$A,0),6)/35</f>
        <v>2.2857142857133712</v>
      </c>
      <c r="BP437">
        <f>INDEX(single_nb_sex!$1:$1048576,MATCH(Single_Age_Homme!$A437,single_nb_sex!$A:$A,0),8)/30</f>
        <v>0.40000000000813329</v>
      </c>
      <c r="BQ437">
        <f>INDEX(single_nb_sex!$1:$1048576,MATCH(Single_Age_Homme!$A437,single_nb_sex!$A:$A,0),8)/30</f>
        <v>0.40000000000813329</v>
      </c>
      <c r="BR437">
        <f>INDEX(single_nb_sex!$1:$1048576,MATCH(Single_Age_Homme!$A437,single_nb_sex!$A:$A,0),8)/30</f>
        <v>0.40000000000813329</v>
      </c>
      <c r="BS437">
        <f>INDEX(single_nb_sex!$1:$1048576,MATCH(Single_Age_Homme!$A437,single_nb_sex!$A:$A,0),8)/30</f>
        <v>0.40000000000813329</v>
      </c>
      <c r="BT437">
        <f>INDEX(single_nb_sex!$1:$1048576,MATCH(Single_Age_Homme!$A437,single_nb_sex!$A:$A,0),8)/30</f>
        <v>0.40000000000813329</v>
      </c>
      <c r="BU437">
        <f>INDEX(single_nb_sex!$1:$1048576,MATCH(Single_Age_Homme!$A437,single_nb_sex!$A:$A,0),8)/30</f>
        <v>0.40000000000813329</v>
      </c>
      <c r="BV437">
        <f>INDEX(single_nb_sex!$1:$1048576,MATCH(Single_Age_Homme!$A437,single_nb_sex!$A:$A,0),8)/30</f>
        <v>0.40000000000813329</v>
      </c>
      <c r="BW437">
        <f>INDEX(single_nb_sex!$1:$1048576,MATCH(Single_Age_Homme!$A437,single_nb_sex!$A:$A,0),8)/30</f>
        <v>0.40000000000813329</v>
      </c>
      <c r="BX437">
        <f>INDEX(single_nb_sex!$1:$1048576,MATCH(Single_Age_Homme!$A437,single_nb_sex!$A:$A,0),8)/30</f>
        <v>0.40000000000813329</v>
      </c>
      <c r="BY437">
        <f>INDEX(single_nb_sex!$1:$1048576,MATCH(Single_Age_Homme!$A437,single_nb_sex!$A:$A,0),8)/30</f>
        <v>0.40000000000813329</v>
      </c>
      <c r="BZ437">
        <f>INDEX(single_nb_sex!$1:$1048576,MATCH(Single_Age_Homme!$A437,single_nb_sex!$A:$A,0),8)/30</f>
        <v>0.40000000000813329</v>
      </c>
      <c r="CA437">
        <f>INDEX(single_nb_sex!$1:$1048576,MATCH(Single_Age_Homme!$A437,single_nb_sex!$A:$A,0),8)/30</f>
        <v>0.40000000000813329</v>
      </c>
      <c r="CB437">
        <f>INDEX(single_nb_sex!$1:$1048576,MATCH(Single_Age_Homme!$A437,single_nb_sex!$A:$A,0),8)/30</f>
        <v>0.40000000000813329</v>
      </c>
      <c r="CC437">
        <f>INDEX(single_nb_sex!$1:$1048576,MATCH(Single_Age_Homme!$A437,single_nb_sex!$A:$A,0),8)/30</f>
        <v>0.40000000000813329</v>
      </c>
      <c r="CD437">
        <f>INDEX(single_nb_sex!$1:$1048576,MATCH(Single_Age_Homme!$A437,single_nb_sex!$A:$A,0),8)/30</f>
        <v>0.40000000000813329</v>
      </c>
      <c r="CE437">
        <f>INDEX(single_nb_sex!$1:$1048576,MATCH(Single_Age_Homme!$A437,single_nb_sex!$A:$A,0),8)/30</f>
        <v>0.40000000000813329</v>
      </c>
      <c r="CF437">
        <f>INDEX(single_nb_sex!$1:$1048576,MATCH(Single_Age_Homme!$A437,single_nb_sex!$A:$A,0),8)/30</f>
        <v>0.40000000000813329</v>
      </c>
      <c r="CG437">
        <f>INDEX(single_nb_sex!$1:$1048576,MATCH(Single_Age_Homme!$A437,single_nb_sex!$A:$A,0),8)/30</f>
        <v>0.40000000000813329</v>
      </c>
      <c r="CH437">
        <f>INDEX(single_nb_sex!$1:$1048576,MATCH(Single_Age_Homme!$A437,single_nb_sex!$A:$A,0),8)/30</f>
        <v>0.40000000000813329</v>
      </c>
      <c r="CI437">
        <f>INDEX(single_nb_sex!$1:$1048576,MATCH(Single_Age_Homme!$A437,single_nb_sex!$A:$A,0),8)/30</f>
        <v>0.40000000000813329</v>
      </c>
      <c r="CJ437">
        <f>INDEX(single_nb_sex!$1:$1048576,MATCH(Single_Age_Homme!$A437,single_nb_sex!$A:$A,0),8)/30</f>
        <v>0.40000000000813329</v>
      </c>
      <c r="CK437">
        <f>INDEX(single_nb_sex!$1:$1048576,MATCH(Single_Age_Homme!$A437,single_nb_sex!$A:$A,0),8)/30</f>
        <v>0.40000000000813329</v>
      </c>
      <c r="CL437">
        <f>INDEX(single_nb_sex!$1:$1048576,MATCH(Single_Age_Homme!$A437,single_nb_sex!$A:$A,0),8)/30</f>
        <v>0.40000000000813329</v>
      </c>
      <c r="CM437">
        <f>INDEX(single_nb_sex!$1:$1048576,MATCH(Single_Age_Homme!$A437,single_nb_sex!$A:$A,0),8)/30</f>
        <v>0.40000000000813329</v>
      </c>
      <c r="CN437">
        <f>INDEX(single_nb_sex!$1:$1048576,MATCH(Single_Age_Homme!$A437,single_nb_sex!$A:$A,0),8)/30</f>
        <v>0.40000000000813329</v>
      </c>
      <c r="CO437">
        <f>INDEX(single_nb_sex!$1:$1048576,MATCH(Single_Age_Homme!$A437,single_nb_sex!$A:$A,0),8)/30</f>
        <v>0.40000000000813329</v>
      </c>
      <c r="CP437">
        <f>INDEX(single_nb_sex!$1:$1048576,MATCH(Single_Age_Homme!$A437,single_nb_sex!$A:$A,0),8)/30</f>
        <v>0.40000000000813329</v>
      </c>
      <c r="CQ437">
        <f>INDEX(single_nb_sex!$1:$1048576,MATCH(Single_Age_Homme!$A437,single_nb_sex!$A:$A,0),8)/30</f>
        <v>0.40000000000813329</v>
      </c>
      <c r="CR437">
        <f>INDEX(single_nb_sex!$1:$1048576,MATCH(Single_Age_Homme!$A437,single_nb_sex!$A:$A,0),8)/30</f>
        <v>0.40000000000813329</v>
      </c>
      <c r="CS437">
        <f>INDEX(single_nb_sex!$1:$1048576,MATCH(Single_Age_Homme!$A437,single_nb_sex!$A:$A,0),8)/30</f>
        <v>0.40000000000813329</v>
      </c>
    </row>
    <row r="438" spans="1:97" x14ac:dyDescent="0.35">
      <c r="A438" s="8" t="s">
        <v>942</v>
      </c>
      <c r="B438" s="8" t="s">
        <v>94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f>INDEX(single_nb_sex!$1:$1048576,MATCH(Single_Age_Homme!$A438,single_nb_sex!$A:$A,0),4)/12</f>
        <v>0.25000000000383332</v>
      </c>
      <c r="V438">
        <f>INDEX(single_nb_sex!$1:$1048576,MATCH(Single_Age_Homme!$A438,single_nb_sex!$A:$A,0),4)/12</f>
        <v>0.25000000000383332</v>
      </c>
      <c r="W438">
        <f>INDEX(single_nb_sex!$1:$1048576,MATCH(Single_Age_Homme!$A438,single_nb_sex!$A:$A,0),4)/12</f>
        <v>0.25000000000383332</v>
      </c>
      <c r="X438">
        <f>INDEX(single_nb_sex!$1:$1048576,MATCH(Single_Age_Homme!$A438,single_nb_sex!$A:$A,0),4)/12</f>
        <v>0.25000000000383332</v>
      </c>
      <c r="Y438">
        <f>INDEX(single_nb_sex!$1:$1048576,MATCH(Single_Age_Homme!$A438,single_nb_sex!$A:$A,0),4)/12</f>
        <v>0.25000000000383332</v>
      </c>
      <c r="Z438">
        <f>INDEX(single_nb_sex!$1:$1048576,MATCH(Single_Age_Homme!$A438,single_nb_sex!$A:$A,0),4)/12</f>
        <v>0.25000000000383332</v>
      </c>
      <c r="AA438">
        <f>INDEX(single_nb_sex!$1:$1048576,MATCH(Single_Age_Homme!$A438,single_nb_sex!$A:$A,0),4)/12</f>
        <v>0.25000000000383332</v>
      </c>
      <c r="AB438">
        <f>INDEX(single_nb_sex!$1:$1048576,MATCH(Single_Age_Homme!$A438,single_nb_sex!$A:$A,0),4)/12</f>
        <v>0.25000000000383332</v>
      </c>
      <c r="AC438">
        <f>INDEX(single_nb_sex!$1:$1048576,MATCH(Single_Age_Homme!$A438,single_nb_sex!$A:$A,0),4)/12</f>
        <v>0.25000000000383332</v>
      </c>
      <c r="AD438">
        <f>INDEX(single_nb_sex!$1:$1048576,MATCH(Single_Age_Homme!$A438,single_nb_sex!$A:$A,0),4)/12</f>
        <v>0.25000000000383332</v>
      </c>
      <c r="AE438">
        <f>INDEX(single_nb_sex!$1:$1048576,MATCH(Single_Age_Homme!$A438,single_nb_sex!$A:$A,0),4)/12</f>
        <v>0.25000000000383332</v>
      </c>
      <c r="AF438">
        <f>INDEX(single_nb_sex!$1:$1048576,MATCH(Single_Age_Homme!$A438,single_nb_sex!$A:$A,0),4)/12</f>
        <v>0.25000000000383332</v>
      </c>
      <c r="AG438">
        <f>INDEX(single_nb_sex!$1:$1048576,MATCH(Single_Age_Homme!$A438,single_nb_sex!$A:$A,0),6)/35</f>
        <v>0.99999999999902855</v>
      </c>
      <c r="AH438">
        <f>INDEX(single_nb_sex!$1:$1048576,MATCH(Single_Age_Homme!$A438,single_nb_sex!$A:$A,0),6)/35</f>
        <v>0.99999999999902855</v>
      </c>
      <c r="AI438">
        <f>INDEX(single_nb_sex!$1:$1048576,MATCH(Single_Age_Homme!$A438,single_nb_sex!$A:$A,0),6)/35</f>
        <v>0.99999999999902855</v>
      </c>
      <c r="AJ438">
        <f>INDEX(single_nb_sex!$1:$1048576,MATCH(Single_Age_Homme!$A438,single_nb_sex!$A:$A,0),6)/35</f>
        <v>0.99999999999902855</v>
      </c>
      <c r="AK438">
        <f>INDEX(single_nb_sex!$1:$1048576,MATCH(Single_Age_Homme!$A438,single_nb_sex!$A:$A,0),6)/35</f>
        <v>0.99999999999902855</v>
      </c>
      <c r="AL438">
        <f>INDEX(single_nb_sex!$1:$1048576,MATCH(Single_Age_Homme!$A438,single_nb_sex!$A:$A,0),6)/35</f>
        <v>0.99999999999902855</v>
      </c>
      <c r="AM438">
        <f>INDEX(single_nb_sex!$1:$1048576,MATCH(Single_Age_Homme!$A438,single_nb_sex!$A:$A,0),6)/35</f>
        <v>0.99999999999902855</v>
      </c>
      <c r="AN438">
        <f>INDEX(single_nb_sex!$1:$1048576,MATCH(Single_Age_Homme!$A438,single_nb_sex!$A:$A,0),6)/35</f>
        <v>0.99999999999902855</v>
      </c>
      <c r="AO438">
        <f>INDEX(single_nb_sex!$1:$1048576,MATCH(Single_Age_Homme!$A438,single_nb_sex!$A:$A,0),6)/35</f>
        <v>0.99999999999902855</v>
      </c>
      <c r="AP438">
        <f>INDEX(single_nb_sex!$1:$1048576,MATCH(Single_Age_Homme!$A438,single_nb_sex!$A:$A,0),6)/35</f>
        <v>0.99999999999902855</v>
      </c>
      <c r="AQ438">
        <f>INDEX(single_nb_sex!$1:$1048576,MATCH(Single_Age_Homme!$A438,single_nb_sex!$A:$A,0),6)/35</f>
        <v>0.99999999999902855</v>
      </c>
      <c r="AR438">
        <f>INDEX(single_nb_sex!$1:$1048576,MATCH(Single_Age_Homme!$A438,single_nb_sex!$A:$A,0),6)/35</f>
        <v>0.99999999999902855</v>
      </c>
      <c r="AS438">
        <f>INDEX(single_nb_sex!$1:$1048576,MATCH(Single_Age_Homme!$A438,single_nb_sex!$A:$A,0),6)/35</f>
        <v>0.99999999999902855</v>
      </c>
      <c r="AT438">
        <f>INDEX(single_nb_sex!$1:$1048576,MATCH(Single_Age_Homme!$A438,single_nb_sex!$A:$A,0),6)/35</f>
        <v>0.99999999999902855</v>
      </c>
      <c r="AU438">
        <f>INDEX(single_nb_sex!$1:$1048576,MATCH(Single_Age_Homme!$A438,single_nb_sex!$A:$A,0),6)/35</f>
        <v>0.99999999999902855</v>
      </c>
      <c r="AV438">
        <f>INDEX(single_nb_sex!$1:$1048576,MATCH(Single_Age_Homme!$A438,single_nb_sex!$A:$A,0),6)/35</f>
        <v>0.99999999999902855</v>
      </c>
      <c r="AW438">
        <f>INDEX(single_nb_sex!$1:$1048576,MATCH(Single_Age_Homme!$A438,single_nb_sex!$A:$A,0),6)/35</f>
        <v>0.99999999999902855</v>
      </c>
      <c r="AX438">
        <f>INDEX(single_nb_sex!$1:$1048576,MATCH(Single_Age_Homme!$A438,single_nb_sex!$A:$A,0),6)/35</f>
        <v>0.99999999999902855</v>
      </c>
      <c r="AY438">
        <f>INDEX(single_nb_sex!$1:$1048576,MATCH(Single_Age_Homme!$A438,single_nb_sex!$A:$A,0),6)/35</f>
        <v>0.99999999999902855</v>
      </c>
      <c r="AZ438">
        <f>INDEX(single_nb_sex!$1:$1048576,MATCH(Single_Age_Homme!$A438,single_nb_sex!$A:$A,0),6)/35</f>
        <v>0.99999999999902855</v>
      </c>
      <c r="BA438">
        <f>INDEX(single_nb_sex!$1:$1048576,MATCH(Single_Age_Homme!$A438,single_nb_sex!$A:$A,0),6)/35</f>
        <v>0.99999999999902855</v>
      </c>
      <c r="BB438">
        <f>INDEX(single_nb_sex!$1:$1048576,MATCH(Single_Age_Homme!$A438,single_nb_sex!$A:$A,0),6)/35</f>
        <v>0.99999999999902855</v>
      </c>
      <c r="BC438">
        <f>INDEX(single_nb_sex!$1:$1048576,MATCH(Single_Age_Homme!$A438,single_nb_sex!$A:$A,0),6)/35</f>
        <v>0.99999999999902855</v>
      </c>
      <c r="BD438">
        <f>INDEX(single_nb_sex!$1:$1048576,MATCH(Single_Age_Homme!$A438,single_nb_sex!$A:$A,0),6)/35</f>
        <v>0.99999999999902855</v>
      </c>
      <c r="BE438">
        <f>INDEX(single_nb_sex!$1:$1048576,MATCH(Single_Age_Homme!$A438,single_nb_sex!$A:$A,0),6)/35</f>
        <v>0.99999999999902855</v>
      </c>
      <c r="BF438">
        <f>INDEX(single_nb_sex!$1:$1048576,MATCH(Single_Age_Homme!$A438,single_nb_sex!$A:$A,0),6)/35</f>
        <v>0.99999999999902855</v>
      </c>
      <c r="BG438">
        <f>INDEX(single_nb_sex!$1:$1048576,MATCH(Single_Age_Homme!$A438,single_nb_sex!$A:$A,0),6)/35</f>
        <v>0.99999999999902855</v>
      </c>
      <c r="BH438">
        <f>INDEX(single_nb_sex!$1:$1048576,MATCH(Single_Age_Homme!$A438,single_nb_sex!$A:$A,0),6)/35</f>
        <v>0.99999999999902855</v>
      </c>
      <c r="BI438">
        <f>INDEX(single_nb_sex!$1:$1048576,MATCH(Single_Age_Homme!$A438,single_nb_sex!$A:$A,0),6)/35</f>
        <v>0.99999999999902855</v>
      </c>
      <c r="BJ438">
        <f>INDEX(single_nb_sex!$1:$1048576,MATCH(Single_Age_Homme!$A438,single_nb_sex!$A:$A,0),6)/35</f>
        <v>0.99999999999902855</v>
      </c>
      <c r="BK438">
        <f>INDEX(single_nb_sex!$1:$1048576,MATCH(Single_Age_Homme!$A438,single_nb_sex!$A:$A,0),6)/35</f>
        <v>0.99999999999902855</v>
      </c>
      <c r="BL438">
        <f>INDEX(single_nb_sex!$1:$1048576,MATCH(Single_Age_Homme!$A438,single_nb_sex!$A:$A,0),6)/35</f>
        <v>0.99999999999902855</v>
      </c>
      <c r="BM438">
        <f>INDEX(single_nb_sex!$1:$1048576,MATCH(Single_Age_Homme!$A438,single_nb_sex!$A:$A,0),6)/35</f>
        <v>0.99999999999902855</v>
      </c>
      <c r="BN438">
        <f>INDEX(single_nb_sex!$1:$1048576,MATCH(Single_Age_Homme!$A438,single_nb_sex!$A:$A,0),6)/35</f>
        <v>0.99999999999902855</v>
      </c>
      <c r="BO438">
        <f>INDEX(single_nb_sex!$1:$1048576,MATCH(Single_Age_Homme!$A438,single_nb_sex!$A:$A,0),6)/35</f>
        <v>0.99999999999902855</v>
      </c>
      <c r="BP438">
        <f>INDEX(single_nb_sex!$1:$1048576,MATCH(Single_Age_Homme!$A438,single_nb_sex!$A:$A,0),8)/30</f>
        <v>0.16666666666446667</v>
      </c>
      <c r="BQ438">
        <f>INDEX(single_nb_sex!$1:$1048576,MATCH(Single_Age_Homme!$A438,single_nb_sex!$A:$A,0),8)/30</f>
        <v>0.16666666666446667</v>
      </c>
      <c r="BR438">
        <f>INDEX(single_nb_sex!$1:$1048576,MATCH(Single_Age_Homme!$A438,single_nb_sex!$A:$A,0),8)/30</f>
        <v>0.16666666666446667</v>
      </c>
      <c r="BS438">
        <f>INDEX(single_nb_sex!$1:$1048576,MATCH(Single_Age_Homme!$A438,single_nb_sex!$A:$A,0),8)/30</f>
        <v>0.16666666666446667</v>
      </c>
      <c r="BT438">
        <f>INDEX(single_nb_sex!$1:$1048576,MATCH(Single_Age_Homme!$A438,single_nb_sex!$A:$A,0),8)/30</f>
        <v>0.16666666666446667</v>
      </c>
      <c r="BU438">
        <f>INDEX(single_nb_sex!$1:$1048576,MATCH(Single_Age_Homme!$A438,single_nb_sex!$A:$A,0),8)/30</f>
        <v>0.16666666666446667</v>
      </c>
      <c r="BV438">
        <f>INDEX(single_nb_sex!$1:$1048576,MATCH(Single_Age_Homme!$A438,single_nb_sex!$A:$A,0),8)/30</f>
        <v>0.16666666666446667</v>
      </c>
      <c r="BW438">
        <f>INDEX(single_nb_sex!$1:$1048576,MATCH(Single_Age_Homme!$A438,single_nb_sex!$A:$A,0),8)/30</f>
        <v>0.16666666666446667</v>
      </c>
      <c r="BX438">
        <f>INDEX(single_nb_sex!$1:$1048576,MATCH(Single_Age_Homme!$A438,single_nb_sex!$A:$A,0),8)/30</f>
        <v>0.16666666666446667</v>
      </c>
      <c r="BY438">
        <f>INDEX(single_nb_sex!$1:$1048576,MATCH(Single_Age_Homme!$A438,single_nb_sex!$A:$A,0),8)/30</f>
        <v>0.16666666666446667</v>
      </c>
      <c r="BZ438">
        <f>INDEX(single_nb_sex!$1:$1048576,MATCH(Single_Age_Homme!$A438,single_nb_sex!$A:$A,0),8)/30</f>
        <v>0.16666666666446667</v>
      </c>
      <c r="CA438">
        <f>INDEX(single_nb_sex!$1:$1048576,MATCH(Single_Age_Homme!$A438,single_nb_sex!$A:$A,0),8)/30</f>
        <v>0.16666666666446667</v>
      </c>
      <c r="CB438">
        <f>INDEX(single_nb_sex!$1:$1048576,MATCH(Single_Age_Homme!$A438,single_nb_sex!$A:$A,0),8)/30</f>
        <v>0.16666666666446667</v>
      </c>
      <c r="CC438">
        <f>INDEX(single_nb_sex!$1:$1048576,MATCH(Single_Age_Homme!$A438,single_nb_sex!$A:$A,0),8)/30</f>
        <v>0.16666666666446667</v>
      </c>
      <c r="CD438">
        <f>INDEX(single_nb_sex!$1:$1048576,MATCH(Single_Age_Homme!$A438,single_nb_sex!$A:$A,0),8)/30</f>
        <v>0.16666666666446667</v>
      </c>
      <c r="CE438">
        <f>INDEX(single_nb_sex!$1:$1048576,MATCH(Single_Age_Homme!$A438,single_nb_sex!$A:$A,0),8)/30</f>
        <v>0.16666666666446667</v>
      </c>
      <c r="CF438">
        <f>INDEX(single_nb_sex!$1:$1048576,MATCH(Single_Age_Homme!$A438,single_nb_sex!$A:$A,0),8)/30</f>
        <v>0.16666666666446667</v>
      </c>
      <c r="CG438">
        <f>INDEX(single_nb_sex!$1:$1048576,MATCH(Single_Age_Homme!$A438,single_nb_sex!$A:$A,0),8)/30</f>
        <v>0.16666666666446667</v>
      </c>
      <c r="CH438">
        <f>INDEX(single_nb_sex!$1:$1048576,MATCH(Single_Age_Homme!$A438,single_nb_sex!$A:$A,0),8)/30</f>
        <v>0.16666666666446667</v>
      </c>
      <c r="CI438">
        <f>INDEX(single_nb_sex!$1:$1048576,MATCH(Single_Age_Homme!$A438,single_nb_sex!$A:$A,0),8)/30</f>
        <v>0.16666666666446667</v>
      </c>
      <c r="CJ438">
        <f>INDEX(single_nb_sex!$1:$1048576,MATCH(Single_Age_Homme!$A438,single_nb_sex!$A:$A,0),8)/30</f>
        <v>0.16666666666446667</v>
      </c>
      <c r="CK438">
        <f>INDEX(single_nb_sex!$1:$1048576,MATCH(Single_Age_Homme!$A438,single_nb_sex!$A:$A,0),8)/30</f>
        <v>0.16666666666446667</v>
      </c>
      <c r="CL438">
        <f>INDEX(single_nb_sex!$1:$1048576,MATCH(Single_Age_Homme!$A438,single_nb_sex!$A:$A,0),8)/30</f>
        <v>0.16666666666446667</v>
      </c>
      <c r="CM438">
        <f>INDEX(single_nb_sex!$1:$1048576,MATCH(Single_Age_Homme!$A438,single_nb_sex!$A:$A,0),8)/30</f>
        <v>0.16666666666446667</v>
      </c>
      <c r="CN438">
        <f>INDEX(single_nb_sex!$1:$1048576,MATCH(Single_Age_Homme!$A438,single_nb_sex!$A:$A,0),8)/30</f>
        <v>0.16666666666446667</v>
      </c>
      <c r="CO438">
        <f>INDEX(single_nb_sex!$1:$1048576,MATCH(Single_Age_Homme!$A438,single_nb_sex!$A:$A,0),8)/30</f>
        <v>0.16666666666446667</v>
      </c>
      <c r="CP438">
        <f>INDEX(single_nb_sex!$1:$1048576,MATCH(Single_Age_Homme!$A438,single_nb_sex!$A:$A,0),8)/30</f>
        <v>0.16666666666446667</v>
      </c>
      <c r="CQ438">
        <f>INDEX(single_nb_sex!$1:$1048576,MATCH(Single_Age_Homme!$A438,single_nb_sex!$A:$A,0),8)/30</f>
        <v>0.16666666666446667</v>
      </c>
      <c r="CR438">
        <f>INDEX(single_nb_sex!$1:$1048576,MATCH(Single_Age_Homme!$A438,single_nb_sex!$A:$A,0),8)/30</f>
        <v>0.16666666666446667</v>
      </c>
      <c r="CS438">
        <f>INDEX(single_nb_sex!$1:$1048576,MATCH(Single_Age_Homme!$A438,single_nb_sex!$A:$A,0),8)/30</f>
        <v>0.16666666666446667</v>
      </c>
    </row>
    <row r="439" spans="1:97" x14ac:dyDescent="0.35">
      <c r="A439" s="8" t="s">
        <v>886</v>
      </c>
      <c r="B439" s="8" t="s">
        <v>887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f>INDEX(single_nb_sex!$1:$1048576,MATCH(Single_Age_Homme!$A439,single_nb_sex!$A:$A,0),4)/12</f>
        <v>0.16666666666650001</v>
      </c>
      <c r="V439">
        <f>INDEX(single_nb_sex!$1:$1048576,MATCH(Single_Age_Homme!$A439,single_nb_sex!$A:$A,0),4)/12</f>
        <v>0.16666666666650001</v>
      </c>
      <c r="W439">
        <f>INDEX(single_nb_sex!$1:$1048576,MATCH(Single_Age_Homme!$A439,single_nb_sex!$A:$A,0),4)/12</f>
        <v>0.16666666666650001</v>
      </c>
      <c r="X439">
        <f>INDEX(single_nb_sex!$1:$1048576,MATCH(Single_Age_Homme!$A439,single_nb_sex!$A:$A,0),4)/12</f>
        <v>0.16666666666650001</v>
      </c>
      <c r="Y439">
        <f>INDEX(single_nb_sex!$1:$1048576,MATCH(Single_Age_Homme!$A439,single_nb_sex!$A:$A,0),4)/12</f>
        <v>0.16666666666650001</v>
      </c>
      <c r="Z439">
        <f>INDEX(single_nb_sex!$1:$1048576,MATCH(Single_Age_Homme!$A439,single_nb_sex!$A:$A,0),4)/12</f>
        <v>0.16666666666650001</v>
      </c>
      <c r="AA439">
        <f>INDEX(single_nb_sex!$1:$1048576,MATCH(Single_Age_Homme!$A439,single_nb_sex!$A:$A,0),4)/12</f>
        <v>0.16666666666650001</v>
      </c>
      <c r="AB439">
        <f>INDEX(single_nb_sex!$1:$1048576,MATCH(Single_Age_Homme!$A439,single_nb_sex!$A:$A,0),4)/12</f>
        <v>0.16666666666650001</v>
      </c>
      <c r="AC439">
        <f>INDEX(single_nb_sex!$1:$1048576,MATCH(Single_Age_Homme!$A439,single_nb_sex!$A:$A,0),4)/12</f>
        <v>0.16666666666650001</v>
      </c>
      <c r="AD439">
        <f>INDEX(single_nb_sex!$1:$1048576,MATCH(Single_Age_Homme!$A439,single_nb_sex!$A:$A,0),4)/12</f>
        <v>0.16666666666650001</v>
      </c>
      <c r="AE439">
        <f>INDEX(single_nb_sex!$1:$1048576,MATCH(Single_Age_Homme!$A439,single_nb_sex!$A:$A,0),4)/12</f>
        <v>0.16666666666650001</v>
      </c>
      <c r="AF439">
        <f>INDEX(single_nb_sex!$1:$1048576,MATCH(Single_Age_Homme!$A439,single_nb_sex!$A:$A,0),4)/12</f>
        <v>0.16666666666650001</v>
      </c>
      <c r="AG439">
        <f>INDEX(single_nb_sex!$1:$1048576,MATCH(Single_Age_Homme!$A439,single_nb_sex!$A:$A,0),6)/35</f>
        <v>0.60000000000120002</v>
      </c>
      <c r="AH439">
        <f>INDEX(single_nb_sex!$1:$1048576,MATCH(Single_Age_Homme!$A439,single_nb_sex!$A:$A,0),6)/35</f>
        <v>0.60000000000120002</v>
      </c>
      <c r="AI439">
        <f>INDEX(single_nb_sex!$1:$1048576,MATCH(Single_Age_Homme!$A439,single_nb_sex!$A:$A,0),6)/35</f>
        <v>0.60000000000120002</v>
      </c>
      <c r="AJ439">
        <f>INDEX(single_nb_sex!$1:$1048576,MATCH(Single_Age_Homme!$A439,single_nb_sex!$A:$A,0),6)/35</f>
        <v>0.60000000000120002</v>
      </c>
      <c r="AK439">
        <f>INDEX(single_nb_sex!$1:$1048576,MATCH(Single_Age_Homme!$A439,single_nb_sex!$A:$A,0),6)/35</f>
        <v>0.60000000000120002</v>
      </c>
      <c r="AL439">
        <f>INDEX(single_nb_sex!$1:$1048576,MATCH(Single_Age_Homme!$A439,single_nb_sex!$A:$A,0),6)/35</f>
        <v>0.60000000000120002</v>
      </c>
      <c r="AM439">
        <f>INDEX(single_nb_sex!$1:$1048576,MATCH(Single_Age_Homme!$A439,single_nb_sex!$A:$A,0),6)/35</f>
        <v>0.60000000000120002</v>
      </c>
      <c r="AN439">
        <f>INDEX(single_nb_sex!$1:$1048576,MATCH(Single_Age_Homme!$A439,single_nb_sex!$A:$A,0),6)/35</f>
        <v>0.60000000000120002</v>
      </c>
      <c r="AO439">
        <f>INDEX(single_nb_sex!$1:$1048576,MATCH(Single_Age_Homme!$A439,single_nb_sex!$A:$A,0),6)/35</f>
        <v>0.60000000000120002</v>
      </c>
      <c r="AP439">
        <f>INDEX(single_nb_sex!$1:$1048576,MATCH(Single_Age_Homme!$A439,single_nb_sex!$A:$A,0),6)/35</f>
        <v>0.60000000000120002</v>
      </c>
      <c r="AQ439">
        <f>INDEX(single_nb_sex!$1:$1048576,MATCH(Single_Age_Homme!$A439,single_nb_sex!$A:$A,0),6)/35</f>
        <v>0.60000000000120002</v>
      </c>
      <c r="AR439">
        <f>INDEX(single_nb_sex!$1:$1048576,MATCH(Single_Age_Homme!$A439,single_nb_sex!$A:$A,0),6)/35</f>
        <v>0.60000000000120002</v>
      </c>
      <c r="AS439">
        <f>INDEX(single_nb_sex!$1:$1048576,MATCH(Single_Age_Homme!$A439,single_nb_sex!$A:$A,0),6)/35</f>
        <v>0.60000000000120002</v>
      </c>
      <c r="AT439">
        <f>INDEX(single_nb_sex!$1:$1048576,MATCH(Single_Age_Homme!$A439,single_nb_sex!$A:$A,0),6)/35</f>
        <v>0.60000000000120002</v>
      </c>
      <c r="AU439">
        <f>INDEX(single_nb_sex!$1:$1048576,MATCH(Single_Age_Homme!$A439,single_nb_sex!$A:$A,0),6)/35</f>
        <v>0.60000000000120002</v>
      </c>
      <c r="AV439">
        <f>INDEX(single_nb_sex!$1:$1048576,MATCH(Single_Age_Homme!$A439,single_nb_sex!$A:$A,0),6)/35</f>
        <v>0.60000000000120002</v>
      </c>
      <c r="AW439">
        <f>INDEX(single_nb_sex!$1:$1048576,MATCH(Single_Age_Homme!$A439,single_nb_sex!$A:$A,0),6)/35</f>
        <v>0.60000000000120002</v>
      </c>
      <c r="AX439">
        <f>INDEX(single_nb_sex!$1:$1048576,MATCH(Single_Age_Homme!$A439,single_nb_sex!$A:$A,0),6)/35</f>
        <v>0.60000000000120002</v>
      </c>
      <c r="AY439">
        <f>INDEX(single_nb_sex!$1:$1048576,MATCH(Single_Age_Homme!$A439,single_nb_sex!$A:$A,0),6)/35</f>
        <v>0.60000000000120002</v>
      </c>
      <c r="AZ439">
        <f>INDEX(single_nb_sex!$1:$1048576,MATCH(Single_Age_Homme!$A439,single_nb_sex!$A:$A,0),6)/35</f>
        <v>0.60000000000120002</v>
      </c>
      <c r="BA439">
        <f>INDEX(single_nb_sex!$1:$1048576,MATCH(Single_Age_Homme!$A439,single_nb_sex!$A:$A,0),6)/35</f>
        <v>0.60000000000120002</v>
      </c>
      <c r="BB439">
        <f>INDEX(single_nb_sex!$1:$1048576,MATCH(Single_Age_Homme!$A439,single_nb_sex!$A:$A,0),6)/35</f>
        <v>0.60000000000120002</v>
      </c>
      <c r="BC439">
        <f>INDEX(single_nb_sex!$1:$1048576,MATCH(Single_Age_Homme!$A439,single_nb_sex!$A:$A,0),6)/35</f>
        <v>0.60000000000120002</v>
      </c>
      <c r="BD439">
        <f>INDEX(single_nb_sex!$1:$1048576,MATCH(Single_Age_Homme!$A439,single_nb_sex!$A:$A,0),6)/35</f>
        <v>0.60000000000120002</v>
      </c>
      <c r="BE439">
        <f>INDEX(single_nb_sex!$1:$1048576,MATCH(Single_Age_Homme!$A439,single_nb_sex!$A:$A,0),6)/35</f>
        <v>0.60000000000120002</v>
      </c>
      <c r="BF439">
        <f>INDEX(single_nb_sex!$1:$1048576,MATCH(Single_Age_Homme!$A439,single_nb_sex!$A:$A,0),6)/35</f>
        <v>0.60000000000120002</v>
      </c>
      <c r="BG439">
        <f>INDEX(single_nb_sex!$1:$1048576,MATCH(Single_Age_Homme!$A439,single_nb_sex!$A:$A,0),6)/35</f>
        <v>0.60000000000120002</v>
      </c>
      <c r="BH439">
        <f>INDEX(single_nb_sex!$1:$1048576,MATCH(Single_Age_Homme!$A439,single_nb_sex!$A:$A,0),6)/35</f>
        <v>0.60000000000120002</v>
      </c>
      <c r="BI439">
        <f>INDEX(single_nb_sex!$1:$1048576,MATCH(Single_Age_Homme!$A439,single_nb_sex!$A:$A,0),6)/35</f>
        <v>0.60000000000120002</v>
      </c>
      <c r="BJ439">
        <f>INDEX(single_nb_sex!$1:$1048576,MATCH(Single_Age_Homme!$A439,single_nb_sex!$A:$A,0),6)/35</f>
        <v>0.60000000000120002</v>
      </c>
      <c r="BK439">
        <f>INDEX(single_nb_sex!$1:$1048576,MATCH(Single_Age_Homme!$A439,single_nb_sex!$A:$A,0),6)/35</f>
        <v>0.60000000000120002</v>
      </c>
      <c r="BL439">
        <f>INDEX(single_nb_sex!$1:$1048576,MATCH(Single_Age_Homme!$A439,single_nb_sex!$A:$A,0),6)/35</f>
        <v>0.60000000000120002</v>
      </c>
      <c r="BM439">
        <f>INDEX(single_nb_sex!$1:$1048576,MATCH(Single_Age_Homme!$A439,single_nb_sex!$A:$A,0),6)/35</f>
        <v>0.60000000000120002</v>
      </c>
      <c r="BN439">
        <f>INDEX(single_nb_sex!$1:$1048576,MATCH(Single_Age_Homme!$A439,single_nb_sex!$A:$A,0),6)/35</f>
        <v>0.60000000000120002</v>
      </c>
      <c r="BO439">
        <f>INDEX(single_nb_sex!$1:$1048576,MATCH(Single_Age_Homme!$A439,single_nb_sex!$A:$A,0),6)/35</f>
        <v>0.60000000000120002</v>
      </c>
      <c r="BP439">
        <f>INDEX(single_nb_sex!$1:$1048576,MATCH(Single_Age_Homme!$A439,single_nb_sex!$A:$A,0),8)/30</f>
        <v>0.1999999999998</v>
      </c>
      <c r="BQ439">
        <f>INDEX(single_nb_sex!$1:$1048576,MATCH(Single_Age_Homme!$A439,single_nb_sex!$A:$A,0),8)/30</f>
        <v>0.1999999999998</v>
      </c>
      <c r="BR439">
        <f>INDEX(single_nb_sex!$1:$1048576,MATCH(Single_Age_Homme!$A439,single_nb_sex!$A:$A,0),8)/30</f>
        <v>0.1999999999998</v>
      </c>
      <c r="BS439">
        <f>INDEX(single_nb_sex!$1:$1048576,MATCH(Single_Age_Homme!$A439,single_nb_sex!$A:$A,0),8)/30</f>
        <v>0.1999999999998</v>
      </c>
      <c r="BT439">
        <f>INDEX(single_nb_sex!$1:$1048576,MATCH(Single_Age_Homme!$A439,single_nb_sex!$A:$A,0),8)/30</f>
        <v>0.1999999999998</v>
      </c>
      <c r="BU439">
        <f>INDEX(single_nb_sex!$1:$1048576,MATCH(Single_Age_Homme!$A439,single_nb_sex!$A:$A,0),8)/30</f>
        <v>0.1999999999998</v>
      </c>
      <c r="BV439">
        <f>INDEX(single_nb_sex!$1:$1048576,MATCH(Single_Age_Homme!$A439,single_nb_sex!$A:$A,0),8)/30</f>
        <v>0.1999999999998</v>
      </c>
      <c r="BW439">
        <f>INDEX(single_nb_sex!$1:$1048576,MATCH(Single_Age_Homme!$A439,single_nb_sex!$A:$A,0),8)/30</f>
        <v>0.1999999999998</v>
      </c>
      <c r="BX439">
        <f>INDEX(single_nb_sex!$1:$1048576,MATCH(Single_Age_Homme!$A439,single_nb_sex!$A:$A,0),8)/30</f>
        <v>0.1999999999998</v>
      </c>
      <c r="BY439">
        <f>INDEX(single_nb_sex!$1:$1048576,MATCH(Single_Age_Homme!$A439,single_nb_sex!$A:$A,0),8)/30</f>
        <v>0.1999999999998</v>
      </c>
      <c r="BZ439">
        <f>INDEX(single_nb_sex!$1:$1048576,MATCH(Single_Age_Homme!$A439,single_nb_sex!$A:$A,0),8)/30</f>
        <v>0.1999999999998</v>
      </c>
      <c r="CA439">
        <f>INDEX(single_nb_sex!$1:$1048576,MATCH(Single_Age_Homme!$A439,single_nb_sex!$A:$A,0),8)/30</f>
        <v>0.1999999999998</v>
      </c>
      <c r="CB439">
        <f>INDEX(single_nb_sex!$1:$1048576,MATCH(Single_Age_Homme!$A439,single_nb_sex!$A:$A,0),8)/30</f>
        <v>0.1999999999998</v>
      </c>
      <c r="CC439">
        <f>INDEX(single_nb_sex!$1:$1048576,MATCH(Single_Age_Homme!$A439,single_nb_sex!$A:$A,0),8)/30</f>
        <v>0.1999999999998</v>
      </c>
      <c r="CD439">
        <f>INDEX(single_nb_sex!$1:$1048576,MATCH(Single_Age_Homme!$A439,single_nb_sex!$A:$A,0),8)/30</f>
        <v>0.1999999999998</v>
      </c>
      <c r="CE439">
        <f>INDEX(single_nb_sex!$1:$1048576,MATCH(Single_Age_Homme!$A439,single_nb_sex!$A:$A,0),8)/30</f>
        <v>0.1999999999998</v>
      </c>
      <c r="CF439">
        <f>INDEX(single_nb_sex!$1:$1048576,MATCH(Single_Age_Homme!$A439,single_nb_sex!$A:$A,0),8)/30</f>
        <v>0.1999999999998</v>
      </c>
      <c r="CG439">
        <f>INDEX(single_nb_sex!$1:$1048576,MATCH(Single_Age_Homme!$A439,single_nb_sex!$A:$A,0),8)/30</f>
        <v>0.1999999999998</v>
      </c>
      <c r="CH439">
        <f>INDEX(single_nb_sex!$1:$1048576,MATCH(Single_Age_Homme!$A439,single_nb_sex!$A:$A,0),8)/30</f>
        <v>0.1999999999998</v>
      </c>
      <c r="CI439">
        <f>INDEX(single_nb_sex!$1:$1048576,MATCH(Single_Age_Homme!$A439,single_nb_sex!$A:$A,0),8)/30</f>
        <v>0.1999999999998</v>
      </c>
      <c r="CJ439">
        <f>INDEX(single_nb_sex!$1:$1048576,MATCH(Single_Age_Homme!$A439,single_nb_sex!$A:$A,0),8)/30</f>
        <v>0.1999999999998</v>
      </c>
      <c r="CK439">
        <f>INDEX(single_nb_sex!$1:$1048576,MATCH(Single_Age_Homme!$A439,single_nb_sex!$A:$A,0),8)/30</f>
        <v>0.1999999999998</v>
      </c>
      <c r="CL439">
        <f>INDEX(single_nb_sex!$1:$1048576,MATCH(Single_Age_Homme!$A439,single_nb_sex!$A:$A,0),8)/30</f>
        <v>0.1999999999998</v>
      </c>
      <c r="CM439">
        <f>INDEX(single_nb_sex!$1:$1048576,MATCH(Single_Age_Homme!$A439,single_nb_sex!$A:$A,0),8)/30</f>
        <v>0.1999999999998</v>
      </c>
      <c r="CN439">
        <f>INDEX(single_nb_sex!$1:$1048576,MATCH(Single_Age_Homme!$A439,single_nb_sex!$A:$A,0),8)/30</f>
        <v>0.1999999999998</v>
      </c>
      <c r="CO439">
        <f>INDEX(single_nb_sex!$1:$1048576,MATCH(Single_Age_Homme!$A439,single_nb_sex!$A:$A,0),8)/30</f>
        <v>0.1999999999998</v>
      </c>
      <c r="CP439">
        <f>INDEX(single_nb_sex!$1:$1048576,MATCH(Single_Age_Homme!$A439,single_nb_sex!$A:$A,0),8)/30</f>
        <v>0.1999999999998</v>
      </c>
      <c r="CQ439">
        <f>INDEX(single_nb_sex!$1:$1048576,MATCH(Single_Age_Homme!$A439,single_nb_sex!$A:$A,0),8)/30</f>
        <v>0.1999999999998</v>
      </c>
      <c r="CR439">
        <f>INDEX(single_nb_sex!$1:$1048576,MATCH(Single_Age_Homme!$A439,single_nb_sex!$A:$A,0),8)/30</f>
        <v>0.1999999999998</v>
      </c>
      <c r="CS439">
        <f>INDEX(single_nb_sex!$1:$1048576,MATCH(Single_Age_Homme!$A439,single_nb_sex!$A:$A,0),8)/30</f>
        <v>0.1999999999998</v>
      </c>
    </row>
    <row r="440" spans="1:97" x14ac:dyDescent="0.35">
      <c r="A440" s="8" t="s">
        <v>874</v>
      </c>
      <c r="B440" s="8" t="s">
        <v>875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f>INDEX(single_nb_sex!$1:$1048576,MATCH(Single_Age_Homme!$A440,single_nb_sex!$A:$A,0),4)/12</f>
        <v>2.0833333333400001</v>
      </c>
      <c r="V440">
        <f>INDEX(single_nb_sex!$1:$1048576,MATCH(Single_Age_Homme!$A440,single_nb_sex!$A:$A,0),4)/12</f>
        <v>2.0833333333400001</v>
      </c>
      <c r="W440">
        <f>INDEX(single_nb_sex!$1:$1048576,MATCH(Single_Age_Homme!$A440,single_nb_sex!$A:$A,0),4)/12</f>
        <v>2.0833333333400001</v>
      </c>
      <c r="X440">
        <f>INDEX(single_nb_sex!$1:$1048576,MATCH(Single_Age_Homme!$A440,single_nb_sex!$A:$A,0),4)/12</f>
        <v>2.0833333333400001</v>
      </c>
      <c r="Y440">
        <f>INDEX(single_nb_sex!$1:$1048576,MATCH(Single_Age_Homme!$A440,single_nb_sex!$A:$A,0),4)/12</f>
        <v>2.0833333333400001</v>
      </c>
      <c r="Z440">
        <f>INDEX(single_nb_sex!$1:$1048576,MATCH(Single_Age_Homme!$A440,single_nb_sex!$A:$A,0),4)/12</f>
        <v>2.0833333333400001</v>
      </c>
      <c r="AA440">
        <f>INDEX(single_nb_sex!$1:$1048576,MATCH(Single_Age_Homme!$A440,single_nb_sex!$A:$A,0),4)/12</f>
        <v>2.0833333333400001</v>
      </c>
      <c r="AB440">
        <f>INDEX(single_nb_sex!$1:$1048576,MATCH(Single_Age_Homme!$A440,single_nb_sex!$A:$A,0),4)/12</f>
        <v>2.0833333333400001</v>
      </c>
      <c r="AC440">
        <f>INDEX(single_nb_sex!$1:$1048576,MATCH(Single_Age_Homme!$A440,single_nb_sex!$A:$A,0),4)/12</f>
        <v>2.0833333333400001</v>
      </c>
      <c r="AD440">
        <f>INDEX(single_nb_sex!$1:$1048576,MATCH(Single_Age_Homme!$A440,single_nb_sex!$A:$A,0),4)/12</f>
        <v>2.0833333333400001</v>
      </c>
      <c r="AE440">
        <f>INDEX(single_nb_sex!$1:$1048576,MATCH(Single_Age_Homme!$A440,single_nb_sex!$A:$A,0),4)/12</f>
        <v>2.0833333333400001</v>
      </c>
      <c r="AF440">
        <f>INDEX(single_nb_sex!$1:$1048576,MATCH(Single_Age_Homme!$A440,single_nb_sex!$A:$A,0),4)/12</f>
        <v>2.0833333333400001</v>
      </c>
      <c r="AG440">
        <f>INDEX(single_nb_sex!$1:$1048576,MATCH(Single_Age_Homme!$A440,single_nb_sex!$A:$A,0),6)/35</f>
        <v>3.5714285714234282</v>
      </c>
      <c r="AH440">
        <f>INDEX(single_nb_sex!$1:$1048576,MATCH(Single_Age_Homme!$A440,single_nb_sex!$A:$A,0),6)/35</f>
        <v>3.5714285714234282</v>
      </c>
      <c r="AI440">
        <f>INDEX(single_nb_sex!$1:$1048576,MATCH(Single_Age_Homme!$A440,single_nb_sex!$A:$A,0),6)/35</f>
        <v>3.5714285714234282</v>
      </c>
      <c r="AJ440">
        <f>INDEX(single_nb_sex!$1:$1048576,MATCH(Single_Age_Homme!$A440,single_nb_sex!$A:$A,0),6)/35</f>
        <v>3.5714285714234282</v>
      </c>
      <c r="AK440">
        <f>INDEX(single_nb_sex!$1:$1048576,MATCH(Single_Age_Homme!$A440,single_nb_sex!$A:$A,0),6)/35</f>
        <v>3.5714285714234282</v>
      </c>
      <c r="AL440">
        <f>INDEX(single_nb_sex!$1:$1048576,MATCH(Single_Age_Homme!$A440,single_nb_sex!$A:$A,0),6)/35</f>
        <v>3.5714285714234282</v>
      </c>
      <c r="AM440">
        <f>INDEX(single_nb_sex!$1:$1048576,MATCH(Single_Age_Homme!$A440,single_nb_sex!$A:$A,0),6)/35</f>
        <v>3.5714285714234282</v>
      </c>
      <c r="AN440">
        <f>INDEX(single_nb_sex!$1:$1048576,MATCH(Single_Age_Homme!$A440,single_nb_sex!$A:$A,0),6)/35</f>
        <v>3.5714285714234282</v>
      </c>
      <c r="AO440">
        <f>INDEX(single_nb_sex!$1:$1048576,MATCH(Single_Age_Homme!$A440,single_nb_sex!$A:$A,0),6)/35</f>
        <v>3.5714285714234282</v>
      </c>
      <c r="AP440">
        <f>INDEX(single_nb_sex!$1:$1048576,MATCH(Single_Age_Homme!$A440,single_nb_sex!$A:$A,0),6)/35</f>
        <v>3.5714285714234282</v>
      </c>
      <c r="AQ440">
        <f>INDEX(single_nb_sex!$1:$1048576,MATCH(Single_Age_Homme!$A440,single_nb_sex!$A:$A,0),6)/35</f>
        <v>3.5714285714234282</v>
      </c>
      <c r="AR440">
        <f>INDEX(single_nb_sex!$1:$1048576,MATCH(Single_Age_Homme!$A440,single_nb_sex!$A:$A,0),6)/35</f>
        <v>3.5714285714234282</v>
      </c>
      <c r="AS440">
        <f>INDEX(single_nb_sex!$1:$1048576,MATCH(Single_Age_Homme!$A440,single_nb_sex!$A:$A,0),6)/35</f>
        <v>3.5714285714234282</v>
      </c>
      <c r="AT440">
        <f>INDEX(single_nb_sex!$1:$1048576,MATCH(Single_Age_Homme!$A440,single_nb_sex!$A:$A,0),6)/35</f>
        <v>3.5714285714234282</v>
      </c>
      <c r="AU440">
        <f>INDEX(single_nb_sex!$1:$1048576,MATCH(Single_Age_Homme!$A440,single_nb_sex!$A:$A,0),6)/35</f>
        <v>3.5714285714234282</v>
      </c>
      <c r="AV440">
        <f>INDEX(single_nb_sex!$1:$1048576,MATCH(Single_Age_Homme!$A440,single_nb_sex!$A:$A,0),6)/35</f>
        <v>3.5714285714234282</v>
      </c>
      <c r="AW440">
        <f>INDEX(single_nb_sex!$1:$1048576,MATCH(Single_Age_Homme!$A440,single_nb_sex!$A:$A,0),6)/35</f>
        <v>3.5714285714234282</v>
      </c>
      <c r="AX440">
        <f>INDEX(single_nb_sex!$1:$1048576,MATCH(Single_Age_Homme!$A440,single_nb_sex!$A:$A,0),6)/35</f>
        <v>3.5714285714234282</v>
      </c>
      <c r="AY440">
        <f>INDEX(single_nb_sex!$1:$1048576,MATCH(Single_Age_Homme!$A440,single_nb_sex!$A:$A,0),6)/35</f>
        <v>3.5714285714234282</v>
      </c>
      <c r="AZ440">
        <f>INDEX(single_nb_sex!$1:$1048576,MATCH(Single_Age_Homme!$A440,single_nb_sex!$A:$A,0),6)/35</f>
        <v>3.5714285714234282</v>
      </c>
      <c r="BA440">
        <f>INDEX(single_nb_sex!$1:$1048576,MATCH(Single_Age_Homme!$A440,single_nb_sex!$A:$A,0),6)/35</f>
        <v>3.5714285714234282</v>
      </c>
      <c r="BB440">
        <f>INDEX(single_nb_sex!$1:$1048576,MATCH(Single_Age_Homme!$A440,single_nb_sex!$A:$A,0),6)/35</f>
        <v>3.5714285714234282</v>
      </c>
      <c r="BC440">
        <f>INDEX(single_nb_sex!$1:$1048576,MATCH(Single_Age_Homme!$A440,single_nb_sex!$A:$A,0),6)/35</f>
        <v>3.5714285714234282</v>
      </c>
      <c r="BD440">
        <f>INDEX(single_nb_sex!$1:$1048576,MATCH(Single_Age_Homme!$A440,single_nb_sex!$A:$A,0),6)/35</f>
        <v>3.5714285714234282</v>
      </c>
      <c r="BE440">
        <f>INDEX(single_nb_sex!$1:$1048576,MATCH(Single_Age_Homme!$A440,single_nb_sex!$A:$A,0),6)/35</f>
        <v>3.5714285714234282</v>
      </c>
      <c r="BF440">
        <f>INDEX(single_nb_sex!$1:$1048576,MATCH(Single_Age_Homme!$A440,single_nb_sex!$A:$A,0),6)/35</f>
        <v>3.5714285714234282</v>
      </c>
      <c r="BG440">
        <f>INDEX(single_nb_sex!$1:$1048576,MATCH(Single_Age_Homme!$A440,single_nb_sex!$A:$A,0),6)/35</f>
        <v>3.5714285714234282</v>
      </c>
      <c r="BH440">
        <f>INDEX(single_nb_sex!$1:$1048576,MATCH(Single_Age_Homme!$A440,single_nb_sex!$A:$A,0),6)/35</f>
        <v>3.5714285714234282</v>
      </c>
      <c r="BI440">
        <f>INDEX(single_nb_sex!$1:$1048576,MATCH(Single_Age_Homme!$A440,single_nb_sex!$A:$A,0),6)/35</f>
        <v>3.5714285714234282</v>
      </c>
      <c r="BJ440">
        <f>INDEX(single_nb_sex!$1:$1048576,MATCH(Single_Age_Homme!$A440,single_nb_sex!$A:$A,0),6)/35</f>
        <v>3.5714285714234282</v>
      </c>
      <c r="BK440">
        <f>INDEX(single_nb_sex!$1:$1048576,MATCH(Single_Age_Homme!$A440,single_nb_sex!$A:$A,0),6)/35</f>
        <v>3.5714285714234282</v>
      </c>
      <c r="BL440">
        <f>INDEX(single_nb_sex!$1:$1048576,MATCH(Single_Age_Homme!$A440,single_nb_sex!$A:$A,0),6)/35</f>
        <v>3.5714285714234282</v>
      </c>
      <c r="BM440">
        <f>INDEX(single_nb_sex!$1:$1048576,MATCH(Single_Age_Homme!$A440,single_nb_sex!$A:$A,0),6)/35</f>
        <v>3.5714285714234282</v>
      </c>
      <c r="BN440">
        <f>INDEX(single_nb_sex!$1:$1048576,MATCH(Single_Age_Homme!$A440,single_nb_sex!$A:$A,0),6)/35</f>
        <v>3.5714285714234282</v>
      </c>
      <c r="BO440">
        <f>INDEX(single_nb_sex!$1:$1048576,MATCH(Single_Age_Homme!$A440,single_nb_sex!$A:$A,0),6)/35</f>
        <v>3.5714285714234282</v>
      </c>
      <c r="BP440">
        <f>INDEX(single_nb_sex!$1:$1048576,MATCH(Single_Age_Homme!$A440,single_nb_sex!$A:$A,0),8)/30</f>
        <v>0.39999999999199998</v>
      </c>
      <c r="BQ440">
        <f>INDEX(single_nb_sex!$1:$1048576,MATCH(Single_Age_Homme!$A440,single_nb_sex!$A:$A,0),8)/30</f>
        <v>0.39999999999199998</v>
      </c>
      <c r="BR440">
        <f>INDEX(single_nb_sex!$1:$1048576,MATCH(Single_Age_Homme!$A440,single_nb_sex!$A:$A,0),8)/30</f>
        <v>0.39999999999199998</v>
      </c>
      <c r="BS440">
        <f>INDEX(single_nb_sex!$1:$1048576,MATCH(Single_Age_Homme!$A440,single_nb_sex!$A:$A,0),8)/30</f>
        <v>0.39999999999199998</v>
      </c>
      <c r="BT440">
        <f>INDEX(single_nb_sex!$1:$1048576,MATCH(Single_Age_Homme!$A440,single_nb_sex!$A:$A,0),8)/30</f>
        <v>0.39999999999199998</v>
      </c>
      <c r="BU440">
        <f>INDEX(single_nb_sex!$1:$1048576,MATCH(Single_Age_Homme!$A440,single_nb_sex!$A:$A,0),8)/30</f>
        <v>0.39999999999199998</v>
      </c>
      <c r="BV440">
        <f>INDEX(single_nb_sex!$1:$1048576,MATCH(Single_Age_Homme!$A440,single_nb_sex!$A:$A,0),8)/30</f>
        <v>0.39999999999199998</v>
      </c>
      <c r="BW440">
        <f>INDEX(single_nb_sex!$1:$1048576,MATCH(Single_Age_Homme!$A440,single_nb_sex!$A:$A,0),8)/30</f>
        <v>0.39999999999199998</v>
      </c>
      <c r="BX440">
        <f>INDEX(single_nb_sex!$1:$1048576,MATCH(Single_Age_Homme!$A440,single_nb_sex!$A:$A,0),8)/30</f>
        <v>0.39999999999199998</v>
      </c>
      <c r="BY440">
        <f>INDEX(single_nb_sex!$1:$1048576,MATCH(Single_Age_Homme!$A440,single_nb_sex!$A:$A,0),8)/30</f>
        <v>0.39999999999199998</v>
      </c>
      <c r="BZ440">
        <f>INDEX(single_nb_sex!$1:$1048576,MATCH(Single_Age_Homme!$A440,single_nb_sex!$A:$A,0),8)/30</f>
        <v>0.39999999999199998</v>
      </c>
      <c r="CA440">
        <f>INDEX(single_nb_sex!$1:$1048576,MATCH(Single_Age_Homme!$A440,single_nb_sex!$A:$A,0),8)/30</f>
        <v>0.39999999999199998</v>
      </c>
      <c r="CB440">
        <f>INDEX(single_nb_sex!$1:$1048576,MATCH(Single_Age_Homme!$A440,single_nb_sex!$A:$A,0),8)/30</f>
        <v>0.39999999999199998</v>
      </c>
      <c r="CC440">
        <f>INDEX(single_nb_sex!$1:$1048576,MATCH(Single_Age_Homme!$A440,single_nb_sex!$A:$A,0),8)/30</f>
        <v>0.39999999999199998</v>
      </c>
      <c r="CD440">
        <f>INDEX(single_nb_sex!$1:$1048576,MATCH(Single_Age_Homme!$A440,single_nb_sex!$A:$A,0),8)/30</f>
        <v>0.39999999999199998</v>
      </c>
      <c r="CE440">
        <f>INDEX(single_nb_sex!$1:$1048576,MATCH(Single_Age_Homme!$A440,single_nb_sex!$A:$A,0),8)/30</f>
        <v>0.39999999999199998</v>
      </c>
      <c r="CF440">
        <f>INDEX(single_nb_sex!$1:$1048576,MATCH(Single_Age_Homme!$A440,single_nb_sex!$A:$A,0),8)/30</f>
        <v>0.39999999999199998</v>
      </c>
      <c r="CG440">
        <f>INDEX(single_nb_sex!$1:$1048576,MATCH(Single_Age_Homme!$A440,single_nb_sex!$A:$A,0),8)/30</f>
        <v>0.39999999999199998</v>
      </c>
      <c r="CH440">
        <f>INDEX(single_nb_sex!$1:$1048576,MATCH(Single_Age_Homme!$A440,single_nb_sex!$A:$A,0),8)/30</f>
        <v>0.39999999999199998</v>
      </c>
      <c r="CI440">
        <f>INDEX(single_nb_sex!$1:$1048576,MATCH(Single_Age_Homme!$A440,single_nb_sex!$A:$A,0),8)/30</f>
        <v>0.39999999999199998</v>
      </c>
      <c r="CJ440">
        <f>INDEX(single_nb_sex!$1:$1048576,MATCH(Single_Age_Homme!$A440,single_nb_sex!$A:$A,0),8)/30</f>
        <v>0.39999999999199998</v>
      </c>
      <c r="CK440">
        <f>INDEX(single_nb_sex!$1:$1048576,MATCH(Single_Age_Homme!$A440,single_nb_sex!$A:$A,0),8)/30</f>
        <v>0.39999999999199998</v>
      </c>
      <c r="CL440">
        <f>INDEX(single_nb_sex!$1:$1048576,MATCH(Single_Age_Homme!$A440,single_nb_sex!$A:$A,0),8)/30</f>
        <v>0.39999999999199998</v>
      </c>
      <c r="CM440">
        <f>INDEX(single_nb_sex!$1:$1048576,MATCH(Single_Age_Homme!$A440,single_nb_sex!$A:$A,0),8)/30</f>
        <v>0.39999999999199998</v>
      </c>
      <c r="CN440">
        <f>INDEX(single_nb_sex!$1:$1048576,MATCH(Single_Age_Homme!$A440,single_nb_sex!$A:$A,0),8)/30</f>
        <v>0.39999999999199998</v>
      </c>
      <c r="CO440">
        <f>INDEX(single_nb_sex!$1:$1048576,MATCH(Single_Age_Homme!$A440,single_nb_sex!$A:$A,0),8)/30</f>
        <v>0.39999999999199998</v>
      </c>
      <c r="CP440">
        <f>INDEX(single_nb_sex!$1:$1048576,MATCH(Single_Age_Homme!$A440,single_nb_sex!$A:$A,0),8)/30</f>
        <v>0.39999999999199998</v>
      </c>
      <c r="CQ440">
        <f>INDEX(single_nb_sex!$1:$1048576,MATCH(Single_Age_Homme!$A440,single_nb_sex!$A:$A,0),8)/30</f>
        <v>0.39999999999199998</v>
      </c>
      <c r="CR440">
        <f>INDEX(single_nb_sex!$1:$1048576,MATCH(Single_Age_Homme!$A440,single_nb_sex!$A:$A,0),8)/30</f>
        <v>0.39999999999199998</v>
      </c>
      <c r="CS440">
        <f>INDEX(single_nb_sex!$1:$1048576,MATCH(Single_Age_Homme!$A440,single_nb_sex!$A:$A,0),8)/30</f>
        <v>0.39999999999199998</v>
      </c>
    </row>
    <row r="441" spans="1:97" x14ac:dyDescent="0.35">
      <c r="A441" s="8" t="s">
        <v>872</v>
      </c>
      <c r="B441" s="8" t="s">
        <v>87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f>INDEX(single_nb_sex!$1:$1048576,MATCH(Single_Age_Homme!$A441,single_nb_sex!$A:$A,0),4)/12</f>
        <v>1.1666666666826666</v>
      </c>
      <c r="V441">
        <f>INDEX(single_nb_sex!$1:$1048576,MATCH(Single_Age_Homme!$A441,single_nb_sex!$A:$A,0),4)/12</f>
        <v>1.1666666666826666</v>
      </c>
      <c r="W441">
        <f>INDEX(single_nb_sex!$1:$1048576,MATCH(Single_Age_Homme!$A441,single_nb_sex!$A:$A,0),4)/12</f>
        <v>1.1666666666826666</v>
      </c>
      <c r="X441">
        <f>INDEX(single_nb_sex!$1:$1048576,MATCH(Single_Age_Homme!$A441,single_nb_sex!$A:$A,0),4)/12</f>
        <v>1.1666666666826666</v>
      </c>
      <c r="Y441">
        <f>INDEX(single_nb_sex!$1:$1048576,MATCH(Single_Age_Homme!$A441,single_nb_sex!$A:$A,0),4)/12</f>
        <v>1.1666666666826666</v>
      </c>
      <c r="Z441">
        <f>INDEX(single_nb_sex!$1:$1048576,MATCH(Single_Age_Homme!$A441,single_nb_sex!$A:$A,0),4)/12</f>
        <v>1.1666666666826666</v>
      </c>
      <c r="AA441">
        <f>INDEX(single_nb_sex!$1:$1048576,MATCH(Single_Age_Homme!$A441,single_nb_sex!$A:$A,0),4)/12</f>
        <v>1.1666666666826666</v>
      </c>
      <c r="AB441">
        <f>INDEX(single_nb_sex!$1:$1048576,MATCH(Single_Age_Homme!$A441,single_nb_sex!$A:$A,0),4)/12</f>
        <v>1.1666666666826666</v>
      </c>
      <c r="AC441">
        <f>INDEX(single_nb_sex!$1:$1048576,MATCH(Single_Age_Homme!$A441,single_nb_sex!$A:$A,0),4)/12</f>
        <v>1.1666666666826666</v>
      </c>
      <c r="AD441">
        <f>INDEX(single_nb_sex!$1:$1048576,MATCH(Single_Age_Homme!$A441,single_nb_sex!$A:$A,0),4)/12</f>
        <v>1.1666666666826666</v>
      </c>
      <c r="AE441">
        <f>INDEX(single_nb_sex!$1:$1048576,MATCH(Single_Age_Homme!$A441,single_nb_sex!$A:$A,0),4)/12</f>
        <v>1.1666666666826666</v>
      </c>
      <c r="AF441">
        <f>INDEX(single_nb_sex!$1:$1048576,MATCH(Single_Age_Homme!$A441,single_nb_sex!$A:$A,0),4)/12</f>
        <v>1.1666666666826666</v>
      </c>
      <c r="AG441">
        <f>INDEX(single_nb_sex!$1:$1048576,MATCH(Single_Age_Homme!$A441,single_nb_sex!$A:$A,0),6)/35</f>
        <v>2.6285714285750856</v>
      </c>
      <c r="AH441">
        <f>INDEX(single_nb_sex!$1:$1048576,MATCH(Single_Age_Homme!$A441,single_nb_sex!$A:$A,0),6)/35</f>
        <v>2.6285714285750856</v>
      </c>
      <c r="AI441">
        <f>INDEX(single_nb_sex!$1:$1048576,MATCH(Single_Age_Homme!$A441,single_nb_sex!$A:$A,0),6)/35</f>
        <v>2.6285714285750856</v>
      </c>
      <c r="AJ441">
        <f>INDEX(single_nb_sex!$1:$1048576,MATCH(Single_Age_Homme!$A441,single_nb_sex!$A:$A,0),6)/35</f>
        <v>2.6285714285750856</v>
      </c>
      <c r="AK441">
        <f>INDEX(single_nb_sex!$1:$1048576,MATCH(Single_Age_Homme!$A441,single_nb_sex!$A:$A,0),6)/35</f>
        <v>2.6285714285750856</v>
      </c>
      <c r="AL441">
        <f>INDEX(single_nb_sex!$1:$1048576,MATCH(Single_Age_Homme!$A441,single_nb_sex!$A:$A,0),6)/35</f>
        <v>2.6285714285750856</v>
      </c>
      <c r="AM441">
        <f>INDEX(single_nb_sex!$1:$1048576,MATCH(Single_Age_Homme!$A441,single_nb_sex!$A:$A,0),6)/35</f>
        <v>2.6285714285750856</v>
      </c>
      <c r="AN441">
        <f>INDEX(single_nb_sex!$1:$1048576,MATCH(Single_Age_Homme!$A441,single_nb_sex!$A:$A,0),6)/35</f>
        <v>2.6285714285750856</v>
      </c>
      <c r="AO441">
        <f>INDEX(single_nb_sex!$1:$1048576,MATCH(Single_Age_Homme!$A441,single_nb_sex!$A:$A,0),6)/35</f>
        <v>2.6285714285750856</v>
      </c>
      <c r="AP441">
        <f>INDEX(single_nb_sex!$1:$1048576,MATCH(Single_Age_Homme!$A441,single_nb_sex!$A:$A,0),6)/35</f>
        <v>2.6285714285750856</v>
      </c>
      <c r="AQ441">
        <f>INDEX(single_nb_sex!$1:$1048576,MATCH(Single_Age_Homme!$A441,single_nb_sex!$A:$A,0),6)/35</f>
        <v>2.6285714285750856</v>
      </c>
      <c r="AR441">
        <f>INDEX(single_nb_sex!$1:$1048576,MATCH(Single_Age_Homme!$A441,single_nb_sex!$A:$A,0),6)/35</f>
        <v>2.6285714285750856</v>
      </c>
      <c r="AS441">
        <f>INDEX(single_nb_sex!$1:$1048576,MATCH(Single_Age_Homme!$A441,single_nb_sex!$A:$A,0),6)/35</f>
        <v>2.6285714285750856</v>
      </c>
      <c r="AT441">
        <f>INDEX(single_nb_sex!$1:$1048576,MATCH(Single_Age_Homme!$A441,single_nb_sex!$A:$A,0),6)/35</f>
        <v>2.6285714285750856</v>
      </c>
      <c r="AU441">
        <f>INDEX(single_nb_sex!$1:$1048576,MATCH(Single_Age_Homme!$A441,single_nb_sex!$A:$A,0),6)/35</f>
        <v>2.6285714285750856</v>
      </c>
      <c r="AV441">
        <f>INDEX(single_nb_sex!$1:$1048576,MATCH(Single_Age_Homme!$A441,single_nb_sex!$A:$A,0),6)/35</f>
        <v>2.6285714285750856</v>
      </c>
      <c r="AW441">
        <f>INDEX(single_nb_sex!$1:$1048576,MATCH(Single_Age_Homme!$A441,single_nb_sex!$A:$A,0),6)/35</f>
        <v>2.6285714285750856</v>
      </c>
      <c r="AX441">
        <f>INDEX(single_nb_sex!$1:$1048576,MATCH(Single_Age_Homme!$A441,single_nb_sex!$A:$A,0),6)/35</f>
        <v>2.6285714285750856</v>
      </c>
      <c r="AY441">
        <f>INDEX(single_nb_sex!$1:$1048576,MATCH(Single_Age_Homme!$A441,single_nb_sex!$A:$A,0),6)/35</f>
        <v>2.6285714285750856</v>
      </c>
      <c r="AZ441">
        <f>INDEX(single_nb_sex!$1:$1048576,MATCH(Single_Age_Homme!$A441,single_nb_sex!$A:$A,0),6)/35</f>
        <v>2.6285714285750856</v>
      </c>
      <c r="BA441">
        <f>INDEX(single_nb_sex!$1:$1048576,MATCH(Single_Age_Homme!$A441,single_nb_sex!$A:$A,0),6)/35</f>
        <v>2.6285714285750856</v>
      </c>
      <c r="BB441">
        <f>INDEX(single_nb_sex!$1:$1048576,MATCH(Single_Age_Homme!$A441,single_nb_sex!$A:$A,0),6)/35</f>
        <v>2.6285714285750856</v>
      </c>
      <c r="BC441">
        <f>INDEX(single_nb_sex!$1:$1048576,MATCH(Single_Age_Homme!$A441,single_nb_sex!$A:$A,0),6)/35</f>
        <v>2.6285714285750856</v>
      </c>
      <c r="BD441">
        <f>INDEX(single_nb_sex!$1:$1048576,MATCH(Single_Age_Homme!$A441,single_nb_sex!$A:$A,0),6)/35</f>
        <v>2.6285714285750856</v>
      </c>
      <c r="BE441">
        <f>INDEX(single_nb_sex!$1:$1048576,MATCH(Single_Age_Homme!$A441,single_nb_sex!$A:$A,0),6)/35</f>
        <v>2.6285714285750856</v>
      </c>
      <c r="BF441">
        <f>INDEX(single_nb_sex!$1:$1048576,MATCH(Single_Age_Homme!$A441,single_nb_sex!$A:$A,0),6)/35</f>
        <v>2.6285714285750856</v>
      </c>
      <c r="BG441">
        <f>INDEX(single_nb_sex!$1:$1048576,MATCH(Single_Age_Homme!$A441,single_nb_sex!$A:$A,0),6)/35</f>
        <v>2.6285714285750856</v>
      </c>
      <c r="BH441">
        <f>INDEX(single_nb_sex!$1:$1048576,MATCH(Single_Age_Homme!$A441,single_nb_sex!$A:$A,0),6)/35</f>
        <v>2.6285714285750856</v>
      </c>
      <c r="BI441">
        <f>INDEX(single_nb_sex!$1:$1048576,MATCH(Single_Age_Homme!$A441,single_nb_sex!$A:$A,0),6)/35</f>
        <v>2.6285714285750856</v>
      </c>
      <c r="BJ441">
        <f>INDEX(single_nb_sex!$1:$1048576,MATCH(Single_Age_Homme!$A441,single_nb_sex!$A:$A,0),6)/35</f>
        <v>2.6285714285750856</v>
      </c>
      <c r="BK441">
        <f>INDEX(single_nb_sex!$1:$1048576,MATCH(Single_Age_Homme!$A441,single_nb_sex!$A:$A,0),6)/35</f>
        <v>2.6285714285750856</v>
      </c>
      <c r="BL441">
        <f>INDEX(single_nb_sex!$1:$1048576,MATCH(Single_Age_Homme!$A441,single_nb_sex!$A:$A,0),6)/35</f>
        <v>2.6285714285750856</v>
      </c>
      <c r="BM441">
        <f>INDEX(single_nb_sex!$1:$1048576,MATCH(Single_Age_Homme!$A441,single_nb_sex!$A:$A,0),6)/35</f>
        <v>2.6285714285750856</v>
      </c>
      <c r="BN441">
        <f>INDEX(single_nb_sex!$1:$1048576,MATCH(Single_Age_Homme!$A441,single_nb_sex!$A:$A,0),6)/35</f>
        <v>2.6285714285750856</v>
      </c>
      <c r="BO441">
        <f>INDEX(single_nb_sex!$1:$1048576,MATCH(Single_Age_Homme!$A441,single_nb_sex!$A:$A,0),6)/35</f>
        <v>2.6285714285750856</v>
      </c>
      <c r="BP441">
        <f>INDEX(single_nb_sex!$1:$1048576,MATCH(Single_Age_Homme!$A441,single_nb_sex!$A:$A,0),8)/30</f>
        <v>0.23333333333653333</v>
      </c>
      <c r="BQ441">
        <f>INDEX(single_nb_sex!$1:$1048576,MATCH(Single_Age_Homme!$A441,single_nb_sex!$A:$A,0),8)/30</f>
        <v>0.23333333333653333</v>
      </c>
      <c r="BR441">
        <f>INDEX(single_nb_sex!$1:$1048576,MATCH(Single_Age_Homme!$A441,single_nb_sex!$A:$A,0),8)/30</f>
        <v>0.23333333333653333</v>
      </c>
      <c r="BS441">
        <f>INDEX(single_nb_sex!$1:$1048576,MATCH(Single_Age_Homme!$A441,single_nb_sex!$A:$A,0),8)/30</f>
        <v>0.23333333333653333</v>
      </c>
      <c r="BT441">
        <f>INDEX(single_nb_sex!$1:$1048576,MATCH(Single_Age_Homme!$A441,single_nb_sex!$A:$A,0),8)/30</f>
        <v>0.23333333333653333</v>
      </c>
      <c r="BU441">
        <f>INDEX(single_nb_sex!$1:$1048576,MATCH(Single_Age_Homme!$A441,single_nb_sex!$A:$A,0),8)/30</f>
        <v>0.23333333333653333</v>
      </c>
      <c r="BV441">
        <f>INDEX(single_nb_sex!$1:$1048576,MATCH(Single_Age_Homme!$A441,single_nb_sex!$A:$A,0),8)/30</f>
        <v>0.23333333333653333</v>
      </c>
      <c r="BW441">
        <f>INDEX(single_nb_sex!$1:$1048576,MATCH(Single_Age_Homme!$A441,single_nb_sex!$A:$A,0),8)/30</f>
        <v>0.23333333333653333</v>
      </c>
      <c r="BX441">
        <f>INDEX(single_nb_sex!$1:$1048576,MATCH(Single_Age_Homme!$A441,single_nb_sex!$A:$A,0),8)/30</f>
        <v>0.23333333333653333</v>
      </c>
      <c r="BY441">
        <f>INDEX(single_nb_sex!$1:$1048576,MATCH(Single_Age_Homme!$A441,single_nb_sex!$A:$A,0),8)/30</f>
        <v>0.23333333333653333</v>
      </c>
      <c r="BZ441">
        <f>INDEX(single_nb_sex!$1:$1048576,MATCH(Single_Age_Homme!$A441,single_nb_sex!$A:$A,0),8)/30</f>
        <v>0.23333333333653333</v>
      </c>
      <c r="CA441">
        <f>INDEX(single_nb_sex!$1:$1048576,MATCH(Single_Age_Homme!$A441,single_nb_sex!$A:$A,0),8)/30</f>
        <v>0.23333333333653333</v>
      </c>
      <c r="CB441">
        <f>INDEX(single_nb_sex!$1:$1048576,MATCH(Single_Age_Homme!$A441,single_nb_sex!$A:$A,0),8)/30</f>
        <v>0.23333333333653333</v>
      </c>
      <c r="CC441">
        <f>INDEX(single_nb_sex!$1:$1048576,MATCH(Single_Age_Homme!$A441,single_nb_sex!$A:$A,0),8)/30</f>
        <v>0.23333333333653333</v>
      </c>
      <c r="CD441">
        <f>INDEX(single_nb_sex!$1:$1048576,MATCH(Single_Age_Homme!$A441,single_nb_sex!$A:$A,0),8)/30</f>
        <v>0.23333333333653333</v>
      </c>
      <c r="CE441">
        <f>INDEX(single_nb_sex!$1:$1048576,MATCH(Single_Age_Homme!$A441,single_nb_sex!$A:$A,0),8)/30</f>
        <v>0.23333333333653333</v>
      </c>
      <c r="CF441">
        <f>INDEX(single_nb_sex!$1:$1048576,MATCH(Single_Age_Homme!$A441,single_nb_sex!$A:$A,0),8)/30</f>
        <v>0.23333333333653333</v>
      </c>
      <c r="CG441">
        <f>INDEX(single_nb_sex!$1:$1048576,MATCH(Single_Age_Homme!$A441,single_nb_sex!$A:$A,0),8)/30</f>
        <v>0.23333333333653333</v>
      </c>
      <c r="CH441">
        <f>INDEX(single_nb_sex!$1:$1048576,MATCH(Single_Age_Homme!$A441,single_nb_sex!$A:$A,0),8)/30</f>
        <v>0.23333333333653333</v>
      </c>
      <c r="CI441">
        <f>INDEX(single_nb_sex!$1:$1048576,MATCH(Single_Age_Homme!$A441,single_nb_sex!$A:$A,0),8)/30</f>
        <v>0.23333333333653333</v>
      </c>
      <c r="CJ441">
        <f>INDEX(single_nb_sex!$1:$1048576,MATCH(Single_Age_Homme!$A441,single_nb_sex!$A:$A,0),8)/30</f>
        <v>0.23333333333653333</v>
      </c>
      <c r="CK441">
        <f>INDEX(single_nb_sex!$1:$1048576,MATCH(Single_Age_Homme!$A441,single_nb_sex!$A:$A,0),8)/30</f>
        <v>0.23333333333653333</v>
      </c>
      <c r="CL441">
        <f>INDEX(single_nb_sex!$1:$1048576,MATCH(Single_Age_Homme!$A441,single_nb_sex!$A:$A,0),8)/30</f>
        <v>0.23333333333653333</v>
      </c>
      <c r="CM441">
        <f>INDEX(single_nb_sex!$1:$1048576,MATCH(Single_Age_Homme!$A441,single_nb_sex!$A:$A,0),8)/30</f>
        <v>0.23333333333653333</v>
      </c>
      <c r="CN441">
        <f>INDEX(single_nb_sex!$1:$1048576,MATCH(Single_Age_Homme!$A441,single_nb_sex!$A:$A,0),8)/30</f>
        <v>0.23333333333653333</v>
      </c>
      <c r="CO441">
        <f>INDEX(single_nb_sex!$1:$1048576,MATCH(Single_Age_Homme!$A441,single_nb_sex!$A:$A,0),8)/30</f>
        <v>0.23333333333653333</v>
      </c>
      <c r="CP441">
        <f>INDEX(single_nb_sex!$1:$1048576,MATCH(Single_Age_Homme!$A441,single_nb_sex!$A:$A,0),8)/30</f>
        <v>0.23333333333653333</v>
      </c>
      <c r="CQ441">
        <f>INDEX(single_nb_sex!$1:$1048576,MATCH(Single_Age_Homme!$A441,single_nb_sex!$A:$A,0),8)/30</f>
        <v>0.23333333333653333</v>
      </c>
      <c r="CR441">
        <f>INDEX(single_nb_sex!$1:$1048576,MATCH(Single_Age_Homme!$A441,single_nb_sex!$A:$A,0),8)/30</f>
        <v>0.23333333333653333</v>
      </c>
      <c r="CS441">
        <f>INDEX(single_nb_sex!$1:$1048576,MATCH(Single_Age_Homme!$A441,single_nb_sex!$A:$A,0),8)/30</f>
        <v>0.23333333333653333</v>
      </c>
    </row>
    <row r="442" spans="1:97" x14ac:dyDescent="0.35">
      <c r="A442" s="8" t="s">
        <v>924</v>
      </c>
      <c r="B442" s="8" t="s">
        <v>92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f>INDEX(single_nb_sex!$1:$1048576,MATCH(Single_Age_Homme!$A442,single_nb_sex!$A:$A,0),4)/12</f>
        <v>3.000000000025334</v>
      </c>
      <c r="V442">
        <f>INDEX(single_nb_sex!$1:$1048576,MATCH(Single_Age_Homme!$A442,single_nb_sex!$A:$A,0),4)/12</f>
        <v>3.000000000025334</v>
      </c>
      <c r="W442">
        <f>INDEX(single_nb_sex!$1:$1048576,MATCH(Single_Age_Homme!$A442,single_nb_sex!$A:$A,0),4)/12</f>
        <v>3.000000000025334</v>
      </c>
      <c r="X442">
        <f>INDEX(single_nb_sex!$1:$1048576,MATCH(Single_Age_Homme!$A442,single_nb_sex!$A:$A,0),4)/12</f>
        <v>3.000000000025334</v>
      </c>
      <c r="Y442">
        <f>INDEX(single_nb_sex!$1:$1048576,MATCH(Single_Age_Homme!$A442,single_nb_sex!$A:$A,0),4)/12</f>
        <v>3.000000000025334</v>
      </c>
      <c r="Z442">
        <f>INDEX(single_nb_sex!$1:$1048576,MATCH(Single_Age_Homme!$A442,single_nb_sex!$A:$A,0),4)/12</f>
        <v>3.000000000025334</v>
      </c>
      <c r="AA442">
        <f>INDEX(single_nb_sex!$1:$1048576,MATCH(Single_Age_Homme!$A442,single_nb_sex!$A:$A,0),4)/12</f>
        <v>3.000000000025334</v>
      </c>
      <c r="AB442">
        <f>INDEX(single_nb_sex!$1:$1048576,MATCH(Single_Age_Homme!$A442,single_nb_sex!$A:$A,0),4)/12</f>
        <v>3.000000000025334</v>
      </c>
      <c r="AC442">
        <f>INDEX(single_nb_sex!$1:$1048576,MATCH(Single_Age_Homme!$A442,single_nb_sex!$A:$A,0),4)/12</f>
        <v>3.000000000025334</v>
      </c>
      <c r="AD442">
        <f>INDEX(single_nb_sex!$1:$1048576,MATCH(Single_Age_Homme!$A442,single_nb_sex!$A:$A,0),4)/12</f>
        <v>3.000000000025334</v>
      </c>
      <c r="AE442">
        <f>INDEX(single_nb_sex!$1:$1048576,MATCH(Single_Age_Homme!$A442,single_nb_sex!$A:$A,0),4)/12</f>
        <v>3.000000000025334</v>
      </c>
      <c r="AF442">
        <f>INDEX(single_nb_sex!$1:$1048576,MATCH(Single_Age_Homme!$A442,single_nb_sex!$A:$A,0),4)/12</f>
        <v>3.000000000025334</v>
      </c>
      <c r="AG442">
        <f>INDEX(single_nb_sex!$1:$1048576,MATCH(Single_Age_Homme!$A442,single_nb_sex!$A:$A,0),6)/35</f>
        <v>5.3714285714157723</v>
      </c>
      <c r="AH442">
        <f>INDEX(single_nb_sex!$1:$1048576,MATCH(Single_Age_Homme!$A442,single_nb_sex!$A:$A,0),6)/35</f>
        <v>5.3714285714157723</v>
      </c>
      <c r="AI442">
        <f>INDEX(single_nb_sex!$1:$1048576,MATCH(Single_Age_Homme!$A442,single_nb_sex!$A:$A,0),6)/35</f>
        <v>5.3714285714157723</v>
      </c>
      <c r="AJ442">
        <f>INDEX(single_nb_sex!$1:$1048576,MATCH(Single_Age_Homme!$A442,single_nb_sex!$A:$A,0),6)/35</f>
        <v>5.3714285714157723</v>
      </c>
      <c r="AK442">
        <f>INDEX(single_nb_sex!$1:$1048576,MATCH(Single_Age_Homme!$A442,single_nb_sex!$A:$A,0),6)/35</f>
        <v>5.3714285714157723</v>
      </c>
      <c r="AL442">
        <f>INDEX(single_nb_sex!$1:$1048576,MATCH(Single_Age_Homme!$A442,single_nb_sex!$A:$A,0),6)/35</f>
        <v>5.3714285714157723</v>
      </c>
      <c r="AM442">
        <f>INDEX(single_nb_sex!$1:$1048576,MATCH(Single_Age_Homme!$A442,single_nb_sex!$A:$A,0),6)/35</f>
        <v>5.3714285714157723</v>
      </c>
      <c r="AN442">
        <f>INDEX(single_nb_sex!$1:$1048576,MATCH(Single_Age_Homme!$A442,single_nb_sex!$A:$A,0),6)/35</f>
        <v>5.3714285714157723</v>
      </c>
      <c r="AO442">
        <f>INDEX(single_nb_sex!$1:$1048576,MATCH(Single_Age_Homme!$A442,single_nb_sex!$A:$A,0),6)/35</f>
        <v>5.3714285714157723</v>
      </c>
      <c r="AP442">
        <f>INDEX(single_nb_sex!$1:$1048576,MATCH(Single_Age_Homme!$A442,single_nb_sex!$A:$A,0),6)/35</f>
        <v>5.3714285714157723</v>
      </c>
      <c r="AQ442">
        <f>INDEX(single_nb_sex!$1:$1048576,MATCH(Single_Age_Homme!$A442,single_nb_sex!$A:$A,0),6)/35</f>
        <v>5.3714285714157723</v>
      </c>
      <c r="AR442">
        <f>INDEX(single_nb_sex!$1:$1048576,MATCH(Single_Age_Homme!$A442,single_nb_sex!$A:$A,0),6)/35</f>
        <v>5.3714285714157723</v>
      </c>
      <c r="AS442">
        <f>INDEX(single_nb_sex!$1:$1048576,MATCH(Single_Age_Homme!$A442,single_nb_sex!$A:$A,0),6)/35</f>
        <v>5.3714285714157723</v>
      </c>
      <c r="AT442">
        <f>INDEX(single_nb_sex!$1:$1048576,MATCH(Single_Age_Homme!$A442,single_nb_sex!$A:$A,0),6)/35</f>
        <v>5.3714285714157723</v>
      </c>
      <c r="AU442">
        <f>INDEX(single_nb_sex!$1:$1048576,MATCH(Single_Age_Homme!$A442,single_nb_sex!$A:$A,0),6)/35</f>
        <v>5.3714285714157723</v>
      </c>
      <c r="AV442">
        <f>INDEX(single_nb_sex!$1:$1048576,MATCH(Single_Age_Homme!$A442,single_nb_sex!$A:$A,0),6)/35</f>
        <v>5.3714285714157723</v>
      </c>
      <c r="AW442">
        <f>INDEX(single_nb_sex!$1:$1048576,MATCH(Single_Age_Homme!$A442,single_nb_sex!$A:$A,0),6)/35</f>
        <v>5.3714285714157723</v>
      </c>
      <c r="AX442">
        <f>INDEX(single_nb_sex!$1:$1048576,MATCH(Single_Age_Homme!$A442,single_nb_sex!$A:$A,0),6)/35</f>
        <v>5.3714285714157723</v>
      </c>
      <c r="AY442">
        <f>INDEX(single_nb_sex!$1:$1048576,MATCH(Single_Age_Homme!$A442,single_nb_sex!$A:$A,0),6)/35</f>
        <v>5.3714285714157723</v>
      </c>
      <c r="AZ442">
        <f>INDEX(single_nb_sex!$1:$1048576,MATCH(Single_Age_Homme!$A442,single_nb_sex!$A:$A,0),6)/35</f>
        <v>5.3714285714157723</v>
      </c>
      <c r="BA442">
        <f>INDEX(single_nb_sex!$1:$1048576,MATCH(Single_Age_Homme!$A442,single_nb_sex!$A:$A,0),6)/35</f>
        <v>5.3714285714157723</v>
      </c>
      <c r="BB442">
        <f>INDEX(single_nb_sex!$1:$1048576,MATCH(Single_Age_Homme!$A442,single_nb_sex!$A:$A,0),6)/35</f>
        <v>5.3714285714157723</v>
      </c>
      <c r="BC442">
        <f>INDEX(single_nb_sex!$1:$1048576,MATCH(Single_Age_Homme!$A442,single_nb_sex!$A:$A,0),6)/35</f>
        <v>5.3714285714157723</v>
      </c>
      <c r="BD442">
        <f>INDEX(single_nb_sex!$1:$1048576,MATCH(Single_Age_Homme!$A442,single_nb_sex!$A:$A,0),6)/35</f>
        <v>5.3714285714157723</v>
      </c>
      <c r="BE442">
        <f>INDEX(single_nb_sex!$1:$1048576,MATCH(Single_Age_Homme!$A442,single_nb_sex!$A:$A,0),6)/35</f>
        <v>5.3714285714157723</v>
      </c>
      <c r="BF442">
        <f>INDEX(single_nb_sex!$1:$1048576,MATCH(Single_Age_Homme!$A442,single_nb_sex!$A:$A,0),6)/35</f>
        <v>5.3714285714157723</v>
      </c>
      <c r="BG442">
        <f>INDEX(single_nb_sex!$1:$1048576,MATCH(Single_Age_Homme!$A442,single_nb_sex!$A:$A,0),6)/35</f>
        <v>5.3714285714157723</v>
      </c>
      <c r="BH442">
        <f>INDEX(single_nb_sex!$1:$1048576,MATCH(Single_Age_Homme!$A442,single_nb_sex!$A:$A,0),6)/35</f>
        <v>5.3714285714157723</v>
      </c>
      <c r="BI442">
        <f>INDEX(single_nb_sex!$1:$1048576,MATCH(Single_Age_Homme!$A442,single_nb_sex!$A:$A,0),6)/35</f>
        <v>5.3714285714157723</v>
      </c>
      <c r="BJ442">
        <f>INDEX(single_nb_sex!$1:$1048576,MATCH(Single_Age_Homme!$A442,single_nb_sex!$A:$A,0),6)/35</f>
        <v>5.3714285714157723</v>
      </c>
      <c r="BK442">
        <f>INDEX(single_nb_sex!$1:$1048576,MATCH(Single_Age_Homme!$A442,single_nb_sex!$A:$A,0),6)/35</f>
        <v>5.3714285714157723</v>
      </c>
      <c r="BL442">
        <f>INDEX(single_nb_sex!$1:$1048576,MATCH(Single_Age_Homme!$A442,single_nb_sex!$A:$A,0),6)/35</f>
        <v>5.3714285714157723</v>
      </c>
      <c r="BM442">
        <f>INDEX(single_nb_sex!$1:$1048576,MATCH(Single_Age_Homme!$A442,single_nb_sex!$A:$A,0),6)/35</f>
        <v>5.3714285714157723</v>
      </c>
      <c r="BN442">
        <f>INDEX(single_nb_sex!$1:$1048576,MATCH(Single_Age_Homme!$A442,single_nb_sex!$A:$A,0),6)/35</f>
        <v>5.3714285714157723</v>
      </c>
      <c r="BO442">
        <f>INDEX(single_nb_sex!$1:$1048576,MATCH(Single_Age_Homme!$A442,single_nb_sex!$A:$A,0),6)/35</f>
        <v>5.3714285714157723</v>
      </c>
      <c r="BP442">
        <f>INDEX(single_nb_sex!$1:$1048576,MATCH(Single_Age_Homme!$A442,single_nb_sex!$A:$A,0),8)/30</f>
        <v>0.3333333333429333</v>
      </c>
      <c r="BQ442">
        <f>INDEX(single_nb_sex!$1:$1048576,MATCH(Single_Age_Homme!$A442,single_nb_sex!$A:$A,0),8)/30</f>
        <v>0.3333333333429333</v>
      </c>
      <c r="BR442">
        <f>INDEX(single_nb_sex!$1:$1048576,MATCH(Single_Age_Homme!$A442,single_nb_sex!$A:$A,0),8)/30</f>
        <v>0.3333333333429333</v>
      </c>
      <c r="BS442">
        <f>INDEX(single_nb_sex!$1:$1048576,MATCH(Single_Age_Homme!$A442,single_nb_sex!$A:$A,0),8)/30</f>
        <v>0.3333333333429333</v>
      </c>
      <c r="BT442">
        <f>INDEX(single_nb_sex!$1:$1048576,MATCH(Single_Age_Homme!$A442,single_nb_sex!$A:$A,0),8)/30</f>
        <v>0.3333333333429333</v>
      </c>
      <c r="BU442">
        <f>INDEX(single_nb_sex!$1:$1048576,MATCH(Single_Age_Homme!$A442,single_nb_sex!$A:$A,0),8)/30</f>
        <v>0.3333333333429333</v>
      </c>
      <c r="BV442">
        <f>INDEX(single_nb_sex!$1:$1048576,MATCH(Single_Age_Homme!$A442,single_nb_sex!$A:$A,0),8)/30</f>
        <v>0.3333333333429333</v>
      </c>
      <c r="BW442">
        <f>INDEX(single_nb_sex!$1:$1048576,MATCH(Single_Age_Homme!$A442,single_nb_sex!$A:$A,0),8)/30</f>
        <v>0.3333333333429333</v>
      </c>
      <c r="BX442">
        <f>INDEX(single_nb_sex!$1:$1048576,MATCH(Single_Age_Homme!$A442,single_nb_sex!$A:$A,0),8)/30</f>
        <v>0.3333333333429333</v>
      </c>
      <c r="BY442">
        <f>INDEX(single_nb_sex!$1:$1048576,MATCH(Single_Age_Homme!$A442,single_nb_sex!$A:$A,0),8)/30</f>
        <v>0.3333333333429333</v>
      </c>
      <c r="BZ442">
        <f>INDEX(single_nb_sex!$1:$1048576,MATCH(Single_Age_Homme!$A442,single_nb_sex!$A:$A,0),8)/30</f>
        <v>0.3333333333429333</v>
      </c>
      <c r="CA442">
        <f>INDEX(single_nb_sex!$1:$1048576,MATCH(Single_Age_Homme!$A442,single_nb_sex!$A:$A,0),8)/30</f>
        <v>0.3333333333429333</v>
      </c>
      <c r="CB442">
        <f>INDEX(single_nb_sex!$1:$1048576,MATCH(Single_Age_Homme!$A442,single_nb_sex!$A:$A,0),8)/30</f>
        <v>0.3333333333429333</v>
      </c>
      <c r="CC442">
        <f>INDEX(single_nb_sex!$1:$1048576,MATCH(Single_Age_Homme!$A442,single_nb_sex!$A:$A,0),8)/30</f>
        <v>0.3333333333429333</v>
      </c>
      <c r="CD442">
        <f>INDEX(single_nb_sex!$1:$1048576,MATCH(Single_Age_Homme!$A442,single_nb_sex!$A:$A,0),8)/30</f>
        <v>0.3333333333429333</v>
      </c>
      <c r="CE442">
        <f>INDEX(single_nb_sex!$1:$1048576,MATCH(Single_Age_Homme!$A442,single_nb_sex!$A:$A,0),8)/30</f>
        <v>0.3333333333429333</v>
      </c>
      <c r="CF442">
        <f>INDEX(single_nb_sex!$1:$1048576,MATCH(Single_Age_Homme!$A442,single_nb_sex!$A:$A,0),8)/30</f>
        <v>0.3333333333429333</v>
      </c>
      <c r="CG442">
        <f>INDEX(single_nb_sex!$1:$1048576,MATCH(Single_Age_Homme!$A442,single_nb_sex!$A:$A,0),8)/30</f>
        <v>0.3333333333429333</v>
      </c>
      <c r="CH442">
        <f>INDEX(single_nb_sex!$1:$1048576,MATCH(Single_Age_Homme!$A442,single_nb_sex!$A:$A,0),8)/30</f>
        <v>0.3333333333429333</v>
      </c>
      <c r="CI442">
        <f>INDEX(single_nb_sex!$1:$1048576,MATCH(Single_Age_Homme!$A442,single_nb_sex!$A:$A,0),8)/30</f>
        <v>0.3333333333429333</v>
      </c>
      <c r="CJ442">
        <f>INDEX(single_nb_sex!$1:$1048576,MATCH(Single_Age_Homme!$A442,single_nb_sex!$A:$A,0),8)/30</f>
        <v>0.3333333333429333</v>
      </c>
      <c r="CK442">
        <f>INDEX(single_nb_sex!$1:$1048576,MATCH(Single_Age_Homme!$A442,single_nb_sex!$A:$A,0),8)/30</f>
        <v>0.3333333333429333</v>
      </c>
      <c r="CL442">
        <f>INDEX(single_nb_sex!$1:$1048576,MATCH(Single_Age_Homme!$A442,single_nb_sex!$A:$A,0),8)/30</f>
        <v>0.3333333333429333</v>
      </c>
      <c r="CM442">
        <f>INDEX(single_nb_sex!$1:$1048576,MATCH(Single_Age_Homme!$A442,single_nb_sex!$A:$A,0),8)/30</f>
        <v>0.3333333333429333</v>
      </c>
      <c r="CN442">
        <f>INDEX(single_nb_sex!$1:$1048576,MATCH(Single_Age_Homme!$A442,single_nb_sex!$A:$A,0),8)/30</f>
        <v>0.3333333333429333</v>
      </c>
      <c r="CO442">
        <f>INDEX(single_nb_sex!$1:$1048576,MATCH(Single_Age_Homme!$A442,single_nb_sex!$A:$A,0),8)/30</f>
        <v>0.3333333333429333</v>
      </c>
      <c r="CP442">
        <f>INDEX(single_nb_sex!$1:$1048576,MATCH(Single_Age_Homme!$A442,single_nb_sex!$A:$A,0),8)/30</f>
        <v>0.3333333333429333</v>
      </c>
      <c r="CQ442">
        <f>INDEX(single_nb_sex!$1:$1048576,MATCH(Single_Age_Homme!$A442,single_nb_sex!$A:$A,0),8)/30</f>
        <v>0.3333333333429333</v>
      </c>
      <c r="CR442">
        <f>INDEX(single_nb_sex!$1:$1048576,MATCH(Single_Age_Homme!$A442,single_nb_sex!$A:$A,0),8)/30</f>
        <v>0.3333333333429333</v>
      </c>
      <c r="CS442">
        <f>INDEX(single_nb_sex!$1:$1048576,MATCH(Single_Age_Homme!$A442,single_nb_sex!$A:$A,0),8)/30</f>
        <v>0.3333333333429333</v>
      </c>
    </row>
    <row r="443" spans="1:97" x14ac:dyDescent="0.35">
      <c r="A443" s="8" t="s">
        <v>917</v>
      </c>
      <c r="B443" s="8" t="s">
        <v>144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f>INDEX(single_nb_sex!$1:$1048576,MATCH(Single_Age_Homme!$A443,single_nb_sex!$A:$A,0),4)/12</f>
        <v>4.1666666666709995</v>
      </c>
      <c r="V443">
        <f>INDEX(single_nb_sex!$1:$1048576,MATCH(Single_Age_Homme!$A443,single_nb_sex!$A:$A,0),4)/12</f>
        <v>4.1666666666709995</v>
      </c>
      <c r="W443">
        <f>INDEX(single_nb_sex!$1:$1048576,MATCH(Single_Age_Homme!$A443,single_nb_sex!$A:$A,0),4)/12</f>
        <v>4.1666666666709995</v>
      </c>
      <c r="X443">
        <f>INDEX(single_nb_sex!$1:$1048576,MATCH(Single_Age_Homme!$A443,single_nb_sex!$A:$A,0),4)/12</f>
        <v>4.1666666666709995</v>
      </c>
      <c r="Y443">
        <f>INDEX(single_nb_sex!$1:$1048576,MATCH(Single_Age_Homme!$A443,single_nb_sex!$A:$A,0),4)/12</f>
        <v>4.1666666666709995</v>
      </c>
      <c r="Z443">
        <f>INDEX(single_nb_sex!$1:$1048576,MATCH(Single_Age_Homme!$A443,single_nb_sex!$A:$A,0),4)/12</f>
        <v>4.1666666666709995</v>
      </c>
      <c r="AA443">
        <f>INDEX(single_nb_sex!$1:$1048576,MATCH(Single_Age_Homme!$A443,single_nb_sex!$A:$A,0),4)/12</f>
        <v>4.1666666666709995</v>
      </c>
      <c r="AB443">
        <f>INDEX(single_nb_sex!$1:$1048576,MATCH(Single_Age_Homme!$A443,single_nb_sex!$A:$A,0),4)/12</f>
        <v>4.1666666666709995</v>
      </c>
      <c r="AC443">
        <f>INDEX(single_nb_sex!$1:$1048576,MATCH(Single_Age_Homme!$A443,single_nb_sex!$A:$A,0),4)/12</f>
        <v>4.1666666666709995</v>
      </c>
      <c r="AD443">
        <f>INDEX(single_nb_sex!$1:$1048576,MATCH(Single_Age_Homme!$A443,single_nb_sex!$A:$A,0),4)/12</f>
        <v>4.1666666666709995</v>
      </c>
      <c r="AE443">
        <f>INDEX(single_nb_sex!$1:$1048576,MATCH(Single_Age_Homme!$A443,single_nb_sex!$A:$A,0),4)/12</f>
        <v>4.1666666666709995</v>
      </c>
      <c r="AF443">
        <f>INDEX(single_nb_sex!$1:$1048576,MATCH(Single_Age_Homme!$A443,single_nb_sex!$A:$A,0),4)/12</f>
        <v>4.1666666666709995</v>
      </c>
      <c r="AG443">
        <f>INDEX(single_nb_sex!$1:$1048576,MATCH(Single_Age_Homme!$A443,single_nb_sex!$A:$A,0),6)/35</f>
        <v>8.514285714282515</v>
      </c>
      <c r="AH443">
        <f>INDEX(single_nb_sex!$1:$1048576,MATCH(Single_Age_Homme!$A443,single_nb_sex!$A:$A,0),6)/35</f>
        <v>8.514285714282515</v>
      </c>
      <c r="AI443">
        <f>INDEX(single_nb_sex!$1:$1048576,MATCH(Single_Age_Homme!$A443,single_nb_sex!$A:$A,0),6)/35</f>
        <v>8.514285714282515</v>
      </c>
      <c r="AJ443">
        <f>INDEX(single_nb_sex!$1:$1048576,MATCH(Single_Age_Homme!$A443,single_nb_sex!$A:$A,0),6)/35</f>
        <v>8.514285714282515</v>
      </c>
      <c r="AK443">
        <f>INDEX(single_nb_sex!$1:$1048576,MATCH(Single_Age_Homme!$A443,single_nb_sex!$A:$A,0),6)/35</f>
        <v>8.514285714282515</v>
      </c>
      <c r="AL443">
        <f>INDEX(single_nb_sex!$1:$1048576,MATCH(Single_Age_Homme!$A443,single_nb_sex!$A:$A,0),6)/35</f>
        <v>8.514285714282515</v>
      </c>
      <c r="AM443">
        <f>INDEX(single_nb_sex!$1:$1048576,MATCH(Single_Age_Homme!$A443,single_nb_sex!$A:$A,0),6)/35</f>
        <v>8.514285714282515</v>
      </c>
      <c r="AN443">
        <f>INDEX(single_nb_sex!$1:$1048576,MATCH(Single_Age_Homme!$A443,single_nb_sex!$A:$A,0),6)/35</f>
        <v>8.514285714282515</v>
      </c>
      <c r="AO443">
        <f>INDEX(single_nb_sex!$1:$1048576,MATCH(Single_Age_Homme!$A443,single_nb_sex!$A:$A,0),6)/35</f>
        <v>8.514285714282515</v>
      </c>
      <c r="AP443">
        <f>INDEX(single_nb_sex!$1:$1048576,MATCH(Single_Age_Homme!$A443,single_nb_sex!$A:$A,0),6)/35</f>
        <v>8.514285714282515</v>
      </c>
      <c r="AQ443">
        <f>INDEX(single_nb_sex!$1:$1048576,MATCH(Single_Age_Homme!$A443,single_nb_sex!$A:$A,0),6)/35</f>
        <v>8.514285714282515</v>
      </c>
      <c r="AR443">
        <f>INDEX(single_nb_sex!$1:$1048576,MATCH(Single_Age_Homme!$A443,single_nb_sex!$A:$A,0),6)/35</f>
        <v>8.514285714282515</v>
      </c>
      <c r="AS443">
        <f>INDEX(single_nb_sex!$1:$1048576,MATCH(Single_Age_Homme!$A443,single_nb_sex!$A:$A,0),6)/35</f>
        <v>8.514285714282515</v>
      </c>
      <c r="AT443">
        <f>INDEX(single_nb_sex!$1:$1048576,MATCH(Single_Age_Homme!$A443,single_nb_sex!$A:$A,0),6)/35</f>
        <v>8.514285714282515</v>
      </c>
      <c r="AU443">
        <f>INDEX(single_nb_sex!$1:$1048576,MATCH(Single_Age_Homme!$A443,single_nb_sex!$A:$A,0),6)/35</f>
        <v>8.514285714282515</v>
      </c>
      <c r="AV443">
        <f>INDEX(single_nb_sex!$1:$1048576,MATCH(Single_Age_Homme!$A443,single_nb_sex!$A:$A,0),6)/35</f>
        <v>8.514285714282515</v>
      </c>
      <c r="AW443">
        <f>INDEX(single_nb_sex!$1:$1048576,MATCH(Single_Age_Homme!$A443,single_nb_sex!$A:$A,0),6)/35</f>
        <v>8.514285714282515</v>
      </c>
      <c r="AX443">
        <f>INDEX(single_nb_sex!$1:$1048576,MATCH(Single_Age_Homme!$A443,single_nb_sex!$A:$A,0),6)/35</f>
        <v>8.514285714282515</v>
      </c>
      <c r="AY443">
        <f>INDEX(single_nb_sex!$1:$1048576,MATCH(Single_Age_Homme!$A443,single_nb_sex!$A:$A,0),6)/35</f>
        <v>8.514285714282515</v>
      </c>
      <c r="AZ443">
        <f>INDEX(single_nb_sex!$1:$1048576,MATCH(Single_Age_Homme!$A443,single_nb_sex!$A:$A,0),6)/35</f>
        <v>8.514285714282515</v>
      </c>
      <c r="BA443">
        <f>INDEX(single_nb_sex!$1:$1048576,MATCH(Single_Age_Homme!$A443,single_nb_sex!$A:$A,0),6)/35</f>
        <v>8.514285714282515</v>
      </c>
      <c r="BB443">
        <f>INDEX(single_nb_sex!$1:$1048576,MATCH(Single_Age_Homme!$A443,single_nb_sex!$A:$A,0),6)/35</f>
        <v>8.514285714282515</v>
      </c>
      <c r="BC443">
        <f>INDEX(single_nb_sex!$1:$1048576,MATCH(Single_Age_Homme!$A443,single_nb_sex!$A:$A,0),6)/35</f>
        <v>8.514285714282515</v>
      </c>
      <c r="BD443">
        <f>INDEX(single_nb_sex!$1:$1048576,MATCH(Single_Age_Homme!$A443,single_nb_sex!$A:$A,0),6)/35</f>
        <v>8.514285714282515</v>
      </c>
      <c r="BE443">
        <f>INDEX(single_nb_sex!$1:$1048576,MATCH(Single_Age_Homme!$A443,single_nb_sex!$A:$A,0),6)/35</f>
        <v>8.514285714282515</v>
      </c>
      <c r="BF443">
        <f>INDEX(single_nb_sex!$1:$1048576,MATCH(Single_Age_Homme!$A443,single_nb_sex!$A:$A,0),6)/35</f>
        <v>8.514285714282515</v>
      </c>
      <c r="BG443">
        <f>INDEX(single_nb_sex!$1:$1048576,MATCH(Single_Age_Homme!$A443,single_nb_sex!$A:$A,0),6)/35</f>
        <v>8.514285714282515</v>
      </c>
      <c r="BH443">
        <f>INDEX(single_nb_sex!$1:$1048576,MATCH(Single_Age_Homme!$A443,single_nb_sex!$A:$A,0),6)/35</f>
        <v>8.514285714282515</v>
      </c>
      <c r="BI443">
        <f>INDEX(single_nb_sex!$1:$1048576,MATCH(Single_Age_Homme!$A443,single_nb_sex!$A:$A,0),6)/35</f>
        <v>8.514285714282515</v>
      </c>
      <c r="BJ443">
        <f>INDEX(single_nb_sex!$1:$1048576,MATCH(Single_Age_Homme!$A443,single_nb_sex!$A:$A,0),6)/35</f>
        <v>8.514285714282515</v>
      </c>
      <c r="BK443">
        <f>INDEX(single_nb_sex!$1:$1048576,MATCH(Single_Age_Homme!$A443,single_nb_sex!$A:$A,0),6)/35</f>
        <v>8.514285714282515</v>
      </c>
      <c r="BL443">
        <f>INDEX(single_nb_sex!$1:$1048576,MATCH(Single_Age_Homme!$A443,single_nb_sex!$A:$A,0),6)/35</f>
        <v>8.514285714282515</v>
      </c>
      <c r="BM443">
        <f>INDEX(single_nb_sex!$1:$1048576,MATCH(Single_Age_Homme!$A443,single_nb_sex!$A:$A,0),6)/35</f>
        <v>8.514285714282515</v>
      </c>
      <c r="BN443">
        <f>INDEX(single_nb_sex!$1:$1048576,MATCH(Single_Age_Homme!$A443,single_nb_sex!$A:$A,0),6)/35</f>
        <v>8.514285714282515</v>
      </c>
      <c r="BO443">
        <f>INDEX(single_nb_sex!$1:$1048576,MATCH(Single_Age_Homme!$A443,single_nb_sex!$A:$A,0),6)/35</f>
        <v>8.514285714282515</v>
      </c>
      <c r="BP443">
        <f>INDEX(single_nb_sex!$1:$1048576,MATCH(Single_Age_Homme!$A443,single_nb_sex!$A:$A,0),8)/30</f>
        <v>1.5333333333068</v>
      </c>
      <c r="BQ443">
        <f>INDEX(single_nb_sex!$1:$1048576,MATCH(Single_Age_Homme!$A443,single_nb_sex!$A:$A,0),8)/30</f>
        <v>1.5333333333068</v>
      </c>
      <c r="BR443">
        <f>INDEX(single_nb_sex!$1:$1048576,MATCH(Single_Age_Homme!$A443,single_nb_sex!$A:$A,0),8)/30</f>
        <v>1.5333333333068</v>
      </c>
      <c r="BS443">
        <f>INDEX(single_nb_sex!$1:$1048576,MATCH(Single_Age_Homme!$A443,single_nb_sex!$A:$A,0),8)/30</f>
        <v>1.5333333333068</v>
      </c>
      <c r="BT443">
        <f>INDEX(single_nb_sex!$1:$1048576,MATCH(Single_Age_Homme!$A443,single_nb_sex!$A:$A,0),8)/30</f>
        <v>1.5333333333068</v>
      </c>
      <c r="BU443">
        <f>INDEX(single_nb_sex!$1:$1048576,MATCH(Single_Age_Homme!$A443,single_nb_sex!$A:$A,0),8)/30</f>
        <v>1.5333333333068</v>
      </c>
      <c r="BV443">
        <f>INDEX(single_nb_sex!$1:$1048576,MATCH(Single_Age_Homme!$A443,single_nb_sex!$A:$A,0),8)/30</f>
        <v>1.5333333333068</v>
      </c>
      <c r="BW443">
        <f>INDEX(single_nb_sex!$1:$1048576,MATCH(Single_Age_Homme!$A443,single_nb_sex!$A:$A,0),8)/30</f>
        <v>1.5333333333068</v>
      </c>
      <c r="BX443">
        <f>INDEX(single_nb_sex!$1:$1048576,MATCH(Single_Age_Homme!$A443,single_nb_sex!$A:$A,0),8)/30</f>
        <v>1.5333333333068</v>
      </c>
      <c r="BY443">
        <f>INDEX(single_nb_sex!$1:$1048576,MATCH(Single_Age_Homme!$A443,single_nb_sex!$A:$A,0),8)/30</f>
        <v>1.5333333333068</v>
      </c>
      <c r="BZ443">
        <f>INDEX(single_nb_sex!$1:$1048576,MATCH(Single_Age_Homme!$A443,single_nb_sex!$A:$A,0),8)/30</f>
        <v>1.5333333333068</v>
      </c>
      <c r="CA443">
        <f>INDEX(single_nb_sex!$1:$1048576,MATCH(Single_Age_Homme!$A443,single_nb_sex!$A:$A,0),8)/30</f>
        <v>1.5333333333068</v>
      </c>
      <c r="CB443">
        <f>INDEX(single_nb_sex!$1:$1048576,MATCH(Single_Age_Homme!$A443,single_nb_sex!$A:$A,0),8)/30</f>
        <v>1.5333333333068</v>
      </c>
      <c r="CC443">
        <f>INDEX(single_nb_sex!$1:$1048576,MATCH(Single_Age_Homme!$A443,single_nb_sex!$A:$A,0),8)/30</f>
        <v>1.5333333333068</v>
      </c>
      <c r="CD443">
        <f>INDEX(single_nb_sex!$1:$1048576,MATCH(Single_Age_Homme!$A443,single_nb_sex!$A:$A,0),8)/30</f>
        <v>1.5333333333068</v>
      </c>
      <c r="CE443">
        <f>INDEX(single_nb_sex!$1:$1048576,MATCH(Single_Age_Homme!$A443,single_nb_sex!$A:$A,0),8)/30</f>
        <v>1.5333333333068</v>
      </c>
      <c r="CF443">
        <f>INDEX(single_nb_sex!$1:$1048576,MATCH(Single_Age_Homme!$A443,single_nb_sex!$A:$A,0),8)/30</f>
        <v>1.5333333333068</v>
      </c>
      <c r="CG443">
        <f>INDEX(single_nb_sex!$1:$1048576,MATCH(Single_Age_Homme!$A443,single_nb_sex!$A:$A,0),8)/30</f>
        <v>1.5333333333068</v>
      </c>
      <c r="CH443">
        <f>INDEX(single_nb_sex!$1:$1048576,MATCH(Single_Age_Homme!$A443,single_nb_sex!$A:$A,0),8)/30</f>
        <v>1.5333333333068</v>
      </c>
      <c r="CI443">
        <f>INDEX(single_nb_sex!$1:$1048576,MATCH(Single_Age_Homme!$A443,single_nb_sex!$A:$A,0),8)/30</f>
        <v>1.5333333333068</v>
      </c>
      <c r="CJ443">
        <f>INDEX(single_nb_sex!$1:$1048576,MATCH(Single_Age_Homme!$A443,single_nb_sex!$A:$A,0),8)/30</f>
        <v>1.5333333333068</v>
      </c>
      <c r="CK443">
        <f>INDEX(single_nb_sex!$1:$1048576,MATCH(Single_Age_Homme!$A443,single_nb_sex!$A:$A,0),8)/30</f>
        <v>1.5333333333068</v>
      </c>
      <c r="CL443">
        <f>INDEX(single_nb_sex!$1:$1048576,MATCH(Single_Age_Homme!$A443,single_nb_sex!$A:$A,0),8)/30</f>
        <v>1.5333333333068</v>
      </c>
      <c r="CM443">
        <f>INDEX(single_nb_sex!$1:$1048576,MATCH(Single_Age_Homme!$A443,single_nb_sex!$A:$A,0),8)/30</f>
        <v>1.5333333333068</v>
      </c>
      <c r="CN443">
        <f>INDEX(single_nb_sex!$1:$1048576,MATCH(Single_Age_Homme!$A443,single_nb_sex!$A:$A,0),8)/30</f>
        <v>1.5333333333068</v>
      </c>
      <c r="CO443">
        <f>INDEX(single_nb_sex!$1:$1048576,MATCH(Single_Age_Homme!$A443,single_nb_sex!$A:$A,0),8)/30</f>
        <v>1.5333333333068</v>
      </c>
      <c r="CP443">
        <f>INDEX(single_nb_sex!$1:$1048576,MATCH(Single_Age_Homme!$A443,single_nb_sex!$A:$A,0),8)/30</f>
        <v>1.5333333333068</v>
      </c>
      <c r="CQ443">
        <f>INDEX(single_nb_sex!$1:$1048576,MATCH(Single_Age_Homme!$A443,single_nb_sex!$A:$A,0),8)/30</f>
        <v>1.5333333333068</v>
      </c>
      <c r="CR443">
        <f>INDEX(single_nb_sex!$1:$1048576,MATCH(Single_Age_Homme!$A443,single_nb_sex!$A:$A,0),8)/30</f>
        <v>1.5333333333068</v>
      </c>
      <c r="CS443">
        <f>INDEX(single_nb_sex!$1:$1048576,MATCH(Single_Age_Homme!$A443,single_nb_sex!$A:$A,0),8)/30</f>
        <v>1.5333333333068</v>
      </c>
    </row>
    <row r="444" spans="1:97" x14ac:dyDescent="0.35">
      <c r="A444" s="8" t="s">
        <v>922</v>
      </c>
      <c r="B444" s="8" t="s">
        <v>92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f>INDEX(single_nb_sex!$1:$1048576,MATCH(Single_Age_Homme!$A444,single_nb_sex!$A:$A,0),4)/12</f>
        <v>1.9166666666782504</v>
      </c>
      <c r="V444">
        <f>INDEX(single_nb_sex!$1:$1048576,MATCH(Single_Age_Homme!$A444,single_nb_sex!$A:$A,0),4)/12</f>
        <v>1.9166666666782504</v>
      </c>
      <c r="W444">
        <f>INDEX(single_nb_sex!$1:$1048576,MATCH(Single_Age_Homme!$A444,single_nb_sex!$A:$A,0),4)/12</f>
        <v>1.9166666666782504</v>
      </c>
      <c r="X444">
        <f>INDEX(single_nb_sex!$1:$1048576,MATCH(Single_Age_Homme!$A444,single_nb_sex!$A:$A,0),4)/12</f>
        <v>1.9166666666782504</v>
      </c>
      <c r="Y444">
        <f>INDEX(single_nb_sex!$1:$1048576,MATCH(Single_Age_Homme!$A444,single_nb_sex!$A:$A,0),4)/12</f>
        <v>1.9166666666782504</v>
      </c>
      <c r="Z444">
        <f>INDEX(single_nb_sex!$1:$1048576,MATCH(Single_Age_Homme!$A444,single_nb_sex!$A:$A,0),4)/12</f>
        <v>1.9166666666782504</v>
      </c>
      <c r="AA444">
        <f>INDEX(single_nb_sex!$1:$1048576,MATCH(Single_Age_Homme!$A444,single_nb_sex!$A:$A,0),4)/12</f>
        <v>1.9166666666782504</v>
      </c>
      <c r="AB444">
        <f>INDEX(single_nb_sex!$1:$1048576,MATCH(Single_Age_Homme!$A444,single_nb_sex!$A:$A,0),4)/12</f>
        <v>1.9166666666782504</v>
      </c>
      <c r="AC444">
        <f>INDEX(single_nb_sex!$1:$1048576,MATCH(Single_Age_Homme!$A444,single_nb_sex!$A:$A,0),4)/12</f>
        <v>1.9166666666782504</v>
      </c>
      <c r="AD444">
        <f>INDEX(single_nb_sex!$1:$1048576,MATCH(Single_Age_Homme!$A444,single_nb_sex!$A:$A,0),4)/12</f>
        <v>1.9166666666782504</v>
      </c>
      <c r="AE444">
        <f>INDEX(single_nb_sex!$1:$1048576,MATCH(Single_Age_Homme!$A444,single_nb_sex!$A:$A,0),4)/12</f>
        <v>1.9166666666782504</v>
      </c>
      <c r="AF444">
        <f>INDEX(single_nb_sex!$1:$1048576,MATCH(Single_Age_Homme!$A444,single_nb_sex!$A:$A,0),4)/12</f>
        <v>1.9166666666782504</v>
      </c>
      <c r="AG444">
        <f>INDEX(single_nb_sex!$1:$1048576,MATCH(Single_Age_Homme!$A444,single_nb_sex!$A:$A,0),6)/35</f>
        <v>3.5999999999884289</v>
      </c>
      <c r="AH444">
        <f>INDEX(single_nb_sex!$1:$1048576,MATCH(Single_Age_Homme!$A444,single_nb_sex!$A:$A,0),6)/35</f>
        <v>3.5999999999884289</v>
      </c>
      <c r="AI444">
        <f>INDEX(single_nb_sex!$1:$1048576,MATCH(Single_Age_Homme!$A444,single_nb_sex!$A:$A,0),6)/35</f>
        <v>3.5999999999884289</v>
      </c>
      <c r="AJ444">
        <f>INDEX(single_nb_sex!$1:$1048576,MATCH(Single_Age_Homme!$A444,single_nb_sex!$A:$A,0),6)/35</f>
        <v>3.5999999999884289</v>
      </c>
      <c r="AK444">
        <f>INDEX(single_nb_sex!$1:$1048576,MATCH(Single_Age_Homme!$A444,single_nb_sex!$A:$A,0),6)/35</f>
        <v>3.5999999999884289</v>
      </c>
      <c r="AL444">
        <f>INDEX(single_nb_sex!$1:$1048576,MATCH(Single_Age_Homme!$A444,single_nb_sex!$A:$A,0),6)/35</f>
        <v>3.5999999999884289</v>
      </c>
      <c r="AM444">
        <f>INDEX(single_nb_sex!$1:$1048576,MATCH(Single_Age_Homme!$A444,single_nb_sex!$A:$A,0),6)/35</f>
        <v>3.5999999999884289</v>
      </c>
      <c r="AN444">
        <f>INDEX(single_nb_sex!$1:$1048576,MATCH(Single_Age_Homme!$A444,single_nb_sex!$A:$A,0),6)/35</f>
        <v>3.5999999999884289</v>
      </c>
      <c r="AO444">
        <f>INDEX(single_nb_sex!$1:$1048576,MATCH(Single_Age_Homme!$A444,single_nb_sex!$A:$A,0),6)/35</f>
        <v>3.5999999999884289</v>
      </c>
      <c r="AP444">
        <f>INDEX(single_nb_sex!$1:$1048576,MATCH(Single_Age_Homme!$A444,single_nb_sex!$A:$A,0),6)/35</f>
        <v>3.5999999999884289</v>
      </c>
      <c r="AQ444">
        <f>INDEX(single_nb_sex!$1:$1048576,MATCH(Single_Age_Homme!$A444,single_nb_sex!$A:$A,0),6)/35</f>
        <v>3.5999999999884289</v>
      </c>
      <c r="AR444">
        <f>INDEX(single_nb_sex!$1:$1048576,MATCH(Single_Age_Homme!$A444,single_nb_sex!$A:$A,0),6)/35</f>
        <v>3.5999999999884289</v>
      </c>
      <c r="AS444">
        <f>INDEX(single_nb_sex!$1:$1048576,MATCH(Single_Age_Homme!$A444,single_nb_sex!$A:$A,0),6)/35</f>
        <v>3.5999999999884289</v>
      </c>
      <c r="AT444">
        <f>INDEX(single_nb_sex!$1:$1048576,MATCH(Single_Age_Homme!$A444,single_nb_sex!$A:$A,0),6)/35</f>
        <v>3.5999999999884289</v>
      </c>
      <c r="AU444">
        <f>INDEX(single_nb_sex!$1:$1048576,MATCH(Single_Age_Homme!$A444,single_nb_sex!$A:$A,0),6)/35</f>
        <v>3.5999999999884289</v>
      </c>
      <c r="AV444">
        <f>INDEX(single_nb_sex!$1:$1048576,MATCH(Single_Age_Homme!$A444,single_nb_sex!$A:$A,0),6)/35</f>
        <v>3.5999999999884289</v>
      </c>
      <c r="AW444">
        <f>INDEX(single_nb_sex!$1:$1048576,MATCH(Single_Age_Homme!$A444,single_nb_sex!$A:$A,0),6)/35</f>
        <v>3.5999999999884289</v>
      </c>
      <c r="AX444">
        <f>INDEX(single_nb_sex!$1:$1048576,MATCH(Single_Age_Homme!$A444,single_nb_sex!$A:$A,0),6)/35</f>
        <v>3.5999999999884289</v>
      </c>
      <c r="AY444">
        <f>INDEX(single_nb_sex!$1:$1048576,MATCH(Single_Age_Homme!$A444,single_nb_sex!$A:$A,0),6)/35</f>
        <v>3.5999999999884289</v>
      </c>
      <c r="AZ444">
        <f>INDEX(single_nb_sex!$1:$1048576,MATCH(Single_Age_Homme!$A444,single_nb_sex!$A:$A,0),6)/35</f>
        <v>3.5999999999884289</v>
      </c>
      <c r="BA444">
        <f>INDEX(single_nb_sex!$1:$1048576,MATCH(Single_Age_Homme!$A444,single_nb_sex!$A:$A,0),6)/35</f>
        <v>3.5999999999884289</v>
      </c>
      <c r="BB444">
        <f>INDEX(single_nb_sex!$1:$1048576,MATCH(Single_Age_Homme!$A444,single_nb_sex!$A:$A,0),6)/35</f>
        <v>3.5999999999884289</v>
      </c>
      <c r="BC444">
        <f>INDEX(single_nb_sex!$1:$1048576,MATCH(Single_Age_Homme!$A444,single_nb_sex!$A:$A,0),6)/35</f>
        <v>3.5999999999884289</v>
      </c>
      <c r="BD444">
        <f>INDEX(single_nb_sex!$1:$1048576,MATCH(Single_Age_Homme!$A444,single_nb_sex!$A:$A,0),6)/35</f>
        <v>3.5999999999884289</v>
      </c>
      <c r="BE444">
        <f>INDEX(single_nb_sex!$1:$1048576,MATCH(Single_Age_Homme!$A444,single_nb_sex!$A:$A,0),6)/35</f>
        <v>3.5999999999884289</v>
      </c>
      <c r="BF444">
        <f>INDEX(single_nb_sex!$1:$1048576,MATCH(Single_Age_Homme!$A444,single_nb_sex!$A:$A,0),6)/35</f>
        <v>3.5999999999884289</v>
      </c>
      <c r="BG444">
        <f>INDEX(single_nb_sex!$1:$1048576,MATCH(Single_Age_Homme!$A444,single_nb_sex!$A:$A,0),6)/35</f>
        <v>3.5999999999884289</v>
      </c>
      <c r="BH444">
        <f>INDEX(single_nb_sex!$1:$1048576,MATCH(Single_Age_Homme!$A444,single_nb_sex!$A:$A,0),6)/35</f>
        <v>3.5999999999884289</v>
      </c>
      <c r="BI444">
        <f>INDEX(single_nb_sex!$1:$1048576,MATCH(Single_Age_Homme!$A444,single_nb_sex!$A:$A,0),6)/35</f>
        <v>3.5999999999884289</v>
      </c>
      <c r="BJ444">
        <f>INDEX(single_nb_sex!$1:$1048576,MATCH(Single_Age_Homme!$A444,single_nb_sex!$A:$A,0),6)/35</f>
        <v>3.5999999999884289</v>
      </c>
      <c r="BK444">
        <f>INDEX(single_nb_sex!$1:$1048576,MATCH(Single_Age_Homme!$A444,single_nb_sex!$A:$A,0),6)/35</f>
        <v>3.5999999999884289</v>
      </c>
      <c r="BL444">
        <f>INDEX(single_nb_sex!$1:$1048576,MATCH(Single_Age_Homme!$A444,single_nb_sex!$A:$A,0),6)/35</f>
        <v>3.5999999999884289</v>
      </c>
      <c r="BM444">
        <f>INDEX(single_nb_sex!$1:$1048576,MATCH(Single_Age_Homme!$A444,single_nb_sex!$A:$A,0),6)/35</f>
        <v>3.5999999999884289</v>
      </c>
      <c r="BN444">
        <f>INDEX(single_nb_sex!$1:$1048576,MATCH(Single_Age_Homme!$A444,single_nb_sex!$A:$A,0),6)/35</f>
        <v>3.5999999999884289</v>
      </c>
      <c r="BO444">
        <f>INDEX(single_nb_sex!$1:$1048576,MATCH(Single_Age_Homme!$A444,single_nb_sex!$A:$A,0),6)/35</f>
        <v>3.5999999999884289</v>
      </c>
      <c r="BP444">
        <f>INDEX(single_nb_sex!$1:$1048576,MATCH(Single_Age_Homme!$A444,single_nb_sex!$A:$A,0),8)/30</f>
        <v>0.36666666665709996</v>
      </c>
      <c r="BQ444">
        <f>INDEX(single_nb_sex!$1:$1048576,MATCH(Single_Age_Homme!$A444,single_nb_sex!$A:$A,0),8)/30</f>
        <v>0.36666666665709996</v>
      </c>
      <c r="BR444">
        <f>INDEX(single_nb_sex!$1:$1048576,MATCH(Single_Age_Homme!$A444,single_nb_sex!$A:$A,0),8)/30</f>
        <v>0.36666666665709996</v>
      </c>
      <c r="BS444">
        <f>INDEX(single_nb_sex!$1:$1048576,MATCH(Single_Age_Homme!$A444,single_nb_sex!$A:$A,0),8)/30</f>
        <v>0.36666666665709996</v>
      </c>
      <c r="BT444">
        <f>INDEX(single_nb_sex!$1:$1048576,MATCH(Single_Age_Homme!$A444,single_nb_sex!$A:$A,0),8)/30</f>
        <v>0.36666666665709996</v>
      </c>
      <c r="BU444">
        <f>INDEX(single_nb_sex!$1:$1048576,MATCH(Single_Age_Homme!$A444,single_nb_sex!$A:$A,0),8)/30</f>
        <v>0.36666666665709996</v>
      </c>
      <c r="BV444">
        <f>INDEX(single_nb_sex!$1:$1048576,MATCH(Single_Age_Homme!$A444,single_nb_sex!$A:$A,0),8)/30</f>
        <v>0.36666666665709996</v>
      </c>
      <c r="BW444">
        <f>INDEX(single_nb_sex!$1:$1048576,MATCH(Single_Age_Homme!$A444,single_nb_sex!$A:$A,0),8)/30</f>
        <v>0.36666666665709996</v>
      </c>
      <c r="BX444">
        <f>INDEX(single_nb_sex!$1:$1048576,MATCH(Single_Age_Homme!$A444,single_nb_sex!$A:$A,0),8)/30</f>
        <v>0.36666666665709996</v>
      </c>
      <c r="BY444">
        <f>INDEX(single_nb_sex!$1:$1048576,MATCH(Single_Age_Homme!$A444,single_nb_sex!$A:$A,0),8)/30</f>
        <v>0.36666666665709996</v>
      </c>
      <c r="BZ444">
        <f>INDEX(single_nb_sex!$1:$1048576,MATCH(Single_Age_Homme!$A444,single_nb_sex!$A:$A,0),8)/30</f>
        <v>0.36666666665709996</v>
      </c>
      <c r="CA444">
        <f>INDEX(single_nb_sex!$1:$1048576,MATCH(Single_Age_Homme!$A444,single_nb_sex!$A:$A,0),8)/30</f>
        <v>0.36666666665709996</v>
      </c>
      <c r="CB444">
        <f>INDEX(single_nb_sex!$1:$1048576,MATCH(Single_Age_Homme!$A444,single_nb_sex!$A:$A,0),8)/30</f>
        <v>0.36666666665709996</v>
      </c>
      <c r="CC444">
        <f>INDEX(single_nb_sex!$1:$1048576,MATCH(Single_Age_Homme!$A444,single_nb_sex!$A:$A,0),8)/30</f>
        <v>0.36666666665709996</v>
      </c>
      <c r="CD444">
        <f>INDEX(single_nb_sex!$1:$1048576,MATCH(Single_Age_Homme!$A444,single_nb_sex!$A:$A,0),8)/30</f>
        <v>0.36666666665709996</v>
      </c>
      <c r="CE444">
        <f>INDEX(single_nb_sex!$1:$1048576,MATCH(Single_Age_Homme!$A444,single_nb_sex!$A:$A,0),8)/30</f>
        <v>0.36666666665709996</v>
      </c>
      <c r="CF444">
        <f>INDEX(single_nb_sex!$1:$1048576,MATCH(Single_Age_Homme!$A444,single_nb_sex!$A:$A,0),8)/30</f>
        <v>0.36666666665709996</v>
      </c>
      <c r="CG444">
        <f>INDEX(single_nb_sex!$1:$1048576,MATCH(Single_Age_Homme!$A444,single_nb_sex!$A:$A,0),8)/30</f>
        <v>0.36666666665709996</v>
      </c>
      <c r="CH444">
        <f>INDEX(single_nb_sex!$1:$1048576,MATCH(Single_Age_Homme!$A444,single_nb_sex!$A:$A,0),8)/30</f>
        <v>0.36666666665709996</v>
      </c>
      <c r="CI444">
        <f>INDEX(single_nb_sex!$1:$1048576,MATCH(Single_Age_Homme!$A444,single_nb_sex!$A:$A,0),8)/30</f>
        <v>0.36666666665709996</v>
      </c>
      <c r="CJ444">
        <f>INDEX(single_nb_sex!$1:$1048576,MATCH(Single_Age_Homme!$A444,single_nb_sex!$A:$A,0),8)/30</f>
        <v>0.36666666665709996</v>
      </c>
      <c r="CK444">
        <f>INDEX(single_nb_sex!$1:$1048576,MATCH(Single_Age_Homme!$A444,single_nb_sex!$A:$A,0),8)/30</f>
        <v>0.36666666665709996</v>
      </c>
      <c r="CL444">
        <f>INDEX(single_nb_sex!$1:$1048576,MATCH(Single_Age_Homme!$A444,single_nb_sex!$A:$A,0),8)/30</f>
        <v>0.36666666665709996</v>
      </c>
      <c r="CM444">
        <f>INDEX(single_nb_sex!$1:$1048576,MATCH(Single_Age_Homme!$A444,single_nb_sex!$A:$A,0),8)/30</f>
        <v>0.36666666665709996</v>
      </c>
      <c r="CN444">
        <f>INDEX(single_nb_sex!$1:$1048576,MATCH(Single_Age_Homme!$A444,single_nb_sex!$A:$A,0),8)/30</f>
        <v>0.36666666665709996</v>
      </c>
      <c r="CO444">
        <f>INDEX(single_nb_sex!$1:$1048576,MATCH(Single_Age_Homme!$A444,single_nb_sex!$A:$A,0),8)/30</f>
        <v>0.36666666665709996</v>
      </c>
      <c r="CP444">
        <f>INDEX(single_nb_sex!$1:$1048576,MATCH(Single_Age_Homme!$A444,single_nb_sex!$A:$A,0),8)/30</f>
        <v>0.36666666665709996</v>
      </c>
      <c r="CQ444">
        <f>INDEX(single_nb_sex!$1:$1048576,MATCH(Single_Age_Homme!$A444,single_nb_sex!$A:$A,0),8)/30</f>
        <v>0.36666666665709996</v>
      </c>
      <c r="CR444">
        <f>INDEX(single_nb_sex!$1:$1048576,MATCH(Single_Age_Homme!$A444,single_nb_sex!$A:$A,0),8)/30</f>
        <v>0.36666666665709996</v>
      </c>
      <c r="CS444">
        <f>INDEX(single_nb_sex!$1:$1048576,MATCH(Single_Age_Homme!$A444,single_nb_sex!$A:$A,0),8)/30</f>
        <v>0.36666666665709996</v>
      </c>
    </row>
    <row r="445" spans="1:97" x14ac:dyDescent="0.35">
      <c r="A445" s="8" t="s">
        <v>920</v>
      </c>
      <c r="B445" s="8" t="s">
        <v>92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f>INDEX(single_nb_sex!$1:$1048576,MATCH(Single_Age_Homme!$A445,single_nb_sex!$A:$A,0),4)/12</f>
        <v>8.0833333332835</v>
      </c>
      <c r="V445">
        <f>INDEX(single_nb_sex!$1:$1048576,MATCH(Single_Age_Homme!$A445,single_nb_sex!$A:$A,0),4)/12</f>
        <v>8.0833333332835</v>
      </c>
      <c r="W445">
        <f>INDEX(single_nb_sex!$1:$1048576,MATCH(Single_Age_Homme!$A445,single_nb_sex!$A:$A,0),4)/12</f>
        <v>8.0833333332835</v>
      </c>
      <c r="X445">
        <f>INDEX(single_nb_sex!$1:$1048576,MATCH(Single_Age_Homme!$A445,single_nb_sex!$A:$A,0),4)/12</f>
        <v>8.0833333332835</v>
      </c>
      <c r="Y445">
        <f>INDEX(single_nb_sex!$1:$1048576,MATCH(Single_Age_Homme!$A445,single_nb_sex!$A:$A,0),4)/12</f>
        <v>8.0833333332835</v>
      </c>
      <c r="Z445">
        <f>INDEX(single_nb_sex!$1:$1048576,MATCH(Single_Age_Homme!$A445,single_nb_sex!$A:$A,0),4)/12</f>
        <v>8.0833333332835</v>
      </c>
      <c r="AA445">
        <f>INDEX(single_nb_sex!$1:$1048576,MATCH(Single_Age_Homme!$A445,single_nb_sex!$A:$A,0),4)/12</f>
        <v>8.0833333332835</v>
      </c>
      <c r="AB445">
        <f>INDEX(single_nb_sex!$1:$1048576,MATCH(Single_Age_Homme!$A445,single_nb_sex!$A:$A,0),4)/12</f>
        <v>8.0833333332835</v>
      </c>
      <c r="AC445">
        <f>INDEX(single_nb_sex!$1:$1048576,MATCH(Single_Age_Homme!$A445,single_nb_sex!$A:$A,0),4)/12</f>
        <v>8.0833333332835</v>
      </c>
      <c r="AD445">
        <f>INDEX(single_nb_sex!$1:$1048576,MATCH(Single_Age_Homme!$A445,single_nb_sex!$A:$A,0),4)/12</f>
        <v>8.0833333332835</v>
      </c>
      <c r="AE445">
        <f>INDEX(single_nb_sex!$1:$1048576,MATCH(Single_Age_Homme!$A445,single_nb_sex!$A:$A,0),4)/12</f>
        <v>8.0833333332835</v>
      </c>
      <c r="AF445">
        <f>INDEX(single_nb_sex!$1:$1048576,MATCH(Single_Age_Homme!$A445,single_nb_sex!$A:$A,0),4)/12</f>
        <v>8.0833333332835</v>
      </c>
      <c r="AG445">
        <f>INDEX(single_nb_sex!$1:$1048576,MATCH(Single_Age_Homme!$A445,single_nb_sex!$A:$A,0),6)/35</f>
        <v>14.514285714256401</v>
      </c>
      <c r="AH445">
        <f>INDEX(single_nb_sex!$1:$1048576,MATCH(Single_Age_Homme!$A445,single_nb_sex!$A:$A,0),6)/35</f>
        <v>14.514285714256401</v>
      </c>
      <c r="AI445">
        <f>INDEX(single_nb_sex!$1:$1048576,MATCH(Single_Age_Homme!$A445,single_nb_sex!$A:$A,0),6)/35</f>
        <v>14.514285714256401</v>
      </c>
      <c r="AJ445">
        <f>INDEX(single_nb_sex!$1:$1048576,MATCH(Single_Age_Homme!$A445,single_nb_sex!$A:$A,0),6)/35</f>
        <v>14.514285714256401</v>
      </c>
      <c r="AK445">
        <f>INDEX(single_nb_sex!$1:$1048576,MATCH(Single_Age_Homme!$A445,single_nb_sex!$A:$A,0),6)/35</f>
        <v>14.514285714256401</v>
      </c>
      <c r="AL445">
        <f>INDEX(single_nb_sex!$1:$1048576,MATCH(Single_Age_Homme!$A445,single_nb_sex!$A:$A,0),6)/35</f>
        <v>14.514285714256401</v>
      </c>
      <c r="AM445">
        <f>INDEX(single_nb_sex!$1:$1048576,MATCH(Single_Age_Homme!$A445,single_nb_sex!$A:$A,0),6)/35</f>
        <v>14.514285714256401</v>
      </c>
      <c r="AN445">
        <f>INDEX(single_nb_sex!$1:$1048576,MATCH(Single_Age_Homme!$A445,single_nb_sex!$A:$A,0),6)/35</f>
        <v>14.514285714256401</v>
      </c>
      <c r="AO445">
        <f>INDEX(single_nb_sex!$1:$1048576,MATCH(Single_Age_Homme!$A445,single_nb_sex!$A:$A,0),6)/35</f>
        <v>14.514285714256401</v>
      </c>
      <c r="AP445">
        <f>INDEX(single_nb_sex!$1:$1048576,MATCH(Single_Age_Homme!$A445,single_nb_sex!$A:$A,0),6)/35</f>
        <v>14.514285714256401</v>
      </c>
      <c r="AQ445">
        <f>INDEX(single_nb_sex!$1:$1048576,MATCH(Single_Age_Homme!$A445,single_nb_sex!$A:$A,0),6)/35</f>
        <v>14.514285714256401</v>
      </c>
      <c r="AR445">
        <f>INDEX(single_nb_sex!$1:$1048576,MATCH(Single_Age_Homme!$A445,single_nb_sex!$A:$A,0),6)/35</f>
        <v>14.514285714256401</v>
      </c>
      <c r="AS445">
        <f>INDEX(single_nb_sex!$1:$1048576,MATCH(Single_Age_Homme!$A445,single_nb_sex!$A:$A,0),6)/35</f>
        <v>14.514285714256401</v>
      </c>
      <c r="AT445">
        <f>INDEX(single_nb_sex!$1:$1048576,MATCH(Single_Age_Homme!$A445,single_nb_sex!$A:$A,0),6)/35</f>
        <v>14.514285714256401</v>
      </c>
      <c r="AU445">
        <f>INDEX(single_nb_sex!$1:$1048576,MATCH(Single_Age_Homme!$A445,single_nb_sex!$A:$A,0),6)/35</f>
        <v>14.514285714256401</v>
      </c>
      <c r="AV445">
        <f>INDEX(single_nb_sex!$1:$1048576,MATCH(Single_Age_Homme!$A445,single_nb_sex!$A:$A,0),6)/35</f>
        <v>14.514285714256401</v>
      </c>
      <c r="AW445">
        <f>INDEX(single_nb_sex!$1:$1048576,MATCH(Single_Age_Homme!$A445,single_nb_sex!$A:$A,0),6)/35</f>
        <v>14.514285714256401</v>
      </c>
      <c r="AX445">
        <f>INDEX(single_nb_sex!$1:$1048576,MATCH(Single_Age_Homme!$A445,single_nb_sex!$A:$A,0),6)/35</f>
        <v>14.514285714256401</v>
      </c>
      <c r="AY445">
        <f>INDEX(single_nb_sex!$1:$1048576,MATCH(Single_Age_Homme!$A445,single_nb_sex!$A:$A,0),6)/35</f>
        <v>14.514285714256401</v>
      </c>
      <c r="AZ445">
        <f>INDEX(single_nb_sex!$1:$1048576,MATCH(Single_Age_Homme!$A445,single_nb_sex!$A:$A,0),6)/35</f>
        <v>14.514285714256401</v>
      </c>
      <c r="BA445">
        <f>INDEX(single_nb_sex!$1:$1048576,MATCH(Single_Age_Homme!$A445,single_nb_sex!$A:$A,0),6)/35</f>
        <v>14.514285714256401</v>
      </c>
      <c r="BB445">
        <f>INDEX(single_nb_sex!$1:$1048576,MATCH(Single_Age_Homme!$A445,single_nb_sex!$A:$A,0),6)/35</f>
        <v>14.514285714256401</v>
      </c>
      <c r="BC445">
        <f>INDEX(single_nb_sex!$1:$1048576,MATCH(Single_Age_Homme!$A445,single_nb_sex!$A:$A,0),6)/35</f>
        <v>14.514285714256401</v>
      </c>
      <c r="BD445">
        <f>INDEX(single_nb_sex!$1:$1048576,MATCH(Single_Age_Homme!$A445,single_nb_sex!$A:$A,0),6)/35</f>
        <v>14.514285714256401</v>
      </c>
      <c r="BE445">
        <f>INDEX(single_nb_sex!$1:$1048576,MATCH(Single_Age_Homme!$A445,single_nb_sex!$A:$A,0),6)/35</f>
        <v>14.514285714256401</v>
      </c>
      <c r="BF445">
        <f>INDEX(single_nb_sex!$1:$1048576,MATCH(Single_Age_Homme!$A445,single_nb_sex!$A:$A,0),6)/35</f>
        <v>14.514285714256401</v>
      </c>
      <c r="BG445">
        <f>INDEX(single_nb_sex!$1:$1048576,MATCH(Single_Age_Homme!$A445,single_nb_sex!$A:$A,0),6)/35</f>
        <v>14.514285714256401</v>
      </c>
      <c r="BH445">
        <f>INDEX(single_nb_sex!$1:$1048576,MATCH(Single_Age_Homme!$A445,single_nb_sex!$A:$A,0),6)/35</f>
        <v>14.514285714256401</v>
      </c>
      <c r="BI445">
        <f>INDEX(single_nb_sex!$1:$1048576,MATCH(Single_Age_Homme!$A445,single_nb_sex!$A:$A,0),6)/35</f>
        <v>14.514285714256401</v>
      </c>
      <c r="BJ445">
        <f>INDEX(single_nb_sex!$1:$1048576,MATCH(Single_Age_Homme!$A445,single_nb_sex!$A:$A,0),6)/35</f>
        <v>14.514285714256401</v>
      </c>
      <c r="BK445">
        <f>INDEX(single_nb_sex!$1:$1048576,MATCH(Single_Age_Homme!$A445,single_nb_sex!$A:$A,0),6)/35</f>
        <v>14.514285714256401</v>
      </c>
      <c r="BL445">
        <f>INDEX(single_nb_sex!$1:$1048576,MATCH(Single_Age_Homme!$A445,single_nb_sex!$A:$A,0),6)/35</f>
        <v>14.514285714256401</v>
      </c>
      <c r="BM445">
        <f>INDEX(single_nb_sex!$1:$1048576,MATCH(Single_Age_Homme!$A445,single_nb_sex!$A:$A,0),6)/35</f>
        <v>14.514285714256401</v>
      </c>
      <c r="BN445">
        <f>INDEX(single_nb_sex!$1:$1048576,MATCH(Single_Age_Homme!$A445,single_nb_sex!$A:$A,0),6)/35</f>
        <v>14.514285714256401</v>
      </c>
      <c r="BO445">
        <f>INDEX(single_nb_sex!$1:$1048576,MATCH(Single_Age_Homme!$A445,single_nb_sex!$A:$A,0),6)/35</f>
        <v>14.514285714256401</v>
      </c>
      <c r="BP445">
        <f>INDEX(single_nb_sex!$1:$1048576,MATCH(Single_Age_Homme!$A445,single_nb_sex!$A:$A,0),8)/30</f>
        <v>1.8000000000277332</v>
      </c>
      <c r="BQ445">
        <f>INDEX(single_nb_sex!$1:$1048576,MATCH(Single_Age_Homme!$A445,single_nb_sex!$A:$A,0),8)/30</f>
        <v>1.8000000000277332</v>
      </c>
      <c r="BR445">
        <f>INDEX(single_nb_sex!$1:$1048576,MATCH(Single_Age_Homme!$A445,single_nb_sex!$A:$A,0),8)/30</f>
        <v>1.8000000000277332</v>
      </c>
      <c r="BS445">
        <f>INDEX(single_nb_sex!$1:$1048576,MATCH(Single_Age_Homme!$A445,single_nb_sex!$A:$A,0),8)/30</f>
        <v>1.8000000000277332</v>
      </c>
      <c r="BT445">
        <f>INDEX(single_nb_sex!$1:$1048576,MATCH(Single_Age_Homme!$A445,single_nb_sex!$A:$A,0),8)/30</f>
        <v>1.8000000000277332</v>
      </c>
      <c r="BU445">
        <f>INDEX(single_nb_sex!$1:$1048576,MATCH(Single_Age_Homme!$A445,single_nb_sex!$A:$A,0),8)/30</f>
        <v>1.8000000000277332</v>
      </c>
      <c r="BV445">
        <f>INDEX(single_nb_sex!$1:$1048576,MATCH(Single_Age_Homme!$A445,single_nb_sex!$A:$A,0),8)/30</f>
        <v>1.8000000000277332</v>
      </c>
      <c r="BW445">
        <f>INDEX(single_nb_sex!$1:$1048576,MATCH(Single_Age_Homme!$A445,single_nb_sex!$A:$A,0),8)/30</f>
        <v>1.8000000000277332</v>
      </c>
      <c r="BX445">
        <f>INDEX(single_nb_sex!$1:$1048576,MATCH(Single_Age_Homme!$A445,single_nb_sex!$A:$A,0),8)/30</f>
        <v>1.8000000000277332</v>
      </c>
      <c r="BY445">
        <f>INDEX(single_nb_sex!$1:$1048576,MATCH(Single_Age_Homme!$A445,single_nb_sex!$A:$A,0),8)/30</f>
        <v>1.8000000000277332</v>
      </c>
      <c r="BZ445">
        <f>INDEX(single_nb_sex!$1:$1048576,MATCH(Single_Age_Homme!$A445,single_nb_sex!$A:$A,0),8)/30</f>
        <v>1.8000000000277332</v>
      </c>
      <c r="CA445">
        <f>INDEX(single_nb_sex!$1:$1048576,MATCH(Single_Age_Homme!$A445,single_nb_sex!$A:$A,0),8)/30</f>
        <v>1.8000000000277332</v>
      </c>
      <c r="CB445">
        <f>INDEX(single_nb_sex!$1:$1048576,MATCH(Single_Age_Homme!$A445,single_nb_sex!$A:$A,0),8)/30</f>
        <v>1.8000000000277332</v>
      </c>
      <c r="CC445">
        <f>INDEX(single_nb_sex!$1:$1048576,MATCH(Single_Age_Homme!$A445,single_nb_sex!$A:$A,0),8)/30</f>
        <v>1.8000000000277332</v>
      </c>
      <c r="CD445">
        <f>INDEX(single_nb_sex!$1:$1048576,MATCH(Single_Age_Homme!$A445,single_nb_sex!$A:$A,0),8)/30</f>
        <v>1.8000000000277332</v>
      </c>
      <c r="CE445">
        <f>INDEX(single_nb_sex!$1:$1048576,MATCH(Single_Age_Homme!$A445,single_nb_sex!$A:$A,0),8)/30</f>
        <v>1.8000000000277332</v>
      </c>
      <c r="CF445">
        <f>INDEX(single_nb_sex!$1:$1048576,MATCH(Single_Age_Homme!$A445,single_nb_sex!$A:$A,0),8)/30</f>
        <v>1.8000000000277332</v>
      </c>
      <c r="CG445">
        <f>INDEX(single_nb_sex!$1:$1048576,MATCH(Single_Age_Homme!$A445,single_nb_sex!$A:$A,0),8)/30</f>
        <v>1.8000000000277332</v>
      </c>
      <c r="CH445">
        <f>INDEX(single_nb_sex!$1:$1048576,MATCH(Single_Age_Homme!$A445,single_nb_sex!$A:$A,0),8)/30</f>
        <v>1.8000000000277332</v>
      </c>
      <c r="CI445">
        <f>INDEX(single_nb_sex!$1:$1048576,MATCH(Single_Age_Homme!$A445,single_nb_sex!$A:$A,0),8)/30</f>
        <v>1.8000000000277332</v>
      </c>
      <c r="CJ445">
        <f>INDEX(single_nb_sex!$1:$1048576,MATCH(Single_Age_Homme!$A445,single_nb_sex!$A:$A,0),8)/30</f>
        <v>1.8000000000277332</v>
      </c>
      <c r="CK445">
        <f>INDEX(single_nb_sex!$1:$1048576,MATCH(Single_Age_Homme!$A445,single_nb_sex!$A:$A,0),8)/30</f>
        <v>1.8000000000277332</v>
      </c>
      <c r="CL445">
        <f>INDEX(single_nb_sex!$1:$1048576,MATCH(Single_Age_Homme!$A445,single_nb_sex!$A:$A,0),8)/30</f>
        <v>1.8000000000277332</v>
      </c>
      <c r="CM445">
        <f>INDEX(single_nb_sex!$1:$1048576,MATCH(Single_Age_Homme!$A445,single_nb_sex!$A:$A,0),8)/30</f>
        <v>1.8000000000277332</v>
      </c>
      <c r="CN445">
        <f>INDEX(single_nb_sex!$1:$1048576,MATCH(Single_Age_Homme!$A445,single_nb_sex!$A:$A,0),8)/30</f>
        <v>1.8000000000277332</v>
      </c>
      <c r="CO445">
        <f>INDEX(single_nb_sex!$1:$1048576,MATCH(Single_Age_Homme!$A445,single_nb_sex!$A:$A,0),8)/30</f>
        <v>1.8000000000277332</v>
      </c>
      <c r="CP445">
        <f>INDEX(single_nb_sex!$1:$1048576,MATCH(Single_Age_Homme!$A445,single_nb_sex!$A:$A,0),8)/30</f>
        <v>1.8000000000277332</v>
      </c>
      <c r="CQ445">
        <f>INDEX(single_nb_sex!$1:$1048576,MATCH(Single_Age_Homme!$A445,single_nb_sex!$A:$A,0),8)/30</f>
        <v>1.8000000000277332</v>
      </c>
      <c r="CR445">
        <f>INDEX(single_nb_sex!$1:$1048576,MATCH(Single_Age_Homme!$A445,single_nb_sex!$A:$A,0),8)/30</f>
        <v>1.8000000000277332</v>
      </c>
      <c r="CS445">
        <f>INDEX(single_nb_sex!$1:$1048576,MATCH(Single_Age_Homme!$A445,single_nb_sex!$A:$A,0),8)/30</f>
        <v>1.8000000000277332</v>
      </c>
    </row>
    <row r="446" spans="1:97" x14ac:dyDescent="0.35">
      <c r="A446" s="8" t="s">
        <v>906</v>
      </c>
      <c r="B446" s="8" t="s">
        <v>907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f>INDEX(single_nb_sex!$1:$1048576,MATCH(Single_Age_Homme!$A446,single_nb_sex!$A:$A,0),4)/12</f>
        <v>2.7500000000474998</v>
      </c>
      <c r="V446">
        <f>INDEX(single_nb_sex!$1:$1048576,MATCH(Single_Age_Homme!$A446,single_nb_sex!$A:$A,0),4)/12</f>
        <v>2.7500000000474998</v>
      </c>
      <c r="W446">
        <f>INDEX(single_nb_sex!$1:$1048576,MATCH(Single_Age_Homme!$A446,single_nb_sex!$A:$A,0),4)/12</f>
        <v>2.7500000000474998</v>
      </c>
      <c r="X446">
        <f>INDEX(single_nb_sex!$1:$1048576,MATCH(Single_Age_Homme!$A446,single_nb_sex!$A:$A,0),4)/12</f>
        <v>2.7500000000474998</v>
      </c>
      <c r="Y446">
        <f>INDEX(single_nb_sex!$1:$1048576,MATCH(Single_Age_Homme!$A446,single_nb_sex!$A:$A,0),4)/12</f>
        <v>2.7500000000474998</v>
      </c>
      <c r="Z446">
        <f>INDEX(single_nb_sex!$1:$1048576,MATCH(Single_Age_Homme!$A446,single_nb_sex!$A:$A,0),4)/12</f>
        <v>2.7500000000474998</v>
      </c>
      <c r="AA446">
        <f>INDEX(single_nb_sex!$1:$1048576,MATCH(Single_Age_Homme!$A446,single_nb_sex!$A:$A,0),4)/12</f>
        <v>2.7500000000474998</v>
      </c>
      <c r="AB446">
        <f>INDEX(single_nb_sex!$1:$1048576,MATCH(Single_Age_Homme!$A446,single_nb_sex!$A:$A,0),4)/12</f>
        <v>2.7500000000474998</v>
      </c>
      <c r="AC446">
        <f>INDEX(single_nb_sex!$1:$1048576,MATCH(Single_Age_Homme!$A446,single_nb_sex!$A:$A,0),4)/12</f>
        <v>2.7500000000474998</v>
      </c>
      <c r="AD446">
        <f>INDEX(single_nb_sex!$1:$1048576,MATCH(Single_Age_Homme!$A446,single_nb_sex!$A:$A,0),4)/12</f>
        <v>2.7500000000474998</v>
      </c>
      <c r="AE446">
        <f>INDEX(single_nb_sex!$1:$1048576,MATCH(Single_Age_Homme!$A446,single_nb_sex!$A:$A,0),4)/12</f>
        <v>2.7500000000474998</v>
      </c>
      <c r="AF446">
        <f>INDEX(single_nb_sex!$1:$1048576,MATCH(Single_Age_Homme!$A446,single_nb_sex!$A:$A,0),4)/12</f>
        <v>2.7500000000474998</v>
      </c>
      <c r="AG446">
        <f>INDEX(single_nb_sex!$1:$1048576,MATCH(Single_Age_Homme!$A446,single_nb_sex!$A:$A,0),6)/35</f>
        <v>5.7714285714314286</v>
      </c>
      <c r="AH446">
        <f>INDEX(single_nb_sex!$1:$1048576,MATCH(Single_Age_Homme!$A446,single_nb_sex!$A:$A,0),6)/35</f>
        <v>5.7714285714314286</v>
      </c>
      <c r="AI446">
        <f>INDEX(single_nb_sex!$1:$1048576,MATCH(Single_Age_Homme!$A446,single_nb_sex!$A:$A,0),6)/35</f>
        <v>5.7714285714314286</v>
      </c>
      <c r="AJ446">
        <f>INDEX(single_nb_sex!$1:$1048576,MATCH(Single_Age_Homme!$A446,single_nb_sex!$A:$A,0),6)/35</f>
        <v>5.7714285714314286</v>
      </c>
      <c r="AK446">
        <f>INDEX(single_nb_sex!$1:$1048576,MATCH(Single_Age_Homme!$A446,single_nb_sex!$A:$A,0),6)/35</f>
        <v>5.7714285714314286</v>
      </c>
      <c r="AL446">
        <f>INDEX(single_nb_sex!$1:$1048576,MATCH(Single_Age_Homme!$A446,single_nb_sex!$A:$A,0),6)/35</f>
        <v>5.7714285714314286</v>
      </c>
      <c r="AM446">
        <f>INDEX(single_nb_sex!$1:$1048576,MATCH(Single_Age_Homme!$A446,single_nb_sex!$A:$A,0),6)/35</f>
        <v>5.7714285714314286</v>
      </c>
      <c r="AN446">
        <f>INDEX(single_nb_sex!$1:$1048576,MATCH(Single_Age_Homme!$A446,single_nb_sex!$A:$A,0),6)/35</f>
        <v>5.7714285714314286</v>
      </c>
      <c r="AO446">
        <f>INDEX(single_nb_sex!$1:$1048576,MATCH(Single_Age_Homme!$A446,single_nb_sex!$A:$A,0),6)/35</f>
        <v>5.7714285714314286</v>
      </c>
      <c r="AP446">
        <f>INDEX(single_nb_sex!$1:$1048576,MATCH(Single_Age_Homme!$A446,single_nb_sex!$A:$A,0),6)/35</f>
        <v>5.7714285714314286</v>
      </c>
      <c r="AQ446">
        <f>INDEX(single_nb_sex!$1:$1048576,MATCH(Single_Age_Homme!$A446,single_nb_sex!$A:$A,0),6)/35</f>
        <v>5.7714285714314286</v>
      </c>
      <c r="AR446">
        <f>INDEX(single_nb_sex!$1:$1048576,MATCH(Single_Age_Homme!$A446,single_nb_sex!$A:$A,0),6)/35</f>
        <v>5.7714285714314286</v>
      </c>
      <c r="AS446">
        <f>INDEX(single_nb_sex!$1:$1048576,MATCH(Single_Age_Homme!$A446,single_nb_sex!$A:$A,0),6)/35</f>
        <v>5.7714285714314286</v>
      </c>
      <c r="AT446">
        <f>INDEX(single_nb_sex!$1:$1048576,MATCH(Single_Age_Homme!$A446,single_nb_sex!$A:$A,0),6)/35</f>
        <v>5.7714285714314286</v>
      </c>
      <c r="AU446">
        <f>INDEX(single_nb_sex!$1:$1048576,MATCH(Single_Age_Homme!$A446,single_nb_sex!$A:$A,0),6)/35</f>
        <v>5.7714285714314286</v>
      </c>
      <c r="AV446">
        <f>INDEX(single_nb_sex!$1:$1048576,MATCH(Single_Age_Homme!$A446,single_nb_sex!$A:$A,0),6)/35</f>
        <v>5.7714285714314286</v>
      </c>
      <c r="AW446">
        <f>INDEX(single_nb_sex!$1:$1048576,MATCH(Single_Age_Homme!$A446,single_nb_sex!$A:$A,0),6)/35</f>
        <v>5.7714285714314286</v>
      </c>
      <c r="AX446">
        <f>INDEX(single_nb_sex!$1:$1048576,MATCH(Single_Age_Homme!$A446,single_nb_sex!$A:$A,0),6)/35</f>
        <v>5.7714285714314286</v>
      </c>
      <c r="AY446">
        <f>INDEX(single_nb_sex!$1:$1048576,MATCH(Single_Age_Homme!$A446,single_nb_sex!$A:$A,0),6)/35</f>
        <v>5.7714285714314286</v>
      </c>
      <c r="AZ446">
        <f>INDEX(single_nb_sex!$1:$1048576,MATCH(Single_Age_Homme!$A446,single_nb_sex!$A:$A,0),6)/35</f>
        <v>5.7714285714314286</v>
      </c>
      <c r="BA446">
        <f>INDEX(single_nb_sex!$1:$1048576,MATCH(Single_Age_Homme!$A446,single_nb_sex!$A:$A,0),6)/35</f>
        <v>5.7714285714314286</v>
      </c>
      <c r="BB446">
        <f>INDEX(single_nb_sex!$1:$1048576,MATCH(Single_Age_Homme!$A446,single_nb_sex!$A:$A,0),6)/35</f>
        <v>5.7714285714314286</v>
      </c>
      <c r="BC446">
        <f>INDEX(single_nb_sex!$1:$1048576,MATCH(Single_Age_Homme!$A446,single_nb_sex!$A:$A,0),6)/35</f>
        <v>5.7714285714314286</v>
      </c>
      <c r="BD446">
        <f>INDEX(single_nb_sex!$1:$1048576,MATCH(Single_Age_Homme!$A446,single_nb_sex!$A:$A,0),6)/35</f>
        <v>5.7714285714314286</v>
      </c>
      <c r="BE446">
        <f>INDEX(single_nb_sex!$1:$1048576,MATCH(Single_Age_Homme!$A446,single_nb_sex!$A:$A,0),6)/35</f>
        <v>5.7714285714314286</v>
      </c>
      <c r="BF446">
        <f>INDEX(single_nb_sex!$1:$1048576,MATCH(Single_Age_Homme!$A446,single_nb_sex!$A:$A,0),6)/35</f>
        <v>5.7714285714314286</v>
      </c>
      <c r="BG446">
        <f>INDEX(single_nb_sex!$1:$1048576,MATCH(Single_Age_Homme!$A446,single_nb_sex!$A:$A,0),6)/35</f>
        <v>5.7714285714314286</v>
      </c>
      <c r="BH446">
        <f>INDEX(single_nb_sex!$1:$1048576,MATCH(Single_Age_Homme!$A446,single_nb_sex!$A:$A,0),6)/35</f>
        <v>5.7714285714314286</v>
      </c>
      <c r="BI446">
        <f>INDEX(single_nb_sex!$1:$1048576,MATCH(Single_Age_Homme!$A446,single_nb_sex!$A:$A,0),6)/35</f>
        <v>5.7714285714314286</v>
      </c>
      <c r="BJ446">
        <f>INDEX(single_nb_sex!$1:$1048576,MATCH(Single_Age_Homme!$A446,single_nb_sex!$A:$A,0),6)/35</f>
        <v>5.7714285714314286</v>
      </c>
      <c r="BK446">
        <f>INDEX(single_nb_sex!$1:$1048576,MATCH(Single_Age_Homme!$A446,single_nb_sex!$A:$A,0),6)/35</f>
        <v>5.7714285714314286</v>
      </c>
      <c r="BL446">
        <f>INDEX(single_nb_sex!$1:$1048576,MATCH(Single_Age_Homme!$A446,single_nb_sex!$A:$A,0),6)/35</f>
        <v>5.7714285714314286</v>
      </c>
      <c r="BM446">
        <f>INDEX(single_nb_sex!$1:$1048576,MATCH(Single_Age_Homme!$A446,single_nb_sex!$A:$A,0),6)/35</f>
        <v>5.7714285714314286</v>
      </c>
      <c r="BN446">
        <f>INDEX(single_nb_sex!$1:$1048576,MATCH(Single_Age_Homme!$A446,single_nb_sex!$A:$A,0),6)/35</f>
        <v>5.7714285714314286</v>
      </c>
      <c r="BO446">
        <f>INDEX(single_nb_sex!$1:$1048576,MATCH(Single_Age_Homme!$A446,single_nb_sex!$A:$A,0),6)/35</f>
        <v>5.7714285714314286</v>
      </c>
      <c r="BP446">
        <f>INDEX(single_nb_sex!$1:$1048576,MATCH(Single_Age_Homme!$A446,single_nb_sex!$A:$A,0),8)/30</f>
        <v>0.79999999999616667</v>
      </c>
      <c r="BQ446">
        <f>INDEX(single_nb_sex!$1:$1048576,MATCH(Single_Age_Homme!$A446,single_nb_sex!$A:$A,0),8)/30</f>
        <v>0.79999999999616667</v>
      </c>
      <c r="BR446">
        <f>INDEX(single_nb_sex!$1:$1048576,MATCH(Single_Age_Homme!$A446,single_nb_sex!$A:$A,0),8)/30</f>
        <v>0.79999999999616667</v>
      </c>
      <c r="BS446">
        <f>INDEX(single_nb_sex!$1:$1048576,MATCH(Single_Age_Homme!$A446,single_nb_sex!$A:$A,0),8)/30</f>
        <v>0.79999999999616667</v>
      </c>
      <c r="BT446">
        <f>INDEX(single_nb_sex!$1:$1048576,MATCH(Single_Age_Homme!$A446,single_nb_sex!$A:$A,0),8)/30</f>
        <v>0.79999999999616667</v>
      </c>
      <c r="BU446">
        <f>INDEX(single_nb_sex!$1:$1048576,MATCH(Single_Age_Homme!$A446,single_nb_sex!$A:$A,0),8)/30</f>
        <v>0.79999999999616667</v>
      </c>
      <c r="BV446">
        <f>INDEX(single_nb_sex!$1:$1048576,MATCH(Single_Age_Homme!$A446,single_nb_sex!$A:$A,0),8)/30</f>
        <v>0.79999999999616667</v>
      </c>
      <c r="BW446">
        <f>INDEX(single_nb_sex!$1:$1048576,MATCH(Single_Age_Homme!$A446,single_nb_sex!$A:$A,0),8)/30</f>
        <v>0.79999999999616667</v>
      </c>
      <c r="BX446">
        <f>INDEX(single_nb_sex!$1:$1048576,MATCH(Single_Age_Homme!$A446,single_nb_sex!$A:$A,0),8)/30</f>
        <v>0.79999999999616667</v>
      </c>
      <c r="BY446">
        <f>INDEX(single_nb_sex!$1:$1048576,MATCH(Single_Age_Homme!$A446,single_nb_sex!$A:$A,0),8)/30</f>
        <v>0.79999999999616667</v>
      </c>
      <c r="BZ446">
        <f>INDEX(single_nb_sex!$1:$1048576,MATCH(Single_Age_Homme!$A446,single_nb_sex!$A:$A,0),8)/30</f>
        <v>0.79999999999616667</v>
      </c>
      <c r="CA446">
        <f>INDEX(single_nb_sex!$1:$1048576,MATCH(Single_Age_Homme!$A446,single_nb_sex!$A:$A,0),8)/30</f>
        <v>0.79999999999616667</v>
      </c>
      <c r="CB446">
        <f>INDEX(single_nb_sex!$1:$1048576,MATCH(Single_Age_Homme!$A446,single_nb_sex!$A:$A,0),8)/30</f>
        <v>0.79999999999616667</v>
      </c>
      <c r="CC446">
        <f>INDEX(single_nb_sex!$1:$1048576,MATCH(Single_Age_Homme!$A446,single_nb_sex!$A:$A,0),8)/30</f>
        <v>0.79999999999616667</v>
      </c>
      <c r="CD446">
        <f>INDEX(single_nb_sex!$1:$1048576,MATCH(Single_Age_Homme!$A446,single_nb_sex!$A:$A,0),8)/30</f>
        <v>0.79999999999616667</v>
      </c>
      <c r="CE446">
        <f>INDEX(single_nb_sex!$1:$1048576,MATCH(Single_Age_Homme!$A446,single_nb_sex!$A:$A,0),8)/30</f>
        <v>0.79999999999616667</v>
      </c>
      <c r="CF446">
        <f>INDEX(single_nb_sex!$1:$1048576,MATCH(Single_Age_Homme!$A446,single_nb_sex!$A:$A,0),8)/30</f>
        <v>0.79999999999616667</v>
      </c>
      <c r="CG446">
        <f>INDEX(single_nb_sex!$1:$1048576,MATCH(Single_Age_Homme!$A446,single_nb_sex!$A:$A,0),8)/30</f>
        <v>0.79999999999616667</v>
      </c>
      <c r="CH446">
        <f>INDEX(single_nb_sex!$1:$1048576,MATCH(Single_Age_Homme!$A446,single_nb_sex!$A:$A,0),8)/30</f>
        <v>0.79999999999616667</v>
      </c>
      <c r="CI446">
        <f>INDEX(single_nb_sex!$1:$1048576,MATCH(Single_Age_Homme!$A446,single_nb_sex!$A:$A,0),8)/30</f>
        <v>0.79999999999616667</v>
      </c>
      <c r="CJ446">
        <f>INDEX(single_nb_sex!$1:$1048576,MATCH(Single_Age_Homme!$A446,single_nb_sex!$A:$A,0),8)/30</f>
        <v>0.79999999999616667</v>
      </c>
      <c r="CK446">
        <f>INDEX(single_nb_sex!$1:$1048576,MATCH(Single_Age_Homme!$A446,single_nb_sex!$A:$A,0),8)/30</f>
        <v>0.79999999999616667</v>
      </c>
      <c r="CL446">
        <f>INDEX(single_nb_sex!$1:$1048576,MATCH(Single_Age_Homme!$A446,single_nb_sex!$A:$A,0),8)/30</f>
        <v>0.79999999999616667</v>
      </c>
      <c r="CM446">
        <f>INDEX(single_nb_sex!$1:$1048576,MATCH(Single_Age_Homme!$A446,single_nb_sex!$A:$A,0),8)/30</f>
        <v>0.79999999999616667</v>
      </c>
      <c r="CN446">
        <f>INDEX(single_nb_sex!$1:$1048576,MATCH(Single_Age_Homme!$A446,single_nb_sex!$A:$A,0),8)/30</f>
        <v>0.79999999999616667</v>
      </c>
      <c r="CO446">
        <f>INDEX(single_nb_sex!$1:$1048576,MATCH(Single_Age_Homme!$A446,single_nb_sex!$A:$A,0),8)/30</f>
        <v>0.79999999999616667</v>
      </c>
      <c r="CP446">
        <f>INDEX(single_nb_sex!$1:$1048576,MATCH(Single_Age_Homme!$A446,single_nb_sex!$A:$A,0),8)/30</f>
        <v>0.79999999999616667</v>
      </c>
      <c r="CQ446">
        <f>INDEX(single_nb_sex!$1:$1048576,MATCH(Single_Age_Homme!$A446,single_nb_sex!$A:$A,0),8)/30</f>
        <v>0.79999999999616667</v>
      </c>
      <c r="CR446">
        <f>INDEX(single_nb_sex!$1:$1048576,MATCH(Single_Age_Homme!$A446,single_nb_sex!$A:$A,0),8)/30</f>
        <v>0.79999999999616667</v>
      </c>
      <c r="CS446">
        <f>INDEX(single_nb_sex!$1:$1048576,MATCH(Single_Age_Homme!$A446,single_nb_sex!$A:$A,0),8)/30</f>
        <v>0.79999999999616667</v>
      </c>
    </row>
    <row r="447" spans="1:97" x14ac:dyDescent="0.35">
      <c r="A447" s="8" t="s">
        <v>882</v>
      </c>
      <c r="B447" s="8" t="s">
        <v>88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f>INDEX(single_nb_sex!$1:$1048576,MATCH(Single_Age_Homme!$A447,single_nb_sex!$A:$A,0),4)/12</f>
        <v>1.25</v>
      </c>
      <c r="V447">
        <f>INDEX(single_nb_sex!$1:$1048576,MATCH(Single_Age_Homme!$A447,single_nb_sex!$A:$A,0),4)/12</f>
        <v>1.25</v>
      </c>
      <c r="W447">
        <f>INDEX(single_nb_sex!$1:$1048576,MATCH(Single_Age_Homme!$A447,single_nb_sex!$A:$A,0),4)/12</f>
        <v>1.25</v>
      </c>
      <c r="X447">
        <f>INDEX(single_nb_sex!$1:$1048576,MATCH(Single_Age_Homme!$A447,single_nb_sex!$A:$A,0),4)/12</f>
        <v>1.25</v>
      </c>
      <c r="Y447">
        <f>INDEX(single_nb_sex!$1:$1048576,MATCH(Single_Age_Homme!$A447,single_nb_sex!$A:$A,0),4)/12</f>
        <v>1.25</v>
      </c>
      <c r="Z447">
        <f>INDEX(single_nb_sex!$1:$1048576,MATCH(Single_Age_Homme!$A447,single_nb_sex!$A:$A,0),4)/12</f>
        <v>1.25</v>
      </c>
      <c r="AA447">
        <f>INDEX(single_nb_sex!$1:$1048576,MATCH(Single_Age_Homme!$A447,single_nb_sex!$A:$A,0),4)/12</f>
        <v>1.25</v>
      </c>
      <c r="AB447">
        <f>INDEX(single_nb_sex!$1:$1048576,MATCH(Single_Age_Homme!$A447,single_nb_sex!$A:$A,0),4)/12</f>
        <v>1.25</v>
      </c>
      <c r="AC447">
        <f>INDEX(single_nb_sex!$1:$1048576,MATCH(Single_Age_Homme!$A447,single_nb_sex!$A:$A,0),4)/12</f>
        <v>1.25</v>
      </c>
      <c r="AD447">
        <f>INDEX(single_nb_sex!$1:$1048576,MATCH(Single_Age_Homme!$A447,single_nb_sex!$A:$A,0),4)/12</f>
        <v>1.25</v>
      </c>
      <c r="AE447">
        <f>INDEX(single_nb_sex!$1:$1048576,MATCH(Single_Age_Homme!$A447,single_nb_sex!$A:$A,0),4)/12</f>
        <v>1.25</v>
      </c>
      <c r="AF447">
        <f>INDEX(single_nb_sex!$1:$1048576,MATCH(Single_Age_Homme!$A447,single_nb_sex!$A:$A,0),4)/12</f>
        <v>1.25</v>
      </c>
      <c r="AG447">
        <f>INDEX(single_nb_sex!$1:$1048576,MATCH(Single_Age_Homme!$A447,single_nb_sex!$A:$A,0),6)/35</f>
        <v>2.8857142857216003</v>
      </c>
      <c r="AH447">
        <f>INDEX(single_nb_sex!$1:$1048576,MATCH(Single_Age_Homme!$A447,single_nb_sex!$A:$A,0),6)/35</f>
        <v>2.8857142857216003</v>
      </c>
      <c r="AI447">
        <f>INDEX(single_nb_sex!$1:$1048576,MATCH(Single_Age_Homme!$A447,single_nb_sex!$A:$A,0),6)/35</f>
        <v>2.8857142857216003</v>
      </c>
      <c r="AJ447">
        <f>INDEX(single_nb_sex!$1:$1048576,MATCH(Single_Age_Homme!$A447,single_nb_sex!$A:$A,0),6)/35</f>
        <v>2.8857142857216003</v>
      </c>
      <c r="AK447">
        <f>INDEX(single_nb_sex!$1:$1048576,MATCH(Single_Age_Homme!$A447,single_nb_sex!$A:$A,0),6)/35</f>
        <v>2.8857142857216003</v>
      </c>
      <c r="AL447">
        <f>INDEX(single_nb_sex!$1:$1048576,MATCH(Single_Age_Homme!$A447,single_nb_sex!$A:$A,0),6)/35</f>
        <v>2.8857142857216003</v>
      </c>
      <c r="AM447">
        <f>INDEX(single_nb_sex!$1:$1048576,MATCH(Single_Age_Homme!$A447,single_nb_sex!$A:$A,0),6)/35</f>
        <v>2.8857142857216003</v>
      </c>
      <c r="AN447">
        <f>INDEX(single_nb_sex!$1:$1048576,MATCH(Single_Age_Homme!$A447,single_nb_sex!$A:$A,0),6)/35</f>
        <v>2.8857142857216003</v>
      </c>
      <c r="AO447">
        <f>INDEX(single_nb_sex!$1:$1048576,MATCH(Single_Age_Homme!$A447,single_nb_sex!$A:$A,0),6)/35</f>
        <v>2.8857142857216003</v>
      </c>
      <c r="AP447">
        <f>INDEX(single_nb_sex!$1:$1048576,MATCH(Single_Age_Homme!$A447,single_nb_sex!$A:$A,0),6)/35</f>
        <v>2.8857142857216003</v>
      </c>
      <c r="AQ447">
        <f>INDEX(single_nb_sex!$1:$1048576,MATCH(Single_Age_Homme!$A447,single_nb_sex!$A:$A,0),6)/35</f>
        <v>2.8857142857216003</v>
      </c>
      <c r="AR447">
        <f>INDEX(single_nb_sex!$1:$1048576,MATCH(Single_Age_Homme!$A447,single_nb_sex!$A:$A,0),6)/35</f>
        <v>2.8857142857216003</v>
      </c>
      <c r="AS447">
        <f>INDEX(single_nb_sex!$1:$1048576,MATCH(Single_Age_Homme!$A447,single_nb_sex!$A:$A,0),6)/35</f>
        <v>2.8857142857216003</v>
      </c>
      <c r="AT447">
        <f>INDEX(single_nb_sex!$1:$1048576,MATCH(Single_Age_Homme!$A447,single_nb_sex!$A:$A,0),6)/35</f>
        <v>2.8857142857216003</v>
      </c>
      <c r="AU447">
        <f>INDEX(single_nb_sex!$1:$1048576,MATCH(Single_Age_Homme!$A447,single_nb_sex!$A:$A,0),6)/35</f>
        <v>2.8857142857216003</v>
      </c>
      <c r="AV447">
        <f>INDEX(single_nb_sex!$1:$1048576,MATCH(Single_Age_Homme!$A447,single_nb_sex!$A:$A,0),6)/35</f>
        <v>2.8857142857216003</v>
      </c>
      <c r="AW447">
        <f>INDEX(single_nb_sex!$1:$1048576,MATCH(Single_Age_Homme!$A447,single_nb_sex!$A:$A,0),6)/35</f>
        <v>2.8857142857216003</v>
      </c>
      <c r="AX447">
        <f>INDEX(single_nb_sex!$1:$1048576,MATCH(Single_Age_Homme!$A447,single_nb_sex!$A:$A,0),6)/35</f>
        <v>2.8857142857216003</v>
      </c>
      <c r="AY447">
        <f>INDEX(single_nb_sex!$1:$1048576,MATCH(Single_Age_Homme!$A447,single_nb_sex!$A:$A,0),6)/35</f>
        <v>2.8857142857216003</v>
      </c>
      <c r="AZ447">
        <f>INDEX(single_nb_sex!$1:$1048576,MATCH(Single_Age_Homme!$A447,single_nb_sex!$A:$A,0),6)/35</f>
        <v>2.8857142857216003</v>
      </c>
      <c r="BA447">
        <f>INDEX(single_nb_sex!$1:$1048576,MATCH(Single_Age_Homme!$A447,single_nb_sex!$A:$A,0),6)/35</f>
        <v>2.8857142857216003</v>
      </c>
      <c r="BB447">
        <f>INDEX(single_nb_sex!$1:$1048576,MATCH(Single_Age_Homme!$A447,single_nb_sex!$A:$A,0),6)/35</f>
        <v>2.8857142857216003</v>
      </c>
      <c r="BC447">
        <f>INDEX(single_nb_sex!$1:$1048576,MATCH(Single_Age_Homme!$A447,single_nb_sex!$A:$A,0),6)/35</f>
        <v>2.8857142857216003</v>
      </c>
      <c r="BD447">
        <f>INDEX(single_nb_sex!$1:$1048576,MATCH(Single_Age_Homme!$A447,single_nb_sex!$A:$A,0),6)/35</f>
        <v>2.8857142857216003</v>
      </c>
      <c r="BE447">
        <f>INDEX(single_nb_sex!$1:$1048576,MATCH(Single_Age_Homme!$A447,single_nb_sex!$A:$A,0),6)/35</f>
        <v>2.8857142857216003</v>
      </c>
      <c r="BF447">
        <f>INDEX(single_nb_sex!$1:$1048576,MATCH(Single_Age_Homme!$A447,single_nb_sex!$A:$A,0),6)/35</f>
        <v>2.8857142857216003</v>
      </c>
      <c r="BG447">
        <f>INDEX(single_nb_sex!$1:$1048576,MATCH(Single_Age_Homme!$A447,single_nb_sex!$A:$A,0),6)/35</f>
        <v>2.8857142857216003</v>
      </c>
      <c r="BH447">
        <f>INDEX(single_nb_sex!$1:$1048576,MATCH(Single_Age_Homme!$A447,single_nb_sex!$A:$A,0),6)/35</f>
        <v>2.8857142857216003</v>
      </c>
      <c r="BI447">
        <f>INDEX(single_nb_sex!$1:$1048576,MATCH(Single_Age_Homme!$A447,single_nb_sex!$A:$A,0),6)/35</f>
        <v>2.8857142857216003</v>
      </c>
      <c r="BJ447">
        <f>INDEX(single_nb_sex!$1:$1048576,MATCH(Single_Age_Homme!$A447,single_nb_sex!$A:$A,0),6)/35</f>
        <v>2.8857142857216003</v>
      </c>
      <c r="BK447">
        <f>INDEX(single_nb_sex!$1:$1048576,MATCH(Single_Age_Homme!$A447,single_nb_sex!$A:$A,0),6)/35</f>
        <v>2.8857142857216003</v>
      </c>
      <c r="BL447">
        <f>INDEX(single_nb_sex!$1:$1048576,MATCH(Single_Age_Homme!$A447,single_nb_sex!$A:$A,0),6)/35</f>
        <v>2.8857142857216003</v>
      </c>
      <c r="BM447">
        <f>INDEX(single_nb_sex!$1:$1048576,MATCH(Single_Age_Homme!$A447,single_nb_sex!$A:$A,0),6)/35</f>
        <v>2.8857142857216003</v>
      </c>
      <c r="BN447">
        <f>INDEX(single_nb_sex!$1:$1048576,MATCH(Single_Age_Homme!$A447,single_nb_sex!$A:$A,0),6)/35</f>
        <v>2.8857142857216003</v>
      </c>
      <c r="BO447">
        <f>INDEX(single_nb_sex!$1:$1048576,MATCH(Single_Age_Homme!$A447,single_nb_sex!$A:$A,0),6)/35</f>
        <v>2.8857142857216003</v>
      </c>
      <c r="BP447">
        <f>INDEX(single_nb_sex!$1:$1048576,MATCH(Single_Age_Homme!$A447,single_nb_sex!$A:$A,0),8)/30</f>
        <v>0.53333333332480004</v>
      </c>
      <c r="BQ447">
        <f>INDEX(single_nb_sex!$1:$1048576,MATCH(Single_Age_Homme!$A447,single_nb_sex!$A:$A,0),8)/30</f>
        <v>0.53333333332480004</v>
      </c>
      <c r="BR447">
        <f>INDEX(single_nb_sex!$1:$1048576,MATCH(Single_Age_Homme!$A447,single_nb_sex!$A:$A,0),8)/30</f>
        <v>0.53333333332480004</v>
      </c>
      <c r="BS447">
        <f>INDEX(single_nb_sex!$1:$1048576,MATCH(Single_Age_Homme!$A447,single_nb_sex!$A:$A,0),8)/30</f>
        <v>0.53333333332480004</v>
      </c>
      <c r="BT447">
        <f>INDEX(single_nb_sex!$1:$1048576,MATCH(Single_Age_Homme!$A447,single_nb_sex!$A:$A,0),8)/30</f>
        <v>0.53333333332480004</v>
      </c>
      <c r="BU447">
        <f>INDEX(single_nb_sex!$1:$1048576,MATCH(Single_Age_Homme!$A447,single_nb_sex!$A:$A,0),8)/30</f>
        <v>0.53333333332480004</v>
      </c>
      <c r="BV447">
        <f>INDEX(single_nb_sex!$1:$1048576,MATCH(Single_Age_Homme!$A447,single_nb_sex!$A:$A,0),8)/30</f>
        <v>0.53333333332480004</v>
      </c>
      <c r="BW447">
        <f>INDEX(single_nb_sex!$1:$1048576,MATCH(Single_Age_Homme!$A447,single_nb_sex!$A:$A,0),8)/30</f>
        <v>0.53333333332480004</v>
      </c>
      <c r="BX447">
        <f>INDEX(single_nb_sex!$1:$1048576,MATCH(Single_Age_Homme!$A447,single_nb_sex!$A:$A,0),8)/30</f>
        <v>0.53333333332480004</v>
      </c>
      <c r="BY447">
        <f>INDEX(single_nb_sex!$1:$1048576,MATCH(Single_Age_Homme!$A447,single_nb_sex!$A:$A,0),8)/30</f>
        <v>0.53333333332480004</v>
      </c>
      <c r="BZ447">
        <f>INDEX(single_nb_sex!$1:$1048576,MATCH(Single_Age_Homme!$A447,single_nb_sex!$A:$A,0),8)/30</f>
        <v>0.53333333332480004</v>
      </c>
      <c r="CA447">
        <f>INDEX(single_nb_sex!$1:$1048576,MATCH(Single_Age_Homme!$A447,single_nb_sex!$A:$A,0),8)/30</f>
        <v>0.53333333332480004</v>
      </c>
      <c r="CB447">
        <f>INDEX(single_nb_sex!$1:$1048576,MATCH(Single_Age_Homme!$A447,single_nb_sex!$A:$A,0),8)/30</f>
        <v>0.53333333332480004</v>
      </c>
      <c r="CC447">
        <f>INDEX(single_nb_sex!$1:$1048576,MATCH(Single_Age_Homme!$A447,single_nb_sex!$A:$A,0),8)/30</f>
        <v>0.53333333332480004</v>
      </c>
      <c r="CD447">
        <f>INDEX(single_nb_sex!$1:$1048576,MATCH(Single_Age_Homme!$A447,single_nb_sex!$A:$A,0),8)/30</f>
        <v>0.53333333332480004</v>
      </c>
      <c r="CE447">
        <f>INDEX(single_nb_sex!$1:$1048576,MATCH(Single_Age_Homme!$A447,single_nb_sex!$A:$A,0),8)/30</f>
        <v>0.53333333332480004</v>
      </c>
      <c r="CF447">
        <f>INDEX(single_nb_sex!$1:$1048576,MATCH(Single_Age_Homme!$A447,single_nb_sex!$A:$A,0),8)/30</f>
        <v>0.53333333332480004</v>
      </c>
      <c r="CG447">
        <f>INDEX(single_nb_sex!$1:$1048576,MATCH(Single_Age_Homme!$A447,single_nb_sex!$A:$A,0),8)/30</f>
        <v>0.53333333332480004</v>
      </c>
      <c r="CH447">
        <f>INDEX(single_nb_sex!$1:$1048576,MATCH(Single_Age_Homme!$A447,single_nb_sex!$A:$A,0),8)/30</f>
        <v>0.53333333332480004</v>
      </c>
      <c r="CI447">
        <f>INDEX(single_nb_sex!$1:$1048576,MATCH(Single_Age_Homme!$A447,single_nb_sex!$A:$A,0),8)/30</f>
        <v>0.53333333332480004</v>
      </c>
      <c r="CJ447">
        <f>INDEX(single_nb_sex!$1:$1048576,MATCH(Single_Age_Homme!$A447,single_nb_sex!$A:$A,0),8)/30</f>
        <v>0.53333333332480004</v>
      </c>
      <c r="CK447">
        <f>INDEX(single_nb_sex!$1:$1048576,MATCH(Single_Age_Homme!$A447,single_nb_sex!$A:$A,0),8)/30</f>
        <v>0.53333333332480004</v>
      </c>
      <c r="CL447">
        <f>INDEX(single_nb_sex!$1:$1048576,MATCH(Single_Age_Homme!$A447,single_nb_sex!$A:$A,0),8)/30</f>
        <v>0.53333333332480004</v>
      </c>
      <c r="CM447">
        <f>INDEX(single_nb_sex!$1:$1048576,MATCH(Single_Age_Homme!$A447,single_nb_sex!$A:$A,0),8)/30</f>
        <v>0.53333333332480004</v>
      </c>
      <c r="CN447">
        <f>INDEX(single_nb_sex!$1:$1048576,MATCH(Single_Age_Homme!$A447,single_nb_sex!$A:$A,0),8)/30</f>
        <v>0.53333333332480004</v>
      </c>
      <c r="CO447">
        <f>INDEX(single_nb_sex!$1:$1048576,MATCH(Single_Age_Homme!$A447,single_nb_sex!$A:$A,0),8)/30</f>
        <v>0.53333333332480004</v>
      </c>
      <c r="CP447">
        <f>INDEX(single_nb_sex!$1:$1048576,MATCH(Single_Age_Homme!$A447,single_nb_sex!$A:$A,0),8)/30</f>
        <v>0.53333333332480004</v>
      </c>
      <c r="CQ447">
        <f>INDEX(single_nb_sex!$1:$1048576,MATCH(Single_Age_Homme!$A447,single_nb_sex!$A:$A,0),8)/30</f>
        <v>0.53333333332480004</v>
      </c>
      <c r="CR447">
        <f>INDEX(single_nb_sex!$1:$1048576,MATCH(Single_Age_Homme!$A447,single_nb_sex!$A:$A,0),8)/30</f>
        <v>0.53333333332480004</v>
      </c>
      <c r="CS447">
        <f>INDEX(single_nb_sex!$1:$1048576,MATCH(Single_Age_Homme!$A447,single_nb_sex!$A:$A,0),8)/30</f>
        <v>0.53333333332480004</v>
      </c>
    </row>
    <row r="448" spans="1:97" x14ac:dyDescent="0.35">
      <c r="A448" s="8" t="s">
        <v>928</v>
      </c>
      <c r="B448" s="8" t="s">
        <v>92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f>INDEX(single_nb_sex!$1:$1048576,MATCH(Single_Age_Homme!$A448,single_nb_sex!$A:$A,0),4)/12</f>
        <v>2.9166666666695829</v>
      </c>
      <c r="V448">
        <f>INDEX(single_nb_sex!$1:$1048576,MATCH(Single_Age_Homme!$A448,single_nb_sex!$A:$A,0),4)/12</f>
        <v>2.9166666666695829</v>
      </c>
      <c r="W448">
        <f>INDEX(single_nb_sex!$1:$1048576,MATCH(Single_Age_Homme!$A448,single_nb_sex!$A:$A,0),4)/12</f>
        <v>2.9166666666695829</v>
      </c>
      <c r="X448">
        <f>INDEX(single_nb_sex!$1:$1048576,MATCH(Single_Age_Homme!$A448,single_nb_sex!$A:$A,0),4)/12</f>
        <v>2.9166666666695829</v>
      </c>
      <c r="Y448">
        <f>INDEX(single_nb_sex!$1:$1048576,MATCH(Single_Age_Homme!$A448,single_nb_sex!$A:$A,0),4)/12</f>
        <v>2.9166666666695829</v>
      </c>
      <c r="Z448">
        <f>INDEX(single_nb_sex!$1:$1048576,MATCH(Single_Age_Homme!$A448,single_nb_sex!$A:$A,0),4)/12</f>
        <v>2.9166666666695829</v>
      </c>
      <c r="AA448">
        <f>INDEX(single_nb_sex!$1:$1048576,MATCH(Single_Age_Homme!$A448,single_nb_sex!$A:$A,0),4)/12</f>
        <v>2.9166666666695829</v>
      </c>
      <c r="AB448">
        <f>INDEX(single_nb_sex!$1:$1048576,MATCH(Single_Age_Homme!$A448,single_nb_sex!$A:$A,0),4)/12</f>
        <v>2.9166666666695829</v>
      </c>
      <c r="AC448">
        <f>INDEX(single_nb_sex!$1:$1048576,MATCH(Single_Age_Homme!$A448,single_nb_sex!$A:$A,0),4)/12</f>
        <v>2.9166666666695829</v>
      </c>
      <c r="AD448">
        <f>INDEX(single_nb_sex!$1:$1048576,MATCH(Single_Age_Homme!$A448,single_nb_sex!$A:$A,0),4)/12</f>
        <v>2.9166666666695829</v>
      </c>
      <c r="AE448">
        <f>INDEX(single_nb_sex!$1:$1048576,MATCH(Single_Age_Homme!$A448,single_nb_sex!$A:$A,0),4)/12</f>
        <v>2.9166666666695829</v>
      </c>
      <c r="AF448">
        <f>INDEX(single_nb_sex!$1:$1048576,MATCH(Single_Age_Homme!$A448,single_nb_sex!$A:$A,0),4)/12</f>
        <v>2.9166666666695829</v>
      </c>
      <c r="AG448">
        <f>INDEX(single_nb_sex!$1:$1048576,MATCH(Single_Age_Homme!$A448,single_nb_sex!$A:$A,0),6)/35</f>
        <v>5.3428571428664</v>
      </c>
      <c r="AH448">
        <f>INDEX(single_nb_sex!$1:$1048576,MATCH(Single_Age_Homme!$A448,single_nb_sex!$A:$A,0),6)/35</f>
        <v>5.3428571428664</v>
      </c>
      <c r="AI448">
        <f>INDEX(single_nb_sex!$1:$1048576,MATCH(Single_Age_Homme!$A448,single_nb_sex!$A:$A,0),6)/35</f>
        <v>5.3428571428664</v>
      </c>
      <c r="AJ448">
        <f>INDEX(single_nb_sex!$1:$1048576,MATCH(Single_Age_Homme!$A448,single_nb_sex!$A:$A,0),6)/35</f>
        <v>5.3428571428664</v>
      </c>
      <c r="AK448">
        <f>INDEX(single_nb_sex!$1:$1048576,MATCH(Single_Age_Homme!$A448,single_nb_sex!$A:$A,0),6)/35</f>
        <v>5.3428571428664</v>
      </c>
      <c r="AL448">
        <f>INDEX(single_nb_sex!$1:$1048576,MATCH(Single_Age_Homme!$A448,single_nb_sex!$A:$A,0),6)/35</f>
        <v>5.3428571428664</v>
      </c>
      <c r="AM448">
        <f>INDEX(single_nb_sex!$1:$1048576,MATCH(Single_Age_Homme!$A448,single_nb_sex!$A:$A,0),6)/35</f>
        <v>5.3428571428664</v>
      </c>
      <c r="AN448">
        <f>INDEX(single_nb_sex!$1:$1048576,MATCH(Single_Age_Homme!$A448,single_nb_sex!$A:$A,0),6)/35</f>
        <v>5.3428571428664</v>
      </c>
      <c r="AO448">
        <f>INDEX(single_nb_sex!$1:$1048576,MATCH(Single_Age_Homme!$A448,single_nb_sex!$A:$A,0),6)/35</f>
        <v>5.3428571428664</v>
      </c>
      <c r="AP448">
        <f>INDEX(single_nb_sex!$1:$1048576,MATCH(Single_Age_Homme!$A448,single_nb_sex!$A:$A,0),6)/35</f>
        <v>5.3428571428664</v>
      </c>
      <c r="AQ448">
        <f>INDEX(single_nb_sex!$1:$1048576,MATCH(Single_Age_Homme!$A448,single_nb_sex!$A:$A,0),6)/35</f>
        <v>5.3428571428664</v>
      </c>
      <c r="AR448">
        <f>INDEX(single_nb_sex!$1:$1048576,MATCH(Single_Age_Homme!$A448,single_nb_sex!$A:$A,0),6)/35</f>
        <v>5.3428571428664</v>
      </c>
      <c r="AS448">
        <f>INDEX(single_nb_sex!$1:$1048576,MATCH(Single_Age_Homme!$A448,single_nb_sex!$A:$A,0),6)/35</f>
        <v>5.3428571428664</v>
      </c>
      <c r="AT448">
        <f>INDEX(single_nb_sex!$1:$1048576,MATCH(Single_Age_Homme!$A448,single_nb_sex!$A:$A,0),6)/35</f>
        <v>5.3428571428664</v>
      </c>
      <c r="AU448">
        <f>INDEX(single_nb_sex!$1:$1048576,MATCH(Single_Age_Homme!$A448,single_nb_sex!$A:$A,0),6)/35</f>
        <v>5.3428571428664</v>
      </c>
      <c r="AV448">
        <f>INDEX(single_nb_sex!$1:$1048576,MATCH(Single_Age_Homme!$A448,single_nb_sex!$A:$A,0),6)/35</f>
        <v>5.3428571428664</v>
      </c>
      <c r="AW448">
        <f>INDEX(single_nb_sex!$1:$1048576,MATCH(Single_Age_Homme!$A448,single_nb_sex!$A:$A,0),6)/35</f>
        <v>5.3428571428664</v>
      </c>
      <c r="AX448">
        <f>INDEX(single_nb_sex!$1:$1048576,MATCH(Single_Age_Homme!$A448,single_nb_sex!$A:$A,0),6)/35</f>
        <v>5.3428571428664</v>
      </c>
      <c r="AY448">
        <f>INDEX(single_nb_sex!$1:$1048576,MATCH(Single_Age_Homme!$A448,single_nb_sex!$A:$A,0),6)/35</f>
        <v>5.3428571428664</v>
      </c>
      <c r="AZ448">
        <f>INDEX(single_nb_sex!$1:$1048576,MATCH(Single_Age_Homme!$A448,single_nb_sex!$A:$A,0),6)/35</f>
        <v>5.3428571428664</v>
      </c>
      <c r="BA448">
        <f>INDEX(single_nb_sex!$1:$1048576,MATCH(Single_Age_Homme!$A448,single_nb_sex!$A:$A,0),6)/35</f>
        <v>5.3428571428664</v>
      </c>
      <c r="BB448">
        <f>INDEX(single_nb_sex!$1:$1048576,MATCH(Single_Age_Homme!$A448,single_nb_sex!$A:$A,0),6)/35</f>
        <v>5.3428571428664</v>
      </c>
      <c r="BC448">
        <f>INDEX(single_nb_sex!$1:$1048576,MATCH(Single_Age_Homme!$A448,single_nb_sex!$A:$A,0),6)/35</f>
        <v>5.3428571428664</v>
      </c>
      <c r="BD448">
        <f>INDEX(single_nb_sex!$1:$1048576,MATCH(Single_Age_Homme!$A448,single_nb_sex!$A:$A,0),6)/35</f>
        <v>5.3428571428664</v>
      </c>
      <c r="BE448">
        <f>INDEX(single_nb_sex!$1:$1048576,MATCH(Single_Age_Homme!$A448,single_nb_sex!$A:$A,0),6)/35</f>
        <v>5.3428571428664</v>
      </c>
      <c r="BF448">
        <f>INDEX(single_nb_sex!$1:$1048576,MATCH(Single_Age_Homme!$A448,single_nb_sex!$A:$A,0),6)/35</f>
        <v>5.3428571428664</v>
      </c>
      <c r="BG448">
        <f>INDEX(single_nb_sex!$1:$1048576,MATCH(Single_Age_Homme!$A448,single_nb_sex!$A:$A,0),6)/35</f>
        <v>5.3428571428664</v>
      </c>
      <c r="BH448">
        <f>INDEX(single_nb_sex!$1:$1048576,MATCH(Single_Age_Homme!$A448,single_nb_sex!$A:$A,0),6)/35</f>
        <v>5.3428571428664</v>
      </c>
      <c r="BI448">
        <f>INDEX(single_nb_sex!$1:$1048576,MATCH(Single_Age_Homme!$A448,single_nb_sex!$A:$A,0),6)/35</f>
        <v>5.3428571428664</v>
      </c>
      <c r="BJ448">
        <f>INDEX(single_nb_sex!$1:$1048576,MATCH(Single_Age_Homme!$A448,single_nb_sex!$A:$A,0),6)/35</f>
        <v>5.3428571428664</v>
      </c>
      <c r="BK448">
        <f>INDEX(single_nb_sex!$1:$1048576,MATCH(Single_Age_Homme!$A448,single_nb_sex!$A:$A,0),6)/35</f>
        <v>5.3428571428664</v>
      </c>
      <c r="BL448">
        <f>INDEX(single_nb_sex!$1:$1048576,MATCH(Single_Age_Homme!$A448,single_nb_sex!$A:$A,0),6)/35</f>
        <v>5.3428571428664</v>
      </c>
      <c r="BM448">
        <f>INDEX(single_nb_sex!$1:$1048576,MATCH(Single_Age_Homme!$A448,single_nb_sex!$A:$A,0),6)/35</f>
        <v>5.3428571428664</v>
      </c>
      <c r="BN448">
        <f>INDEX(single_nb_sex!$1:$1048576,MATCH(Single_Age_Homme!$A448,single_nb_sex!$A:$A,0),6)/35</f>
        <v>5.3428571428664</v>
      </c>
      <c r="BO448">
        <f>INDEX(single_nb_sex!$1:$1048576,MATCH(Single_Age_Homme!$A448,single_nb_sex!$A:$A,0),6)/35</f>
        <v>5.3428571428664</v>
      </c>
      <c r="BP448">
        <f>INDEX(single_nb_sex!$1:$1048576,MATCH(Single_Age_Homme!$A448,single_nb_sex!$A:$A,0),8)/30</f>
        <v>0.70000000000069995</v>
      </c>
      <c r="BQ448">
        <f>INDEX(single_nb_sex!$1:$1048576,MATCH(Single_Age_Homme!$A448,single_nb_sex!$A:$A,0),8)/30</f>
        <v>0.70000000000069995</v>
      </c>
      <c r="BR448">
        <f>INDEX(single_nb_sex!$1:$1048576,MATCH(Single_Age_Homme!$A448,single_nb_sex!$A:$A,0),8)/30</f>
        <v>0.70000000000069995</v>
      </c>
      <c r="BS448">
        <f>INDEX(single_nb_sex!$1:$1048576,MATCH(Single_Age_Homme!$A448,single_nb_sex!$A:$A,0),8)/30</f>
        <v>0.70000000000069995</v>
      </c>
      <c r="BT448">
        <f>INDEX(single_nb_sex!$1:$1048576,MATCH(Single_Age_Homme!$A448,single_nb_sex!$A:$A,0),8)/30</f>
        <v>0.70000000000069995</v>
      </c>
      <c r="BU448">
        <f>INDEX(single_nb_sex!$1:$1048576,MATCH(Single_Age_Homme!$A448,single_nb_sex!$A:$A,0),8)/30</f>
        <v>0.70000000000069995</v>
      </c>
      <c r="BV448">
        <f>INDEX(single_nb_sex!$1:$1048576,MATCH(Single_Age_Homme!$A448,single_nb_sex!$A:$A,0),8)/30</f>
        <v>0.70000000000069995</v>
      </c>
      <c r="BW448">
        <f>INDEX(single_nb_sex!$1:$1048576,MATCH(Single_Age_Homme!$A448,single_nb_sex!$A:$A,0),8)/30</f>
        <v>0.70000000000069995</v>
      </c>
      <c r="BX448">
        <f>INDEX(single_nb_sex!$1:$1048576,MATCH(Single_Age_Homme!$A448,single_nb_sex!$A:$A,0),8)/30</f>
        <v>0.70000000000069995</v>
      </c>
      <c r="BY448">
        <f>INDEX(single_nb_sex!$1:$1048576,MATCH(Single_Age_Homme!$A448,single_nb_sex!$A:$A,0),8)/30</f>
        <v>0.70000000000069995</v>
      </c>
      <c r="BZ448">
        <f>INDEX(single_nb_sex!$1:$1048576,MATCH(Single_Age_Homme!$A448,single_nb_sex!$A:$A,0),8)/30</f>
        <v>0.70000000000069995</v>
      </c>
      <c r="CA448">
        <f>INDEX(single_nb_sex!$1:$1048576,MATCH(Single_Age_Homme!$A448,single_nb_sex!$A:$A,0),8)/30</f>
        <v>0.70000000000069995</v>
      </c>
      <c r="CB448">
        <f>INDEX(single_nb_sex!$1:$1048576,MATCH(Single_Age_Homme!$A448,single_nb_sex!$A:$A,0),8)/30</f>
        <v>0.70000000000069995</v>
      </c>
      <c r="CC448">
        <f>INDEX(single_nb_sex!$1:$1048576,MATCH(Single_Age_Homme!$A448,single_nb_sex!$A:$A,0),8)/30</f>
        <v>0.70000000000069995</v>
      </c>
      <c r="CD448">
        <f>INDEX(single_nb_sex!$1:$1048576,MATCH(Single_Age_Homme!$A448,single_nb_sex!$A:$A,0),8)/30</f>
        <v>0.70000000000069995</v>
      </c>
      <c r="CE448">
        <f>INDEX(single_nb_sex!$1:$1048576,MATCH(Single_Age_Homme!$A448,single_nb_sex!$A:$A,0),8)/30</f>
        <v>0.70000000000069995</v>
      </c>
      <c r="CF448">
        <f>INDEX(single_nb_sex!$1:$1048576,MATCH(Single_Age_Homme!$A448,single_nb_sex!$A:$A,0),8)/30</f>
        <v>0.70000000000069995</v>
      </c>
      <c r="CG448">
        <f>INDEX(single_nb_sex!$1:$1048576,MATCH(Single_Age_Homme!$A448,single_nb_sex!$A:$A,0),8)/30</f>
        <v>0.70000000000069995</v>
      </c>
      <c r="CH448">
        <f>INDEX(single_nb_sex!$1:$1048576,MATCH(Single_Age_Homme!$A448,single_nb_sex!$A:$A,0),8)/30</f>
        <v>0.70000000000069995</v>
      </c>
      <c r="CI448">
        <f>INDEX(single_nb_sex!$1:$1048576,MATCH(Single_Age_Homme!$A448,single_nb_sex!$A:$A,0),8)/30</f>
        <v>0.70000000000069995</v>
      </c>
      <c r="CJ448">
        <f>INDEX(single_nb_sex!$1:$1048576,MATCH(Single_Age_Homme!$A448,single_nb_sex!$A:$A,0),8)/30</f>
        <v>0.70000000000069995</v>
      </c>
      <c r="CK448">
        <f>INDEX(single_nb_sex!$1:$1048576,MATCH(Single_Age_Homme!$A448,single_nb_sex!$A:$A,0),8)/30</f>
        <v>0.70000000000069995</v>
      </c>
      <c r="CL448">
        <f>INDEX(single_nb_sex!$1:$1048576,MATCH(Single_Age_Homme!$A448,single_nb_sex!$A:$A,0),8)/30</f>
        <v>0.70000000000069995</v>
      </c>
      <c r="CM448">
        <f>INDEX(single_nb_sex!$1:$1048576,MATCH(Single_Age_Homme!$A448,single_nb_sex!$A:$A,0),8)/30</f>
        <v>0.70000000000069995</v>
      </c>
      <c r="CN448">
        <f>INDEX(single_nb_sex!$1:$1048576,MATCH(Single_Age_Homme!$A448,single_nb_sex!$A:$A,0),8)/30</f>
        <v>0.70000000000069995</v>
      </c>
      <c r="CO448">
        <f>INDEX(single_nb_sex!$1:$1048576,MATCH(Single_Age_Homme!$A448,single_nb_sex!$A:$A,0),8)/30</f>
        <v>0.70000000000069995</v>
      </c>
      <c r="CP448">
        <f>INDEX(single_nb_sex!$1:$1048576,MATCH(Single_Age_Homme!$A448,single_nb_sex!$A:$A,0),8)/30</f>
        <v>0.70000000000069995</v>
      </c>
      <c r="CQ448">
        <f>INDEX(single_nb_sex!$1:$1048576,MATCH(Single_Age_Homme!$A448,single_nb_sex!$A:$A,0),8)/30</f>
        <v>0.70000000000069995</v>
      </c>
      <c r="CR448">
        <f>INDEX(single_nb_sex!$1:$1048576,MATCH(Single_Age_Homme!$A448,single_nb_sex!$A:$A,0),8)/30</f>
        <v>0.70000000000069995</v>
      </c>
      <c r="CS448">
        <f>INDEX(single_nb_sex!$1:$1048576,MATCH(Single_Age_Homme!$A448,single_nb_sex!$A:$A,0),8)/30</f>
        <v>0.70000000000069995</v>
      </c>
    </row>
    <row r="449" spans="1:97" x14ac:dyDescent="0.35">
      <c r="A449" s="8" t="s">
        <v>918</v>
      </c>
      <c r="B449" s="8" t="s">
        <v>91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f>INDEX(single_nb_sex!$1:$1048576,MATCH(Single_Age_Homme!$A449,single_nb_sex!$A:$A,0),4)/12</f>
        <v>2.3333333333495001</v>
      </c>
      <c r="V449">
        <f>INDEX(single_nb_sex!$1:$1048576,MATCH(Single_Age_Homme!$A449,single_nb_sex!$A:$A,0),4)/12</f>
        <v>2.3333333333495001</v>
      </c>
      <c r="W449">
        <f>INDEX(single_nb_sex!$1:$1048576,MATCH(Single_Age_Homme!$A449,single_nb_sex!$A:$A,0),4)/12</f>
        <v>2.3333333333495001</v>
      </c>
      <c r="X449">
        <f>INDEX(single_nb_sex!$1:$1048576,MATCH(Single_Age_Homme!$A449,single_nb_sex!$A:$A,0),4)/12</f>
        <v>2.3333333333495001</v>
      </c>
      <c r="Y449">
        <f>INDEX(single_nb_sex!$1:$1048576,MATCH(Single_Age_Homme!$A449,single_nb_sex!$A:$A,0),4)/12</f>
        <v>2.3333333333495001</v>
      </c>
      <c r="Z449">
        <f>INDEX(single_nb_sex!$1:$1048576,MATCH(Single_Age_Homme!$A449,single_nb_sex!$A:$A,0),4)/12</f>
        <v>2.3333333333495001</v>
      </c>
      <c r="AA449">
        <f>INDEX(single_nb_sex!$1:$1048576,MATCH(Single_Age_Homme!$A449,single_nb_sex!$A:$A,0),4)/12</f>
        <v>2.3333333333495001</v>
      </c>
      <c r="AB449">
        <f>INDEX(single_nb_sex!$1:$1048576,MATCH(Single_Age_Homme!$A449,single_nb_sex!$A:$A,0),4)/12</f>
        <v>2.3333333333495001</v>
      </c>
      <c r="AC449">
        <f>INDEX(single_nb_sex!$1:$1048576,MATCH(Single_Age_Homme!$A449,single_nb_sex!$A:$A,0),4)/12</f>
        <v>2.3333333333495001</v>
      </c>
      <c r="AD449">
        <f>INDEX(single_nb_sex!$1:$1048576,MATCH(Single_Age_Homme!$A449,single_nb_sex!$A:$A,0),4)/12</f>
        <v>2.3333333333495001</v>
      </c>
      <c r="AE449">
        <f>INDEX(single_nb_sex!$1:$1048576,MATCH(Single_Age_Homme!$A449,single_nb_sex!$A:$A,0),4)/12</f>
        <v>2.3333333333495001</v>
      </c>
      <c r="AF449">
        <f>INDEX(single_nb_sex!$1:$1048576,MATCH(Single_Age_Homme!$A449,single_nb_sex!$A:$A,0),4)/12</f>
        <v>2.3333333333495001</v>
      </c>
      <c r="AG449">
        <f>INDEX(single_nb_sex!$1:$1048576,MATCH(Single_Age_Homme!$A449,single_nb_sex!$A:$A,0),6)/35</f>
        <v>4.2857142857217427</v>
      </c>
      <c r="AH449">
        <f>INDEX(single_nb_sex!$1:$1048576,MATCH(Single_Age_Homme!$A449,single_nb_sex!$A:$A,0),6)/35</f>
        <v>4.2857142857217427</v>
      </c>
      <c r="AI449">
        <f>INDEX(single_nb_sex!$1:$1048576,MATCH(Single_Age_Homme!$A449,single_nb_sex!$A:$A,0),6)/35</f>
        <v>4.2857142857217427</v>
      </c>
      <c r="AJ449">
        <f>INDEX(single_nb_sex!$1:$1048576,MATCH(Single_Age_Homme!$A449,single_nb_sex!$A:$A,0),6)/35</f>
        <v>4.2857142857217427</v>
      </c>
      <c r="AK449">
        <f>INDEX(single_nb_sex!$1:$1048576,MATCH(Single_Age_Homme!$A449,single_nb_sex!$A:$A,0),6)/35</f>
        <v>4.2857142857217427</v>
      </c>
      <c r="AL449">
        <f>INDEX(single_nb_sex!$1:$1048576,MATCH(Single_Age_Homme!$A449,single_nb_sex!$A:$A,0),6)/35</f>
        <v>4.2857142857217427</v>
      </c>
      <c r="AM449">
        <f>INDEX(single_nb_sex!$1:$1048576,MATCH(Single_Age_Homme!$A449,single_nb_sex!$A:$A,0),6)/35</f>
        <v>4.2857142857217427</v>
      </c>
      <c r="AN449">
        <f>INDEX(single_nb_sex!$1:$1048576,MATCH(Single_Age_Homme!$A449,single_nb_sex!$A:$A,0),6)/35</f>
        <v>4.2857142857217427</v>
      </c>
      <c r="AO449">
        <f>INDEX(single_nb_sex!$1:$1048576,MATCH(Single_Age_Homme!$A449,single_nb_sex!$A:$A,0),6)/35</f>
        <v>4.2857142857217427</v>
      </c>
      <c r="AP449">
        <f>INDEX(single_nb_sex!$1:$1048576,MATCH(Single_Age_Homme!$A449,single_nb_sex!$A:$A,0),6)/35</f>
        <v>4.2857142857217427</v>
      </c>
      <c r="AQ449">
        <f>INDEX(single_nb_sex!$1:$1048576,MATCH(Single_Age_Homme!$A449,single_nb_sex!$A:$A,0),6)/35</f>
        <v>4.2857142857217427</v>
      </c>
      <c r="AR449">
        <f>INDEX(single_nb_sex!$1:$1048576,MATCH(Single_Age_Homme!$A449,single_nb_sex!$A:$A,0),6)/35</f>
        <v>4.2857142857217427</v>
      </c>
      <c r="AS449">
        <f>INDEX(single_nb_sex!$1:$1048576,MATCH(Single_Age_Homme!$A449,single_nb_sex!$A:$A,0),6)/35</f>
        <v>4.2857142857217427</v>
      </c>
      <c r="AT449">
        <f>INDEX(single_nb_sex!$1:$1048576,MATCH(Single_Age_Homme!$A449,single_nb_sex!$A:$A,0),6)/35</f>
        <v>4.2857142857217427</v>
      </c>
      <c r="AU449">
        <f>INDEX(single_nb_sex!$1:$1048576,MATCH(Single_Age_Homme!$A449,single_nb_sex!$A:$A,0),6)/35</f>
        <v>4.2857142857217427</v>
      </c>
      <c r="AV449">
        <f>INDEX(single_nb_sex!$1:$1048576,MATCH(Single_Age_Homme!$A449,single_nb_sex!$A:$A,0),6)/35</f>
        <v>4.2857142857217427</v>
      </c>
      <c r="AW449">
        <f>INDEX(single_nb_sex!$1:$1048576,MATCH(Single_Age_Homme!$A449,single_nb_sex!$A:$A,0),6)/35</f>
        <v>4.2857142857217427</v>
      </c>
      <c r="AX449">
        <f>INDEX(single_nb_sex!$1:$1048576,MATCH(Single_Age_Homme!$A449,single_nb_sex!$A:$A,0),6)/35</f>
        <v>4.2857142857217427</v>
      </c>
      <c r="AY449">
        <f>INDEX(single_nb_sex!$1:$1048576,MATCH(Single_Age_Homme!$A449,single_nb_sex!$A:$A,0),6)/35</f>
        <v>4.2857142857217427</v>
      </c>
      <c r="AZ449">
        <f>INDEX(single_nb_sex!$1:$1048576,MATCH(Single_Age_Homme!$A449,single_nb_sex!$A:$A,0),6)/35</f>
        <v>4.2857142857217427</v>
      </c>
      <c r="BA449">
        <f>INDEX(single_nb_sex!$1:$1048576,MATCH(Single_Age_Homme!$A449,single_nb_sex!$A:$A,0),6)/35</f>
        <v>4.2857142857217427</v>
      </c>
      <c r="BB449">
        <f>INDEX(single_nb_sex!$1:$1048576,MATCH(Single_Age_Homme!$A449,single_nb_sex!$A:$A,0),6)/35</f>
        <v>4.2857142857217427</v>
      </c>
      <c r="BC449">
        <f>INDEX(single_nb_sex!$1:$1048576,MATCH(Single_Age_Homme!$A449,single_nb_sex!$A:$A,0),6)/35</f>
        <v>4.2857142857217427</v>
      </c>
      <c r="BD449">
        <f>INDEX(single_nb_sex!$1:$1048576,MATCH(Single_Age_Homme!$A449,single_nb_sex!$A:$A,0),6)/35</f>
        <v>4.2857142857217427</v>
      </c>
      <c r="BE449">
        <f>INDEX(single_nb_sex!$1:$1048576,MATCH(Single_Age_Homme!$A449,single_nb_sex!$A:$A,0),6)/35</f>
        <v>4.2857142857217427</v>
      </c>
      <c r="BF449">
        <f>INDEX(single_nb_sex!$1:$1048576,MATCH(Single_Age_Homme!$A449,single_nb_sex!$A:$A,0),6)/35</f>
        <v>4.2857142857217427</v>
      </c>
      <c r="BG449">
        <f>INDEX(single_nb_sex!$1:$1048576,MATCH(Single_Age_Homme!$A449,single_nb_sex!$A:$A,0),6)/35</f>
        <v>4.2857142857217427</v>
      </c>
      <c r="BH449">
        <f>INDEX(single_nb_sex!$1:$1048576,MATCH(Single_Age_Homme!$A449,single_nb_sex!$A:$A,0),6)/35</f>
        <v>4.2857142857217427</v>
      </c>
      <c r="BI449">
        <f>INDEX(single_nb_sex!$1:$1048576,MATCH(Single_Age_Homme!$A449,single_nb_sex!$A:$A,0),6)/35</f>
        <v>4.2857142857217427</v>
      </c>
      <c r="BJ449">
        <f>INDEX(single_nb_sex!$1:$1048576,MATCH(Single_Age_Homme!$A449,single_nb_sex!$A:$A,0),6)/35</f>
        <v>4.2857142857217427</v>
      </c>
      <c r="BK449">
        <f>INDEX(single_nb_sex!$1:$1048576,MATCH(Single_Age_Homme!$A449,single_nb_sex!$A:$A,0),6)/35</f>
        <v>4.2857142857217427</v>
      </c>
      <c r="BL449">
        <f>INDEX(single_nb_sex!$1:$1048576,MATCH(Single_Age_Homme!$A449,single_nb_sex!$A:$A,0),6)/35</f>
        <v>4.2857142857217427</v>
      </c>
      <c r="BM449">
        <f>INDEX(single_nb_sex!$1:$1048576,MATCH(Single_Age_Homme!$A449,single_nb_sex!$A:$A,0),6)/35</f>
        <v>4.2857142857217427</v>
      </c>
      <c r="BN449">
        <f>INDEX(single_nb_sex!$1:$1048576,MATCH(Single_Age_Homme!$A449,single_nb_sex!$A:$A,0),6)/35</f>
        <v>4.2857142857217427</v>
      </c>
      <c r="BO449">
        <f>INDEX(single_nb_sex!$1:$1048576,MATCH(Single_Age_Homme!$A449,single_nb_sex!$A:$A,0),6)/35</f>
        <v>4.2857142857217427</v>
      </c>
      <c r="BP449">
        <f>INDEX(single_nb_sex!$1:$1048576,MATCH(Single_Age_Homme!$A449,single_nb_sex!$A:$A,0),8)/30</f>
        <v>0.30000000000369997</v>
      </c>
      <c r="BQ449">
        <f>INDEX(single_nb_sex!$1:$1048576,MATCH(Single_Age_Homme!$A449,single_nb_sex!$A:$A,0),8)/30</f>
        <v>0.30000000000369997</v>
      </c>
      <c r="BR449">
        <f>INDEX(single_nb_sex!$1:$1048576,MATCH(Single_Age_Homme!$A449,single_nb_sex!$A:$A,0),8)/30</f>
        <v>0.30000000000369997</v>
      </c>
      <c r="BS449">
        <f>INDEX(single_nb_sex!$1:$1048576,MATCH(Single_Age_Homme!$A449,single_nb_sex!$A:$A,0),8)/30</f>
        <v>0.30000000000369997</v>
      </c>
      <c r="BT449">
        <f>INDEX(single_nb_sex!$1:$1048576,MATCH(Single_Age_Homme!$A449,single_nb_sex!$A:$A,0),8)/30</f>
        <v>0.30000000000369997</v>
      </c>
      <c r="BU449">
        <f>INDEX(single_nb_sex!$1:$1048576,MATCH(Single_Age_Homme!$A449,single_nb_sex!$A:$A,0),8)/30</f>
        <v>0.30000000000369997</v>
      </c>
      <c r="BV449">
        <f>INDEX(single_nb_sex!$1:$1048576,MATCH(Single_Age_Homme!$A449,single_nb_sex!$A:$A,0),8)/30</f>
        <v>0.30000000000369997</v>
      </c>
      <c r="BW449">
        <f>INDEX(single_nb_sex!$1:$1048576,MATCH(Single_Age_Homme!$A449,single_nb_sex!$A:$A,0),8)/30</f>
        <v>0.30000000000369997</v>
      </c>
      <c r="BX449">
        <f>INDEX(single_nb_sex!$1:$1048576,MATCH(Single_Age_Homme!$A449,single_nb_sex!$A:$A,0),8)/30</f>
        <v>0.30000000000369997</v>
      </c>
      <c r="BY449">
        <f>INDEX(single_nb_sex!$1:$1048576,MATCH(Single_Age_Homme!$A449,single_nb_sex!$A:$A,0),8)/30</f>
        <v>0.30000000000369997</v>
      </c>
      <c r="BZ449">
        <f>INDEX(single_nb_sex!$1:$1048576,MATCH(Single_Age_Homme!$A449,single_nb_sex!$A:$A,0),8)/30</f>
        <v>0.30000000000369997</v>
      </c>
      <c r="CA449">
        <f>INDEX(single_nb_sex!$1:$1048576,MATCH(Single_Age_Homme!$A449,single_nb_sex!$A:$A,0),8)/30</f>
        <v>0.30000000000369997</v>
      </c>
      <c r="CB449">
        <f>INDEX(single_nb_sex!$1:$1048576,MATCH(Single_Age_Homme!$A449,single_nb_sex!$A:$A,0),8)/30</f>
        <v>0.30000000000369997</v>
      </c>
      <c r="CC449">
        <f>INDEX(single_nb_sex!$1:$1048576,MATCH(Single_Age_Homme!$A449,single_nb_sex!$A:$A,0),8)/30</f>
        <v>0.30000000000369997</v>
      </c>
      <c r="CD449">
        <f>INDEX(single_nb_sex!$1:$1048576,MATCH(Single_Age_Homme!$A449,single_nb_sex!$A:$A,0),8)/30</f>
        <v>0.30000000000369997</v>
      </c>
      <c r="CE449">
        <f>INDEX(single_nb_sex!$1:$1048576,MATCH(Single_Age_Homme!$A449,single_nb_sex!$A:$A,0),8)/30</f>
        <v>0.30000000000369997</v>
      </c>
      <c r="CF449">
        <f>INDEX(single_nb_sex!$1:$1048576,MATCH(Single_Age_Homme!$A449,single_nb_sex!$A:$A,0),8)/30</f>
        <v>0.30000000000369997</v>
      </c>
      <c r="CG449">
        <f>INDEX(single_nb_sex!$1:$1048576,MATCH(Single_Age_Homme!$A449,single_nb_sex!$A:$A,0),8)/30</f>
        <v>0.30000000000369997</v>
      </c>
      <c r="CH449">
        <f>INDEX(single_nb_sex!$1:$1048576,MATCH(Single_Age_Homme!$A449,single_nb_sex!$A:$A,0),8)/30</f>
        <v>0.30000000000369997</v>
      </c>
      <c r="CI449">
        <f>INDEX(single_nb_sex!$1:$1048576,MATCH(Single_Age_Homme!$A449,single_nb_sex!$A:$A,0),8)/30</f>
        <v>0.30000000000369997</v>
      </c>
      <c r="CJ449">
        <f>INDEX(single_nb_sex!$1:$1048576,MATCH(Single_Age_Homme!$A449,single_nb_sex!$A:$A,0),8)/30</f>
        <v>0.30000000000369997</v>
      </c>
      <c r="CK449">
        <f>INDEX(single_nb_sex!$1:$1048576,MATCH(Single_Age_Homme!$A449,single_nb_sex!$A:$A,0),8)/30</f>
        <v>0.30000000000369997</v>
      </c>
      <c r="CL449">
        <f>INDEX(single_nb_sex!$1:$1048576,MATCH(Single_Age_Homme!$A449,single_nb_sex!$A:$A,0),8)/30</f>
        <v>0.30000000000369997</v>
      </c>
      <c r="CM449">
        <f>INDEX(single_nb_sex!$1:$1048576,MATCH(Single_Age_Homme!$A449,single_nb_sex!$A:$A,0),8)/30</f>
        <v>0.30000000000369997</v>
      </c>
      <c r="CN449">
        <f>INDEX(single_nb_sex!$1:$1048576,MATCH(Single_Age_Homme!$A449,single_nb_sex!$A:$A,0),8)/30</f>
        <v>0.30000000000369997</v>
      </c>
      <c r="CO449">
        <f>INDEX(single_nb_sex!$1:$1048576,MATCH(Single_Age_Homme!$A449,single_nb_sex!$A:$A,0),8)/30</f>
        <v>0.30000000000369997</v>
      </c>
      <c r="CP449">
        <f>INDEX(single_nb_sex!$1:$1048576,MATCH(Single_Age_Homme!$A449,single_nb_sex!$A:$A,0),8)/30</f>
        <v>0.30000000000369997</v>
      </c>
      <c r="CQ449">
        <f>INDEX(single_nb_sex!$1:$1048576,MATCH(Single_Age_Homme!$A449,single_nb_sex!$A:$A,0),8)/30</f>
        <v>0.30000000000369997</v>
      </c>
      <c r="CR449">
        <f>INDEX(single_nb_sex!$1:$1048576,MATCH(Single_Age_Homme!$A449,single_nb_sex!$A:$A,0),8)/30</f>
        <v>0.30000000000369997</v>
      </c>
      <c r="CS449">
        <f>INDEX(single_nb_sex!$1:$1048576,MATCH(Single_Age_Homme!$A449,single_nb_sex!$A:$A,0),8)/30</f>
        <v>0.30000000000369997</v>
      </c>
    </row>
    <row r="450" spans="1:97" x14ac:dyDescent="0.35">
      <c r="A450" s="8" t="s">
        <v>910</v>
      </c>
      <c r="B450" s="8" t="s">
        <v>67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f>INDEX(single_nb_sex!$1:$1048576,MATCH(Single_Age_Homme!$A450,single_nb_sex!$A:$A,0),4)/12</f>
        <v>0</v>
      </c>
      <c r="V450">
        <f>INDEX(single_nb_sex!$1:$1048576,MATCH(Single_Age_Homme!$A450,single_nb_sex!$A:$A,0),4)/12</f>
        <v>0</v>
      </c>
      <c r="W450">
        <f>INDEX(single_nb_sex!$1:$1048576,MATCH(Single_Age_Homme!$A450,single_nb_sex!$A:$A,0),4)/12</f>
        <v>0</v>
      </c>
      <c r="X450">
        <f>INDEX(single_nb_sex!$1:$1048576,MATCH(Single_Age_Homme!$A450,single_nb_sex!$A:$A,0),4)/12</f>
        <v>0</v>
      </c>
      <c r="Y450">
        <f>INDEX(single_nb_sex!$1:$1048576,MATCH(Single_Age_Homme!$A450,single_nb_sex!$A:$A,0),4)/12</f>
        <v>0</v>
      </c>
      <c r="Z450">
        <f>INDEX(single_nb_sex!$1:$1048576,MATCH(Single_Age_Homme!$A450,single_nb_sex!$A:$A,0),4)/12</f>
        <v>0</v>
      </c>
      <c r="AA450">
        <f>INDEX(single_nb_sex!$1:$1048576,MATCH(Single_Age_Homme!$A450,single_nb_sex!$A:$A,0),4)/12</f>
        <v>0</v>
      </c>
      <c r="AB450">
        <f>INDEX(single_nb_sex!$1:$1048576,MATCH(Single_Age_Homme!$A450,single_nb_sex!$A:$A,0),4)/12</f>
        <v>0</v>
      </c>
      <c r="AC450">
        <f>INDEX(single_nb_sex!$1:$1048576,MATCH(Single_Age_Homme!$A450,single_nb_sex!$A:$A,0),4)/12</f>
        <v>0</v>
      </c>
      <c r="AD450">
        <f>INDEX(single_nb_sex!$1:$1048576,MATCH(Single_Age_Homme!$A450,single_nb_sex!$A:$A,0),4)/12</f>
        <v>0</v>
      </c>
      <c r="AE450">
        <f>INDEX(single_nb_sex!$1:$1048576,MATCH(Single_Age_Homme!$A450,single_nb_sex!$A:$A,0),4)/12</f>
        <v>0</v>
      </c>
      <c r="AF450">
        <f>INDEX(single_nb_sex!$1:$1048576,MATCH(Single_Age_Homme!$A450,single_nb_sex!$A:$A,0),4)/12</f>
        <v>0</v>
      </c>
      <c r="AG450">
        <f>INDEX(single_nb_sex!$1:$1048576,MATCH(Single_Age_Homme!$A450,single_nb_sex!$A:$A,0),6)/35</f>
        <v>0.31428571428557139</v>
      </c>
      <c r="AH450">
        <f>INDEX(single_nb_sex!$1:$1048576,MATCH(Single_Age_Homme!$A450,single_nb_sex!$A:$A,0),6)/35</f>
        <v>0.31428571428557139</v>
      </c>
      <c r="AI450">
        <f>INDEX(single_nb_sex!$1:$1048576,MATCH(Single_Age_Homme!$A450,single_nb_sex!$A:$A,0),6)/35</f>
        <v>0.31428571428557139</v>
      </c>
      <c r="AJ450">
        <f>INDEX(single_nb_sex!$1:$1048576,MATCH(Single_Age_Homme!$A450,single_nb_sex!$A:$A,0),6)/35</f>
        <v>0.31428571428557139</v>
      </c>
      <c r="AK450">
        <f>INDEX(single_nb_sex!$1:$1048576,MATCH(Single_Age_Homme!$A450,single_nb_sex!$A:$A,0),6)/35</f>
        <v>0.31428571428557139</v>
      </c>
      <c r="AL450">
        <f>INDEX(single_nb_sex!$1:$1048576,MATCH(Single_Age_Homme!$A450,single_nb_sex!$A:$A,0),6)/35</f>
        <v>0.31428571428557139</v>
      </c>
      <c r="AM450">
        <f>INDEX(single_nb_sex!$1:$1048576,MATCH(Single_Age_Homme!$A450,single_nb_sex!$A:$A,0),6)/35</f>
        <v>0.31428571428557139</v>
      </c>
      <c r="AN450">
        <f>INDEX(single_nb_sex!$1:$1048576,MATCH(Single_Age_Homme!$A450,single_nb_sex!$A:$A,0),6)/35</f>
        <v>0.31428571428557139</v>
      </c>
      <c r="AO450">
        <f>INDEX(single_nb_sex!$1:$1048576,MATCH(Single_Age_Homme!$A450,single_nb_sex!$A:$A,0),6)/35</f>
        <v>0.31428571428557139</v>
      </c>
      <c r="AP450">
        <f>INDEX(single_nb_sex!$1:$1048576,MATCH(Single_Age_Homme!$A450,single_nb_sex!$A:$A,0),6)/35</f>
        <v>0.31428571428557139</v>
      </c>
      <c r="AQ450">
        <f>INDEX(single_nb_sex!$1:$1048576,MATCH(Single_Age_Homme!$A450,single_nb_sex!$A:$A,0),6)/35</f>
        <v>0.31428571428557139</v>
      </c>
      <c r="AR450">
        <f>INDEX(single_nb_sex!$1:$1048576,MATCH(Single_Age_Homme!$A450,single_nb_sex!$A:$A,0),6)/35</f>
        <v>0.31428571428557139</v>
      </c>
      <c r="AS450">
        <f>INDEX(single_nb_sex!$1:$1048576,MATCH(Single_Age_Homme!$A450,single_nb_sex!$A:$A,0),6)/35</f>
        <v>0.31428571428557139</v>
      </c>
      <c r="AT450">
        <f>INDEX(single_nb_sex!$1:$1048576,MATCH(Single_Age_Homme!$A450,single_nb_sex!$A:$A,0),6)/35</f>
        <v>0.31428571428557139</v>
      </c>
      <c r="AU450">
        <f>INDEX(single_nb_sex!$1:$1048576,MATCH(Single_Age_Homme!$A450,single_nb_sex!$A:$A,0),6)/35</f>
        <v>0.31428571428557139</v>
      </c>
      <c r="AV450">
        <f>INDEX(single_nb_sex!$1:$1048576,MATCH(Single_Age_Homme!$A450,single_nb_sex!$A:$A,0),6)/35</f>
        <v>0.31428571428557139</v>
      </c>
      <c r="AW450">
        <f>INDEX(single_nb_sex!$1:$1048576,MATCH(Single_Age_Homme!$A450,single_nb_sex!$A:$A,0),6)/35</f>
        <v>0.31428571428557139</v>
      </c>
      <c r="AX450">
        <f>INDEX(single_nb_sex!$1:$1048576,MATCH(Single_Age_Homme!$A450,single_nb_sex!$A:$A,0),6)/35</f>
        <v>0.31428571428557139</v>
      </c>
      <c r="AY450">
        <f>INDEX(single_nb_sex!$1:$1048576,MATCH(Single_Age_Homme!$A450,single_nb_sex!$A:$A,0),6)/35</f>
        <v>0.31428571428557139</v>
      </c>
      <c r="AZ450">
        <f>INDEX(single_nb_sex!$1:$1048576,MATCH(Single_Age_Homme!$A450,single_nb_sex!$A:$A,0),6)/35</f>
        <v>0.31428571428557139</v>
      </c>
      <c r="BA450">
        <f>INDEX(single_nb_sex!$1:$1048576,MATCH(Single_Age_Homme!$A450,single_nb_sex!$A:$A,0),6)/35</f>
        <v>0.31428571428557139</v>
      </c>
      <c r="BB450">
        <f>INDEX(single_nb_sex!$1:$1048576,MATCH(Single_Age_Homme!$A450,single_nb_sex!$A:$A,0),6)/35</f>
        <v>0.31428571428557139</v>
      </c>
      <c r="BC450">
        <f>INDEX(single_nb_sex!$1:$1048576,MATCH(Single_Age_Homme!$A450,single_nb_sex!$A:$A,0),6)/35</f>
        <v>0.31428571428557139</v>
      </c>
      <c r="BD450">
        <f>INDEX(single_nb_sex!$1:$1048576,MATCH(Single_Age_Homme!$A450,single_nb_sex!$A:$A,0),6)/35</f>
        <v>0.31428571428557139</v>
      </c>
      <c r="BE450">
        <f>INDEX(single_nb_sex!$1:$1048576,MATCH(Single_Age_Homme!$A450,single_nb_sex!$A:$A,0),6)/35</f>
        <v>0.31428571428557139</v>
      </c>
      <c r="BF450">
        <f>INDEX(single_nb_sex!$1:$1048576,MATCH(Single_Age_Homme!$A450,single_nb_sex!$A:$A,0),6)/35</f>
        <v>0.31428571428557139</v>
      </c>
      <c r="BG450">
        <f>INDEX(single_nb_sex!$1:$1048576,MATCH(Single_Age_Homme!$A450,single_nb_sex!$A:$A,0),6)/35</f>
        <v>0.31428571428557139</v>
      </c>
      <c r="BH450">
        <f>INDEX(single_nb_sex!$1:$1048576,MATCH(Single_Age_Homme!$A450,single_nb_sex!$A:$A,0),6)/35</f>
        <v>0.31428571428557139</v>
      </c>
      <c r="BI450">
        <f>INDEX(single_nb_sex!$1:$1048576,MATCH(Single_Age_Homme!$A450,single_nb_sex!$A:$A,0),6)/35</f>
        <v>0.31428571428557139</v>
      </c>
      <c r="BJ450">
        <f>INDEX(single_nb_sex!$1:$1048576,MATCH(Single_Age_Homme!$A450,single_nb_sex!$A:$A,0),6)/35</f>
        <v>0.31428571428557139</v>
      </c>
      <c r="BK450">
        <f>INDEX(single_nb_sex!$1:$1048576,MATCH(Single_Age_Homme!$A450,single_nb_sex!$A:$A,0),6)/35</f>
        <v>0.31428571428557139</v>
      </c>
      <c r="BL450">
        <f>INDEX(single_nb_sex!$1:$1048576,MATCH(Single_Age_Homme!$A450,single_nb_sex!$A:$A,0),6)/35</f>
        <v>0.31428571428557139</v>
      </c>
      <c r="BM450">
        <f>INDEX(single_nb_sex!$1:$1048576,MATCH(Single_Age_Homme!$A450,single_nb_sex!$A:$A,0),6)/35</f>
        <v>0.31428571428557139</v>
      </c>
      <c r="BN450">
        <f>INDEX(single_nb_sex!$1:$1048576,MATCH(Single_Age_Homme!$A450,single_nb_sex!$A:$A,0),6)/35</f>
        <v>0.31428571428557139</v>
      </c>
      <c r="BO450">
        <f>INDEX(single_nb_sex!$1:$1048576,MATCH(Single_Age_Homme!$A450,single_nb_sex!$A:$A,0),6)/35</f>
        <v>0.31428571428557139</v>
      </c>
      <c r="BP450">
        <f>INDEX(single_nb_sex!$1:$1048576,MATCH(Single_Age_Homme!$A450,single_nb_sex!$A:$A,0),8)/30</f>
        <v>6.6666666667333327E-2</v>
      </c>
      <c r="BQ450">
        <f>INDEX(single_nb_sex!$1:$1048576,MATCH(Single_Age_Homme!$A450,single_nb_sex!$A:$A,0),8)/30</f>
        <v>6.6666666667333327E-2</v>
      </c>
      <c r="BR450">
        <f>INDEX(single_nb_sex!$1:$1048576,MATCH(Single_Age_Homme!$A450,single_nb_sex!$A:$A,0),8)/30</f>
        <v>6.6666666667333327E-2</v>
      </c>
      <c r="BS450">
        <f>INDEX(single_nb_sex!$1:$1048576,MATCH(Single_Age_Homme!$A450,single_nb_sex!$A:$A,0),8)/30</f>
        <v>6.6666666667333327E-2</v>
      </c>
      <c r="BT450">
        <f>INDEX(single_nb_sex!$1:$1048576,MATCH(Single_Age_Homme!$A450,single_nb_sex!$A:$A,0),8)/30</f>
        <v>6.6666666667333327E-2</v>
      </c>
      <c r="BU450">
        <f>INDEX(single_nb_sex!$1:$1048576,MATCH(Single_Age_Homme!$A450,single_nb_sex!$A:$A,0),8)/30</f>
        <v>6.6666666667333327E-2</v>
      </c>
      <c r="BV450">
        <f>INDEX(single_nb_sex!$1:$1048576,MATCH(Single_Age_Homme!$A450,single_nb_sex!$A:$A,0),8)/30</f>
        <v>6.6666666667333327E-2</v>
      </c>
      <c r="BW450">
        <f>INDEX(single_nb_sex!$1:$1048576,MATCH(Single_Age_Homme!$A450,single_nb_sex!$A:$A,0),8)/30</f>
        <v>6.6666666667333327E-2</v>
      </c>
      <c r="BX450">
        <f>INDEX(single_nb_sex!$1:$1048576,MATCH(Single_Age_Homme!$A450,single_nb_sex!$A:$A,0),8)/30</f>
        <v>6.6666666667333327E-2</v>
      </c>
      <c r="BY450">
        <f>INDEX(single_nb_sex!$1:$1048576,MATCH(Single_Age_Homme!$A450,single_nb_sex!$A:$A,0),8)/30</f>
        <v>6.6666666667333327E-2</v>
      </c>
      <c r="BZ450">
        <f>INDEX(single_nb_sex!$1:$1048576,MATCH(Single_Age_Homme!$A450,single_nb_sex!$A:$A,0),8)/30</f>
        <v>6.6666666667333327E-2</v>
      </c>
      <c r="CA450">
        <f>INDEX(single_nb_sex!$1:$1048576,MATCH(Single_Age_Homme!$A450,single_nb_sex!$A:$A,0),8)/30</f>
        <v>6.6666666667333327E-2</v>
      </c>
      <c r="CB450">
        <f>INDEX(single_nb_sex!$1:$1048576,MATCH(Single_Age_Homme!$A450,single_nb_sex!$A:$A,0),8)/30</f>
        <v>6.6666666667333327E-2</v>
      </c>
      <c r="CC450">
        <f>INDEX(single_nb_sex!$1:$1048576,MATCH(Single_Age_Homme!$A450,single_nb_sex!$A:$A,0),8)/30</f>
        <v>6.6666666667333327E-2</v>
      </c>
      <c r="CD450">
        <f>INDEX(single_nb_sex!$1:$1048576,MATCH(Single_Age_Homme!$A450,single_nb_sex!$A:$A,0),8)/30</f>
        <v>6.6666666667333327E-2</v>
      </c>
      <c r="CE450">
        <f>INDEX(single_nb_sex!$1:$1048576,MATCH(Single_Age_Homme!$A450,single_nb_sex!$A:$A,0),8)/30</f>
        <v>6.6666666667333327E-2</v>
      </c>
      <c r="CF450">
        <f>INDEX(single_nb_sex!$1:$1048576,MATCH(Single_Age_Homme!$A450,single_nb_sex!$A:$A,0),8)/30</f>
        <v>6.6666666667333327E-2</v>
      </c>
      <c r="CG450">
        <f>INDEX(single_nb_sex!$1:$1048576,MATCH(Single_Age_Homme!$A450,single_nb_sex!$A:$A,0),8)/30</f>
        <v>6.6666666667333327E-2</v>
      </c>
      <c r="CH450">
        <f>INDEX(single_nb_sex!$1:$1048576,MATCH(Single_Age_Homme!$A450,single_nb_sex!$A:$A,0),8)/30</f>
        <v>6.6666666667333327E-2</v>
      </c>
      <c r="CI450">
        <f>INDEX(single_nb_sex!$1:$1048576,MATCH(Single_Age_Homme!$A450,single_nb_sex!$A:$A,0),8)/30</f>
        <v>6.6666666667333327E-2</v>
      </c>
      <c r="CJ450">
        <f>INDEX(single_nb_sex!$1:$1048576,MATCH(Single_Age_Homme!$A450,single_nb_sex!$A:$A,0),8)/30</f>
        <v>6.6666666667333327E-2</v>
      </c>
      <c r="CK450">
        <f>INDEX(single_nb_sex!$1:$1048576,MATCH(Single_Age_Homme!$A450,single_nb_sex!$A:$A,0),8)/30</f>
        <v>6.6666666667333327E-2</v>
      </c>
      <c r="CL450">
        <f>INDEX(single_nb_sex!$1:$1048576,MATCH(Single_Age_Homme!$A450,single_nb_sex!$A:$A,0),8)/30</f>
        <v>6.6666666667333327E-2</v>
      </c>
      <c r="CM450">
        <f>INDEX(single_nb_sex!$1:$1048576,MATCH(Single_Age_Homme!$A450,single_nb_sex!$A:$A,0),8)/30</f>
        <v>6.6666666667333327E-2</v>
      </c>
      <c r="CN450">
        <f>INDEX(single_nb_sex!$1:$1048576,MATCH(Single_Age_Homme!$A450,single_nb_sex!$A:$A,0),8)/30</f>
        <v>6.6666666667333327E-2</v>
      </c>
      <c r="CO450">
        <f>INDEX(single_nb_sex!$1:$1048576,MATCH(Single_Age_Homme!$A450,single_nb_sex!$A:$A,0),8)/30</f>
        <v>6.6666666667333327E-2</v>
      </c>
      <c r="CP450">
        <f>INDEX(single_nb_sex!$1:$1048576,MATCH(Single_Age_Homme!$A450,single_nb_sex!$A:$A,0),8)/30</f>
        <v>6.6666666667333327E-2</v>
      </c>
      <c r="CQ450">
        <f>INDEX(single_nb_sex!$1:$1048576,MATCH(Single_Age_Homme!$A450,single_nb_sex!$A:$A,0),8)/30</f>
        <v>6.6666666667333327E-2</v>
      </c>
      <c r="CR450">
        <f>INDEX(single_nb_sex!$1:$1048576,MATCH(Single_Age_Homme!$A450,single_nb_sex!$A:$A,0),8)/30</f>
        <v>6.6666666667333327E-2</v>
      </c>
      <c r="CS450">
        <f>INDEX(single_nb_sex!$1:$1048576,MATCH(Single_Age_Homme!$A450,single_nb_sex!$A:$A,0),8)/30</f>
        <v>6.6666666667333327E-2</v>
      </c>
    </row>
    <row r="451" spans="1:97" x14ac:dyDescent="0.35">
      <c r="A451" s="8" t="s">
        <v>911</v>
      </c>
      <c r="B451" s="8" t="s">
        <v>91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f>INDEX(single_nb_sex!$1:$1048576,MATCH(Single_Age_Homme!$A451,single_nb_sex!$A:$A,0),4)/12</f>
        <v>3.666666666641667</v>
      </c>
      <c r="V451">
        <f>INDEX(single_nb_sex!$1:$1048576,MATCH(Single_Age_Homme!$A451,single_nb_sex!$A:$A,0),4)/12</f>
        <v>3.666666666641667</v>
      </c>
      <c r="W451">
        <f>INDEX(single_nb_sex!$1:$1048576,MATCH(Single_Age_Homme!$A451,single_nb_sex!$A:$A,0),4)/12</f>
        <v>3.666666666641667</v>
      </c>
      <c r="X451">
        <f>INDEX(single_nb_sex!$1:$1048576,MATCH(Single_Age_Homme!$A451,single_nb_sex!$A:$A,0),4)/12</f>
        <v>3.666666666641667</v>
      </c>
      <c r="Y451">
        <f>INDEX(single_nb_sex!$1:$1048576,MATCH(Single_Age_Homme!$A451,single_nb_sex!$A:$A,0),4)/12</f>
        <v>3.666666666641667</v>
      </c>
      <c r="Z451">
        <f>INDEX(single_nb_sex!$1:$1048576,MATCH(Single_Age_Homme!$A451,single_nb_sex!$A:$A,0),4)/12</f>
        <v>3.666666666641667</v>
      </c>
      <c r="AA451">
        <f>INDEX(single_nb_sex!$1:$1048576,MATCH(Single_Age_Homme!$A451,single_nb_sex!$A:$A,0),4)/12</f>
        <v>3.666666666641667</v>
      </c>
      <c r="AB451">
        <f>INDEX(single_nb_sex!$1:$1048576,MATCH(Single_Age_Homme!$A451,single_nb_sex!$A:$A,0),4)/12</f>
        <v>3.666666666641667</v>
      </c>
      <c r="AC451">
        <f>INDEX(single_nb_sex!$1:$1048576,MATCH(Single_Age_Homme!$A451,single_nb_sex!$A:$A,0),4)/12</f>
        <v>3.666666666641667</v>
      </c>
      <c r="AD451">
        <f>INDEX(single_nb_sex!$1:$1048576,MATCH(Single_Age_Homme!$A451,single_nb_sex!$A:$A,0),4)/12</f>
        <v>3.666666666641667</v>
      </c>
      <c r="AE451">
        <f>INDEX(single_nb_sex!$1:$1048576,MATCH(Single_Age_Homme!$A451,single_nb_sex!$A:$A,0),4)/12</f>
        <v>3.666666666641667</v>
      </c>
      <c r="AF451">
        <f>INDEX(single_nb_sex!$1:$1048576,MATCH(Single_Age_Homme!$A451,single_nb_sex!$A:$A,0),4)/12</f>
        <v>3.666666666641667</v>
      </c>
      <c r="AG451">
        <f>INDEX(single_nb_sex!$1:$1048576,MATCH(Single_Age_Homme!$A451,single_nb_sex!$A:$A,0),6)/35</f>
        <v>6.0285714285765426</v>
      </c>
      <c r="AH451">
        <f>INDEX(single_nb_sex!$1:$1048576,MATCH(Single_Age_Homme!$A451,single_nb_sex!$A:$A,0),6)/35</f>
        <v>6.0285714285765426</v>
      </c>
      <c r="AI451">
        <f>INDEX(single_nb_sex!$1:$1048576,MATCH(Single_Age_Homme!$A451,single_nb_sex!$A:$A,0),6)/35</f>
        <v>6.0285714285765426</v>
      </c>
      <c r="AJ451">
        <f>INDEX(single_nb_sex!$1:$1048576,MATCH(Single_Age_Homme!$A451,single_nb_sex!$A:$A,0),6)/35</f>
        <v>6.0285714285765426</v>
      </c>
      <c r="AK451">
        <f>INDEX(single_nb_sex!$1:$1048576,MATCH(Single_Age_Homme!$A451,single_nb_sex!$A:$A,0),6)/35</f>
        <v>6.0285714285765426</v>
      </c>
      <c r="AL451">
        <f>INDEX(single_nb_sex!$1:$1048576,MATCH(Single_Age_Homme!$A451,single_nb_sex!$A:$A,0),6)/35</f>
        <v>6.0285714285765426</v>
      </c>
      <c r="AM451">
        <f>INDEX(single_nb_sex!$1:$1048576,MATCH(Single_Age_Homme!$A451,single_nb_sex!$A:$A,0),6)/35</f>
        <v>6.0285714285765426</v>
      </c>
      <c r="AN451">
        <f>INDEX(single_nb_sex!$1:$1048576,MATCH(Single_Age_Homme!$A451,single_nb_sex!$A:$A,0),6)/35</f>
        <v>6.0285714285765426</v>
      </c>
      <c r="AO451">
        <f>INDEX(single_nb_sex!$1:$1048576,MATCH(Single_Age_Homme!$A451,single_nb_sex!$A:$A,0),6)/35</f>
        <v>6.0285714285765426</v>
      </c>
      <c r="AP451">
        <f>INDEX(single_nb_sex!$1:$1048576,MATCH(Single_Age_Homme!$A451,single_nb_sex!$A:$A,0),6)/35</f>
        <v>6.0285714285765426</v>
      </c>
      <c r="AQ451">
        <f>INDEX(single_nb_sex!$1:$1048576,MATCH(Single_Age_Homme!$A451,single_nb_sex!$A:$A,0),6)/35</f>
        <v>6.0285714285765426</v>
      </c>
      <c r="AR451">
        <f>INDEX(single_nb_sex!$1:$1048576,MATCH(Single_Age_Homme!$A451,single_nb_sex!$A:$A,0),6)/35</f>
        <v>6.0285714285765426</v>
      </c>
      <c r="AS451">
        <f>INDEX(single_nb_sex!$1:$1048576,MATCH(Single_Age_Homme!$A451,single_nb_sex!$A:$A,0),6)/35</f>
        <v>6.0285714285765426</v>
      </c>
      <c r="AT451">
        <f>INDEX(single_nb_sex!$1:$1048576,MATCH(Single_Age_Homme!$A451,single_nb_sex!$A:$A,0),6)/35</f>
        <v>6.0285714285765426</v>
      </c>
      <c r="AU451">
        <f>INDEX(single_nb_sex!$1:$1048576,MATCH(Single_Age_Homme!$A451,single_nb_sex!$A:$A,0),6)/35</f>
        <v>6.0285714285765426</v>
      </c>
      <c r="AV451">
        <f>INDEX(single_nb_sex!$1:$1048576,MATCH(Single_Age_Homme!$A451,single_nb_sex!$A:$A,0),6)/35</f>
        <v>6.0285714285765426</v>
      </c>
      <c r="AW451">
        <f>INDEX(single_nb_sex!$1:$1048576,MATCH(Single_Age_Homme!$A451,single_nb_sex!$A:$A,0),6)/35</f>
        <v>6.0285714285765426</v>
      </c>
      <c r="AX451">
        <f>INDEX(single_nb_sex!$1:$1048576,MATCH(Single_Age_Homme!$A451,single_nb_sex!$A:$A,0),6)/35</f>
        <v>6.0285714285765426</v>
      </c>
      <c r="AY451">
        <f>INDEX(single_nb_sex!$1:$1048576,MATCH(Single_Age_Homme!$A451,single_nb_sex!$A:$A,0),6)/35</f>
        <v>6.0285714285765426</v>
      </c>
      <c r="AZ451">
        <f>INDEX(single_nb_sex!$1:$1048576,MATCH(Single_Age_Homme!$A451,single_nb_sex!$A:$A,0),6)/35</f>
        <v>6.0285714285765426</v>
      </c>
      <c r="BA451">
        <f>INDEX(single_nb_sex!$1:$1048576,MATCH(Single_Age_Homme!$A451,single_nb_sex!$A:$A,0),6)/35</f>
        <v>6.0285714285765426</v>
      </c>
      <c r="BB451">
        <f>INDEX(single_nb_sex!$1:$1048576,MATCH(Single_Age_Homme!$A451,single_nb_sex!$A:$A,0),6)/35</f>
        <v>6.0285714285765426</v>
      </c>
      <c r="BC451">
        <f>INDEX(single_nb_sex!$1:$1048576,MATCH(Single_Age_Homme!$A451,single_nb_sex!$A:$A,0),6)/35</f>
        <v>6.0285714285765426</v>
      </c>
      <c r="BD451">
        <f>INDEX(single_nb_sex!$1:$1048576,MATCH(Single_Age_Homme!$A451,single_nb_sex!$A:$A,0),6)/35</f>
        <v>6.0285714285765426</v>
      </c>
      <c r="BE451">
        <f>INDEX(single_nb_sex!$1:$1048576,MATCH(Single_Age_Homme!$A451,single_nb_sex!$A:$A,0),6)/35</f>
        <v>6.0285714285765426</v>
      </c>
      <c r="BF451">
        <f>INDEX(single_nb_sex!$1:$1048576,MATCH(Single_Age_Homme!$A451,single_nb_sex!$A:$A,0),6)/35</f>
        <v>6.0285714285765426</v>
      </c>
      <c r="BG451">
        <f>INDEX(single_nb_sex!$1:$1048576,MATCH(Single_Age_Homme!$A451,single_nb_sex!$A:$A,0),6)/35</f>
        <v>6.0285714285765426</v>
      </c>
      <c r="BH451">
        <f>INDEX(single_nb_sex!$1:$1048576,MATCH(Single_Age_Homme!$A451,single_nb_sex!$A:$A,0),6)/35</f>
        <v>6.0285714285765426</v>
      </c>
      <c r="BI451">
        <f>INDEX(single_nb_sex!$1:$1048576,MATCH(Single_Age_Homme!$A451,single_nb_sex!$A:$A,0),6)/35</f>
        <v>6.0285714285765426</v>
      </c>
      <c r="BJ451">
        <f>INDEX(single_nb_sex!$1:$1048576,MATCH(Single_Age_Homme!$A451,single_nb_sex!$A:$A,0),6)/35</f>
        <v>6.0285714285765426</v>
      </c>
      <c r="BK451">
        <f>INDEX(single_nb_sex!$1:$1048576,MATCH(Single_Age_Homme!$A451,single_nb_sex!$A:$A,0),6)/35</f>
        <v>6.0285714285765426</v>
      </c>
      <c r="BL451">
        <f>INDEX(single_nb_sex!$1:$1048576,MATCH(Single_Age_Homme!$A451,single_nb_sex!$A:$A,0),6)/35</f>
        <v>6.0285714285765426</v>
      </c>
      <c r="BM451">
        <f>INDEX(single_nb_sex!$1:$1048576,MATCH(Single_Age_Homme!$A451,single_nb_sex!$A:$A,0),6)/35</f>
        <v>6.0285714285765426</v>
      </c>
      <c r="BN451">
        <f>INDEX(single_nb_sex!$1:$1048576,MATCH(Single_Age_Homme!$A451,single_nb_sex!$A:$A,0),6)/35</f>
        <v>6.0285714285765426</v>
      </c>
      <c r="BO451">
        <f>INDEX(single_nb_sex!$1:$1048576,MATCH(Single_Age_Homme!$A451,single_nb_sex!$A:$A,0),6)/35</f>
        <v>6.0285714285765426</v>
      </c>
      <c r="BP451">
        <f>INDEX(single_nb_sex!$1:$1048576,MATCH(Single_Age_Homme!$A451,single_nb_sex!$A:$A,0),8)/30</f>
        <v>1.0666666666747999</v>
      </c>
      <c r="BQ451">
        <f>INDEX(single_nb_sex!$1:$1048576,MATCH(Single_Age_Homme!$A451,single_nb_sex!$A:$A,0),8)/30</f>
        <v>1.0666666666747999</v>
      </c>
      <c r="BR451">
        <f>INDEX(single_nb_sex!$1:$1048576,MATCH(Single_Age_Homme!$A451,single_nb_sex!$A:$A,0),8)/30</f>
        <v>1.0666666666747999</v>
      </c>
      <c r="BS451">
        <f>INDEX(single_nb_sex!$1:$1048576,MATCH(Single_Age_Homme!$A451,single_nb_sex!$A:$A,0),8)/30</f>
        <v>1.0666666666747999</v>
      </c>
      <c r="BT451">
        <f>INDEX(single_nb_sex!$1:$1048576,MATCH(Single_Age_Homme!$A451,single_nb_sex!$A:$A,0),8)/30</f>
        <v>1.0666666666747999</v>
      </c>
      <c r="BU451">
        <f>INDEX(single_nb_sex!$1:$1048576,MATCH(Single_Age_Homme!$A451,single_nb_sex!$A:$A,0),8)/30</f>
        <v>1.0666666666747999</v>
      </c>
      <c r="BV451">
        <f>INDEX(single_nb_sex!$1:$1048576,MATCH(Single_Age_Homme!$A451,single_nb_sex!$A:$A,0),8)/30</f>
        <v>1.0666666666747999</v>
      </c>
      <c r="BW451">
        <f>INDEX(single_nb_sex!$1:$1048576,MATCH(Single_Age_Homme!$A451,single_nb_sex!$A:$A,0),8)/30</f>
        <v>1.0666666666747999</v>
      </c>
      <c r="BX451">
        <f>INDEX(single_nb_sex!$1:$1048576,MATCH(Single_Age_Homme!$A451,single_nb_sex!$A:$A,0),8)/30</f>
        <v>1.0666666666747999</v>
      </c>
      <c r="BY451">
        <f>INDEX(single_nb_sex!$1:$1048576,MATCH(Single_Age_Homme!$A451,single_nb_sex!$A:$A,0),8)/30</f>
        <v>1.0666666666747999</v>
      </c>
      <c r="BZ451">
        <f>INDEX(single_nb_sex!$1:$1048576,MATCH(Single_Age_Homme!$A451,single_nb_sex!$A:$A,0),8)/30</f>
        <v>1.0666666666747999</v>
      </c>
      <c r="CA451">
        <f>INDEX(single_nb_sex!$1:$1048576,MATCH(Single_Age_Homme!$A451,single_nb_sex!$A:$A,0),8)/30</f>
        <v>1.0666666666747999</v>
      </c>
      <c r="CB451">
        <f>INDEX(single_nb_sex!$1:$1048576,MATCH(Single_Age_Homme!$A451,single_nb_sex!$A:$A,0),8)/30</f>
        <v>1.0666666666747999</v>
      </c>
      <c r="CC451">
        <f>INDEX(single_nb_sex!$1:$1048576,MATCH(Single_Age_Homme!$A451,single_nb_sex!$A:$A,0),8)/30</f>
        <v>1.0666666666747999</v>
      </c>
      <c r="CD451">
        <f>INDEX(single_nb_sex!$1:$1048576,MATCH(Single_Age_Homme!$A451,single_nb_sex!$A:$A,0),8)/30</f>
        <v>1.0666666666747999</v>
      </c>
      <c r="CE451">
        <f>INDEX(single_nb_sex!$1:$1048576,MATCH(Single_Age_Homme!$A451,single_nb_sex!$A:$A,0),8)/30</f>
        <v>1.0666666666747999</v>
      </c>
      <c r="CF451">
        <f>INDEX(single_nb_sex!$1:$1048576,MATCH(Single_Age_Homme!$A451,single_nb_sex!$A:$A,0),8)/30</f>
        <v>1.0666666666747999</v>
      </c>
      <c r="CG451">
        <f>INDEX(single_nb_sex!$1:$1048576,MATCH(Single_Age_Homme!$A451,single_nb_sex!$A:$A,0),8)/30</f>
        <v>1.0666666666747999</v>
      </c>
      <c r="CH451">
        <f>INDEX(single_nb_sex!$1:$1048576,MATCH(Single_Age_Homme!$A451,single_nb_sex!$A:$A,0),8)/30</f>
        <v>1.0666666666747999</v>
      </c>
      <c r="CI451">
        <f>INDEX(single_nb_sex!$1:$1048576,MATCH(Single_Age_Homme!$A451,single_nb_sex!$A:$A,0),8)/30</f>
        <v>1.0666666666747999</v>
      </c>
      <c r="CJ451">
        <f>INDEX(single_nb_sex!$1:$1048576,MATCH(Single_Age_Homme!$A451,single_nb_sex!$A:$A,0),8)/30</f>
        <v>1.0666666666747999</v>
      </c>
      <c r="CK451">
        <f>INDEX(single_nb_sex!$1:$1048576,MATCH(Single_Age_Homme!$A451,single_nb_sex!$A:$A,0),8)/30</f>
        <v>1.0666666666747999</v>
      </c>
      <c r="CL451">
        <f>INDEX(single_nb_sex!$1:$1048576,MATCH(Single_Age_Homme!$A451,single_nb_sex!$A:$A,0),8)/30</f>
        <v>1.0666666666747999</v>
      </c>
      <c r="CM451">
        <f>INDEX(single_nb_sex!$1:$1048576,MATCH(Single_Age_Homme!$A451,single_nb_sex!$A:$A,0),8)/30</f>
        <v>1.0666666666747999</v>
      </c>
      <c r="CN451">
        <f>INDEX(single_nb_sex!$1:$1048576,MATCH(Single_Age_Homme!$A451,single_nb_sex!$A:$A,0),8)/30</f>
        <v>1.0666666666747999</v>
      </c>
      <c r="CO451">
        <f>INDEX(single_nb_sex!$1:$1048576,MATCH(Single_Age_Homme!$A451,single_nb_sex!$A:$A,0),8)/30</f>
        <v>1.0666666666747999</v>
      </c>
      <c r="CP451">
        <f>INDEX(single_nb_sex!$1:$1048576,MATCH(Single_Age_Homme!$A451,single_nb_sex!$A:$A,0),8)/30</f>
        <v>1.0666666666747999</v>
      </c>
      <c r="CQ451">
        <f>INDEX(single_nb_sex!$1:$1048576,MATCH(Single_Age_Homme!$A451,single_nb_sex!$A:$A,0),8)/30</f>
        <v>1.0666666666747999</v>
      </c>
      <c r="CR451">
        <f>INDEX(single_nb_sex!$1:$1048576,MATCH(Single_Age_Homme!$A451,single_nb_sex!$A:$A,0),8)/30</f>
        <v>1.0666666666747999</v>
      </c>
      <c r="CS451">
        <f>INDEX(single_nb_sex!$1:$1048576,MATCH(Single_Age_Homme!$A451,single_nb_sex!$A:$A,0),8)/30</f>
        <v>1.0666666666747999</v>
      </c>
    </row>
    <row r="452" spans="1:97" x14ac:dyDescent="0.35">
      <c r="A452" s="8" t="s">
        <v>904</v>
      </c>
      <c r="B452" s="8" t="s">
        <v>90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f>INDEX(single_nb_sex!$1:$1048576,MATCH(Single_Age_Homme!$A452,single_nb_sex!$A:$A,0),4)/12</f>
        <v>1.7499999999828333</v>
      </c>
      <c r="V452">
        <f>INDEX(single_nb_sex!$1:$1048576,MATCH(Single_Age_Homme!$A452,single_nb_sex!$A:$A,0),4)/12</f>
        <v>1.7499999999828333</v>
      </c>
      <c r="W452">
        <f>INDEX(single_nb_sex!$1:$1048576,MATCH(Single_Age_Homme!$A452,single_nb_sex!$A:$A,0),4)/12</f>
        <v>1.7499999999828333</v>
      </c>
      <c r="X452">
        <f>INDEX(single_nb_sex!$1:$1048576,MATCH(Single_Age_Homme!$A452,single_nb_sex!$A:$A,0),4)/12</f>
        <v>1.7499999999828333</v>
      </c>
      <c r="Y452">
        <f>INDEX(single_nb_sex!$1:$1048576,MATCH(Single_Age_Homme!$A452,single_nb_sex!$A:$A,0),4)/12</f>
        <v>1.7499999999828333</v>
      </c>
      <c r="Z452">
        <f>INDEX(single_nb_sex!$1:$1048576,MATCH(Single_Age_Homme!$A452,single_nb_sex!$A:$A,0),4)/12</f>
        <v>1.7499999999828333</v>
      </c>
      <c r="AA452">
        <f>INDEX(single_nb_sex!$1:$1048576,MATCH(Single_Age_Homme!$A452,single_nb_sex!$A:$A,0),4)/12</f>
        <v>1.7499999999828333</v>
      </c>
      <c r="AB452">
        <f>INDEX(single_nb_sex!$1:$1048576,MATCH(Single_Age_Homme!$A452,single_nb_sex!$A:$A,0),4)/12</f>
        <v>1.7499999999828333</v>
      </c>
      <c r="AC452">
        <f>INDEX(single_nb_sex!$1:$1048576,MATCH(Single_Age_Homme!$A452,single_nb_sex!$A:$A,0),4)/12</f>
        <v>1.7499999999828333</v>
      </c>
      <c r="AD452">
        <f>INDEX(single_nb_sex!$1:$1048576,MATCH(Single_Age_Homme!$A452,single_nb_sex!$A:$A,0),4)/12</f>
        <v>1.7499999999828333</v>
      </c>
      <c r="AE452">
        <f>INDEX(single_nb_sex!$1:$1048576,MATCH(Single_Age_Homme!$A452,single_nb_sex!$A:$A,0),4)/12</f>
        <v>1.7499999999828333</v>
      </c>
      <c r="AF452">
        <f>INDEX(single_nb_sex!$1:$1048576,MATCH(Single_Age_Homme!$A452,single_nb_sex!$A:$A,0),4)/12</f>
        <v>1.7499999999828333</v>
      </c>
      <c r="AG452">
        <f>INDEX(single_nb_sex!$1:$1048576,MATCH(Single_Age_Homme!$A452,single_nb_sex!$A:$A,0),6)/35</f>
        <v>6.6000000000153713</v>
      </c>
      <c r="AH452">
        <f>INDEX(single_nb_sex!$1:$1048576,MATCH(Single_Age_Homme!$A452,single_nb_sex!$A:$A,0),6)/35</f>
        <v>6.6000000000153713</v>
      </c>
      <c r="AI452">
        <f>INDEX(single_nb_sex!$1:$1048576,MATCH(Single_Age_Homme!$A452,single_nb_sex!$A:$A,0),6)/35</f>
        <v>6.6000000000153713</v>
      </c>
      <c r="AJ452">
        <f>INDEX(single_nb_sex!$1:$1048576,MATCH(Single_Age_Homme!$A452,single_nb_sex!$A:$A,0),6)/35</f>
        <v>6.6000000000153713</v>
      </c>
      <c r="AK452">
        <f>INDEX(single_nb_sex!$1:$1048576,MATCH(Single_Age_Homme!$A452,single_nb_sex!$A:$A,0),6)/35</f>
        <v>6.6000000000153713</v>
      </c>
      <c r="AL452">
        <f>INDEX(single_nb_sex!$1:$1048576,MATCH(Single_Age_Homme!$A452,single_nb_sex!$A:$A,0),6)/35</f>
        <v>6.6000000000153713</v>
      </c>
      <c r="AM452">
        <f>INDEX(single_nb_sex!$1:$1048576,MATCH(Single_Age_Homme!$A452,single_nb_sex!$A:$A,0),6)/35</f>
        <v>6.6000000000153713</v>
      </c>
      <c r="AN452">
        <f>INDEX(single_nb_sex!$1:$1048576,MATCH(Single_Age_Homme!$A452,single_nb_sex!$A:$A,0),6)/35</f>
        <v>6.6000000000153713</v>
      </c>
      <c r="AO452">
        <f>INDEX(single_nb_sex!$1:$1048576,MATCH(Single_Age_Homme!$A452,single_nb_sex!$A:$A,0),6)/35</f>
        <v>6.6000000000153713</v>
      </c>
      <c r="AP452">
        <f>INDEX(single_nb_sex!$1:$1048576,MATCH(Single_Age_Homme!$A452,single_nb_sex!$A:$A,0),6)/35</f>
        <v>6.6000000000153713</v>
      </c>
      <c r="AQ452">
        <f>INDEX(single_nb_sex!$1:$1048576,MATCH(Single_Age_Homme!$A452,single_nb_sex!$A:$A,0),6)/35</f>
        <v>6.6000000000153713</v>
      </c>
      <c r="AR452">
        <f>INDEX(single_nb_sex!$1:$1048576,MATCH(Single_Age_Homme!$A452,single_nb_sex!$A:$A,0),6)/35</f>
        <v>6.6000000000153713</v>
      </c>
      <c r="AS452">
        <f>INDEX(single_nb_sex!$1:$1048576,MATCH(Single_Age_Homme!$A452,single_nb_sex!$A:$A,0),6)/35</f>
        <v>6.6000000000153713</v>
      </c>
      <c r="AT452">
        <f>INDEX(single_nb_sex!$1:$1048576,MATCH(Single_Age_Homme!$A452,single_nb_sex!$A:$A,0),6)/35</f>
        <v>6.6000000000153713</v>
      </c>
      <c r="AU452">
        <f>INDEX(single_nb_sex!$1:$1048576,MATCH(Single_Age_Homme!$A452,single_nb_sex!$A:$A,0),6)/35</f>
        <v>6.6000000000153713</v>
      </c>
      <c r="AV452">
        <f>INDEX(single_nb_sex!$1:$1048576,MATCH(Single_Age_Homme!$A452,single_nb_sex!$A:$A,0),6)/35</f>
        <v>6.6000000000153713</v>
      </c>
      <c r="AW452">
        <f>INDEX(single_nb_sex!$1:$1048576,MATCH(Single_Age_Homme!$A452,single_nb_sex!$A:$A,0),6)/35</f>
        <v>6.6000000000153713</v>
      </c>
      <c r="AX452">
        <f>INDEX(single_nb_sex!$1:$1048576,MATCH(Single_Age_Homme!$A452,single_nb_sex!$A:$A,0),6)/35</f>
        <v>6.6000000000153713</v>
      </c>
      <c r="AY452">
        <f>INDEX(single_nb_sex!$1:$1048576,MATCH(Single_Age_Homme!$A452,single_nb_sex!$A:$A,0),6)/35</f>
        <v>6.6000000000153713</v>
      </c>
      <c r="AZ452">
        <f>INDEX(single_nb_sex!$1:$1048576,MATCH(Single_Age_Homme!$A452,single_nb_sex!$A:$A,0),6)/35</f>
        <v>6.6000000000153713</v>
      </c>
      <c r="BA452">
        <f>INDEX(single_nb_sex!$1:$1048576,MATCH(Single_Age_Homme!$A452,single_nb_sex!$A:$A,0),6)/35</f>
        <v>6.6000000000153713</v>
      </c>
      <c r="BB452">
        <f>INDEX(single_nb_sex!$1:$1048576,MATCH(Single_Age_Homme!$A452,single_nb_sex!$A:$A,0),6)/35</f>
        <v>6.6000000000153713</v>
      </c>
      <c r="BC452">
        <f>INDEX(single_nb_sex!$1:$1048576,MATCH(Single_Age_Homme!$A452,single_nb_sex!$A:$A,0),6)/35</f>
        <v>6.6000000000153713</v>
      </c>
      <c r="BD452">
        <f>INDEX(single_nb_sex!$1:$1048576,MATCH(Single_Age_Homme!$A452,single_nb_sex!$A:$A,0),6)/35</f>
        <v>6.6000000000153713</v>
      </c>
      <c r="BE452">
        <f>INDEX(single_nb_sex!$1:$1048576,MATCH(Single_Age_Homme!$A452,single_nb_sex!$A:$A,0),6)/35</f>
        <v>6.6000000000153713</v>
      </c>
      <c r="BF452">
        <f>INDEX(single_nb_sex!$1:$1048576,MATCH(Single_Age_Homme!$A452,single_nb_sex!$A:$A,0),6)/35</f>
        <v>6.6000000000153713</v>
      </c>
      <c r="BG452">
        <f>INDEX(single_nb_sex!$1:$1048576,MATCH(Single_Age_Homme!$A452,single_nb_sex!$A:$A,0),6)/35</f>
        <v>6.6000000000153713</v>
      </c>
      <c r="BH452">
        <f>INDEX(single_nb_sex!$1:$1048576,MATCH(Single_Age_Homme!$A452,single_nb_sex!$A:$A,0),6)/35</f>
        <v>6.6000000000153713</v>
      </c>
      <c r="BI452">
        <f>INDEX(single_nb_sex!$1:$1048576,MATCH(Single_Age_Homme!$A452,single_nb_sex!$A:$A,0),6)/35</f>
        <v>6.6000000000153713</v>
      </c>
      <c r="BJ452">
        <f>INDEX(single_nb_sex!$1:$1048576,MATCH(Single_Age_Homme!$A452,single_nb_sex!$A:$A,0),6)/35</f>
        <v>6.6000000000153713</v>
      </c>
      <c r="BK452">
        <f>INDEX(single_nb_sex!$1:$1048576,MATCH(Single_Age_Homme!$A452,single_nb_sex!$A:$A,0),6)/35</f>
        <v>6.6000000000153713</v>
      </c>
      <c r="BL452">
        <f>INDEX(single_nb_sex!$1:$1048576,MATCH(Single_Age_Homme!$A452,single_nb_sex!$A:$A,0),6)/35</f>
        <v>6.6000000000153713</v>
      </c>
      <c r="BM452">
        <f>INDEX(single_nb_sex!$1:$1048576,MATCH(Single_Age_Homme!$A452,single_nb_sex!$A:$A,0),6)/35</f>
        <v>6.6000000000153713</v>
      </c>
      <c r="BN452">
        <f>INDEX(single_nb_sex!$1:$1048576,MATCH(Single_Age_Homme!$A452,single_nb_sex!$A:$A,0),6)/35</f>
        <v>6.6000000000153713</v>
      </c>
      <c r="BO452">
        <f>INDEX(single_nb_sex!$1:$1048576,MATCH(Single_Age_Homme!$A452,single_nb_sex!$A:$A,0),6)/35</f>
        <v>6.6000000000153713</v>
      </c>
      <c r="BP452">
        <f>INDEX(single_nb_sex!$1:$1048576,MATCH(Single_Age_Homme!$A452,single_nb_sex!$A:$A,0),8)/30</f>
        <v>1.6666666666458667</v>
      </c>
      <c r="BQ452">
        <f>INDEX(single_nb_sex!$1:$1048576,MATCH(Single_Age_Homme!$A452,single_nb_sex!$A:$A,0),8)/30</f>
        <v>1.6666666666458667</v>
      </c>
      <c r="BR452">
        <f>INDEX(single_nb_sex!$1:$1048576,MATCH(Single_Age_Homme!$A452,single_nb_sex!$A:$A,0),8)/30</f>
        <v>1.6666666666458667</v>
      </c>
      <c r="BS452">
        <f>INDEX(single_nb_sex!$1:$1048576,MATCH(Single_Age_Homme!$A452,single_nb_sex!$A:$A,0),8)/30</f>
        <v>1.6666666666458667</v>
      </c>
      <c r="BT452">
        <f>INDEX(single_nb_sex!$1:$1048576,MATCH(Single_Age_Homme!$A452,single_nb_sex!$A:$A,0),8)/30</f>
        <v>1.6666666666458667</v>
      </c>
      <c r="BU452">
        <f>INDEX(single_nb_sex!$1:$1048576,MATCH(Single_Age_Homme!$A452,single_nb_sex!$A:$A,0),8)/30</f>
        <v>1.6666666666458667</v>
      </c>
      <c r="BV452">
        <f>INDEX(single_nb_sex!$1:$1048576,MATCH(Single_Age_Homme!$A452,single_nb_sex!$A:$A,0),8)/30</f>
        <v>1.6666666666458667</v>
      </c>
      <c r="BW452">
        <f>INDEX(single_nb_sex!$1:$1048576,MATCH(Single_Age_Homme!$A452,single_nb_sex!$A:$A,0),8)/30</f>
        <v>1.6666666666458667</v>
      </c>
      <c r="BX452">
        <f>INDEX(single_nb_sex!$1:$1048576,MATCH(Single_Age_Homme!$A452,single_nb_sex!$A:$A,0),8)/30</f>
        <v>1.6666666666458667</v>
      </c>
      <c r="BY452">
        <f>INDEX(single_nb_sex!$1:$1048576,MATCH(Single_Age_Homme!$A452,single_nb_sex!$A:$A,0),8)/30</f>
        <v>1.6666666666458667</v>
      </c>
      <c r="BZ452">
        <f>INDEX(single_nb_sex!$1:$1048576,MATCH(Single_Age_Homme!$A452,single_nb_sex!$A:$A,0),8)/30</f>
        <v>1.6666666666458667</v>
      </c>
      <c r="CA452">
        <f>INDEX(single_nb_sex!$1:$1048576,MATCH(Single_Age_Homme!$A452,single_nb_sex!$A:$A,0),8)/30</f>
        <v>1.6666666666458667</v>
      </c>
      <c r="CB452">
        <f>INDEX(single_nb_sex!$1:$1048576,MATCH(Single_Age_Homme!$A452,single_nb_sex!$A:$A,0),8)/30</f>
        <v>1.6666666666458667</v>
      </c>
      <c r="CC452">
        <f>INDEX(single_nb_sex!$1:$1048576,MATCH(Single_Age_Homme!$A452,single_nb_sex!$A:$A,0),8)/30</f>
        <v>1.6666666666458667</v>
      </c>
      <c r="CD452">
        <f>INDEX(single_nb_sex!$1:$1048576,MATCH(Single_Age_Homme!$A452,single_nb_sex!$A:$A,0),8)/30</f>
        <v>1.6666666666458667</v>
      </c>
      <c r="CE452">
        <f>INDEX(single_nb_sex!$1:$1048576,MATCH(Single_Age_Homme!$A452,single_nb_sex!$A:$A,0),8)/30</f>
        <v>1.6666666666458667</v>
      </c>
      <c r="CF452">
        <f>INDEX(single_nb_sex!$1:$1048576,MATCH(Single_Age_Homme!$A452,single_nb_sex!$A:$A,0),8)/30</f>
        <v>1.6666666666458667</v>
      </c>
      <c r="CG452">
        <f>INDEX(single_nb_sex!$1:$1048576,MATCH(Single_Age_Homme!$A452,single_nb_sex!$A:$A,0),8)/30</f>
        <v>1.6666666666458667</v>
      </c>
      <c r="CH452">
        <f>INDEX(single_nb_sex!$1:$1048576,MATCH(Single_Age_Homme!$A452,single_nb_sex!$A:$A,0),8)/30</f>
        <v>1.6666666666458667</v>
      </c>
      <c r="CI452">
        <f>INDEX(single_nb_sex!$1:$1048576,MATCH(Single_Age_Homme!$A452,single_nb_sex!$A:$A,0),8)/30</f>
        <v>1.6666666666458667</v>
      </c>
      <c r="CJ452">
        <f>INDEX(single_nb_sex!$1:$1048576,MATCH(Single_Age_Homme!$A452,single_nb_sex!$A:$A,0),8)/30</f>
        <v>1.6666666666458667</v>
      </c>
      <c r="CK452">
        <f>INDEX(single_nb_sex!$1:$1048576,MATCH(Single_Age_Homme!$A452,single_nb_sex!$A:$A,0),8)/30</f>
        <v>1.6666666666458667</v>
      </c>
      <c r="CL452">
        <f>INDEX(single_nb_sex!$1:$1048576,MATCH(Single_Age_Homme!$A452,single_nb_sex!$A:$A,0),8)/30</f>
        <v>1.6666666666458667</v>
      </c>
      <c r="CM452">
        <f>INDEX(single_nb_sex!$1:$1048576,MATCH(Single_Age_Homme!$A452,single_nb_sex!$A:$A,0),8)/30</f>
        <v>1.6666666666458667</v>
      </c>
      <c r="CN452">
        <f>INDEX(single_nb_sex!$1:$1048576,MATCH(Single_Age_Homme!$A452,single_nb_sex!$A:$A,0),8)/30</f>
        <v>1.6666666666458667</v>
      </c>
      <c r="CO452">
        <f>INDEX(single_nb_sex!$1:$1048576,MATCH(Single_Age_Homme!$A452,single_nb_sex!$A:$A,0),8)/30</f>
        <v>1.6666666666458667</v>
      </c>
      <c r="CP452">
        <f>INDEX(single_nb_sex!$1:$1048576,MATCH(Single_Age_Homme!$A452,single_nb_sex!$A:$A,0),8)/30</f>
        <v>1.6666666666458667</v>
      </c>
      <c r="CQ452">
        <f>INDEX(single_nb_sex!$1:$1048576,MATCH(Single_Age_Homme!$A452,single_nb_sex!$A:$A,0),8)/30</f>
        <v>1.6666666666458667</v>
      </c>
      <c r="CR452">
        <f>INDEX(single_nb_sex!$1:$1048576,MATCH(Single_Age_Homme!$A452,single_nb_sex!$A:$A,0),8)/30</f>
        <v>1.6666666666458667</v>
      </c>
      <c r="CS452">
        <f>INDEX(single_nb_sex!$1:$1048576,MATCH(Single_Age_Homme!$A452,single_nb_sex!$A:$A,0),8)/30</f>
        <v>1.6666666666458667</v>
      </c>
    </row>
    <row r="453" spans="1:97" x14ac:dyDescent="0.35">
      <c r="A453" s="8" t="s">
        <v>926</v>
      </c>
      <c r="B453" s="8" t="s">
        <v>92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f>INDEX(single_nb_sex!$1:$1048576,MATCH(Single_Age_Homme!$A453,single_nb_sex!$A:$A,0),4)/12</f>
        <v>5.9166666666539998</v>
      </c>
      <c r="V453">
        <f>INDEX(single_nb_sex!$1:$1048576,MATCH(Single_Age_Homme!$A453,single_nb_sex!$A:$A,0),4)/12</f>
        <v>5.9166666666539998</v>
      </c>
      <c r="W453">
        <f>INDEX(single_nb_sex!$1:$1048576,MATCH(Single_Age_Homme!$A453,single_nb_sex!$A:$A,0),4)/12</f>
        <v>5.9166666666539998</v>
      </c>
      <c r="X453">
        <f>INDEX(single_nb_sex!$1:$1048576,MATCH(Single_Age_Homme!$A453,single_nb_sex!$A:$A,0),4)/12</f>
        <v>5.9166666666539998</v>
      </c>
      <c r="Y453">
        <f>INDEX(single_nb_sex!$1:$1048576,MATCH(Single_Age_Homme!$A453,single_nb_sex!$A:$A,0),4)/12</f>
        <v>5.9166666666539998</v>
      </c>
      <c r="Z453">
        <f>INDEX(single_nb_sex!$1:$1048576,MATCH(Single_Age_Homme!$A453,single_nb_sex!$A:$A,0),4)/12</f>
        <v>5.9166666666539998</v>
      </c>
      <c r="AA453">
        <f>INDEX(single_nb_sex!$1:$1048576,MATCH(Single_Age_Homme!$A453,single_nb_sex!$A:$A,0),4)/12</f>
        <v>5.9166666666539998</v>
      </c>
      <c r="AB453">
        <f>INDEX(single_nb_sex!$1:$1048576,MATCH(Single_Age_Homme!$A453,single_nb_sex!$A:$A,0),4)/12</f>
        <v>5.9166666666539998</v>
      </c>
      <c r="AC453">
        <f>INDEX(single_nb_sex!$1:$1048576,MATCH(Single_Age_Homme!$A453,single_nb_sex!$A:$A,0),4)/12</f>
        <v>5.9166666666539998</v>
      </c>
      <c r="AD453">
        <f>INDEX(single_nb_sex!$1:$1048576,MATCH(Single_Age_Homme!$A453,single_nb_sex!$A:$A,0),4)/12</f>
        <v>5.9166666666539998</v>
      </c>
      <c r="AE453">
        <f>INDEX(single_nb_sex!$1:$1048576,MATCH(Single_Age_Homme!$A453,single_nb_sex!$A:$A,0),4)/12</f>
        <v>5.9166666666539998</v>
      </c>
      <c r="AF453">
        <f>INDEX(single_nb_sex!$1:$1048576,MATCH(Single_Age_Homme!$A453,single_nb_sex!$A:$A,0),4)/12</f>
        <v>5.9166666666539998</v>
      </c>
      <c r="AG453">
        <f>INDEX(single_nb_sex!$1:$1048576,MATCH(Single_Age_Homme!$A453,single_nb_sex!$A:$A,0),6)/35</f>
        <v>9.4857142857015422</v>
      </c>
      <c r="AH453">
        <f>INDEX(single_nb_sex!$1:$1048576,MATCH(Single_Age_Homme!$A453,single_nb_sex!$A:$A,0),6)/35</f>
        <v>9.4857142857015422</v>
      </c>
      <c r="AI453">
        <f>INDEX(single_nb_sex!$1:$1048576,MATCH(Single_Age_Homme!$A453,single_nb_sex!$A:$A,0),6)/35</f>
        <v>9.4857142857015422</v>
      </c>
      <c r="AJ453">
        <f>INDEX(single_nb_sex!$1:$1048576,MATCH(Single_Age_Homme!$A453,single_nb_sex!$A:$A,0),6)/35</f>
        <v>9.4857142857015422</v>
      </c>
      <c r="AK453">
        <f>INDEX(single_nb_sex!$1:$1048576,MATCH(Single_Age_Homme!$A453,single_nb_sex!$A:$A,0),6)/35</f>
        <v>9.4857142857015422</v>
      </c>
      <c r="AL453">
        <f>INDEX(single_nb_sex!$1:$1048576,MATCH(Single_Age_Homme!$A453,single_nb_sex!$A:$A,0),6)/35</f>
        <v>9.4857142857015422</v>
      </c>
      <c r="AM453">
        <f>INDEX(single_nb_sex!$1:$1048576,MATCH(Single_Age_Homme!$A453,single_nb_sex!$A:$A,0),6)/35</f>
        <v>9.4857142857015422</v>
      </c>
      <c r="AN453">
        <f>INDEX(single_nb_sex!$1:$1048576,MATCH(Single_Age_Homme!$A453,single_nb_sex!$A:$A,0),6)/35</f>
        <v>9.4857142857015422</v>
      </c>
      <c r="AO453">
        <f>INDEX(single_nb_sex!$1:$1048576,MATCH(Single_Age_Homme!$A453,single_nb_sex!$A:$A,0),6)/35</f>
        <v>9.4857142857015422</v>
      </c>
      <c r="AP453">
        <f>INDEX(single_nb_sex!$1:$1048576,MATCH(Single_Age_Homme!$A453,single_nb_sex!$A:$A,0),6)/35</f>
        <v>9.4857142857015422</v>
      </c>
      <c r="AQ453">
        <f>INDEX(single_nb_sex!$1:$1048576,MATCH(Single_Age_Homme!$A453,single_nb_sex!$A:$A,0),6)/35</f>
        <v>9.4857142857015422</v>
      </c>
      <c r="AR453">
        <f>INDEX(single_nb_sex!$1:$1048576,MATCH(Single_Age_Homme!$A453,single_nb_sex!$A:$A,0),6)/35</f>
        <v>9.4857142857015422</v>
      </c>
      <c r="AS453">
        <f>INDEX(single_nb_sex!$1:$1048576,MATCH(Single_Age_Homme!$A453,single_nb_sex!$A:$A,0),6)/35</f>
        <v>9.4857142857015422</v>
      </c>
      <c r="AT453">
        <f>INDEX(single_nb_sex!$1:$1048576,MATCH(Single_Age_Homme!$A453,single_nb_sex!$A:$A,0),6)/35</f>
        <v>9.4857142857015422</v>
      </c>
      <c r="AU453">
        <f>INDEX(single_nb_sex!$1:$1048576,MATCH(Single_Age_Homme!$A453,single_nb_sex!$A:$A,0),6)/35</f>
        <v>9.4857142857015422</v>
      </c>
      <c r="AV453">
        <f>INDEX(single_nb_sex!$1:$1048576,MATCH(Single_Age_Homme!$A453,single_nb_sex!$A:$A,0),6)/35</f>
        <v>9.4857142857015422</v>
      </c>
      <c r="AW453">
        <f>INDEX(single_nb_sex!$1:$1048576,MATCH(Single_Age_Homme!$A453,single_nb_sex!$A:$A,0),6)/35</f>
        <v>9.4857142857015422</v>
      </c>
      <c r="AX453">
        <f>INDEX(single_nb_sex!$1:$1048576,MATCH(Single_Age_Homme!$A453,single_nb_sex!$A:$A,0),6)/35</f>
        <v>9.4857142857015422</v>
      </c>
      <c r="AY453">
        <f>INDEX(single_nb_sex!$1:$1048576,MATCH(Single_Age_Homme!$A453,single_nb_sex!$A:$A,0),6)/35</f>
        <v>9.4857142857015422</v>
      </c>
      <c r="AZ453">
        <f>INDEX(single_nb_sex!$1:$1048576,MATCH(Single_Age_Homme!$A453,single_nb_sex!$A:$A,0),6)/35</f>
        <v>9.4857142857015422</v>
      </c>
      <c r="BA453">
        <f>INDEX(single_nb_sex!$1:$1048576,MATCH(Single_Age_Homme!$A453,single_nb_sex!$A:$A,0),6)/35</f>
        <v>9.4857142857015422</v>
      </c>
      <c r="BB453">
        <f>INDEX(single_nb_sex!$1:$1048576,MATCH(Single_Age_Homme!$A453,single_nb_sex!$A:$A,0),6)/35</f>
        <v>9.4857142857015422</v>
      </c>
      <c r="BC453">
        <f>INDEX(single_nb_sex!$1:$1048576,MATCH(Single_Age_Homme!$A453,single_nb_sex!$A:$A,0),6)/35</f>
        <v>9.4857142857015422</v>
      </c>
      <c r="BD453">
        <f>INDEX(single_nb_sex!$1:$1048576,MATCH(Single_Age_Homme!$A453,single_nb_sex!$A:$A,0),6)/35</f>
        <v>9.4857142857015422</v>
      </c>
      <c r="BE453">
        <f>INDEX(single_nb_sex!$1:$1048576,MATCH(Single_Age_Homme!$A453,single_nb_sex!$A:$A,0),6)/35</f>
        <v>9.4857142857015422</v>
      </c>
      <c r="BF453">
        <f>INDEX(single_nb_sex!$1:$1048576,MATCH(Single_Age_Homme!$A453,single_nb_sex!$A:$A,0),6)/35</f>
        <v>9.4857142857015422</v>
      </c>
      <c r="BG453">
        <f>INDEX(single_nb_sex!$1:$1048576,MATCH(Single_Age_Homme!$A453,single_nb_sex!$A:$A,0),6)/35</f>
        <v>9.4857142857015422</v>
      </c>
      <c r="BH453">
        <f>INDEX(single_nb_sex!$1:$1048576,MATCH(Single_Age_Homme!$A453,single_nb_sex!$A:$A,0),6)/35</f>
        <v>9.4857142857015422</v>
      </c>
      <c r="BI453">
        <f>INDEX(single_nb_sex!$1:$1048576,MATCH(Single_Age_Homme!$A453,single_nb_sex!$A:$A,0),6)/35</f>
        <v>9.4857142857015422</v>
      </c>
      <c r="BJ453">
        <f>INDEX(single_nb_sex!$1:$1048576,MATCH(Single_Age_Homme!$A453,single_nb_sex!$A:$A,0),6)/35</f>
        <v>9.4857142857015422</v>
      </c>
      <c r="BK453">
        <f>INDEX(single_nb_sex!$1:$1048576,MATCH(Single_Age_Homme!$A453,single_nb_sex!$A:$A,0),6)/35</f>
        <v>9.4857142857015422</v>
      </c>
      <c r="BL453">
        <f>INDEX(single_nb_sex!$1:$1048576,MATCH(Single_Age_Homme!$A453,single_nb_sex!$A:$A,0),6)/35</f>
        <v>9.4857142857015422</v>
      </c>
      <c r="BM453">
        <f>INDEX(single_nb_sex!$1:$1048576,MATCH(Single_Age_Homme!$A453,single_nb_sex!$A:$A,0),6)/35</f>
        <v>9.4857142857015422</v>
      </c>
      <c r="BN453">
        <f>INDEX(single_nb_sex!$1:$1048576,MATCH(Single_Age_Homme!$A453,single_nb_sex!$A:$A,0),6)/35</f>
        <v>9.4857142857015422</v>
      </c>
      <c r="BO453">
        <f>INDEX(single_nb_sex!$1:$1048576,MATCH(Single_Age_Homme!$A453,single_nb_sex!$A:$A,0),6)/35</f>
        <v>9.4857142857015422</v>
      </c>
      <c r="BP453">
        <f>INDEX(single_nb_sex!$1:$1048576,MATCH(Single_Age_Homme!$A453,single_nb_sex!$A:$A,0),8)/30</f>
        <v>1.2666666666849999</v>
      </c>
      <c r="BQ453">
        <f>INDEX(single_nb_sex!$1:$1048576,MATCH(Single_Age_Homme!$A453,single_nb_sex!$A:$A,0),8)/30</f>
        <v>1.2666666666849999</v>
      </c>
      <c r="BR453">
        <f>INDEX(single_nb_sex!$1:$1048576,MATCH(Single_Age_Homme!$A453,single_nb_sex!$A:$A,0),8)/30</f>
        <v>1.2666666666849999</v>
      </c>
      <c r="BS453">
        <f>INDEX(single_nb_sex!$1:$1048576,MATCH(Single_Age_Homme!$A453,single_nb_sex!$A:$A,0),8)/30</f>
        <v>1.2666666666849999</v>
      </c>
      <c r="BT453">
        <f>INDEX(single_nb_sex!$1:$1048576,MATCH(Single_Age_Homme!$A453,single_nb_sex!$A:$A,0),8)/30</f>
        <v>1.2666666666849999</v>
      </c>
      <c r="BU453">
        <f>INDEX(single_nb_sex!$1:$1048576,MATCH(Single_Age_Homme!$A453,single_nb_sex!$A:$A,0),8)/30</f>
        <v>1.2666666666849999</v>
      </c>
      <c r="BV453">
        <f>INDEX(single_nb_sex!$1:$1048576,MATCH(Single_Age_Homme!$A453,single_nb_sex!$A:$A,0),8)/30</f>
        <v>1.2666666666849999</v>
      </c>
      <c r="BW453">
        <f>INDEX(single_nb_sex!$1:$1048576,MATCH(Single_Age_Homme!$A453,single_nb_sex!$A:$A,0),8)/30</f>
        <v>1.2666666666849999</v>
      </c>
      <c r="BX453">
        <f>INDEX(single_nb_sex!$1:$1048576,MATCH(Single_Age_Homme!$A453,single_nb_sex!$A:$A,0),8)/30</f>
        <v>1.2666666666849999</v>
      </c>
      <c r="BY453">
        <f>INDEX(single_nb_sex!$1:$1048576,MATCH(Single_Age_Homme!$A453,single_nb_sex!$A:$A,0),8)/30</f>
        <v>1.2666666666849999</v>
      </c>
      <c r="BZ453">
        <f>INDEX(single_nb_sex!$1:$1048576,MATCH(Single_Age_Homme!$A453,single_nb_sex!$A:$A,0),8)/30</f>
        <v>1.2666666666849999</v>
      </c>
      <c r="CA453">
        <f>INDEX(single_nb_sex!$1:$1048576,MATCH(Single_Age_Homme!$A453,single_nb_sex!$A:$A,0),8)/30</f>
        <v>1.2666666666849999</v>
      </c>
      <c r="CB453">
        <f>INDEX(single_nb_sex!$1:$1048576,MATCH(Single_Age_Homme!$A453,single_nb_sex!$A:$A,0),8)/30</f>
        <v>1.2666666666849999</v>
      </c>
      <c r="CC453">
        <f>INDEX(single_nb_sex!$1:$1048576,MATCH(Single_Age_Homme!$A453,single_nb_sex!$A:$A,0),8)/30</f>
        <v>1.2666666666849999</v>
      </c>
      <c r="CD453">
        <f>INDEX(single_nb_sex!$1:$1048576,MATCH(Single_Age_Homme!$A453,single_nb_sex!$A:$A,0),8)/30</f>
        <v>1.2666666666849999</v>
      </c>
      <c r="CE453">
        <f>INDEX(single_nb_sex!$1:$1048576,MATCH(Single_Age_Homme!$A453,single_nb_sex!$A:$A,0),8)/30</f>
        <v>1.2666666666849999</v>
      </c>
      <c r="CF453">
        <f>INDEX(single_nb_sex!$1:$1048576,MATCH(Single_Age_Homme!$A453,single_nb_sex!$A:$A,0),8)/30</f>
        <v>1.2666666666849999</v>
      </c>
      <c r="CG453">
        <f>INDEX(single_nb_sex!$1:$1048576,MATCH(Single_Age_Homme!$A453,single_nb_sex!$A:$A,0),8)/30</f>
        <v>1.2666666666849999</v>
      </c>
      <c r="CH453">
        <f>INDEX(single_nb_sex!$1:$1048576,MATCH(Single_Age_Homme!$A453,single_nb_sex!$A:$A,0),8)/30</f>
        <v>1.2666666666849999</v>
      </c>
      <c r="CI453">
        <f>INDEX(single_nb_sex!$1:$1048576,MATCH(Single_Age_Homme!$A453,single_nb_sex!$A:$A,0),8)/30</f>
        <v>1.2666666666849999</v>
      </c>
      <c r="CJ453">
        <f>INDEX(single_nb_sex!$1:$1048576,MATCH(Single_Age_Homme!$A453,single_nb_sex!$A:$A,0),8)/30</f>
        <v>1.2666666666849999</v>
      </c>
      <c r="CK453">
        <f>INDEX(single_nb_sex!$1:$1048576,MATCH(Single_Age_Homme!$A453,single_nb_sex!$A:$A,0),8)/30</f>
        <v>1.2666666666849999</v>
      </c>
      <c r="CL453">
        <f>INDEX(single_nb_sex!$1:$1048576,MATCH(Single_Age_Homme!$A453,single_nb_sex!$A:$A,0),8)/30</f>
        <v>1.2666666666849999</v>
      </c>
      <c r="CM453">
        <f>INDEX(single_nb_sex!$1:$1048576,MATCH(Single_Age_Homme!$A453,single_nb_sex!$A:$A,0),8)/30</f>
        <v>1.2666666666849999</v>
      </c>
      <c r="CN453">
        <f>INDEX(single_nb_sex!$1:$1048576,MATCH(Single_Age_Homme!$A453,single_nb_sex!$A:$A,0),8)/30</f>
        <v>1.2666666666849999</v>
      </c>
      <c r="CO453">
        <f>INDEX(single_nb_sex!$1:$1048576,MATCH(Single_Age_Homme!$A453,single_nb_sex!$A:$A,0),8)/30</f>
        <v>1.2666666666849999</v>
      </c>
      <c r="CP453">
        <f>INDEX(single_nb_sex!$1:$1048576,MATCH(Single_Age_Homme!$A453,single_nb_sex!$A:$A,0),8)/30</f>
        <v>1.2666666666849999</v>
      </c>
      <c r="CQ453">
        <f>INDEX(single_nb_sex!$1:$1048576,MATCH(Single_Age_Homme!$A453,single_nb_sex!$A:$A,0),8)/30</f>
        <v>1.2666666666849999</v>
      </c>
      <c r="CR453">
        <f>INDEX(single_nb_sex!$1:$1048576,MATCH(Single_Age_Homme!$A453,single_nb_sex!$A:$A,0),8)/30</f>
        <v>1.2666666666849999</v>
      </c>
      <c r="CS453">
        <f>INDEX(single_nb_sex!$1:$1048576,MATCH(Single_Age_Homme!$A453,single_nb_sex!$A:$A,0),8)/30</f>
        <v>1.2666666666849999</v>
      </c>
    </row>
    <row r="454" spans="1:97" x14ac:dyDescent="0.35">
      <c r="A454" s="8" t="s">
        <v>884</v>
      </c>
      <c r="B454" s="8" t="s">
        <v>885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f>INDEX(single_nb_sex!$1:$1048576,MATCH(Single_Age_Homme!$A454,single_nb_sex!$A:$A,0),4)/12</f>
        <v>0.16666666666300001</v>
      </c>
      <c r="V454">
        <f>INDEX(single_nb_sex!$1:$1048576,MATCH(Single_Age_Homme!$A454,single_nb_sex!$A:$A,0),4)/12</f>
        <v>0.16666666666300001</v>
      </c>
      <c r="W454">
        <f>INDEX(single_nb_sex!$1:$1048576,MATCH(Single_Age_Homme!$A454,single_nb_sex!$A:$A,0),4)/12</f>
        <v>0.16666666666300001</v>
      </c>
      <c r="X454">
        <f>INDEX(single_nb_sex!$1:$1048576,MATCH(Single_Age_Homme!$A454,single_nb_sex!$A:$A,0),4)/12</f>
        <v>0.16666666666300001</v>
      </c>
      <c r="Y454">
        <f>INDEX(single_nb_sex!$1:$1048576,MATCH(Single_Age_Homme!$A454,single_nb_sex!$A:$A,0),4)/12</f>
        <v>0.16666666666300001</v>
      </c>
      <c r="Z454">
        <f>INDEX(single_nb_sex!$1:$1048576,MATCH(Single_Age_Homme!$A454,single_nb_sex!$A:$A,0),4)/12</f>
        <v>0.16666666666300001</v>
      </c>
      <c r="AA454">
        <f>INDEX(single_nb_sex!$1:$1048576,MATCH(Single_Age_Homme!$A454,single_nb_sex!$A:$A,0),4)/12</f>
        <v>0.16666666666300001</v>
      </c>
      <c r="AB454">
        <f>INDEX(single_nb_sex!$1:$1048576,MATCH(Single_Age_Homme!$A454,single_nb_sex!$A:$A,0),4)/12</f>
        <v>0.16666666666300001</v>
      </c>
      <c r="AC454">
        <f>INDEX(single_nb_sex!$1:$1048576,MATCH(Single_Age_Homme!$A454,single_nb_sex!$A:$A,0),4)/12</f>
        <v>0.16666666666300001</v>
      </c>
      <c r="AD454">
        <f>INDEX(single_nb_sex!$1:$1048576,MATCH(Single_Age_Homme!$A454,single_nb_sex!$A:$A,0),4)/12</f>
        <v>0.16666666666300001</v>
      </c>
      <c r="AE454">
        <f>INDEX(single_nb_sex!$1:$1048576,MATCH(Single_Age_Homme!$A454,single_nb_sex!$A:$A,0),4)/12</f>
        <v>0.16666666666300001</v>
      </c>
      <c r="AF454">
        <f>INDEX(single_nb_sex!$1:$1048576,MATCH(Single_Age_Homme!$A454,single_nb_sex!$A:$A,0),4)/12</f>
        <v>0.16666666666300001</v>
      </c>
      <c r="AG454">
        <f>INDEX(single_nb_sex!$1:$1048576,MATCH(Single_Age_Homme!$A454,single_nb_sex!$A:$A,0),6)/35</f>
        <v>2.4857142857101713</v>
      </c>
      <c r="AH454">
        <f>INDEX(single_nb_sex!$1:$1048576,MATCH(Single_Age_Homme!$A454,single_nb_sex!$A:$A,0),6)/35</f>
        <v>2.4857142857101713</v>
      </c>
      <c r="AI454">
        <f>INDEX(single_nb_sex!$1:$1048576,MATCH(Single_Age_Homme!$A454,single_nb_sex!$A:$A,0),6)/35</f>
        <v>2.4857142857101713</v>
      </c>
      <c r="AJ454">
        <f>INDEX(single_nb_sex!$1:$1048576,MATCH(Single_Age_Homme!$A454,single_nb_sex!$A:$A,0),6)/35</f>
        <v>2.4857142857101713</v>
      </c>
      <c r="AK454">
        <f>INDEX(single_nb_sex!$1:$1048576,MATCH(Single_Age_Homme!$A454,single_nb_sex!$A:$A,0),6)/35</f>
        <v>2.4857142857101713</v>
      </c>
      <c r="AL454">
        <f>INDEX(single_nb_sex!$1:$1048576,MATCH(Single_Age_Homme!$A454,single_nb_sex!$A:$A,0),6)/35</f>
        <v>2.4857142857101713</v>
      </c>
      <c r="AM454">
        <f>INDEX(single_nb_sex!$1:$1048576,MATCH(Single_Age_Homme!$A454,single_nb_sex!$A:$A,0),6)/35</f>
        <v>2.4857142857101713</v>
      </c>
      <c r="AN454">
        <f>INDEX(single_nb_sex!$1:$1048576,MATCH(Single_Age_Homme!$A454,single_nb_sex!$A:$A,0),6)/35</f>
        <v>2.4857142857101713</v>
      </c>
      <c r="AO454">
        <f>INDEX(single_nb_sex!$1:$1048576,MATCH(Single_Age_Homme!$A454,single_nb_sex!$A:$A,0),6)/35</f>
        <v>2.4857142857101713</v>
      </c>
      <c r="AP454">
        <f>INDEX(single_nb_sex!$1:$1048576,MATCH(Single_Age_Homme!$A454,single_nb_sex!$A:$A,0),6)/35</f>
        <v>2.4857142857101713</v>
      </c>
      <c r="AQ454">
        <f>INDEX(single_nb_sex!$1:$1048576,MATCH(Single_Age_Homme!$A454,single_nb_sex!$A:$A,0),6)/35</f>
        <v>2.4857142857101713</v>
      </c>
      <c r="AR454">
        <f>INDEX(single_nb_sex!$1:$1048576,MATCH(Single_Age_Homme!$A454,single_nb_sex!$A:$A,0),6)/35</f>
        <v>2.4857142857101713</v>
      </c>
      <c r="AS454">
        <f>INDEX(single_nb_sex!$1:$1048576,MATCH(Single_Age_Homme!$A454,single_nb_sex!$A:$A,0),6)/35</f>
        <v>2.4857142857101713</v>
      </c>
      <c r="AT454">
        <f>INDEX(single_nb_sex!$1:$1048576,MATCH(Single_Age_Homme!$A454,single_nb_sex!$A:$A,0),6)/35</f>
        <v>2.4857142857101713</v>
      </c>
      <c r="AU454">
        <f>INDEX(single_nb_sex!$1:$1048576,MATCH(Single_Age_Homme!$A454,single_nb_sex!$A:$A,0),6)/35</f>
        <v>2.4857142857101713</v>
      </c>
      <c r="AV454">
        <f>INDEX(single_nb_sex!$1:$1048576,MATCH(Single_Age_Homme!$A454,single_nb_sex!$A:$A,0),6)/35</f>
        <v>2.4857142857101713</v>
      </c>
      <c r="AW454">
        <f>INDEX(single_nb_sex!$1:$1048576,MATCH(Single_Age_Homme!$A454,single_nb_sex!$A:$A,0),6)/35</f>
        <v>2.4857142857101713</v>
      </c>
      <c r="AX454">
        <f>INDEX(single_nb_sex!$1:$1048576,MATCH(Single_Age_Homme!$A454,single_nb_sex!$A:$A,0),6)/35</f>
        <v>2.4857142857101713</v>
      </c>
      <c r="AY454">
        <f>INDEX(single_nb_sex!$1:$1048576,MATCH(Single_Age_Homme!$A454,single_nb_sex!$A:$A,0),6)/35</f>
        <v>2.4857142857101713</v>
      </c>
      <c r="AZ454">
        <f>INDEX(single_nb_sex!$1:$1048576,MATCH(Single_Age_Homme!$A454,single_nb_sex!$A:$A,0),6)/35</f>
        <v>2.4857142857101713</v>
      </c>
      <c r="BA454">
        <f>INDEX(single_nb_sex!$1:$1048576,MATCH(Single_Age_Homme!$A454,single_nb_sex!$A:$A,0),6)/35</f>
        <v>2.4857142857101713</v>
      </c>
      <c r="BB454">
        <f>INDEX(single_nb_sex!$1:$1048576,MATCH(Single_Age_Homme!$A454,single_nb_sex!$A:$A,0),6)/35</f>
        <v>2.4857142857101713</v>
      </c>
      <c r="BC454">
        <f>INDEX(single_nb_sex!$1:$1048576,MATCH(Single_Age_Homme!$A454,single_nb_sex!$A:$A,0),6)/35</f>
        <v>2.4857142857101713</v>
      </c>
      <c r="BD454">
        <f>INDEX(single_nb_sex!$1:$1048576,MATCH(Single_Age_Homme!$A454,single_nb_sex!$A:$A,0),6)/35</f>
        <v>2.4857142857101713</v>
      </c>
      <c r="BE454">
        <f>INDEX(single_nb_sex!$1:$1048576,MATCH(Single_Age_Homme!$A454,single_nb_sex!$A:$A,0),6)/35</f>
        <v>2.4857142857101713</v>
      </c>
      <c r="BF454">
        <f>INDEX(single_nb_sex!$1:$1048576,MATCH(Single_Age_Homme!$A454,single_nb_sex!$A:$A,0),6)/35</f>
        <v>2.4857142857101713</v>
      </c>
      <c r="BG454">
        <f>INDEX(single_nb_sex!$1:$1048576,MATCH(Single_Age_Homme!$A454,single_nb_sex!$A:$A,0),6)/35</f>
        <v>2.4857142857101713</v>
      </c>
      <c r="BH454">
        <f>INDEX(single_nb_sex!$1:$1048576,MATCH(Single_Age_Homme!$A454,single_nb_sex!$A:$A,0),6)/35</f>
        <v>2.4857142857101713</v>
      </c>
      <c r="BI454">
        <f>INDEX(single_nb_sex!$1:$1048576,MATCH(Single_Age_Homme!$A454,single_nb_sex!$A:$A,0),6)/35</f>
        <v>2.4857142857101713</v>
      </c>
      <c r="BJ454">
        <f>INDEX(single_nb_sex!$1:$1048576,MATCH(Single_Age_Homme!$A454,single_nb_sex!$A:$A,0),6)/35</f>
        <v>2.4857142857101713</v>
      </c>
      <c r="BK454">
        <f>INDEX(single_nb_sex!$1:$1048576,MATCH(Single_Age_Homme!$A454,single_nb_sex!$A:$A,0),6)/35</f>
        <v>2.4857142857101713</v>
      </c>
      <c r="BL454">
        <f>INDEX(single_nb_sex!$1:$1048576,MATCH(Single_Age_Homme!$A454,single_nb_sex!$A:$A,0),6)/35</f>
        <v>2.4857142857101713</v>
      </c>
      <c r="BM454">
        <f>INDEX(single_nb_sex!$1:$1048576,MATCH(Single_Age_Homme!$A454,single_nb_sex!$A:$A,0),6)/35</f>
        <v>2.4857142857101713</v>
      </c>
      <c r="BN454">
        <f>INDEX(single_nb_sex!$1:$1048576,MATCH(Single_Age_Homme!$A454,single_nb_sex!$A:$A,0),6)/35</f>
        <v>2.4857142857101713</v>
      </c>
      <c r="BO454">
        <f>INDEX(single_nb_sex!$1:$1048576,MATCH(Single_Age_Homme!$A454,single_nb_sex!$A:$A,0),6)/35</f>
        <v>2.4857142857101713</v>
      </c>
      <c r="BP454">
        <f>INDEX(single_nb_sex!$1:$1048576,MATCH(Single_Age_Homme!$A454,single_nb_sex!$A:$A,0),8)/30</f>
        <v>0.93333333333640001</v>
      </c>
      <c r="BQ454">
        <f>INDEX(single_nb_sex!$1:$1048576,MATCH(Single_Age_Homme!$A454,single_nb_sex!$A:$A,0),8)/30</f>
        <v>0.93333333333640001</v>
      </c>
      <c r="BR454">
        <f>INDEX(single_nb_sex!$1:$1048576,MATCH(Single_Age_Homme!$A454,single_nb_sex!$A:$A,0),8)/30</f>
        <v>0.93333333333640001</v>
      </c>
      <c r="BS454">
        <f>INDEX(single_nb_sex!$1:$1048576,MATCH(Single_Age_Homme!$A454,single_nb_sex!$A:$A,0),8)/30</f>
        <v>0.93333333333640001</v>
      </c>
      <c r="BT454">
        <f>INDEX(single_nb_sex!$1:$1048576,MATCH(Single_Age_Homme!$A454,single_nb_sex!$A:$A,0),8)/30</f>
        <v>0.93333333333640001</v>
      </c>
      <c r="BU454">
        <f>INDEX(single_nb_sex!$1:$1048576,MATCH(Single_Age_Homme!$A454,single_nb_sex!$A:$A,0),8)/30</f>
        <v>0.93333333333640001</v>
      </c>
      <c r="BV454">
        <f>INDEX(single_nb_sex!$1:$1048576,MATCH(Single_Age_Homme!$A454,single_nb_sex!$A:$A,0),8)/30</f>
        <v>0.93333333333640001</v>
      </c>
      <c r="BW454">
        <f>INDEX(single_nb_sex!$1:$1048576,MATCH(Single_Age_Homme!$A454,single_nb_sex!$A:$A,0),8)/30</f>
        <v>0.93333333333640001</v>
      </c>
      <c r="BX454">
        <f>INDEX(single_nb_sex!$1:$1048576,MATCH(Single_Age_Homme!$A454,single_nb_sex!$A:$A,0),8)/30</f>
        <v>0.93333333333640001</v>
      </c>
      <c r="BY454">
        <f>INDEX(single_nb_sex!$1:$1048576,MATCH(Single_Age_Homme!$A454,single_nb_sex!$A:$A,0),8)/30</f>
        <v>0.93333333333640001</v>
      </c>
      <c r="BZ454">
        <f>INDEX(single_nb_sex!$1:$1048576,MATCH(Single_Age_Homme!$A454,single_nb_sex!$A:$A,0),8)/30</f>
        <v>0.93333333333640001</v>
      </c>
      <c r="CA454">
        <f>INDEX(single_nb_sex!$1:$1048576,MATCH(Single_Age_Homme!$A454,single_nb_sex!$A:$A,0),8)/30</f>
        <v>0.93333333333640001</v>
      </c>
      <c r="CB454">
        <f>INDEX(single_nb_sex!$1:$1048576,MATCH(Single_Age_Homme!$A454,single_nb_sex!$A:$A,0),8)/30</f>
        <v>0.93333333333640001</v>
      </c>
      <c r="CC454">
        <f>INDEX(single_nb_sex!$1:$1048576,MATCH(Single_Age_Homme!$A454,single_nb_sex!$A:$A,0),8)/30</f>
        <v>0.93333333333640001</v>
      </c>
      <c r="CD454">
        <f>INDEX(single_nb_sex!$1:$1048576,MATCH(Single_Age_Homme!$A454,single_nb_sex!$A:$A,0),8)/30</f>
        <v>0.93333333333640001</v>
      </c>
      <c r="CE454">
        <f>INDEX(single_nb_sex!$1:$1048576,MATCH(Single_Age_Homme!$A454,single_nb_sex!$A:$A,0),8)/30</f>
        <v>0.93333333333640001</v>
      </c>
      <c r="CF454">
        <f>INDEX(single_nb_sex!$1:$1048576,MATCH(Single_Age_Homme!$A454,single_nb_sex!$A:$A,0),8)/30</f>
        <v>0.93333333333640001</v>
      </c>
      <c r="CG454">
        <f>INDEX(single_nb_sex!$1:$1048576,MATCH(Single_Age_Homme!$A454,single_nb_sex!$A:$A,0),8)/30</f>
        <v>0.93333333333640001</v>
      </c>
      <c r="CH454">
        <f>INDEX(single_nb_sex!$1:$1048576,MATCH(Single_Age_Homme!$A454,single_nb_sex!$A:$A,0),8)/30</f>
        <v>0.93333333333640001</v>
      </c>
      <c r="CI454">
        <f>INDEX(single_nb_sex!$1:$1048576,MATCH(Single_Age_Homme!$A454,single_nb_sex!$A:$A,0),8)/30</f>
        <v>0.93333333333640001</v>
      </c>
      <c r="CJ454">
        <f>INDEX(single_nb_sex!$1:$1048576,MATCH(Single_Age_Homme!$A454,single_nb_sex!$A:$A,0),8)/30</f>
        <v>0.93333333333640001</v>
      </c>
      <c r="CK454">
        <f>INDEX(single_nb_sex!$1:$1048576,MATCH(Single_Age_Homme!$A454,single_nb_sex!$A:$A,0),8)/30</f>
        <v>0.93333333333640001</v>
      </c>
      <c r="CL454">
        <f>INDEX(single_nb_sex!$1:$1048576,MATCH(Single_Age_Homme!$A454,single_nb_sex!$A:$A,0),8)/30</f>
        <v>0.93333333333640001</v>
      </c>
      <c r="CM454">
        <f>INDEX(single_nb_sex!$1:$1048576,MATCH(Single_Age_Homme!$A454,single_nb_sex!$A:$A,0),8)/30</f>
        <v>0.93333333333640001</v>
      </c>
      <c r="CN454">
        <f>INDEX(single_nb_sex!$1:$1048576,MATCH(Single_Age_Homme!$A454,single_nb_sex!$A:$A,0),8)/30</f>
        <v>0.93333333333640001</v>
      </c>
      <c r="CO454">
        <f>INDEX(single_nb_sex!$1:$1048576,MATCH(Single_Age_Homme!$A454,single_nb_sex!$A:$A,0),8)/30</f>
        <v>0.93333333333640001</v>
      </c>
      <c r="CP454">
        <f>INDEX(single_nb_sex!$1:$1048576,MATCH(Single_Age_Homme!$A454,single_nb_sex!$A:$A,0),8)/30</f>
        <v>0.93333333333640001</v>
      </c>
      <c r="CQ454">
        <f>INDEX(single_nb_sex!$1:$1048576,MATCH(Single_Age_Homme!$A454,single_nb_sex!$A:$A,0),8)/30</f>
        <v>0.93333333333640001</v>
      </c>
      <c r="CR454">
        <f>INDEX(single_nb_sex!$1:$1048576,MATCH(Single_Age_Homme!$A454,single_nb_sex!$A:$A,0),8)/30</f>
        <v>0.93333333333640001</v>
      </c>
      <c r="CS454">
        <f>INDEX(single_nb_sex!$1:$1048576,MATCH(Single_Age_Homme!$A454,single_nb_sex!$A:$A,0),8)/30</f>
        <v>0.93333333333640001</v>
      </c>
    </row>
    <row r="455" spans="1:97" x14ac:dyDescent="0.35">
      <c r="A455" s="8" t="s">
        <v>898</v>
      </c>
      <c r="B455" s="8" t="s">
        <v>23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f>INDEX(single_nb_sex!$1:$1048576,MATCH(Single_Age_Homme!$A455,single_nb_sex!$A:$A,0),4)/12</f>
        <v>0</v>
      </c>
      <c r="V455">
        <f>INDEX(single_nb_sex!$1:$1048576,MATCH(Single_Age_Homme!$A455,single_nb_sex!$A:$A,0),4)/12</f>
        <v>0</v>
      </c>
      <c r="W455">
        <f>INDEX(single_nb_sex!$1:$1048576,MATCH(Single_Age_Homme!$A455,single_nb_sex!$A:$A,0),4)/12</f>
        <v>0</v>
      </c>
      <c r="X455">
        <f>INDEX(single_nb_sex!$1:$1048576,MATCH(Single_Age_Homme!$A455,single_nb_sex!$A:$A,0),4)/12</f>
        <v>0</v>
      </c>
      <c r="Y455">
        <f>INDEX(single_nb_sex!$1:$1048576,MATCH(Single_Age_Homme!$A455,single_nb_sex!$A:$A,0),4)/12</f>
        <v>0</v>
      </c>
      <c r="Z455">
        <f>INDEX(single_nb_sex!$1:$1048576,MATCH(Single_Age_Homme!$A455,single_nb_sex!$A:$A,0),4)/12</f>
        <v>0</v>
      </c>
      <c r="AA455">
        <f>INDEX(single_nb_sex!$1:$1048576,MATCH(Single_Age_Homme!$A455,single_nb_sex!$A:$A,0),4)/12</f>
        <v>0</v>
      </c>
      <c r="AB455">
        <f>INDEX(single_nb_sex!$1:$1048576,MATCH(Single_Age_Homme!$A455,single_nb_sex!$A:$A,0),4)/12</f>
        <v>0</v>
      </c>
      <c r="AC455">
        <f>INDEX(single_nb_sex!$1:$1048576,MATCH(Single_Age_Homme!$A455,single_nb_sex!$A:$A,0),4)/12</f>
        <v>0</v>
      </c>
      <c r="AD455">
        <f>INDEX(single_nb_sex!$1:$1048576,MATCH(Single_Age_Homme!$A455,single_nb_sex!$A:$A,0),4)/12</f>
        <v>0</v>
      </c>
      <c r="AE455">
        <f>INDEX(single_nb_sex!$1:$1048576,MATCH(Single_Age_Homme!$A455,single_nb_sex!$A:$A,0),4)/12</f>
        <v>0</v>
      </c>
      <c r="AF455">
        <f>INDEX(single_nb_sex!$1:$1048576,MATCH(Single_Age_Homme!$A455,single_nb_sex!$A:$A,0),4)/12</f>
        <v>0</v>
      </c>
      <c r="AG455">
        <f>INDEX(single_nb_sex!$1:$1048576,MATCH(Single_Age_Homme!$A455,single_nb_sex!$A:$A,0),6)/35</f>
        <v>0</v>
      </c>
      <c r="AH455">
        <f>INDEX(single_nb_sex!$1:$1048576,MATCH(Single_Age_Homme!$A455,single_nb_sex!$A:$A,0),6)/35</f>
        <v>0</v>
      </c>
      <c r="AI455">
        <f>INDEX(single_nb_sex!$1:$1048576,MATCH(Single_Age_Homme!$A455,single_nb_sex!$A:$A,0),6)/35</f>
        <v>0</v>
      </c>
      <c r="AJ455">
        <f>INDEX(single_nb_sex!$1:$1048576,MATCH(Single_Age_Homme!$A455,single_nb_sex!$A:$A,0),6)/35</f>
        <v>0</v>
      </c>
      <c r="AK455">
        <f>INDEX(single_nb_sex!$1:$1048576,MATCH(Single_Age_Homme!$A455,single_nb_sex!$A:$A,0),6)/35</f>
        <v>0</v>
      </c>
      <c r="AL455">
        <f>INDEX(single_nb_sex!$1:$1048576,MATCH(Single_Age_Homme!$A455,single_nb_sex!$A:$A,0),6)/35</f>
        <v>0</v>
      </c>
      <c r="AM455">
        <f>INDEX(single_nb_sex!$1:$1048576,MATCH(Single_Age_Homme!$A455,single_nb_sex!$A:$A,0),6)/35</f>
        <v>0</v>
      </c>
      <c r="AN455">
        <f>INDEX(single_nb_sex!$1:$1048576,MATCH(Single_Age_Homme!$A455,single_nb_sex!$A:$A,0),6)/35</f>
        <v>0</v>
      </c>
      <c r="AO455">
        <f>INDEX(single_nb_sex!$1:$1048576,MATCH(Single_Age_Homme!$A455,single_nb_sex!$A:$A,0),6)/35</f>
        <v>0</v>
      </c>
      <c r="AP455">
        <f>INDEX(single_nb_sex!$1:$1048576,MATCH(Single_Age_Homme!$A455,single_nb_sex!$A:$A,0),6)/35</f>
        <v>0</v>
      </c>
      <c r="AQ455">
        <f>INDEX(single_nb_sex!$1:$1048576,MATCH(Single_Age_Homme!$A455,single_nb_sex!$A:$A,0),6)/35</f>
        <v>0</v>
      </c>
      <c r="AR455">
        <f>INDEX(single_nb_sex!$1:$1048576,MATCH(Single_Age_Homme!$A455,single_nb_sex!$A:$A,0),6)/35</f>
        <v>0</v>
      </c>
      <c r="AS455">
        <f>INDEX(single_nb_sex!$1:$1048576,MATCH(Single_Age_Homme!$A455,single_nb_sex!$A:$A,0),6)/35</f>
        <v>0</v>
      </c>
      <c r="AT455">
        <f>INDEX(single_nb_sex!$1:$1048576,MATCH(Single_Age_Homme!$A455,single_nb_sex!$A:$A,0),6)/35</f>
        <v>0</v>
      </c>
      <c r="AU455">
        <f>INDEX(single_nb_sex!$1:$1048576,MATCH(Single_Age_Homme!$A455,single_nb_sex!$A:$A,0),6)/35</f>
        <v>0</v>
      </c>
      <c r="AV455">
        <f>INDEX(single_nb_sex!$1:$1048576,MATCH(Single_Age_Homme!$A455,single_nb_sex!$A:$A,0),6)/35</f>
        <v>0</v>
      </c>
      <c r="AW455">
        <f>INDEX(single_nb_sex!$1:$1048576,MATCH(Single_Age_Homme!$A455,single_nb_sex!$A:$A,0),6)/35</f>
        <v>0</v>
      </c>
      <c r="AX455">
        <f>INDEX(single_nb_sex!$1:$1048576,MATCH(Single_Age_Homme!$A455,single_nb_sex!$A:$A,0),6)/35</f>
        <v>0</v>
      </c>
      <c r="AY455">
        <f>INDEX(single_nb_sex!$1:$1048576,MATCH(Single_Age_Homme!$A455,single_nb_sex!$A:$A,0),6)/35</f>
        <v>0</v>
      </c>
      <c r="AZ455">
        <f>INDEX(single_nb_sex!$1:$1048576,MATCH(Single_Age_Homme!$A455,single_nb_sex!$A:$A,0),6)/35</f>
        <v>0</v>
      </c>
      <c r="BA455">
        <f>INDEX(single_nb_sex!$1:$1048576,MATCH(Single_Age_Homme!$A455,single_nb_sex!$A:$A,0),6)/35</f>
        <v>0</v>
      </c>
      <c r="BB455">
        <f>INDEX(single_nb_sex!$1:$1048576,MATCH(Single_Age_Homme!$A455,single_nb_sex!$A:$A,0),6)/35</f>
        <v>0</v>
      </c>
      <c r="BC455">
        <f>INDEX(single_nb_sex!$1:$1048576,MATCH(Single_Age_Homme!$A455,single_nb_sex!$A:$A,0),6)/35</f>
        <v>0</v>
      </c>
      <c r="BD455">
        <f>INDEX(single_nb_sex!$1:$1048576,MATCH(Single_Age_Homme!$A455,single_nb_sex!$A:$A,0),6)/35</f>
        <v>0</v>
      </c>
      <c r="BE455">
        <f>INDEX(single_nb_sex!$1:$1048576,MATCH(Single_Age_Homme!$A455,single_nb_sex!$A:$A,0),6)/35</f>
        <v>0</v>
      </c>
      <c r="BF455">
        <f>INDEX(single_nb_sex!$1:$1048576,MATCH(Single_Age_Homme!$A455,single_nb_sex!$A:$A,0),6)/35</f>
        <v>0</v>
      </c>
      <c r="BG455">
        <f>INDEX(single_nb_sex!$1:$1048576,MATCH(Single_Age_Homme!$A455,single_nb_sex!$A:$A,0),6)/35</f>
        <v>0</v>
      </c>
      <c r="BH455">
        <f>INDEX(single_nb_sex!$1:$1048576,MATCH(Single_Age_Homme!$A455,single_nb_sex!$A:$A,0),6)/35</f>
        <v>0</v>
      </c>
      <c r="BI455">
        <f>INDEX(single_nb_sex!$1:$1048576,MATCH(Single_Age_Homme!$A455,single_nb_sex!$A:$A,0),6)/35</f>
        <v>0</v>
      </c>
      <c r="BJ455">
        <f>INDEX(single_nb_sex!$1:$1048576,MATCH(Single_Age_Homme!$A455,single_nb_sex!$A:$A,0),6)/35</f>
        <v>0</v>
      </c>
      <c r="BK455">
        <f>INDEX(single_nb_sex!$1:$1048576,MATCH(Single_Age_Homme!$A455,single_nb_sex!$A:$A,0),6)/35</f>
        <v>0</v>
      </c>
      <c r="BL455">
        <f>INDEX(single_nb_sex!$1:$1048576,MATCH(Single_Age_Homme!$A455,single_nb_sex!$A:$A,0),6)/35</f>
        <v>0</v>
      </c>
      <c r="BM455">
        <f>INDEX(single_nb_sex!$1:$1048576,MATCH(Single_Age_Homme!$A455,single_nb_sex!$A:$A,0),6)/35</f>
        <v>0</v>
      </c>
      <c r="BN455">
        <f>INDEX(single_nb_sex!$1:$1048576,MATCH(Single_Age_Homme!$A455,single_nb_sex!$A:$A,0),6)/35</f>
        <v>0</v>
      </c>
      <c r="BO455">
        <f>INDEX(single_nb_sex!$1:$1048576,MATCH(Single_Age_Homme!$A455,single_nb_sex!$A:$A,0),6)/35</f>
        <v>0</v>
      </c>
      <c r="BP455">
        <f>INDEX(single_nb_sex!$1:$1048576,MATCH(Single_Age_Homme!$A455,single_nb_sex!$A:$A,0),8)/30</f>
        <v>0</v>
      </c>
      <c r="BQ455">
        <f>INDEX(single_nb_sex!$1:$1048576,MATCH(Single_Age_Homme!$A455,single_nb_sex!$A:$A,0),8)/30</f>
        <v>0</v>
      </c>
      <c r="BR455">
        <f>INDEX(single_nb_sex!$1:$1048576,MATCH(Single_Age_Homme!$A455,single_nb_sex!$A:$A,0),8)/30</f>
        <v>0</v>
      </c>
      <c r="BS455">
        <f>INDEX(single_nb_sex!$1:$1048576,MATCH(Single_Age_Homme!$A455,single_nb_sex!$A:$A,0),8)/30</f>
        <v>0</v>
      </c>
      <c r="BT455">
        <f>INDEX(single_nb_sex!$1:$1048576,MATCH(Single_Age_Homme!$A455,single_nb_sex!$A:$A,0),8)/30</f>
        <v>0</v>
      </c>
      <c r="BU455">
        <f>INDEX(single_nb_sex!$1:$1048576,MATCH(Single_Age_Homme!$A455,single_nb_sex!$A:$A,0),8)/30</f>
        <v>0</v>
      </c>
      <c r="BV455">
        <f>INDEX(single_nb_sex!$1:$1048576,MATCH(Single_Age_Homme!$A455,single_nb_sex!$A:$A,0),8)/30</f>
        <v>0</v>
      </c>
      <c r="BW455">
        <f>INDEX(single_nb_sex!$1:$1048576,MATCH(Single_Age_Homme!$A455,single_nb_sex!$A:$A,0),8)/30</f>
        <v>0</v>
      </c>
      <c r="BX455">
        <f>INDEX(single_nb_sex!$1:$1048576,MATCH(Single_Age_Homme!$A455,single_nb_sex!$A:$A,0),8)/30</f>
        <v>0</v>
      </c>
      <c r="BY455">
        <f>INDEX(single_nb_sex!$1:$1048576,MATCH(Single_Age_Homme!$A455,single_nb_sex!$A:$A,0),8)/30</f>
        <v>0</v>
      </c>
      <c r="BZ455">
        <f>INDEX(single_nb_sex!$1:$1048576,MATCH(Single_Age_Homme!$A455,single_nb_sex!$A:$A,0),8)/30</f>
        <v>0</v>
      </c>
      <c r="CA455">
        <f>INDEX(single_nb_sex!$1:$1048576,MATCH(Single_Age_Homme!$A455,single_nb_sex!$A:$A,0),8)/30</f>
        <v>0</v>
      </c>
      <c r="CB455">
        <f>INDEX(single_nb_sex!$1:$1048576,MATCH(Single_Age_Homme!$A455,single_nb_sex!$A:$A,0),8)/30</f>
        <v>0</v>
      </c>
      <c r="CC455">
        <f>INDEX(single_nb_sex!$1:$1048576,MATCH(Single_Age_Homme!$A455,single_nb_sex!$A:$A,0),8)/30</f>
        <v>0</v>
      </c>
      <c r="CD455">
        <f>INDEX(single_nb_sex!$1:$1048576,MATCH(Single_Age_Homme!$A455,single_nb_sex!$A:$A,0),8)/30</f>
        <v>0</v>
      </c>
      <c r="CE455">
        <f>INDEX(single_nb_sex!$1:$1048576,MATCH(Single_Age_Homme!$A455,single_nb_sex!$A:$A,0),8)/30</f>
        <v>0</v>
      </c>
      <c r="CF455">
        <f>INDEX(single_nb_sex!$1:$1048576,MATCH(Single_Age_Homme!$A455,single_nb_sex!$A:$A,0),8)/30</f>
        <v>0</v>
      </c>
      <c r="CG455">
        <f>INDEX(single_nb_sex!$1:$1048576,MATCH(Single_Age_Homme!$A455,single_nb_sex!$A:$A,0),8)/30</f>
        <v>0</v>
      </c>
      <c r="CH455">
        <f>INDEX(single_nb_sex!$1:$1048576,MATCH(Single_Age_Homme!$A455,single_nb_sex!$A:$A,0),8)/30</f>
        <v>0</v>
      </c>
      <c r="CI455">
        <f>INDEX(single_nb_sex!$1:$1048576,MATCH(Single_Age_Homme!$A455,single_nb_sex!$A:$A,0),8)/30</f>
        <v>0</v>
      </c>
      <c r="CJ455">
        <f>INDEX(single_nb_sex!$1:$1048576,MATCH(Single_Age_Homme!$A455,single_nb_sex!$A:$A,0),8)/30</f>
        <v>0</v>
      </c>
      <c r="CK455">
        <f>INDEX(single_nb_sex!$1:$1048576,MATCH(Single_Age_Homme!$A455,single_nb_sex!$A:$A,0),8)/30</f>
        <v>0</v>
      </c>
      <c r="CL455">
        <f>INDEX(single_nb_sex!$1:$1048576,MATCH(Single_Age_Homme!$A455,single_nb_sex!$A:$A,0),8)/30</f>
        <v>0</v>
      </c>
      <c r="CM455">
        <f>INDEX(single_nb_sex!$1:$1048576,MATCH(Single_Age_Homme!$A455,single_nb_sex!$A:$A,0),8)/30</f>
        <v>0</v>
      </c>
      <c r="CN455">
        <f>INDEX(single_nb_sex!$1:$1048576,MATCH(Single_Age_Homme!$A455,single_nb_sex!$A:$A,0),8)/30</f>
        <v>0</v>
      </c>
      <c r="CO455">
        <f>INDEX(single_nb_sex!$1:$1048576,MATCH(Single_Age_Homme!$A455,single_nb_sex!$A:$A,0),8)/30</f>
        <v>0</v>
      </c>
      <c r="CP455">
        <f>INDEX(single_nb_sex!$1:$1048576,MATCH(Single_Age_Homme!$A455,single_nb_sex!$A:$A,0),8)/30</f>
        <v>0</v>
      </c>
      <c r="CQ455">
        <f>INDEX(single_nb_sex!$1:$1048576,MATCH(Single_Age_Homme!$A455,single_nb_sex!$A:$A,0),8)/30</f>
        <v>0</v>
      </c>
      <c r="CR455">
        <f>INDEX(single_nb_sex!$1:$1048576,MATCH(Single_Age_Homme!$A455,single_nb_sex!$A:$A,0),8)/30</f>
        <v>0</v>
      </c>
      <c r="CS455">
        <f>INDEX(single_nb_sex!$1:$1048576,MATCH(Single_Age_Homme!$A455,single_nb_sex!$A:$A,0),8)/30</f>
        <v>0</v>
      </c>
    </row>
    <row r="456" spans="1:97" x14ac:dyDescent="0.35">
      <c r="A456" s="8" t="s">
        <v>878</v>
      </c>
      <c r="B456" s="8" t="s">
        <v>8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f>INDEX(single_nb_sex!$1:$1048576,MATCH(Single_Age_Homme!$A456,single_nb_sex!$A:$A,0),4)/12</f>
        <v>14.083333333335583</v>
      </c>
      <c r="V456">
        <f>INDEX(single_nb_sex!$1:$1048576,MATCH(Single_Age_Homme!$A456,single_nb_sex!$A:$A,0),4)/12</f>
        <v>14.083333333335583</v>
      </c>
      <c r="W456">
        <f>INDEX(single_nb_sex!$1:$1048576,MATCH(Single_Age_Homme!$A456,single_nb_sex!$A:$A,0),4)/12</f>
        <v>14.083333333335583</v>
      </c>
      <c r="X456">
        <f>INDEX(single_nb_sex!$1:$1048576,MATCH(Single_Age_Homme!$A456,single_nb_sex!$A:$A,0),4)/12</f>
        <v>14.083333333335583</v>
      </c>
      <c r="Y456">
        <f>INDEX(single_nb_sex!$1:$1048576,MATCH(Single_Age_Homme!$A456,single_nb_sex!$A:$A,0),4)/12</f>
        <v>14.083333333335583</v>
      </c>
      <c r="Z456">
        <f>INDEX(single_nb_sex!$1:$1048576,MATCH(Single_Age_Homme!$A456,single_nb_sex!$A:$A,0),4)/12</f>
        <v>14.083333333335583</v>
      </c>
      <c r="AA456">
        <f>INDEX(single_nb_sex!$1:$1048576,MATCH(Single_Age_Homme!$A456,single_nb_sex!$A:$A,0),4)/12</f>
        <v>14.083333333335583</v>
      </c>
      <c r="AB456">
        <f>INDEX(single_nb_sex!$1:$1048576,MATCH(Single_Age_Homme!$A456,single_nb_sex!$A:$A,0),4)/12</f>
        <v>14.083333333335583</v>
      </c>
      <c r="AC456">
        <f>INDEX(single_nb_sex!$1:$1048576,MATCH(Single_Age_Homme!$A456,single_nb_sex!$A:$A,0),4)/12</f>
        <v>14.083333333335583</v>
      </c>
      <c r="AD456">
        <f>INDEX(single_nb_sex!$1:$1048576,MATCH(Single_Age_Homme!$A456,single_nb_sex!$A:$A,0),4)/12</f>
        <v>14.083333333335583</v>
      </c>
      <c r="AE456">
        <f>INDEX(single_nb_sex!$1:$1048576,MATCH(Single_Age_Homme!$A456,single_nb_sex!$A:$A,0),4)/12</f>
        <v>14.083333333335583</v>
      </c>
      <c r="AF456">
        <f>INDEX(single_nb_sex!$1:$1048576,MATCH(Single_Age_Homme!$A456,single_nb_sex!$A:$A,0),4)/12</f>
        <v>14.083333333335583</v>
      </c>
      <c r="AG456">
        <f>INDEX(single_nb_sex!$1:$1048576,MATCH(Single_Age_Homme!$A456,single_nb_sex!$A:$A,0),6)/35</f>
        <v>15.600000000032573</v>
      </c>
      <c r="AH456">
        <f>INDEX(single_nb_sex!$1:$1048576,MATCH(Single_Age_Homme!$A456,single_nb_sex!$A:$A,0),6)/35</f>
        <v>15.600000000032573</v>
      </c>
      <c r="AI456">
        <f>INDEX(single_nb_sex!$1:$1048576,MATCH(Single_Age_Homme!$A456,single_nb_sex!$A:$A,0),6)/35</f>
        <v>15.600000000032573</v>
      </c>
      <c r="AJ456">
        <f>INDEX(single_nb_sex!$1:$1048576,MATCH(Single_Age_Homme!$A456,single_nb_sex!$A:$A,0),6)/35</f>
        <v>15.600000000032573</v>
      </c>
      <c r="AK456">
        <f>INDEX(single_nb_sex!$1:$1048576,MATCH(Single_Age_Homme!$A456,single_nb_sex!$A:$A,0),6)/35</f>
        <v>15.600000000032573</v>
      </c>
      <c r="AL456">
        <f>INDEX(single_nb_sex!$1:$1048576,MATCH(Single_Age_Homme!$A456,single_nb_sex!$A:$A,0),6)/35</f>
        <v>15.600000000032573</v>
      </c>
      <c r="AM456">
        <f>INDEX(single_nb_sex!$1:$1048576,MATCH(Single_Age_Homme!$A456,single_nb_sex!$A:$A,0),6)/35</f>
        <v>15.600000000032573</v>
      </c>
      <c r="AN456">
        <f>INDEX(single_nb_sex!$1:$1048576,MATCH(Single_Age_Homme!$A456,single_nb_sex!$A:$A,0),6)/35</f>
        <v>15.600000000032573</v>
      </c>
      <c r="AO456">
        <f>INDEX(single_nb_sex!$1:$1048576,MATCH(Single_Age_Homme!$A456,single_nb_sex!$A:$A,0),6)/35</f>
        <v>15.600000000032573</v>
      </c>
      <c r="AP456">
        <f>INDEX(single_nb_sex!$1:$1048576,MATCH(Single_Age_Homme!$A456,single_nb_sex!$A:$A,0),6)/35</f>
        <v>15.600000000032573</v>
      </c>
      <c r="AQ456">
        <f>INDEX(single_nb_sex!$1:$1048576,MATCH(Single_Age_Homme!$A456,single_nb_sex!$A:$A,0),6)/35</f>
        <v>15.600000000032573</v>
      </c>
      <c r="AR456">
        <f>INDEX(single_nb_sex!$1:$1048576,MATCH(Single_Age_Homme!$A456,single_nb_sex!$A:$A,0),6)/35</f>
        <v>15.600000000032573</v>
      </c>
      <c r="AS456">
        <f>INDEX(single_nb_sex!$1:$1048576,MATCH(Single_Age_Homme!$A456,single_nb_sex!$A:$A,0),6)/35</f>
        <v>15.600000000032573</v>
      </c>
      <c r="AT456">
        <f>INDEX(single_nb_sex!$1:$1048576,MATCH(Single_Age_Homme!$A456,single_nb_sex!$A:$A,0),6)/35</f>
        <v>15.600000000032573</v>
      </c>
      <c r="AU456">
        <f>INDEX(single_nb_sex!$1:$1048576,MATCH(Single_Age_Homme!$A456,single_nb_sex!$A:$A,0),6)/35</f>
        <v>15.600000000032573</v>
      </c>
      <c r="AV456">
        <f>INDEX(single_nb_sex!$1:$1048576,MATCH(Single_Age_Homme!$A456,single_nb_sex!$A:$A,0),6)/35</f>
        <v>15.600000000032573</v>
      </c>
      <c r="AW456">
        <f>INDEX(single_nb_sex!$1:$1048576,MATCH(Single_Age_Homme!$A456,single_nb_sex!$A:$A,0),6)/35</f>
        <v>15.600000000032573</v>
      </c>
      <c r="AX456">
        <f>INDEX(single_nb_sex!$1:$1048576,MATCH(Single_Age_Homme!$A456,single_nb_sex!$A:$A,0),6)/35</f>
        <v>15.600000000032573</v>
      </c>
      <c r="AY456">
        <f>INDEX(single_nb_sex!$1:$1048576,MATCH(Single_Age_Homme!$A456,single_nb_sex!$A:$A,0),6)/35</f>
        <v>15.600000000032573</v>
      </c>
      <c r="AZ456">
        <f>INDEX(single_nb_sex!$1:$1048576,MATCH(Single_Age_Homme!$A456,single_nb_sex!$A:$A,0),6)/35</f>
        <v>15.600000000032573</v>
      </c>
      <c r="BA456">
        <f>INDEX(single_nb_sex!$1:$1048576,MATCH(Single_Age_Homme!$A456,single_nb_sex!$A:$A,0),6)/35</f>
        <v>15.600000000032573</v>
      </c>
      <c r="BB456">
        <f>INDEX(single_nb_sex!$1:$1048576,MATCH(Single_Age_Homme!$A456,single_nb_sex!$A:$A,0),6)/35</f>
        <v>15.600000000032573</v>
      </c>
      <c r="BC456">
        <f>INDEX(single_nb_sex!$1:$1048576,MATCH(Single_Age_Homme!$A456,single_nb_sex!$A:$A,0),6)/35</f>
        <v>15.600000000032573</v>
      </c>
      <c r="BD456">
        <f>INDEX(single_nb_sex!$1:$1048576,MATCH(Single_Age_Homme!$A456,single_nb_sex!$A:$A,0),6)/35</f>
        <v>15.600000000032573</v>
      </c>
      <c r="BE456">
        <f>INDEX(single_nb_sex!$1:$1048576,MATCH(Single_Age_Homme!$A456,single_nb_sex!$A:$A,0),6)/35</f>
        <v>15.600000000032573</v>
      </c>
      <c r="BF456">
        <f>INDEX(single_nb_sex!$1:$1048576,MATCH(Single_Age_Homme!$A456,single_nb_sex!$A:$A,0),6)/35</f>
        <v>15.600000000032573</v>
      </c>
      <c r="BG456">
        <f>INDEX(single_nb_sex!$1:$1048576,MATCH(Single_Age_Homme!$A456,single_nb_sex!$A:$A,0),6)/35</f>
        <v>15.600000000032573</v>
      </c>
      <c r="BH456">
        <f>INDEX(single_nb_sex!$1:$1048576,MATCH(Single_Age_Homme!$A456,single_nb_sex!$A:$A,0),6)/35</f>
        <v>15.600000000032573</v>
      </c>
      <c r="BI456">
        <f>INDEX(single_nb_sex!$1:$1048576,MATCH(Single_Age_Homme!$A456,single_nb_sex!$A:$A,0),6)/35</f>
        <v>15.600000000032573</v>
      </c>
      <c r="BJ456">
        <f>INDEX(single_nb_sex!$1:$1048576,MATCH(Single_Age_Homme!$A456,single_nb_sex!$A:$A,0),6)/35</f>
        <v>15.600000000032573</v>
      </c>
      <c r="BK456">
        <f>INDEX(single_nb_sex!$1:$1048576,MATCH(Single_Age_Homme!$A456,single_nb_sex!$A:$A,0),6)/35</f>
        <v>15.600000000032573</v>
      </c>
      <c r="BL456">
        <f>INDEX(single_nb_sex!$1:$1048576,MATCH(Single_Age_Homme!$A456,single_nb_sex!$A:$A,0),6)/35</f>
        <v>15.600000000032573</v>
      </c>
      <c r="BM456">
        <f>INDEX(single_nb_sex!$1:$1048576,MATCH(Single_Age_Homme!$A456,single_nb_sex!$A:$A,0),6)/35</f>
        <v>15.600000000032573</v>
      </c>
      <c r="BN456">
        <f>INDEX(single_nb_sex!$1:$1048576,MATCH(Single_Age_Homme!$A456,single_nb_sex!$A:$A,0),6)/35</f>
        <v>15.600000000032573</v>
      </c>
      <c r="BO456">
        <f>INDEX(single_nb_sex!$1:$1048576,MATCH(Single_Age_Homme!$A456,single_nb_sex!$A:$A,0),6)/35</f>
        <v>15.600000000032573</v>
      </c>
      <c r="BP456">
        <f>INDEX(single_nb_sex!$1:$1048576,MATCH(Single_Age_Homme!$A456,single_nb_sex!$A:$A,0),8)/30</f>
        <v>1.5333333333106332</v>
      </c>
      <c r="BQ456">
        <f>INDEX(single_nb_sex!$1:$1048576,MATCH(Single_Age_Homme!$A456,single_nb_sex!$A:$A,0),8)/30</f>
        <v>1.5333333333106332</v>
      </c>
      <c r="BR456">
        <f>INDEX(single_nb_sex!$1:$1048576,MATCH(Single_Age_Homme!$A456,single_nb_sex!$A:$A,0),8)/30</f>
        <v>1.5333333333106332</v>
      </c>
      <c r="BS456">
        <f>INDEX(single_nb_sex!$1:$1048576,MATCH(Single_Age_Homme!$A456,single_nb_sex!$A:$A,0),8)/30</f>
        <v>1.5333333333106332</v>
      </c>
      <c r="BT456">
        <f>INDEX(single_nb_sex!$1:$1048576,MATCH(Single_Age_Homme!$A456,single_nb_sex!$A:$A,0),8)/30</f>
        <v>1.5333333333106332</v>
      </c>
      <c r="BU456">
        <f>INDEX(single_nb_sex!$1:$1048576,MATCH(Single_Age_Homme!$A456,single_nb_sex!$A:$A,0),8)/30</f>
        <v>1.5333333333106332</v>
      </c>
      <c r="BV456">
        <f>INDEX(single_nb_sex!$1:$1048576,MATCH(Single_Age_Homme!$A456,single_nb_sex!$A:$A,0),8)/30</f>
        <v>1.5333333333106332</v>
      </c>
      <c r="BW456">
        <f>INDEX(single_nb_sex!$1:$1048576,MATCH(Single_Age_Homme!$A456,single_nb_sex!$A:$A,0),8)/30</f>
        <v>1.5333333333106332</v>
      </c>
      <c r="BX456">
        <f>INDEX(single_nb_sex!$1:$1048576,MATCH(Single_Age_Homme!$A456,single_nb_sex!$A:$A,0),8)/30</f>
        <v>1.5333333333106332</v>
      </c>
      <c r="BY456">
        <f>INDEX(single_nb_sex!$1:$1048576,MATCH(Single_Age_Homme!$A456,single_nb_sex!$A:$A,0),8)/30</f>
        <v>1.5333333333106332</v>
      </c>
      <c r="BZ456">
        <f>INDEX(single_nb_sex!$1:$1048576,MATCH(Single_Age_Homme!$A456,single_nb_sex!$A:$A,0),8)/30</f>
        <v>1.5333333333106332</v>
      </c>
      <c r="CA456">
        <f>INDEX(single_nb_sex!$1:$1048576,MATCH(Single_Age_Homme!$A456,single_nb_sex!$A:$A,0),8)/30</f>
        <v>1.5333333333106332</v>
      </c>
      <c r="CB456">
        <f>INDEX(single_nb_sex!$1:$1048576,MATCH(Single_Age_Homme!$A456,single_nb_sex!$A:$A,0),8)/30</f>
        <v>1.5333333333106332</v>
      </c>
      <c r="CC456">
        <f>INDEX(single_nb_sex!$1:$1048576,MATCH(Single_Age_Homme!$A456,single_nb_sex!$A:$A,0),8)/30</f>
        <v>1.5333333333106332</v>
      </c>
      <c r="CD456">
        <f>INDEX(single_nb_sex!$1:$1048576,MATCH(Single_Age_Homme!$A456,single_nb_sex!$A:$A,0),8)/30</f>
        <v>1.5333333333106332</v>
      </c>
      <c r="CE456">
        <f>INDEX(single_nb_sex!$1:$1048576,MATCH(Single_Age_Homme!$A456,single_nb_sex!$A:$A,0),8)/30</f>
        <v>1.5333333333106332</v>
      </c>
      <c r="CF456">
        <f>INDEX(single_nb_sex!$1:$1048576,MATCH(Single_Age_Homme!$A456,single_nb_sex!$A:$A,0),8)/30</f>
        <v>1.5333333333106332</v>
      </c>
      <c r="CG456">
        <f>INDEX(single_nb_sex!$1:$1048576,MATCH(Single_Age_Homme!$A456,single_nb_sex!$A:$A,0),8)/30</f>
        <v>1.5333333333106332</v>
      </c>
      <c r="CH456">
        <f>INDEX(single_nb_sex!$1:$1048576,MATCH(Single_Age_Homme!$A456,single_nb_sex!$A:$A,0),8)/30</f>
        <v>1.5333333333106332</v>
      </c>
      <c r="CI456">
        <f>INDEX(single_nb_sex!$1:$1048576,MATCH(Single_Age_Homme!$A456,single_nb_sex!$A:$A,0),8)/30</f>
        <v>1.5333333333106332</v>
      </c>
      <c r="CJ456">
        <f>INDEX(single_nb_sex!$1:$1048576,MATCH(Single_Age_Homme!$A456,single_nb_sex!$A:$A,0),8)/30</f>
        <v>1.5333333333106332</v>
      </c>
      <c r="CK456">
        <f>INDEX(single_nb_sex!$1:$1048576,MATCH(Single_Age_Homme!$A456,single_nb_sex!$A:$A,0),8)/30</f>
        <v>1.5333333333106332</v>
      </c>
      <c r="CL456">
        <f>INDEX(single_nb_sex!$1:$1048576,MATCH(Single_Age_Homme!$A456,single_nb_sex!$A:$A,0),8)/30</f>
        <v>1.5333333333106332</v>
      </c>
      <c r="CM456">
        <f>INDEX(single_nb_sex!$1:$1048576,MATCH(Single_Age_Homme!$A456,single_nb_sex!$A:$A,0),8)/30</f>
        <v>1.5333333333106332</v>
      </c>
      <c r="CN456">
        <f>INDEX(single_nb_sex!$1:$1048576,MATCH(Single_Age_Homme!$A456,single_nb_sex!$A:$A,0),8)/30</f>
        <v>1.5333333333106332</v>
      </c>
      <c r="CO456">
        <f>INDEX(single_nb_sex!$1:$1048576,MATCH(Single_Age_Homme!$A456,single_nb_sex!$A:$A,0),8)/30</f>
        <v>1.5333333333106332</v>
      </c>
      <c r="CP456">
        <f>INDEX(single_nb_sex!$1:$1048576,MATCH(Single_Age_Homme!$A456,single_nb_sex!$A:$A,0),8)/30</f>
        <v>1.5333333333106332</v>
      </c>
      <c r="CQ456">
        <f>INDEX(single_nb_sex!$1:$1048576,MATCH(Single_Age_Homme!$A456,single_nb_sex!$A:$A,0),8)/30</f>
        <v>1.5333333333106332</v>
      </c>
      <c r="CR456">
        <f>INDEX(single_nb_sex!$1:$1048576,MATCH(Single_Age_Homme!$A456,single_nb_sex!$A:$A,0),8)/30</f>
        <v>1.5333333333106332</v>
      </c>
      <c r="CS456">
        <f>INDEX(single_nb_sex!$1:$1048576,MATCH(Single_Age_Homme!$A456,single_nb_sex!$A:$A,0),8)/30</f>
        <v>1.5333333333106332</v>
      </c>
    </row>
    <row r="457" spans="1:97" x14ac:dyDescent="0.35">
      <c r="A457" s="8" t="s">
        <v>908</v>
      </c>
      <c r="B457" s="8" t="s">
        <v>9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f>INDEX(single_nb_sex!$1:$1048576,MATCH(Single_Age_Homme!$A457,single_nb_sex!$A:$A,0),4)/12</f>
        <v>1.9999999999816664</v>
      </c>
      <c r="V457">
        <f>INDEX(single_nb_sex!$1:$1048576,MATCH(Single_Age_Homme!$A457,single_nb_sex!$A:$A,0),4)/12</f>
        <v>1.9999999999816664</v>
      </c>
      <c r="W457">
        <f>INDEX(single_nb_sex!$1:$1048576,MATCH(Single_Age_Homme!$A457,single_nb_sex!$A:$A,0),4)/12</f>
        <v>1.9999999999816664</v>
      </c>
      <c r="X457">
        <f>INDEX(single_nb_sex!$1:$1048576,MATCH(Single_Age_Homme!$A457,single_nb_sex!$A:$A,0),4)/12</f>
        <v>1.9999999999816664</v>
      </c>
      <c r="Y457">
        <f>INDEX(single_nb_sex!$1:$1048576,MATCH(Single_Age_Homme!$A457,single_nb_sex!$A:$A,0),4)/12</f>
        <v>1.9999999999816664</v>
      </c>
      <c r="Z457">
        <f>INDEX(single_nb_sex!$1:$1048576,MATCH(Single_Age_Homme!$A457,single_nb_sex!$A:$A,0),4)/12</f>
        <v>1.9999999999816664</v>
      </c>
      <c r="AA457">
        <f>INDEX(single_nb_sex!$1:$1048576,MATCH(Single_Age_Homme!$A457,single_nb_sex!$A:$A,0),4)/12</f>
        <v>1.9999999999816664</v>
      </c>
      <c r="AB457">
        <f>INDEX(single_nb_sex!$1:$1048576,MATCH(Single_Age_Homme!$A457,single_nb_sex!$A:$A,0),4)/12</f>
        <v>1.9999999999816664</v>
      </c>
      <c r="AC457">
        <f>INDEX(single_nb_sex!$1:$1048576,MATCH(Single_Age_Homme!$A457,single_nb_sex!$A:$A,0),4)/12</f>
        <v>1.9999999999816664</v>
      </c>
      <c r="AD457">
        <f>INDEX(single_nb_sex!$1:$1048576,MATCH(Single_Age_Homme!$A457,single_nb_sex!$A:$A,0),4)/12</f>
        <v>1.9999999999816664</v>
      </c>
      <c r="AE457">
        <f>INDEX(single_nb_sex!$1:$1048576,MATCH(Single_Age_Homme!$A457,single_nb_sex!$A:$A,0),4)/12</f>
        <v>1.9999999999816664</v>
      </c>
      <c r="AF457">
        <f>INDEX(single_nb_sex!$1:$1048576,MATCH(Single_Age_Homme!$A457,single_nb_sex!$A:$A,0),4)/12</f>
        <v>1.9999999999816664</v>
      </c>
      <c r="AG457">
        <f>INDEX(single_nb_sex!$1:$1048576,MATCH(Single_Age_Homme!$A457,single_nb_sex!$A:$A,0),6)/35</f>
        <v>7.257142857129999</v>
      </c>
      <c r="AH457">
        <f>INDEX(single_nb_sex!$1:$1048576,MATCH(Single_Age_Homme!$A457,single_nb_sex!$A:$A,0),6)/35</f>
        <v>7.257142857129999</v>
      </c>
      <c r="AI457">
        <f>INDEX(single_nb_sex!$1:$1048576,MATCH(Single_Age_Homme!$A457,single_nb_sex!$A:$A,0),6)/35</f>
        <v>7.257142857129999</v>
      </c>
      <c r="AJ457">
        <f>INDEX(single_nb_sex!$1:$1048576,MATCH(Single_Age_Homme!$A457,single_nb_sex!$A:$A,0),6)/35</f>
        <v>7.257142857129999</v>
      </c>
      <c r="AK457">
        <f>INDEX(single_nb_sex!$1:$1048576,MATCH(Single_Age_Homme!$A457,single_nb_sex!$A:$A,0),6)/35</f>
        <v>7.257142857129999</v>
      </c>
      <c r="AL457">
        <f>INDEX(single_nb_sex!$1:$1048576,MATCH(Single_Age_Homme!$A457,single_nb_sex!$A:$A,0),6)/35</f>
        <v>7.257142857129999</v>
      </c>
      <c r="AM457">
        <f>INDEX(single_nb_sex!$1:$1048576,MATCH(Single_Age_Homme!$A457,single_nb_sex!$A:$A,0),6)/35</f>
        <v>7.257142857129999</v>
      </c>
      <c r="AN457">
        <f>INDEX(single_nb_sex!$1:$1048576,MATCH(Single_Age_Homme!$A457,single_nb_sex!$A:$A,0),6)/35</f>
        <v>7.257142857129999</v>
      </c>
      <c r="AO457">
        <f>INDEX(single_nb_sex!$1:$1048576,MATCH(Single_Age_Homme!$A457,single_nb_sex!$A:$A,0),6)/35</f>
        <v>7.257142857129999</v>
      </c>
      <c r="AP457">
        <f>INDEX(single_nb_sex!$1:$1048576,MATCH(Single_Age_Homme!$A457,single_nb_sex!$A:$A,0),6)/35</f>
        <v>7.257142857129999</v>
      </c>
      <c r="AQ457">
        <f>INDEX(single_nb_sex!$1:$1048576,MATCH(Single_Age_Homme!$A457,single_nb_sex!$A:$A,0),6)/35</f>
        <v>7.257142857129999</v>
      </c>
      <c r="AR457">
        <f>INDEX(single_nb_sex!$1:$1048576,MATCH(Single_Age_Homme!$A457,single_nb_sex!$A:$A,0),6)/35</f>
        <v>7.257142857129999</v>
      </c>
      <c r="AS457">
        <f>INDEX(single_nb_sex!$1:$1048576,MATCH(Single_Age_Homme!$A457,single_nb_sex!$A:$A,0),6)/35</f>
        <v>7.257142857129999</v>
      </c>
      <c r="AT457">
        <f>INDEX(single_nb_sex!$1:$1048576,MATCH(Single_Age_Homme!$A457,single_nb_sex!$A:$A,0),6)/35</f>
        <v>7.257142857129999</v>
      </c>
      <c r="AU457">
        <f>INDEX(single_nb_sex!$1:$1048576,MATCH(Single_Age_Homme!$A457,single_nb_sex!$A:$A,0),6)/35</f>
        <v>7.257142857129999</v>
      </c>
      <c r="AV457">
        <f>INDEX(single_nb_sex!$1:$1048576,MATCH(Single_Age_Homme!$A457,single_nb_sex!$A:$A,0),6)/35</f>
        <v>7.257142857129999</v>
      </c>
      <c r="AW457">
        <f>INDEX(single_nb_sex!$1:$1048576,MATCH(Single_Age_Homme!$A457,single_nb_sex!$A:$A,0),6)/35</f>
        <v>7.257142857129999</v>
      </c>
      <c r="AX457">
        <f>INDEX(single_nb_sex!$1:$1048576,MATCH(Single_Age_Homme!$A457,single_nb_sex!$A:$A,0),6)/35</f>
        <v>7.257142857129999</v>
      </c>
      <c r="AY457">
        <f>INDEX(single_nb_sex!$1:$1048576,MATCH(Single_Age_Homme!$A457,single_nb_sex!$A:$A,0),6)/35</f>
        <v>7.257142857129999</v>
      </c>
      <c r="AZ457">
        <f>INDEX(single_nb_sex!$1:$1048576,MATCH(Single_Age_Homme!$A457,single_nb_sex!$A:$A,0),6)/35</f>
        <v>7.257142857129999</v>
      </c>
      <c r="BA457">
        <f>INDEX(single_nb_sex!$1:$1048576,MATCH(Single_Age_Homme!$A457,single_nb_sex!$A:$A,0),6)/35</f>
        <v>7.257142857129999</v>
      </c>
      <c r="BB457">
        <f>INDEX(single_nb_sex!$1:$1048576,MATCH(Single_Age_Homme!$A457,single_nb_sex!$A:$A,0),6)/35</f>
        <v>7.257142857129999</v>
      </c>
      <c r="BC457">
        <f>INDEX(single_nb_sex!$1:$1048576,MATCH(Single_Age_Homme!$A457,single_nb_sex!$A:$A,0),6)/35</f>
        <v>7.257142857129999</v>
      </c>
      <c r="BD457">
        <f>INDEX(single_nb_sex!$1:$1048576,MATCH(Single_Age_Homme!$A457,single_nb_sex!$A:$A,0),6)/35</f>
        <v>7.257142857129999</v>
      </c>
      <c r="BE457">
        <f>INDEX(single_nb_sex!$1:$1048576,MATCH(Single_Age_Homme!$A457,single_nb_sex!$A:$A,0),6)/35</f>
        <v>7.257142857129999</v>
      </c>
      <c r="BF457">
        <f>INDEX(single_nb_sex!$1:$1048576,MATCH(Single_Age_Homme!$A457,single_nb_sex!$A:$A,0),6)/35</f>
        <v>7.257142857129999</v>
      </c>
      <c r="BG457">
        <f>INDEX(single_nb_sex!$1:$1048576,MATCH(Single_Age_Homme!$A457,single_nb_sex!$A:$A,0),6)/35</f>
        <v>7.257142857129999</v>
      </c>
      <c r="BH457">
        <f>INDEX(single_nb_sex!$1:$1048576,MATCH(Single_Age_Homme!$A457,single_nb_sex!$A:$A,0),6)/35</f>
        <v>7.257142857129999</v>
      </c>
      <c r="BI457">
        <f>INDEX(single_nb_sex!$1:$1048576,MATCH(Single_Age_Homme!$A457,single_nb_sex!$A:$A,0),6)/35</f>
        <v>7.257142857129999</v>
      </c>
      <c r="BJ457">
        <f>INDEX(single_nb_sex!$1:$1048576,MATCH(Single_Age_Homme!$A457,single_nb_sex!$A:$A,0),6)/35</f>
        <v>7.257142857129999</v>
      </c>
      <c r="BK457">
        <f>INDEX(single_nb_sex!$1:$1048576,MATCH(Single_Age_Homme!$A457,single_nb_sex!$A:$A,0),6)/35</f>
        <v>7.257142857129999</v>
      </c>
      <c r="BL457">
        <f>INDEX(single_nb_sex!$1:$1048576,MATCH(Single_Age_Homme!$A457,single_nb_sex!$A:$A,0),6)/35</f>
        <v>7.257142857129999</v>
      </c>
      <c r="BM457">
        <f>INDEX(single_nb_sex!$1:$1048576,MATCH(Single_Age_Homme!$A457,single_nb_sex!$A:$A,0),6)/35</f>
        <v>7.257142857129999</v>
      </c>
      <c r="BN457">
        <f>INDEX(single_nb_sex!$1:$1048576,MATCH(Single_Age_Homme!$A457,single_nb_sex!$A:$A,0),6)/35</f>
        <v>7.257142857129999</v>
      </c>
      <c r="BO457">
        <f>INDEX(single_nb_sex!$1:$1048576,MATCH(Single_Age_Homme!$A457,single_nb_sex!$A:$A,0),6)/35</f>
        <v>7.257142857129999</v>
      </c>
      <c r="BP457">
        <f>INDEX(single_nb_sex!$1:$1048576,MATCH(Single_Age_Homme!$A457,single_nb_sex!$A:$A,0),8)/30</f>
        <v>1.8000000000103333</v>
      </c>
      <c r="BQ457">
        <f>INDEX(single_nb_sex!$1:$1048576,MATCH(Single_Age_Homme!$A457,single_nb_sex!$A:$A,0),8)/30</f>
        <v>1.8000000000103333</v>
      </c>
      <c r="BR457">
        <f>INDEX(single_nb_sex!$1:$1048576,MATCH(Single_Age_Homme!$A457,single_nb_sex!$A:$A,0),8)/30</f>
        <v>1.8000000000103333</v>
      </c>
      <c r="BS457">
        <f>INDEX(single_nb_sex!$1:$1048576,MATCH(Single_Age_Homme!$A457,single_nb_sex!$A:$A,0),8)/30</f>
        <v>1.8000000000103333</v>
      </c>
      <c r="BT457">
        <f>INDEX(single_nb_sex!$1:$1048576,MATCH(Single_Age_Homme!$A457,single_nb_sex!$A:$A,0),8)/30</f>
        <v>1.8000000000103333</v>
      </c>
      <c r="BU457">
        <f>INDEX(single_nb_sex!$1:$1048576,MATCH(Single_Age_Homme!$A457,single_nb_sex!$A:$A,0),8)/30</f>
        <v>1.8000000000103333</v>
      </c>
      <c r="BV457">
        <f>INDEX(single_nb_sex!$1:$1048576,MATCH(Single_Age_Homme!$A457,single_nb_sex!$A:$A,0),8)/30</f>
        <v>1.8000000000103333</v>
      </c>
      <c r="BW457">
        <f>INDEX(single_nb_sex!$1:$1048576,MATCH(Single_Age_Homme!$A457,single_nb_sex!$A:$A,0),8)/30</f>
        <v>1.8000000000103333</v>
      </c>
      <c r="BX457">
        <f>INDEX(single_nb_sex!$1:$1048576,MATCH(Single_Age_Homme!$A457,single_nb_sex!$A:$A,0),8)/30</f>
        <v>1.8000000000103333</v>
      </c>
      <c r="BY457">
        <f>INDEX(single_nb_sex!$1:$1048576,MATCH(Single_Age_Homme!$A457,single_nb_sex!$A:$A,0),8)/30</f>
        <v>1.8000000000103333</v>
      </c>
      <c r="BZ457">
        <f>INDEX(single_nb_sex!$1:$1048576,MATCH(Single_Age_Homme!$A457,single_nb_sex!$A:$A,0),8)/30</f>
        <v>1.8000000000103333</v>
      </c>
      <c r="CA457">
        <f>INDEX(single_nb_sex!$1:$1048576,MATCH(Single_Age_Homme!$A457,single_nb_sex!$A:$A,0),8)/30</f>
        <v>1.8000000000103333</v>
      </c>
      <c r="CB457">
        <f>INDEX(single_nb_sex!$1:$1048576,MATCH(Single_Age_Homme!$A457,single_nb_sex!$A:$A,0),8)/30</f>
        <v>1.8000000000103333</v>
      </c>
      <c r="CC457">
        <f>INDEX(single_nb_sex!$1:$1048576,MATCH(Single_Age_Homme!$A457,single_nb_sex!$A:$A,0),8)/30</f>
        <v>1.8000000000103333</v>
      </c>
      <c r="CD457">
        <f>INDEX(single_nb_sex!$1:$1048576,MATCH(Single_Age_Homme!$A457,single_nb_sex!$A:$A,0),8)/30</f>
        <v>1.8000000000103333</v>
      </c>
      <c r="CE457">
        <f>INDEX(single_nb_sex!$1:$1048576,MATCH(Single_Age_Homme!$A457,single_nb_sex!$A:$A,0),8)/30</f>
        <v>1.8000000000103333</v>
      </c>
      <c r="CF457">
        <f>INDEX(single_nb_sex!$1:$1048576,MATCH(Single_Age_Homme!$A457,single_nb_sex!$A:$A,0),8)/30</f>
        <v>1.8000000000103333</v>
      </c>
      <c r="CG457">
        <f>INDEX(single_nb_sex!$1:$1048576,MATCH(Single_Age_Homme!$A457,single_nb_sex!$A:$A,0),8)/30</f>
        <v>1.8000000000103333</v>
      </c>
      <c r="CH457">
        <f>INDEX(single_nb_sex!$1:$1048576,MATCH(Single_Age_Homme!$A457,single_nb_sex!$A:$A,0),8)/30</f>
        <v>1.8000000000103333</v>
      </c>
      <c r="CI457">
        <f>INDEX(single_nb_sex!$1:$1048576,MATCH(Single_Age_Homme!$A457,single_nb_sex!$A:$A,0),8)/30</f>
        <v>1.8000000000103333</v>
      </c>
      <c r="CJ457">
        <f>INDEX(single_nb_sex!$1:$1048576,MATCH(Single_Age_Homme!$A457,single_nb_sex!$A:$A,0),8)/30</f>
        <v>1.8000000000103333</v>
      </c>
      <c r="CK457">
        <f>INDEX(single_nb_sex!$1:$1048576,MATCH(Single_Age_Homme!$A457,single_nb_sex!$A:$A,0),8)/30</f>
        <v>1.8000000000103333</v>
      </c>
      <c r="CL457">
        <f>INDEX(single_nb_sex!$1:$1048576,MATCH(Single_Age_Homme!$A457,single_nb_sex!$A:$A,0),8)/30</f>
        <v>1.8000000000103333</v>
      </c>
      <c r="CM457">
        <f>INDEX(single_nb_sex!$1:$1048576,MATCH(Single_Age_Homme!$A457,single_nb_sex!$A:$A,0),8)/30</f>
        <v>1.8000000000103333</v>
      </c>
      <c r="CN457">
        <f>INDEX(single_nb_sex!$1:$1048576,MATCH(Single_Age_Homme!$A457,single_nb_sex!$A:$A,0),8)/30</f>
        <v>1.8000000000103333</v>
      </c>
      <c r="CO457">
        <f>INDEX(single_nb_sex!$1:$1048576,MATCH(Single_Age_Homme!$A457,single_nb_sex!$A:$A,0),8)/30</f>
        <v>1.8000000000103333</v>
      </c>
      <c r="CP457">
        <f>INDEX(single_nb_sex!$1:$1048576,MATCH(Single_Age_Homme!$A457,single_nb_sex!$A:$A,0),8)/30</f>
        <v>1.8000000000103333</v>
      </c>
      <c r="CQ457">
        <f>INDEX(single_nb_sex!$1:$1048576,MATCH(Single_Age_Homme!$A457,single_nb_sex!$A:$A,0),8)/30</f>
        <v>1.8000000000103333</v>
      </c>
      <c r="CR457">
        <f>INDEX(single_nb_sex!$1:$1048576,MATCH(Single_Age_Homme!$A457,single_nb_sex!$A:$A,0),8)/30</f>
        <v>1.8000000000103333</v>
      </c>
      <c r="CS457">
        <f>INDEX(single_nb_sex!$1:$1048576,MATCH(Single_Age_Homme!$A457,single_nb_sex!$A:$A,0),8)/30</f>
        <v>1.8000000000103333</v>
      </c>
    </row>
    <row r="458" spans="1:97" x14ac:dyDescent="0.35">
      <c r="A458" s="8" t="s">
        <v>901</v>
      </c>
      <c r="B458" s="8" t="s">
        <v>90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f>INDEX(single_nb_sex!$1:$1048576,MATCH(Single_Age_Homme!$A458,single_nb_sex!$A:$A,0),4)/12</f>
        <v>0</v>
      </c>
      <c r="V458">
        <f>INDEX(single_nb_sex!$1:$1048576,MATCH(Single_Age_Homme!$A458,single_nb_sex!$A:$A,0),4)/12</f>
        <v>0</v>
      </c>
      <c r="W458">
        <f>INDEX(single_nb_sex!$1:$1048576,MATCH(Single_Age_Homme!$A458,single_nb_sex!$A:$A,0),4)/12</f>
        <v>0</v>
      </c>
      <c r="X458">
        <f>INDEX(single_nb_sex!$1:$1048576,MATCH(Single_Age_Homme!$A458,single_nb_sex!$A:$A,0),4)/12</f>
        <v>0</v>
      </c>
      <c r="Y458">
        <f>INDEX(single_nb_sex!$1:$1048576,MATCH(Single_Age_Homme!$A458,single_nb_sex!$A:$A,0),4)/12</f>
        <v>0</v>
      </c>
      <c r="Z458">
        <f>INDEX(single_nb_sex!$1:$1048576,MATCH(Single_Age_Homme!$A458,single_nb_sex!$A:$A,0),4)/12</f>
        <v>0</v>
      </c>
      <c r="AA458">
        <f>INDEX(single_nb_sex!$1:$1048576,MATCH(Single_Age_Homme!$A458,single_nb_sex!$A:$A,0),4)/12</f>
        <v>0</v>
      </c>
      <c r="AB458">
        <f>INDEX(single_nb_sex!$1:$1048576,MATCH(Single_Age_Homme!$A458,single_nb_sex!$A:$A,0),4)/12</f>
        <v>0</v>
      </c>
      <c r="AC458">
        <f>INDEX(single_nb_sex!$1:$1048576,MATCH(Single_Age_Homme!$A458,single_nb_sex!$A:$A,0),4)/12</f>
        <v>0</v>
      </c>
      <c r="AD458">
        <f>INDEX(single_nb_sex!$1:$1048576,MATCH(Single_Age_Homme!$A458,single_nb_sex!$A:$A,0),4)/12</f>
        <v>0</v>
      </c>
      <c r="AE458">
        <f>INDEX(single_nb_sex!$1:$1048576,MATCH(Single_Age_Homme!$A458,single_nb_sex!$A:$A,0),4)/12</f>
        <v>0</v>
      </c>
      <c r="AF458">
        <f>INDEX(single_nb_sex!$1:$1048576,MATCH(Single_Age_Homme!$A458,single_nb_sex!$A:$A,0),4)/12</f>
        <v>0</v>
      </c>
      <c r="AG458">
        <f>INDEX(single_nb_sex!$1:$1048576,MATCH(Single_Age_Homme!$A458,single_nb_sex!$A:$A,0),6)/35</f>
        <v>0</v>
      </c>
      <c r="AH458">
        <f>INDEX(single_nb_sex!$1:$1048576,MATCH(Single_Age_Homme!$A458,single_nb_sex!$A:$A,0),6)/35</f>
        <v>0</v>
      </c>
      <c r="AI458">
        <f>INDEX(single_nb_sex!$1:$1048576,MATCH(Single_Age_Homme!$A458,single_nb_sex!$A:$A,0),6)/35</f>
        <v>0</v>
      </c>
      <c r="AJ458">
        <f>INDEX(single_nb_sex!$1:$1048576,MATCH(Single_Age_Homme!$A458,single_nb_sex!$A:$A,0),6)/35</f>
        <v>0</v>
      </c>
      <c r="AK458">
        <f>INDEX(single_nb_sex!$1:$1048576,MATCH(Single_Age_Homme!$A458,single_nb_sex!$A:$A,0),6)/35</f>
        <v>0</v>
      </c>
      <c r="AL458">
        <f>INDEX(single_nb_sex!$1:$1048576,MATCH(Single_Age_Homme!$A458,single_nb_sex!$A:$A,0),6)/35</f>
        <v>0</v>
      </c>
      <c r="AM458">
        <f>INDEX(single_nb_sex!$1:$1048576,MATCH(Single_Age_Homme!$A458,single_nb_sex!$A:$A,0),6)/35</f>
        <v>0</v>
      </c>
      <c r="AN458">
        <f>INDEX(single_nb_sex!$1:$1048576,MATCH(Single_Age_Homme!$A458,single_nb_sex!$A:$A,0),6)/35</f>
        <v>0</v>
      </c>
      <c r="AO458">
        <f>INDEX(single_nb_sex!$1:$1048576,MATCH(Single_Age_Homme!$A458,single_nb_sex!$A:$A,0),6)/35</f>
        <v>0</v>
      </c>
      <c r="AP458">
        <f>INDEX(single_nb_sex!$1:$1048576,MATCH(Single_Age_Homme!$A458,single_nb_sex!$A:$A,0),6)/35</f>
        <v>0</v>
      </c>
      <c r="AQ458">
        <f>INDEX(single_nb_sex!$1:$1048576,MATCH(Single_Age_Homme!$A458,single_nb_sex!$A:$A,0),6)/35</f>
        <v>0</v>
      </c>
      <c r="AR458">
        <f>INDEX(single_nb_sex!$1:$1048576,MATCH(Single_Age_Homme!$A458,single_nb_sex!$A:$A,0),6)/35</f>
        <v>0</v>
      </c>
      <c r="AS458">
        <f>INDEX(single_nb_sex!$1:$1048576,MATCH(Single_Age_Homme!$A458,single_nb_sex!$A:$A,0),6)/35</f>
        <v>0</v>
      </c>
      <c r="AT458">
        <f>INDEX(single_nb_sex!$1:$1048576,MATCH(Single_Age_Homme!$A458,single_nb_sex!$A:$A,0),6)/35</f>
        <v>0</v>
      </c>
      <c r="AU458">
        <f>INDEX(single_nb_sex!$1:$1048576,MATCH(Single_Age_Homme!$A458,single_nb_sex!$A:$A,0),6)/35</f>
        <v>0</v>
      </c>
      <c r="AV458">
        <f>INDEX(single_nb_sex!$1:$1048576,MATCH(Single_Age_Homme!$A458,single_nb_sex!$A:$A,0),6)/35</f>
        <v>0</v>
      </c>
      <c r="AW458">
        <f>INDEX(single_nb_sex!$1:$1048576,MATCH(Single_Age_Homme!$A458,single_nb_sex!$A:$A,0),6)/35</f>
        <v>0</v>
      </c>
      <c r="AX458">
        <f>INDEX(single_nb_sex!$1:$1048576,MATCH(Single_Age_Homme!$A458,single_nb_sex!$A:$A,0),6)/35</f>
        <v>0</v>
      </c>
      <c r="AY458">
        <f>INDEX(single_nb_sex!$1:$1048576,MATCH(Single_Age_Homme!$A458,single_nb_sex!$A:$A,0),6)/35</f>
        <v>0</v>
      </c>
      <c r="AZ458">
        <f>INDEX(single_nb_sex!$1:$1048576,MATCH(Single_Age_Homme!$A458,single_nb_sex!$A:$A,0),6)/35</f>
        <v>0</v>
      </c>
      <c r="BA458">
        <f>INDEX(single_nb_sex!$1:$1048576,MATCH(Single_Age_Homme!$A458,single_nb_sex!$A:$A,0),6)/35</f>
        <v>0</v>
      </c>
      <c r="BB458">
        <f>INDEX(single_nb_sex!$1:$1048576,MATCH(Single_Age_Homme!$A458,single_nb_sex!$A:$A,0),6)/35</f>
        <v>0</v>
      </c>
      <c r="BC458">
        <f>INDEX(single_nb_sex!$1:$1048576,MATCH(Single_Age_Homme!$A458,single_nb_sex!$A:$A,0),6)/35</f>
        <v>0</v>
      </c>
      <c r="BD458">
        <f>INDEX(single_nb_sex!$1:$1048576,MATCH(Single_Age_Homme!$A458,single_nb_sex!$A:$A,0),6)/35</f>
        <v>0</v>
      </c>
      <c r="BE458">
        <f>INDEX(single_nb_sex!$1:$1048576,MATCH(Single_Age_Homme!$A458,single_nb_sex!$A:$A,0),6)/35</f>
        <v>0</v>
      </c>
      <c r="BF458">
        <f>INDEX(single_nb_sex!$1:$1048576,MATCH(Single_Age_Homme!$A458,single_nb_sex!$A:$A,0),6)/35</f>
        <v>0</v>
      </c>
      <c r="BG458">
        <f>INDEX(single_nb_sex!$1:$1048576,MATCH(Single_Age_Homme!$A458,single_nb_sex!$A:$A,0),6)/35</f>
        <v>0</v>
      </c>
      <c r="BH458">
        <f>INDEX(single_nb_sex!$1:$1048576,MATCH(Single_Age_Homme!$A458,single_nb_sex!$A:$A,0),6)/35</f>
        <v>0</v>
      </c>
      <c r="BI458">
        <f>INDEX(single_nb_sex!$1:$1048576,MATCH(Single_Age_Homme!$A458,single_nb_sex!$A:$A,0),6)/35</f>
        <v>0</v>
      </c>
      <c r="BJ458">
        <f>INDEX(single_nb_sex!$1:$1048576,MATCH(Single_Age_Homme!$A458,single_nb_sex!$A:$A,0),6)/35</f>
        <v>0</v>
      </c>
      <c r="BK458">
        <f>INDEX(single_nb_sex!$1:$1048576,MATCH(Single_Age_Homme!$A458,single_nb_sex!$A:$A,0),6)/35</f>
        <v>0</v>
      </c>
      <c r="BL458">
        <f>INDEX(single_nb_sex!$1:$1048576,MATCH(Single_Age_Homme!$A458,single_nb_sex!$A:$A,0),6)/35</f>
        <v>0</v>
      </c>
      <c r="BM458">
        <f>INDEX(single_nb_sex!$1:$1048576,MATCH(Single_Age_Homme!$A458,single_nb_sex!$A:$A,0),6)/35</f>
        <v>0</v>
      </c>
      <c r="BN458">
        <f>INDEX(single_nb_sex!$1:$1048576,MATCH(Single_Age_Homme!$A458,single_nb_sex!$A:$A,0),6)/35</f>
        <v>0</v>
      </c>
      <c r="BO458">
        <f>INDEX(single_nb_sex!$1:$1048576,MATCH(Single_Age_Homme!$A458,single_nb_sex!$A:$A,0),6)/35</f>
        <v>0</v>
      </c>
      <c r="BP458">
        <f>INDEX(single_nb_sex!$1:$1048576,MATCH(Single_Age_Homme!$A458,single_nb_sex!$A:$A,0),8)/30</f>
        <v>0</v>
      </c>
      <c r="BQ458">
        <f>INDEX(single_nb_sex!$1:$1048576,MATCH(Single_Age_Homme!$A458,single_nb_sex!$A:$A,0),8)/30</f>
        <v>0</v>
      </c>
      <c r="BR458">
        <f>INDEX(single_nb_sex!$1:$1048576,MATCH(Single_Age_Homme!$A458,single_nb_sex!$A:$A,0),8)/30</f>
        <v>0</v>
      </c>
      <c r="BS458">
        <f>INDEX(single_nb_sex!$1:$1048576,MATCH(Single_Age_Homme!$A458,single_nb_sex!$A:$A,0),8)/30</f>
        <v>0</v>
      </c>
      <c r="BT458">
        <f>INDEX(single_nb_sex!$1:$1048576,MATCH(Single_Age_Homme!$A458,single_nb_sex!$A:$A,0),8)/30</f>
        <v>0</v>
      </c>
      <c r="BU458">
        <f>INDEX(single_nb_sex!$1:$1048576,MATCH(Single_Age_Homme!$A458,single_nb_sex!$A:$A,0),8)/30</f>
        <v>0</v>
      </c>
      <c r="BV458">
        <f>INDEX(single_nb_sex!$1:$1048576,MATCH(Single_Age_Homme!$A458,single_nb_sex!$A:$A,0),8)/30</f>
        <v>0</v>
      </c>
      <c r="BW458">
        <f>INDEX(single_nb_sex!$1:$1048576,MATCH(Single_Age_Homme!$A458,single_nb_sex!$A:$A,0),8)/30</f>
        <v>0</v>
      </c>
      <c r="BX458">
        <f>INDEX(single_nb_sex!$1:$1048576,MATCH(Single_Age_Homme!$A458,single_nb_sex!$A:$A,0),8)/30</f>
        <v>0</v>
      </c>
      <c r="BY458">
        <f>INDEX(single_nb_sex!$1:$1048576,MATCH(Single_Age_Homme!$A458,single_nb_sex!$A:$A,0),8)/30</f>
        <v>0</v>
      </c>
      <c r="BZ458">
        <f>INDEX(single_nb_sex!$1:$1048576,MATCH(Single_Age_Homme!$A458,single_nb_sex!$A:$A,0),8)/30</f>
        <v>0</v>
      </c>
      <c r="CA458">
        <f>INDEX(single_nb_sex!$1:$1048576,MATCH(Single_Age_Homme!$A458,single_nb_sex!$A:$A,0),8)/30</f>
        <v>0</v>
      </c>
      <c r="CB458">
        <f>INDEX(single_nb_sex!$1:$1048576,MATCH(Single_Age_Homme!$A458,single_nb_sex!$A:$A,0),8)/30</f>
        <v>0</v>
      </c>
      <c r="CC458">
        <f>INDEX(single_nb_sex!$1:$1048576,MATCH(Single_Age_Homme!$A458,single_nb_sex!$A:$A,0),8)/30</f>
        <v>0</v>
      </c>
      <c r="CD458">
        <f>INDEX(single_nb_sex!$1:$1048576,MATCH(Single_Age_Homme!$A458,single_nb_sex!$A:$A,0),8)/30</f>
        <v>0</v>
      </c>
      <c r="CE458">
        <f>INDEX(single_nb_sex!$1:$1048576,MATCH(Single_Age_Homme!$A458,single_nb_sex!$A:$A,0),8)/30</f>
        <v>0</v>
      </c>
      <c r="CF458">
        <f>INDEX(single_nb_sex!$1:$1048576,MATCH(Single_Age_Homme!$A458,single_nb_sex!$A:$A,0),8)/30</f>
        <v>0</v>
      </c>
      <c r="CG458">
        <f>INDEX(single_nb_sex!$1:$1048576,MATCH(Single_Age_Homme!$A458,single_nb_sex!$A:$A,0),8)/30</f>
        <v>0</v>
      </c>
      <c r="CH458">
        <f>INDEX(single_nb_sex!$1:$1048576,MATCH(Single_Age_Homme!$A458,single_nb_sex!$A:$A,0),8)/30</f>
        <v>0</v>
      </c>
      <c r="CI458">
        <f>INDEX(single_nb_sex!$1:$1048576,MATCH(Single_Age_Homme!$A458,single_nb_sex!$A:$A,0),8)/30</f>
        <v>0</v>
      </c>
      <c r="CJ458">
        <f>INDEX(single_nb_sex!$1:$1048576,MATCH(Single_Age_Homme!$A458,single_nb_sex!$A:$A,0),8)/30</f>
        <v>0</v>
      </c>
      <c r="CK458">
        <f>INDEX(single_nb_sex!$1:$1048576,MATCH(Single_Age_Homme!$A458,single_nb_sex!$A:$A,0),8)/30</f>
        <v>0</v>
      </c>
      <c r="CL458">
        <f>INDEX(single_nb_sex!$1:$1048576,MATCH(Single_Age_Homme!$A458,single_nb_sex!$A:$A,0),8)/30</f>
        <v>0</v>
      </c>
      <c r="CM458">
        <f>INDEX(single_nb_sex!$1:$1048576,MATCH(Single_Age_Homme!$A458,single_nb_sex!$A:$A,0),8)/30</f>
        <v>0</v>
      </c>
      <c r="CN458">
        <f>INDEX(single_nb_sex!$1:$1048576,MATCH(Single_Age_Homme!$A458,single_nb_sex!$A:$A,0),8)/30</f>
        <v>0</v>
      </c>
      <c r="CO458">
        <f>INDEX(single_nb_sex!$1:$1048576,MATCH(Single_Age_Homme!$A458,single_nb_sex!$A:$A,0),8)/30</f>
        <v>0</v>
      </c>
      <c r="CP458">
        <f>INDEX(single_nb_sex!$1:$1048576,MATCH(Single_Age_Homme!$A458,single_nb_sex!$A:$A,0),8)/30</f>
        <v>0</v>
      </c>
      <c r="CQ458">
        <f>INDEX(single_nb_sex!$1:$1048576,MATCH(Single_Age_Homme!$A458,single_nb_sex!$A:$A,0),8)/30</f>
        <v>0</v>
      </c>
      <c r="CR458">
        <f>INDEX(single_nb_sex!$1:$1048576,MATCH(Single_Age_Homme!$A458,single_nb_sex!$A:$A,0),8)/30</f>
        <v>0</v>
      </c>
      <c r="CS458">
        <f>INDEX(single_nb_sex!$1:$1048576,MATCH(Single_Age_Homme!$A458,single_nb_sex!$A:$A,0),8)/30</f>
        <v>0</v>
      </c>
    </row>
    <row r="459" spans="1:97" x14ac:dyDescent="0.35">
      <c r="A459" s="8" t="s">
        <v>899</v>
      </c>
      <c r="B459" s="8" t="s">
        <v>90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f>INDEX(single_nb_sex!$1:$1048576,MATCH(Single_Age_Homme!$A459,single_nb_sex!$A:$A,0),4)/12</f>
        <v>1.1666666666609999</v>
      </c>
      <c r="V459">
        <f>INDEX(single_nb_sex!$1:$1048576,MATCH(Single_Age_Homme!$A459,single_nb_sex!$A:$A,0),4)/12</f>
        <v>1.1666666666609999</v>
      </c>
      <c r="W459">
        <f>INDEX(single_nb_sex!$1:$1048576,MATCH(Single_Age_Homme!$A459,single_nb_sex!$A:$A,0),4)/12</f>
        <v>1.1666666666609999</v>
      </c>
      <c r="X459">
        <f>INDEX(single_nb_sex!$1:$1048576,MATCH(Single_Age_Homme!$A459,single_nb_sex!$A:$A,0),4)/12</f>
        <v>1.1666666666609999</v>
      </c>
      <c r="Y459">
        <f>INDEX(single_nb_sex!$1:$1048576,MATCH(Single_Age_Homme!$A459,single_nb_sex!$A:$A,0),4)/12</f>
        <v>1.1666666666609999</v>
      </c>
      <c r="Z459">
        <f>INDEX(single_nb_sex!$1:$1048576,MATCH(Single_Age_Homme!$A459,single_nb_sex!$A:$A,0),4)/12</f>
        <v>1.1666666666609999</v>
      </c>
      <c r="AA459">
        <f>INDEX(single_nb_sex!$1:$1048576,MATCH(Single_Age_Homme!$A459,single_nb_sex!$A:$A,0),4)/12</f>
        <v>1.1666666666609999</v>
      </c>
      <c r="AB459">
        <f>INDEX(single_nb_sex!$1:$1048576,MATCH(Single_Age_Homme!$A459,single_nb_sex!$A:$A,0),4)/12</f>
        <v>1.1666666666609999</v>
      </c>
      <c r="AC459">
        <f>INDEX(single_nb_sex!$1:$1048576,MATCH(Single_Age_Homme!$A459,single_nb_sex!$A:$A,0),4)/12</f>
        <v>1.1666666666609999</v>
      </c>
      <c r="AD459">
        <f>INDEX(single_nb_sex!$1:$1048576,MATCH(Single_Age_Homme!$A459,single_nb_sex!$A:$A,0),4)/12</f>
        <v>1.1666666666609999</v>
      </c>
      <c r="AE459">
        <f>INDEX(single_nb_sex!$1:$1048576,MATCH(Single_Age_Homme!$A459,single_nb_sex!$A:$A,0),4)/12</f>
        <v>1.1666666666609999</v>
      </c>
      <c r="AF459">
        <f>INDEX(single_nb_sex!$1:$1048576,MATCH(Single_Age_Homme!$A459,single_nb_sex!$A:$A,0),4)/12</f>
        <v>1.1666666666609999</v>
      </c>
      <c r="AG459">
        <f>INDEX(single_nb_sex!$1:$1048576,MATCH(Single_Age_Homme!$A459,single_nb_sex!$A:$A,0),6)/35</f>
        <v>4.0857142857202282</v>
      </c>
      <c r="AH459">
        <f>INDEX(single_nb_sex!$1:$1048576,MATCH(Single_Age_Homme!$A459,single_nb_sex!$A:$A,0),6)/35</f>
        <v>4.0857142857202282</v>
      </c>
      <c r="AI459">
        <f>INDEX(single_nb_sex!$1:$1048576,MATCH(Single_Age_Homme!$A459,single_nb_sex!$A:$A,0),6)/35</f>
        <v>4.0857142857202282</v>
      </c>
      <c r="AJ459">
        <f>INDEX(single_nb_sex!$1:$1048576,MATCH(Single_Age_Homme!$A459,single_nb_sex!$A:$A,0),6)/35</f>
        <v>4.0857142857202282</v>
      </c>
      <c r="AK459">
        <f>INDEX(single_nb_sex!$1:$1048576,MATCH(Single_Age_Homme!$A459,single_nb_sex!$A:$A,0),6)/35</f>
        <v>4.0857142857202282</v>
      </c>
      <c r="AL459">
        <f>INDEX(single_nb_sex!$1:$1048576,MATCH(Single_Age_Homme!$A459,single_nb_sex!$A:$A,0),6)/35</f>
        <v>4.0857142857202282</v>
      </c>
      <c r="AM459">
        <f>INDEX(single_nb_sex!$1:$1048576,MATCH(Single_Age_Homme!$A459,single_nb_sex!$A:$A,0),6)/35</f>
        <v>4.0857142857202282</v>
      </c>
      <c r="AN459">
        <f>INDEX(single_nb_sex!$1:$1048576,MATCH(Single_Age_Homme!$A459,single_nb_sex!$A:$A,0),6)/35</f>
        <v>4.0857142857202282</v>
      </c>
      <c r="AO459">
        <f>INDEX(single_nb_sex!$1:$1048576,MATCH(Single_Age_Homme!$A459,single_nb_sex!$A:$A,0),6)/35</f>
        <v>4.0857142857202282</v>
      </c>
      <c r="AP459">
        <f>INDEX(single_nb_sex!$1:$1048576,MATCH(Single_Age_Homme!$A459,single_nb_sex!$A:$A,0),6)/35</f>
        <v>4.0857142857202282</v>
      </c>
      <c r="AQ459">
        <f>INDEX(single_nb_sex!$1:$1048576,MATCH(Single_Age_Homme!$A459,single_nb_sex!$A:$A,0),6)/35</f>
        <v>4.0857142857202282</v>
      </c>
      <c r="AR459">
        <f>INDEX(single_nb_sex!$1:$1048576,MATCH(Single_Age_Homme!$A459,single_nb_sex!$A:$A,0),6)/35</f>
        <v>4.0857142857202282</v>
      </c>
      <c r="AS459">
        <f>INDEX(single_nb_sex!$1:$1048576,MATCH(Single_Age_Homme!$A459,single_nb_sex!$A:$A,0),6)/35</f>
        <v>4.0857142857202282</v>
      </c>
      <c r="AT459">
        <f>INDEX(single_nb_sex!$1:$1048576,MATCH(Single_Age_Homme!$A459,single_nb_sex!$A:$A,0),6)/35</f>
        <v>4.0857142857202282</v>
      </c>
      <c r="AU459">
        <f>INDEX(single_nb_sex!$1:$1048576,MATCH(Single_Age_Homme!$A459,single_nb_sex!$A:$A,0),6)/35</f>
        <v>4.0857142857202282</v>
      </c>
      <c r="AV459">
        <f>INDEX(single_nb_sex!$1:$1048576,MATCH(Single_Age_Homme!$A459,single_nb_sex!$A:$A,0),6)/35</f>
        <v>4.0857142857202282</v>
      </c>
      <c r="AW459">
        <f>INDEX(single_nb_sex!$1:$1048576,MATCH(Single_Age_Homme!$A459,single_nb_sex!$A:$A,0),6)/35</f>
        <v>4.0857142857202282</v>
      </c>
      <c r="AX459">
        <f>INDEX(single_nb_sex!$1:$1048576,MATCH(Single_Age_Homme!$A459,single_nb_sex!$A:$A,0),6)/35</f>
        <v>4.0857142857202282</v>
      </c>
      <c r="AY459">
        <f>INDEX(single_nb_sex!$1:$1048576,MATCH(Single_Age_Homme!$A459,single_nb_sex!$A:$A,0),6)/35</f>
        <v>4.0857142857202282</v>
      </c>
      <c r="AZ459">
        <f>INDEX(single_nb_sex!$1:$1048576,MATCH(Single_Age_Homme!$A459,single_nb_sex!$A:$A,0),6)/35</f>
        <v>4.0857142857202282</v>
      </c>
      <c r="BA459">
        <f>INDEX(single_nb_sex!$1:$1048576,MATCH(Single_Age_Homme!$A459,single_nb_sex!$A:$A,0),6)/35</f>
        <v>4.0857142857202282</v>
      </c>
      <c r="BB459">
        <f>INDEX(single_nb_sex!$1:$1048576,MATCH(Single_Age_Homme!$A459,single_nb_sex!$A:$A,0),6)/35</f>
        <v>4.0857142857202282</v>
      </c>
      <c r="BC459">
        <f>INDEX(single_nb_sex!$1:$1048576,MATCH(Single_Age_Homme!$A459,single_nb_sex!$A:$A,0),6)/35</f>
        <v>4.0857142857202282</v>
      </c>
      <c r="BD459">
        <f>INDEX(single_nb_sex!$1:$1048576,MATCH(Single_Age_Homme!$A459,single_nb_sex!$A:$A,0),6)/35</f>
        <v>4.0857142857202282</v>
      </c>
      <c r="BE459">
        <f>INDEX(single_nb_sex!$1:$1048576,MATCH(Single_Age_Homme!$A459,single_nb_sex!$A:$A,0),6)/35</f>
        <v>4.0857142857202282</v>
      </c>
      <c r="BF459">
        <f>INDEX(single_nb_sex!$1:$1048576,MATCH(Single_Age_Homme!$A459,single_nb_sex!$A:$A,0),6)/35</f>
        <v>4.0857142857202282</v>
      </c>
      <c r="BG459">
        <f>INDEX(single_nb_sex!$1:$1048576,MATCH(Single_Age_Homme!$A459,single_nb_sex!$A:$A,0),6)/35</f>
        <v>4.0857142857202282</v>
      </c>
      <c r="BH459">
        <f>INDEX(single_nb_sex!$1:$1048576,MATCH(Single_Age_Homme!$A459,single_nb_sex!$A:$A,0),6)/35</f>
        <v>4.0857142857202282</v>
      </c>
      <c r="BI459">
        <f>INDEX(single_nb_sex!$1:$1048576,MATCH(Single_Age_Homme!$A459,single_nb_sex!$A:$A,0),6)/35</f>
        <v>4.0857142857202282</v>
      </c>
      <c r="BJ459">
        <f>INDEX(single_nb_sex!$1:$1048576,MATCH(Single_Age_Homme!$A459,single_nb_sex!$A:$A,0),6)/35</f>
        <v>4.0857142857202282</v>
      </c>
      <c r="BK459">
        <f>INDEX(single_nb_sex!$1:$1048576,MATCH(Single_Age_Homme!$A459,single_nb_sex!$A:$A,0),6)/35</f>
        <v>4.0857142857202282</v>
      </c>
      <c r="BL459">
        <f>INDEX(single_nb_sex!$1:$1048576,MATCH(Single_Age_Homme!$A459,single_nb_sex!$A:$A,0),6)/35</f>
        <v>4.0857142857202282</v>
      </c>
      <c r="BM459">
        <f>INDEX(single_nb_sex!$1:$1048576,MATCH(Single_Age_Homme!$A459,single_nb_sex!$A:$A,0),6)/35</f>
        <v>4.0857142857202282</v>
      </c>
      <c r="BN459">
        <f>INDEX(single_nb_sex!$1:$1048576,MATCH(Single_Age_Homme!$A459,single_nb_sex!$A:$A,0),6)/35</f>
        <v>4.0857142857202282</v>
      </c>
      <c r="BO459">
        <f>INDEX(single_nb_sex!$1:$1048576,MATCH(Single_Age_Homme!$A459,single_nb_sex!$A:$A,0),6)/35</f>
        <v>4.0857142857202282</v>
      </c>
      <c r="BP459">
        <f>INDEX(single_nb_sex!$1:$1048576,MATCH(Single_Age_Homme!$A459,single_nb_sex!$A:$A,0),8)/30</f>
        <v>1.1999999999988</v>
      </c>
      <c r="BQ459">
        <f>INDEX(single_nb_sex!$1:$1048576,MATCH(Single_Age_Homme!$A459,single_nb_sex!$A:$A,0),8)/30</f>
        <v>1.1999999999988</v>
      </c>
      <c r="BR459">
        <f>INDEX(single_nb_sex!$1:$1048576,MATCH(Single_Age_Homme!$A459,single_nb_sex!$A:$A,0),8)/30</f>
        <v>1.1999999999988</v>
      </c>
      <c r="BS459">
        <f>INDEX(single_nb_sex!$1:$1048576,MATCH(Single_Age_Homme!$A459,single_nb_sex!$A:$A,0),8)/30</f>
        <v>1.1999999999988</v>
      </c>
      <c r="BT459">
        <f>INDEX(single_nb_sex!$1:$1048576,MATCH(Single_Age_Homme!$A459,single_nb_sex!$A:$A,0),8)/30</f>
        <v>1.1999999999988</v>
      </c>
      <c r="BU459">
        <f>INDEX(single_nb_sex!$1:$1048576,MATCH(Single_Age_Homme!$A459,single_nb_sex!$A:$A,0),8)/30</f>
        <v>1.1999999999988</v>
      </c>
      <c r="BV459">
        <f>INDEX(single_nb_sex!$1:$1048576,MATCH(Single_Age_Homme!$A459,single_nb_sex!$A:$A,0),8)/30</f>
        <v>1.1999999999988</v>
      </c>
      <c r="BW459">
        <f>INDEX(single_nb_sex!$1:$1048576,MATCH(Single_Age_Homme!$A459,single_nb_sex!$A:$A,0),8)/30</f>
        <v>1.1999999999988</v>
      </c>
      <c r="BX459">
        <f>INDEX(single_nb_sex!$1:$1048576,MATCH(Single_Age_Homme!$A459,single_nb_sex!$A:$A,0),8)/30</f>
        <v>1.1999999999988</v>
      </c>
      <c r="BY459">
        <f>INDEX(single_nb_sex!$1:$1048576,MATCH(Single_Age_Homme!$A459,single_nb_sex!$A:$A,0),8)/30</f>
        <v>1.1999999999988</v>
      </c>
      <c r="BZ459">
        <f>INDEX(single_nb_sex!$1:$1048576,MATCH(Single_Age_Homme!$A459,single_nb_sex!$A:$A,0),8)/30</f>
        <v>1.1999999999988</v>
      </c>
      <c r="CA459">
        <f>INDEX(single_nb_sex!$1:$1048576,MATCH(Single_Age_Homme!$A459,single_nb_sex!$A:$A,0),8)/30</f>
        <v>1.1999999999988</v>
      </c>
      <c r="CB459">
        <f>INDEX(single_nb_sex!$1:$1048576,MATCH(Single_Age_Homme!$A459,single_nb_sex!$A:$A,0),8)/30</f>
        <v>1.1999999999988</v>
      </c>
      <c r="CC459">
        <f>INDEX(single_nb_sex!$1:$1048576,MATCH(Single_Age_Homme!$A459,single_nb_sex!$A:$A,0),8)/30</f>
        <v>1.1999999999988</v>
      </c>
      <c r="CD459">
        <f>INDEX(single_nb_sex!$1:$1048576,MATCH(Single_Age_Homme!$A459,single_nb_sex!$A:$A,0),8)/30</f>
        <v>1.1999999999988</v>
      </c>
      <c r="CE459">
        <f>INDEX(single_nb_sex!$1:$1048576,MATCH(Single_Age_Homme!$A459,single_nb_sex!$A:$A,0),8)/30</f>
        <v>1.1999999999988</v>
      </c>
      <c r="CF459">
        <f>INDEX(single_nb_sex!$1:$1048576,MATCH(Single_Age_Homme!$A459,single_nb_sex!$A:$A,0),8)/30</f>
        <v>1.1999999999988</v>
      </c>
      <c r="CG459">
        <f>INDEX(single_nb_sex!$1:$1048576,MATCH(Single_Age_Homme!$A459,single_nb_sex!$A:$A,0),8)/30</f>
        <v>1.1999999999988</v>
      </c>
      <c r="CH459">
        <f>INDEX(single_nb_sex!$1:$1048576,MATCH(Single_Age_Homme!$A459,single_nb_sex!$A:$A,0),8)/30</f>
        <v>1.1999999999988</v>
      </c>
      <c r="CI459">
        <f>INDEX(single_nb_sex!$1:$1048576,MATCH(Single_Age_Homme!$A459,single_nb_sex!$A:$A,0),8)/30</f>
        <v>1.1999999999988</v>
      </c>
      <c r="CJ459">
        <f>INDEX(single_nb_sex!$1:$1048576,MATCH(Single_Age_Homme!$A459,single_nb_sex!$A:$A,0),8)/30</f>
        <v>1.1999999999988</v>
      </c>
      <c r="CK459">
        <f>INDEX(single_nb_sex!$1:$1048576,MATCH(Single_Age_Homme!$A459,single_nb_sex!$A:$A,0),8)/30</f>
        <v>1.1999999999988</v>
      </c>
      <c r="CL459">
        <f>INDEX(single_nb_sex!$1:$1048576,MATCH(Single_Age_Homme!$A459,single_nb_sex!$A:$A,0),8)/30</f>
        <v>1.1999999999988</v>
      </c>
      <c r="CM459">
        <f>INDEX(single_nb_sex!$1:$1048576,MATCH(Single_Age_Homme!$A459,single_nb_sex!$A:$A,0),8)/30</f>
        <v>1.1999999999988</v>
      </c>
      <c r="CN459">
        <f>INDEX(single_nb_sex!$1:$1048576,MATCH(Single_Age_Homme!$A459,single_nb_sex!$A:$A,0),8)/30</f>
        <v>1.1999999999988</v>
      </c>
      <c r="CO459">
        <f>INDEX(single_nb_sex!$1:$1048576,MATCH(Single_Age_Homme!$A459,single_nb_sex!$A:$A,0),8)/30</f>
        <v>1.1999999999988</v>
      </c>
      <c r="CP459">
        <f>INDEX(single_nb_sex!$1:$1048576,MATCH(Single_Age_Homme!$A459,single_nb_sex!$A:$A,0),8)/30</f>
        <v>1.1999999999988</v>
      </c>
      <c r="CQ459">
        <f>INDEX(single_nb_sex!$1:$1048576,MATCH(Single_Age_Homme!$A459,single_nb_sex!$A:$A,0),8)/30</f>
        <v>1.1999999999988</v>
      </c>
      <c r="CR459">
        <f>INDEX(single_nb_sex!$1:$1048576,MATCH(Single_Age_Homme!$A459,single_nb_sex!$A:$A,0),8)/30</f>
        <v>1.1999999999988</v>
      </c>
      <c r="CS459">
        <f>INDEX(single_nb_sex!$1:$1048576,MATCH(Single_Age_Homme!$A459,single_nb_sex!$A:$A,0),8)/30</f>
        <v>1.1999999999988</v>
      </c>
    </row>
    <row r="460" spans="1:97" x14ac:dyDescent="0.35">
      <c r="A460" s="8" t="s">
        <v>888</v>
      </c>
      <c r="B460" s="8" t="s">
        <v>88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f>INDEX(single_nb_sex!$1:$1048576,MATCH(Single_Age_Homme!$A460,single_nb_sex!$A:$A,0),4)/12</f>
        <v>2.3333333333123334</v>
      </c>
      <c r="V460">
        <f>INDEX(single_nb_sex!$1:$1048576,MATCH(Single_Age_Homme!$A460,single_nb_sex!$A:$A,0),4)/12</f>
        <v>2.3333333333123334</v>
      </c>
      <c r="W460">
        <f>INDEX(single_nb_sex!$1:$1048576,MATCH(Single_Age_Homme!$A460,single_nb_sex!$A:$A,0),4)/12</f>
        <v>2.3333333333123334</v>
      </c>
      <c r="X460">
        <f>INDEX(single_nb_sex!$1:$1048576,MATCH(Single_Age_Homme!$A460,single_nb_sex!$A:$A,0),4)/12</f>
        <v>2.3333333333123334</v>
      </c>
      <c r="Y460">
        <f>INDEX(single_nb_sex!$1:$1048576,MATCH(Single_Age_Homme!$A460,single_nb_sex!$A:$A,0),4)/12</f>
        <v>2.3333333333123334</v>
      </c>
      <c r="Z460">
        <f>INDEX(single_nb_sex!$1:$1048576,MATCH(Single_Age_Homme!$A460,single_nb_sex!$A:$A,0),4)/12</f>
        <v>2.3333333333123334</v>
      </c>
      <c r="AA460">
        <f>INDEX(single_nb_sex!$1:$1048576,MATCH(Single_Age_Homme!$A460,single_nb_sex!$A:$A,0),4)/12</f>
        <v>2.3333333333123334</v>
      </c>
      <c r="AB460">
        <f>INDEX(single_nb_sex!$1:$1048576,MATCH(Single_Age_Homme!$A460,single_nb_sex!$A:$A,0),4)/12</f>
        <v>2.3333333333123334</v>
      </c>
      <c r="AC460">
        <f>INDEX(single_nb_sex!$1:$1048576,MATCH(Single_Age_Homme!$A460,single_nb_sex!$A:$A,0),4)/12</f>
        <v>2.3333333333123334</v>
      </c>
      <c r="AD460">
        <f>INDEX(single_nb_sex!$1:$1048576,MATCH(Single_Age_Homme!$A460,single_nb_sex!$A:$A,0),4)/12</f>
        <v>2.3333333333123334</v>
      </c>
      <c r="AE460">
        <f>INDEX(single_nb_sex!$1:$1048576,MATCH(Single_Age_Homme!$A460,single_nb_sex!$A:$A,0),4)/12</f>
        <v>2.3333333333123334</v>
      </c>
      <c r="AF460">
        <f>INDEX(single_nb_sex!$1:$1048576,MATCH(Single_Age_Homme!$A460,single_nb_sex!$A:$A,0),4)/12</f>
        <v>2.3333333333123334</v>
      </c>
      <c r="AG460">
        <f>INDEX(single_nb_sex!$1:$1048576,MATCH(Single_Age_Homme!$A460,single_nb_sex!$A:$A,0),6)/35</f>
        <v>5.8571428571550292</v>
      </c>
      <c r="AH460">
        <f>INDEX(single_nb_sex!$1:$1048576,MATCH(Single_Age_Homme!$A460,single_nb_sex!$A:$A,0),6)/35</f>
        <v>5.8571428571550292</v>
      </c>
      <c r="AI460">
        <f>INDEX(single_nb_sex!$1:$1048576,MATCH(Single_Age_Homme!$A460,single_nb_sex!$A:$A,0),6)/35</f>
        <v>5.8571428571550292</v>
      </c>
      <c r="AJ460">
        <f>INDEX(single_nb_sex!$1:$1048576,MATCH(Single_Age_Homme!$A460,single_nb_sex!$A:$A,0),6)/35</f>
        <v>5.8571428571550292</v>
      </c>
      <c r="AK460">
        <f>INDEX(single_nb_sex!$1:$1048576,MATCH(Single_Age_Homme!$A460,single_nb_sex!$A:$A,0),6)/35</f>
        <v>5.8571428571550292</v>
      </c>
      <c r="AL460">
        <f>INDEX(single_nb_sex!$1:$1048576,MATCH(Single_Age_Homme!$A460,single_nb_sex!$A:$A,0),6)/35</f>
        <v>5.8571428571550292</v>
      </c>
      <c r="AM460">
        <f>INDEX(single_nb_sex!$1:$1048576,MATCH(Single_Age_Homme!$A460,single_nb_sex!$A:$A,0),6)/35</f>
        <v>5.8571428571550292</v>
      </c>
      <c r="AN460">
        <f>INDEX(single_nb_sex!$1:$1048576,MATCH(Single_Age_Homme!$A460,single_nb_sex!$A:$A,0),6)/35</f>
        <v>5.8571428571550292</v>
      </c>
      <c r="AO460">
        <f>INDEX(single_nb_sex!$1:$1048576,MATCH(Single_Age_Homme!$A460,single_nb_sex!$A:$A,0),6)/35</f>
        <v>5.8571428571550292</v>
      </c>
      <c r="AP460">
        <f>INDEX(single_nb_sex!$1:$1048576,MATCH(Single_Age_Homme!$A460,single_nb_sex!$A:$A,0),6)/35</f>
        <v>5.8571428571550292</v>
      </c>
      <c r="AQ460">
        <f>INDEX(single_nb_sex!$1:$1048576,MATCH(Single_Age_Homme!$A460,single_nb_sex!$A:$A,0),6)/35</f>
        <v>5.8571428571550292</v>
      </c>
      <c r="AR460">
        <f>INDEX(single_nb_sex!$1:$1048576,MATCH(Single_Age_Homme!$A460,single_nb_sex!$A:$A,0),6)/35</f>
        <v>5.8571428571550292</v>
      </c>
      <c r="AS460">
        <f>INDEX(single_nb_sex!$1:$1048576,MATCH(Single_Age_Homme!$A460,single_nb_sex!$A:$A,0),6)/35</f>
        <v>5.8571428571550292</v>
      </c>
      <c r="AT460">
        <f>INDEX(single_nb_sex!$1:$1048576,MATCH(Single_Age_Homme!$A460,single_nb_sex!$A:$A,0),6)/35</f>
        <v>5.8571428571550292</v>
      </c>
      <c r="AU460">
        <f>INDEX(single_nb_sex!$1:$1048576,MATCH(Single_Age_Homme!$A460,single_nb_sex!$A:$A,0),6)/35</f>
        <v>5.8571428571550292</v>
      </c>
      <c r="AV460">
        <f>INDEX(single_nb_sex!$1:$1048576,MATCH(Single_Age_Homme!$A460,single_nb_sex!$A:$A,0),6)/35</f>
        <v>5.8571428571550292</v>
      </c>
      <c r="AW460">
        <f>INDEX(single_nb_sex!$1:$1048576,MATCH(Single_Age_Homme!$A460,single_nb_sex!$A:$A,0),6)/35</f>
        <v>5.8571428571550292</v>
      </c>
      <c r="AX460">
        <f>INDEX(single_nb_sex!$1:$1048576,MATCH(Single_Age_Homme!$A460,single_nb_sex!$A:$A,0),6)/35</f>
        <v>5.8571428571550292</v>
      </c>
      <c r="AY460">
        <f>INDEX(single_nb_sex!$1:$1048576,MATCH(Single_Age_Homme!$A460,single_nb_sex!$A:$A,0),6)/35</f>
        <v>5.8571428571550292</v>
      </c>
      <c r="AZ460">
        <f>INDEX(single_nb_sex!$1:$1048576,MATCH(Single_Age_Homme!$A460,single_nb_sex!$A:$A,0),6)/35</f>
        <v>5.8571428571550292</v>
      </c>
      <c r="BA460">
        <f>INDEX(single_nb_sex!$1:$1048576,MATCH(Single_Age_Homme!$A460,single_nb_sex!$A:$A,0),6)/35</f>
        <v>5.8571428571550292</v>
      </c>
      <c r="BB460">
        <f>INDEX(single_nb_sex!$1:$1048576,MATCH(Single_Age_Homme!$A460,single_nb_sex!$A:$A,0),6)/35</f>
        <v>5.8571428571550292</v>
      </c>
      <c r="BC460">
        <f>INDEX(single_nb_sex!$1:$1048576,MATCH(Single_Age_Homme!$A460,single_nb_sex!$A:$A,0),6)/35</f>
        <v>5.8571428571550292</v>
      </c>
      <c r="BD460">
        <f>INDEX(single_nb_sex!$1:$1048576,MATCH(Single_Age_Homme!$A460,single_nb_sex!$A:$A,0),6)/35</f>
        <v>5.8571428571550292</v>
      </c>
      <c r="BE460">
        <f>INDEX(single_nb_sex!$1:$1048576,MATCH(Single_Age_Homme!$A460,single_nb_sex!$A:$A,0),6)/35</f>
        <v>5.8571428571550292</v>
      </c>
      <c r="BF460">
        <f>INDEX(single_nb_sex!$1:$1048576,MATCH(Single_Age_Homme!$A460,single_nb_sex!$A:$A,0),6)/35</f>
        <v>5.8571428571550292</v>
      </c>
      <c r="BG460">
        <f>INDEX(single_nb_sex!$1:$1048576,MATCH(Single_Age_Homme!$A460,single_nb_sex!$A:$A,0),6)/35</f>
        <v>5.8571428571550292</v>
      </c>
      <c r="BH460">
        <f>INDEX(single_nb_sex!$1:$1048576,MATCH(Single_Age_Homme!$A460,single_nb_sex!$A:$A,0),6)/35</f>
        <v>5.8571428571550292</v>
      </c>
      <c r="BI460">
        <f>INDEX(single_nb_sex!$1:$1048576,MATCH(Single_Age_Homme!$A460,single_nb_sex!$A:$A,0),6)/35</f>
        <v>5.8571428571550292</v>
      </c>
      <c r="BJ460">
        <f>INDEX(single_nb_sex!$1:$1048576,MATCH(Single_Age_Homme!$A460,single_nb_sex!$A:$A,0),6)/35</f>
        <v>5.8571428571550292</v>
      </c>
      <c r="BK460">
        <f>INDEX(single_nb_sex!$1:$1048576,MATCH(Single_Age_Homme!$A460,single_nb_sex!$A:$A,0),6)/35</f>
        <v>5.8571428571550292</v>
      </c>
      <c r="BL460">
        <f>INDEX(single_nb_sex!$1:$1048576,MATCH(Single_Age_Homme!$A460,single_nb_sex!$A:$A,0),6)/35</f>
        <v>5.8571428571550292</v>
      </c>
      <c r="BM460">
        <f>INDEX(single_nb_sex!$1:$1048576,MATCH(Single_Age_Homme!$A460,single_nb_sex!$A:$A,0),6)/35</f>
        <v>5.8571428571550292</v>
      </c>
      <c r="BN460">
        <f>INDEX(single_nb_sex!$1:$1048576,MATCH(Single_Age_Homme!$A460,single_nb_sex!$A:$A,0),6)/35</f>
        <v>5.8571428571550292</v>
      </c>
      <c r="BO460">
        <f>INDEX(single_nb_sex!$1:$1048576,MATCH(Single_Age_Homme!$A460,single_nb_sex!$A:$A,0),6)/35</f>
        <v>5.8571428571550292</v>
      </c>
      <c r="BP460">
        <f>INDEX(single_nb_sex!$1:$1048576,MATCH(Single_Age_Homme!$A460,single_nb_sex!$A:$A,0),8)/30</f>
        <v>2.1333333333141331</v>
      </c>
      <c r="BQ460">
        <f>INDEX(single_nb_sex!$1:$1048576,MATCH(Single_Age_Homme!$A460,single_nb_sex!$A:$A,0),8)/30</f>
        <v>2.1333333333141331</v>
      </c>
      <c r="BR460">
        <f>INDEX(single_nb_sex!$1:$1048576,MATCH(Single_Age_Homme!$A460,single_nb_sex!$A:$A,0),8)/30</f>
        <v>2.1333333333141331</v>
      </c>
      <c r="BS460">
        <f>INDEX(single_nb_sex!$1:$1048576,MATCH(Single_Age_Homme!$A460,single_nb_sex!$A:$A,0),8)/30</f>
        <v>2.1333333333141331</v>
      </c>
      <c r="BT460">
        <f>INDEX(single_nb_sex!$1:$1048576,MATCH(Single_Age_Homme!$A460,single_nb_sex!$A:$A,0),8)/30</f>
        <v>2.1333333333141331</v>
      </c>
      <c r="BU460">
        <f>INDEX(single_nb_sex!$1:$1048576,MATCH(Single_Age_Homme!$A460,single_nb_sex!$A:$A,0),8)/30</f>
        <v>2.1333333333141331</v>
      </c>
      <c r="BV460">
        <f>INDEX(single_nb_sex!$1:$1048576,MATCH(Single_Age_Homme!$A460,single_nb_sex!$A:$A,0),8)/30</f>
        <v>2.1333333333141331</v>
      </c>
      <c r="BW460">
        <f>INDEX(single_nb_sex!$1:$1048576,MATCH(Single_Age_Homme!$A460,single_nb_sex!$A:$A,0),8)/30</f>
        <v>2.1333333333141331</v>
      </c>
      <c r="BX460">
        <f>INDEX(single_nb_sex!$1:$1048576,MATCH(Single_Age_Homme!$A460,single_nb_sex!$A:$A,0),8)/30</f>
        <v>2.1333333333141331</v>
      </c>
      <c r="BY460">
        <f>INDEX(single_nb_sex!$1:$1048576,MATCH(Single_Age_Homme!$A460,single_nb_sex!$A:$A,0),8)/30</f>
        <v>2.1333333333141331</v>
      </c>
      <c r="BZ460">
        <f>INDEX(single_nb_sex!$1:$1048576,MATCH(Single_Age_Homme!$A460,single_nb_sex!$A:$A,0),8)/30</f>
        <v>2.1333333333141331</v>
      </c>
      <c r="CA460">
        <f>INDEX(single_nb_sex!$1:$1048576,MATCH(Single_Age_Homme!$A460,single_nb_sex!$A:$A,0),8)/30</f>
        <v>2.1333333333141331</v>
      </c>
      <c r="CB460">
        <f>INDEX(single_nb_sex!$1:$1048576,MATCH(Single_Age_Homme!$A460,single_nb_sex!$A:$A,0),8)/30</f>
        <v>2.1333333333141331</v>
      </c>
      <c r="CC460">
        <f>INDEX(single_nb_sex!$1:$1048576,MATCH(Single_Age_Homme!$A460,single_nb_sex!$A:$A,0),8)/30</f>
        <v>2.1333333333141331</v>
      </c>
      <c r="CD460">
        <f>INDEX(single_nb_sex!$1:$1048576,MATCH(Single_Age_Homme!$A460,single_nb_sex!$A:$A,0),8)/30</f>
        <v>2.1333333333141331</v>
      </c>
      <c r="CE460">
        <f>INDEX(single_nb_sex!$1:$1048576,MATCH(Single_Age_Homme!$A460,single_nb_sex!$A:$A,0),8)/30</f>
        <v>2.1333333333141331</v>
      </c>
      <c r="CF460">
        <f>INDEX(single_nb_sex!$1:$1048576,MATCH(Single_Age_Homme!$A460,single_nb_sex!$A:$A,0),8)/30</f>
        <v>2.1333333333141331</v>
      </c>
      <c r="CG460">
        <f>INDEX(single_nb_sex!$1:$1048576,MATCH(Single_Age_Homme!$A460,single_nb_sex!$A:$A,0),8)/30</f>
        <v>2.1333333333141331</v>
      </c>
      <c r="CH460">
        <f>INDEX(single_nb_sex!$1:$1048576,MATCH(Single_Age_Homme!$A460,single_nb_sex!$A:$A,0),8)/30</f>
        <v>2.1333333333141331</v>
      </c>
      <c r="CI460">
        <f>INDEX(single_nb_sex!$1:$1048576,MATCH(Single_Age_Homme!$A460,single_nb_sex!$A:$A,0),8)/30</f>
        <v>2.1333333333141331</v>
      </c>
      <c r="CJ460">
        <f>INDEX(single_nb_sex!$1:$1048576,MATCH(Single_Age_Homme!$A460,single_nb_sex!$A:$A,0),8)/30</f>
        <v>2.1333333333141331</v>
      </c>
      <c r="CK460">
        <f>INDEX(single_nb_sex!$1:$1048576,MATCH(Single_Age_Homme!$A460,single_nb_sex!$A:$A,0),8)/30</f>
        <v>2.1333333333141331</v>
      </c>
      <c r="CL460">
        <f>INDEX(single_nb_sex!$1:$1048576,MATCH(Single_Age_Homme!$A460,single_nb_sex!$A:$A,0),8)/30</f>
        <v>2.1333333333141331</v>
      </c>
      <c r="CM460">
        <f>INDEX(single_nb_sex!$1:$1048576,MATCH(Single_Age_Homme!$A460,single_nb_sex!$A:$A,0),8)/30</f>
        <v>2.1333333333141331</v>
      </c>
      <c r="CN460">
        <f>INDEX(single_nb_sex!$1:$1048576,MATCH(Single_Age_Homme!$A460,single_nb_sex!$A:$A,0),8)/30</f>
        <v>2.1333333333141331</v>
      </c>
      <c r="CO460">
        <f>INDEX(single_nb_sex!$1:$1048576,MATCH(Single_Age_Homme!$A460,single_nb_sex!$A:$A,0),8)/30</f>
        <v>2.1333333333141331</v>
      </c>
      <c r="CP460">
        <f>INDEX(single_nb_sex!$1:$1048576,MATCH(Single_Age_Homme!$A460,single_nb_sex!$A:$A,0),8)/30</f>
        <v>2.1333333333141331</v>
      </c>
      <c r="CQ460">
        <f>INDEX(single_nb_sex!$1:$1048576,MATCH(Single_Age_Homme!$A460,single_nb_sex!$A:$A,0),8)/30</f>
        <v>2.1333333333141331</v>
      </c>
      <c r="CR460">
        <f>INDEX(single_nb_sex!$1:$1048576,MATCH(Single_Age_Homme!$A460,single_nb_sex!$A:$A,0),8)/30</f>
        <v>2.1333333333141331</v>
      </c>
      <c r="CS460">
        <f>INDEX(single_nb_sex!$1:$1048576,MATCH(Single_Age_Homme!$A460,single_nb_sex!$A:$A,0),8)/30</f>
        <v>2.1333333333141331</v>
      </c>
    </row>
    <row r="461" spans="1:97" x14ac:dyDescent="0.35">
      <c r="A461" s="8" t="s">
        <v>903</v>
      </c>
      <c r="B461" s="8" t="s">
        <v>1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f>INDEX(single_nb_sex!$1:$1048576,MATCH(Single_Age_Homme!$A461,single_nb_sex!$A:$A,0),4)/12</f>
        <v>1.0833333333116666</v>
      </c>
      <c r="V461">
        <f>INDEX(single_nb_sex!$1:$1048576,MATCH(Single_Age_Homme!$A461,single_nb_sex!$A:$A,0),4)/12</f>
        <v>1.0833333333116666</v>
      </c>
      <c r="W461">
        <f>INDEX(single_nb_sex!$1:$1048576,MATCH(Single_Age_Homme!$A461,single_nb_sex!$A:$A,0),4)/12</f>
        <v>1.0833333333116666</v>
      </c>
      <c r="X461">
        <f>INDEX(single_nb_sex!$1:$1048576,MATCH(Single_Age_Homme!$A461,single_nb_sex!$A:$A,0),4)/12</f>
        <v>1.0833333333116666</v>
      </c>
      <c r="Y461">
        <f>INDEX(single_nb_sex!$1:$1048576,MATCH(Single_Age_Homme!$A461,single_nb_sex!$A:$A,0),4)/12</f>
        <v>1.0833333333116666</v>
      </c>
      <c r="Z461">
        <f>INDEX(single_nb_sex!$1:$1048576,MATCH(Single_Age_Homme!$A461,single_nb_sex!$A:$A,0),4)/12</f>
        <v>1.0833333333116666</v>
      </c>
      <c r="AA461">
        <f>INDEX(single_nb_sex!$1:$1048576,MATCH(Single_Age_Homme!$A461,single_nb_sex!$A:$A,0),4)/12</f>
        <v>1.0833333333116666</v>
      </c>
      <c r="AB461">
        <f>INDEX(single_nb_sex!$1:$1048576,MATCH(Single_Age_Homme!$A461,single_nb_sex!$A:$A,0),4)/12</f>
        <v>1.0833333333116666</v>
      </c>
      <c r="AC461">
        <f>INDEX(single_nb_sex!$1:$1048576,MATCH(Single_Age_Homme!$A461,single_nb_sex!$A:$A,0),4)/12</f>
        <v>1.0833333333116666</v>
      </c>
      <c r="AD461">
        <f>INDEX(single_nb_sex!$1:$1048576,MATCH(Single_Age_Homme!$A461,single_nb_sex!$A:$A,0),4)/12</f>
        <v>1.0833333333116666</v>
      </c>
      <c r="AE461">
        <f>INDEX(single_nb_sex!$1:$1048576,MATCH(Single_Age_Homme!$A461,single_nb_sex!$A:$A,0),4)/12</f>
        <v>1.0833333333116666</v>
      </c>
      <c r="AF461">
        <f>INDEX(single_nb_sex!$1:$1048576,MATCH(Single_Age_Homme!$A461,single_nb_sex!$A:$A,0),4)/12</f>
        <v>1.0833333333116666</v>
      </c>
      <c r="AG461">
        <f>INDEX(single_nb_sex!$1:$1048576,MATCH(Single_Age_Homme!$A461,single_nb_sex!$A:$A,0),6)/35</f>
        <v>2.571428571426857</v>
      </c>
      <c r="AH461">
        <f>INDEX(single_nb_sex!$1:$1048576,MATCH(Single_Age_Homme!$A461,single_nb_sex!$A:$A,0),6)/35</f>
        <v>2.571428571426857</v>
      </c>
      <c r="AI461">
        <f>INDEX(single_nb_sex!$1:$1048576,MATCH(Single_Age_Homme!$A461,single_nb_sex!$A:$A,0),6)/35</f>
        <v>2.571428571426857</v>
      </c>
      <c r="AJ461">
        <f>INDEX(single_nb_sex!$1:$1048576,MATCH(Single_Age_Homme!$A461,single_nb_sex!$A:$A,0),6)/35</f>
        <v>2.571428571426857</v>
      </c>
      <c r="AK461">
        <f>INDEX(single_nb_sex!$1:$1048576,MATCH(Single_Age_Homme!$A461,single_nb_sex!$A:$A,0),6)/35</f>
        <v>2.571428571426857</v>
      </c>
      <c r="AL461">
        <f>INDEX(single_nb_sex!$1:$1048576,MATCH(Single_Age_Homme!$A461,single_nb_sex!$A:$A,0),6)/35</f>
        <v>2.571428571426857</v>
      </c>
      <c r="AM461">
        <f>INDEX(single_nb_sex!$1:$1048576,MATCH(Single_Age_Homme!$A461,single_nb_sex!$A:$A,0),6)/35</f>
        <v>2.571428571426857</v>
      </c>
      <c r="AN461">
        <f>INDEX(single_nb_sex!$1:$1048576,MATCH(Single_Age_Homme!$A461,single_nb_sex!$A:$A,0),6)/35</f>
        <v>2.571428571426857</v>
      </c>
      <c r="AO461">
        <f>INDEX(single_nb_sex!$1:$1048576,MATCH(Single_Age_Homme!$A461,single_nb_sex!$A:$A,0),6)/35</f>
        <v>2.571428571426857</v>
      </c>
      <c r="AP461">
        <f>INDEX(single_nb_sex!$1:$1048576,MATCH(Single_Age_Homme!$A461,single_nb_sex!$A:$A,0),6)/35</f>
        <v>2.571428571426857</v>
      </c>
      <c r="AQ461">
        <f>INDEX(single_nb_sex!$1:$1048576,MATCH(Single_Age_Homme!$A461,single_nb_sex!$A:$A,0),6)/35</f>
        <v>2.571428571426857</v>
      </c>
      <c r="AR461">
        <f>INDEX(single_nb_sex!$1:$1048576,MATCH(Single_Age_Homme!$A461,single_nb_sex!$A:$A,0),6)/35</f>
        <v>2.571428571426857</v>
      </c>
      <c r="AS461">
        <f>INDEX(single_nb_sex!$1:$1048576,MATCH(Single_Age_Homme!$A461,single_nb_sex!$A:$A,0),6)/35</f>
        <v>2.571428571426857</v>
      </c>
      <c r="AT461">
        <f>INDEX(single_nb_sex!$1:$1048576,MATCH(Single_Age_Homme!$A461,single_nb_sex!$A:$A,0),6)/35</f>
        <v>2.571428571426857</v>
      </c>
      <c r="AU461">
        <f>INDEX(single_nb_sex!$1:$1048576,MATCH(Single_Age_Homme!$A461,single_nb_sex!$A:$A,0),6)/35</f>
        <v>2.571428571426857</v>
      </c>
      <c r="AV461">
        <f>INDEX(single_nb_sex!$1:$1048576,MATCH(Single_Age_Homme!$A461,single_nb_sex!$A:$A,0),6)/35</f>
        <v>2.571428571426857</v>
      </c>
      <c r="AW461">
        <f>INDEX(single_nb_sex!$1:$1048576,MATCH(Single_Age_Homme!$A461,single_nb_sex!$A:$A,0),6)/35</f>
        <v>2.571428571426857</v>
      </c>
      <c r="AX461">
        <f>INDEX(single_nb_sex!$1:$1048576,MATCH(Single_Age_Homme!$A461,single_nb_sex!$A:$A,0),6)/35</f>
        <v>2.571428571426857</v>
      </c>
      <c r="AY461">
        <f>INDEX(single_nb_sex!$1:$1048576,MATCH(Single_Age_Homme!$A461,single_nb_sex!$A:$A,0),6)/35</f>
        <v>2.571428571426857</v>
      </c>
      <c r="AZ461">
        <f>INDEX(single_nb_sex!$1:$1048576,MATCH(Single_Age_Homme!$A461,single_nb_sex!$A:$A,0),6)/35</f>
        <v>2.571428571426857</v>
      </c>
      <c r="BA461">
        <f>INDEX(single_nb_sex!$1:$1048576,MATCH(Single_Age_Homme!$A461,single_nb_sex!$A:$A,0),6)/35</f>
        <v>2.571428571426857</v>
      </c>
      <c r="BB461">
        <f>INDEX(single_nb_sex!$1:$1048576,MATCH(Single_Age_Homme!$A461,single_nb_sex!$A:$A,0),6)/35</f>
        <v>2.571428571426857</v>
      </c>
      <c r="BC461">
        <f>INDEX(single_nb_sex!$1:$1048576,MATCH(Single_Age_Homme!$A461,single_nb_sex!$A:$A,0),6)/35</f>
        <v>2.571428571426857</v>
      </c>
      <c r="BD461">
        <f>INDEX(single_nb_sex!$1:$1048576,MATCH(Single_Age_Homme!$A461,single_nb_sex!$A:$A,0),6)/35</f>
        <v>2.571428571426857</v>
      </c>
      <c r="BE461">
        <f>INDEX(single_nb_sex!$1:$1048576,MATCH(Single_Age_Homme!$A461,single_nb_sex!$A:$A,0),6)/35</f>
        <v>2.571428571426857</v>
      </c>
      <c r="BF461">
        <f>INDEX(single_nb_sex!$1:$1048576,MATCH(Single_Age_Homme!$A461,single_nb_sex!$A:$A,0),6)/35</f>
        <v>2.571428571426857</v>
      </c>
      <c r="BG461">
        <f>INDEX(single_nb_sex!$1:$1048576,MATCH(Single_Age_Homme!$A461,single_nb_sex!$A:$A,0),6)/35</f>
        <v>2.571428571426857</v>
      </c>
      <c r="BH461">
        <f>INDEX(single_nb_sex!$1:$1048576,MATCH(Single_Age_Homme!$A461,single_nb_sex!$A:$A,0),6)/35</f>
        <v>2.571428571426857</v>
      </c>
      <c r="BI461">
        <f>INDEX(single_nb_sex!$1:$1048576,MATCH(Single_Age_Homme!$A461,single_nb_sex!$A:$A,0),6)/35</f>
        <v>2.571428571426857</v>
      </c>
      <c r="BJ461">
        <f>INDEX(single_nb_sex!$1:$1048576,MATCH(Single_Age_Homme!$A461,single_nb_sex!$A:$A,0),6)/35</f>
        <v>2.571428571426857</v>
      </c>
      <c r="BK461">
        <f>INDEX(single_nb_sex!$1:$1048576,MATCH(Single_Age_Homme!$A461,single_nb_sex!$A:$A,0),6)/35</f>
        <v>2.571428571426857</v>
      </c>
      <c r="BL461">
        <f>INDEX(single_nb_sex!$1:$1048576,MATCH(Single_Age_Homme!$A461,single_nb_sex!$A:$A,0),6)/35</f>
        <v>2.571428571426857</v>
      </c>
      <c r="BM461">
        <f>INDEX(single_nb_sex!$1:$1048576,MATCH(Single_Age_Homme!$A461,single_nb_sex!$A:$A,0),6)/35</f>
        <v>2.571428571426857</v>
      </c>
      <c r="BN461">
        <f>INDEX(single_nb_sex!$1:$1048576,MATCH(Single_Age_Homme!$A461,single_nb_sex!$A:$A,0),6)/35</f>
        <v>2.571428571426857</v>
      </c>
      <c r="BO461">
        <f>INDEX(single_nb_sex!$1:$1048576,MATCH(Single_Age_Homme!$A461,single_nb_sex!$A:$A,0),6)/35</f>
        <v>2.571428571426857</v>
      </c>
      <c r="BP461">
        <f>INDEX(single_nb_sex!$1:$1048576,MATCH(Single_Age_Homme!$A461,single_nb_sex!$A:$A,0),8)/30</f>
        <v>0.5666666666746667</v>
      </c>
      <c r="BQ461">
        <f>INDEX(single_nb_sex!$1:$1048576,MATCH(Single_Age_Homme!$A461,single_nb_sex!$A:$A,0),8)/30</f>
        <v>0.5666666666746667</v>
      </c>
      <c r="BR461">
        <f>INDEX(single_nb_sex!$1:$1048576,MATCH(Single_Age_Homme!$A461,single_nb_sex!$A:$A,0),8)/30</f>
        <v>0.5666666666746667</v>
      </c>
      <c r="BS461">
        <f>INDEX(single_nb_sex!$1:$1048576,MATCH(Single_Age_Homme!$A461,single_nb_sex!$A:$A,0),8)/30</f>
        <v>0.5666666666746667</v>
      </c>
      <c r="BT461">
        <f>INDEX(single_nb_sex!$1:$1048576,MATCH(Single_Age_Homme!$A461,single_nb_sex!$A:$A,0),8)/30</f>
        <v>0.5666666666746667</v>
      </c>
      <c r="BU461">
        <f>INDEX(single_nb_sex!$1:$1048576,MATCH(Single_Age_Homme!$A461,single_nb_sex!$A:$A,0),8)/30</f>
        <v>0.5666666666746667</v>
      </c>
      <c r="BV461">
        <f>INDEX(single_nb_sex!$1:$1048576,MATCH(Single_Age_Homme!$A461,single_nb_sex!$A:$A,0),8)/30</f>
        <v>0.5666666666746667</v>
      </c>
      <c r="BW461">
        <f>INDEX(single_nb_sex!$1:$1048576,MATCH(Single_Age_Homme!$A461,single_nb_sex!$A:$A,0),8)/30</f>
        <v>0.5666666666746667</v>
      </c>
      <c r="BX461">
        <f>INDEX(single_nb_sex!$1:$1048576,MATCH(Single_Age_Homme!$A461,single_nb_sex!$A:$A,0),8)/30</f>
        <v>0.5666666666746667</v>
      </c>
      <c r="BY461">
        <f>INDEX(single_nb_sex!$1:$1048576,MATCH(Single_Age_Homme!$A461,single_nb_sex!$A:$A,0),8)/30</f>
        <v>0.5666666666746667</v>
      </c>
      <c r="BZ461">
        <f>INDEX(single_nb_sex!$1:$1048576,MATCH(Single_Age_Homme!$A461,single_nb_sex!$A:$A,0),8)/30</f>
        <v>0.5666666666746667</v>
      </c>
      <c r="CA461">
        <f>INDEX(single_nb_sex!$1:$1048576,MATCH(Single_Age_Homme!$A461,single_nb_sex!$A:$A,0),8)/30</f>
        <v>0.5666666666746667</v>
      </c>
      <c r="CB461">
        <f>INDEX(single_nb_sex!$1:$1048576,MATCH(Single_Age_Homme!$A461,single_nb_sex!$A:$A,0),8)/30</f>
        <v>0.5666666666746667</v>
      </c>
      <c r="CC461">
        <f>INDEX(single_nb_sex!$1:$1048576,MATCH(Single_Age_Homme!$A461,single_nb_sex!$A:$A,0),8)/30</f>
        <v>0.5666666666746667</v>
      </c>
      <c r="CD461">
        <f>INDEX(single_nb_sex!$1:$1048576,MATCH(Single_Age_Homme!$A461,single_nb_sex!$A:$A,0),8)/30</f>
        <v>0.5666666666746667</v>
      </c>
      <c r="CE461">
        <f>INDEX(single_nb_sex!$1:$1048576,MATCH(Single_Age_Homme!$A461,single_nb_sex!$A:$A,0),8)/30</f>
        <v>0.5666666666746667</v>
      </c>
      <c r="CF461">
        <f>INDEX(single_nb_sex!$1:$1048576,MATCH(Single_Age_Homme!$A461,single_nb_sex!$A:$A,0),8)/30</f>
        <v>0.5666666666746667</v>
      </c>
      <c r="CG461">
        <f>INDEX(single_nb_sex!$1:$1048576,MATCH(Single_Age_Homme!$A461,single_nb_sex!$A:$A,0),8)/30</f>
        <v>0.5666666666746667</v>
      </c>
      <c r="CH461">
        <f>INDEX(single_nb_sex!$1:$1048576,MATCH(Single_Age_Homme!$A461,single_nb_sex!$A:$A,0),8)/30</f>
        <v>0.5666666666746667</v>
      </c>
      <c r="CI461">
        <f>INDEX(single_nb_sex!$1:$1048576,MATCH(Single_Age_Homme!$A461,single_nb_sex!$A:$A,0),8)/30</f>
        <v>0.5666666666746667</v>
      </c>
      <c r="CJ461">
        <f>INDEX(single_nb_sex!$1:$1048576,MATCH(Single_Age_Homme!$A461,single_nb_sex!$A:$A,0),8)/30</f>
        <v>0.5666666666746667</v>
      </c>
      <c r="CK461">
        <f>INDEX(single_nb_sex!$1:$1048576,MATCH(Single_Age_Homme!$A461,single_nb_sex!$A:$A,0),8)/30</f>
        <v>0.5666666666746667</v>
      </c>
      <c r="CL461">
        <f>INDEX(single_nb_sex!$1:$1048576,MATCH(Single_Age_Homme!$A461,single_nb_sex!$A:$A,0),8)/30</f>
        <v>0.5666666666746667</v>
      </c>
      <c r="CM461">
        <f>INDEX(single_nb_sex!$1:$1048576,MATCH(Single_Age_Homme!$A461,single_nb_sex!$A:$A,0),8)/30</f>
        <v>0.5666666666746667</v>
      </c>
      <c r="CN461">
        <f>INDEX(single_nb_sex!$1:$1048576,MATCH(Single_Age_Homme!$A461,single_nb_sex!$A:$A,0),8)/30</f>
        <v>0.5666666666746667</v>
      </c>
      <c r="CO461">
        <f>INDEX(single_nb_sex!$1:$1048576,MATCH(Single_Age_Homme!$A461,single_nb_sex!$A:$A,0),8)/30</f>
        <v>0.5666666666746667</v>
      </c>
      <c r="CP461">
        <f>INDEX(single_nb_sex!$1:$1048576,MATCH(Single_Age_Homme!$A461,single_nb_sex!$A:$A,0),8)/30</f>
        <v>0.5666666666746667</v>
      </c>
      <c r="CQ461">
        <f>INDEX(single_nb_sex!$1:$1048576,MATCH(Single_Age_Homme!$A461,single_nb_sex!$A:$A,0),8)/30</f>
        <v>0.5666666666746667</v>
      </c>
      <c r="CR461">
        <f>INDEX(single_nb_sex!$1:$1048576,MATCH(Single_Age_Homme!$A461,single_nb_sex!$A:$A,0),8)/30</f>
        <v>0.5666666666746667</v>
      </c>
      <c r="CS461">
        <f>INDEX(single_nb_sex!$1:$1048576,MATCH(Single_Age_Homme!$A461,single_nb_sex!$A:$A,0),8)/30</f>
        <v>0.5666666666746667</v>
      </c>
    </row>
    <row r="462" spans="1:97" x14ac:dyDescent="0.35">
      <c r="A462" s="8" t="s">
        <v>934</v>
      </c>
      <c r="B462" s="8" t="s">
        <v>9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f>INDEX(single_nb_sex!$1:$1048576,MATCH(Single_Age_Homme!$A462,single_nb_sex!$A:$A,0),4)/12</f>
        <v>2.6666666667340002</v>
      </c>
      <c r="V462">
        <f>INDEX(single_nb_sex!$1:$1048576,MATCH(Single_Age_Homme!$A462,single_nb_sex!$A:$A,0),4)/12</f>
        <v>2.6666666667340002</v>
      </c>
      <c r="W462">
        <f>INDEX(single_nb_sex!$1:$1048576,MATCH(Single_Age_Homme!$A462,single_nb_sex!$A:$A,0),4)/12</f>
        <v>2.6666666667340002</v>
      </c>
      <c r="X462">
        <f>INDEX(single_nb_sex!$1:$1048576,MATCH(Single_Age_Homme!$A462,single_nb_sex!$A:$A,0),4)/12</f>
        <v>2.6666666667340002</v>
      </c>
      <c r="Y462">
        <f>INDEX(single_nb_sex!$1:$1048576,MATCH(Single_Age_Homme!$A462,single_nb_sex!$A:$A,0),4)/12</f>
        <v>2.6666666667340002</v>
      </c>
      <c r="Z462">
        <f>INDEX(single_nb_sex!$1:$1048576,MATCH(Single_Age_Homme!$A462,single_nb_sex!$A:$A,0),4)/12</f>
        <v>2.6666666667340002</v>
      </c>
      <c r="AA462">
        <f>INDEX(single_nb_sex!$1:$1048576,MATCH(Single_Age_Homme!$A462,single_nb_sex!$A:$A,0),4)/12</f>
        <v>2.6666666667340002</v>
      </c>
      <c r="AB462">
        <f>INDEX(single_nb_sex!$1:$1048576,MATCH(Single_Age_Homme!$A462,single_nb_sex!$A:$A,0),4)/12</f>
        <v>2.6666666667340002</v>
      </c>
      <c r="AC462">
        <f>INDEX(single_nb_sex!$1:$1048576,MATCH(Single_Age_Homme!$A462,single_nb_sex!$A:$A,0),4)/12</f>
        <v>2.6666666667340002</v>
      </c>
      <c r="AD462">
        <f>INDEX(single_nb_sex!$1:$1048576,MATCH(Single_Age_Homme!$A462,single_nb_sex!$A:$A,0),4)/12</f>
        <v>2.6666666667340002</v>
      </c>
      <c r="AE462">
        <f>INDEX(single_nb_sex!$1:$1048576,MATCH(Single_Age_Homme!$A462,single_nb_sex!$A:$A,0),4)/12</f>
        <v>2.6666666667340002</v>
      </c>
      <c r="AF462">
        <f>INDEX(single_nb_sex!$1:$1048576,MATCH(Single_Age_Homme!$A462,single_nb_sex!$A:$A,0),4)/12</f>
        <v>2.6666666667340002</v>
      </c>
      <c r="AG462">
        <f>INDEX(single_nb_sex!$1:$1048576,MATCH(Single_Age_Homme!$A462,single_nb_sex!$A:$A,0),6)/35</f>
        <v>8.2000000000258861</v>
      </c>
      <c r="AH462">
        <f>INDEX(single_nb_sex!$1:$1048576,MATCH(Single_Age_Homme!$A462,single_nb_sex!$A:$A,0),6)/35</f>
        <v>8.2000000000258861</v>
      </c>
      <c r="AI462">
        <f>INDEX(single_nb_sex!$1:$1048576,MATCH(Single_Age_Homme!$A462,single_nb_sex!$A:$A,0),6)/35</f>
        <v>8.2000000000258861</v>
      </c>
      <c r="AJ462">
        <f>INDEX(single_nb_sex!$1:$1048576,MATCH(Single_Age_Homme!$A462,single_nb_sex!$A:$A,0),6)/35</f>
        <v>8.2000000000258861</v>
      </c>
      <c r="AK462">
        <f>INDEX(single_nb_sex!$1:$1048576,MATCH(Single_Age_Homme!$A462,single_nb_sex!$A:$A,0),6)/35</f>
        <v>8.2000000000258861</v>
      </c>
      <c r="AL462">
        <f>INDEX(single_nb_sex!$1:$1048576,MATCH(Single_Age_Homme!$A462,single_nb_sex!$A:$A,0),6)/35</f>
        <v>8.2000000000258861</v>
      </c>
      <c r="AM462">
        <f>INDEX(single_nb_sex!$1:$1048576,MATCH(Single_Age_Homme!$A462,single_nb_sex!$A:$A,0),6)/35</f>
        <v>8.2000000000258861</v>
      </c>
      <c r="AN462">
        <f>INDEX(single_nb_sex!$1:$1048576,MATCH(Single_Age_Homme!$A462,single_nb_sex!$A:$A,0),6)/35</f>
        <v>8.2000000000258861</v>
      </c>
      <c r="AO462">
        <f>INDEX(single_nb_sex!$1:$1048576,MATCH(Single_Age_Homme!$A462,single_nb_sex!$A:$A,0),6)/35</f>
        <v>8.2000000000258861</v>
      </c>
      <c r="AP462">
        <f>INDEX(single_nb_sex!$1:$1048576,MATCH(Single_Age_Homme!$A462,single_nb_sex!$A:$A,0),6)/35</f>
        <v>8.2000000000258861</v>
      </c>
      <c r="AQ462">
        <f>INDEX(single_nb_sex!$1:$1048576,MATCH(Single_Age_Homme!$A462,single_nb_sex!$A:$A,0),6)/35</f>
        <v>8.2000000000258861</v>
      </c>
      <c r="AR462">
        <f>INDEX(single_nb_sex!$1:$1048576,MATCH(Single_Age_Homme!$A462,single_nb_sex!$A:$A,0),6)/35</f>
        <v>8.2000000000258861</v>
      </c>
      <c r="AS462">
        <f>INDEX(single_nb_sex!$1:$1048576,MATCH(Single_Age_Homme!$A462,single_nb_sex!$A:$A,0),6)/35</f>
        <v>8.2000000000258861</v>
      </c>
      <c r="AT462">
        <f>INDEX(single_nb_sex!$1:$1048576,MATCH(Single_Age_Homme!$A462,single_nb_sex!$A:$A,0),6)/35</f>
        <v>8.2000000000258861</v>
      </c>
      <c r="AU462">
        <f>INDEX(single_nb_sex!$1:$1048576,MATCH(Single_Age_Homme!$A462,single_nb_sex!$A:$A,0),6)/35</f>
        <v>8.2000000000258861</v>
      </c>
      <c r="AV462">
        <f>INDEX(single_nb_sex!$1:$1048576,MATCH(Single_Age_Homme!$A462,single_nb_sex!$A:$A,0),6)/35</f>
        <v>8.2000000000258861</v>
      </c>
      <c r="AW462">
        <f>INDEX(single_nb_sex!$1:$1048576,MATCH(Single_Age_Homme!$A462,single_nb_sex!$A:$A,0),6)/35</f>
        <v>8.2000000000258861</v>
      </c>
      <c r="AX462">
        <f>INDEX(single_nb_sex!$1:$1048576,MATCH(Single_Age_Homme!$A462,single_nb_sex!$A:$A,0),6)/35</f>
        <v>8.2000000000258861</v>
      </c>
      <c r="AY462">
        <f>INDEX(single_nb_sex!$1:$1048576,MATCH(Single_Age_Homme!$A462,single_nb_sex!$A:$A,0),6)/35</f>
        <v>8.2000000000258861</v>
      </c>
      <c r="AZ462">
        <f>INDEX(single_nb_sex!$1:$1048576,MATCH(Single_Age_Homme!$A462,single_nb_sex!$A:$A,0),6)/35</f>
        <v>8.2000000000258861</v>
      </c>
      <c r="BA462">
        <f>INDEX(single_nb_sex!$1:$1048576,MATCH(Single_Age_Homme!$A462,single_nb_sex!$A:$A,0),6)/35</f>
        <v>8.2000000000258861</v>
      </c>
      <c r="BB462">
        <f>INDEX(single_nb_sex!$1:$1048576,MATCH(Single_Age_Homme!$A462,single_nb_sex!$A:$A,0),6)/35</f>
        <v>8.2000000000258861</v>
      </c>
      <c r="BC462">
        <f>INDEX(single_nb_sex!$1:$1048576,MATCH(Single_Age_Homme!$A462,single_nb_sex!$A:$A,0),6)/35</f>
        <v>8.2000000000258861</v>
      </c>
      <c r="BD462">
        <f>INDEX(single_nb_sex!$1:$1048576,MATCH(Single_Age_Homme!$A462,single_nb_sex!$A:$A,0),6)/35</f>
        <v>8.2000000000258861</v>
      </c>
      <c r="BE462">
        <f>INDEX(single_nb_sex!$1:$1048576,MATCH(Single_Age_Homme!$A462,single_nb_sex!$A:$A,0),6)/35</f>
        <v>8.2000000000258861</v>
      </c>
      <c r="BF462">
        <f>INDEX(single_nb_sex!$1:$1048576,MATCH(Single_Age_Homme!$A462,single_nb_sex!$A:$A,0),6)/35</f>
        <v>8.2000000000258861</v>
      </c>
      <c r="BG462">
        <f>INDEX(single_nb_sex!$1:$1048576,MATCH(Single_Age_Homme!$A462,single_nb_sex!$A:$A,0),6)/35</f>
        <v>8.2000000000258861</v>
      </c>
      <c r="BH462">
        <f>INDEX(single_nb_sex!$1:$1048576,MATCH(Single_Age_Homme!$A462,single_nb_sex!$A:$A,0),6)/35</f>
        <v>8.2000000000258861</v>
      </c>
      <c r="BI462">
        <f>INDEX(single_nb_sex!$1:$1048576,MATCH(Single_Age_Homme!$A462,single_nb_sex!$A:$A,0),6)/35</f>
        <v>8.2000000000258861</v>
      </c>
      <c r="BJ462">
        <f>INDEX(single_nb_sex!$1:$1048576,MATCH(Single_Age_Homme!$A462,single_nb_sex!$A:$A,0),6)/35</f>
        <v>8.2000000000258861</v>
      </c>
      <c r="BK462">
        <f>INDEX(single_nb_sex!$1:$1048576,MATCH(Single_Age_Homme!$A462,single_nb_sex!$A:$A,0),6)/35</f>
        <v>8.2000000000258861</v>
      </c>
      <c r="BL462">
        <f>INDEX(single_nb_sex!$1:$1048576,MATCH(Single_Age_Homme!$A462,single_nb_sex!$A:$A,0),6)/35</f>
        <v>8.2000000000258861</v>
      </c>
      <c r="BM462">
        <f>INDEX(single_nb_sex!$1:$1048576,MATCH(Single_Age_Homme!$A462,single_nb_sex!$A:$A,0),6)/35</f>
        <v>8.2000000000258861</v>
      </c>
      <c r="BN462">
        <f>INDEX(single_nb_sex!$1:$1048576,MATCH(Single_Age_Homme!$A462,single_nb_sex!$A:$A,0),6)/35</f>
        <v>8.2000000000258861</v>
      </c>
      <c r="BO462">
        <f>INDEX(single_nb_sex!$1:$1048576,MATCH(Single_Age_Homme!$A462,single_nb_sex!$A:$A,0),6)/35</f>
        <v>8.2000000000258861</v>
      </c>
      <c r="BP462">
        <f>INDEX(single_nb_sex!$1:$1048576,MATCH(Single_Age_Homme!$A462,single_nb_sex!$A:$A,0),8)/30</f>
        <v>2.5666666666827003</v>
      </c>
      <c r="BQ462">
        <f>INDEX(single_nb_sex!$1:$1048576,MATCH(Single_Age_Homme!$A462,single_nb_sex!$A:$A,0),8)/30</f>
        <v>2.5666666666827003</v>
      </c>
      <c r="BR462">
        <f>INDEX(single_nb_sex!$1:$1048576,MATCH(Single_Age_Homme!$A462,single_nb_sex!$A:$A,0),8)/30</f>
        <v>2.5666666666827003</v>
      </c>
      <c r="BS462">
        <f>INDEX(single_nb_sex!$1:$1048576,MATCH(Single_Age_Homme!$A462,single_nb_sex!$A:$A,0),8)/30</f>
        <v>2.5666666666827003</v>
      </c>
      <c r="BT462">
        <f>INDEX(single_nb_sex!$1:$1048576,MATCH(Single_Age_Homme!$A462,single_nb_sex!$A:$A,0),8)/30</f>
        <v>2.5666666666827003</v>
      </c>
      <c r="BU462">
        <f>INDEX(single_nb_sex!$1:$1048576,MATCH(Single_Age_Homme!$A462,single_nb_sex!$A:$A,0),8)/30</f>
        <v>2.5666666666827003</v>
      </c>
      <c r="BV462">
        <f>INDEX(single_nb_sex!$1:$1048576,MATCH(Single_Age_Homme!$A462,single_nb_sex!$A:$A,0),8)/30</f>
        <v>2.5666666666827003</v>
      </c>
      <c r="BW462">
        <f>INDEX(single_nb_sex!$1:$1048576,MATCH(Single_Age_Homme!$A462,single_nb_sex!$A:$A,0),8)/30</f>
        <v>2.5666666666827003</v>
      </c>
      <c r="BX462">
        <f>INDEX(single_nb_sex!$1:$1048576,MATCH(Single_Age_Homme!$A462,single_nb_sex!$A:$A,0),8)/30</f>
        <v>2.5666666666827003</v>
      </c>
      <c r="BY462">
        <f>INDEX(single_nb_sex!$1:$1048576,MATCH(Single_Age_Homme!$A462,single_nb_sex!$A:$A,0),8)/30</f>
        <v>2.5666666666827003</v>
      </c>
      <c r="BZ462">
        <f>INDEX(single_nb_sex!$1:$1048576,MATCH(Single_Age_Homme!$A462,single_nb_sex!$A:$A,0),8)/30</f>
        <v>2.5666666666827003</v>
      </c>
      <c r="CA462">
        <f>INDEX(single_nb_sex!$1:$1048576,MATCH(Single_Age_Homme!$A462,single_nb_sex!$A:$A,0),8)/30</f>
        <v>2.5666666666827003</v>
      </c>
      <c r="CB462">
        <f>INDEX(single_nb_sex!$1:$1048576,MATCH(Single_Age_Homme!$A462,single_nb_sex!$A:$A,0),8)/30</f>
        <v>2.5666666666827003</v>
      </c>
      <c r="CC462">
        <f>INDEX(single_nb_sex!$1:$1048576,MATCH(Single_Age_Homme!$A462,single_nb_sex!$A:$A,0),8)/30</f>
        <v>2.5666666666827003</v>
      </c>
      <c r="CD462">
        <f>INDEX(single_nb_sex!$1:$1048576,MATCH(Single_Age_Homme!$A462,single_nb_sex!$A:$A,0),8)/30</f>
        <v>2.5666666666827003</v>
      </c>
      <c r="CE462">
        <f>INDEX(single_nb_sex!$1:$1048576,MATCH(Single_Age_Homme!$A462,single_nb_sex!$A:$A,0),8)/30</f>
        <v>2.5666666666827003</v>
      </c>
      <c r="CF462">
        <f>INDEX(single_nb_sex!$1:$1048576,MATCH(Single_Age_Homme!$A462,single_nb_sex!$A:$A,0),8)/30</f>
        <v>2.5666666666827003</v>
      </c>
      <c r="CG462">
        <f>INDEX(single_nb_sex!$1:$1048576,MATCH(Single_Age_Homme!$A462,single_nb_sex!$A:$A,0),8)/30</f>
        <v>2.5666666666827003</v>
      </c>
      <c r="CH462">
        <f>INDEX(single_nb_sex!$1:$1048576,MATCH(Single_Age_Homme!$A462,single_nb_sex!$A:$A,0),8)/30</f>
        <v>2.5666666666827003</v>
      </c>
      <c r="CI462">
        <f>INDEX(single_nb_sex!$1:$1048576,MATCH(Single_Age_Homme!$A462,single_nb_sex!$A:$A,0),8)/30</f>
        <v>2.5666666666827003</v>
      </c>
      <c r="CJ462">
        <f>INDEX(single_nb_sex!$1:$1048576,MATCH(Single_Age_Homme!$A462,single_nb_sex!$A:$A,0),8)/30</f>
        <v>2.5666666666827003</v>
      </c>
      <c r="CK462">
        <f>INDEX(single_nb_sex!$1:$1048576,MATCH(Single_Age_Homme!$A462,single_nb_sex!$A:$A,0),8)/30</f>
        <v>2.5666666666827003</v>
      </c>
      <c r="CL462">
        <f>INDEX(single_nb_sex!$1:$1048576,MATCH(Single_Age_Homme!$A462,single_nb_sex!$A:$A,0),8)/30</f>
        <v>2.5666666666827003</v>
      </c>
      <c r="CM462">
        <f>INDEX(single_nb_sex!$1:$1048576,MATCH(Single_Age_Homme!$A462,single_nb_sex!$A:$A,0),8)/30</f>
        <v>2.5666666666827003</v>
      </c>
      <c r="CN462">
        <f>INDEX(single_nb_sex!$1:$1048576,MATCH(Single_Age_Homme!$A462,single_nb_sex!$A:$A,0),8)/30</f>
        <v>2.5666666666827003</v>
      </c>
      <c r="CO462">
        <f>INDEX(single_nb_sex!$1:$1048576,MATCH(Single_Age_Homme!$A462,single_nb_sex!$A:$A,0),8)/30</f>
        <v>2.5666666666827003</v>
      </c>
      <c r="CP462">
        <f>INDEX(single_nb_sex!$1:$1048576,MATCH(Single_Age_Homme!$A462,single_nb_sex!$A:$A,0),8)/30</f>
        <v>2.5666666666827003</v>
      </c>
      <c r="CQ462">
        <f>INDEX(single_nb_sex!$1:$1048576,MATCH(Single_Age_Homme!$A462,single_nb_sex!$A:$A,0),8)/30</f>
        <v>2.5666666666827003</v>
      </c>
      <c r="CR462">
        <f>INDEX(single_nb_sex!$1:$1048576,MATCH(Single_Age_Homme!$A462,single_nb_sex!$A:$A,0),8)/30</f>
        <v>2.5666666666827003</v>
      </c>
      <c r="CS462">
        <f>INDEX(single_nb_sex!$1:$1048576,MATCH(Single_Age_Homme!$A462,single_nb_sex!$A:$A,0),8)/30</f>
        <v>2.5666666666827003</v>
      </c>
    </row>
    <row r="463" spans="1:97" x14ac:dyDescent="0.35">
      <c r="A463" s="8" t="s">
        <v>932</v>
      </c>
      <c r="B463" s="8" t="s">
        <v>93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f>INDEX(single_nb_sex!$1:$1048576,MATCH(Single_Age_Homme!$A463,single_nb_sex!$A:$A,0),4)/12</f>
        <v>1.0000000000075</v>
      </c>
      <c r="V463">
        <f>INDEX(single_nb_sex!$1:$1048576,MATCH(Single_Age_Homme!$A463,single_nb_sex!$A:$A,0),4)/12</f>
        <v>1.0000000000075</v>
      </c>
      <c r="W463">
        <f>INDEX(single_nb_sex!$1:$1048576,MATCH(Single_Age_Homme!$A463,single_nb_sex!$A:$A,0),4)/12</f>
        <v>1.0000000000075</v>
      </c>
      <c r="X463">
        <f>INDEX(single_nb_sex!$1:$1048576,MATCH(Single_Age_Homme!$A463,single_nb_sex!$A:$A,0),4)/12</f>
        <v>1.0000000000075</v>
      </c>
      <c r="Y463">
        <f>INDEX(single_nb_sex!$1:$1048576,MATCH(Single_Age_Homme!$A463,single_nb_sex!$A:$A,0),4)/12</f>
        <v>1.0000000000075</v>
      </c>
      <c r="Z463">
        <f>INDEX(single_nb_sex!$1:$1048576,MATCH(Single_Age_Homme!$A463,single_nb_sex!$A:$A,0),4)/12</f>
        <v>1.0000000000075</v>
      </c>
      <c r="AA463">
        <f>INDEX(single_nb_sex!$1:$1048576,MATCH(Single_Age_Homme!$A463,single_nb_sex!$A:$A,0),4)/12</f>
        <v>1.0000000000075</v>
      </c>
      <c r="AB463">
        <f>INDEX(single_nb_sex!$1:$1048576,MATCH(Single_Age_Homme!$A463,single_nb_sex!$A:$A,0),4)/12</f>
        <v>1.0000000000075</v>
      </c>
      <c r="AC463">
        <f>INDEX(single_nb_sex!$1:$1048576,MATCH(Single_Age_Homme!$A463,single_nb_sex!$A:$A,0),4)/12</f>
        <v>1.0000000000075</v>
      </c>
      <c r="AD463">
        <f>INDEX(single_nb_sex!$1:$1048576,MATCH(Single_Age_Homme!$A463,single_nb_sex!$A:$A,0),4)/12</f>
        <v>1.0000000000075</v>
      </c>
      <c r="AE463">
        <f>INDEX(single_nb_sex!$1:$1048576,MATCH(Single_Age_Homme!$A463,single_nb_sex!$A:$A,0),4)/12</f>
        <v>1.0000000000075</v>
      </c>
      <c r="AF463">
        <f>INDEX(single_nb_sex!$1:$1048576,MATCH(Single_Age_Homme!$A463,single_nb_sex!$A:$A,0),4)/12</f>
        <v>1.0000000000075</v>
      </c>
      <c r="AG463">
        <f>INDEX(single_nb_sex!$1:$1048576,MATCH(Single_Age_Homme!$A463,single_nb_sex!$A:$A,0),6)/35</f>
        <v>2.0285714285672571</v>
      </c>
      <c r="AH463">
        <f>INDEX(single_nb_sex!$1:$1048576,MATCH(Single_Age_Homme!$A463,single_nb_sex!$A:$A,0),6)/35</f>
        <v>2.0285714285672571</v>
      </c>
      <c r="AI463">
        <f>INDEX(single_nb_sex!$1:$1048576,MATCH(Single_Age_Homme!$A463,single_nb_sex!$A:$A,0),6)/35</f>
        <v>2.0285714285672571</v>
      </c>
      <c r="AJ463">
        <f>INDEX(single_nb_sex!$1:$1048576,MATCH(Single_Age_Homme!$A463,single_nb_sex!$A:$A,0),6)/35</f>
        <v>2.0285714285672571</v>
      </c>
      <c r="AK463">
        <f>INDEX(single_nb_sex!$1:$1048576,MATCH(Single_Age_Homme!$A463,single_nb_sex!$A:$A,0),6)/35</f>
        <v>2.0285714285672571</v>
      </c>
      <c r="AL463">
        <f>INDEX(single_nb_sex!$1:$1048576,MATCH(Single_Age_Homme!$A463,single_nb_sex!$A:$A,0),6)/35</f>
        <v>2.0285714285672571</v>
      </c>
      <c r="AM463">
        <f>INDEX(single_nb_sex!$1:$1048576,MATCH(Single_Age_Homme!$A463,single_nb_sex!$A:$A,0),6)/35</f>
        <v>2.0285714285672571</v>
      </c>
      <c r="AN463">
        <f>INDEX(single_nb_sex!$1:$1048576,MATCH(Single_Age_Homme!$A463,single_nb_sex!$A:$A,0),6)/35</f>
        <v>2.0285714285672571</v>
      </c>
      <c r="AO463">
        <f>INDEX(single_nb_sex!$1:$1048576,MATCH(Single_Age_Homme!$A463,single_nb_sex!$A:$A,0),6)/35</f>
        <v>2.0285714285672571</v>
      </c>
      <c r="AP463">
        <f>INDEX(single_nb_sex!$1:$1048576,MATCH(Single_Age_Homme!$A463,single_nb_sex!$A:$A,0),6)/35</f>
        <v>2.0285714285672571</v>
      </c>
      <c r="AQ463">
        <f>INDEX(single_nb_sex!$1:$1048576,MATCH(Single_Age_Homme!$A463,single_nb_sex!$A:$A,0),6)/35</f>
        <v>2.0285714285672571</v>
      </c>
      <c r="AR463">
        <f>INDEX(single_nb_sex!$1:$1048576,MATCH(Single_Age_Homme!$A463,single_nb_sex!$A:$A,0),6)/35</f>
        <v>2.0285714285672571</v>
      </c>
      <c r="AS463">
        <f>INDEX(single_nb_sex!$1:$1048576,MATCH(Single_Age_Homme!$A463,single_nb_sex!$A:$A,0),6)/35</f>
        <v>2.0285714285672571</v>
      </c>
      <c r="AT463">
        <f>INDEX(single_nb_sex!$1:$1048576,MATCH(Single_Age_Homme!$A463,single_nb_sex!$A:$A,0),6)/35</f>
        <v>2.0285714285672571</v>
      </c>
      <c r="AU463">
        <f>INDEX(single_nb_sex!$1:$1048576,MATCH(Single_Age_Homme!$A463,single_nb_sex!$A:$A,0),6)/35</f>
        <v>2.0285714285672571</v>
      </c>
      <c r="AV463">
        <f>INDEX(single_nb_sex!$1:$1048576,MATCH(Single_Age_Homme!$A463,single_nb_sex!$A:$A,0),6)/35</f>
        <v>2.0285714285672571</v>
      </c>
      <c r="AW463">
        <f>INDEX(single_nb_sex!$1:$1048576,MATCH(Single_Age_Homme!$A463,single_nb_sex!$A:$A,0),6)/35</f>
        <v>2.0285714285672571</v>
      </c>
      <c r="AX463">
        <f>INDEX(single_nb_sex!$1:$1048576,MATCH(Single_Age_Homme!$A463,single_nb_sex!$A:$A,0),6)/35</f>
        <v>2.0285714285672571</v>
      </c>
      <c r="AY463">
        <f>INDEX(single_nb_sex!$1:$1048576,MATCH(Single_Age_Homme!$A463,single_nb_sex!$A:$A,0),6)/35</f>
        <v>2.0285714285672571</v>
      </c>
      <c r="AZ463">
        <f>INDEX(single_nb_sex!$1:$1048576,MATCH(Single_Age_Homme!$A463,single_nb_sex!$A:$A,0),6)/35</f>
        <v>2.0285714285672571</v>
      </c>
      <c r="BA463">
        <f>INDEX(single_nb_sex!$1:$1048576,MATCH(Single_Age_Homme!$A463,single_nb_sex!$A:$A,0),6)/35</f>
        <v>2.0285714285672571</v>
      </c>
      <c r="BB463">
        <f>INDEX(single_nb_sex!$1:$1048576,MATCH(Single_Age_Homme!$A463,single_nb_sex!$A:$A,0),6)/35</f>
        <v>2.0285714285672571</v>
      </c>
      <c r="BC463">
        <f>INDEX(single_nb_sex!$1:$1048576,MATCH(Single_Age_Homme!$A463,single_nb_sex!$A:$A,0),6)/35</f>
        <v>2.0285714285672571</v>
      </c>
      <c r="BD463">
        <f>INDEX(single_nb_sex!$1:$1048576,MATCH(Single_Age_Homme!$A463,single_nb_sex!$A:$A,0),6)/35</f>
        <v>2.0285714285672571</v>
      </c>
      <c r="BE463">
        <f>INDEX(single_nb_sex!$1:$1048576,MATCH(Single_Age_Homme!$A463,single_nb_sex!$A:$A,0),6)/35</f>
        <v>2.0285714285672571</v>
      </c>
      <c r="BF463">
        <f>INDEX(single_nb_sex!$1:$1048576,MATCH(Single_Age_Homme!$A463,single_nb_sex!$A:$A,0),6)/35</f>
        <v>2.0285714285672571</v>
      </c>
      <c r="BG463">
        <f>INDEX(single_nb_sex!$1:$1048576,MATCH(Single_Age_Homme!$A463,single_nb_sex!$A:$A,0),6)/35</f>
        <v>2.0285714285672571</v>
      </c>
      <c r="BH463">
        <f>INDEX(single_nb_sex!$1:$1048576,MATCH(Single_Age_Homme!$A463,single_nb_sex!$A:$A,0),6)/35</f>
        <v>2.0285714285672571</v>
      </c>
      <c r="BI463">
        <f>INDEX(single_nb_sex!$1:$1048576,MATCH(Single_Age_Homme!$A463,single_nb_sex!$A:$A,0),6)/35</f>
        <v>2.0285714285672571</v>
      </c>
      <c r="BJ463">
        <f>INDEX(single_nb_sex!$1:$1048576,MATCH(Single_Age_Homme!$A463,single_nb_sex!$A:$A,0),6)/35</f>
        <v>2.0285714285672571</v>
      </c>
      <c r="BK463">
        <f>INDEX(single_nb_sex!$1:$1048576,MATCH(Single_Age_Homme!$A463,single_nb_sex!$A:$A,0),6)/35</f>
        <v>2.0285714285672571</v>
      </c>
      <c r="BL463">
        <f>INDEX(single_nb_sex!$1:$1048576,MATCH(Single_Age_Homme!$A463,single_nb_sex!$A:$A,0),6)/35</f>
        <v>2.0285714285672571</v>
      </c>
      <c r="BM463">
        <f>INDEX(single_nb_sex!$1:$1048576,MATCH(Single_Age_Homme!$A463,single_nb_sex!$A:$A,0),6)/35</f>
        <v>2.0285714285672571</v>
      </c>
      <c r="BN463">
        <f>INDEX(single_nb_sex!$1:$1048576,MATCH(Single_Age_Homme!$A463,single_nb_sex!$A:$A,0),6)/35</f>
        <v>2.0285714285672571</v>
      </c>
      <c r="BO463">
        <f>INDEX(single_nb_sex!$1:$1048576,MATCH(Single_Age_Homme!$A463,single_nb_sex!$A:$A,0),6)/35</f>
        <v>2.0285714285672571</v>
      </c>
      <c r="BP463">
        <f>INDEX(single_nb_sex!$1:$1048576,MATCH(Single_Age_Homme!$A463,single_nb_sex!$A:$A,0),8)/30</f>
        <v>0.36666666667039999</v>
      </c>
      <c r="BQ463">
        <f>INDEX(single_nb_sex!$1:$1048576,MATCH(Single_Age_Homme!$A463,single_nb_sex!$A:$A,0),8)/30</f>
        <v>0.36666666667039999</v>
      </c>
      <c r="BR463">
        <f>INDEX(single_nb_sex!$1:$1048576,MATCH(Single_Age_Homme!$A463,single_nb_sex!$A:$A,0),8)/30</f>
        <v>0.36666666667039999</v>
      </c>
      <c r="BS463">
        <f>INDEX(single_nb_sex!$1:$1048576,MATCH(Single_Age_Homme!$A463,single_nb_sex!$A:$A,0),8)/30</f>
        <v>0.36666666667039999</v>
      </c>
      <c r="BT463">
        <f>INDEX(single_nb_sex!$1:$1048576,MATCH(Single_Age_Homme!$A463,single_nb_sex!$A:$A,0),8)/30</f>
        <v>0.36666666667039999</v>
      </c>
      <c r="BU463">
        <f>INDEX(single_nb_sex!$1:$1048576,MATCH(Single_Age_Homme!$A463,single_nb_sex!$A:$A,0),8)/30</f>
        <v>0.36666666667039999</v>
      </c>
      <c r="BV463">
        <f>INDEX(single_nb_sex!$1:$1048576,MATCH(Single_Age_Homme!$A463,single_nb_sex!$A:$A,0),8)/30</f>
        <v>0.36666666667039999</v>
      </c>
      <c r="BW463">
        <f>INDEX(single_nb_sex!$1:$1048576,MATCH(Single_Age_Homme!$A463,single_nb_sex!$A:$A,0),8)/30</f>
        <v>0.36666666667039999</v>
      </c>
      <c r="BX463">
        <f>INDEX(single_nb_sex!$1:$1048576,MATCH(Single_Age_Homme!$A463,single_nb_sex!$A:$A,0),8)/30</f>
        <v>0.36666666667039999</v>
      </c>
      <c r="BY463">
        <f>INDEX(single_nb_sex!$1:$1048576,MATCH(Single_Age_Homme!$A463,single_nb_sex!$A:$A,0),8)/30</f>
        <v>0.36666666667039999</v>
      </c>
      <c r="BZ463">
        <f>INDEX(single_nb_sex!$1:$1048576,MATCH(Single_Age_Homme!$A463,single_nb_sex!$A:$A,0),8)/30</f>
        <v>0.36666666667039999</v>
      </c>
      <c r="CA463">
        <f>INDEX(single_nb_sex!$1:$1048576,MATCH(Single_Age_Homme!$A463,single_nb_sex!$A:$A,0),8)/30</f>
        <v>0.36666666667039999</v>
      </c>
      <c r="CB463">
        <f>INDEX(single_nb_sex!$1:$1048576,MATCH(Single_Age_Homme!$A463,single_nb_sex!$A:$A,0),8)/30</f>
        <v>0.36666666667039999</v>
      </c>
      <c r="CC463">
        <f>INDEX(single_nb_sex!$1:$1048576,MATCH(Single_Age_Homme!$A463,single_nb_sex!$A:$A,0),8)/30</f>
        <v>0.36666666667039999</v>
      </c>
      <c r="CD463">
        <f>INDEX(single_nb_sex!$1:$1048576,MATCH(Single_Age_Homme!$A463,single_nb_sex!$A:$A,0),8)/30</f>
        <v>0.36666666667039999</v>
      </c>
      <c r="CE463">
        <f>INDEX(single_nb_sex!$1:$1048576,MATCH(Single_Age_Homme!$A463,single_nb_sex!$A:$A,0),8)/30</f>
        <v>0.36666666667039999</v>
      </c>
      <c r="CF463">
        <f>INDEX(single_nb_sex!$1:$1048576,MATCH(Single_Age_Homme!$A463,single_nb_sex!$A:$A,0),8)/30</f>
        <v>0.36666666667039999</v>
      </c>
      <c r="CG463">
        <f>INDEX(single_nb_sex!$1:$1048576,MATCH(Single_Age_Homme!$A463,single_nb_sex!$A:$A,0),8)/30</f>
        <v>0.36666666667039999</v>
      </c>
      <c r="CH463">
        <f>INDEX(single_nb_sex!$1:$1048576,MATCH(Single_Age_Homme!$A463,single_nb_sex!$A:$A,0),8)/30</f>
        <v>0.36666666667039999</v>
      </c>
      <c r="CI463">
        <f>INDEX(single_nb_sex!$1:$1048576,MATCH(Single_Age_Homme!$A463,single_nb_sex!$A:$A,0),8)/30</f>
        <v>0.36666666667039999</v>
      </c>
      <c r="CJ463">
        <f>INDEX(single_nb_sex!$1:$1048576,MATCH(Single_Age_Homme!$A463,single_nb_sex!$A:$A,0),8)/30</f>
        <v>0.36666666667039999</v>
      </c>
      <c r="CK463">
        <f>INDEX(single_nb_sex!$1:$1048576,MATCH(Single_Age_Homme!$A463,single_nb_sex!$A:$A,0),8)/30</f>
        <v>0.36666666667039999</v>
      </c>
      <c r="CL463">
        <f>INDEX(single_nb_sex!$1:$1048576,MATCH(Single_Age_Homme!$A463,single_nb_sex!$A:$A,0),8)/30</f>
        <v>0.36666666667039999</v>
      </c>
      <c r="CM463">
        <f>INDEX(single_nb_sex!$1:$1048576,MATCH(Single_Age_Homme!$A463,single_nb_sex!$A:$A,0),8)/30</f>
        <v>0.36666666667039999</v>
      </c>
      <c r="CN463">
        <f>INDEX(single_nb_sex!$1:$1048576,MATCH(Single_Age_Homme!$A463,single_nb_sex!$A:$A,0),8)/30</f>
        <v>0.36666666667039999</v>
      </c>
      <c r="CO463">
        <f>INDEX(single_nb_sex!$1:$1048576,MATCH(Single_Age_Homme!$A463,single_nb_sex!$A:$A,0),8)/30</f>
        <v>0.36666666667039999</v>
      </c>
      <c r="CP463">
        <f>INDEX(single_nb_sex!$1:$1048576,MATCH(Single_Age_Homme!$A463,single_nb_sex!$A:$A,0),8)/30</f>
        <v>0.36666666667039999</v>
      </c>
      <c r="CQ463">
        <f>INDEX(single_nb_sex!$1:$1048576,MATCH(Single_Age_Homme!$A463,single_nb_sex!$A:$A,0),8)/30</f>
        <v>0.36666666667039999</v>
      </c>
      <c r="CR463">
        <f>INDEX(single_nb_sex!$1:$1048576,MATCH(Single_Age_Homme!$A463,single_nb_sex!$A:$A,0),8)/30</f>
        <v>0.36666666667039999</v>
      </c>
      <c r="CS463">
        <f>INDEX(single_nb_sex!$1:$1048576,MATCH(Single_Age_Homme!$A463,single_nb_sex!$A:$A,0),8)/30</f>
        <v>0.36666666667039999</v>
      </c>
    </row>
    <row r="464" spans="1:97" x14ac:dyDescent="0.35">
      <c r="A464" s="8" t="s">
        <v>876</v>
      </c>
      <c r="B464" s="8" t="s">
        <v>87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f>INDEX(single_nb_sex!$1:$1048576,MATCH(Single_Age_Homme!$A464,single_nb_sex!$A:$A,0),4)/12</f>
        <v>2.8333333333673334</v>
      </c>
      <c r="V464">
        <f>INDEX(single_nb_sex!$1:$1048576,MATCH(Single_Age_Homme!$A464,single_nb_sex!$A:$A,0),4)/12</f>
        <v>2.8333333333673334</v>
      </c>
      <c r="W464">
        <f>INDEX(single_nb_sex!$1:$1048576,MATCH(Single_Age_Homme!$A464,single_nb_sex!$A:$A,0),4)/12</f>
        <v>2.8333333333673334</v>
      </c>
      <c r="X464">
        <f>INDEX(single_nb_sex!$1:$1048576,MATCH(Single_Age_Homme!$A464,single_nb_sex!$A:$A,0),4)/12</f>
        <v>2.8333333333673334</v>
      </c>
      <c r="Y464">
        <f>INDEX(single_nb_sex!$1:$1048576,MATCH(Single_Age_Homme!$A464,single_nb_sex!$A:$A,0),4)/12</f>
        <v>2.8333333333673334</v>
      </c>
      <c r="Z464">
        <f>INDEX(single_nb_sex!$1:$1048576,MATCH(Single_Age_Homme!$A464,single_nb_sex!$A:$A,0),4)/12</f>
        <v>2.8333333333673334</v>
      </c>
      <c r="AA464">
        <f>INDEX(single_nb_sex!$1:$1048576,MATCH(Single_Age_Homme!$A464,single_nb_sex!$A:$A,0),4)/12</f>
        <v>2.8333333333673334</v>
      </c>
      <c r="AB464">
        <f>INDEX(single_nb_sex!$1:$1048576,MATCH(Single_Age_Homme!$A464,single_nb_sex!$A:$A,0),4)/12</f>
        <v>2.8333333333673334</v>
      </c>
      <c r="AC464">
        <f>INDEX(single_nb_sex!$1:$1048576,MATCH(Single_Age_Homme!$A464,single_nb_sex!$A:$A,0),4)/12</f>
        <v>2.8333333333673334</v>
      </c>
      <c r="AD464">
        <f>INDEX(single_nb_sex!$1:$1048576,MATCH(Single_Age_Homme!$A464,single_nb_sex!$A:$A,0),4)/12</f>
        <v>2.8333333333673334</v>
      </c>
      <c r="AE464">
        <f>INDEX(single_nb_sex!$1:$1048576,MATCH(Single_Age_Homme!$A464,single_nb_sex!$A:$A,0),4)/12</f>
        <v>2.8333333333673334</v>
      </c>
      <c r="AF464">
        <f>INDEX(single_nb_sex!$1:$1048576,MATCH(Single_Age_Homme!$A464,single_nb_sex!$A:$A,0),4)/12</f>
        <v>2.8333333333673334</v>
      </c>
      <c r="AG464">
        <f>INDEX(single_nb_sex!$1:$1048576,MATCH(Single_Age_Homme!$A464,single_nb_sex!$A:$A,0),6)/35</f>
        <v>5.9999999999873141</v>
      </c>
      <c r="AH464">
        <f>INDEX(single_nb_sex!$1:$1048576,MATCH(Single_Age_Homme!$A464,single_nb_sex!$A:$A,0),6)/35</f>
        <v>5.9999999999873141</v>
      </c>
      <c r="AI464">
        <f>INDEX(single_nb_sex!$1:$1048576,MATCH(Single_Age_Homme!$A464,single_nb_sex!$A:$A,0),6)/35</f>
        <v>5.9999999999873141</v>
      </c>
      <c r="AJ464">
        <f>INDEX(single_nb_sex!$1:$1048576,MATCH(Single_Age_Homme!$A464,single_nb_sex!$A:$A,0),6)/35</f>
        <v>5.9999999999873141</v>
      </c>
      <c r="AK464">
        <f>INDEX(single_nb_sex!$1:$1048576,MATCH(Single_Age_Homme!$A464,single_nb_sex!$A:$A,0),6)/35</f>
        <v>5.9999999999873141</v>
      </c>
      <c r="AL464">
        <f>INDEX(single_nb_sex!$1:$1048576,MATCH(Single_Age_Homme!$A464,single_nb_sex!$A:$A,0),6)/35</f>
        <v>5.9999999999873141</v>
      </c>
      <c r="AM464">
        <f>INDEX(single_nb_sex!$1:$1048576,MATCH(Single_Age_Homme!$A464,single_nb_sex!$A:$A,0),6)/35</f>
        <v>5.9999999999873141</v>
      </c>
      <c r="AN464">
        <f>INDEX(single_nb_sex!$1:$1048576,MATCH(Single_Age_Homme!$A464,single_nb_sex!$A:$A,0),6)/35</f>
        <v>5.9999999999873141</v>
      </c>
      <c r="AO464">
        <f>INDEX(single_nb_sex!$1:$1048576,MATCH(Single_Age_Homme!$A464,single_nb_sex!$A:$A,0),6)/35</f>
        <v>5.9999999999873141</v>
      </c>
      <c r="AP464">
        <f>INDEX(single_nb_sex!$1:$1048576,MATCH(Single_Age_Homme!$A464,single_nb_sex!$A:$A,0),6)/35</f>
        <v>5.9999999999873141</v>
      </c>
      <c r="AQ464">
        <f>INDEX(single_nb_sex!$1:$1048576,MATCH(Single_Age_Homme!$A464,single_nb_sex!$A:$A,0),6)/35</f>
        <v>5.9999999999873141</v>
      </c>
      <c r="AR464">
        <f>INDEX(single_nb_sex!$1:$1048576,MATCH(Single_Age_Homme!$A464,single_nb_sex!$A:$A,0),6)/35</f>
        <v>5.9999999999873141</v>
      </c>
      <c r="AS464">
        <f>INDEX(single_nb_sex!$1:$1048576,MATCH(Single_Age_Homme!$A464,single_nb_sex!$A:$A,0),6)/35</f>
        <v>5.9999999999873141</v>
      </c>
      <c r="AT464">
        <f>INDEX(single_nb_sex!$1:$1048576,MATCH(Single_Age_Homme!$A464,single_nb_sex!$A:$A,0),6)/35</f>
        <v>5.9999999999873141</v>
      </c>
      <c r="AU464">
        <f>INDEX(single_nb_sex!$1:$1048576,MATCH(Single_Age_Homme!$A464,single_nb_sex!$A:$A,0),6)/35</f>
        <v>5.9999999999873141</v>
      </c>
      <c r="AV464">
        <f>INDEX(single_nb_sex!$1:$1048576,MATCH(Single_Age_Homme!$A464,single_nb_sex!$A:$A,0),6)/35</f>
        <v>5.9999999999873141</v>
      </c>
      <c r="AW464">
        <f>INDEX(single_nb_sex!$1:$1048576,MATCH(Single_Age_Homme!$A464,single_nb_sex!$A:$A,0),6)/35</f>
        <v>5.9999999999873141</v>
      </c>
      <c r="AX464">
        <f>INDEX(single_nb_sex!$1:$1048576,MATCH(Single_Age_Homme!$A464,single_nb_sex!$A:$A,0),6)/35</f>
        <v>5.9999999999873141</v>
      </c>
      <c r="AY464">
        <f>INDEX(single_nb_sex!$1:$1048576,MATCH(Single_Age_Homme!$A464,single_nb_sex!$A:$A,0),6)/35</f>
        <v>5.9999999999873141</v>
      </c>
      <c r="AZ464">
        <f>INDEX(single_nb_sex!$1:$1048576,MATCH(Single_Age_Homme!$A464,single_nb_sex!$A:$A,0),6)/35</f>
        <v>5.9999999999873141</v>
      </c>
      <c r="BA464">
        <f>INDEX(single_nb_sex!$1:$1048576,MATCH(Single_Age_Homme!$A464,single_nb_sex!$A:$A,0),6)/35</f>
        <v>5.9999999999873141</v>
      </c>
      <c r="BB464">
        <f>INDEX(single_nb_sex!$1:$1048576,MATCH(Single_Age_Homme!$A464,single_nb_sex!$A:$A,0),6)/35</f>
        <v>5.9999999999873141</v>
      </c>
      <c r="BC464">
        <f>INDEX(single_nb_sex!$1:$1048576,MATCH(Single_Age_Homme!$A464,single_nb_sex!$A:$A,0),6)/35</f>
        <v>5.9999999999873141</v>
      </c>
      <c r="BD464">
        <f>INDEX(single_nb_sex!$1:$1048576,MATCH(Single_Age_Homme!$A464,single_nb_sex!$A:$A,0),6)/35</f>
        <v>5.9999999999873141</v>
      </c>
      <c r="BE464">
        <f>INDEX(single_nb_sex!$1:$1048576,MATCH(Single_Age_Homme!$A464,single_nb_sex!$A:$A,0),6)/35</f>
        <v>5.9999999999873141</v>
      </c>
      <c r="BF464">
        <f>INDEX(single_nb_sex!$1:$1048576,MATCH(Single_Age_Homme!$A464,single_nb_sex!$A:$A,0),6)/35</f>
        <v>5.9999999999873141</v>
      </c>
      <c r="BG464">
        <f>INDEX(single_nb_sex!$1:$1048576,MATCH(Single_Age_Homme!$A464,single_nb_sex!$A:$A,0),6)/35</f>
        <v>5.9999999999873141</v>
      </c>
      <c r="BH464">
        <f>INDEX(single_nb_sex!$1:$1048576,MATCH(Single_Age_Homme!$A464,single_nb_sex!$A:$A,0),6)/35</f>
        <v>5.9999999999873141</v>
      </c>
      <c r="BI464">
        <f>INDEX(single_nb_sex!$1:$1048576,MATCH(Single_Age_Homme!$A464,single_nb_sex!$A:$A,0),6)/35</f>
        <v>5.9999999999873141</v>
      </c>
      <c r="BJ464">
        <f>INDEX(single_nb_sex!$1:$1048576,MATCH(Single_Age_Homme!$A464,single_nb_sex!$A:$A,0),6)/35</f>
        <v>5.9999999999873141</v>
      </c>
      <c r="BK464">
        <f>INDEX(single_nb_sex!$1:$1048576,MATCH(Single_Age_Homme!$A464,single_nb_sex!$A:$A,0),6)/35</f>
        <v>5.9999999999873141</v>
      </c>
      <c r="BL464">
        <f>INDEX(single_nb_sex!$1:$1048576,MATCH(Single_Age_Homme!$A464,single_nb_sex!$A:$A,0),6)/35</f>
        <v>5.9999999999873141</v>
      </c>
      <c r="BM464">
        <f>INDEX(single_nb_sex!$1:$1048576,MATCH(Single_Age_Homme!$A464,single_nb_sex!$A:$A,0),6)/35</f>
        <v>5.9999999999873141</v>
      </c>
      <c r="BN464">
        <f>INDEX(single_nb_sex!$1:$1048576,MATCH(Single_Age_Homme!$A464,single_nb_sex!$A:$A,0),6)/35</f>
        <v>5.9999999999873141</v>
      </c>
      <c r="BO464">
        <f>INDEX(single_nb_sex!$1:$1048576,MATCH(Single_Age_Homme!$A464,single_nb_sex!$A:$A,0),6)/35</f>
        <v>5.9999999999873141</v>
      </c>
      <c r="BP464">
        <f>INDEX(single_nb_sex!$1:$1048576,MATCH(Single_Age_Homme!$A464,single_nb_sex!$A:$A,0),8)/30</f>
        <v>0.8666666666770666</v>
      </c>
      <c r="BQ464">
        <f>INDEX(single_nb_sex!$1:$1048576,MATCH(Single_Age_Homme!$A464,single_nb_sex!$A:$A,0),8)/30</f>
        <v>0.8666666666770666</v>
      </c>
      <c r="BR464">
        <f>INDEX(single_nb_sex!$1:$1048576,MATCH(Single_Age_Homme!$A464,single_nb_sex!$A:$A,0),8)/30</f>
        <v>0.8666666666770666</v>
      </c>
      <c r="BS464">
        <f>INDEX(single_nb_sex!$1:$1048576,MATCH(Single_Age_Homme!$A464,single_nb_sex!$A:$A,0),8)/30</f>
        <v>0.8666666666770666</v>
      </c>
      <c r="BT464">
        <f>INDEX(single_nb_sex!$1:$1048576,MATCH(Single_Age_Homme!$A464,single_nb_sex!$A:$A,0),8)/30</f>
        <v>0.8666666666770666</v>
      </c>
      <c r="BU464">
        <f>INDEX(single_nb_sex!$1:$1048576,MATCH(Single_Age_Homme!$A464,single_nb_sex!$A:$A,0),8)/30</f>
        <v>0.8666666666770666</v>
      </c>
      <c r="BV464">
        <f>INDEX(single_nb_sex!$1:$1048576,MATCH(Single_Age_Homme!$A464,single_nb_sex!$A:$A,0),8)/30</f>
        <v>0.8666666666770666</v>
      </c>
      <c r="BW464">
        <f>INDEX(single_nb_sex!$1:$1048576,MATCH(Single_Age_Homme!$A464,single_nb_sex!$A:$A,0),8)/30</f>
        <v>0.8666666666770666</v>
      </c>
      <c r="BX464">
        <f>INDEX(single_nb_sex!$1:$1048576,MATCH(Single_Age_Homme!$A464,single_nb_sex!$A:$A,0),8)/30</f>
        <v>0.8666666666770666</v>
      </c>
      <c r="BY464">
        <f>INDEX(single_nb_sex!$1:$1048576,MATCH(Single_Age_Homme!$A464,single_nb_sex!$A:$A,0),8)/30</f>
        <v>0.8666666666770666</v>
      </c>
      <c r="BZ464">
        <f>INDEX(single_nb_sex!$1:$1048576,MATCH(Single_Age_Homme!$A464,single_nb_sex!$A:$A,0),8)/30</f>
        <v>0.8666666666770666</v>
      </c>
      <c r="CA464">
        <f>INDEX(single_nb_sex!$1:$1048576,MATCH(Single_Age_Homme!$A464,single_nb_sex!$A:$A,0),8)/30</f>
        <v>0.8666666666770666</v>
      </c>
      <c r="CB464">
        <f>INDEX(single_nb_sex!$1:$1048576,MATCH(Single_Age_Homme!$A464,single_nb_sex!$A:$A,0),8)/30</f>
        <v>0.8666666666770666</v>
      </c>
      <c r="CC464">
        <f>INDEX(single_nb_sex!$1:$1048576,MATCH(Single_Age_Homme!$A464,single_nb_sex!$A:$A,0),8)/30</f>
        <v>0.8666666666770666</v>
      </c>
      <c r="CD464">
        <f>INDEX(single_nb_sex!$1:$1048576,MATCH(Single_Age_Homme!$A464,single_nb_sex!$A:$A,0),8)/30</f>
        <v>0.8666666666770666</v>
      </c>
      <c r="CE464">
        <f>INDEX(single_nb_sex!$1:$1048576,MATCH(Single_Age_Homme!$A464,single_nb_sex!$A:$A,0),8)/30</f>
        <v>0.8666666666770666</v>
      </c>
      <c r="CF464">
        <f>INDEX(single_nb_sex!$1:$1048576,MATCH(Single_Age_Homme!$A464,single_nb_sex!$A:$A,0),8)/30</f>
        <v>0.8666666666770666</v>
      </c>
      <c r="CG464">
        <f>INDEX(single_nb_sex!$1:$1048576,MATCH(Single_Age_Homme!$A464,single_nb_sex!$A:$A,0),8)/30</f>
        <v>0.8666666666770666</v>
      </c>
      <c r="CH464">
        <f>INDEX(single_nb_sex!$1:$1048576,MATCH(Single_Age_Homme!$A464,single_nb_sex!$A:$A,0),8)/30</f>
        <v>0.8666666666770666</v>
      </c>
      <c r="CI464">
        <f>INDEX(single_nb_sex!$1:$1048576,MATCH(Single_Age_Homme!$A464,single_nb_sex!$A:$A,0),8)/30</f>
        <v>0.8666666666770666</v>
      </c>
      <c r="CJ464">
        <f>INDEX(single_nb_sex!$1:$1048576,MATCH(Single_Age_Homme!$A464,single_nb_sex!$A:$A,0),8)/30</f>
        <v>0.8666666666770666</v>
      </c>
      <c r="CK464">
        <f>INDEX(single_nb_sex!$1:$1048576,MATCH(Single_Age_Homme!$A464,single_nb_sex!$A:$A,0),8)/30</f>
        <v>0.8666666666770666</v>
      </c>
      <c r="CL464">
        <f>INDEX(single_nb_sex!$1:$1048576,MATCH(Single_Age_Homme!$A464,single_nb_sex!$A:$A,0),8)/30</f>
        <v>0.8666666666770666</v>
      </c>
      <c r="CM464">
        <f>INDEX(single_nb_sex!$1:$1048576,MATCH(Single_Age_Homme!$A464,single_nb_sex!$A:$A,0),8)/30</f>
        <v>0.8666666666770666</v>
      </c>
      <c r="CN464">
        <f>INDEX(single_nb_sex!$1:$1048576,MATCH(Single_Age_Homme!$A464,single_nb_sex!$A:$A,0),8)/30</f>
        <v>0.8666666666770666</v>
      </c>
      <c r="CO464">
        <f>INDEX(single_nb_sex!$1:$1048576,MATCH(Single_Age_Homme!$A464,single_nb_sex!$A:$A,0),8)/30</f>
        <v>0.8666666666770666</v>
      </c>
      <c r="CP464">
        <f>INDEX(single_nb_sex!$1:$1048576,MATCH(Single_Age_Homme!$A464,single_nb_sex!$A:$A,0),8)/30</f>
        <v>0.8666666666770666</v>
      </c>
      <c r="CQ464">
        <f>INDEX(single_nb_sex!$1:$1048576,MATCH(Single_Age_Homme!$A464,single_nb_sex!$A:$A,0),8)/30</f>
        <v>0.8666666666770666</v>
      </c>
      <c r="CR464">
        <f>INDEX(single_nb_sex!$1:$1048576,MATCH(Single_Age_Homme!$A464,single_nb_sex!$A:$A,0),8)/30</f>
        <v>0.8666666666770666</v>
      </c>
      <c r="CS464">
        <f>INDEX(single_nb_sex!$1:$1048576,MATCH(Single_Age_Homme!$A464,single_nb_sex!$A:$A,0),8)/30</f>
        <v>0.8666666666770666</v>
      </c>
    </row>
    <row r="465" spans="1:97" x14ac:dyDescent="0.35">
      <c r="A465" s="8" t="s">
        <v>862</v>
      </c>
      <c r="B465" s="8" t="s">
        <v>86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f>INDEX(single_nb_sex!$1:$1048576,MATCH(Single_Age_Homme!$A465,single_nb_sex!$A:$A,0),4)/12</f>
        <v>1.249999999992</v>
      </c>
      <c r="V465">
        <f>INDEX(single_nb_sex!$1:$1048576,MATCH(Single_Age_Homme!$A465,single_nb_sex!$A:$A,0),4)/12</f>
        <v>1.249999999992</v>
      </c>
      <c r="W465">
        <f>INDEX(single_nb_sex!$1:$1048576,MATCH(Single_Age_Homme!$A465,single_nb_sex!$A:$A,0),4)/12</f>
        <v>1.249999999992</v>
      </c>
      <c r="X465">
        <f>INDEX(single_nb_sex!$1:$1048576,MATCH(Single_Age_Homme!$A465,single_nb_sex!$A:$A,0),4)/12</f>
        <v>1.249999999992</v>
      </c>
      <c r="Y465">
        <f>INDEX(single_nb_sex!$1:$1048576,MATCH(Single_Age_Homme!$A465,single_nb_sex!$A:$A,0),4)/12</f>
        <v>1.249999999992</v>
      </c>
      <c r="Z465">
        <f>INDEX(single_nb_sex!$1:$1048576,MATCH(Single_Age_Homme!$A465,single_nb_sex!$A:$A,0),4)/12</f>
        <v>1.249999999992</v>
      </c>
      <c r="AA465">
        <f>INDEX(single_nb_sex!$1:$1048576,MATCH(Single_Age_Homme!$A465,single_nb_sex!$A:$A,0),4)/12</f>
        <v>1.249999999992</v>
      </c>
      <c r="AB465">
        <f>INDEX(single_nb_sex!$1:$1048576,MATCH(Single_Age_Homme!$A465,single_nb_sex!$A:$A,0),4)/12</f>
        <v>1.249999999992</v>
      </c>
      <c r="AC465">
        <f>INDEX(single_nb_sex!$1:$1048576,MATCH(Single_Age_Homme!$A465,single_nb_sex!$A:$A,0),4)/12</f>
        <v>1.249999999992</v>
      </c>
      <c r="AD465">
        <f>INDEX(single_nb_sex!$1:$1048576,MATCH(Single_Age_Homme!$A465,single_nb_sex!$A:$A,0),4)/12</f>
        <v>1.249999999992</v>
      </c>
      <c r="AE465">
        <f>INDEX(single_nb_sex!$1:$1048576,MATCH(Single_Age_Homme!$A465,single_nb_sex!$A:$A,0),4)/12</f>
        <v>1.249999999992</v>
      </c>
      <c r="AF465">
        <f>INDEX(single_nb_sex!$1:$1048576,MATCH(Single_Age_Homme!$A465,single_nb_sex!$A:$A,0),4)/12</f>
        <v>1.249999999992</v>
      </c>
      <c r="AG465">
        <f>INDEX(single_nb_sex!$1:$1048576,MATCH(Single_Age_Homme!$A465,single_nb_sex!$A:$A,0),6)/35</f>
        <v>2.7428571428543997</v>
      </c>
      <c r="AH465">
        <f>INDEX(single_nb_sex!$1:$1048576,MATCH(Single_Age_Homme!$A465,single_nb_sex!$A:$A,0),6)/35</f>
        <v>2.7428571428543997</v>
      </c>
      <c r="AI465">
        <f>INDEX(single_nb_sex!$1:$1048576,MATCH(Single_Age_Homme!$A465,single_nb_sex!$A:$A,0),6)/35</f>
        <v>2.7428571428543997</v>
      </c>
      <c r="AJ465">
        <f>INDEX(single_nb_sex!$1:$1048576,MATCH(Single_Age_Homme!$A465,single_nb_sex!$A:$A,0),6)/35</f>
        <v>2.7428571428543997</v>
      </c>
      <c r="AK465">
        <f>INDEX(single_nb_sex!$1:$1048576,MATCH(Single_Age_Homme!$A465,single_nb_sex!$A:$A,0),6)/35</f>
        <v>2.7428571428543997</v>
      </c>
      <c r="AL465">
        <f>INDEX(single_nb_sex!$1:$1048576,MATCH(Single_Age_Homme!$A465,single_nb_sex!$A:$A,0),6)/35</f>
        <v>2.7428571428543997</v>
      </c>
      <c r="AM465">
        <f>INDEX(single_nb_sex!$1:$1048576,MATCH(Single_Age_Homme!$A465,single_nb_sex!$A:$A,0),6)/35</f>
        <v>2.7428571428543997</v>
      </c>
      <c r="AN465">
        <f>INDEX(single_nb_sex!$1:$1048576,MATCH(Single_Age_Homme!$A465,single_nb_sex!$A:$A,0),6)/35</f>
        <v>2.7428571428543997</v>
      </c>
      <c r="AO465">
        <f>INDEX(single_nb_sex!$1:$1048576,MATCH(Single_Age_Homme!$A465,single_nb_sex!$A:$A,0),6)/35</f>
        <v>2.7428571428543997</v>
      </c>
      <c r="AP465">
        <f>INDEX(single_nb_sex!$1:$1048576,MATCH(Single_Age_Homme!$A465,single_nb_sex!$A:$A,0),6)/35</f>
        <v>2.7428571428543997</v>
      </c>
      <c r="AQ465">
        <f>INDEX(single_nb_sex!$1:$1048576,MATCH(Single_Age_Homme!$A465,single_nb_sex!$A:$A,0),6)/35</f>
        <v>2.7428571428543997</v>
      </c>
      <c r="AR465">
        <f>INDEX(single_nb_sex!$1:$1048576,MATCH(Single_Age_Homme!$A465,single_nb_sex!$A:$A,0),6)/35</f>
        <v>2.7428571428543997</v>
      </c>
      <c r="AS465">
        <f>INDEX(single_nb_sex!$1:$1048576,MATCH(Single_Age_Homme!$A465,single_nb_sex!$A:$A,0),6)/35</f>
        <v>2.7428571428543997</v>
      </c>
      <c r="AT465">
        <f>INDEX(single_nb_sex!$1:$1048576,MATCH(Single_Age_Homme!$A465,single_nb_sex!$A:$A,0),6)/35</f>
        <v>2.7428571428543997</v>
      </c>
      <c r="AU465">
        <f>INDEX(single_nb_sex!$1:$1048576,MATCH(Single_Age_Homme!$A465,single_nb_sex!$A:$A,0),6)/35</f>
        <v>2.7428571428543997</v>
      </c>
      <c r="AV465">
        <f>INDEX(single_nb_sex!$1:$1048576,MATCH(Single_Age_Homme!$A465,single_nb_sex!$A:$A,0),6)/35</f>
        <v>2.7428571428543997</v>
      </c>
      <c r="AW465">
        <f>INDEX(single_nb_sex!$1:$1048576,MATCH(Single_Age_Homme!$A465,single_nb_sex!$A:$A,0),6)/35</f>
        <v>2.7428571428543997</v>
      </c>
      <c r="AX465">
        <f>INDEX(single_nb_sex!$1:$1048576,MATCH(Single_Age_Homme!$A465,single_nb_sex!$A:$A,0),6)/35</f>
        <v>2.7428571428543997</v>
      </c>
      <c r="AY465">
        <f>INDEX(single_nb_sex!$1:$1048576,MATCH(Single_Age_Homme!$A465,single_nb_sex!$A:$A,0),6)/35</f>
        <v>2.7428571428543997</v>
      </c>
      <c r="AZ465">
        <f>INDEX(single_nb_sex!$1:$1048576,MATCH(Single_Age_Homme!$A465,single_nb_sex!$A:$A,0),6)/35</f>
        <v>2.7428571428543997</v>
      </c>
      <c r="BA465">
        <f>INDEX(single_nb_sex!$1:$1048576,MATCH(Single_Age_Homme!$A465,single_nb_sex!$A:$A,0),6)/35</f>
        <v>2.7428571428543997</v>
      </c>
      <c r="BB465">
        <f>INDEX(single_nb_sex!$1:$1048576,MATCH(Single_Age_Homme!$A465,single_nb_sex!$A:$A,0),6)/35</f>
        <v>2.7428571428543997</v>
      </c>
      <c r="BC465">
        <f>INDEX(single_nb_sex!$1:$1048576,MATCH(Single_Age_Homme!$A465,single_nb_sex!$A:$A,0),6)/35</f>
        <v>2.7428571428543997</v>
      </c>
      <c r="BD465">
        <f>INDEX(single_nb_sex!$1:$1048576,MATCH(Single_Age_Homme!$A465,single_nb_sex!$A:$A,0),6)/35</f>
        <v>2.7428571428543997</v>
      </c>
      <c r="BE465">
        <f>INDEX(single_nb_sex!$1:$1048576,MATCH(Single_Age_Homme!$A465,single_nb_sex!$A:$A,0),6)/35</f>
        <v>2.7428571428543997</v>
      </c>
      <c r="BF465">
        <f>INDEX(single_nb_sex!$1:$1048576,MATCH(Single_Age_Homme!$A465,single_nb_sex!$A:$A,0),6)/35</f>
        <v>2.7428571428543997</v>
      </c>
      <c r="BG465">
        <f>INDEX(single_nb_sex!$1:$1048576,MATCH(Single_Age_Homme!$A465,single_nb_sex!$A:$A,0),6)/35</f>
        <v>2.7428571428543997</v>
      </c>
      <c r="BH465">
        <f>INDEX(single_nb_sex!$1:$1048576,MATCH(Single_Age_Homme!$A465,single_nb_sex!$A:$A,0),6)/35</f>
        <v>2.7428571428543997</v>
      </c>
      <c r="BI465">
        <f>INDEX(single_nb_sex!$1:$1048576,MATCH(Single_Age_Homme!$A465,single_nb_sex!$A:$A,0),6)/35</f>
        <v>2.7428571428543997</v>
      </c>
      <c r="BJ465">
        <f>INDEX(single_nb_sex!$1:$1048576,MATCH(Single_Age_Homme!$A465,single_nb_sex!$A:$A,0),6)/35</f>
        <v>2.7428571428543997</v>
      </c>
      <c r="BK465">
        <f>INDEX(single_nb_sex!$1:$1048576,MATCH(Single_Age_Homme!$A465,single_nb_sex!$A:$A,0),6)/35</f>
        <v>2.7428571428543997</v>
      </c>
      <c r="BL465">
        <f>INDEX(single_nb_sex!$1:$1048576,MATCH(Single_Age_Homme!$A465,single_nb_sex!$A:$A,0),6)/35</f>
        <v>2.7428571428543997</v>
      </c>
      <c r="BM465">
        <f>INDEX(single_nb_sex!$1:$1048576,MATCH(Single_Age_Homme!$A465,single_nb_sex!$A:$A,0),6)/35</f>
        <v>2.7428571428543997</v>
      </c>
      <c r="BN465">
        <f>INDEX(single_nb_sex!$1:$1048576,MATCH(Single_Age_Homme!$A465,single_nb_sex!$A:$A,0),6)/35</f>
        <v>2.7428571428543997</v>
      </c>
      <c r="BO465">
        <f>INDEX(single_nb_sex!$1:$1048576,MATCH(Single_Age_Homme!$A465,single_nb_sex!$A:$A,0),6)/35</f>
        <v>2.7428571428543997</v>
      </c>
      <c r="BP465">
        <f>INDEX(single_nb_sex!$1:$1048576,MATCH(Single_Age_Homme!$A465,single_nb_sex!$A:$A,0),8)/30</f>
        <v>0.46666666667520001</v>
      </c>
      <c r="BQ465">
        <f>INDEX(single_nb_sex!$1:$1048576,MATCH(Single_Age_Homme!$A465,single_nb_sex!$A:$A,0),8)/30</f>
        <v>0.46666666667520001</v>
      </c>
      <c r="BR465">
        <f>INDEX(single_nb_sex!$1:$1048576,MATCH(Single_Age_Homme!$A465,single_nb_sex!$A:$A,0),8)/30</f>
        <v>0.46666666667520001</v>
      </c>
      <c r="BS465">
        <f>INDEX(single_nb_sex!$1:$1048576,MATCH(Single_Age_Homme!$A465,single_nb_sex!$A:$A,0),8)/30</f>
        <v>0.46666666667520001</v>
      </c>
      <c r="BT465">
        <f>INDEX(single_nb_sex!$1:$1048576,MATCH(Single_Age_Homme!$A465,single_nb_sex!$A:$A,0),8)/30</f>
        <v>0.46666666667520001</v>
      </c>
      <c r="BU465">
        <f>INDEX(single_nb_sex!$1:$1048576,MATCH(Single_Age_Homme!$A465,single_nb_sex!$A:$A,0),8)/30</f>
        <v>0.46666666667520001</v>
      </c>
      <c r="BV465">
        <f>INDEX(single_nb_sex!$1:$1048576,MATCH(Single_Age_Homme!$A465,single_nb_sex!$A:$A,0),8)/30</f>
        <v>0.46666666667520001</v>
      </c>
      <c r="BW465">
        <f>INDEX(single_nb_sex!$1:$1048576,MATCH(Single_Age_Homme!$A465,single_nb_sex!$A:$A,0),8)/30</f>
        <v>0.46666666667520001</v>
      </c>
      <c r="BX465">
        <f>INDEX(single_nb_sex!$1:$1048576,MATCH(Single_Age_Homme!$A465,single_nb_sex!$A:$A,0),8)/30</f>
        <v>0.46666666667520001</v>
      </c>
      <c r="BY465">
        <f>INDEX(single_nb_sex!$1:$1048576,MATCH(Single_Age_Homme!$A465,single_nb_sex!$A:$A,0),8)/30</f>
        <v>0.46666666667520001</v>
      </c>
      <c r="BZ465">
        <f>INDEX(single_nb_sex!$1:$1048576,MATCH(Single_Age_Homme!$A465,single_nb_sex!$A:$A,0),8)/30</f>
        <v>0.46666666667520001</v>
      </c>
      <c r="CA465">
        <f>INDEX(single_nb_sex!$1:$1048576,MATCH(Single_Age_Homme!$A465,single_nb_sex!$A:$A,0),8)/30</f>
        <v>0.46666666667520001</v>
      </c>
      <c r="CB465">
        <f>INDEX(single_nb_sex!$1:$1048576,MATCH(Single_Age_Homme!$A465,single_nb_sex!$A:$A,0),8)/30</f>
        <v>0.46666666667520001</v>
      </c>
      <c r="CC465">
        <f>INDEX(single_nb_sex!$1:$1048576,MATCH(Single_Age_Homme!$A465,single_nb_sex!$A:$A,0),8)/30</f>
        <v>0.46666666667520001</v>
      </c>
      <c r="CD465">
        <f>INDEX(single_nb_sex!$1:$1048576,MATCH(Single_Age_Homme!$A465,single_nb_sex!$A:$A,0),8)/30</f>
        <v>0.46666666667520001</v>
      </c>
      <c r="CE465">
        <f>INDEX(single_nb_sex!$1:$1048576,MATCH(Single_Age_Homme!$A465,single_nb_sex!$A:$A,0),8)/30</f>
        <v>0.46666666667520001</v>
      </c>
      <c r="CF465">
        <f>INDEX(single_nb_sex!$1:$1048576,MATCH(Single_Age_Homme!$A465,single_nb_sex!$A:$A,0),8)/30</f>
        <v>0.46666666667520001</v>
      </c>
      <c r="CG465">
        <f>INDEX(single_nb_sex!$1:$1048576,MATCH(Single_Age_Homme!$A465,single_nb_sex!$A:$A,0),8)/30</f>
        <v>0.46666666667520001</v>
      </c>
      <c r="CH465">
        <f>INDEX(single_nb_sex!$1:$1048576,MATCH(Single_Age_Homme!$A465,single_nb_sex!$A:$A,0),8)/30</f>
        <v>0.46666666667520001</v>
      </c>
      <c r="CI465">
        <f>INDEX(single_nb_sex!$1:$1048576,MATCH(Single_Age_Homme!$A465,single_nb_sex!$A:$A,0),8)/30</f>
        <v>0.46666666667520001</v>
      </c>
      <c r="CJ465">
        <f>INDEX(single_nb_sex!$1:$1048576,MATCH(Single_Age_Homme!$A465,single_nb_sex!$A:$A,0),8)/30</f>
        <v>0.46666666667520001</v>
      </c>
      <c r="CK465">
        <f>INDEX(single_nb_sex!$1:$1048576,MATCH(Single_Age_Homme!$A465,single_nb_sex!$A:$A,0),8)/30</f>
        <v>0.46666666667520001</v>
      </c>
      <c r="CL465">
        <f>INDEX(single_nb_sex!$1:$1048576,MATCH(Single_Age_Homme!$A465,single_nb_sex!$A:$A,0),8)/30</f>
        <v>0.46666666667520001</v>
      </c>
      <c r="CM465">
        <f>INDEX(single_nb_sex!$1:$1048576,MATCH(Single_Age_Homme!$A465,single_nb_sex!$A:$A,0),8)/30</f>
        <v>0.46666666667520001</v>
      </c>
      <c r="CN465">
        <f>INDEX(single_nb_sex!$1:$1048576,MATCH(Single_Age_Homme!$A465,single_nb_sex!$A:$A,0),8)/30</f>
        <v>0.46666666667520001</v>
      </c>
      <c r="CO465">
        <f>INDEX(single_nb_sex!$1:$1048576,MATCH(Single_Age_Homme!$A465,single_nb_sex!$A:$A,0),8)/30</f>
        <v>0.46666666667520001</v>
      </c>
      <c r="CP465">
        <f>INDEX(single_nb_sex!$1:$1048576,MATCH(Single_Age_Homme!$A465,single_nb_sex!$A:$A,0),8)/30</f>
        <v>0.46666666667520001</v>
      </c>
      <c r="CQ465">
        <f>INDEX(single_nb_sex!$1:$1048576,MATCH(Single_Age_Homme!$A465,single_nb_sex!$A:$A,0),8)/30</f>
        <v>0.46666666667520001</v>
      </c>
      <c r="CR465">
        <f>INDEX(single_nb_sex!$1:$1048576,MATCH(Single_Age_Homme!$A465,single_nb_sex!$A:$A,0),8)/30</f>
        <v>0.46666666667520001</v>
      </c>
      <c r="CS465">
        <f>INDEX(single_nb_sex!$1:$1048576,MATCH(Single_Age_Homme!$A465,single_nb_sex!$A:$A,0),8)/30</f>
        <v>0.46666666667520001</v>
      </c>
    </row>
    <row r="466" spans="1:97" x14ac:dyDescent="0.35">
      <c r="A466" s="8" t="s">
        <v>870</v>
      </c>
      <c r="B466" s="8" t="s">
        <v>87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f>INDEX(single_nb_sex!$1:$1048576,MATCH(Single_Age_Homme!$A466,single_nb_sex!$A:$A,0),4)/12</f>
        <v>1.7499999999791667</v>
      </c>
      <c r="V466">
        <f>INDEX(single_nb_sex!$1:$1048576,MATCH(Single_Age_Homme!$A466,single_nb_sex!$A:$A,0),4)/12</f>
        <v>1.7499999999791667</v>
      </c>
      <c r="W466">
        <f>INDEX(single_nb_sex!$1:$1048576,MATCH(Single_Age_Homme!$A466,single_nb_sex!$A:$A,0),4)/12</f>
        <v>1.7499999999791667</v>
      </c>
      <c r="X466">
        <f>INDEX(single_nb_sex!$1:$1048576,MATCH(Single_Age_Homme!$A466,single_nb_sex!$A:$A,0),4)/12</f>
        <v>1.7499999999791667</v>
      </c>
      <c r="Y466">
        <f>INDEX(single_nb_sex!$1:$1048576,MATCH(Single_Age_Homme!$A466,single_nb_sex!$A:$A,0),4)/12</f>
        <v>1.7499999999791667</v>
      </c>
      <c r="Z466">
        <f>INDEX(single_nb_sex!$1:$1048576,MATCH(Single_Age_Homme!$A466,single_nb_sex!$A:$A,0),4)/12</f>
        <v>1.7499999999791667</v>
      </c>
      <c r="AA466">
        <f>INDEX(single_nb_sex!$1:$1048576,MATCH(Single_Age_Homme!$A466,single_nb_sex!$A:$A,0),4)/12</f>
        <v>1.7499999999791667</v>
      </c>
      <c r="AB466">
        <f>INDEX(single_nb_sex!$1:$1048576,MATCH(Single_Age_Homme!$A466,single_nb_sex!$A:$A,0),4)/12</f>
        <v>1.7499999999791667</v>
      </c>
      <c r="AC466">
        <f>INDEX(single_nb_sex!$1:$1048576,MATCH(Single_Age_Homme!$A466,single_nb_sex!$A:$A,0),4)/12</f>
        <v>1.7499999999791667</v>
      </c>
      <c r="AD466">
        <f>INDEX(single_nb_sex!$1:$1048576,MATCH(Single_Age_Homme!$A466,single_nb_sex!$A:$A,0),4)/12</f>
        <v>1.7499999999791667</v>
      </c>
      <c r="AE466">
        <f>INDEX(single_nb_sex!$1:$1048576,MATCH(Single_Age_Homme!$A466,single_nb_sex!$A:$A,0),4)/12</f>
        <v>1.7499999999791667</v>
      </c>
      <c r="AF466">
        <f>INDEX(single_nb_sex!$1:$1048576,MATCH(Single_Age_Homme!$A466,single_nb_sex!$A:$A,0),4)/12</f>
        <v>1.7499999999791667</v>
      </c>
      <c r="AG466">
        <f>INDEX(single_nb_sex!$1:$1048576,MATCH(Single_Age_Homme!$A466,single_nb_sex!$A:$A,0),6)/35</f>
        <v>5.1714285714342862</v>
      </c>
      <c r="AH466">
        <f>INDEX(single_nb_sex!$1:$1048576,MATCH(Single_Age_Homme!$A466,single_nb_sex!$A:$A,0),6)/35</f>
        <v>5.1714285714342862</v>
      </c>
      <c r="AI466">
        <f>INDEX(single_nb_sex!$1:$1048576,MATCH(Single_Age_Homme!$A466,single_nb_sex!$A:$A,0),6)/35</f>
        <v>5.1714285714342862</v>
      </c>
      <c r="AJ466">
        <f>INDEX(single_nb_sex!$1:$1048576,MATCH(Single_Age_Homme!$A466,single_nb_sex!$A:$A,0),6)/35</f>
        <v>5.1714285714342862</v>
      </c>
      <c r="AK466">
        <f>INDEX(single_nb_sex!$1:$1048576,MATCH(Single_Age_Homme!$A466,single_nb_sex!$A:$A,0),6)/35</f>
        <v>5.1714285714342862</v>
      </c>
      <c r="AL466">
        <f>INDEX(single_nb_sex!$1:$1048576,MATCH(Single_Age_Homme!$A466,single_nb_sex!$A:$A,0),6)/35</f>
        <v>5.1714285714342862</v>
      </c>
      <c r="AM466">
        <f>INDEX(single_nb_sex!$1:$1048576,MATCH(Single_Age_Homme!$A466,single_nb_sex!$A:$A,0),6)/35</f>
        <v>5.1714285714342862</v>
      </c>
      <c r="AN466">
        <f>INDEX(single_nb_sex!$1:$1048576,MATCH(Single_Age_Homme!$A466,single_nb_sex!$A:$A,0),6)/35</f>
        <v>5.1714285714342862</v>
      </c>
      <c r="AO466">
        <f>INDEX(single_nb_sex!$1:$1048576,MATCH(Single_Age_Homme!$A466,single_nb_sex!$A:$A,0),6)/35</f>
        <v>5.1714285714342862</v>
      </c>
      <c r="AP466">
        <f>INDEX(single_nb_sex!$1:$1048576,MATCH(Single_Age_Homme!$A466,single_nb_sex!$A:$A,0),6)/35</f>
        <v>5.1714285714342862</v>
      </c>
      <c r="AQ466">
        <f>INDEX(single_nb_sex!$1:$1048576,MATCH(Single_Age_Homme!$A466,single_nb_sex!$A:$A,0),6)/35</f>
        <v>5.1714285714342862</v>
      </c>
      <c r="AR466">
        <f>INDEX(single_nb_sex!$1:$1048576,MATCH(Single_Age_Homme!$A466,single_nb_sex!$A:$A,0),6)/35</f>
        <v>5.1714285714342862</v>
      </c>
      <c r="AS466">
        <f>INDEX(single_nb_sex!$1:$1048576,MATCH(Single_Age_Homme!$A466,single_nb_sex!$A:$A,0),6)/35</f>
        <v>5.1714285714342862</v>
      </c>
      <c r="AT466">
        <f>INDEX(single_nb_sex!$1:$1048576,MATCH(Single_Age_Homme!$A466,single_nb_sex!$A:$A,0),6)/35</f>
        <v>5.1714285714342862</v>
      </c>
      <c r="AU466">
        <f>INDEX(single_nb_sex!$1:$1048576,MATCH(Single_Age_Homme!$A466,single_nb_sex!$A:$A,0),6)/35</f>
        <v>5.1714285714342862</v>
      </c>
      <c r="AV466">
        <f>INDEX(single_nb_sex!$1:$1048576,MATCH(Single_Age_Homme!$A466,single_nb_sex!$A:$A,0),6)/35</f>
        <v>5.1714285714342862</v>
      </c>
      <c r="AW466">
        <f>INDEX(single_nb_sex!$1:$1048576,MATCH(Single_Age_Homme!$A466,single_nb_sex!$A:$A,0),6)/35</f>
        <v>5.1714285714342862</v>
      </c>
      <c r="AX466">
        <f>INDEX(single_nb_sex!$1:$1048576,MATCH(Single_Age_Homme!$A466,single_nb_sex!$A:$A,0),6)/35</f>
        <v>5.1714285714342862</v>
      </c>
      <c r="AY466">
        <f>INDEX(single_nb_sex!$1:$1048576,MATCH(Single_Age_Homme!$A466,single_nb_sex!$A:$A,0),6)/35</f>
        <v>5.1714285714342862</v>
      </c>
      <c r="AZ466">
        <f>INDEX(single_nb_sex!$1:$1048576,MATCH(Single_Age_Homme!$A466,single_nb_sex!$A:$A,0),6)/35</f>
        <v>5.1714285714342862</v>
      </c>
      <c r="BA466">
        <f>INDEX(single_nb_sex!$1:$1048576,MATCH(Single_Age_Homme!$A466,single_nb_sex!$A:$A,0),6)/35</f>
        <v>5.1714285714342862</v>
      </c>
      <c r="BB466">
        <f>INDEX(single_nb_sex!$1:$1048576,MATCH(Single_Age_Homme!$A466,single_nb_sex!$A:$A,0),6)/35</f>
        <v>5.1714285714342862</v>
      </c>
      <c r="BC466">
        <f>INDEX(single_nb_sex!$1:$1048576,MATCH(Single_Age_Homme!$A466,single_nb_sex!$A:$A,0),6)/35</f>
        <v>5.1714285714342862</v>
      </c>
      <c r="BD466">
        <f>INDEX(single_nb_sex!$1:$1048576,MATCH(Single_Age_Homme!$A466,single_nb_sex!$A:$A,0),6)/35</f>
        <v>5.1714285714342862</v>
      </c>
      <c r="BE466">
        <f>INDEX(single_nb_sex!$1:$1048576,MATCH(Single_Age_Homme!$A466,single_nb_sex!$A:$A,0),6)/35</f>
        <v>5.1714285714342862</v>
      </c>
      <c r="BF466">
        <f>INDEX(single_nb_sex!$1:$1048576,MATCH(Single_Age_Homme!$A466,single_nb_sex!$A:$A,0),6)/35</f>
        <v>5.1714285714342862</v>
      </c>
      <c r="BG466">
        <f>INDEX(single_nb_sex!$1:$1048576,MATCH(Single_Age_Homme!$A466,single_nb_sex!$A:$A,0),6)/35</f>
        <v>5.1714285714342862</v>
      </c>
      <c r="BH466">
        <f>INDEX(single_nb_sex!$1:$1048576,MATCH(Single_Age_Homme!$A466,single_nb_sex!$A:$A,0),6)/35</f>
        <v>5.1714285714342862</v>
      </c>
      <c r="BI466">
        <f>INDEX(single_nb_sex!$1:$1048576,MATCH(Single_Age_Homme!$A466,single_nb_sex!$A:$A,0),6)/35</f>
        <v>5.1714285714342862</v>
      </c>
      <c r="BJ466">
        <f>INDEX(single_nb_sex!$1:$1048576,MATCH(Single_Age_Homme!$A466,single_nb_sex!$A:$A,0),6)/35</f>
        <v>5.1714285714342862</v>
      </c>
      <c r="BK466">
        <f>INDEX(single_nb_sex!$1:$1048576,MATCH(Single_Age_Homme!$A466,single_nb_sex!$A:$A,0),6)/35</f>
        <v>5.1714285714342862</v>
      </c>
      <c r="BL466">
        <f>INDEX(single_nb_sex!$1:$1048576,MATCH(Single_Age_Homme!$A466,single_nb_sex!$A:$A,0),6)/35</f>
        <v>5.1714285714342862</v>
      </c>
      <c r="BM466">
        <f>INDEX(single_nb_sex!$1:$1048576,MATCH(Single_Age_Homme!$A466,single_nb_sex!$A:$A,0),6)/35</f>
        <v>5.1714285714342862</v>
      </c>
      <c r="BN466">
        <f>INDEX(single_nb_sex!$1:$1048576,MATCH(Single_Age_Homme!$A466,single_nb_sex!$A:$A,0),6)/35</f>
        <v>5.1714285714342862</v>
      </c>
      <c r="BO466">
        <f>INDEX(single_nb_sex!$1:$1048576,MATCH(Single_Age_Homme!$A466,single_nb_sex!$A:$A,0),6)/35</f>
        <v>5.1714285714342862</v>
      </c>
      <c r="BP466">
        <f>INDEX(single_nb_sex!$1:$1048576,MATCH(Single_Age_Homme!$A466,single_nb_sex!$A:$A,0),8)/30</f>
        <v>0.43333333333000007</v>
      </c>
      <c r="BQ466">
        <f>INDEX(single_nb_sex!$1:$1048576,MATCH(Single_Age_Homme!$A466,single_nb_sex!$A:$A,0),8)/30</f>
        <v>0.43333333333000007</v>
      </c>
      <c r="BR466">
        <f>INDEX(single_nb_sex!$1:$1048576,MATCH(Single_Age_Homme!$A466,single_nb_sex!$A:$A,0),8)/30</f>
        <v>0.43333333333000007</v>
      </c>
      <c r="BS466">
        <f>INDEX(single_nb_sex!$1:$1048576,MATCH(Single_Age_Homme!$A466,single_nb_sex!$A:$A,0),8)/30</f>
        <v>0.43333333333000007</v>
      </c>
      <c r="BT466">
        <f>INDEX(single_nb_sex!$1:$1048576,MATCH(Single_Age_Homme!$A466,single_nb_sex!$A:$A,0),8)/30</f>
        <v>0.43333333333000007</v>
      </c>
      <c r="BU466">
        <f>INDEX(single_nb_sex!$1:$1048576,MATCH(Single_Age_Homme!$A466,single_nb_sex!$A:$A,0),8)/30</f>
        <v>0.43333333333000007</v>
      </c>
      <c r="BV466">
        <f>INDEX(single_nb_sex!$1:$1048576,MATCH(Single_Age_Homme!$A466,single_nb_sex!$A:$A,0),8)/30</f>
        <v>0.43333333333000007</v>
      </c>
      <c r="BW466">
        <f>INDEX(single_nb_sex!$1:$1048576,MATCH(Single_Age_Homme!$A466,single_nb_sex!$A:$A,0),8)/30</f>
        <v>0.43333333333000007</v>
      </c>
      <c r="BX466">
        <f>INDEX(single_nb_sex!$1:$1048576,MATCH(Single_Age_Homme!$A466,single_nb_sex!$A:$A,0),8)/30</f>
        <v>0.43333333333000007</v>
      </c>
      <c r="BY466">
        <f>INDEX(single_nb_sex!$1:$1048576,MATCH(Single_Age_Homme!$A466,single_nb_sex!$A:$A,0),8)/30</f>
        <v>0.43333333333000007</v>
      </c>
      <c r="BZ466">
        <f>INDEX(single_nb_sex!$1:$1048576,MATCH(Single_Age_Homme!$A466,single_nb_sex!$A:$A,0),8)/30</f>
        <v>0.43333333333000007</v>
      </c>
      <c r="CA466">
        <f>INDEX(single_nb_sex!$1:$1048576,MATCH(Single_Age_Homme!$A466,single_nb_sex!$A:$A,0),8)/30</f>
        <v>0.43333333333000007</v>
      </c>
      <c r="CB466">
        <f>INDEX(single_nb_sex!$1:$1048576,MATCH(Single_Age_Homme!$A466,single_nb_sex!$A:$A,0),8)/30</f>
        <v>0.43333333333000007</v>
      </c>
      <c r="CC466">
        <f>INDEX(single_nb_sex!$1:$1048576,MATCH(Single_Age_Homme!$A466,single_nb_sex!$A:$A,0),8)/30</f>
        <v>0.43333333333000007</v>
      </c>
      <c r="CD466">
        <f>INDEX(single_nb_sex!$1:$1048576,MATCH(Single_Age_Homme!$A466,single_nb_sex!$A:$A,0),8)/30</f>
        <v>0.43333333333000007</v>
      </c>
      <c r="CE466">
        <f>INDEX(single_nb_sex!$1:$1048576,MATCH(Single_Age_Homme!$A466,single_nb_sex!$A:$A,0),8)/30</f>
        <v>0.43333333333000007</v>
      </c>
      <c r="CF466">
        <f>INDEX(single_nb_sex!$1:$1048576,MATCH(Single_Age_Homme!$A466,single_nb_sex!$A:$A,0),8)/30</f>
        <v>0.43333333333000007</v>
      </c>
      <c r="CG466">
        <f>INDEX(single_nb_sex!$1:$1048576,MATCH(Single_Age_Homme!$A466,single_nb_sex!$A:$A,0),8)/30</f>
        <v>0.43333333333000007</v>
      </c>
      <c r="CH466">
        <f>INDEX(single_nb_sex!$1:$1048576,MATCH(Single_Age_Homme!$A466,single_nb_sex!$A:$A,0),8)/30</f>
        <v>0.43333333333000007</v>
      </c>
      <c r="CI466">
        <f>INDEX(single_nb_sex!$1:$1048576,MATCH(Single_Age_Homme!$A466,single_nb_sex!$A:$A,0),8)/30</f>
        <v>0.43333333333000007</v>
      </c>
      <c r="CJ466">
        <f>INDEX(single_nb_sex!$1:$1048576,MATCH(Single_Age_Homme!$A466,single_nb_sex!$A:$A,0),8)/30</f>
        <v>0.43333333333000007</v>
      </c>
      <c r="CK466">
        <f>INDEX(single_nb_sex!$1:$1048576,MATCH(Single_Age_Homme!$A466,single_nb_sex!$A:$A,0),8)/30</f>
        <v>0.43333333333000007</v>
      </c>
      <c r="CL466">
        <f>INDEX(single_nb_sex!$1:$1048576,MATCH(Single_Age_Homme!$A466,single_nb_sex!$A:$A,0),8)/30</f>
        <v>0.43333333333000007</v>
      </c>
      <c r="CM466">
        <f>INDEX(single_nb_sex!$1:$1048576,MATCH(Single_Age_Homme!$A466,single_nb_sex!$A:$A,0),8)/30</f>
        <v>0.43333333333000007</v>
      </c>
      <c r="CN466">
        <f>INDEX(single_nb_sex!$1:$1048576,MATCH(Single_Age_Homme!$A466,single_nb_sex!$A:$A,0),8)/30</f>
        <v>0.43333333333000007</v>
      </c>
      <c r="CO466">
        <f>INDEX(single_nb_sex!$1:$1048576,MATCH(Single_Age_Homme!$A466,single_nb_sex!$A:$A,0),8)/30</f>
        <v>0.43333333333000007</v>
      </c>
      <c r="CP466">
        <f>INDEX(single_nb_sex!$1:$1048576,MATCH(Single_Age_Homme!$A466,single_nb_sex!$A:$A,0),8)/30</f>
        <v>0.43333333333000007</v>
      </c>
      <c r="CQ466">
        <f>INDEX(single_nb_sex!$1:$1048576,MATCH(Single_Age_Homme!$A466,single_nb_sex!$A:$A,0),8)/30</f>
        <v>0.43333333333000007</v>
      </c>
      <c r="CR466">
        <f>INDEX(single_nb_sex!$1:$1048576,MATCH(Single_Age_Homme!$A466,single_nb_sex!$A:$A,0),8)/30</f>
        <v>0.43333333333000007</v>
      </c>
      <c r="CS466">
        <f>INDEX(single_nb_sex!$1:$1048576,MATCH(Single_Age_Homme!$A466,single_nb_sex!$A:$A,0),8)/30</f>
        <v>0.43333333333000007</v>
      </c>
    </row>
    <row r="467" spans="1:97" x14ac:dyDescent="0.35">
      <c r="A467" s="8" t="s">
        <v>860</v>
      </c>
      <c r="B467" s="8" t="s">
        <v>86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f>INDEX(single_nb_sex!$1:$1048576,MATCH(Single_Age_Homme!$A467,single_nb_sex!$A:$A,0),4)/12</f>
        <v>0.58333333334650006</v>
      </c>
      <c r="V467">
        <f>INDEX(single_nb_sex!$1:$1048576,MATCH(Single_Age_Homme!$A467,single_nb_sex!$A:$A,0),4)/12</f>
        <v>0.58333333334650006</v>
      </c>
      <c r="W467">
        <f>INDEX(single_nb_sex!$1:$1048576,MATCH(Single_Age_Homme!$A467,single_nb_sex!$A:$A,0),4)/12</f>
        <v>0.58333333334650006</v>
      </c>
      <c r="X467">
        <f>INDEX(single_nb_sex!$1:$1048576,MATCH(Single_Age_Homme!$A467,single_nb_sex!$A:$A,0),4)/12</f>
        <v>0.58333333334650006</v>
      </c>
      <c r="Y467">
        <f>INDEX(single_nb_sex!$1:$1048576,MATCH(Single_Age_Homme!$A467,single_nb_sex!$A:$A,0),4)/12</f>
        <v>0.58333333334650006</v>
      </c>
      <c r="Z467">
        <f>INDEX(single_nb_sex!$1:$1048576,MATCH(Single_Age_Homme!$A467,single_nb_sex!$A:$A,0),4)/12</f>
        <v>0.58333333334650006</v>
      </c>
      <c r="AA467">
        <f>INDEX(single_nb_sex!$1:$1048576,MATCH(Single_Age_Homme!$A467,single_nb_sex!$A:$A,0),4)/12</f>
        <v>0.58333333334650006</v>
      </c>
      <c r="AB467">
        <f>INDEX(single_nb_sex!$1:$1048576,MATCH(Single_Age_Homme!$A467,single_nb_sex!$A:$A,0),4)/12</f>
        <v>0.58333333334650006</v>
      </c>
      <c r="AC467">
        <f>INDEX(single_nb_sex!$1:$1048576,MATCH(Single_Age_Homme!$A467,single_nb_sex!$A:$A,0),4)/12</f>
        <v>0.58333333334650006</v>
      </c>
      <c r="AD467">
        <f>INDEX(single_nb_sex!$1:$1048576,MATCH(Single_Age_Homme!$A467,single_nb_sex!$A:$A,0),4)/12</f>
        <v>0.58333333334650006</v>
      </c>
      <c r="AE467">
        <f>INDEX(single_nb_sex!$1:$1048576,MATCH(Single_Age_Homme!$A467,single_nb_sex!$A:$A,0),4)/12</f>
        <v>0.58333333334650006</v>
      </c>
      <c r="AF467">
        <f>INDEX(single_nb_sex!$1:$1048576,MATCH(Single_Age_Homme!$A467,single_nb_sex!$A:$A,0),4)/12</f>
        <v>0.58333333334650006</v>
      </c>
      <c r="AG467">
        <f>INDEX(single_nb_sex!$1:$1048576,MATCH(Single_Age_Homme!$A467,single_nb_sex!$A:$A,0),6)/35</f>
        <v>1.5714285714320286</v>
      </c>
      <c r="AH467">
        <f>INDEX(single_nb_sex!$1:$1048576,MATCH(Single_Age_Homme!$A467,single_nb_sex!$A:$A,0),6)/35</f>
        <v>1.5714285714320286</v>
      </c>
      <c r="AI467">
        <f>INDEX(single_nb_sex!$1:$1048576,MATCH(Single_Age_Homme!$A467,single_nb_sex!$A:$A,0),6)/35</f>
        <v>1.5714285714320286</v>
      </c>
      <c r="AJ467">
        <f>INDEX(single_nb_sex!$1:$1048576,MATCH(Single_Age_Homme!$A467,single_nb_sex!$A:$A,0),6)/35</f>
        <v>1.5714285714320286</v>
      </c>
      <c r="AK467">
        <f>INDEX(single_nb_sex!$1:$1048576,MATCH(Single_Age_Homme!$A467,single_nb_sex!$A:$A,0),6)/35</f>
        <v>1.5714285714320286</v>
      </c>
      <c r="AL467">
        <f>INDEX(single_nb_sex!$1:$1048576,MATCH(Single_Age_Homme!$A467,single_nb_sex!$A:$A,0),6)/35</f>
        <v>1.5714285714320286</v>
      </c>
      <c r="AM467">
        <f>INDEX(single_nb_sex!$1:$1048576,MATCH(Single_Age_Homme!$A467,single_nb_sex!$A:$A,0),6)/35</f>
        <v>1.5714285714320286</v>
      </c>
      <c r="AN467">
        <f>INDEX(single_nb_sex!$1:$1048576,MATCH(Single_Age_Homme!$A467,single_nb_sex!$A:$A,0),6)/35</f>
        <v>1.5714285714320286</v>
      </c>
      <c r="AO467">
        <f>INDEX(single_nb_sex!$1:$1048576,MATCH(Single_Age_Homme!$A467,single_nb_sex!$A:$A,0),6)/35</f>
        <v>1.5714285714320286</v>
      </c>
      <c r="AP467">
        <f>INDEX(single_nb_sex!$1:$1048576,MATCH(Single_Age_Homme!$A467,single_nb_sex!$A:$A,0),6)/35</f>
        <v>1.5714285714320286</v>
      </c>
      <c r="AQ467">
        <f>INDEX(single_nb_sex!$1:$1048576,MATCH(Single_Age_Homme!$A467,single_nb_sex!$A:$A,0),6)/35</f>
        <v>1.5714285714320286</v>
      </c>
      <c r="AR467">
        <f>INDEX(single_nb_sex!$1:$1048576,MATCH(Single_Age_Homme!$A467,single_nb_sex!$A:$A,0),6)/35</f>
        <v>1.5714285714320286</v>
      </c>
      <c r="AS467">
        <f>INDEX(single_nb_sex!$1:$1048576,MATCH(Single_Age_Homme!$A467,single_nb_sex!$A:$A,0),6)/35</f>
        <v>1.5714285714320286</v>
      </c>
      <c r="AT467">
        <f>INDEX(single_nb_sex!$1:$1048576,MATCH(Single_Age_Homme!$A467,single_nb_sex!$A:$A,0),6)/35</f>
        <v>1.5714285714320286</v>
      </c>
      <c r="AU467">
        <f>INDEX(single_nb_sex!$1:$1048576,MATCH(Single_Age_Homme!$A467,single_nb_sex!$A:$A,0),6)/35</f>
        <v>1.5714285714320286</v>
      </c>
      <c r="AV467">
        <f>INDEX(single_nb_sex!$1:$1048576,MATCH(Single_Age_Homme!$A467,single_nb_sex!$A:$A,0),6)/35</f>
        <v>1.5714285714320286</v>
      </c>
      <c r="AW467">
        <f>INDEX(single_nb_sex!$1:$1048576,MATCH(Single_Age_Homme!$A467,single_nb_sex!$A:$A,0),6)/35</f>
        <v>1.5714285714320286</v>
      </c>
      <c r="AX467">
        <f>INDEX(single_nb_sex!$1:$1048576,MATCH(Single_Age_Homme!$A467,single_nb_sex!$A:$A,0),6)/35</f>
        <v>1.5714285714320286</v>
      </c>
      <c r="AY467">
        <f>INDEX(single_nb_sex!$1:$1048576,MATCH(Single_Age_Homme!$A467,single_nb_sex!$A:$A,0),6)/35</f>
        <v>1.5714285714320286</v>
      </c>
      <c r="AZ467">
        <f>INDEX(single_nb_sex!$1:$1048576,MATCH(Single_Age_Homme!$A467,single_nb_sex!$A:$A,0),6)/35</f>
        <v>1.5714285714320286</v>
      </c>
      <c r="BA467">
        <f>INDEX(single_nb_sex!$1:$1048576,MATCH(Single_Age_Homme!$A467,single_nb_sex!$A:$A,0),6)/35</f>
        <v>1.5714285714320286</v>
      </c>
      <c r="BB467">
        <f>INDEX(single_nb_sex!$1:$1048576,MATCH(Single_Age_Homme!$A467,single_nb_sex!$A:$A,0),6)/35</f>
        <v>1.5714285714320286</v>
      </c>
      <c r="BC467">
        <f>INDEX(single_nb_sex!$1:$1048576,MATCH(Single_Age_Homme!$A467,single_nb_sex!$A:$A,0),6)/35</f>
        <v>1.5714285714320286</v>
      </c>
      <c r="BD467">
        <f>INDEX(single_nb_sex!$1:$1048576,MATCH(Single_Age_Homme!$A467,single_nb_sex!$A:$A,0),6)/35</f>
        <v>1.5714285714320286</v>
      </c>
      <c r="BE467">
        <f>INDEX(single_nb_sex!$1:$1048576,MATCH(Single_Age_Homme!$A467,single_nb_sex!$A:$A,0),6)/35</f>
        <v>1.5714285714320286</v>
      </c>
      <c r="BF467">
        <f>INDEX(single_nb_sex!$1:$1048576,MATCH(Single_Age_Homme!$A467,single_nb_sex!$A:$A,0),6)/35</f>
        <v>1.5714285714320286</v>
      </c>
      <c r="BG467">
        <f>INDEX(single_nb_sex!$1:$1048576,MATCH(Single_Age_Homme!$A467,single_nb_sex!$A:$A,0),6)/35</f>
        <v>1.5714285714320286</v>
      </c>
      <c r="BH467">
        <f>INDEX(single_nb_sex!$1:$1048576,MATCH(Single_Age_Homme!$A467,single_nb_sex!$A:$A,0),6)/35</f>
        <v>1.5714285714320286</v>
      </c>
      <c r="BI467">
        <f>INDEX(single_nb_sex!$1:$1048576,MATCH(Single_Age_Homme!$A467,single_nb_sex!$A:$A,0),6)/35</f>
        <v>1.5714285714320286</v>
      </c>
      <c r="BJ467">
        <f>INDEX(single_nb_sex!$1:$1048576,MATCH(Single_Age_Homme!$A467,single_nb_sex!$A:$A,0),6)/35</f>
        <v>1.5714285714320286</v>
      </c>
      <c r="BK467">
        <f>INDEX(single_nb_sex!$1:$1048576,MATCH(Single_Age_Homme!$A467,single_nb_sex!$A:$A,0),6)/35</f>
        <v>1.5714285714320286</v>
      </c>
      <c r="BL467">
        <f>INDEX(single_nb_sex!$1:$1048576,MATCH(Single_Age_Homme!$A467,single_nb_sex!$A:$A,0),6)/35</f>
        <v>1.5714285714320286</v>
      </c>
      <c r="BM467">
        <f>INDEX(single_nb_sex!$1:$1048576,MATCH(Single_Age_Homme!$A467,single_nb_sex!$A:$A,0),6)/35</f>
        <v>1.5714285714320286</v>
      </c>
      <c r="BN467">
        <f>INDEX(single_nb_sex!$1:$1048576,MATCH(Single_Age_Homme!$A467,single_nb_sex!$A:$A,0),6)/35</f>
        <v>1.5714285714320286</v>
      </c>
      <c r="BO467">
        <f>INDEX(single_nb_sex!$1:$1048576,MATCH(Single_Age_Homme!$A467,single_nb_sex!$A:$A,0),6)/35</f>
        <v>1.5714285714320286</v>
      </c>
      <c r="BP467">
        <f>INDEX(single_nb_sex!$1:$1048576,MATCH(Single_Age_Homme!$A467,single_nb_sex!$A:$A,0),8)/30</f>
        <v>0.23333333333860001</v>
      </c>
      <c r="BQ467">
        <f>INDEX(single_nb_sex!$1:$1048576,MATCH(Single_Age_Homme!$A467,single_nb_sex!$A:$A,0),8)/30</f>
        <v>0.23333333333860001</v>
      </c>
      <c r="BR467">
        <f>INDEX(single_nb_sex!$1:$1048576,MATCH(Single_Age_Homme!$A467,single_nb_sex!$A:$A,0),8)/30</f>
        <v>0.23333333333860001</v>
      </c>
      <c r="BS467">
        <f>INDEX(single_nb_sex!$1:$1048576,MATCH(Single_Age_Homme!$A467,single_nb_sex!$A:$A,0),8)/30</f>
        <v>0.23333333333860001</v>
      </c>
      <c r="BT467">
        <f>INDEX(single_nb_sex!$1:$1048576,MATCH(Single_Age_Homme!$A467,single_nb_sex!$A:$A,0),8)/30</f>
        <v>0.23333333333860001</v>
      </c>
      <c r="BU467">
        <f>INDEX(single_nb_sex!$1:$1048576,MATCH(Single_Age_Homme!$A467,single_nb_sex!$A:$A,0),8)/30</f>
        <v>0.23333333333860001</v>
      </c>
      <c r="BV467">
        <f>INDEX(single_nb_sex!$1:$1048576,MATCH(Single_Age_Homme!$A467,single_nb_sex!$A:$A,0),8)/30</f>
        <v>0.23333333333860001</v>
      </c>
      <c r="BW467">
        <f>INDEX(single_nb_sex!$1:$1048576,MATCH(Single_Age_Homme!$A467,single_nb_sex!$A:$A,0),8)/30</f>
        <v>0.23333333333860001</v>
      </c>
      <c r="BX467">
        <f>INDEX(single_nb_sex!$1:$1048576,MATCH(Single_Age_Homme!$A467,single_nb_sex!$A:$A,0),8)/30</f>
        <v>0.23333333333860001</v>
      </c>
      <c r="BY467">
        <f>INDEX(single_nb_sex!$1:$1048576,MATCH(Single_Age_Homme!$A467,single_nb_sex!$A:$A,0),8)/30</f>
        <v>0.23333333333860001</v>
      </c>
      <c r="BZ467">
        <f>INDEX(single_nb_sex!$1:$1048576,MATCH(Single_Age_Homme!$A467,single_nb_sex!$A:$A,0),8)/30</f>
        <v>0.23333333333860001</v>
      </c>
      <c r="CA467">
        <f>INDEX(single_nb_sex!$1:$1048576,MATCH(Single_Age_Homme!$A467,single_nb_sex!$A:$A,0),8)/30</f>
        <v>0.23333333333860001</v>
      </c>
      <c r="CB467">
        <f>INDEX(single_nb_sex!$1:$1048576,MATCH(Single_Age_Homme!$A467,single_nb_sex!$A:$A,0),8)/30</f>
        <v>0.23333333333860001</v>
      </c>
      <c r="CC467">
        <f>INDEX(single_nb_sex!$1:$1048576,MATCH(Single_Age_Homme!$A467,single_nb_sex!$A:$A,0),8)/30</f>
        <v>0.23333333333860001</v>
      </c>
      <c r="CD467">
        <f>INDEX(single_nb_sex!$1:$1048576,MATCH(Single_Age_Homme!$A467,single_nb_sex!$A:$A,0),8)/30</f>
        <v>0.23333333333860001</v>
      </c>
      <c r="CE467">
        <f>INDEX(single_nb_sex!$1:$1048576,MATCH(Single_Age_Homme!$A467,single_nb_sex!$A:$A,0),8)/30</f>
        <v>0.23333333333860001</v>
      </c>
      <c r="CF467">
        <f>INDEX(single_nb_sex!$1:$1048576,MATCH(Single_Age_Homme!$A467,single_nb_sex!$A:$A,0),8)/30</f>
        <v>0.23333333333860001</v>
      </c>
      <c r="CG467">
        <f>INDEX(single_nb_sex!$1:$1048576,MATCH(Single_Age_Homme!$A467,single_nb_sex!$A:$A,0),8)/30</f>
        <v>0.23333333333860001</v>
      </c>
      <c r="CH467">
        <f>INDEX(single_nb_sex!$1:$1048576,MATCH(Single_Age_Homme!$A467,single_nb_sex!$A:$A,0),8)/30</f>
        <v>0.23333333333860001</v>
      </c>
      <c r="CI467">
        <f>INDEX(single_nb_sex!$1:$1048576,MATCH(Single_Age_Homme!$A467,single_nb_sex!$A:$A,0),8)/30</f>
        <v>0.23333333333860001</v>
      </c>
      <c r="CJ467">
        <f>INDEX(single_nb_sex!$1:$1048576,MATCH(Single_Age_Homme!$A467,single_nb_sex!$A:$A,0),8)/30</f>
        <v>0.23333333333860001</v>
      </c>
      <c r="CK467">
        <f>INDEX(single_nb_sex!$1:$1048576,MATCH(Single_Age_Homme!$A467,single_nb_sex!$A:$A,0),8)/30</f>
        <v>0.23333333333860001</v>
      </c>
      <c r="CL467">
        <f>INDEX(single_nb_sex!$1:$1048576,MATCH(Single_Age_Homme!$A467,single_nb_sex!$A:$A,0),8)/30</f>
        <v>0.23333333333860001</v>
      </c>
      <c r="CM467">
        <f>INDEX(single_nb_sex!$1:$1048576,MATCH(Single_Age_Homme!$A467,single_nb_sex!$A:$A,0),8)/30</f>
        <v>0.23333333333860001</v>
      </c>
      <c r="CN467">
        <f>INDEX(single_nb_sex!$1:$1048576,MATCH(Single_Age_Homme!$A467,single_nb_sex!$A:$A,0),8)/30</f>
        <v>0.23333333333860001</v>
      </c>
      <c r="CO467">
        <f>INDEX(single_nb_sex!$1:$1048576,MATCH(Single_Age_Homme!$A467,single_nb_sex!$A:$A,0),8)/30</f>
        <v>0.23333333333860001</v>
      </c>
      <c r="CP467">
        <f>INDEX(single_nb_sex!$1:$1048576,MATCH(Single_Age_Homme!$A467,single_nb_sex!$A:$A,0),8)/30</f>
        <v>0.23333333333860001</v>
      </c>
      <c r="CQ467">
        <f>INDEX(single_nb_sex!$1:$1048576,MATCH(Single_Age_Homme!$A467,single_nb_sex!$A:$A,0),8)/30</f>
        <v>0.23333333333860001</v>
      </c>
      <c r="CR467">
        <f>INDEX(single_nb_sex!$1:$1048576,MATCH(Single_Age_Homme!$A467,single_nb_sex!$A:$A,0),8)/30</f>
        <v>0.23333333333860001</v>
      </c>
      <c r="CS467">
        <f>INDEX(single_nb_sex!$1:$1048576,MATCH(Single_Age_Homme!$A467,single_nb_sex!$A:$A,0),8)/30</f>
        <v>0.23333333333860001</v>
      </c>
    </row>
    <row r="468" spans="1:97" x14ac:dyDescent="0.35">
      <c r="A468" s="8" t="s">
        <v>858</v>
      </c>
      <c r="B468" s="8" t="s">
        <v>859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f>INDEX(single_nb_sex!$1:$1048576,MATCH(Single_Age_Homme!$A468,single_nb_sex!$A:$A,0),4)/12</f>
        <v>1.5833333333299999</v>
      </c>
      <c r="V468">
        <f>INDEX(single_nb_sex!$1:$1048576,MATCH(Single_Age_Homme!$A468,single_nb_sex!$A:$A,0),4)/12</f>
        <v>1.5833333333299999</v>
      </c>
      <c r="W468">
        <f>INDEX(single_nb_sex!$1:$1048576,MATCH(Single_Age_Homme!$A468,single_nb_sex!$A:$A,0),4)/12</f>
        <v>1.5833333333299999</v>
      </c>
      <c r="X468">
        <f>INDEX(single_nb_sex!$1:$1048576,MATCH(Single_Age_Homme!$A468,single_nb_sex!$A:$A,0),4)/12</f>
        <v>1.5833333333299999</v>
      </c>
      <c r="Y468">
        <f>INDEX(single_nb_sex!$1:$1048576,MATCH(Single_Age_Homme!$A468,single_nb_sex!$A:$A,0),4)/12</f>
        <v>1.5833333333299999</v>
      </c>
      <c r="Z468">
        <f>INDEX(single_nb_sex!$1:$1048576,MATCH(Single_Age_Homme!$A468,single_nb_sex!$A:$A,0),4)/12</f>
        <v>1.5833333333299999</v>
      </c>
      <c r="AA468">
        <f>INDEX(single_nb_sex!$1:$1048576,MATCH(Single_Age_Homme!$A468,single_nb_sex!$A:$A,0),4)/12</f>
        <v>1.5833333333299999</v>
      </c>
      <c r="AB468">
        <f>INDEX(single_nb_sex!$1:$1048576,MATCH(Single_Age_Homme!$A468,single_nb_sex!$A:$A,0),4)/12</f>
        <v>1.5833333333299999</v>
      </c>
      <c r="AC468">
        <f>INDEX(single_nb_sex!$1:$1048576,MATCH(Single_Age_Homme!$A468,single_nb_sex!$A:$A,0),4)/12</f>
        <v>1.5833333333299999</v>
      </c>
      <c r="AD468">
        <f>INDEX(single_nb_sex!$1:$1048576,MATCH(Single_Age_Homme!$A468,single_nb_sex!$A:$A,0),4)/12</f>
        <v>1.5833333333299999</v>
      </c>
      <c r="AE468">
        <f>INDEX(single_nb_sex!$1:$1048576,MATCH(Single_Age_Homme!$A468,single_nb_sex!$A:$A,0),4)/12</f>
        <v>1.5833333333299999</v>
      </c>
      <c r="AF468">
        <f>INDEX(single_nb_sex!$1:$1048576,MATCH(Single_Age_Homme!$A468,single_nb_sex!$A:$A,0),4)/12</f>
        <v>1.5833333333299999</v>
      </c>
      <c r="AG468">
        <f>INDEX(single_nb_sex!$1:$1048576,MATCH(Single_Age_Homme!$A468,single_nb_sex!$A:$A,0),6)/35</f>
        <v>3.2285714285747997</v>
      </c>
      <c r="AH468">
        <f>INDEX(single_nb_sex!$1:$1048576,MATCH(Single_Age_Homme!$A468,single_nb_sex!$A:$A,0),6)/35</f>
        <v>3.2285714285747997</v>
      </c>
      <c r="AI468">
        <f>INDEX(single_nb_sex!$1:$1048576,MATCH(Single_Age_Homme!$A468,single_nb_sex!$A:$A,0),6)/35</f>
        <v>3.2285714285747997</v>
      </c>
      <c r="AJ468">
        <f>INDEX(single_nb_sex!$1:$1048576,MATCH(Single_Age_Homme!$A468,single_nb_sex!$A:$A,0),6)/35</f>
        <v>3.2285714285747997</v>
      </c>
      <c r="AK468">
        <f>INDEX(single_nb_sex!$1:$1048576,MATCH(Single_Age_Homme!$A468,single_nb_sex!$A:$A,0),6)/35</f>
        <v>3.2285714285747997</v>
      </c>
      <c r="AL468">
        <f>INDEX(single_nb_sex!$1:$1048576,MATCH(Single_Age_Homme!$A468,single_nb_sex!$A:$A,0),6)/35</f>
        <v>3.2285714285747997</v>
      </c>
      <c r="AM468">
        <f>INDEX(single_nb_sex!$1:$1048576,MATCH(Single_Age_Homme!$A468,single_nb_sex!$A:$A,0),6)/35</f>
        <v>3.2285714285747997</v>
      </c>
      <c r="AN468">
        <f>INDEX(single_nb_sex!$1:$1048576,MATCH(Single_Age_Homme!$A468,single_nb_sex!$A:$A,0),6)/35</f>
        <v>3.2285714285747997</v>
      </c>
      <c r="AO468">
        <f>INDEX(single_nb_sex!$1:$1048576,MATCH(Single_Age_Homme!$A468,single_nb_sex!$A:$A,0),6)/35</f>
        <v>3.2285714285747997</v>
      </c>
      <c r="AP468">
        <f>INDEX(single_nb_sex!$1:$1048576,MATCH(Single_Age_Homme!$A468,single_nb_sex!$A:$A,0),6)/35</f>
        <v>3.2285714285747997</v>
      </c>
      <c r="AQ468">
        <f>INDEX(single_nb_sex!$1:$1048576,MATCH(Single_Age_Homme!$A468,single_nb_sex!$A:$A,0),6)/35</f>
        <v>3.2285714285747997</v>
      </c>
      <c r="AR468">
        <f>INDEX(single_nb_sex!$1:$1048576,MATCH(Single_Age_Homme!$A468,single_nb_sex!$A:$A,0),6)/35</f>
        <v>3.2285714285747997</v>
      </c>
      <c r="AS468">
        <f>INDEX(single_nb_sex!$1:$1048576,MATCH(Single_Age_Homme!$A468,single_nb_sex!$A:$A,0),6)/35</f>
        <v>3.2285714285747997</v>
      </c>
      <c r="AT468">
        <f>INDEX(single_nb_sex!$1:$1048576,MATCH(Single_Age_Homme!$A468,single_nb_sex!$A:$A,0),6)/35</f>
        <v>3.2285714285747997</v>
      </c>
      <c r="AU468">
        <f>INDEX(single_nb_sex!$1:$1048576,MATCH(Single_Age_Homme!$A468,single_nb_sex!$A:$A,0),6)/35</f>
        <v>3.2285714285747997</v>
      </c>
      <c r="AV468">
        <f>INDEX(single_nb_sex!$1:$1048576,MATCH(Single_Age_Homme!$A468,single_nb_sex!$A:$A,0),6)/35</f>
        <v>3.2285714285747997</v>
      </c>
      <c r="AW468">
        <f>INDEX(single_nb_sex!$1:$1048576,MATCH(Single_Age_Homme!$A468,single_nb_sex!$A:$A,0),6)/35</f>
        <v>3.2285714285747997</v>
      </c>
      <c r="AX468">
        <f>INDEX(single_nb_sex!$1:$1048576,MATCH(Single_Age_Homme!$A468,single_nb_sex!$A:$A,0),6)/35</f>
        <v>3.2285714285747997</v>
      </c>
      <c r="AY468">
        <f>INDEX(single_nb_sex!$1:$1048576,MATCH(Single_Age_Homme!$A468,single_nb_sex!$A:$A,0),6)/35</f>
        <v>3.2285714285747997</v>
      </c>
      <c r="AZ468">
        <f>INDEX(single_nb_sex!$1:$1048576,MATCH(Single_Age_Homme!$A468,single_nb_sex!$A:$A,0),6)/35</f>
        <v>3.2285714285747997</v>
      </c>
      <c r="BA468">
        <f>INDEX(single_nb_sex!$1:$1048576,MATCH(Single_Age_Homme!$A468,single_nb_sex!$A:$A,0),6)/35</f>
        <v>3.2285714285747997</v>
      </c>
      <c r="BB468">
        <f>INDEX(single_nb_sex!$1:$1048576,MATCH(Single_Age_Homme!$A468,single_nb_sex!$A:$A,0),6)/35</f>
        <v>3.2285714285747997</v>
      </c>
      <c r="BC468">
        <f>INDEX(single_nb_sex!$1:$1048576,MATCH(Single_Age_Homme!$A468,single_nb_sex!$A:$A,0),6)/35</f>
        <v>3.2285714285747997</v>
      </c>
      <c r="BD468">
        <f>INDEX(single_nb_sex!$1:$1048576,MATCH(Single_Age_Homme!$A468,single_nb_sex!$A:$A,0),6)/35</f>
        <v>3.2285714285747997</v>
      </c>
      <c r="BE468">
        <f>INDEX(single_nb_sex!$1:$1048576,MATCH(Single_Age_Homme!$A468,single_nb_sex!$A:$A,0),6)/35</f>
        <v>3.2285714285747997</v>
      </c>
      <c r="BF468">
        <f>INDEX(single_nb_sex!$1:$1048576,MATCH(Single_Age_Homme!$A468,single_nb_sex!$A:$A,0),6)/35</f>
        <v>3.2285714285747997</v>
      </c>
      <c r="BG468">
        <f>INDEX(single_nb_sex!$1:$1048576,MATCH(Single_Age_Homme!$A468,single_nb_sex!$A:$A,0),6)/35</f>
        <v>3.2285714285747997</v>
      </c>
      <c r="BH468">
        <f>INDEX(single_nb_sex!$1:$1048576,MATCH(Single_Age_Homme!$A468,single_nb_sex!$A:$A,0),6)/35</f>
        <v>3.2285714285747997</v>
      </c>
      <c r="BI468">
        <f>INDEX(single_nb_sex!$1:$1048576,MATCH(Single_Age_Homme!$A468,single_nb_sex!$A:$A,0),6)/35</f>
        <v>3.2285714285747997</v>
      </c>
      <c r="BJ468">
        <f>INDEX(single_nb_sex!$1:$1048576,MATCH(Single_Age_Homme!$A468,single_nb_sex!$A:$A,0),6)/35</f>
        <v>3.2285714285747997</v>
      </c>
      <c r="BK468">
        <f>INDEX(single_nb_sex!$1:$1048576,MATCH(Single_Age_Homme!$A468,single_nb_sex!$A:$A,0),6)/35</f>
        <v>3.2285714285747997</v>
      </c>
      <c r="BL468">
        <f>INDEX(single_nb_sex!$1:$1048576,MATCH(Single_Age_Homme!$A468,single_nb_sex!$A:$A,0),6)/35</f>
        <v>3.2285714285747997</v>
      </c>
      <c r="BM468">
        <f>INDEX(single_nb_sex!$1:$1048576,MATCH(Single_Age_Homme!$A468,single_nb_sex!$A:$A,0),6)/35</f>
        <v>3.2285714285747997</v>
      </c>
      <c r="BN468">
        <f>INDEX(single_nb_sex!$1:$1048576,MATCH(Single_Age_Homme!$A468,single_nb_sex!$A:$A,0),6)/35</f>
        <v>3.2285714285747997</v>
      </c>
      <c r="BO468">
        <f>INDEX(single_nb_sex!$1:$1048576,MATCH(Single_Age_Homme!$A468,single_nb_sex!$A:$A,0),6)/35</f>
        <v>3.2285714285747997</v>
      </c>
      <c r="BP468">
        <f>INDEX(single_nb_sex!$1:$1048576,MATCH(Single_Age_Homme!$A468,single_nb_sex!$A:$A,0),8)/30</f>
        <v>0.23333333333030001</v>
      </c>
      <c r="BQ468">
        <f>INDEX(single_nb_sex!$1:$1048576,MATCH(Single_Age_Homme!$A468,single_nb_sex!$A:$A,0),8)/30</f>
        <v>0.23333333333030001</v>
      </c>
      <c r="BR468">
        <f>INDEX(single_nb_sex!$1:$1048576,MATCH(Single_Age_Homme!$A468,single_nb_sex!$A:$A,0),8)/30</f>
        <v>0.23333333333030001</v>
      </c>
      <c r="BS468">
        <f>INDEX(single_nb_sex!$1:$1048576,MATCH(Single_Age_Homme!$A468,single_nb_sex!$A:$A,0),8)/30</f>
        <v>0.23333333333030001</v>
      </c>
      <c r="BT468">
        <f>INDEX(single_nb_sex!$1:$1048576,MATCH(Single_Age_Homme!$A468,single_nb_sex!$A:$A,0),8)/30</f>
        <v>0.23333333333030001</v>
      </c>
      <c r="BU468">
        <f>INDEX(single_nb_sex!$1:$1048576,MATCH(Single_Age_Homme!$A468,single_nb_sex!$A:$A,0),8)/30</f>
        <v>0.23333333333030001</v>
      </c>
      <c r="BV468">
        <f>INDEX(single_nb_sex!$1:$1048576,MATCH(Single_Age_Homme!$A468,single_nb_sex!$A:$A,0),8)/30</f>
        <v>0.23333333333030001</v>
      </c>
      <c r="BW468">
        <f>INDEX(single_nb_sex!$1:$1048576,MATCH(Single_Age_Homme!$A468,single_nb_sex!$A:$A,0),8)/30</f>
        <v>0.23333333333030001</v>
      </c>
      <c r="BX468">
        <f>INDEX(single_nb_sex!$1:$1048576,MATCH(Single_Age_Homme!$A468,single_nb_sex!$A:$A,0),8)/30</f>
        <v>0.23333333333030001</v>
      </c>
      <c r="BY468">
        <f>INDEX(single_nb_sex!$1:$1048576,MATCH(Single_Age_Homme!$A468,single_nb_sex!$A:$A,0),8)/30</f>
        <v>0.23333333333030001</v>
      </c>
      <c r="BZ468">
        <f>INDEX(single_nb_sex!$1:$1048576,MATCH(Single_Age_Homme!$A468,single_nb_sex!$A:$A,0),8)/30</f>
        <v>0.23333333333030001</v>
      </c>
      <c r="CA468">
        <f>INDEX(single_nb_sex!$1:$1048576,MATCH(Single_Age_Homme!$A468,single_nb_sex!$A:$A,0),8)/30</f>
        <v>0.23333333333030001</v>
      </c>
      <c r="CB468">
        <f>INDEX(single_nb_sex!$1:$1048576,MATCH(Single_Age_Homme!$A468,single_nb_sex!$A:$A,0),8)/30</f>
        <v>0.23333333333030001</v>
      </c>
      <c r="CC468">
        <f>INDEX(single_nb_sex!$1:$1048576,MATCH(Single_Age_Homme!$A468,single_nb_sex!$A:$A,0),8)/30</f>
        <v>0.23333333333030001</v>
      </c>
      <c r="CD468">
        <f>INDEX(single_nb_sex!$1:$1048576,MATCH(Single_Age_Homme!$A468,single_nb_sex!$A:$A,0),8)/30</f>
        <v>0.23333333333030001</v>
      </c>
      <c r="CE468">
        <f>INDEX(single_nb_sex!$1:$1048576,MATCH(Single_Age_Homme!$A468,single_nb_sex!$A:$A,0),8)/30</f>
        <v>0.23333333333030001</v>
      </c>
      <c r="CF468">
        <f>INDEX(single_nb_sex!$1:$1048576,MATCH(Single_Age_Homme!$A468,single_nb_sex!$A:$A,0),8)/30</f>
        <v>0.23333333333030001</v>
      </c>
      <c r="CG468">
        <f>INDEX(single_nb_sex!$1:$1048576,MATCH(Single_Age_Homme!$A468,single_nb_sex!$A:$A,0),8)/30</f>
        <v>0.23333333333030001</v>
      </c>
      <c r="CH468">
        <f>INDEX(single_nb_sex!$1:$1048576,MATCH(Single_Age_Homme!$A468,single_nb_sex!$A:$A,0),8)/30</f>
        <v>0.23333333333030001</v>
      </c>
      <c r="CI468">
        <f>INDEX(single_nb_sex!$1:$1048576,MATCH(Single_Age_Homme!$A468,single_nb_sex!$A:$A,0),8)/30</f>
        <v>0.23333333333030001</v>
      </c>
      <c r="CJ468">
        <f>INDEX(single_nb_sex!$1:$1048576,MATCH(Single_Age_Homme!$A468,single_nb_sex!$A:$A,0),8)/30</f>
        <v>0.23333333333030001</v>
      </c>
      <c r="CK468">
        <f>INDEX(single_nb_sex!$1:$1048576,MATCH(Single_Age_Homme!$A468,single_nb_sex!$A:$A,0),8)/30</f>
        <v>0.23333333333030001</v>
      </c>
      <c r="CL468">
        <f>INDEX(single_nb_sex!$1:$1048576,MATCH(Single_Age_Homme!$A468,single_nb_sex!$A:$A,0),8)/30</f>
        <v>0.23333333333030001</v>
      </c>
      <c r="CM468">
        <f>INDEX(single_nb_sex!$1:$1048576,MATCH(Single_Age_Homme!$A468,single_nb_sex!$A:$A,0),8)/30</f>
        <v>0.23333333333030001</v>
      </c>
      <c r="CN468">
        <f>INDEX(single_nb_sex!$1:$1048576,MATCH(Single_Age_Homme!$A468,single_nb_sex!$A:$A,0),8)/30</f>
        <v>0.23333333333030001</v>
      </c>
      <c r="CO468">
        <f>INDEX(single_nb_sex!$1:$1048576,MATCH(Single_Age_Homme!$A468,single_nb_sex!$A:$A,0),8)/30</f>
        <v>0.23333333333030001</v>
      </c>
      <c r="CP468">
        <f>INDEX(single_nb_sex!$1:$1048576,MATCH(Single_Age_Homme!$A468,single_nb_sex!$A:$A,0),8)/30</f>
        <v>0.23333333333030001</v>
      </c>
      <c r="CQ468">
        <f>INDEX(single_nb_sex!$1:$1048576,MATCH(Single_Age_Homme!$A468,single_nb_sex!$A:$A,0),8)/30</f>
        <v>0.23333333333030001</v>
      </c>
      <c r="CR468">
        <f>INDEX(single_nb_sex!$1:$1048576,MATCH(Single_Age_Homme!$A468,single_nb_sex!$A:$A,0),8)/30</f>
        <v>0.23333333333030001</v>
      </c>
      <c r="CS468">
        <f>INDEX(single_nb_sex!$1:$1048576,MATCH(Single_Age_Homme!$A468,single_nb_sex!$A:$A,0),8)/30</f>
        <v>0.23333333333030001</v>
      </c>
    </row>
    <row r="469" spans="1:97" x14ac:dyDescent="0.35">
      <c r="A469" s="8" t="s">
        <v>930</v>
      </c>
      <c r="B469" s="8" t="s">
        <v>93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f>INDEX(single_nb_sex!$1:$1048576,MATCH(Single_Age_Homme!$A469,single_nb_sex!$A:$A,0),4)/12</f>
        <v>2.4166666666566665</v>
      </c>
      <c r="V469">
        <f>INDEX(single_nb_sex!$1:$1048576,MATCH(Single_Age_Homme!$A469,single_nb_sex!$A:$A,0),4)/12</f>
        <v>2.4166666666566665</v>
      </c>
      <c r="W469">
        <f>INDEX(single_nb_sex!$1:$1048576,MATCH(Single_Age_Homme!$A469,single_nb_sex!$A:$A,0),4)/12</f>
        <v>2.4166666666566665</v>
      </c>
      <c r="X469">
        <f>INDEX(single_nb_sex!$1:$1048576,MATCH(Single_Age_Homme!$A469,single_nb_sex!$A:$A,0),4)/12</f>
        <v>2.4166666666566665</v>
      </c>
      <c r="Y469">
        <f>INDEX(single_nb_sex!$1:$1048576,MATCH(Single_Age_Homme!$A469,single_nb_sex!$A:$A,0),4)/12</f>
        <v>2.4166666666566665</v>
      </c>
      <c r="Z469">
        <f>INDEX(single_nb_sex!$1:$1048576,MATCH(Single_Age_Homme!$A469,single_nb_sex!$A:$A,0),4)/12</f>
        <v>2.4166666666566665</v>
      </c>
      <c r="AA469">
        <f>INDEX(single_nb_sex!$1:$1048576,MATCH(Single_Age_Homme!$A469,single_nb_sex!$A:$A,0),4)/12</f>
        <v>2.4166666666566665</v>
      </c>
      <c r="AB469">
        <f>INDEX(single_nb_sex!$1:$1048576,MATCH(Single_Age_Homme!$A469,single_nb_sex!$A:$A,0),4)/12</f>
        <v>2.4166666666566665</v>
      </c>
      <c r="AC469">
        <f>INDEX(single_nb_sex!$1:$1048576,MATCH(Single_Age_Homme!$A469,single_nb_sex!$A:$A,0),4)/12</f>
        <v>2.4166666666566665</v>
      </c>
      <c r="AD469">
        <f>INDEX(single_nb_sex!$1:$1048576,MATCH(Single_Age_Homme!$A469,single_nb_sex!$A:$A,0),4)/12</f>
        <v>2.4166666666566665</v>
      </c>
      <c r="AE469">
        <f>INDEX(single_nb_sex!$1:$1048576,MATCH(Single_Age_Homme!$A469,single_nb_sex!$A:$A,0),4)/12</f>
        <v>2.4166666666566665</v>
      </c>
      <c r="AF469">
        <f>INDEX(single_nb_sex!$1:$1048576,MATCH(Single_Age_Homme!$A469,single_nb_sex!$A:$A,0),4)/12</f>
        <v>2.4166666666566665</v>
      </c>
      <c r="AG469">
        <f>INDEX(single_nb_sex!$1:$1048576,MATCH(Single_Age_Homme!$A469,single_nb_sex!$A:$A,0),6)/35</f>
        <v>2.9999999999988569</v>
      </c>
      <c r="AH469">
        <f>INDEX(single_nb_sex!$1:$1048576,MATCH(Single_Age_Homme!$A469,single_nb_sex!$A:$A,0),6)/35</f>
        <v>2.9999999999988569</v>
      </c>
      <c r="AI469">
        <f>INDEX(single_nb_sex!$1:$1048576,MATCH(Single_Age_Homme!$A469,single_nb_sex!$A:$A,0),6)/35</f>
        <v>2.9999999999988569</v>
      </c>
      <c r="AJ469">
        <f>INDEX(single_nb_sex!$1:$1048576,MATCH(Single_Age_Homme!$A469,single_nb_sex!$A:$A,0),6)/35</f>
        <v>2.9999999999988569</v>
      </c>
      <c r="AK469">
        <f>INDEX(single_nb_sex!$1:$1048576,MATCH(Single_Age_Homme!$A469,single_nb_sex!$A:$A,0),6)/35</f>
        <v>2.9999999999988569</v>
      </c>
      <c r="AL469">
        <f>INDEX(single_nb_sex!$1:$1048576,MATCH(Single_Age_Homme!$A469,single_nb_sex!$A:$A,0),6)/35</f>
        <v>2.9999999999988569</v>
      </c>
      <c r="AM469">
        <f>INDEX(single_nb_sex!$1:$1048576,MATCH(Single_Age_Homme!$A469,single_nb_sex!$A:$A,0),6)/35</f>
        <v>2.9999999999988569</v>
      </c>
      <c r="AN469">
        <f>INDEX(single_nb_sex!$1:$1048576,MATCH(Single_Age_Homme!$A469,single_nb_sex!$A:$A,0),6)/35</f>
        <v>2.9999999999988569</v>
      </c>
      <c r="AO469">
        <f>INDEX(single_nb_sex!$1:$1048576,MATCH(Single_Age_Homme!$A469,single_nb_sex!$A:$A,0),6)/35</f>
        <v>2.9999999999988569</v>
      </c>
      <c r="AP469">
        <f>INDEX(single_nb_sex!$1:$1048576,MATCH(Single_Age_Homme!$A469,single_nb_sex!$A:$A,0),6)/35</f>
        <v>2.9999999999988569</v>
      </c>
      <c r="AQ469">
        <f>INDEX(single_nb_sex!$1:$1048576,MATCH(Single_Age_Homme!$A469,single_nb_sex!$A:$A,0),6)/35</f>
        <v>2.9999999999988569</v>
      </c>
      <c r="AR469">
        <f>INDEX(single_nb_sex!$1:$1048576,MATCH(Single_Age_Homme!$A469,single_nb_sex!$A:$A,0),6)/35</f>
        <v>2.9999999999988569</v>
      </c>
      <c r="AS469">
        <f>INDEX(single_nb_sex!$1:$1048576,MATCH(Single_Age_Homme!$A469,single_nb_sex!$A:$A,0),6)/35</f>
        <v>2.9999999999988569</v>
      </c>
      <c r="AT469">
        <f>INDEX(single_nb_sex!$1:$1048576,MATCH(Single_Age_Homme!$A469,single_nb_sex!$A:$A,0),6)/35</f>
        <v>2.9999999999988569</v>
      </c>
      <c r="AU469">
        <f>INDEX(single_nb_sex!$1:$1048576,MATCH(Single_Age_Homme!$A469,single_nb_sex!$A:$A,0),6)/35</f>
        <v>2.9999999999988569</v>
      </c>
      <c r="AV469">
        <f>INDEX(single_nb_sex!$1:$1048576,MATCH(Single_Age_Homme!$A469,single_nb_sex!$A:$A,0),6)/35</f>
        <v>2.9999999999988569</v>
      </c>
      <c r="AW469">
        <f>INDEX(single_nb_sex!$1:$1048576,MATCH(Single_Age_Homme!$A469,single_nb_sex!$A:$A,0),6)/35</f>
        <v>2.9999999999988569</v>
      </c>
      <c r="AX469">
        <f>INDEX(single_nb_sex!$1:$1048576,MATCH(Single_Age_Homme!$A469,single_nb_sex!$A:$A,0),6)/35</f>
        <v>2.9999999999988569</v>
      </c>
      <c r="AY469">
        <f>INDEX(single_nb_sex!$1:$1048576,MATCH(Single_Age_Homme!$A469,single_nb_sex!$A:$A,0),6)/35</f>
        <v>2.9999999999988569</v>
      </c>
      <c r="AZ469">
        <f>INDEX(single_nb_sex!$1:$1048576,MATCH(Single_Age_Homme!$A469,single_nb_sex!$A:$A,0),6)/35</f>
        <v>2.9999999999988569</v>
      </c>
      <c r="BA469">
        <f>INDEX(single_nb_sex!$1:$1048576,MATCH(Single_Age_Homme!$A469,single_nb_sex!$A:$A,0),6)/35</f>
        <v>2.9999999999988569</v>
      </c>
      <c r="BB469">
        <f>INDEX(single_nb_sex!$1:$1048576,MATCH(Single_Age_Homme!$A469,single_nb_sex!$A:$A,0),6)/35</f>
        <v>2.9999999999988569</v>
      </c>
      <c r="BC469">
        <f>INDEX(single_nb_sex!$1:$1048576,MATCH(Single_Age_Homme!$A469,single_nb_sex!$A:$A,0),6)/35</f>
        <v>2.9999999999988569</v>
      </c>
      <c r="BD469">
        <f>INDEX(single_nb_sex!$1:$1048576,MATCH(Single_Age_Homme!$A469,single_nb_sex!$A:$A,0),6)/35</f>
        <v>2.9999999999988569</v>
      </c>
      <c r="BE469">
        <f>INDEX(single_nb_sex!$1:$1048576,MATCH(Single_Age_Homme!$A469,single_nb_sex!$A:$A,0),6)/35</f>
        <v>2.9999999999988569</v>
      </c>
      <c r="BF469">
        <f>INDEX(single_nb_sex!$1:$1048576,MATCH(Single_Age_Homme!$A469,single_nb_sex!$A:$A,0),6)/35</f>
        <v>2.9999999999988569</v>
      </c>
      <c r="BG469">
        <f>INDEX(single_nb_sex!$1:$1048576,MATCH(Single_Age_Homme!$A469,single_nb_sex!$A:$A,0),6)/35</f>
        <v>2.9999999999988569</v>
      </c>
      <c r="BH469">
        <f>INDEX(single_nb_sex!$1:$1048576,MATCH(Single_Age_Homme!$A469,single_nb_sex!$A:$A,0),6)/35</f>
        <v>2.9999999999988569</v>
      </c>
      <c r="BI469">
        <f>INDEX(single_nb_sex!$1:$1048576,MATCH(Single_Age_Homme!$A469,single_nb_sex!$A:$A,0),6)/35</f>
        <v>2.9999999999988569</v>
      </c>
      <c r="BJ469">
        <f>INDEX(single_nb_sex!$1:$1048576,MATCH(Single_Age_Homme!$A469,single_nb_sex!$A:$A,0),6)/35</f>
        <v>2.9999999999988569</v>
      </c>
      <c r="BK469">
        <f>INDEX(single_nb_sex!$1:$1048576,MATCH(Single_Age_Homme!$A469,single_nb_sex!$A:$A,0),6)/35</f>
        <v>2.9999999999988569</v>
      </c>
      <c r="BL469">
        <f>INDEX(single_nb_sex!$1:$1048576,MATCH(Single_Age_Homme!$A469,single_nb_sex!$A:$A,0),6)/35</f>
        <v>2.9999999999988569</v>
      </c>
      <c r="BM469">
        <f>INDEX(single_nb_sex!$1:$1048576,MATCH(Single_Age_Homme!$A469,single_nb_sex!$A:$A,0),6)/35</f>
        <v>2.9999999999988569</v>
      </c>
      <c r="BN469">
        <f>INDEX(single_nb_sex!$1:$1048576,MATCH(Single_Age_Homme!$A469,single_nb_sex!$A:$A,0),6)/35</f>
        <v>2.9999999999988569</v>
      </c>
      <c r="BO469">
        <f>INDEX(single_nb_sex!$1:$1048576,MATCH(Single_Age_Homme!$A469,single_nb_sex!$A:$A,0),6)/35</f>
        <v>2.9999999999988569</v>
      </c>
      <c r="BP469">
        <f>INDEX(single_nb_sex!$1:$1048576,MATCH(Single_Age_Homme!$A469,single_nb_sex!$A:$A,0),8)/30</f>
        <v>0.30000000000533333</v>
      </c>
      <c r="BQ469">
        <f>INDEX(single_nb_sex!$1:$1048576,MATCH(Single_Age_Homme!$A469,single_nb_sex!$A:$A,0),8)/30</f>
        <v>0.30000000000533333</v>
      </c>
      <c r="BR469">
        <f>INDEX(single_nb_sex!$1:$1048576,MATCH(Single_Age_Homme!$A469,single_nb_sex!$A:$A,0),8)/30</f>
        <v>0.30000000000533333</v>
      </c>
      <c r="BS469">
        <f>INDEX(single_nb_sex!$1:$1048576,MATCH(Single_Age_Homme!$A469,single_nb_sex!$A:$A,0),8)/30</f>
        <v>0.30000000000533333</v>
      </c>
      <c r="BT469">
        <f>INDEX(single_nb_sex!$1:$1048576,MATCH(Single_Age_Homme!$A469,single_nb_sex!$A:$A,0),8)/30</f>
        <v>0.30000000000533333</v>
      </c>
      <c r="BU469">
        <f>INDEX(single_nb_sex!$1:$1048576,MATCH(Single_Age_Homme!$A469,single_nb_sex!$A:$A,0),8)/30</f>
        <v>0.30000000000533333</v>
      </c>
      <c r="BV469">
        <f>INDEX(single_nb_sex!$1:$1048576,MATCH(Single_Age_Homme!$A469,single_nb_sex!$A:$A,0),8)/30</f>
        <v>0.30000000000533333</v>
      </c>
      <c r="BW469">
        <f>INDEX(single_nb_sex!$1:$1048576,MATCH(Single_Age_Homme!$A469,single_nb_sex!$A:$A,0),8)/30</f>
        <v>0.30000000000533333</v>
      </c>
      <c r="BX469">
        <f>INDEX(single_nb_sex!$1:$1048576,MATCH(Single_Age_Homme!$A469,single_nb_sex!$A:$A,0),8)/30</f>
        <v>0.30000000000533333</v>
      </c>
      <c r="BY469">
        <f>INDEX(single_nb_sex!$1:$1048576,MATCH(Single_Age_Homme!$A469,single_nb_sex!$A:$A,0),8)/30</f>
        <v>0.30000000000533333</v>
      </c>
      <c r="BZ469">
        <f>INDEX(single_nb_sex!$1:$1048576,MATCH(Single_Age_Homme!$A469,single_nb_sex!$A:$A,0),8)/30</f>
        <v>0.30000000000533333</v>
      </c>
      <c r="CA469">
        <f>INDEX(single_nb_sex!$1:$1048576,MATCH(Single_Age_Homme!$A469,single_nb_sex!$A:$A,0),8)/30</f>
        <v>0.30000000000533333</v>
      </c>
      <c r="CB469">
        <f>INDEX(single_nb_sex!$1:$1048576,MATCH(Single_Age_Homme!$A469,single_nb_sex!$A:$A,0),8)/30</f>
        <v>0.30000000000533333</v>
      </c>
      <c r="CC469">
        <f>INDEX(single_nb_sex!$1:$1048576,MATCH(Single_Age_Homme!$A469,single_nb_sex!$A:$A,0),8)/30</f>
        <v>0.30000000000533333</v>
      </c>
      <c r="CD469">
        <f>INDEX(single_nb_sex!$1:$1048576,MATCH(Single_Age_Homme!$A469,single_nb_sex!$A:$A,0),8)/30</f>
        <v>0.30000000000533333</v>
      </c>
      <c r="CE469">
        <f>INDEX(single_nb_sex!$1:$1048576,MATCH(Single_Age_Homme!$A469,single_nb_sex!$A:$A,0),8)/30</f>
        <v>0.30000000000533333</v>
      </c>
      <c r="CF469">
        <f>INDEX(single_nb_sex!$1:$1048576,MATCH(Single_Age_Homme!$A469,single_nb_sex!$A:$A,0),8)/30</f>
        <v>0.30000000000533333</v>
      </c>
      <c r="CG469">
        <f>INDEX(single_nb_sex!$1:$1048576,MATCH(Single_Age_Homme!$A469,single_nb_sex!$A:$A,0),8)/30</f>
        <v>0.30000000000533333</v>
      </c>
      <c r="CH469">
        <f>INDEX(single_nb_sex!$1:$1048576,MATCH(Single_Age_Homme!$A469,single_nb_sex!$A:$A,0),8)/30</f>
        <v>0.30000000000533333</v>
      </c>
      <c r="CI469">
        <f>INDEX(single_nb_sex!$1:$1048576,MATCH(Single_Age_Homme!$A469,single_nb_sex!$A:$A,0),8)/30</f>
        <v>0.30000000000533333</v>
      </c>
      <c r="CJ469">
        <f>INDEX(single_nb_sex!$1:$1048576,MATCH(Single_Age_Homme!$A469,single_nb_sex!$A:$A,0),8)/30</f>
        <v>0.30000000000533333</v>
      </c>
      <c r="CK469">
        <f>INDEX(single_nb_sex!$1:$1048576,MATCH(Single_Age_Homme!$A469,single_nb_sex!$A:$A,0),8)/30</f>
        <v>0.30000000000533333</v>
      </c>
      <c r="CL469">
        <f>INDEX(single_nb_sex!$1:$1048576,MATCH(Single_Age_Homme!$A469,single_nb_sex!$A:$A,0),8)/30</f>
        <v>0.30000000000533333</v>
      </c>
      <c r="CM469">
        <f>INDEX(single_nb_sex!$1:$1048576,MATCH(Single_Age_Homme!$A469,single_nb_sex!$A:$A,0),8)/30</f>
        <v>0.30000000000533333</v>
      </c>
      <c r="CN469">
        <f>INDEX(single_nb_sex!$1:$1048576,MATCH(Single_Age_Homme!$A469,single_nb_sex!$A:$A,0),8)/30</f>
        <v>0.30000000000533333</v>
      </c>
      <c r="CO469">
        <f>INDEX(single_nb_sex!$1:$1048576,MATCH(Single_Age_Homme!$A469,single_nb_sex!$A:$A,0),8)/30</f>
        <v>0.30000000000533333</v>
      </c>
      <c r="CP469">
        <f>INDEX(single_nb_sex!$1:$1048576,MATCH(Single_Age_Homme!$A469,single_nb_sex!$A:$A,0),8)/30</f>
        <v>0.30000000000533333</v>
      </c>
      <c r="CQ469">
        <f>INDEX(single_nb_sex!$1:$1048576,MATCH(Single_Age_Homme!$A469,single_nb_sex!$A:$A,0),8)/30</f>
        <v>0.30000000000533333</v>
      </c>
      <c r="CR469">
        <f>INDEX(single_nb_sex!$1:$1048576,MATCH(Single_Age_Homme!$A469,single_nb_sex!$A:$A,0),8)/30</f>
        <v>0.30000000000533333</v>
      </c>
      <c r="CS469">
        <f>INDEX(single_nb_sex!$1:$1048576,MATCH(Single_Age_Homme!$A469,single_nb_sex!$A:$A,0),8)/30</f>
        <v>0.30000000000533333</v>
      </c>
    </row>
    <row r="470" spans="1:97" x14ac:dyDescent="0.35">
      <c r="A470" s="8" t="s">
        <v>975</v>
      </c>
      <c r="B470" s="8" t="s">
        <v>144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f>INDEX(single_nb_sex!$1:$1048576,MATCH(Single_Age_Homme!$A470,single_nb_sex!$A:$A,0),4)/12</f>
        <v>3.3333333333300001</v>
      </c>
      <c r="V470">
        <f>INDEX(single_nb_sex!$1:$1048576,MATCH(Single_Age_Homme!$A470,single_nb_sex!$A:$A,0),4)/12</f>
        <v>3.3333333333300001</v>
      </c>
      <c r="W470">
        <f>INDEX(single_nb_sex!$1:$1048576,MATCH(Single_Age_Homme!$A470,single_nb_sex!$A:$A,0),4)/12</f>
        <v>3.3333333333300001</v>
      </c>
      <c r="X470">
        <f>INDEX(single_nb_sex!$1:$1048576,MATCH(Single_Age_Homme!$A470,single_nb_sex!$A:$A,0),4)/12</f>
        <v>3.3333333333300001</v>
      </c>
      <c r="Y470">
        <f>INDEX(single_nb_sex!$1:$1048576,MATCH(Single_Age_Homme!$A470,single_nb_sex!$A:$A,0),4)/12</f>
        <v>3.3333333333300001</v>
      </c>
      <c r="Z470">
        <f>INDEX(single_nb_sex!$1:$1048576,MATCH(Single_Age_Homme!$A470,single_nb_sex!$A:$A,0),4)/12</f>
        <v>3.3333333333300001</v>
      </c>
      <c r="AA470">
        <f>INDEX(single_nb_sex!$1:$1048576,MATCH(Single_Age_Homme!$A470,single_nb_sex!$A:$A,0),4)/12</f>
        <v>3.3333333333300001</v>
      </c>
      <c r="AB470">
        <f>INDEX(single_nb_sex!$1:$1048576,MATCH(Single_Age_Homme!$A470,single_nb_sex!$A:$A,0),4)/12</f>
        <v>3.3333333333300001</v>
      </c>
      <c r="AC470">
        <f>INDEX(single_nb_sex!$1:$1048576,MATCH(Single_Age_Homme!$A470,single_nb_sex!$A:$A,0),4)/12</f>
        <v>3.3333333333300001</v>
      </c>
      <c r="AD470">
        <f>INDEX(single_nb_sex!$1:$1048576,MATCH(Single_Age_Homme!$A470,single_nb_sex!$A:$A,0),4)/12</f>
        <v>3.3333333333300001</v>
      </c>
      <c r="AE470">
        <f>INDEX(single_nb_sex!$1:$1048576,MATCH(Single_Age_Homme!$A470,single_nb_sex!$A:$A,0),4)/12</f>
        <v>3.3333333333300001</v>
      </c>
      <c r="AF470">
        <f>INDEX(single_nb_sex!$1:$1048576,MATCH(Single_Age_Homme!$A470,single_nb_sex!$A:$A,0),4)/12</f>
        <v>3.3333333333300001</v>
      </c>
      <c r="AG470">
        <f>INDEX(single_nb_sex!$1:$1048576,MATCH(Single_Age_Homme!$A470,single_nb_sex!$A:$A,0),6)/35</f>
        <v>5.5714285714229996</v>
      </c>
      <c r="AH470">
        <f>INDEX(single_nb_sex!$1:$1048576,MATCH(Single_Age_Homme!$A470,single_nb_sex!$A:$A,0),6)/35</f>
        <v>5.5714285714229996</v>
      </c>
      <c r="AI470">
        <f>INDEX(single_nb_sex!$1:$1048576,MATCH(Single_Age_Homme!$A470,single_nb_sex!$A:$A,0),6)/35</f>
        <v>5.5714285714229996</v>
      </c>
      <c r="AJ470">
        <f>INDEX(single_nb_sex!$1:$1048576,MATCH(Single_Age_Homme!$A470,single_nb_sex!$A:$A,0),6)/35</f>
        <v>5.5714285714229996</v>
      </c>
      <c r="AK470">
        <f>INDEX(single_nb_sex!$1:$1048576,MATCH(Single_Age_Homme!$A470,single_nb_sex!$A:$A,0),6)/35</f>
        <v>5.5714285714229996</v>
      </c>
      <c r="AL470">
        <f>INDEX(single_nb_sex!$1:$1048576,MATCH(Single_Age_Homme!$A470,single_nb_sex!$A:$A,0),6)/35</f>
        <v>5.5714285714229996</v>
      </c>
      <c r="AM470">
        <f>INDEX(single_nb_sex!$1:$1048576,MATCH(Single_Age_Homme!$A470,single_nb_sex!$A:$A,0),6)/35</f>
        <v>5.5714285714229996</v>
      </c>
      <c r="AN470">
        <f>INDEX(single_nb_sex!$1:$1048576,MATCH(Single_Age_Homme!$A470,single_nb_sex!$A:$A,0),6)/35</f>
        <v>5.5714285714229996</v>
      </c>
      <c r="AO470">
        <f>INDEX(single_nb_sex!$1:$1048576,MATCH(Single_Age_Homme!$A470,single_nb_sex!$A:$A,0),6)/35</f>
        <v>5.5714285714229996</v>
      </c>
      <c r="AP470">
        <f>INDEX(single_nb_sex!$1:$1048576,MATCH(Single_Age_Homme!$A470,single_nb_sex!$A:$A,0),6)/35</f>
        <v>5.5714285714229996</v>
      </c>
      <c r="AQ470">
        <f>INDEX(single_nb_sex!$1:$1048576,MATCH(Single_Age_Homme!$A470,single_nb_sex!$A:$A,0),6)/35</f>
        <v>5.5714285714229996</v>
      </c>
      <c r="AR470">
        <f>INDEX(single_nb_sex!$1:$1048576,MATCH(Single_Age_Homme!$A470,single_nb_sex!$A:$A,0),6)/35</f>
        <v>5.5714285714229996</v>
      </c>
      <c r="AS470">
        <f>INDEX(single_nb_sex!$1:$1048576,MATCH(Single_Age_Homme!$A470,single_nb_sex!$A:$A,0),6)/35</f>
        <v>5.5714285714229996</v>
      </c>
      <c r="AT470">
        <f>INDEX(single_nb_sex!$1:$1048576,MATCH(Single_Age_Homme!$A470,single_nb_sex!$A:$A,0),6)/35</f>
        <v>5.5714285714229996</v>
      </c>
      <c r="AU470">
        <f>INDEX(single_nb_sex!$1:$1048576,MATCH(Single_Age_Homme!$A470,single_nb_sex!$A:$A,0),6)/35</f>
        <v>5.5714285714229996</v>
      </c>
      <c r="AV470">
        <f>INDEX(single_nb_sex!$1:$1048576,MATCH(Single_Age_Homme!$A470,single_nb_sex!$A:$A,0),6)/35</f>
        <v>5.5714285714229996</v>
      </c>
      <c r="AW470">
        <f>INDEX(single_nb_sex!$1:$1048576,MATCH(Single_Age_Homme!$A470,single_nb_sex!$A:$A,0),6)/35</f>
        <v>5.5714285714229996</v>
      </c>
      <c r="AX470">
        <f>INDEX(single_nb_sex!$1:$1048576,MATCH(Single_Age_Homme!$A470,single_nb_sex!$A:$A,0),6)/35</f>
        <v>5.5714285714229996</v>
      </c>
      <c r="AY470">
        <f>INDEX(single_nb_sex!$1:$1048576,MATCH(Single_Age_Homme!$A470,single_nb_sex!$A:$A,0),6)/35</f>
        <v>5.5714285714229996</v>
      </c>
      <c r="AZ470">
        <f>INDEX(single_nb_sex!$1:$1048576,MATCH(Single_Age_Homme!$A470,single_nb_sex!$A:$A,0),6)/35</f>
        <v>5.5714285714229996</v>
      </c>
      <c r="BA470">
        <f>INDEX(single_nb_sex!$1:$1048576,MATCH(Single_Age_Homme!$A470,single_nb_sex!$A:$A,0),6)/35</f>
        <v>5.5714285714229996</v>
      </c>
      <c r="BB470">
        <f>INDEX(single_nb_sex!$1:$1048576,MATCH(Single_Age_Homme!$A470,single_nb_sex!$A:$A,0),6)/35</f>
        <v>5.5714285714229996</v>
      </c>
      <c r="BC470">
        <f>INDEX(single_nb_sex!$1:$1048576,MATCH(Single_Age_Homme!$A470,single_nb_sex!$A:$A,0),6)/35</f>
        <v>5.5714285714229996</v>
      </c>
      <c r="BD470">
        <f>INDEX(single_nb_sex!$1:$1048576,MATCH(Single_Age_Homme!$A470,single_nb_sex!$A:$A,0),6)/35</f>
        <v>5.5714285714229996</v>
      </c>
      <c r="BE470">
        <f>INDEX(single_nb_sex!$1:$1048576,MATCH(Single_Age_Homme!$A470,single_nb_sex!$A:$A,0),6)/35</f>
        <v>5.5714285714229996</v>
      </c>
      <c r="BF470">
        <f>INDEX(single_nb_sex!$1:$1048576,MATCH(Single_Age_Homme!$A470,single_nb_sex!$A:$A,0),6)/35</f>
        <v>5.5714285714229996</v>
      </c>
      <c r="BG470">
        <f>INDEX(single_nb_sex!$1:$1048576,MATCH(Single_Age_Homme!$A470,single_nb_sex!$A:$A,0),6)/35</f>
        <v>5.5714285714229996</v>
      </c>
      <c r="BH470">
        <f>INDEX(single_nb_sex!$1:$1048576,MATCH(Single_Age_Homme!$A470,single_nb_sex!$A:$A,0),6)/35</f>
        <v>5.5714285714229996</v>
      </c>
      <c r="BI470">
        <f>INDEX(single_nb_sex!$1:$1048576,MATCH(Single_Age_Homme!$A470,single_nb_sex!$A:$A,0),6)/35</f>
        <v>5.5714285714229996</v>
      </c>
      <c r="BJ470">
        <f>INDEX(single_nb_sex!$1:$1048576,MATCH(Single_Age_Homme!$A470,single_nb_sex!$A:$A,0),6)/35</f>
        <v>5.5714285714229996</v>
      </c>
      <c r="BK470">
        <f>INDEX(single_nb_sex!$1:$1048576,MATCH(Single_Age_Homme!$A470,single_nb_sex!$A:$A,0),6)/35</f>
        <v>5.5714285714229996</v>
      </c>
      <c r="BL470">
        <f>INDEX(single_nb_sex!$1:$1048576,MATCH(Single_Age_Homme!$A470,single_nb_sex!$A:$A,0),6)/35</f>
        <v>5.5714285714229996</v>
      </c>
      <c r="BM470">
        <f>INDEX(single_nb_sex!$1:$1048576,MATCH(Single_Age_Homme!$A470,single_nb_sex!$A:$A,0),6)/35</f>
        <v>5.5714285714229996</v>
      </c>
      <c r="BN470">
        <f>INDEX(single_nb_sex!$1:$1048576,MATCH(Single_Age_Homme!$A470,single_nb_sex!$A:$A,0),6)/35</f>
        <v>5.5714285714229996</v>
      </c>
      <c r="BO470">
        <f>INDEX(single_nb_sex!$1:$1048576,MATCH(Single_Age_Homme!$A470,single_nb_sex!$A:$A,0),6)/35</f>
        <v>5.5714285714229996</v>
      </c>
      <c r="BP470">
        <f>INDEX(single_nb_sex!$1:$1048576,MATCH(Single_Age_Homme!$A470,single_nb_sex!$A:$A,0),8)/30</f>
        <v>0.59999999999940001</v>
      </c>
      <c r="BQ470">
        <f>INDEX(single_nb_sex!$1:$1048576,MATCH(Single_Age_Homme!$A470,single_nb_sex!$A:$A,0),8)/30</f>
        <v>0.59999999999940001</v>
      </c>
      <c r="BR470">
        <f>INDEX(single_nb_sex!$1:$1048576,MATCH(Single_Age_Homme!$A470,single_nb_sex!$A:$A,0),8)/30</f>
        <v>0.59999999999940001</v>
      </c>
      <c r="BS470">
        <f>INDEX(single_nb_sex!$1:$1048576,MATCH(Single_Age_Homme!$A470,single_nb_sex!$A:$A,0),8)/30</f>
        <v>0.59999999999940001</v>
      </c>
      <c r="BT470">
        <f>INDEX(single_nb_sex!$1:$1048576,MATCH(Single_Age_Homme!$A470,single_nb_sex!$A:$A,0),8)/30</f>
        <v>0.59999999999940001</v>
      </c>
      <c r="BU470">
        <f>INDEX(single_nb_sex!$1:$1048576,MATCH(Single_Age_Homme!$A470,single_nb_sex!$A:$A,0),8)/30</f>
        <v>0.59999999999940001</v>
      </c>
      <c r="BV470">
        <f>INDEX(single_nb_sex!$1:$1048576,MATCH(Single_Age_Homme!$A470,single_nb_sex!$A:$A,0),8)/30</f>
        <v>0.59999999999940001</v>
      </c>
      <c r="BW470">
        <f>INDEX(single_nb_sex!$1:$1048576,MATCH(Single_Age_Homme!$A470,single_nb_sex!$A:$A,0),8)/30</f>
        <v>0.59999999999940001</v>
      </c>
      <c r="BX470">
        <f>INDEX(single_nb_sex!$1:$1048576,MATCH(Single_Age_Homme!$A470,single_nb_sex!$A:$A,0),8)/30</f>
        <v>0.59999999999940001</v>
      </c>
      <c r="BY470">
        <f>INDEX(single_nb_sex!$1:$1048576,MATCH(Single_Age_Homme!$A470,single_nb_sex!$A:$A,0),8)/30</f>
        <v>0.59999999999940001</v>
      </c>
      <c r="BZ470">
        <f>INDEX(single_nb_sex!$1:$1048576,MATCH(Single_Age_Homme!$A470,single_nb_sex!$A:$A,0),8)/30</f>
        <v>0.59999999999940001</v>
      </c>
      <c r="CA470">
        <f>INDEX(single_nb_sex!$1:$1048576,MATCH(Single_Age_Homme!$A470,single_nb_sex!$A:$A,0),8)/30</f>
        <v>0.59999999999940001</v>
      </c>
      <c r="CB470">
        <f>INDEX(single_nb_sex!$1:$1048576,MATCH(Single_Age_Homme!$A470,single_nb_sex!$A:$A,0),8)/30</f>
        <v>0.59999999999940001</v>
      </c>
      <c r="CC470">
        <f>INDEX(single_nb_sex!$1:$1048576,MATCH(Single_Age_Homme!$A470,single_nb_sex!$A:$A,0),8)/30</f>
        <v>0.59999999999940001</v>
      </c>
      <c r="CD470">
        <f>INDEX(single_nb_sex!$1:$1048576,MATCH(Single_Age_Homme!$A470,single_nb_sex!$A:$A,0),8)/30</f>
        <v>0.59999999999940001</v>
      </c>
      <c r="CE470">
        <f>INDEX(single_nb_sex!$1:$1048576,MATCH(Single_Age_Homme!$A470,single_nb_sex!$A:$A,0),8)/30</f>
        <v>0.59999999999940001</v>
      </c>
      <c r="CF470">
        <f>INDEX(single_nb_sex!$1:$1048576,MATCH(Single_Age_Homme!$A470,single_nb_sex!$A:$A,0),8)/30</f>
        <v>0.59999999999940001</v>
      </c>
      <c r="CG470">
        <f>INDEX(single_nb_sex!$1:$1048576,MATCH(Single_Age_Homme!$A470,single_nb_sex!$A:$A,0),8)/30</f>
        <v>0.59999999999940001</v>
      </c>
      <c r="CH470">
        <f>INDEX(single_nb_sex!$1:$1048576,MATCH(Single_Age_Homme!$A470,single_nb_sex!$A:$A,0),8)/30</f>
        <v>0.59999999999940001</v>
      </c>
      <c r="CI470">
        <f>INDEX(single_nb_sex!$1:$1048576,MATCH(Single_Age_Homme!$A470,single_nb_sex!$A:$A,0),8)/30</f>
        <v>0.59999999999940001</v>
      </c>
      <c r="CJ470">
        <f>INDEX(single_nb_sex!$1:$1048576,MATCH(Single_Age_Homme!$A470,single_nb_sex!$A:$A,0),8)/30</f>
        <v>0.59999999999940001</v>
      </c>
      <c r="CK470">
        <f>INDEX(single_nb_sex!$1:$1048576,MATCH(Single_Age_Homme!$A470,single_nb_sex!$A:$A,0),8)/30</f>
        <v>0.59999999999940001</v>
      </c>
      <c r="CL470">
        <f>INDEX(single_nb_sex!$1:$1048576,MATCH(Single_Age_Homme!$A470,single_nb_sex!$A:$A,0),8)/30</f>
        <v>0.59999999999940001</v>
      </c>
      <c r="CM470">
        <f>INDEX(single_nb_sex!$1:$1048576,MATCH(Single_Age_Homme!$A470,single_nb_sex!$A:$A,0),8)/30</f>
        <v>0.59999999999940001</v>
      </c>
      <c r="CN470">
        <f>INDEX(single_nb_sex!$1:$1048576,MATCH(Single_Age_Homme!$A470,single_nb_sex!$A:$A,0),8)/30</f>
        <v>0.59999999999940001</v>
      </c>
      <c r="CO470">
        <f>INDEX(single_nb_sex!$1:$1048576,MATCH(Single_Age_Homme!$A470,single_nb_sex!$A:$A,0),8)/30</f>
        <v>0.59999999999940001</v>
      </c>
      <c r="CP470">
        <f>INDEX(single_nb_sex!$1:$1048576,MATCH(Single_Age_Homme!$A470,single_nb_sex!$A:$A,0),8)/30</f>
        <v>0.59999999999940001</v>
      </c>
      <c r="CQ470">
        <f>INDEX(single_nb_sex!$1:$1048576,MATCH(Single_Age_Homme!$A470,single_nb_sex!$A:$A,0),8)/30</f>
        <v>0.59999999999940001</v>
      </c>
      <c r="CR470">
        <f>INDEX(single_nb_sex!$1:$1048576,MATCH(Single_Age_Homme!$A470,single_nb_sex!$A:$A,0),8)/30</f>
        <v>0.59999999999940001</v>
      </c>
      <c r="CS470">
        <f>INDEX(single_nb_sex!$1:$1048576,MATCH(Single_Age_Homme!$A470,single_nb_sex!$A:$A,0),8)/30</f>
        <v>0.59999999999940001</v>
      </c>
    </row>
    <row r="471" spans="1:97" x14ac:dyDescent="0.35">
      <c r="A471" s="8" t="s">
        <v>958</v>
      </c>
      <c r="B471" s="8" t="s">
        <v>95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f>INDEX(single_nb_sex!$1:$1048576,MATCH(Single_Age_Homme!$A471,single_nb_sex!$A:$A,0),4)/12</f>
        <v>1.1666666666659167</v>
      </c>
      <c r="V471">
        <f>INDEX(single_nb_sex!$1:$1048576,MATCH(Single_Age_Homme!$A471,single_nb_sex!$A:$A,0),4)/12</f>
        <v>1.1666666666659167</v>
      </c>
      <c r="W471">
        <f>INDEX(single_nb_sex!$1:$1048576,MATCH(Single_Age_Homme!$A471,single_nb_sex!$A:$A,0),4)/12</f>
        <v>1.1666666666659167</v>
      </c>
      <c r="X471">
        <f>INDEX(single_nb_sex!$1:$1048576,MATCH(Single_Age_Homme!$A471,single_nb_sex!$A:$A,0),4)/12</f>
        <v>1.1666666666659167</v>
      </c>
      <c r="Y471">
        <f>INDEX(single_nb_sex!$1:$1048576,MATCH(Single_Age_Homme!$A471,single_nb_sex!$A:$A,0),4)/12</f>
        <v>1.1666666666659167</v>
      </c>
      <c r="Z471">
        <f>INDEX(single_nb_sex!$1:$1048576,MATCH(Single_Age_Homme!$A471,single_nb_sex!$A:$A,0),4)/12</f>
        <v>1.1666666666659167</v>
      </c>
      <c r="AA471">
        <f>INDEX(single_nb_sex!$1:$1048576,MATCH(Single_Age_Homme!$A471,single_nb_sex!$A:$A,0),4)/12</f>
        <v>1.1666666666659167</v>
      </c>
      <c r="AB471">
        <f>INDEX(single_nb_sex!$1:$1048576,MATCH(Single_Age_Homme!$A471,single_nb_sex!$A:$A,0),4)/12</f>
        <v>1.1666666666659167</v>
      </c>
      <c r="AC471">
        <f>INDEX(single_nb_sex!$1:$1048576,MATCH(Single_Age_Homme!$A471,single_nb_sex!$A:$A,0),4)/12</f>
        <v>1.1666666666659167</v>
      </c>
      <c r="AD471">
        <f>INDEX(single_nb_sex!$1:$1048576,MATCH(Single_Age_Homme!$A471,single_nb_sex!$A:$A,0),4)/12</f>
        <v>1.1666666666659167</v>
      </c>
      <c r="AE471">
        <f>INDEX(single_nb_sex!$1:$1048576,MATCH(Single_Age_Homme!$A471,single_nb_sex!$A:$A,0),4)/12</f>
        <v>1.1666666666659167</v>
      </c>
      <c r="AF471">
        <f>INDEX(single_nb_sex!$1:$1048576,MATCH(Single_Age_Homme!$A471,single_nb_sex!$A:$A,0),4)/12</f>
        <v>1.1666666666659167</v>
      </c>
      <c r="AG471">
        <f>INDEX(single_nb_sex!$1:$1048576,MATCH(Single_Age_Homme!$A471,single_nb_sex!$A:$A,0),6)/35</f>
        <v>1.628571428569914</v>
      </c>
      <c r="AH471">
        <f>INDEX(single_nb_sex!$1:$1048576,MATCH(Single_Age_Homme!$A471,single_nb_sex!$A:$A,0),6)/35</f>
        <v>1.628571428569914</v>
      </c>
      <c r="AI471">
        <f>INDEX(single_nb_sex!$1:$1048576,MATCH(Single_Age_Homme!$A471,single_nb_sex!$A:$A,0),6)/35</f>
        <v>1.628571428569914</v>
      </c>
      <c r="AJ471">
        <f>INDEX(single_nb_sex!$1:$1048576,MATCH(Single_Age_Homme!$A471,single_nb_sex!$A:$A,0),6)/35</f>
        <v>1.628571428569914</v>
      </c>
      <c r="AK471">
        <f>INDEX(single_nb_sex!$1:$1048576,MATCH(Single_Age_Homme!$A471,single_nb_sex!$A:$A,0),6)/35</f>
        <v>1.628571428569914</v>
      </c>
      <c r="AL471">
        <f>INDEX(single_nb_sex!$1:$1048576,MATCH(Single_Age_Homme!$A471,single_nb_sex!$A:$A,0),6)/35</f>
        <v>1.628571428569914</v>
      </c>
      <c r="AM471">
        <f>INDEX(single_nb_sex!$1:$1048576,MATCH(Single_Age_Homme!$A471,single_nb_sex!$A:$A,0),6)/35</f>
        <v>1.628571428569914</v>
      </c>
      <c r="AN471">
        <f>INDEX(single_nb_sex!$1:$1048576,MATCH(Single_Age_Homme!$A471,single_nb_sex!$A:$A,0),6)/35</f>
        <v>1.628571428569914</v>
      </c>
      <c r="AO471">
        <f>INDEX(single_nb_sex!$1:$1048576,MATCH(Single_Age_Homme!$A471,single_nb_sex!$A:$A,0),6)/35</f>
        <v>1.628571428569914</v>
      </c>
      <c r="AP471">
        <f>INDEX(single_nb_sex!$1:$1048576,MATCH(Single_Age_Homme!$A471,single_nb_sex!$A:$A,0),6)/35</f>
        <v>1.628571428569914</v>
      </c>
      <c r="AQ471">
        <f>INDEX(single_nb_sex!$1:$1048576,MATCH(Single_Age_Homme!$A471,single_nb_sex!$A:$A,0),6)/35</f>
        <v>1.628571428569914</v>
      </c>
      <c r="AR471">
        <f>INDEX(single_nb_sex!$1:$1048576,MATCH(Single_Age_Homme!$A471,single_nb_sex!$A:$A,0),6)/35</f>
        <v>1.628571428569914</v>
      </c>
      <c r="AS471">
        <f>INDEX(single_nb_sex!$1:$1048576,MATCH(Single_Age_Homme!$A471,single_nb_sex!$A:$A,0),6)/35</f>
        <v>1.628571428569914</v>
      </c>
      <c r="AT471">
        <f>INDEX(single_nb_sex!$1:$1048576,MATCH(Single_Age_Homme!$A471,single_nb_sex!$A:$A,0),6)/35</f>
        <v>1.628571428569914</v>
      </c>
      <c r="AU471">
        <f>INDEX(single_nb_sex!$1:$1048576,MATCH(Single_Age_Homme!$A471,single_nb_sex!$A:$A,0),6)/35</f>
        <v>1.628571428569914</v>
      </c>
      <c r="AV471">
        <f>INDEX(single_nb_sex!$1:$1048576,MATCH(Single_Age_Homme!$A471,single_nb_sex!$A:$A,0),6)/35</f>
        <v>1.628571428569914</v>
      </c>
      <c r="AW471">
        <f>INDEX(single_nb_sex!$1:$1048576,MATCH(Single_Age_Homme!$A471,single_nb_sex!$A:$A,0),6)/35</f>
        <v>1.628571428569914</v>
      </c>
      <c r="AX471">
        <f>INDEX(single_nb_sex!$1:$1048576,MATCH(Single_Age_Homme!$A471,single_nb_sex!$A:$A,0),6)/35</f>
        <v>1.628571428569914</v>
      </c>
      <c r="AY471">
        <f>INDEX(single_nb_sex!$1:$1048576,MATCH(Single_Age_Homme!$A471,single_nb_sex!$A:$A,0),6)/35</f>
        <v>1.628571428569914</v>
      </c>
      <c r="AZ471">
        <f>INDEX(single_nb_sex!$1:$1048576,MATCH(Single_Age_Homme!$A471,single_nb_sex!$A:$A,0),6)/35</f>
        <v>1.628571428569914</v>
      </c>
      <c r="BA471">
        <f>INDEX(single_nb_sex!$1:$1048576,MATCH(Single_Age_Homme!$A471,single_nb_sex!$A:$A,0),6)/35</f>
        <v>1.628571428569914</v>
      </c>
      <c r="BB471">
        <f>INDEX(single_nb_sex!$1:$1048576,MATCH(Single_Age_Homme!$A471,single_nb_sex!$A:$A,0),6)/35</f>
        <v>1.628571428569914</v>
      </c>
      <c r="BC471">
        <f>INDEX(single_nb_sex!$1:$1048576,MATCH(Single_Age_Homme!$A471,single_nb_sex!$A:$A,0),6)/35</f>
        <v>1.628571428569914</v>
      </c>
      <c r="BD471">
        <f>INDEX(single_nb_sex!$1:$1048576,MATCH(Single_Age_Homme!$A471,single_nb_sex!$A:$A,0),6)/35</f>
        <v>1.628571428569914</v>
      </c>
      <c r="BE471">
        <f>INDEX(single_nb_sex!$1:$1048576,MATCH(Single_Age_Homme!$A471,single_nb_sex!$A:$A,0),6)/35</f>
        <v>1.628571428569914</v>
      </c>
      <c r="BF471">
        <f>INDEX(single_nb_sex!$1:$1048576,MATCH(Single_Age_Homme!$A471,single_nb_sex!$A:$A,0),6)/35</f>
        <v>1.628571428569914</v>
      </c>
      <c r="BG471">
        <f>INDEX(single_nb_sex!$1:$1048576,MATCH(Single_Age_Homme!$A471,single_nb_sex!$A:$A,0),6)/35</f>
        <v>1.628571428569914</v>
      </c>
      <c r="BH471">
        <f>INDEX(single_nb_sex!$1:$1048576,MATCH(Single_Age_Homme!$A471,single_nb_sex!$A:$A,0),6)/35</f>
        <v>1.628571428569914</v>
      </c>
      <c r="BI471">
        <f>INDEX(single_nb_sex!$1:$1048576,MATCH(Single_Age_Homme!$A471,single_nb_sex!$A:$A,0),6)/35</f>
        <v>1.628571428569914</v>
      </c>
      <c r="BJ471">
        <f>INDEX(single_nb_sex!$1:$1048576,MATCH(Single_Age_Homme!$A471,single_nb_sex!$A:$A,0),6)/35</f>
        <v>1.628571428569914</v>
      </c>
      <c r="BK471">
        <f>INDEX(single_nb_sex!$1:$1048576,MATCH(Single_Age_Homme!$A471,single_nb_sex!$A:$A,0),6)/35</f>
        <v>1.628571428569914</v>
      </c>
      <c r="BL471">
        <f>INDEX(single_nb_sex!$1:$1048576,MATCH(Single_Age_Homme!$A471,single_nb_sex!$A:$A,0),6)/35</f>
        <v>1.628571428569914</v>
      </c>
      <c r="BM471">
        <f>INDEX(single_nb_sex!$1:$1048576,MATCH(Single_Age_Homme!$A471,single_nb_sex!$A:$A,0),6)/35</f>
        <v>1.628571428569914</v>
      </c>
      <c r="BN471">
        <f>INDEX(single_nb_sex!$1:$1048576,MATCH(Single_Age_Homme!$A471,single_nb_sex!$A:$A,0),6)/35</f>
        <v>1.628571428569914</v>
      </c>
      <c r="BO471">
        <f>INDEX(single_nb_sex!$1:$1048576,MATCH(Single_Age_Homme!$A471,single_nb_sex!$A:$A,0),6)/35</f>
        <v>1.628571428569914</v>
      </c>
      <c r="BP471">
        <f>INDEX(single_nb_sex!$1:$1048576,MATCH(Single_Age_Homme!$A471,single_nb_sex!$A:$A,0),8)/30</f>
        <v>9.999999999829999E-2</v>
      </c>
      <c r="BQ471">
        <f>INDEX(single_nb_sex!$1:$1048576,MATCH(Single_Age_Homme!$A471,single_nb_sex!$A:$A,0),8)/30</f>
        <v>9.999999999829999E-2</v>
      </c>
      <c r="BR471">
        <f>INDEX(single_nb_sex!$1:$1048576,MATCH(Single_Age_Homme!$A471,single_nb_sex!$A:$A,0),8)/30</f>
        <v>9.999999999829999E-2</v>
      </c>
      <c r="BS471">
        <f>INDEX(single_nb_sex!$1:$1048576,MATCH(Single_Age_Homme!$A471,single_nb_sex!$A:$A,0),8)/30</f>
        <v>9.999999999829999E-2</v>
      </c>
      <c r="BT471">
        <f>INDEX(single_nb_sex!$1:$1048576,MATCH(Single_Age_Homme!$A471,single_nb_sex!$A:$A,0),8)/30</f>
        <v>9.999999999829999E-2</v>
      </c>
      <c r="BU471">
        <f>INDEX(single_nb_sex!$1:$1048576,MATCH(Single_Age_Homme!$A471,single_nb_sex!$A:$A,0),8)/30</f>
        <v>9.999999999829999E-2</v>
      </c>
      <c r="BV471">
        <f>INDEX(single_nb_sex!$1:$1048576,MATCH(Single_Age_Homme!$A471,single_nb_sex!$A:$A,0),8)/30</f>
        <v>9.999999999829999E-2</v>
      </c>
      <c r="BW471">
        <f>INDEX(single_nb_sex!$1:$1048576,MATCH(Single_Age_Homme!$A471,single_nb_sex!$A:$A,0),8)/30</f>
        <v>9.999999999829999E-2</v>
      </c>
      <c r="BX471">
        <f>INDEX(single_nb_sex!$1:$1048576,MATCH(Single_Age_Homme!$A471,single_nb_sex!$A:$A,0),8)/30</f>
        <v>9.999999999829999E-2</v>
      </c>
      <c r="BY471">
        <f>INDEX(single_nb_sex!$1:$1048576,MATCH(Single_Age_Homme!$A471,single_nb_sex!$A:$A,0),8)/30</f>
        <v>9.999999999829999E-2</v>
      </c>
      <c r="BZ471">
        <f>INDEX(single_nb_sex!$1:$1048576,MATCH(Single_Age_Homme!$A471,single_nb_sex!$A:$A,0),8)/30</f>
        <v>9.999999999829999E-2</v>
      </c>
      <c r="CA471">
        <f>INDEX(single_nb_sex!$1:$1048576,MATCH(Single_Age_Homme!$A471,single_nb_sex!$A:$A,0),8)/30</f>
        <v>9.999999999829999E-2</v>
      </c>
      <c r="CB471">
        <f>INDEX(single_nb_sex!$1:$1048576,MATCH(Single_Age_Homme!$A471,single_nb_sex!$A:$A,0),8)/30</f>
        <v>9.999999999829999E-2</v>
      </c>
      <c r="CC471">
        <f>INDEX(single_nb_sex!$1:$1048576,MATCH(Single_Age_Homme!$A471,single_nb_sex!$A:$A,0),8)/30</f>
        <v>9.999999999829999E-2</v>
      </c>
      <c r="CD471">
        <f>INDEX(single_nb_sex!$1:$1048576,MATCH(Single_Age_Homme!$A471,single_nb_sex!$A:$A,0),8)/30</f>
        <v>9.999999999829999E-2</v>
      </c>
      <c r="CE471">
        <f>INDEX(single_nb_sex!$1:$1048576,MATCH(Single_Age_Homme!$A471,single_nb_sex!$A:$A,0),8)/30</f>
        <v>9.999999999829999E-2</v>
      </c>
      <c r="CF471">
        <f>INDEX(single_nb_sex!$1:$1048576,MATCH(Single_Age_Homme!$A471,single_nb_sex!$A:$A,0),8)/30</f>
        <v>9.999999999829999E-2</v>
      </c>
      <c r="CG471">
        <f>INDEX(single_nb_sex!$1:$1048576,MATCH(Single_Age_Homme!$A471,single_nb_sex!$A:$A,0),8)/30</f>
        <v>9.999999999829999E-2</v>
      </c>
      <c r="CH471">
        <f>INDEX(single_nb_sex!$1:$1048576,MATCH(Single_Age_Homme!$A471,single_nb_sex!$A:$A,0),8)/30</f>
        <v>9.999999999829999E-2</v>
      </c>
      <c r="CI471">
        <f>INDEX(single_nb_sex!$1:$1048576,MATCH(Single_Age_Homme!$A471,single_nb_sex!$A:$A,0),8)/30</f>
        <v>9.999999999829999E-2</v>
      </c>
      <c r="CJ471">
        <f>INDEX(single_nb_sex!$1:$1048576,MATCH(Single_Age_Homme!$A471,single_nb_sex!$A:$A,0),8)/30</f>
        <v>9.999999999829999E-2</v>
      </c>
      <c r="CK471">
        <f>INDEX(single_nb_sex!$1:$1048576,MATCH(Single_Age_Homme!$A471,single_nb_sex!$A:$A,0),8)/30</f>
        <v>9.999999999829999E-2</v>
      </c>
      <c r="CL471">
        <f>INDEX(single_nb_sex!$1:$1048576,MATCH(Single_Age_Homme!$A471,single_nb_sex!$A:$A,0),8)/30</f>
        <v>9.999999999829999E-2</v>
      </c>
      <c r="CM471">
        <f>INDEX(single_nb_sex!$1:$1048576,MATCH(Single_Age_Homme!$A471,single_nb_sex!$A:$A,0),8)/30</f>
        <v>9.999999999829999E-2</v>
      </c>
      <c r="CN471">
        <f>INDEX(single_nb_sex!$1:$1048576,MATCH(Single_Age_Homme!$A471,single_nb_sex!$A:$A,0),8)/30</f>
        <v>9.999999999829999E-2</v>
      </c>
      <c r="CO471">
        <f>INDEX(single_nb_sex!$1:$1048576,MATCH(Single_Age_Homme!$A471,single_nb_sex!$A:$A,0),8)/30</f>
        <v>9.999999999829999E-2</v>
      </c>
      <c r="CP471">
        <f>INDEX(single_nb_sex!$1:$1048576,MATCH(Single_Age_Homme!$A471,single_nb_sex!$A:$A,0),8)/30</f>
        <v>9.999999999829999E-2</v>
      </c>
      <c r="CQ471">
        <f>INDEX(single_nb_sex!$1:$1048576,MATCH(Single_Age_Homme!$A471,single_nb_sex!$A:$A,0),8)/30</f>
        <v>9.999999999829999E-2</v>
      </c>
      <c r="CR471">
        <f>INDEX(single_nb_sex!$1:$1048576,MATCH(Single_Age_Homme!$A471,single_nb_sex!$A:$A,0),8)/30</f>
        <v>9.999999999829999E-2</v>
      </c>
      <c r="CS471">
        <f>INDEX(single_nb_sex!$1:$1048576,MATCH(Single_Age_Homme!$A471,single_nb_sex!$A:$A,0),8)/30</f>
        <v>9.999999999829999E-2</v>
      </c>
    </row>
    <row r="472" spans="1:97" x14ac:dyDescent="0.35">
      <c r="A472" s="8" t="s">
        <v>956</v>
      </c>
      <c r="B472" s="8" t="s">
        <v>957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f>INDEX(single_nb_sex!$1:$1048576,MATCH(Single_Age_Homme!$A472,single_nb_sex!$A:$A,0),4)/12</f>
        <v>4.7499999999833333</v>
      </c>
      <c r="V472">
        <f>INDEX(single_nb_sex!$1:$1048576,MATCH(Single_Age_Homme!$A472,single_nb_sex!$A:$A,0),4)/12</f>
        <v>4.7499999999833333</v>
      </c>
      <c r="W472">
        <f>INDEX(single_nb_sex!$1:$1048576,MATCH(Single_Age_Homme!$A472,single_nb_sex!$A:$A,0),4)/12</f>
        <v>4.7499999999833333</v>
      </c>
      <c r="X472">
        <f>INDEX(single_nb_sex!$1:$1048576,MATCH(Single_Age_Homme!$A472,single_nb_sex!$A:$A,0),4)/12</f>
        <v>4.7499999999833333</v>
      </c>
      <c r="Y472">
        <f>INDEX(single_nb_sex!$1:$1048576,MATCH(Single_Age_Homme!$A472,single_nb_sex!$A:$A,0),4)/12</f>
        <v>4.7499999999833333</v>
      </c>
      <c r="Z472">
        <f>INDEX(single_nb_sex!$1:$1048576,MATCH(Single_Age_Homme!$A472,single_nb_sex!$A:$A,0),4)/12</f>
        <v>4.7499999999833333</v>
      </c>
      <c r="AA472">
        <f>INDEX(single_nb_sex!$1:$1048576,MATCH(Single_Age_Homme!$A472,single_nb_sex!$A:$A,0),4)/12</f>
        <v>4.7499999999833333</v>
      </c>
      <c r="AB472">
        <f>INDEX(single_nb_sex!$1:$1048576,MATCH(Single_Age_Homme!$A472,single_nb_sex!$A:$A,0),4)/12</f>
        <v>4.7499999999833333</v>
      </c>
      <c r="AC472">
        <f>INDEX(single_nb_sex!$1:$1048576,MATCH(Single_Age_Homme!$A472,single_nb_sex!$A:$A,0),4)/12</f>
        <v>4.7499999999833333</v>
      </c>
      <c r="AD472">
        <f>INDEX(single_nb_sex!$1:$1048576,MATCH(Single_Age_Homme!$A472,single_nb_sex!$A:$A,0),4)/12</f>
        <v>4.7499999999833333</v>
      </c>
      <c r="AE472">
        <f>INDEX(single_nb_sex!$1:$1048576,MATCH(Single_Age_Homme!$A472,single_nb_sex!$A:$A,0),4)/12</f>
        <v>4.7499999999833333</v>
      </c>
      <c r="AF472">
        <f>INDEX(single_nb_sex!$1:$1048576,MATCH(Single_Age_Homme!$A472,single_nb_sex!$A:$A,0),4)/12</f>
        <v>4.7499999999833333</v>
      </c>
      <c r="AG472">
        <f>INDEX(single_nb_sex!$1:$1048576,MATCH(Single_Age_Homme!$A472,single_nb_sex!$A:$A,0),6)/35</f>
        <v>8.7142857142714281</v>
      </c>
      <c r="AH472">
        <f>INDEX(single_nb_sex!$1:$1048576,MATCH(Single_Age_Homme!$A472,single_nb_sex!$A:$A,0),6)/35</f>
        <v>8.7142857142714281</v>
      </c>
      <c r="AI472">
        <f>INDEX(single_nb_sex!$1:$1048576,MATCH(Single_Age_Homme!$A472,single_nb_sex!$A:$A,0),6)/35</f>
        <v>8.7142857142714281</v>
      </c>
      <c r="AJ472">
        <f>INDEX(single_nb_sex!$1:$1048576,MATCH(Single_Age_Homme!$A472,single_nb_sex!$A:$A,0),6)/35</f>
        <v>8.7142857142714281</v>
      </c>
      <c r="AK472">
        <f>INDEX(single_nb_sex!$1:$1048576,MATCH(Single_Age_Homme!$A472,single_nb_sex!$A:$A,0),6)/35</f>
        <v>8.7142857142714281</v>
      </c>
      <c r="AL472">
        <f>INDEX(single_nb_sex!$1:$1048576,MATCH(Single_Age_Homme!$A472,single_nb_sex!$A:$A,0),6)/35</f>
        <v>8.7142857142714281</v>
      </c>
      <c r="AM472">
        <f>INDEX(single_nb_sex!$1:$1048576,MATCH(Single_Age_Homme!$A472,single_nb_sex!$A:$A,0),6)/35</f>
        <v>8.7142857142714281</v>
      </c>
      <c r="AN472">
        <f>INDEX(single_nb_sex!$1:$1048576,MATCH(Single_Age_Homme!$A472,single_nb_sex!$A:$A,0),6)/35</f>
        <v>8.7142857142714281</v>
      </c>
      <c r="AO472">
        <f>INDEX(single_nb_sex!$1:$1048576,MATCH(Single_Age_Homme!$A472,single_nb_sex!$A:$A,0),6)/35</f>
        <v>8.7142857142714281</v>
      </c>
      <c r="AP472">
        <f>INDEX(single_nb_sex!$1:$1048576,MATCH(Single_Age_Homme!$A472,single_nb_sex!$A:$A,0),6)/35</f>
        <v>8.7142857142714281</v>
      </c>
      <c r="AQ472">
        <f>INDEX(single_nb_sex!$1:$1048576,MATCH(Single_Age_Homme!$A472,single_nb_sex!$A:$A,0),6)/35</f>
        <v>8.7142857142714281</v>
      </c>
      <c r="AR472">
        <f>INDEX(single_nb_sex!$1:$1048576,MATCH(Single_Age_Homme!$A472,single_nb_sex!$A:$A,0),6)/35</f>
        <v>8.7142857142714281</v>
      </c>
      <c r="AS472">
        <f>INDEX(single_nb_sex!$1:$1048576,MATCH(Single_Age_Homme!$A472,single_nb_sex!$A:$A,0),6)/35</f>
        <v>8.7142857142714281</v>
      </c>
      <c r="AT472">
        <f>INDEX(single_nb_sex!$1:$1048576,MATCH(Single_Age_Homme!$A472,single_nb_sex!$A:$A,0),6)/35</f>
        <v>8.7142857142714281</v>
      </c>
      <c r="AU472">
        <f>INDEX(single_nb_sex!$1:$1048576,MATCH(Single_Age_Homme!$A472,single_nb_sex!$A:$A,0),6)/35</f>
        <v>8.7142857142714281</v>
      </c>
      <c r="AV472">
        <f>INDEX(single_nb_sex!$1:$1048576,MATCH(Single_Age_Homme!$A472,single_nb_sex!$A:$A,0),6)/35</f>
        <v>8.7142857142714281</v>
      </c>
      <c r="AW472">
        <f>INDEX(single_nb_sex!$1:$1048576,MATCH(Single_Age_Homme!$A472,single_nb_sex!$A:$A,0),6)/35</f>
        <v>8.7142857142714281</v>
      </c>
      <c r="AX472">
        <f>INDEX(single_nb_sex!$1:$1048576,MATCH(Single_Age_Homme!$A472,single_nb_sex!$A:$A,0),6)/35</f>
        <v>8.7142857142714281</v>
      </c>
      <c r="AY472">
        <f>INDEX(single_nb_sex!$1:$1048576,MATCH(Single_Age_Homme!$A472,single_nb_sex!$A:$A,0),6)/35</f>
        <v>8.7142857142714281</v>
      </c>
      <c r="AZ472">
        <f>INDEX(single_nb_sex!$1:$1048576,MATCH(Single_Age_Homme!$A472,single_nb_sex!$A:$A,0),6)/35</f>
        <v>8.7142857142714281</v>
      </c>
      <c r="BA472">
        <f>INDEX(single_nb_sex!$1:$1048576,MATCH(Single_Age_Homme!$A472,single_nb_sex!$A:$A,0),6)/35</f>
        <v>8.7142857142714281</v>
      </c>
      <c r="BB472">
        <f>INDEX(single_nb_sex!$1:$1048576,MATCH(Single_Age_Homme!$A472,single_nb_sex!$A:$A,0),6)/35</f>
        <v>8.7142857142714281</v>
      </c>
      <c r="BC472">
        <f>INDEX(single_nb_sex!$1:$1048576,MATCH(Single_Age_Homme!$A472,single_nb_sex!$A:$A,0),6)/35</f>
        <v>8.7142857142714281</v>
      </c>
      <c r="BD472">
        <f>INDEX(single_nb_sex!$1:$1048576,MATCH(Single_Age_Homme!$A472,single_nb_sex!$A:$A,0),6)/35</f>
        <v>8.7142857142714281</v>
      </c>
      <c r="BE472">
        <f>INDEX(single_nb_sex!$1:$1048576,MATCH(Single_Age_Homme!$A472,single_nb_sex!$A:$A,0),6)/35</f>
        <v>8.7142857142714281</v>
      </c>
      <c r="BF472">
        <f>INDEX(single_nb_sex!$1:$1048576,MATCH(Single_Age_Homme!$A472,single_nb_sex!$A:$A,0),6)/35</f>
        <v>8.7142857142714281</v>
      </c>
      <c r="BG472">
        <f>INDEX(single_nb_sex!$1:$1048576,MATCH(Single_Age_Homme!$A472,single_nb_sex!$A:$A,0),6)/35</f>
        <v>8.7142857142714281</v>
      </c>
      <c r="BH472">
        <f>INDEX(single_nb_sex!$1:$1048576,MATCH(Single_Age_Homme!$A472,single_nb_sex!$A:$A,0),6)/35</f>
        <v>8.7142857142714281</v>
      </c>
      <c r="BI472">
        <f>INDEX(single_nb_sex!$1:$1048576,MATCH(Single_Age_Homme!$A472,single_nb_sex!$A:$A,0),6)/35</f>
        <v>8.7142857142714281</v>
      </c>
      <c r="BJ472">
        <f>INDEX(single_nb_sex!$1:$1048576,MATCH(Single_Age_Homme!$A472,single_nb_sex!$A:$A,0),6)/35</f>
        <v>8.7142857142714281</v>
      </c>
      <c r="BK472">
        <f>INDEX(single_nb_sex!$1:$1048576,MATCH(Single_Age_Homme!$A472,single_nb_sex!$A:$A,0),6)/35</f>
        <v>8.7142857142714281</v>
      </c>
      <c r="BL472">
        <f>INDEX(single_nb_sex!$1:$1048576,MATCH(Single_Age_Homme!$A472,single_nb_sex!$A:$A,0),6)/35</f>
        <v>8.7142857142714281</v>
      </c>
      <c r="BM472">
        <f>INDEX(single_nb_sex!$1:$1048576,MATCH(Single_Age_Homme!$A472,single_nb_sex!$A:$A,0),6)/35</f>
        <v>8.7142857142714281</v>
      </c>
      <c r="BN472">
        <f>INDEX(single_nb_sex!$1:$1048576,MATCH(Single_Age_Homme!$A472,single_nb_sex!$A:$A,0),6)/35</f>
        <v>8.7142857142714281</v>
      </c>
      <c r="BO472">
        <f>INDEX(single_nb_sex!$1:$1048576,MATCH(Single_Age_Homme!$A472,single_nb_sex!$A:$A,0),6)/35</f>
        <v>8.7142857142714281</v>
      </c>
      <c r="BP472">
        <f>INDEX(single_nb_sex!$1:$1048576,MATCH(Single_Age_Homme!$A472,single_nb_sex!$A:$A,0),8)/30</f>
        <v>1.1666666666633332</v>
      </c>
      <c r="BQ472">
        <f>INDEX(single_nb_sex!$1:$1048576,MATCH(Single_Age_Homme!$A472,single_nb_sex!$A:$A,0),8)/30</f>
        <v>1.1666666666633332</v>
      </c>
      <c r="BR472">
        <f>INDEX(single_nb_sex!$1:$1048576,MATCH(Single_Age_Homme!$A472,single_nb_sex!$A:$A,0),8)/30</f>
        <v>1.1666666666633332</v>
      </c>
      <c r="BS472">
        <f>INDEX(single_nb_sex!$1:$1048576,MATCH(Single_Age_Homme!$A472,single_nb_sex!$A:$A,0),8)/30</f>
        <v>1.1666666666633332</v>
      </c>
      <c r="BT472">
        <f>INDEX(single_nb_sex!$1:$1048576,MATCH(Single_Age_Homme!$A472,single_nb_sex!$A:$A,0),8)/30</f>
        <v>1.1666666666633332</v>
      </c>
      <c r="BU472">
        <f>INDEX(single_nb_sex!$1:$1048576,MATCH(Single_Age_Homme!$A472,single_nb_sex!$A:$A,0),8)/30</f>
        <v>1.1666666666633332</v>
      </c>
      <c r="BV472">
        <f>INDEX(single_nb_sex!$1:$1048576,MATCH(Single_Age_Homme!$A472,single_nb_sex!$A:$A,0),8)/30</f>
        <v>1.1666666666633332</v>
      </c>
      <c r="BW472">
        <f>INDEX(single_nb_sex!$1:$1048576,MATCH(Single_Age_Homme!$A472,single_nb_sex!$A:$A,0),8)/30</f>
        <v>1.1666666666633332</v>
      </c>
      <c r="BX472">
        <f>INDEX(single_nb_sex!$1:$1048576,MATCH(Single_Age_Homme!$A472,single_nb_sex!$A:$A,0),8)/30</f>
        <v>1.1666666666633332</v>
      </c>
      <c r="BY472">
        <f>INDEX(single_nb_sex!$1:$1048576,MATCH(Single_Age_Homme!$A472,single_nb_sex!$A:$A,0),8)/30</f>
        <v>1.1666666666633332</v>
      </c>
      <c r="BZ472">
        <f>INDEX(single_nb_sex!$1:$1048576,MATCH(Single_Age_Homme!$A472,single_nb_sex!$A:$A,0),8)/30</f>
        <v>1.1666666666633332</v>
      </c>
      <c r="CA472">
        <f>INDEX(single_nb_sex!$1:$1048576,MATCH(Single_Age_Homme!$A472,single_nb_sex!$A:$A,0),8)/30</f>
        <v>1.1666666666633332</v>
      </c>
      <c r="CB472">
        <f>INDEX(single_nb_sex!$1:$1048576,MATCH(Single_Age_Homme!$A472,single_nb_sex!$A:$A,0),8)/30</f>
        <v>1.1666666666633332</v>
      </c>
      <c r="CC472">
        <f>INDEX(single_nb_sex!$1:$1048576,MATCH(Single_Age_Homme!$A472,single_nb_sex!$A:$A,0),8)/30</f>
        <v>1.1666666666633332</v>
      </c>
      <c r="CD472">
        <f>INDEX(single_nb_sex!$1:$1048576,MATCH(Single_Age_Homme!$A472,single_nb_sex!$A:$A,0),8)/30</f>
        <v>1.1666666666633332</v>
      </c>
      <c r="CE472">
        <f>INDEX(single_nb_sex!$1:$1048576,MATCH(Single_Age_Homme!$A472,single_nb_sex!$A:$A,0),8)/30</f>
        <v>1.1666666666633332</v>
      </c>
      <c r="CF472">
        <f>INDEX(single_nb_sex!$1:$1048576,MATCH(Single_Age_Homme!$A472,single_nb_sex!$A:$A,0),8)/30</f>
        <v>1.1666666666633332</v>
      </c>
      <c r="CG472">
        <f>INDEX(single_nb_sex!$1:$1048576,MATCH(Single_Age_Homme!$A472,single_nb_sex!$A:$A,0),8)/30</f>
        <v>1.1666666666633332</v>
      </c>
      <c r="CH472">
        <f>INDEX(single_nb_sex!$1:$1048576,MATCH(Single_Age_Homme!$A472,single_nb_sex!$A:$A,0),8)/30</f>
        <v>1.1666666666633332</v>
      </c>
      <c r="CI472">
        <f>INDEX(single_nb_sex!$1:$1048576,MATCH(Single_Age_Homme!$A472,single_nb_sex!$A:$A,0),8)/30</f>
        <v>1.1666666666633332</v>
      </c>
      <c r="CJ472">
        <f>INDEX(single_nb_sex!$1:$1048576,MATCH(Single_Age_Homme!$A472,single_nb_sex!$A:$A,0),8)/30</f>
        <v>1.1666666666633332</v>
      </c>
      <c r="CK472">
        <f>INDEX(single_nb_sex!$1:$1048576,MATCH(Single_Age_Homme!$A472,single_nb_sex!$A:$A,0),8)/30</f>
        <v>1.1666666666633332</v>
      </c>
      <c r="CL472">
        <f>INDEX(single_nb_sex!$1:$1048576,MATCH(Single_Age_Homme!$A472,single_nb_sex!$A:$A,0),8)/30</f>
        <v>1.1666666666633332</v>
      </c>
      <c r="CM472">
        <f>INDEX(single_nb_sex!$1:$1048576,MATCH(Single_Age_Homme!$A472,single_nb_sex!$A:$A,0),8)/30</f>
        <v>1.1666666666633332</v>
      </c>
      <c r="CN472">
        <f>INDEX(single_nb_sex!$1:$1048576,MATCH(Single_Age_Homme!$A472,single_nb_sex!$A:$A,0),8)/30</f>
        <v>1.1666666666633332</v>
      </c>
      <c r="CO472">
        <f>INDEX(single_nb_sex!$1:$1048576,MATCH(Single_Age_Homme!$A472,single_nb_sex!$A:$A,0),8)/30</f>
        <v>1.1666666666633332</v>
      </c>
      <c r="CP472">
        <f>INDEX(single_nb_sex!$1:$1048576,MATCH(Single_Age_Homme!$A472,single_nb_sex!$A:$A,0),8)/30</f>
        <v>1.1666666666633332</v>
      </c>
      <c r="CQ472">
        <f>INDEX(single_nb_sex!$1:$1048576,MATCH(Single_Age_Homme!$A472,single_nb_sex!$A:$A,0),8)/30</f>
        <v>1.1666666666633332</v>
      </c>
      <c r="CR472">
        <f>INDEX(single_nb_sex!$1:$1048576,MATCH(Single_Age_Homme!$A472,single_nb_sex!$A:$A,0),8)/30</f>
        <v>1.1666666666633332</v>
      </c>
      <c r="CS472">
        <f>INDEX(single_nb_sex!$1:$1048576,MATCH(Single_Age_Homme!$A472,single_nb_sex!$A:$A,0),8)/30</f>
        <v>1.1666666666633332</v>
      </c>
    </row>
    <row r="473" spans="1:97" x14ac:dyDescent="0.35">
      <c r="A473" s="8" t="s">
        <v>963</v>
      </c>
      <c r="B473" s="8" t="s">
        <v>964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f>INDEX(single_nb_sex!$1:$1048576,MATCH(Single_Age_Homme!$A473,single_nb_sex!$A:$A,0),4)/12</f>
        <v>3.1666666666709999</v>
      </c>
      <c r="V473">
        <f>INDEX(single_nb_sex!$1:$1048576,MATCH(Single_Age_Homme!$A473,single_nb_sex!$A:$A,0),4)/12</f>
        <v>3.1666666666709999</v>
      </c>
      <c r="W473">
        <f>INDEX(single_nb_sex!$1:$1048576,MATCH(Single_Age_Homme!$A473,single_nb_sex!$A:$A,0),4)/12</f>
        <v>3.1666666666709999</v>
      </c>
      <c r="X473">
        <f>INDEX(single_nb_sex!$1:$1048576,MATCH(Single_Age_Homme!$A473,single_nb_sex!$A:$A,0),4)/12</f>
        <v>3.1666666666709999</v>
      </c>
      <c r="Y473">
        <f>INDEX(single_nb_sex!$1:$1048576,MATCH(Single_Age_Homme!$A473,single_nb_sex!$A:$A,0),4)/12</f>
        <v>3.1666666666709999</v>
      </c>
      <c r="Z473">
        <f>INDEX(single_nb_sex!$1:$1048576,MATCH(Single_Age_Homme!$A473,single_nb_sex!$A:$A,0),4)/12</f>
        <v>3.1666666666709999</v>
      </c>
      <c r="AA473">
        <f>INDEX(single_nb_sex!$1:$1048576,MATCH(Single_Age_Homme!$A473,single_nb_sex!$A:$A,0),4)/12</f>
        <v>3.1666666666709999</v>
      </c>
      <c r="AB473">
        <f>INDEX(single_nb_sex!$1:$1048576,MATCH(Single_Age_Homme!$A473,single_nb_sex!$A:$A,0),4)/12</f>
        <v>3.1666666666709999</v>
      </c>
      <c r="AC473">
        <f>INDEX(single_nb_sex!$1:$1048576,MATCH(Single_Age_Homme!$A473,single_nb_sex!$A:$A,0),4)/12</f>
        <v>3.1666666666709999</v>
      </c>
      <c r="AD473">
        <f>INDEX(single_nb_sex!$1:$1048576,MATCH(Single_Age_Homme!$A473,single_nb_sex!$A:$A,0),4)/12</f>
        <v>3.1666666666709999</v>
      </c>
      <c r="AE473">
        <f>INDEX(single_nb_sex!$1:$1048576,MATCH(Single_Age_Homme!$A473,single_nb_sex!$A:$A,0),4)/12</f>
        <v>3.1666666666709999</v>
      </c>
      <c r="AF473">
        <f>INDEX(single_nb_sex!$1:$1048576,MATCH(Single_Age_Homme!$A473,single_nb_sex!$A:$A,0),4)/12</f>
        <v>3.1666666666709999</v>
      </c>
      <c r="AG473">
        <f>INDEX(single_nb_sex!$1:$1048576,MATCH(Single_Age_Homme!$A473,single_nb_sex!$A:$A,0),6)/35</f>
        <v>6.6857142856998859</v>
      </c>
      <c r="AH473">
        <f>INDEX(single_nb_sex!$1:$1048576,MATCH(Single_Age_Homme!$A473,single_nb_sex!$A:$A,0),6)/35</f>
        <v>6.6857142856998859</v>
      </c>
      <c r="AI473">
        <f>INDEX(single_nb_sex!$1:$1048576,MATCH(Single_Age_Homme!$A473,single_nb_sex!$A:$A,0),6)/35</f>
        <v>6.6857142856998859</v>
      </c>
      <c r="AJ473">
        <f>INDEX(single_nb_sex!$1:$1048576,MATCH(Single_Age_Homme!$A473,single_nb_sex!$A:$A,0),6)/35</f>
        <v>6.6857142856998859</v>
      </c>
      <c r="AK473">
        <f>INDEX(single_nb_sex!$1:$1048576,MATCH(Single_Age_Homme!$A473,single_nb_sex!$A:$A,0),6)/35</f>
        <v>6.6857142856998859</v>
      </c>
      <c r="AL473">
        <f>INDEX(single_nb_sex!$1:$1048576,MATCH(Single_Age_Homme!$A473,single_nb_sex!$A:$A,0),6)/35</f>
        <v>6.6857142856998859</v>
      </c>
      <c r="AM473">
        <f>INDEX(single_nb_sex!$1:$1048576,MATCH(Single_Age_Homme!$A473,single_nb_sex!$A:$A,0),6)/35</f>
        <v>6.6857142856998859</v>
      </c>
      <c r="AN473">
        <f>INDEX(single_nb_sex!$1:$1048576,MATCH(Single_Age_Homme!$A473,single_nb_sex!$A:$A,0),6)/35</f>
        <v>6.6857142856998859</v>
      </c>
      <c r="AO473">
        <f>INDEX(single_nb_sex!$1:$1048576,MATCH(Single_Age_Homme!$A473,single_nb_sex!$A:$A,0),6)/35</f>
        <v>6.6857142856998859</v>
      </c>
      <c r="AP473">
        <f>INDEX(single_nb_sex!$1:$1048576,MATCH(Single_Age_Homme!$A473,single_nb_sex!$A:$A,0),6)/35</f>
        <v>6.6857142856998859</v>
      </c>
      <c r="AQ473">
        <f>INDEX(single_nb_sex!$1:$1048576,MATCH(Single_Age_Homme!$A473,single_nb_sex!$A:$A,0),6)/35</f>
        <v>6.6857142856998859</v>
      </c>
      <c r="AR473">
        <f>INDEX(single_nb_sex!$1:$1048576,MATCH(Single_Age_Homme!$A473,single_nb_sex!$A:$A,0),6)/35</f>
        <v>6.6857142856998859</v>
      </c>
      <c r="AS473">
        <f>INDEX(single_nb_sex!$1:$1048576,MATCH(Single_Age_Homme!$A473,single_nb_sex!$A:$A,0),6)/35</f>
        <v>6.6857142856998859</v>
      </c>
      <c r="AT473">
        <f>INDEX(single_nb_sex!$1:$1048576,MATCH(Single_Age_Homme!$A473,single_nb_sex!$A:$A,0),6)/35</f>
        <v>6.6857142856998859</v>
      </c>
      <c r="AU473">
        <f>INDEX(single_nb_sex!$1:$1048576,MATCH(Single_Age_Homme!$A473,single_nb_sex!$A:$A,0),6)/35</f>
        <v>6.6857142856998859</v>
      </c>
      <c r="AV473">
        <f>INDEX(single_nb_sex!$1:$1048576,MATCH(Single_Age_Homme!$A473,single_nb_sex!$A:$A,0),6)/35</f>
        <v>6.6857142856998859</v>
      </c>
      <c r="AW473">
        <f>INDEX(single_nb_sex!$1:$1048576,MATCH(Single_Age_Homme!$A473,single_nb_sex!$A:$A,0),6)/35</f>
        <v>6.6857142856998859</v>
      </c>
      <c r="AX473">
        <f>INDEX(single_nb_sex!$1:$1048576,MATCH(Single_Age_Homme!$A473,single_nb_sex!$A:$A,0),6)/35</f>
        <v>6.6857142856998859</v>
      </c>
      <c r="AY473">
        <f>INDEX(single_nb_sex!$1:$1048576,MATCH(Single_Age_Homme!$A473,single_nb_sex!$A:$A,0),6)/35</f>
        <v>6.6857142856998859</v>
      </c>
      <c r="AZ473">
        <f>INDEX(single_nb_sex!$1:$1048576,MATCH(Single_Age_Homme!$A473,single_nb_sex!$A:$A,0),6)/35</f>
        <v>6.6857142856998859</v>
      </c>
      <c r="BA473">
        <f>INDEX(single_nb_sex!$1:$1048576,MATCH(Single_Age_Homme!$A473,single_nb_sex!$A:$A,0),6)/35</f>
        <v>6.6857142856998859</v>
      </c>
      <c r="BB473">
        <f>INDEX(single_nb_sex!$1:$1048576,MATCH(Single_Age_Homme!$A473,single_nb_sex!$A:$A,0),6)/35</f>
        <v>6.6857142856998859</v>
      </c>
      <c r="BC473">
        <f>INDEX(single_nb_sex!$1:$1048576,MATCH(Single_Age_Homme!$A473,single_nb_sex!$A:$A,0),6)/35</f>
        <v>6.6857142856998859</v>
      </c>
      <c r="BD473">
        <f>INDEX(single_nb_sex!$1:$1048576,MATCH(Single_Age_Homme!$A473,single_nb_sex!$A:$A,0),6)/35</f>
        <v>6.6857142856998859</v>
      </c>
      <c r="BE473">
        <f>INDEX(single_nb_sex!$1:$1048576,MATCH(Single_Age_Homme!$A473,single_nb_sex!$A:$A,0),6)/35</f>
        <v>6.6857142856998859</v>
      </c>
      <c r="BF473">
        <f>INDEX(single_nb_sex!$1:$1048576,MATCH(Single_Age_Homme!$A473,single_nb_sex!$A:$A,0),6)/35</f>
        <v>6.6857142856998859</v>
      </c>
      <c r="BG473">
        <f>INDEX(single_nb_sex!$1:$1048576,MATCH(Single_Age_Homme!$A473,single_nb_sex!$A:$A,0),6)/35</f>
        <v>6.6857142856998859</v>
      </c>
      <c r="BH473">
        <f>INDEX(single_nb_sex!$1:$1048576,MATCH(Single_Age_Homme!$A473,single_nb_sex!$A:$A,0),6)/35</f>
        <v>6.6857142856998859</v>
      </c>
      <c r="BI473">
        <f>INDEX(single_nb_sex!$1:$1048576,MATCH(Single_Age_Homme!$A473,single_nb_sex!$A:$A,0),6)/35</f>
        <v>6.6857142856998859</v>
      </c>
      <c r="BJ473">
        <f>INDEX(single_nb_sex!$1:$1048576,MATCH(Single_Age_Homme!$A473,single_nb_sex!$A:$A,0),6)/35</f>
        <v>6.6857142856998859</v>
      </c>
      <c r="BK473">
        <f>INDEX(single_nb_sex!$1:$1048576,MATCH(Single_Age_Homme!$A473,single_nb_sex!$A:$A,0),6)/35</f>
        <v>6.6857142856998859</v>
      </c>
      <c r="BL473">
        <f>INDEX(single_nb_sex!$1:$1048576,MATCH(Single_Age_Homme!$A473,single_nb_sex!$A:$A,0),6)/35</f>
        <v>6.6857142856998859</v>
      </c>
      <c r="BM473">
        <f>INDEX(single_nb_sex!$1:$1048576,MATCH(Single_Age_Homme!$A473,single_nb_sex!$A:$A,0),6)/35</f>
        <v>6.6857142856998859</v>
      </c>
      <c r="BN473">
        <f>INDEX(single_nb_sex!$1:$1048576,MATCH(Single_Age_Homme!$A473,single_nb_sex!$A:$A,0),6)/35</f>
        <v>6.6857142856998859</v>
      </c>
      <c r="BO473">
        <f>INDEX(single_nb_sex!$1:$1048576,MATCH(Single_Age_Homme!$A473,single_nb_sex!$A:$A,0),6)/35</f>
        <v>6.6857142856998859</v>
      </c>
      <c r="BP473">
        <f>INDEX(single_nb_sex!$1:$1048576,MATCH(Single_Age_Homme!$A473,single_nb_sex!$A:$A,0),8)/30</f>
        <v>0.93333333334559998</v>
      </c>
      <c r="BQ473">
        <f>INDEX(single_nb_sex!$1:$1048576,MATCH(Single_Age_Homme!$A473,single_nb_sex!$A:$A,0),8)/30</f>
        <v>0.93333333334559998</v>
      </c>
      <c r="BR473">
        <f>INDEX(single_nb_sex!$1:$1048576,MATCH(Single_Age_Homme!$A473,single_nb_sex!$A:$A,0),8)/30</f>
        <v>0.93333333334559998</v>
      </c>
      <c r="BS473">
        <f>INDEX(single_nb_sex!$1:$1048576,MATCH(Single_Age_Homme!$A473,single_nb_sex!$A:$A,0),8)/30</f>
        <v>0.93333333334559998</v>
      </c>
      <c r="BT473">
        <f>INDEX(single_nb_sex!$1:$1048576,MATCH(Single_Age_Homme!$A473,single_nb_sex!$A:$A,0),8)/30</f>
        <v>0.93333333334559998</v>
      </c>
      <c r="BU473">
        <f>INDEX(single_nb_sex!$1:$1048576,MATCH(Single_Age_Homme!$A473,single_nb_sex!$A:$A,0),8)/30</f>
        <v>0.93333333334559998</v>
      </c>
      <c r="BV473">
        <f>INDEX(single_nb_sex!$1:$1048576,MATCH(Single_Age_Homme!$A473,single_nb_sex!$A:$A,0),8)/30</f>
        <v>0.93333333334559998</v>
      </c>
      <c r="BW473">
        <f>INDEX(single_nb_sex!$1:$1048576,MATCH(Single_Age_Homme!$A473,single_nb_sex!$A:$A,0),8)/30</f>
        <v>0.93333333334559998</v>
      </c>
      <c r="BX473">
        <f>INDEX(single_nb_sex!$1:$1048576,MATCH(Single_Age_Homme!$A473,single_nb_sex!$A:$A,0),8)/30</f>
        <v>0.93333333334559998</v>
      </c>
      <c r="BY473">
        <f>INDEX(single_nb_sex!$1:$1048576,MATCH(Single_Age_Homme!$A473,single_nb_sex!$A:$A,0),8)/30</f>
        <v>0.93333333334559998</v>
      </c>
      <c r="BZ473">
        <f>INDEX(single_nb_sex!$1:$1048576,MATCH(Single_Age_Homme!$A473,single_nb_sex!$A:$A,0),8)/30</f>
        <v>0.93333333334559998</v>
      </c>
      <c r="CA473">
        <f>INDEX(single_nb_sex!$1:$1048576,MATCH(Single_Age_Homme!$A473,single_nb_sex!$A:$A,0),8)/30</f>
        <v>0.93333333334559998</v>
      </c>
      <c r="CB473">
        <f>INDEX(single_nb_sex!$1:$1048576,MATCH(Single_Age_Homme!$A473,single_nb_sex!$A:$A,0),8)/30</f>
        <v>0.93333333334559998</v>
      </c>
      <c r="CC473">
        <f>INDEX(single_nb_sex!$1:$1048576,MATCH(Single_Age_Homme!$A473,single_nb_sex!$A:$A,0),8)/30</f>
        <v>0.93333333334559998</v>
      </c>
      <c r="CD473">
        <f>INDEX(single_nb_sex!$1:$1048576,MATCH(Single_Age_Homme!$A473,single_nb_sex!$A:$A,0),8)/30</f>
        <v>0.93333333334559998</v>
      </c>
      <c r="CE473">
        <f>INDEX(single_nb_sex!$1:$1048576,MATCH(Single_Age_Homme!$A473,single_nb_sex!$A:$A,0),8)/30</f>
        <v>0.93333333334559998</v>
      </c>
      <c r="CF473">
        <f>INDEX(single_nb_sex!$1:$1048576,MATCH(Single_Age_Homme!$A473,single_nb_sex!$A:$A,0),8)/30</f>
        <v>0.93333333334559998</v>
      </c>
      <c r="CG473">
        <f>INDEX(single_nb_sex!$1:$1048576,MATCH(Single_Age_Homme!$A473,single_nb_sex!$A:$A,0),8)/30</f>
        <v>0.93333333334559998</v>
      </c>
      <c r="CH473">
        <f>INDEX(single_nb_sex!$1:$1048576,MATCH(Single_Age_Homme!$A473,single_nb_sex!$A:$A,0),8)/30</f>
        <v>0.93333333334559998</v>
      </c>
      <c r="CI473">
        <f>INDEX(single_nb_sex!$1:$1048576,MATCH(Single_Age_Homme!$A473,single_nb_sex!$A:$A,0),8)/30</f>
        <v>0.93333333334559998</v>
      </c>
      <c r="CJ473">
        <f>INDEX(single_nb_sex!$1:$1048576,MATCH(Single_Age_Homme!$A473,single_nb_sex!$A:$A,0),8)/30</f>
        <v>0.93333333334559998</v>
      </c>
      <c r="CK473">
        <f>INDEX(single_nb_sex!$1:$1048576,MATCH(Single_Age_Homme!$A473,single_nb_sex!$A:$A,0),8)/30</f>
        <v>0.93333333334559998</v>
      </c>
      <c r="CL473">
        <f>INDEX(single_nb_sex!$1:$1048576,MATCH(Single_Age_Homme!$A473,single_nb_sex!$A:$A,0),8)/30</f>
        <v>0.93333333334559998</v>
      </c>
      <c r="CM473">
        <f>INDEX(single_nb_sex!$1:$1048576,MATCH(Single_Age_Homme!$A473,single_nb_sex!$A:$A,0),8)/30</f>
        <v>0.93333333334559998</v>
      </c>
      <c r="CN473">
        <f>INDEX(single_nb_sex!$1:$1048576,MATCH(Single_Age_Homme!$A473,single_nb_sex!$A:$A,0),8)/30</f>
        <v>0.93333333334559998</v>
      </c>
      <c r="CO473">
        <f>INDEX(single_nb_sex!$1:$1048576,MATCH(Single_Age_Homme!$A473,single_nb_sex!$A:$A,0),8)/30</f>
        <v>0.93333333334559998</v>
      </c>
      <c r="CP473">
        <f>INDEX(single_nb_sex!$1:$1048576,MATCH(Single_Age_Homme!$A473,single_nb_sex!$A:$A,0),8)/30</f>
        <v>0.93333333334559998</v>
      </c>
      <c r="CQ473">
        <f>INDEX(single_nb_sex!$1:$1048576,MATCH(Single_Age_Homme!$A473,single_nb_sex!$A:$A,0),8)/30</f>
        <v>0.93333333334559998</v>
      </c>
      <c r="CR473">
        <f>INDEX(single_nb_sex!$1:$1048576,MATCH(Single_Age_Homme!$A473,single_nb_sex!$A:$A,0),8)/30</f>
        <v>0.93333333334559998</v>
      </c>
      <c r="CS473">
        <f>INDEX(single_nb_sex!$1:$1048576,MATCH(Single_Age_Homme!$A473,single_nb_sex!$A:$A,0),8)/30</f>
        <v>0.93333333334559998</v>
      </c>
    </row>
    <row r="474" spans="1:97" x14ac:dyDescent="0.35">
      <c r="A474" s="8" t="s">
        <v>961</v>
      </c>
      <c r="B474" s="8" t="s">
        <v>96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f>INDEX(single_nb_sex!$1:$1048576,MATCH(Single_Age_Homme!$A474,single_nb_sex!$A:$A,0),4)/12</f>
        <v>1.9166666666800001</v>
      </c>
      <c r="V474">
        <f>INDEX(single_nb_sex!$1:$1048576,MATCH(Single_Age_Homme!$A474,single_nb_sex!$A:$A,0),4)/12</f>
        <v>1.9166666666800001</v>
      </c>
      <c r="W474">
        <f>INDEX(single_nb_sex!$1:$1048576,MATCH(Single_Age_Homme!$A474,single_nb_sex!$A:$A,0),4)/12</f>
        <v>1.9166666666800001</v>
      </c>
      <c r="X474">
        <f>INDEX(single_nb_sex!$1:$1048576,MATCH(Single_Age_Homme!$A474,single_nb_sex!$A:$A,0),4)/12</f>
        <v>1.9166666666800001</v>
      </c>
      <c r="Y474">
        <f>INDEX(single_nb_sex!$1:$1048576,MATCH(Single_Age_Homme!$A474,single_nb_sex!$A:$A,0),4)/12</f>
        <v>1.9166666666800001</v>
      </c>
      <c r="Z474">
        <f>INDEX(single_nb_sex!$1:$1048576,MATCH(Single_Age_Homme!$A474,single_nb_sex!$A:$A,0),4)/12</f>
        <v>1.9166666666800001</v>
      </c>
      <c r="AA474">
        <f>INDEX(single_nb_sex!$1:$1048576,MATCH(Single_Age_Homme!$A474,single_nb_sex!$A:$A,0),4)/12</f>
        <v>1.9166666666800001</v>
      </c>
      <c r="AB474">
        <f>INDEX(single_nb_sex!$1:$1048576,MATCH(Single_Age_Homme!$A474,single_nb_sex!$A:$A,0),4)/12</f>
        <v>1.9166666666800001</v>
      </c>
      <c r="AC474">
        <f>INDEX(single_nb_sex!$1:$1048576,MATCH(Single_Age_Homme!$A474,single_nb_sex!$A:$A,0),4)/12</f>
        <v>1.9166666666800001</v>
      </c>
      <c r="AD474">
        <f>INDEX(single_nb_sex!$1:$1048576,MATCH(Single_Age_Homme!$A474,single_nb_sex!$A:$A,0),4)/12</f>
        <v>1.9166666666800001</v>
      </c>
      <c r="AE474">
        <f>INDEX(single_nb_sex!$1:$1048576,MATCH(Single_Age_Homme!$A474,single_nb_sex!$A:$A,0),4)/12</f>
        <v>1.9166666666800001</v>
      </c>
      <c r="AF474">
        <f>INDEX(single_nb_sex!$1:$1048576,MATCH(Single_Age_Homme!$A474,single_nb_sex!$A:$A,0),4)/12</f>
        <v>1.9166666666800001</v>
      </c>
      <c r="AG474">
        <f>INDEX(single_nb_sex!$1:$1048576,MATCH(Single_Age_Homme!$A474,single_nb_sex!$A:$A,0),6)/35</f>
        <v>2.5999999999977144</v>
      </c>
      <c r="AH474">
        <f>INDEX(single_nb_sex!$1:$1048576,MATCH(Single_Age_Homme!$A474,single_nb_sex!$A:$A,0),6)/35</f>
        <v>2.5999999999977144</v>
      </c>
      <c r="AI474">
        <f>INDEX(single_nb_sex!$1:$1048576,MATCH(Single_Age_Homme!$A474,single_nb_sex!$A:$A,0),6)/35</f>
        <v>2.5999999999977144</v>
      </c>
      <c r="AJ474">
        <f>INDEX(single_nb_sex!$1:$1048576,MATCH(Single_Age_Homme!$A474,single_nb_sex!$A:$A,0),6)/35</f>
        <v>2.5999999999977144</v>
      </c>
      <c r="AK474">
        <f>INDEX(single_nb_sex!$1:$1048576,MATCH(Single_Age_Homme!$A474,single_nb_sex!$A:$A,0),6)/35</f>
        <v>2.5999999999977144</v>
      </c>
      <c r="AL474">
        <f>INDEX(single_nb_sex!$1:$1048576,MATCH(Single_Age_Homme!$A474,single_nb_sex!$A:$A,0),6)/35</f>
        <v>2.5999999999977144</v>
      </c>
      <c r="AM474">
        <f>INDEX(single_nb_sex!$1:$1048576,MATCH(Single_Age_Homme!$A474,single_nb_sex!$A:$A,0),6)/35</f>
        <v>2.5999999999977144</v>
      </c>
      <c r="AN474">
        <f>INDEX(single_nb_sex!$1:$1048576,MATCH(Single_Age_Homme!$A474,single_nb_sex!$A:$A,0),6)/35</f>
        <v>2.5999999999977144</v>
      </c>
      <c r="AO474">
        <f>INDEX(single_nb_sex!$1:$1048576,MATCH(Single_Age_Homme!$A474,single_nb_sex!$A:$A,0),6)/35</f>
        <v>2.5999999999977144</v>
      </c>
      <c r="AP474">
        <f>INDEX(single_nb_sex!$1:$1048576,MATCH(Single_Age_Homme!$A474,single_nb_sex!$A:$A,0),6)/35</f>
        <v>2.5999999999977144</v>
      </c>
      <c r="AQ474">
        <f>INDEX(single_nb_sex!$1:$1048576,MATCH(Single_Age_Homme!$A474,single_nb_sex!$A:$A,0),6)/35</f>
        <v>2.5999999999977144</v>
      </c>
      <c r="AR474">
        <f>INDEX(single_nb_sex!$1:$1048576,MATCH(Single_Age_Homme!$A474,single_nb_sex!$A:$A,0),6)/35</f>
        <v>2.5999999999977144</v>
      </c>
      <c r="AS474">
        <f>INDEX(single_nb_sex!$1:$1048576,MATCH(Single_Age_Homme!$A474,single_nb_sex!$A:$A,0),6)/35</f>
        <v>2.5999999999977144</v>
      </c>
      <c r="AT474">
        <f>INDEX(single_nb_sex!$1:$1048576,MATCH(Single_Age_Homme!$A474,single_nb_sex!$A:$A,0),6)/35</f>
        <v>2.5999999999977144</v>
      </c>
      <c r="AU474">
        <f>INDEX(single_nb_sex!$1:$1048576,MATCH(Single_Age_Homme!$A474,single_nb_sex!$A:$A,0),6)/35</f>
        <v>2.5999999999977144</v>
      </c>
      <c r="AV474">
        <f>INDEX(single_nb_sex!$1:$1048576,MATCH(Single_Age_Homme!$A474,single_nb_sex!$A:$A,0),6)/35</f>
        <v>2.5999999999977144</v>
      </c>
      <c r="AW474">
        <f>INDEX(single_nb_sex!$1:$1048576,MATCH(Single_Age_Homme!$A474,single_nb_sex!$A:$A,0),6)/35</f>
        <v>2.5999999999977144</v>
      </c>
      <c r="AX474">
        <f>INDEX(single_nb_sex!$1:$1048576,MATCH(Single_Age_Homme!$A474,single_nb_sex!$A:$A,0),6)/35</f>
        <v>2.5999999999977144</v>
      </c>
      <c r="AY474">
        <f>INDEX(single_nb_sex!$1:$1048576,MATCH(Single_Age_Homme!$A474,single_nb_sex!$A:$A,0),6)/35</f>
        <v>2.5999999999977144</v>
      </c>
      <c r="AZ474">
        <f>INDEX(single_nb_sex!$1:$1048576,MATCH(Single_Age_Homme!$A474,single_nb_sex!$A:$A,0),6)/35</f>
        <v>2.5999999999977144</v>
      </c>
      <c r="BA474">
        <f>INDEX(single_nb_sex!$1:$1048576,MATCH(Single_Age_Homme!$A474,single_nb_sex!$A:$A,0),6)/35</f>
        <v>2.5999999999977144</v>
      </c>
      <c r="BB474">
        <f>INDEX(single_nb_sex!$1:$1048576,MATCH(Single_Age_Homme!$A474,single_nb_sex!$A:$A,0),6)/35</f>
        <v>2.5999999999977144</v>
      </c>
      <c r="BC474">
        <f>INDEX(single_nb_sex!$1:$1048576,MATCH(Single_Age_Homme!$A474,single_nb_sex!$A:$A,0),6)/35</f>
        <v>2.5999999999977144</v>
      </c>
      <c r="BD474">
        <f>INDEX(single_nb_sex!$1:$1048576,MATCH(Single_Age_Homme!$A474,single_nb_sex!$A:$A,0),6)/35</f>
        <v>2.5999999999977144</v>
      </c>
      <c r="BE474">
        <f>INDEX(single_nb_sex!$1:$1048576,MATCH(Single_Age_Homme!$A474,single_nb_sex!$A:$A,0),6)/35</f>
        <v>2.5999999999977144</v>
      </c>
      <c r="BF474">
        <f>INDEX(single_nb_sex!$1:$1048576,MATCH(Single_Age_Homme!$A474,single_nb_sex!$A:$A,0),6)/35</f>
        <v>2.5999999999977144</v>
      </c>
      <c r="BG474">
        <f>INDEX(single_nb_sex!$1:$1048576,MATCH(Single_Age_Homme!$A474,single_nb_sex!$A:$A,0),6)/35</f>
        <v>2.5999999999977144</v>
      </c>
      <c r="BH474">
        <f>INDEX(single_nb_sex!$1:$1048576,MATCH(Single_Age_Homme!$A474,single_nb_sex!$A:$A,0),6)/35</f>
        <v>2.5999999999977144</v>
      </c>
      <c r="BI474">
        <f>INDEX(single_nb_sex!$1:$1048576,MATCH(Single_Age_Homme!$A474,single_nb_sex!$A:$A,0),6)/35</f>
        <v>2.5999999999977144</v>
      </c>
      <c r="BJ474">
        <f>INDEX(single_nb_sex!$1:$1048576,MATCH(Single_Age_Homme!$A474,single_nb_sex!$A:$A,0),6)/35</f>
        <v>2.5999999999977144</v>
      </c>
      <c r="BK474">
        <f>INDEX(single_nb_sex!$1:$1048576,MATCH(Single_Age_Homme!$A474,single_nb_sex!$A:$A,0),6)/35</f>
        <v>2.5999999999977144</v>
      </c>
      <c r="BL474">
        <f>INDEX(single_nb_sex!$1:$1048576,MATCH(Single_Age_Homme!$A474,single_nb_sex!$A:$A,0),6)/35</f>
        <v>2.5999999999977144</v>
      </c>
      <c r="BM474">
        <f>INDEX(single_nb_sex!$1:$1048576,MATCH(Single_Age_Homme!$A474,single_nb_sex!$A:$A,0),6)/35</f>
        <v>2.5999999999977144</v>
      </c>
      <c r="BN474">
        <f>INDEX(single_nb_sex!$1:$1048576,MATCH(Single_Age_Homme!$A474,single_nb_sex!$A:$A,0),6)/35</f>
        <v>2.5999999999977144</v>
      </c>
      <c r="BO474">
        <f>INDEX(single_nb_sex!$1:$1048576,MATCH(Single_Age_Homme!$A474,single_nb_sex!$A:$A,0),6)/35</f>
        <v>2.5999999999977144</v>
      </c>
      <c r="BP474">
        <f>INDEX(single_nb_sex!$1:$1048576,MATCH(Single_Age_Homme!$A474,single_nb_sex!$A:$A,0),8)/30</f>
        <v>0.46666666666099998</v>
      </c>
      <c r="BQ474">
        <f>INDEX(single_nb_sex!$1:$1048576,MATCH(Single_Age_Homme!$A474,single_nb_sex!$A:$A,0),8)/30</f>
        <v>0.46666666666099998</v>
      </c>
      <c r="BR474">
        <f>INDEX(single_nb_sex!$1:$1048576,MATCH(Single_Age_Homme!$A474,single_nb_sex!$A:$A,0),8)/30</f>
        <v>0.46666666666099998</v>
      </c>
      <c r="BS474">
        <f>INDEX(single_nb_sex!$1:$1048576,MATCH(Single_Age_Homme!$A474,single_nb_sex!$A:$A,0),8)/30</f>
        <v>0.46666666666099998</v>
      </c>
      <c r="BT474">
        <f>INDEX(single_nb_sex!$1:$1048576,MATCH(Single_Age_Homme!$A474,single_nb_sex!$A:$A,0),8)/30</f>
        <v>0.46666666666099998</v>
      </c>
      <c r="BU474">
        <f>INDEX(single_nb_sex!$1:$1048576,MATCH(Single_Age_Homme!$A474,single_nb_sex!$A:$A,0),8)/30</f>
        <v>0.46666666666099998</v>
      </c>
      <c r="BV474">
        <f>INDEX(single_nb_sex!$1:$1048576,MATCH(Single_Age_Homme!$A474,single_nb_sex!$A:$A,0),8)/30</f>
        <v>0.46666666666099998</v>
      </c>
      <c r="BW474">
        <f>INDEX(single_nb_sex!$1:$1048576,MATCH(Single_Age_Homme!$A474,single_nb_sex!$A:$A,0),8)/30</f>
        <v>0.46666666666099998</v>
      </c>
      <c r="BX474">
        <f>INDEX(single_nb_sex!$1:$1048576,MATCH(Single_Age_Homme!$A474,single_nb_sex!$A:$A,0),8)/30</f>
        <v>0.46666666666099998</v>
      </c>
      <c r="BY474">
        <f>INDEX(single_nb_sex!$1:$1048576,MATCH(Single_Age_Homme!$A474,single_nb_sex!$A:$A,0),8)/30</f>
        <v>0.46666666666099998</v>
      </c>
      <c r="BZ474">
        <f>INDEX(single_nb_sex!$1:$1048576,MATCH(Single_Age_Homme!$A474,single_nb_sex!$A:$A,0),8)/30</f>
        <v>0.46666666666099998</v>
      </c>
      <c r="CA474">
        <f>INDEX(single_nb_sex!$1:$1048576,MATCH(Single_Age_Homme!$A474,single_nb_sex!$A:$A,0),8)/30</f>
        <v>0.46666666666099998</v>
      </c>
      <c r="CB474">
        <f>INDEX(single_nb_sex!$1:$1048576,MATCH(Single_Age_Homme!$A474,single_nb_sex!$A:$A,0),8)/30</f>
        <v>0.46666666666099998</v>
      </c>
      <c r="CC474">
        <f>INDEX(single_nb_sex!$1:$1048576,MATCH(Single_Age_Homme!$A474,single_nb_sex!$A:$A,0),8)/30</f>
        <v>0.46666666666099998</v>
      </c>
      <c r="CD474">
        <f>INDEX(single_nb_sex!$1:$1048576,MATCH(Single_Age_Homme!$A474,single_nb_sex!$A:$A,0),8)/30</f>
        <v>0.46666666666099998</v>
      </c>
      <c r="CE474">
        <f>INDEX(single_nb_sex!$1:$1048576,MATCH(Single_Age_Homme!$A474,single_nb_sex!$A:$A,0),8)/30</f>
        <v>0.46666666666099998</v>
      </c>
      <c r="CF474">
        <f>INDEX(single_nb_sex!$1:$1048576,MATCH(Single_Age_Homme!$A474,single_nb_sex!$A:$A,0),8)/30</f>
        <v>0.46666666666099998</v>
      </c>
      <c r="CG474">
        <f>INDEX(single_nb_sex!$1:$1048576,MATCH(Single_Age_Homme!$A474,single_nb_sex!$A:$A,0),8)/30</f>
        <v>0.46666666666099998</v>
      </c>
      <c r="CH474">
        <f>INDEX(single_nb_sex!$1:$1048576,MATCH(Single_Age_Homme!$A474,single_nb_sex!$A:$A,0),8)/30</f>
        <v>0.46666666666099998</v>
      </c>
      <c r="CI474">
        <f>INDEX(single_nb_sex!$1:$1048576,MATCH(Single_Age_Homme!$A474,single_nb_sex!$A:$A,0),8)/30</f>
        <v>0.46666666666099998</v>
      </c>
      <c r="CJ474">
        <f>INDEX(single_nb_sex!$1:$1048576,MATCH(Single_Age_Homme!$A474,single_nb_sex!$A:$A,0),8)/30</f>
        <v>0.46666666666099998</v>
      </c>
      <c r="CK474">
        <f>INDEX(single_nb_sex!$1:$1048576,MATCH(Single_Age_Homme!$A474,single_nb_sex!$A:$A,0),8)/30</f>
        <v>0.46666666666099998</v>
      </c>
      <c r="CL474">
        <f>INDEX(single_nb_sex!$1:$1048576,MATCH(Single_Age_Homme!$A474,single_nb_sex!$A:$A,0),8)/30</f>
        <v>0.46666666666099998</v>
      </c>
      <c r="CM474">
        <f>INDEX(single_nb_sex!$1:$1048576,MATCH(Single_Age_Homme!$A474,single_nb_sex!$A:$A,0),8)/30</f>
        <v>0.46666666666099998</v>
      </c>
      <c r="CN474">
        <f>INDEX(single_nb_sex!$1:$1048576,MATCH(Single_Age_Homme!$A474,single_nb_sex!$A:$A,0),8)/30</f>
        <v>0.46666666666099998</v>
      </c>
      <c r="CO474">
        <f>INDEX(single_nb_sex!$1:$1048576,MATCH(Single_Age_Homme!$A474,single_nb_sex!$A:$A,0),8)/30</f>
        <v>0.46666666666099998</v>
      </c>
      <c r="CP474">
        <f>INDEX(single_nb_sex!$1:$1048576,MATCH(Single_Age_Homme!$A474,single_nb_sex!$A:$A,0),8)/30</f>
        <v>0.46666666666099998</v>
      </c>
      <c r="CQ474">
        <f>INDEX(single_nb_sex!$1:$1048576,MATCH(Single_Age_Homme!$A474,single_nb_sex!$A:$A,0),8)/30</f>
        <v>0.46666666666099998</v>
      </c>
      <c r="CR474">
        <f>INDEX(single_nb_sex!$1:$1048576,MATCH(Single_Age_Homme!$A474,single_nb_sex!$A:$A,0),8)/30</f>
        <v>0.46666666666099998</v>
      </c>
      <c r="CS474">
        <f>INDEX(single_nb_sex!$1:$1048576,MATCH(Single_Age_Homme!$A474,single_nb_sex!$A:$A,0),8)/30</f>
        <v>0.46666666666099998</v>
      </c>
    </row>
    <row r="475" spans="1:97" x14ac:dyDescent="0.35">
      <c r="A475" s="8" t="s">
        <v>984</v>
      </c>
      <c r="B475" s="8" t="s">
        <v>98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f>INDEX(single_nb_sex!$1:$1048576,MATCH(Single_Age_Homme!$A475,single_nb_sex!$A:$A,0),4)/12</f>
        <v>5.6666666666543337</v>
      </c>
      <c r="V475">
        <f>INDEX(single_nb_sex!$1:$1048576,MATCH(Single_Age_Homme!$A475,single_nb_sex!$A:$A,0),4)/12</f>
        <v>5.6666666666543337</v>
      </c>
      <c r="W475">
        <f>INDEX(single_nb_sex!$1:$1048576,MATCH(Single_Age_Homme!$A475,single_nb_sex!$A:$A,0),4)/12</f>
        <v>5.6666666666543337</v>
      </c>
      <c r="X475">
        <f>INDEX(single_nb_sex!$1:$1048576,MATCH(Single_Age_Homme!$A475,single_nb_sex!$A:$A,0),4)/12</f>
        <v>5.6666666666543337</v>
      </c>
      <c r="Y475">
        <f>INDEX(single_nb_sex!$1:$1048576,MATCH(Single_Age_Homme!$A475,single_nb_sex!$A:$A,0),4)/12</f>
        <v>5.6666666666543337</v>
      </c>
      <c r="Z475">
        <f>INDEX(single_nb_sex!$1:$1048576,MATCH(Single_Age_Homme!$A475,single_nb_sex!$A:$A,0),4)/12</f>
        <v>5.6666666666543337</v>
      </c>
      <c r="AA475">
        <f>INDEX(single_nb_sex!$1:$1048576,MATCH(Single_Age_Homme!$A475,single_nb_sex!$A:$A,0),4)/12</f>
        <v>5.6666666666543337</v>
      </c>
      <c r="AB475">
        <f>INDEX(single_nb_sex!$1:$1048576,MATCH(Single_Age_Homme!$A475,single_nb_sex!$A:$A,0),4)/12</f>
        <v>5.6666666666543337</v>
      </c>
      <c r="AC475">
        <f>INDEX(single_nb_sex!$1:$1048576,MATCH(Single_Age_Homme!$A475,single_nb_sex!$A:$A,0),4)/12</f>
        <v>5.6666666666543337</v>
      </c>
      <c r="AD475">
        <f>INDEX(single_nb_sex!$1:$1048576,MATCH(Single_Age_Homme!$A475,single_nb_sex!$A:$A,0),4)/12</f>
        <v>5.6666666666543337</v>
      </c>
      <c r="AE475">
        <f>INDEX(single_nb_sex!$1:$1048576,MATCH(Single_Age_Homme!$A475,single_nb_sex!$A:$A,0),4)/12</f>
        <v>5.6666666666543337</v>
      </c>
      <c r="AF475">
        <f>INDEX(single_nb_sex!$1:$1048576,MATCH(Single_Age_Homme!$A475,single_nb_sex!$A:$A,0),4)/12</f>
        <v>5.6666666666543337</v>
      </c>
      <c r="AG475">
        <f>INDEX(single_nb_sex!$1:$1048576,MATCH(Single_Age_Homme!$A475,single_nb_sex!$A:$A,0),6)/35</f>
        <v>9.6571428571290276</v>
      </c>
      <c r="AH475">
        <f>INDEX(single_nb_sex!$1:$1048576,MATCH(Single_Age_Homme!$A475,single_nb_sex!$A:$A,0),6)/35</f>
        <v>9.6571428571290276</v>
      </c>
      <c r="AI475">
        <f>INDEX(single_nb_sex!$1:$1048576,MATCH(Single_Age_Homme!$A475,single_nb_sex!$A:$A,0),6)/35</f>
        <v>9.6571428571290276</v>
      </c>
      <c r="AJ475">
        <f>INDEX(single_nb_sex!$1:$1048576,MATCH(Single_Age_Homme!$A475,single_nb_sex!$A:$A,0),6)/35</f>
        <v>9.6571428571290276</v>
      </c>
      <c r="AK475">
        <f>INDEX(single_nb_sex!$1:$1048576,MATCH(Single_Age_Homme!$A475,single_nb_sex!$A:$A,0),6)/35</f>
        <v>9.6571428571290276</v>
      </c>
      <c r="AL475">
        <f>INDEX(single_nb_sex!$1:$1048576,MATCH(Single_Age_Homme!$A475,single_nb_sex!$A:$A,0),6)/35</f>
        <v>9.6571428571290276</v>
      </c>
      <c r="AM475">
        <f>INDEX(single_nb_sex!$1:$1048576,MATCH(Single_Age_Homme!$A475,single_nb_sex!$A:$A,0),6)/35</f>
        <v>9.6571428571290276</v>
      </c>
      <c r="AN475">
        <f>INDEX(single_nb_sex!$1:$1048576,MATCH(Single_Age_Homme!$A475,single_nb_sex!$A:$A,0),6)/35</f>
        <v>9.6571428571290276</v>
      </c>
      <c r="AO475">
        <f>INDEX(single_nb_sex!$1:$1048576,MATCH(Single_Age_Homme!$A475,single_nb_sex!$A:$A,0),6)/35</f>
        <v>9.6571428571290276</v>
      </c>
      <c r="AP475">
        <f>INDEX(single_nb_sex!$1:$1048576,MATCH(Single_Age_Homme!$A475,single_nb_sex!$A:$A,0),6)/35</f>
        <v>9.6571428571290276</v>
      </c>
      <c r="AQ475">
        <f>INDEX(single_nb_sex!$1:$1048576,MATCH(Single_Age_Homme!$A475,single_nb_sex!$A:$A,0),6)/35</f>
        <v>9.6571428571290276</v>
      </c>
      <c r="AR475">
        <f>INDEX(single_nb_sex!$1:$1048576,MATCH(Single_Age_Homme!$A475,single_nb_sex!$A:$A,0),6)/35</f>
        <v>9.6571428571290276</v>
      </c>
      <c r="AS475">
        <f>INDEX(single_nb_sex!$1:$1048576,MATCH(Single_Age_Homme!$A475,single_nb_sex!$A:$A,0),6)/35</f>
        <v>9.6571428571290276</v>
      </c>
      <c r="AT475">
        <f>INDEX(single_nb_sex!$1:$1048576,MATCH(Single_Age_Homme!$A475,single_nb_sex!$A:$A,0),6)/35</f>
        <v>9.6571428571290276</v>
      </c>
      <c r="AU475">
        <f>INDEX(single_nb_sex!$1:$1048576,MATCH(Single_Age_Homme!$A475,single_nb_sex!$A:$A,0),6)/35</f>
        <v>9.6571428571290276</v>
      </c>
      <c r="AV475">
        <f>INDEX(single_nb_sex!$1:$1048576,MATCH(Single_Age_Homme!$A475,single_nb_sex!$A:$A,0),6)/35</f>
        <v>9.6571428571290276</v>
      </c>
      <c r="AW475">
        <f>INDEX(single_nb_sex!$1:$1048576,MATCH(Single_Age_Homme!$A475,single_nb_sex!$A:$A,0),6)/35</f>
        <v>9.6571428571290276</v>
      </c>
      <c r="AX475">
        <f>INDEX(single_nb_sex!$1:$1048576,MATCH(Single_Age_Homme!$A475,single_nb_sex!$A:$A,0),6)/35</f>
        <v>9.6571428571290276</v>
      </c>
      <c r="AY475">
        <f>INDEX(single_nb_sex!$1:$1048576,MATCH(Single_Age_Homme!$A475,single_nb_sex!$A:$A,0),6)/35</f>
        <v>9.6571428571290276</v>
      </c>
      <c r="AZ475">
        <f>INDEX(single_nb_sex!$1:$1048576,MATCH(Single_Age_Homme!$A475,single_nb_sex!$A:$A,0),6)/35</f>
        <v>9.6571428571290276</v>
      </c>
      <c r="BA475">
        <f>INDEX(single_nb_sex!$1:$1048576,MATCH(Single_Age_Homme!$A475,single_nb_sex!$A:$A,0),6)/35</f>
        <v>9.6571428571290276</v>
      </c>
      <c r="BB475">
        <f>INDEX(single_nb_sex!$1:$1048576,MATCH(Single_Age_Homme!$A475,single_nb_sex!$A:$A,0),6)/35</f>
        <v>9.6571428571290276</v>
      </c>
      <c r="BC475">
        <f>INDEX(single_nb_sex!$1:$1048576,MATCH(Single_Age_Homme!$A475,single_nb_sex!$A:$A,0),6)/35</f>
        <v>9.6571428571290276</v>
      </c>
      <c r="BD475">
        <f>INDEX(single_nb_sex!$1:$1048576,MATCH(Single_Age_Homme!$A475,single_nb_sex!$A:$A,0),6)/35</f>
        <v>9.6571428571290276</v>
      </c>
      <c r="BE475">
        <f>INDEX(single_nb_sex!$1:$1048576,MATCH(Single_Age_Homme!$A475,single_nb_sex!$A:$A,0),6)/35</f>
        <v>9.6571428571290276</v>
      </c>
      <c r="BF475">
        <f>INDEX(single_nb_sex!$1:$1048576,MATCH(Single_Age_Homme!$A475,single_nb_sex!$A:$A,0),6)/35</f>
        <v>9.6571428571290276</v>
      </c>
      <c r="BG475">
        <f>INDEX(single_nb_sex!$1:$1048576,MATCH(Single_Age_Homme!$A475,single_nb_sex!$A:$A,0),6)/35</f>
        <v>9.6571428571290276</v>
      </c>
      <c r="BH475">
        <f>INDEX(single_nb_sex!$1:$1048576,MATCH(Single_Age_Homme!$A475,single_nb_sex!$A:$A,0),6)/35</f>
        <v>9.6571428571290276</v>
      </c>
      <c r="BI475">
        <f>INDEX(single_nb_sex!$1:$1048576,MATCH(Single_Age_Homme!$A475,single_nb_sex!$A:$A,0),6)/35</f>
        <v>9.6571428571290276</v>
      </c>
      <c r="BJ475">
        <f>INDEX(single_nb_sex!$1:$1048576,MATCH(Single_Age_Homme!$A475,single_nb_sex!$A:$A,0),6)/35</f>
        <v>9.6571428571290276</v>
      </c>
      <c r="BK475">
        <f>INDEX(single_nb_sex!$1:$1048576,MATCH(Single_Age_Homme!$A475,single_nb_sex!$A:$A,0),6)/35</f>
        <v>9.6571428571290276</v>
      </c>
      <c r="BL475">
        <f>INDEX(single_nb_sex!$1:$1048576,MATCH(Single_Age_Homme!$A475,single_nb_sex!$A:$A,0),6)/35</f>
        <v>9.6571428571290276</v>
      </c>
      <c r="BM475">
        <f>INDEX(single_nb_sex!$1:$1048576,MATCH(Single_Age_Homme!$A475,single_nb_sex!$A:$A,0),6)/35</f>
        <v>9.6571428571290276</v>
      </c>
      <c r="BN475">
        <f>INDEX(single_nb_sex!$1:$1048576,MATCH(Single_Age_Homme!$A475,single_nb_sex!$A:$A,0),6)/35</f>
        <v>9.6571428571290276</v>
      </c>
      <c r="BO475">
        <f>INDEX(single_nb_sex!$1:$1048576,MATCH(Single_Age_Homme!$A475,single_nb_sex!$A:$A,0),6)/35</f>
        <v>9.6571428571290276</v>
      </c>
      <c r="BP475">
        <f>INDEX(single_nb_sex!$1:$1048576,MATCH(Single_Age_Homme!$A475,single_nb_sex!$A:$A,0),8)/30</f>
        <v>1.7000000000200666</v>
      </c>
      <c r="BQ475">
        <f>INDEX(single_nb_sex!$1:$1048576,MATCH(Single_Age_Homme!$A475,single_nb_sex!$A:$A,0),8)/30</f>
        <v>1.7000000000200666</v>
      </c>
      <c r="BR475">
        <f>INDEX(single_nb_sex!$1:$1048576,MATCH(Single_Age_Homme!$A475,single_nb_sex!$A:$A,0),8)/30</f>
        <v>1.7000000000200666</v>
      </c>
      <c r="BS475">
        <f>INDEX(single_nb_sex!$1:$1048576,MATCH(Single_Age_Homme!$A475,single_nb_sex!$A:$A,0),8)/30</f>
        <v>1.7000000000200666</v>
      </c>
      <c r="BT475">
        <f>INDEX(single_nb_sex!$1:$1048576,MATCH(Single_Age_Homme!$A475,single_nb_sex!$A:$A,0),8)/30</f>
        <v>1.7000000000200666</v>
      </c>
      <c r="BU475">
        <f>INDEX(single_nb_sex!$1:$1048576,MATCH(Single_Age_Homme!$A475,single_nb_sex!$A:$A,0),8)/30</f>
        <v>1.7000000000200666</v>
      </c>
      <c r="BV475">
        <f>INDEX(single_nb_sex!$1:$1048576,MATCH(Single_Age_Homme!$A475,single_nb_sex!$A:$A,0),8)/30</f>
        <v>1.7000000000200666</v>
      </c>
      <c r="BW475">
        <f>INDEX(single_nb_sex!$1:$1048576,MATCH(Single_Age_Homme!$A475,single_nb_sex!$A:$A,0),8)/30</f>
        <v>1.7000000000200666</v>
      </c>
      <c r="BX475">
        <f>INDEX(single_nb_sex!$1:$1048576,MATCH(Single_Age_Homme!$A475,single_nb_sex!$A:$A,0),8)/30</f>
        <v>1.7000000000200666</v>
      </c>
      <c r="BY475">
        <f>INDEX(single_nb_sex!$1:$1048576,MATCH(Single_Age_Homme!$A475,single_nb_sex!$A:$A,0),8)/30</f>
        <v>1.7000000000200666</v>
      </c>
      <c r="BZ475">
        <f>INDEX(single_nb_sex!$1:$1048576,MATCH(Single_Age_Homme!$A475,single_nb_sex!$A:$A,0),8)/30</f>
        <v>1.7000000000200666</v>
      </c>
      <c r="CA475">
        <f>INDEX(single_nb_sex!$1:$1048576,MATCH(Single_Age_Homme!$A475,single_nb_sex!$A:$A,0),8)/30</f>
        <v>1.7000000000200666</v>
      </c>
      <c r="CB475">
        <f>INDEX(single_nb_sex!$1:$1048576,MATCH(Single_Age_Homme!$A475,single_nb_sex!$A:$A,0),8)/30</f>
        <v>1.7000000000200666</v>
      </c>
      <c r="CC475">
        <f>INDEX(single_nb_sex!$1:$1048576,MATCH(Single_Age_Homme!$A475,single_nb_sex!$A:$A,0),8)/30</f>
        <v>1.7000000000200666</v>
      </c>
      <c r="CD475">
        <f>INDEX(single_nb_sex!$1:$1048576,MATCH(Single_Age_Homme!$A475,single_nb_sex!$A:$A,0),8)/30</f>
        <v>1.7000000000200666</v>
      </c>
      <c r="CE475">
        <f>INDEX(single_nb_sex!$1:$1048576,MATCH(Single_Age_Homme!$A475,single_nb_sex!$A:$A,0),8)/30</f>
        <v>1.7000000000200666</v>
      </c>
      <c r="CF475">
        <f>INDEX(single_nb_sex!$1:$1048576,MATCH(Single_Age_Homme!$A475,single_nb_sex!$A:$A,0),8)/30</f>
        <v>1.7000000000200666</v>
      </c>
      <c r="CG475">
        <f>INDEX(single_nb_sex!$1:$1048576,MATCH(Single_Age_Homme!$A475,single_nb_sex!$A:$A,0),8)/30</f>
        <v>1.7000000000200666</v>
      </c>
      <c r="CH475">
        <f>INDEX(single_nb_sex!$1:$1048576,MATCH(Single_Age_Homme!$A475,single_nb_sex!$A:$A,0),8)/30</f>
        <v>1.7000000000200666</v>
      </c>
      <c r="CI475">
        <f>INDEX(single_nb_sex!$1:$1048576,MATCH(Single_Age_Homme!$A475,single_nb_sex!$A:$A,0),8)/30</f>
        <v>1.7000000000200666</v>
      </c>
      <c r="CJ475">
        <f>INDEX(single_nb_sex!$1:$1048576,MATCH(Single_Age_Homme!$A475,single_nb_sex!$A:$A,0),8)/30</f>
        <v>1.7000000000200666</v>
      </c>
      <c r="CK475">
        <f>INDEX(single_nb_sex!$1:$1048576,MATCH(Single_Age_Homme!$A475,single_nb_sex!$A:$A,0),8)/30</f>
        <v>1.7000000000200666</v>
      </c>
      <c r="CL475">
        <f>INDEX(single_nb_sex!$1:$1048576,MATCH(Single_Age_Homme!$A475,single_nb_sex!$A:$A,0),8)/30</f>
        <v>1.7000000000200666</v>
      </c>
      <c r="CM475">
        <f>INDEX(single_nb_sex!$1:$1048576,MATCH(Single_Age_Homme!$A475,single_nb_sex!$A:$A,0),8)/30</f>
        <v>1.7000000000200666</v>
      </c>
      <c r="CN475">
        <f>INDEX(single_nb_sex!$1:$1048576,MATCH(Single_Age_Homme!$A475,single_nb_sex!$A:$A,0),8)/30</f>
        <v>1.7000000000200666</v>
      </c>
      <c r="CO475">
        <f>INDEX(single_nb_sex!$1:$1048576,MATCH(Single_Age_Homme!$A475,single_nb_sex!$A:$A,0),8)/30</f>
        <v>1.7000000000200666</v>
      </c>
      <c r="CP475">
        <f>INDEX(single_nb_sex!$1:$1048576,MATCH(Single_Age_Homme!$A475,single_nb_sex!$A:$A,0),8)/30</f>
        <v>1.7000000000200666</v>
      </c>
      <c r="CQ475">
        <f>INDEX(single_nb_sex!$1:$1048576,MATCH(Single_Age_Homme!$A475,single_nb_sex!$A:$A,0),8)/30</f>
        <v>1.7000000000200666</v>
      </c>
      <c r="CR475">
        <f>INDEX(single_nb_sex!$1:$1048576,MATCH(Single_Age_Homme!$A475,single_nb_sex!$A:$A,0),8)/30</f>
        <v>1.7000000000200666</v>
      </c>
      <c r="CS475">
        <f>INDEX(single_nb_sex!$1:$1048576,MATCH(Single_Age_Homme!$A475,single_nb_sex!$A:$A,0),8)/30</f>
        <v>1.7000000000200666</v>
      </c>
    </row>
    <row r="476" spans="1:97" x14ac:dyDescent="0.35">
      <c r="A476" s="8" t="s">
        <v>959</v>
      </c>
      <c r="B476" s="8" t="s">
        <v>96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f>INDEX(single_nb_sex!$1:$1048576,MATCH(Single_Age_Homme!$A476,single_nb_sex!$A:$A,0),4)/12</f>
        <v>4.0833333333199997</v>
      </c>
      <c r="V476">
        <f>INDEX(single_nb_sex!$1:$1048576,MATCH(Single_Age_Homme!$A476,single_nb_sex!$A:$A,0),4)/12</f>
        <v>4.0833333333199997</v>
      </c>
      <c r="W476">
        <f>INDEX(single_nb_sex!$1:$1048576,MATCH(Single_Age_Homme!$A476,single_nb_sex!$A:$A,0),4)/12</f>
        <v>4.0833333333199997</v>
      </c>
      <c r="X476">
        <f>INDEX(single_nb_sex!$1:$1048576,MATCH(Single_Age_Homme!$A476,single_nb_sex!$A:$A,0),4)/12</f>
        <v>4.0833333333199997</v>
      </c>
      <c r="Y476">
        <f>INDEX(single_nb_sex!$1:$1048576,MATCH(Single_Age_Homme!$A476,single_nb_sex!$A:$A,0),4)/12</f>
        <v>4.0833333333199997</v>
      </c>
      <c r="Z476">
        <f>INDEX(single_nb_sex!$1:$1048576,MATCH(Single_Age_Homme!$A476,single_nb_sex!$A:$A,0),4)/12</f>
        <v>4.0833333333199997</v>
      </c>
      <c r="AA476">
        <f>INDEX(single_nb_sex!$1:$1048576,MATCH(Single_Age_Homme!$A476,single_nb_sex!$A:$A,0),4)/12</f>
        <v>4.0833333333199997</v>
      </c>
      <c r="AB476">
        <f>INDEX(single_nb_sex!$1:$1048576,MATCH(Single_Age_Homme!$A476,single_nb_sex!$A:$A,0),4)/12</f>
        <v>4.0833333333199997</v>
      </c>
      <c r="AC476">
        <f>INDEX(single_nb_sex!$1:$1048576,MATCH(Single_Age_Homme!$A476,single_nb_sex!$A:$A,0),4)/12</f>
        <v>4.0833333333199997</v>
      </c>
      <c r="AD476">
        <f>INDEX(single_nb_sex!$1:$1048576,MATCH(Single_Age_Homme!$A476,single_nb_sex!$A:$A,0),4)/12</f>
        <v>4.0833333333199997</v>
      </c>
      <c r="AE476">
        <f>INDEX(single_nb_sex!$1:$1048576,MATCH(Single_Age_Homme!$A476,single_nb_sex!$A:$A,0),4)/12</f>
        <v>4.0833333333199997</v>
      </c>
      <c r="AF476">
        <f>INDEX(single_nb_sex!$1:$1048576,MATCH(Single_Age_Homme!$A476,single_nb_sex!$A:$A,0),4)/12</f>
        <v>4.0833333333199997</v>
      </c>
      <c r="AG476">
        <f>INDEX(single_nb_sex!$1:$1048576,MATCH(Single_Age_Homme!$A476,single_nb_sex!$A:$A,0),6)/35</f>
        <v>5.5142857142743704</v>
      </c>
      <c r="AH476">
        <f>INDEX(single_nb_sex!$1:$1048576,MATCH(Single_Age_Homme!$A476,single_nb_sex!$A:$A,0),6)/35</f>
        <v>5.5142857142743704</v>
      </c>
      <c r="AI476">
        <f>INDEX(single_nb_sex!$1:$1048576,MATCH(Single_Age_Homme!$A476,single_nb_sex!$A:$A,0),6)/35</f>
        <v>5.5142857142743704</v>
      </c>
      <c r="AJ476">
        <f>INDEX(single_nb_sex!$1:$1048576,MATCH(Single_Age_Homme!$A476,single_nb_sex!$A:$A,0),6)/35</f>
        <v>5.5142857142743704</v>
      </c>
      <c r="AK476">
        <f>INDEX(single_nb_sex!$1:$1048576,MATCH(Single_Age_Homme!$A476,single_nb_sex!$A:$A,0),6)/35</f>
        <v>5.5142857142743704</v>
      </c>
      <c r="AL476">
        <f>INDEX(single_nb_sex!$1:$1048576,MATCH(Single_Age_Homme!$A476,single_nb_sex!$A:$A,0),6)/35</f>
        <v>5.5142857142743704</v>
      </c>
      <c r="AM476">
        <f>INDEX(single_nb_sex!$1:$1048576,MATCH(Single_Age_Homme!$A476,single_nb_sex!$A:$A,0),6)/35</f>
        <v>5.5142857142743704</v>
      </c>
      <c r="AN476">
        <f>INDEX(single_nb_sex!$1:$1048576,MATCH(Single_Age_Homme!$A476,single_nb_sex!$A:$A,0),6)/35</f>
        <v>5.5142857142743704</v>
      </c>
      <c r="AO476">
        <f>INDEX(single_nb_sex!$1:$1048576,MATCH(Single_Age_Homme!$A476,single_nb_sex!$A:$A,0),6)/35</f>
        <v>5.5142857142743704</v>
      </c>
      <c r="AP476">
        <f>INDEX(single_nb_sex!$1:$1048576,MATCH(Single_Age_Homme!$A476,single_nb_sex!$A:$A,0),6)/35</f>
        <v>5.5142857142743704</v>
      </c>
      <c r="AQ476">
        <f>INDEX(single_nb_sex!$1:$1048576,MATCH(Single_Age_Homme!$A476,single_nb_sex!$A:$A,0),6)/35</f>
        <v>5.5142857142743704</v>
      </c>
      <c r="AR476">
        <f>INDEX(single_nb_sex!$1:$1048576,MATCH(Single_Age_Homme!$A476,single_nb_sex!$A:$A,0),6)/35</f>
        <v>5.5142857142743704</v>
      </c>
      <c r="AS476">
        <f>INDEX(single_nb_sex!$1:$1048576,MATCH(Single_Age_Homme!$A476,single_nb_sex!$A:$A,0),6)/35</f>
        <v>5.5142857142743704</v>
      </c>
      <c r="AT476">
        <f>INDEX(single_nb_sex!$1:$1048576,MATCH(Single_Age_Homme!$A476,single_nb_sex!$A:$A,0),6)/35</f>
        <v>5.5142857142743704</v>
      </c>
      <c r="AU476">
        <f>INDEX(single_nb_sex!$1:$1048576,MATCH(Single_Age_Homme!$A476,single_nb_sex!$A:$A,0),6)/35</f>
        <v>5.5142857142743704</v>
      </c>
      <c r="AV476">
        <f>INDEX(single_nb_sex!$1:$1048576,MATCH(Single_Age_Homme!$A476,single_nb_sex!$A:$A,0),6)/35</f>
        <v>5.5142857142743704</v>
      </c>
      <c r="AW476">
        <f>INDEX(single_nb_sex!$1:$1048576,MATCH(Single_Age_Homme!$A476,single_nb_sex!$A:$A,0),6)/35</f>
        <v>5.5142857142743704</v>
      </c>
      <c r="AX476">
        <f>INDEX(single_nb_sex!$1:$1048576,MATCH(Single_Age_Homme!$A476,single_nb_sex!$A:$A,0),6)/35</f>
        <v>5.5142857142743704</v>
      </c>
      <c r="AY476">
        <f>INDEX(single_nb_sex!$1:$1048576,MATCH(Single_Age_Homme!$A476,single_nb_sex!$A:$A,0),6)/35</f>
        <v>5.5142857142743704</v>
      </c>
      <c r="AZ476">
        <f>INDEX(single_nb_sex!$1:$1048576,MATCH(Single_Age_Homme!$A476,single_nb_sex!$A:$A,0),6)/35</f>
        <v>5.5142857142743704</v>
      </c>
      <c r="BA476">
        <f>INDEX(single_nb_sex!$1:$1048576,MATCH(Single_Age_Homme!$A476,single_nb_sex!$A:$A,0),6)/35</f>
        <v>5.5142857142743704</v>
      </c>
      <c r="BB476">
        <f>INDEX(single_nb_sex!$1:$1048576,MATCH(Single_Age_Homme!$A476,single_nb_sex!$A:$A,0),6)/35</f>
        <v>5.5142857142743704</v>
      </c>
      <c r="BC476">
        <f>INDEX(single_nb_sex!$1:$1048576,MATCH(Single_Age_Homme!$A476,single_nb_sex!$A:$A,0),6)/35</f>
        <v>5.5142857142743704</v>
      </c>
      <c r="BD476">
        <f>INDEX(single_nb_sex!$1:$1048576,MATCH(Single_Age_Homme!$A476,single_nb_sex!$A:$A,0),6)/35</f>
        <v>5.5142857142743704</v>
      </c>
      <c r="BE476">
        <f>INDEX(single_nb_sex!$1:$1048576,MATCH(Single_Age_Homme!$A476,single_nb_sex!$A:$A,0),6)/35</f>
        <v>5.5142857142743704</v>
      </c>
      <c r="BF476">
        <f>INDEX(single_nb_sex!$1:$1048576,MATCH(Single_Age_Homme!$A476,single_nb_sex!$A:$A,0),6)/35</f>
        <v>5.5142857142743704</v>
      </c>
      <c r="BG476">
        <f>INDEX(single_nb_sex!$1:$1048576,MATCH(Single_Age_Homme!$A476,single_nb_sex!$A:$A,0),6)/35</f>
        <v>5.5142857142743704</v>
      </c>
      <c r="BH476">
        <f>INDEX(single_nb_sex!$1:$1048576,MATCH(Single_Age_Homme!$A476,single_nb_sex!$A:$A,0),6)/35</f>
        <v>5.5142857142743704</v>
      </c>
      <c r="BI476">
        <f>INDEX(single_nb_sex!$1:$1048576,MATCH(Single_Age_Homme!$A476,single_nb_sex!$A:$A,0),6)/35</f>
        <v>5.5142857142743704</v>
      </c>
      <c r="BJ476">
        <f>INDEX(single_nb_sex!$1:$1048576,MATCH(Single_Age_Homme!$A476,single_nb_sex!$A:$A,0),6)/35</f>
        <v>5.5142857142743704</v>
      </c>
      <c r="BK476">
        <f>INDEX(single_nb_sex!$1:$1048576,MATCH(Single_Age_Homme!$A476,single_nb_sex!$A:$A,0),6)/35</f>
        <v>5.5142857142743704</v>
      </c>
      <c r="BL476">
        <f>INDEX(single_nb_sex!$1:$1048576,MATCH(Single_Age_Homme!$A476,single_nb_sex!$A:$A,0),6)/35</f>
        <v>5.5142857142743704</v>
      </c>
      <c r="BM476">
        <f>INDEX(single_nb_sex!$1:$1048576,MATCH(Single_Age_Homme!$A476,single_nb_sex!$A:$A,0),6)/35</f>
        <v>5.5142857142743704</v>
      </c>
      <c r="BN476">
        <f>INDEX(single_nb_sex!$1:$1048576,MATCH(Single_Age_Homme!$A476,single_nb_sex!$A:$A,0),6)/35</f>
        <v>5.5142857142743704</v>
      </c>
      <c r="BO476">
        <f>INDEX(single_nb_sex!$1:$1048576,MATCH(Single_Age_Homme!$A476,single_nb_sex!$A:$A,0),6)/35</f>
        <v>5.5142857142743704</v>
      </c>
      <c r="BP476">
        <f>INDEX(single_nb_sex!$1:$1048576,MATCH(Single_Age_Homme!$A476,single_nb_sex!$A:$A,0),8)/30</f>
        <v>0.56666666666959997</v>
      </c>
      <c r="BQ476">
        <f>INDEX(single_nb_sex!$1:$1048576,MATCH(Single_Age_Homme!$A476,single_nb_sex!$A:$A,0),8)/30</f>
        <v>0.56666666666959997</v>
      </c>
      <c r="BR476">
        <f>INDEX(single_nb_sex!$1:$1048576,MATCH(Single_Age_Homme!$A476,single_nb_sex!$A:$A,0),8)/30</f>
        <v>0.56666666666959997</v>
      </c>
      <c r="BS476">
        <f>INDEX(single_nb_sex!$1:$1048576,MATCH(Single_Age_Homme!$A476,single_nb_sex!$A:$A,0),8)/30</f>
        <v>0.56666666666959997</v>
      </c>
      <c r="BT476">
        <f>INDEX(single_nb_sex!$1:$1048576,MATCH(Single_Age_Homme!$A476,single_nb_sex!$A:$A,0),8)/30</f>
        <v>0.56666666666959997</v>
      </c>
      <c r="BU476">
        <f>INDEX(single_nb_sex!$1:$1048576,MATCH(Single_Age_Homme!$A476,single_nb_sex!$A:$A,0),8)/30</f>
        <v>0.56666666666959997</v>
      </c>
      <c r="BV476">
        <f>INDEX(single_nb_sex!$1:$1048576,MATCH(Single_Age_Homme!$A476,single_nb_sex!$A:$A,0),8)/30</f>
        <v>0.56666666666959997</v>
      </c>
      <c r="BW476">
        <f>INDEX(single_nb_sex!$1:$1048576,MATCH(Single_Age_Homme!$A476,single_nb_sex!$A:$A,0),8)/30</f>
        <v>0.56666666666959997</v>
      </c>
      <c r="BX476">
        <f>INDEX(single_nb_sex!$1:$1048576,MATCH(Single_Age_Homme!$A476,single_nb_sex!$A:$A,0),8)/30</f>
        <v>0.56666666666959997</v>
      </c>
      <c r="BY476">
        <f>INDEX(single_nb_sex!$1:$1048576,MATCH(Single_Age_Homme!$A476,single_nb_sex!$A:$A,0),8)/30</f>
        <v>0.56666666666959997</v>
      </c>
      <c r="BZ476">
        <f>INDEX(single_nb_sex!$1:$1048576,MATCH(Single_Age_Homme!$A476,single_nb_sex!$A:$A,0),8)/30</f>
        <v>0.56666666666959997</v>
      </c>
      <c r="CA476">
        <f>INDEX(single_nb_sex!$1:$1048576,MATCH(Single_Age_Homme!$A476,single_nb_sex!$A:$A,0),8)/30</f>
        <v>0.56666666666959997</v>
      </c>
      <c r="CB476">
        <f>INDEX(single_nb_sex!$1:$1048576,MATCH(Single_Age_Homme!$A476,single_nb_sex!$A:$A,0),8)/30</f>
        <v>0.56666666666959997</v>
      </c>
      <c r="CC476">
        <f>INDEX(single_nb_sex!$1:$1048576,MATCH(Single_Age_Homme!$A476,single_nb_sex!$A:$A,0),8)/30</f>
        <v>0.56666666666959997</v>
      </c>
      <c r="CD476">
        <f>INDEX(single_nb_sex!$1:$1048576,MATCH(Single_Age_Homme!$A476,single_nb_sex!$A:$A,0),8)/30</f>
        <v>0.56666666666959997</v>
      </c>
      <c r="CE476">
        <f>INDEX(single_nb_sex!$1:$1048576,MATCH(Single_Age_Homme!$A476,single_nb_sex!$A:$A,0),8)/30</f>
        <v>0.56666666666959997</v>
      </c>
      <c r="CF476">
        <f>INDEX(single_nb_sex!$1:$1048576,MATCH(Single_Age_Homme!$A476,single_nb_sex!$A:$A,0),8)/30</f>
        <v>0.56666666666959997</v>
      </c>
      <c r="CG476">
        <f>INDEX(single_nb_sex!$1:$1048576,MATCH(Single_Age_Homme!$A476,single_nb_sex!$A:$A,0),8)/30</f>
        <v>0.56666666666959997</v>
      </c>
      <c r="CH476">
        <f>INDEX(single_nb_sex!$1:$1048576,MATCH(Single_Age_Homme!$A476,single_nb_sex!$A:$A,0),8)/30</f>
        <v>0.56666666666959997</v>
      </c>
      <c r="CI476">
        <f>INDEX(single_nb_sex!$1:$1048576,MATCH(Single_Age_Homme!$A476,single_nb_sex!$A:$A,0),8)/30</f>
        <v>0.56666666666959997</v>
      </c>
      <c r="CJ476">
        <f>INDEX(single_nb_sex!$1:$1048576,MATCH(Single_Age_Homme!$A476,single_nb_sex!$A:$A,0),8)/30</f>
        <v>0.56666666666959997</v>
      </c>
      <c r="CK476">
        <f>INDEX(single_nb_sex!$1:$1048576,MATCH(Single_Age_Homme!$A476,single_nb_sex!$A:$A,0),8)/30</f>
        <v>0.56666666666959997</v>
      </c>
      <c r="CL476">
        <f>INDEX(single_nb_sex!$1:$1048576,MATCH(Single_Age_Homme!$A476,single_nb_sex!$A:$A,0),8)/30</f>
        <v>0.56666666666959997</v>
      </c>
      <c r="CM476">
        <f>INDEX(single_nb_sex!$1:$1048576,MATCH(Single_Age_Homme!$A476,single_nb_sex!$A:$A,0),8)/30</f>
        <v>0.56666666666959997</v>
      </c>
      <c r="CN476">
        <f>INDEX(single_nb_sex!$1:$1048576,MATCH(Single_Age_Homme!$A476,single_nb_sex!$A:$A,0),8)/30</f>
        <v>0.56666666666959997</v>
      </c>
      <c r="CO476">
        <f>INDEX(single_nb_sex!$1:$1048576,MATCH(Single_Age_Homme!$A476,single_nb_sex!$A:$A,0),8)/30</f>
        <v>0.56666666666959997</v>
      </c>
      <c r="CP476">
        <f>INDEX(single_nb_sex!$1:$1048576,MATCH(Single_Age_Homme!$A476,single_nb_sex!$A:$A,0),8)/30</f>
        <v>0.56666666666959997</v>
      </c>
      <c r="CQ476">
        <f>INDEX(single_nb_sex!$1:$1048576,MATCH(Single_Age_Homme!$A476,single_nb_sex!$A:$A,0),8)/30</f>
        <v>0.56666666666959997</v>
      </c>
      <c r="CR476">
        <f>INDEX(single_nb_sex!$1:$1048576,MATCH(Single_Age_Homme!$A476,single_nb_sex!$A:$A,0),8)/30</f>
        <v>0.56666666666959997</v>
      </c>
      <c r="CS476">
        <f>INDEX(single_nb_sex!$1:$1048576,MATCH(Single_Age_Homme!$A476,single_nb_sex!$A:$A,0),8)/30</f>
        <v>0.56666666666959997</v>
      </c>
    </row>
    <row r="477" spans="1:97" x14ac:dyDescent="0.35">
      <c r="A477" s="8" t="s">
        <v>946</v>
      </c>
      <c r="B477" s="8" t="s">
        <v>94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f>INDEX(single_nb_sex!$1:$1048576,MATCH(Single_Age_Homme!$A477,single_nb_sex!$A:$A,0),4)/12</f>
        <v>7.3333333333866664</v>
      </c>
      <c r="V477">
        <f>INDEX(single_nb_sex!$1:$1048576,MATCH(Single_Age_Homme!$A477,single_nb_sex!$A:$A,0),4)/12</f>
        <v>7.3333333333866664</v>
      </c>
      <c r="W477">
        <f>INDEX(single_nb_sex!$1:$1048576,MATCH(Single_Age_Homme!$A477,single_nb_sex!$A:$A,0),4)/12</f>
        <v>7.3333333333866664</v>
      </c>
      <c r="X477">
        <f>INDEX(single_nb_sex!$1:$1048576,MATCH(Single_Age_Homme!$A477,single_nb_sex!$A:$A,0),4)/12</f>
        <v>7.3333333333866664</v>
      </c>
      <c r="Y477">
        <f>INDEX(single_nb_sex!$1:$1048576,MATCH(Single_Age_Homme!$A477,single_nb_sex!$A:$A,0),4)/12</f>
        <v>7.3333333333866664</v>
      </c>
      <c r="Z477">
        <f>INDEX(single_nb_sex!$1:$1048576,MATCH(Single_Age_Homme!$A477,single_nb_sex!$A:$A,0),4)/12</f>
        <v>7.3333333333866664</v>
      </c>
      <c r="AA477">
        <f>INDEX(single_nb_sex!$1:$1048576,MATCH(Single_Age_Homme!$A477,single_nb_sex!$A:$A,0),4)/12</f>
        <v>7.3333333333866664</v>
      </c>
      <c r="AB477">
        <f>INDEX(single_nb_sex!$1:$1048576,MATCH(Single_Age_Homme!$A477,single_nb_sex!$A:$A,0),4)/12</f>
        <v>7.3333333333866664</v>
      </c>
      <c r="AC477">
        <f>INDEX(single_nb_sex!$1:$1048576,MATCH(Single_Age_Homme!$A477,single_nb_sex!$A:$A,0),4)/12</f>
        <v>7.3333333333866664</v>
      </c>
      <c r="AD477">
        <f>INDEX(single_nb_sex!$1:$1048576,MATCH(Single_Age_Homme!$A477,single_nb_sex!$A:$A,0),4)/12</f>
        <v>7.3333333333866664</v>
      </c>
      <c r="AE477">
        <f>INDEX(single_nb_sex!$1:$1048576,MATCH(Single_Age_Homme!$A477,single_nb_sex!$A:$A,0),4)/12</f>
        <v>7.3333333333866664</v>
      </c>
      <c r="AF477">
        <f>INDEX(single_nb_sex!$1:$1048576,MATCH(Single_Age_Homme!$A477,single_nb_sex!$A:$A,0),4)/12</f>
        <v>7.3333333333866664</v>
      </c>
      <c r="AG477">
        <f>INDEX(single_nb_sex!$1:$1048576,MATCH(Single_Age_Homme!$A477,single_nb_sex!$A:$A,0),6)/35</f>
        <v>10.571428571444001</v>
      </c>
      <c r="AH477">
        <f>INDEX(single_nb_sex!$1:$1048576,MATCH(Single_Age_Homme!$A477,single_nb_sex!$A:$A,0),6)/35</f>
        <v>10.571428571444001</v>
      </c>
      <c r="AI477">
        <f>INDEX(single_nb_sex!$1:$1048576,MATCH(Single_Age_Homme!$A477,single_nb_sex!$A:$A,0),6)/35</f>
        <v>10.571428571444001</v>
      </c>
      <c r="AJ477">
        <f>INDEX(single_nb_sex!$1:$1048576,MATCH(Single_Age_Homme!$A477,single_nb_sex!$A:$A,0),6)/35</f>
        <v>10.571428571444001</v>
      </c>
      <c r="AK477">
        <f>INDEX(single_nb_sex!$1:$1048576,MATCH(Single_Age_Homme!$A477,single_nb_sex!$A:$A,0),6)/35</f>
        <v>10.571428571444001</v>
      </c>
      <c r="AL477">
        <f>INDEX(single_nb_sex!$1:$1048576,MATCH(Single_Age_Homme!$A477,single_nb_sex!$A:$A,0),6)/35</f>
        <v>10.571428571444001</v>
      </c>
      <c r="AM477">
        <f>INDEX(single_nb_sex!$1:$1048576,MATCH(Single_Age_Homme!$A477,single_nb_sex!$A:$A,0),6)/35</f>
        <v>10.571428571444001</v>
      </c>
      <c r="AN477">
        <f>INDEX(single_nb_sex!$1:$1048576,MATCH(Single_Age_Homme!$A477,single_nb_sex!$A:$A,0),6)/35</f>
        <v>10.571428571444001</v>
      </c>
      <c r="AO477">
        <f>INDEX(single_nb_sex!$1:$1048576,MATCH(Single_Age_Homme!$A477,single_nb_sex!$A:$A,0),6)/35</f>
        <v>10.571428571444001</v>
      </c>
      <c r="AP477">
        <f>INDEX(single_nb_sex!$1:$1048576,MATCH(Single_Age_Homme!$A477,single_nb_sex!$A:$A,0),6)/35</f>
        <v>10.571428571444001</v>
      </c>
      <c r="AQ477">
        <f>INDEX(single_nb_sex!$1:$1048576,MATCH(Single_Age_Homme!$A477,single_nb_sex!$A:$A,0),6)/35</f>
        <v>10.571428571444001</v>
      </c>
      <c r="AR477">
        <f>INDEX(single_nb_sex!$1:$1048576,MATCH(Single_Age_Homme!$A477,single_nb_sex!$A:$A,0),6)/35</f>
        <v>10.571428571444001</v>
      </c>
      <c r="AS477">
        <f>INDEX(single_nb_sex!$1:$1048576,MATCH(Single_Age_Homme!$A477,single_nb_sex!$A:$A,0),6)/35</f>
        <v>10.571428571444001</v>
      </c>
      <c r="AT477">
        <f>INDEX(single_nb_sex!$1:$1048576,MATCH(Single_Age_Homme!$A477,single_nb_sex!$A:$A,0),6)/35</f>
        <v>10.571428571444001</v>
      </c>
      <c r="AU477">
        <f>INDEX(single_nb_sex!$1:$1048576,MATCH(Single_Age_Homme!$A477,single_nb_sex!$A:$A,0),6)/35</f>
        <v>10.571428571444001</v>
      </c>
      <c r="AV477">
        <f>INDEX(single_nb_sex!$1:$1048576,MATCH(Single_Age_Homme!$A477,single_nb_sex!$A:$A,0),6)/35</f>
        <v>10.571428571444001</v>
      </c>
      <c r="AW477">
        <f>INDEX(single_nb_sex!$1:$1048576,MATCH(Single_Age_Homme!$A477,single_nb_sex!$A:$A,0),6)/35</f>
        <v>10.571428571444001</v>
      </c>
      <c r="AX477">
        <f>INDEX(single_nb_sex!$1:$1048576,MATCH(Single_Age_Homme!$A477,single_nb_sex!$A:$A,0),6)/35</f>
        <v>10.571428571444001</v>
      </c>
      <c r="AY477">
        <f>INDEX(single_nb_sex!$1:$1048576,MATCH(Single_Age_Homme!$A477,single_nb_sex!$A:$A,0),6)/35</f>
        <v>10.571428571444001</v>
      </c>
      <c r="AZ477">
        <f>INDEX(single_nb_sex!$1:$1048576,MATCH(Single_Age_Homme!$A477,single_nb_sex!$A:$A,0),6)/35</f>
        <v>10.571428571444001</v>
      </c>
      <c r="BA477">
        <f>INDEX(single_nb_sex!$1:$1048576,MATCH(Single_Age_Homme!$A477,single_nb_sex!$A:$A,0),6)/35</f>
        <v>10.571428571444001</v>
      </c>
      <c r="BB477">
        <f>INDEX(single_nb_sex!$1:$1048576,MATCH(Single_Age_Homme!$A477,single_nb_sex!$A:$A,0),6)/35</f>
        <v>10.571428571444001</v>
      </c>
      <c r="BC477">
        <f>INDEX(single_nb_sex!$1:$1048576,MATCH(Single_Age_Homme!$A477,single_nb_sex!$A:$A,0),6)/35</f>
        <v>10.571428571444001</v>
      </c>
      <c r="BD477">
        <f>INDEX(single_nb_sex!$1:$1048576,MATCH(Single_Age_Homme!$A477,single_nb_sex!$A:$A,0),6)/35</f>
        <v>10.571428571444001</v>
      </c>
      <c r="BE477">
        <f>INDEX(single_nb_sex!$1:$1048576,MATCH(Single_Age_Homme!$A477,single_nb_sex!$A:$A,0),6)/35</f>
        <v>10.571428571444001</v>
      </c>
      <c r="BF477">
        <f>INDEX(single_nb_sex!$1:$1048576,MATCH(Single_Age_Homme!$A477,single_nb_sex!$A:$A,0),6)/35</f>
        <v>10.571428571444001</v>
      </c>
      <c r="BG477">
        <f>INDEX(single_nb_sex!$1:$1048576,MATCH(Single_Age_Homme!$A477,single_nb_sex!$A:$A,0),6)/35</f>
        <v>10.571428571444001</v>
      </c>
      <c r="BH477">
        <f>INDEX(single_nb_sex!$1:$1048576,MATCH(Single_Age_Homme!$A477,single_nb_sex!$A:$A,0),6)/35</f>
        <v>10.571428571444001</v>
      </c>
      <c r="BI477">
        <f>INDEX(single_nb_sex!$1:$1048576,MATCH(Single_Age_Homme!$A477,single_nb_sex!$A:$A,0),6)/35</f>
        <v>10.571428571444001</v>
      </c>
      <c r="BJ477">
        <f>INDEX(single_nb_sex!$1:$1048576,MATCH(Single_Age_Homme!$A477,single_nb_sex!$A:$A,0),6)/35</f>
        <v>10.571428571444001</v>
      </c>
      <c r="BK477">
        <f>INDEX(single_nb_sex!$1:$1048576,MATCH(Single_Age_Homme!$A477,single_nb_sex!$A:$A,0),6)/35</f>
        <v>10.571428571444001</v>
      </c>
      <c r="BL477">
        <f>INDEX(single_nb_sex!$1:$1048576,MATCH(Single_Age_Homme!$A477,single_nb_sex!$A:$A,0),6)/35</f>
        <v>10.571428571444001</v>
      </c>
      <c r="BM477">
        <f>INDEX(single_nb_sex!$1:$1048576,MATCH(Single_Age_Homme!$A477,single_nb_sex!$A:$A,0),6)/35</f>
        <v>10.571428571444001</v>
      </c>
      <c r="BN477">
        <f>INDEX(single_nb_sex!$1:$1048576,MATCH(Single_Age_Homme!$A477,single_nb_sex!$A:$A,0),6)/35</f>
        <v>10.571428571444001</v>
      </c>
      <c r="BO477">
        <f>INDEX(single_nb_sex!$1:$1048576,MATCH(Single_Age_Homme!$A477,single_nb_sex!$A:$A,0),6)/35</f>
        <v>10.571428571444001</v>
      </c>
      <c r="BP477">
        <f>INDEX(single_nb_sex!$1:$1048576,MATCH(Single_Age_Homme!$A477,single_nb_sex!$A:$A,0),8)/30</f>
        <v>1.5333333333500001</v>
      </c>
      <c r="BQ477">
        <f>INDEX(single_nb_sex!$1:$1048576,MATCH(Single_Age_Homme!$A477,single_nb_sex!$A:$A,0),8)/30</f>
        <v>1.5333333333500001</v>
      </c>
      <c r="BR477">
        <f>INDEX(single_nb_sex!$1:$1048576,MATCH(Single_Age_Homme!$A477,single_nb_sex!$A:$A,0),8)/30</f>
        <v>1.5333333333500001</v>
      </c>
      <c r="BS477">
        <f>INDEX(single_nb_sex!$1:$1048576,MATCH(Single_Age_Homme!$A477,single_nb_sex!$A:$A,0),8)/30</f>
        <v>1.5333333333500001</v>
      </c>
      <c r="BT477">
        <f>INDEX(single_nb_sex!$1:$1048576,MATCH(Single_Age_Homme!$A477,single_nb_sex!$A:$A,0),8)/30</f>
        <v>1.5333333333500001</v>
      </c>
      <c r="BU477">
        <f>INDEX(single_nb_sex!$1:$1048576,MATCH(Single_Age_Homme!$A477,single_nb_sex!$A:$A,0),8)/30</f>
        <v>1.5333333333500001</v>
      </c>
      <c r="BV477">
        <f>INDEX(single_nb_sex!$1:$1048576,MATCH(Single_Age_Homme!$A477,single_nb_sex!$A:$A,0),8)/30</f>
        <v>1.5333333333500001</v>
      </c>
      <c r="BW477">
        <f>INDEX(single_nb_sex!$1:$1048576,MATCH(Single_Age_Homme!$A477,single_nb_sex!$A:$A,0),8)/30</f>
        <v>1.5333333333500001</v>
      </c>
      <c r="BX477">
        <f>INDEX(single_nb_sex!$1:$1048576,MATCH(Single_Age_Homme!$A477,single_nb_sex!$A:$A,0),8)/30</f>
        <v>1.5333333333500001</v>
      </c>
      <c r="BY477">
        <f>INDEX(single_nb_sex!$1:$1048576,MATCH(Single_Age_Homme!$A477,single_nb_sex!$A:$A,0),8)/30</f>
        <v>1.5333333333500001</v>
      </c>
      <c r="BZ477">
        <f>INDEX(single_nb_sex!$1:$1048576,MATCH(Single_Age_Homme!$A477,single_nb_sex!$A:$A,0),8)/30</f>
        <v>1.5333333333500001</v>
      </c>
      <c r="CA477">
        <f>INDEX(single_nb_sex!$1:$1048576,MATCH(Single_Age_Homme!$A477,single_nb_sex!$A:$A,0),8)/30</f>
        <v>1.5333333333500001</v>
      </c>
      <c r="CB477">
        <f>INDEX(single_nb_sex!$1:$1048576,MATCH(Single_Age_Homme!$A477,single_nb_sex!$A:$A,0),8)/30</f>
        <v>1.5333333333500001</v>
      </c>
      <c r="CC477">
        <f>INDEX(single_nb_sex!$1:$1048576,MATCH(Single_Age_Homme!$A477,single_nb_sex!$A:$A,0),8)/30</f>
        <v>1.5333333333500001</v>
      </c>
      <c r="CD477">
        <f>INDEX(single_nb_sex!$1:$1048576,MATCH(Single_Age_Homme!$A477,single_nb_sex!$A:$A,0),8)/30</f>
        <v>1.5333333333500001</v>
      </c>
      <c r="CE477">
        <f>INDEX(single_nb_sex!$1:$1048576,MATCH(Single_Age_Homme!$A477,single_nb_sex!$A:$A,0),8)/30</f>
        <v>1.5333333333500001</v>
      </c>
      <c r="CF477">
        <f>INDEX(single_nb_sex!$1:$1048576,MATCH(Single_Age_Homme!$A477,single_nb_sex!$A:$A,0),8)/30</f>
        <v>1.5333333333500001</v>
      </c>
      <c r="CG477">
        <f>INDEX(single_nb_sex!$1:$1048576,MATCH(Single_Age_Homme!$A477,single_nb_sex!$A:$A,0),8)/30</f>
        <v>1.5333333333500001</v>
      </c>
      <c r="CH477">
        <f>INDEX(single_nb_sex!$1:$1048576,MATCH(Single_Age_Homme!$A477,single_nb_sex!$A:$A,0),8)/30</f>
        <v>1.5333333333500001</v>
      </c>
      <c r="CI477">
        <f>INDEX(single_nb_sex!$1:$1048576,MATCH(Single_Age_Homme!$A477,single_nb_sex!$A:$A,0),8)/30</f>
        <v>1.5333333333500001</v>
      </c>
      <c r="CJ477">
        <f>INDEX(single_nb_sex!$1:$1048576,MATCH(Single_Age_Homme!$A477,single_nb_sex!$A:$A,0),8)/30</f>
        <v>1.5333333333500001</v>
      </c>
      <c r="CK477">
        <f>INDEX(single_nb_sex!$1:$1048576,MATCH(Single_Age_Homme!$A477,single_nb_sex!$A:$A,0),8)/30</f>
        <v>1.5333333333500001</v>
      </c>
      <c r="CL477">
        <f>INDEX(single_nb_sex!$1:$1048576,MATCH(Single_Age_Homme!$A477,single_nb_sex!$A:$A,0),8)/30</f>
        <v>1.5333333333500001</v>
      </c>
      <c r="CM477">
        <f>INDEX(single_nb_sex!$1:$1048576,MATCH(Single_Age_Homme!$A477,single_nb_sex!$A:$A,0),8)/30</f>
        <v>1.5333333333500001</v>
      </c>
      <c r="CN477">
        <f>INDEX(single_nb_sex!$1:$1048576,MATCH(Single_Age_Homme!$A477,single_nb_sex!$A:$A,0),8)/30</f>
        <v>1.5333333333500001</v>
      </c>
      <c r="CO477">
        <f>INDEX(single_nb_sex!$1:$1048576,MATCH(Single_Age_Homme!$A477,single_nb_sex!$A:$A,0),8)/30</f>
        <v>1.5333333333500001</v>
      </c>
      <c r="CP477">
        <f>INDEX(single_nb_sex!$1:$1048576,MATCH(Single_Age_Homme!$A477,single_nb_sex!$A:$A,0),8)/30</f>
        <v>1.5333333333500001</v>
      </c>
      <c r="CQ477">
        <f>INDEX(single_nb_sex!$1:$1048576,MATCH(Single_Age_Homme!$A477,single_nb_sex!$A:$A,0),8)/30</f>
        <v>1.5333333333500001</v>
      </c>
      <c r="CR477">
        <f>INDEX(single_nb_sex!$1:$1048576,MATCH(Single_Age_Homme!$A477,single_nb_sex!$A:$A,0),8)/30</f>
        <v>1.5333333333500001</v>
      </c>
      <c r="CS477">
        <f>INDEX(single_nb_sex!$1:$1048576,MATCH(Single_Age_Homme!$A477,single_nb_sex!$A:$A,0),8)/30</f>
        <v>1.5333333333500001</v>
      </c>
    </row>
    <row r="478" spans="1:97" x14ac:dyDescent="0.35">
      <c r="A478" s="8" t="s">
        <v>952</v>
      </c>
      <c r="B478" s="8" t="s">
        <v>95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f>INDEX(single_nb_sex!$1:$1048576,MATCH(Single_Age_Homme!$A478,single_nb_sex!$A:$A,0),4)/12</f>
        <v>3.5</v>
      </c>
      <c r="V478">
        <f>INDEX(single_nb_sex!$1:$1048576,MATCH(Single_Age_Homme!$A478,single_nb_sex!$A:$A,0),4)/12</f>
        <v>3.5</v>
      </c>
      <c r="W478">
        <f>INDEX(single_nb_sex!$1:$1048576,MATCH(Single_Age_Homme!$A478,single_nb_sex!$A:$A,0),4)/12</f>
        <v>3.5</v>
      </c>
      <c r="X478">
        <f>INDEX(single_nb_sex!$1:$1048576,MATCH(Single_Age_Homme!$A478,single_nb_sex!$A:$A,0),4)/12</f>
        <v>3.5</v>
      </c>
      <c r="Y478">
        <f>INDEX(single_nb_sex!$1:$1048576,MATCH(Single_Age_Homme!$A478,single_nb_sex!$A:$A,0),4)/12</f>
        <v>3.5</v>
      </c>
      <c r="Z478">
        <f>INDEX(single_nb_sex!$1:$1048576,MATCH(Single_Age_Homme!$A478,single_nb_sex!$A:$A,0),4)/12</f>
        <v>3.5</v>
      </c>
      <c r="AA478">
        <f>INDEX(single_nb_sex!$1:$1048576,MATCH(Single_Age_Homme!$A478,single_nb_sex!$A:$A,0),4)/12</f>
        <v>3.5</v>
      </c>
      <c r="AB478">
        <f>INDEX(single_nb_sex!$1:$1048576,MATCH(Single_Age_Homme!$A478,single_nb_sex!$A:$A,0),4)/12</f>
        <v>3.5</v>
      </c>
      <c r="AC478">
        <f>INDEX(single_nb_sex!$1:$1048576,MATCH(Single_Age_Homme!$A478,single_nb_sex!$A:$A,0),4)/12</f>
        <v>3.5</v>
      </c>
      <c r="AD478">
        <f>INDEX(single_nb_sex!$1:$1048576,MATCH(Single_Age_Homme!$A478,single_nb_sex!$A:$A,0),4)/12</f>
        <v>3.5</v>
      </c>
      <c r="AE478">
        <f>INDEX(single_nb_sex!$1:$1048576,MATCH(Single_Age_Homme!$A478,single_nb_sex!$A:$A,0),4)/12</f>
        <v>3.5</v>
      </c>
      <c r="AF478">
        <f>INDEX(single_nb_sex!$1:$1048576,MATCH(Single_Age_Homme!$A478,single_nb_sex!$A:$A,0),4)/12</f>
        <v>3.5</v>
      </c>
      <c r="AG478">
        <f>INDEX(single_nb_sex!$1:$1048576,MATCH(Single_Age_Homme!$A478,single_nb_sex!$A:$A,0),6)/35</f>
        <v>5.2857142857249997</v>
      </c>
      <c r="AH478">
        <f>INDEX(single_nb_sex!$1:$1048576,MATCH(Single_Age_Homme!$A478,single_nb_sex!$A:$A,0),6)/35</f>
        <v>5.2857142857249997</v>
      </c>
      <c r="AI478">
        <f>INDEX(single_nb_sex!$1:$1048576,MATCH(Single_Age_Homme!$A478,single_nb_sex!$A:$A,0),6)/35</f>
        <v>5.2857142857249997</v>
      </c>
      <c r="AJ478">
        <f>INDEX(single_nb_sex!$1:$1048576,MATCH(Single_Age_Homme!$A478,single_nb_sex!$A:$A,0),6)/35</f>
        <v>5.2857142857249997</v>
      </c>
      <c r="AK478">
        <f>INDEX(single_nb_sex!$1:$1048576,MATCH(Single_Age_Homme!$A478,single_nb_sex!$A:$A,0),6)/35</f>
        <v>5.2857142857249997</v>
      </c>
      <c r="AL478">
        <f>INDEX(single_nb_sex!$1:$1048576,MATCH(Single_Age_Homme!$A478,single_nb_sex!$A:$A,0),6)/35</f>
        <v>5.2857142857249997</v>
      </c>
      <c r="AM478">
        <f>INDEX(single_nb_sex!$1:$1048576,MATCH(Single_Age_Homme!$A478,single_nb_sex!$A:$A,0),6)/35</f>
        <v>5.2857142857249997</v>
      </c>
      <c r="AN478">
        <f>INDEX(single_nb_sex!$1:$1048576,MATCH(Single_Age_Homme!$A478,single_nb_sex!$A:$A,0),6)/35</f>
        <v>5.2857142857249997</v>
      </c>
      <c r="AO478">
        <f>INDEX(single_nb_sex!$1:$1048576,MATCH(Single_Age_Homme!$A478,single_nb_sex!$A:$A,0),6)/35</f>
        <v>5.2857142857249997</v>
      </c>
      <c r="AP478">
        <f>INDEX(single_nb_sex!$1:$1048576,MATCH(Single_Age_Homme!$A478,single_nb_sex!$A:$A,0),6)/35</f>
        <v>5.2857142857249997</v>
      </c>
      <c r="AQ478">
        <f>INDEX(single_nb_sex!$1:$1048576,MATCH(Single_Age_Homme!$A478,single_nb_sex!$A:$A,0),6)/35</f>
        <v>5.2857142857249997</v>
      </c>
      <c r="AR478">
        <f>INDEX(single_nb_sex!$1:$1048576,MATCH(Single_Age_Homme!$A478,single_nb_sex!$A:$A,0),6)/35</f>
        <v>5.2857142857249997</v>
      </c>
      <c r="AS478">
        <f>INDEX(single_nb_sex!$1:$1048576,MATCH(Single_Age_Homme!$A478,single_nb_sex!$A:$A,0),6)/35</f>
        <v>5.2857142857249997</v>
      </c>
      <c r="AT478">
        <f>INDEX(single_nb_sex!$1:$1048576,MATCH(Single_Age_Homme!$A478,single_nb_sex!$A:$A,0),6)/35</f>
        <v>5.2857142857249997</v>
      </c>
      <c r="AU478">
        <f>INDEX(single_nb_sex!$1:$1048576,MATCH(Single_Age_Homme!$A478,single_nb_sex!$A:$A,0),6)/35</f>
        <v>5.2857142857249997</v>
      </c>
      <c r="AV478">
        <f>INDEX(single_nb_sex!$1:$1048576,MATCH(Single_Age_Homme!$A478,single_nb_sex!$A:$A,0),6)/35</f>
        <v>5.2857142857249997</v>
      </c>
      <c r="AW478">
        <f>INDEX(single_nb_sex!$1:$1048576,MATCH(Single_Age_Homme!$A478,single_nb_sex!$A:$A,0),6)/35</f>
        <v>5.2857142857249997</v>
      </c>
      <c r="AX478">
        <f>INDEX(single_nb_sex!$1:$1048576,MATCH(Single_Age_Homme!$A478,single_nb_sex!$A:$A,0),6)/35</f>
        <v>5.2857142857249997</v>
      </c>
      <c r="AY478">
        <f>INDEX(single_nb_sex!$1:$1048576,MATCH(Single_Age_Homme!$A478,single_nb_sex!$A:$A,0),6)/35</f>
        <v>5.2857142857249997</v>
      </c>
      <c r="AZ478">
        <f>INDEX(single_nb_sex!$1:$1048576,MATCH(Single_Age_Homme!$A478,single_nb_sex!$A:$A,0),6)/35</f>
        <v>5.2857142857249997</v>
      </c>
      <c r="BA478">
        <f>INDEX(single_nb_sex!$1:$1048576,MATCH(Single_Age_Homme!$A478,single_nb_sex!$A:$A,0),6)/35</f>
        <v>5.2857142857249997</v>
      </c>
      <c r="BB478">
        <f>INDEX(single_nb_sex!$1:$1048576,MATCH(Single_Age_Homme!$A478,single_nb_sex!$A:$A,0),6)/35</f>
        <v>5.2857142857249997</v>
      </c>
      <c r="BC478">
        <f>INDEX(single_nb_sex!$1:$1048576,MATCH(Single_Age_Homme!$A478,single_nb_sex!$A:$A,0),6)/35</f>
        <v>5.2857142857249997</v>
      </c>
      <c r="BD478">
        <f>INDEX(single_nb_sex!$1:$1048576,MATCH(Single_Age_Homme!$A478,single_nb_sex!$A:$A,0),6)/35</f>
        <v>5.2857142857249997</v>
      </c>
      <c r="BE478">
        <f>INDEX(single_nb_sex!$1:$1048576,MATCH(Single_Age_Homme!$A478,single_nb_sex!$A:$A,0),6)/35</f>
        <v>5.2857142857249997</v>
      </c>
      <c r="BF478">
        <f>INDEX(single_nb_sex!$1:$1048576,MATCH(Single_Age_Homme!$A478,single_nb_sex!$A:$A,0),6)/35</f>
        <v>5.2857142857249997</v>
      </c>
      <c r="BG478">
        <f>INDEX(single_nb_sex!$1:$1048576,MATCH(Single_Age_Homme!$A478,single_nb_sex!$A:$A,0),6)/35</f>
        <v>5.2857142857249997</v>
      </c>
      <c r="BH478">
        <f>INDEX(single_nb_sex!$1:$1048576,MATCH(Single_Age_Homme!$A478,single_nb_sex!$A:$A,0),6)/35</f>
        <v>5.2857142857249997</v>
      </c>
      <c r="BI478">
        <f>INDEX(single_nb_sex!$1:$1048576,MATCH(Single_Age_Homme!$A478,single_nb_sex!$A:$A,0),6)/35</f>
        <v>5.2857142857249997</v>
      </c>
      <c r="BJ478">
        <f>INDEX(single_nb_sex!$1:$1048576,MATCH(Single_Age_Homme!$A478,single_nb_sex!$A:$A,0),6)/35</f>
        <v>5.2857142857249997</v>
      </c>
      <c r="BK478">
        <f>INDEX(single_nb_sex!$1:$1048576,MATCH(Single_Age_Homme!$A478,single_nb_sex!$A:$A,0),6)/35</f>
        <v>5.2857142857249997</v>
      </c>
      <c r="BL478">
        <f>INDEX(single_nb_sex!$1:$1048576,MATCH(Single_Age_Homme!$A478,single_nb_sex!$A:$A,0),6)/35</f>
        <v>5.2857142857249997</v>
      </c>
      <c r="BM478">
        <f>INDEX(single_nb_sex!$1:$1048576,MATCH(Single_Age_Homme!$A478,single_nb_sex!$A:$A,0),6)/35</f>
        <v>5.2857142857249997</v>
      </c>
      <c r="BN478">
        <f>INDEX(single_nb_sex!$1:$1048576,MATCH(Single_Age_Homme!$A478,single_nb_sex!$A:$A,0),6)/35</f>
        <v>5.2857142857249997</v>
      </c>
      <c r="BO478">
        <f>INDEX(single_nb_sex!$1:$1048576,MATCH(Single_Age_Homme!$A478,single_nb_sex!$A:$A,0),6)/35</f>
        <v>5.2857142857249997</v>
      </c>
      <c r="BP478">
        <f>INDEX(single_nb_sex!$1:$1048576,MATCH(Single_Age_Homme!$A478,single_nb_sex!$A:$A,0),8)/30</f>
        <v>1.0666666666541667</v>
      </c>
      <c r="BQ478">
        <f>INDEX(single_nb_sex!$1:$1048576,MATCH(Single_Age_Homme!$A478,single_nb_sex!$A:$A,0),8)/30</f>
        <v>1.0666666666541667</v>
      </c>
      <c r="BR478">
        <f>INDEX(single_nb_sex!$1:$1048576,MATCH(Single_Age_Homme!$A478,single_nb_sex!$A:$A,0),8)/30</f>
        <v>1.0666666666541667</v>
      </c>
      <c r="BS478">
        <f>INDEX(single_nb_sex!$1:$1048576,MATCH(Single_Age_Homme!$A478,single_nb_sex!$A:$A,0),8)/30</f>
        <v>1.0666666666541667</v>
      </c>
      <c r="BT478">
        <f>INDEX(single_nb_sex!$1:$1048576,MATCH(Single_Age_Homme!$A478,single_nb_sex!$A:$A,0),8)/30</f>
        <v>1.0666666666541667</v>
      </c>
      <c r="BU478">
        <f>INDEX(single_nb_sex!$1:$1048576,MATCH(Single_Age_Homme!$A478,single_nb_sex!$A:$A,0),8)/30</f>
        <v>1.0666666666541667</v>
      </c>
      <c r="BV478">
        <f>INDEX(single_nb_sex!$1:$1048576,MATCH(Single_Age_Homme!$A478,single_nb_sex!$A:$A,0),8)/30</f>
        <v>1.0666666666541667</v>
      </c>
      <c r="BW478">
        <f>INDEX(single_nb_sex!$1:$1048576,MATCH(Single_Age_Homme!$A478,single_nb_sex!$A:$A,0),8)/30</f>
        <v>1.0666666666541667</v>
      </c>
      <c r="BX478">
        <f>INDEX(single_nb_sex!$1:$1048576,MATCH(Single_Age_Homme!$A478,single_nb_sex!$A:$A,0),8)/30</f>
        <v>1.0666666666541667</v>
      </c>
      <c r="BY478">
        <f>INDEX(single_nb_sex!$1:$1048576,MATCH(Single_Age_Homme!$A478,single_nb_sex!$A:$A,0),8)/30</f>
        <v>1.0666666666541667</v>
      </c>
      <c r="BZ478">
        <f>INDEX(single_nb_sex!$1:$1048576,MATCH(Single_Age_Homme!$A478,single_nb_sex!$A:$A,0),8)/30</f>
        <v>1.0666666666541667</v>
      </c>
      <c r="CA478">
        <f>INDEX(single_nb_sex!$1:$1048576,MATCH(Single_Age_Homme!$A478,single_nb_sex!$A:$A,0),8)/30</f>
        <v>1.0666666666541667</v>
      </c>
      <c r="CB478">
        <f>INDEX(single_nb_sex!$1:$1048576,MATCH(Single_Age_Homme!$A478,single_nb_sex!$A:$A,0),8)/30</f>
        <v>1.0666666666541667</v>
      </c>
      <c r="CC478">
        <f>INDEX(single_nb_sex!$1:$1048576,MATCH(Single_Age_Homme!$A478,single_nb_sex!$A:$A,0),8)/30</f>
        <v>1.0666666666541667</v>
      </c>
      <c r="CD478">
        <f>INDEX(single_nb_sex!$1:$1048576,MATCH(Single_Age_Homme!$A478,single_nb_sex!$A:$A,0),8)/30</f>
        <v>1.0666666666541667</v>
      </c>
      <c r="CE478">
        <f>INDEX(single_nb_sex!$1:$1048576,MATCH(Single_Age_Homme!$A478,single_nb_sex!$A:$A,0),8)/30</f>
        <v>1.0666666666541667</v>
      </c>
      <c r="CF478">
        <f>INDEX(single_nb_sex!$1:$1048576,MATCH(Single_Age_Homme!$A478,single_nb_sex!$A:$A,0),8)/30</f>
        <v>1.0666666666541667</v>
      </c>
      <c r="CG478">
        <f>INDEX(single_nb_sex!$1:$1048576,MATCH(Single_Age_Homme!$A478,single_nb_sex!$A:$A,0),8)/30</f>
        <v>1.0666666666541667</v>
      </c>
      <c r="CH478">
        <f>INDEX(single_nb_sex!$1:$1048576,MATCH(Single_Age_Homme!$A478,single_nb_sex!$A:$A,0),8)/30</f>
        <v>1.0666666666541667</v>
      </c>
      <c r="CI478">
        <f>INDEX(single_nb_sex!$1:$1048576,MATCH(Single_Age_Homme!$A478,single_nb_sex!$A:$A,0),8)/30</f>
        <v>1.0666666666541667</v>
      </c>
      <c r="CJ478">
        <f>INDEX(single_nb_sex!$1:$1048576,MATCH(Single_Age_Homme!$A478,single_nb_sex!$A:$A,0),8)/30</f>
        <v>1.0666666666541667</v>
      </c>
      <c r="CK478">
        <f>INDEX(single_nb_sex!$1:$1048576,MATCH(Single_Age_Homme!$A478,single_nb_sex!$A:$A,0),8)/30</f>
        <v>1.0666666666541667</v>
      </c>
      <c r="CL478">
        <f>INDEX(single_nb_sex!$1:$1048576,MATCH(Single_Age_Homme!$A478,single_nb_sex!$A:$A,0),8)/30</f>
        <v>1.0666666666541667</v>
      </c>
      <c r="CM478">
        <f>INDEX(single_nb_sex!$1:$1048576,MATCH(Single_Age_Homme!$A478,single_nb_sex!$A:$A,0),8)/30</f>
        <v>1.0666666666541667</v>
      </c>
      <c r="CN478">
        <f>INDEX(single_nb_sex!$1:$1048576,MATCH(Single_Age_Homme!$A478,single_nb_sex!$A:$A,0),8)/30</f>
        <v>1.0666666666541667</v>
      </c>
      <c r="CO478">
        <f>INDEX(single_nb_sex!$1:$1048576,MATCH(Single_Age_Homme!$A478,single_nb_sex!$A:$A,0),8)/30</f>
        <v>1.0666666666541667</v>
      </c>
      <c r="CP478">
        <f>INDEX(single_nb_sex!$1:$1048576,MATCH(Single_Age_Homme!$A478,single_nb_sex!$A:$A,0),8)/30</f>
        <v>1.0666666666541667</v>
      </c>
      <c r="CQ478">
        <f>INDEX(single_nb_sex!$1:$1048576,MATCH(Single_Age_Homme!$A478,single_nb_sex!$A:$A,0),8)/30</f>
        <v>1.0666666666541667</v>
      </c>
      <c r="CR478">
        <f>INDEX(single_nb_sex!$1:$1048576,MATCH(Single_Age_Homme!$A478,single_nb_sex!$A:$A,0),8)/30</f>
        <v>1.0666666666541667</v>
      </c>
      <c r="CS478">
        <f>INDEX(single_nb_sex!$1:$1048576,MATCH(Single_Age_Homme!$A478,single_nb_sex!$A:$A,0),8)/30</f>
        <v>1.0666666666541667</v>
      </c>
    </row>
    <row r="479" spans="1:97" x14ac:dyDescent="0.35">
      <c r="A479" s="8" t="s">
        <v>992</v>
      </c>
      <c r="B479" s="8" t="s">
        <v>99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f>INDEX(single_nb_sex!$1:$1048576,MATCH(Single_Age_Homme!$A479,single_nb_sex!$A:$A,0),4)/12</f>
        <v>0</v>
      </c>
      <c r="V479">
        <f>INDEX(single_nb_sex!$1:$1048576,MATCH(Single_Age_Homme!$A479,single_nb_sex!$A:$A,0),4)/12</f>
        <v>0</v>
      </c>
      <c r="W479">
        <f>INDEX(single_nb_sex!$1:$1048576,MATCH(Single_Age_Homme!$A479,single_nb_sex!$A:$A,0),4)/12</f>
        <v>0</v>
      </c>
      <c r="X479">
        <f>INDEX(single_nb_sex!$1:$1048576,MATCH(Single_Age_Homme!$A479,single_nb_sex!$A:$A,0),4)/12</f>
        <v>0</v>
      </c>
      <c r="Y479">
        <f>INDEX(single_nb_sex!$1:$1048576,MATCH(Single_Age_Homme!$A479,single_nb_sex!$A:$A,0),4)/12</f>
        <v>0</v>
      </c>
      <c r="Z479">
        <f>INDEX(single_nb_sex!$1:$1048576,MATCH(Single_Age_Homme!$A479,single_nb_sex!$A:$A,0),4)/12</f>
        <v>0</v>
      </c>
      <c r="AA479">
        <f>INDEX(single_nb_sex!$1:$1048576,MATCH(Single_Age_Homme!$A479,single_nb_sex!$A:$A,0),4)/12</f>
        <v>0</v>
      </c>
      <c r="AB479">
        <f>INDEX(single_nb_sex!$1:$1048576,MATCH(Single_Age_Homme!$A479,single_nb_sex!$A:$A,0),4)/12</f>
        <v>0</v>
      </c>
      <c r="AC479">
        <f>INDEX(single_nb_sex!$1:$1048576,MATCH(Single_Age_Homme!$A479,single_nb_sex!$A:$A,0),4)/12</f>
        <v>0</v>
      </c>
      <c r="AD479">
        <f>INDEX(single_nb_sex!$1:$1048576,MATCH(Single_Age_Homme!$A479,single_nb_sex!$A:$A,0),4)/12</f>
        <v>0</v>
      </c>
      <c r="AE479">
        <f>INDEX(single_nb_sex!$1:$1048576,MATCH(Single_Age_Homme!$A479,single_nb_sex!$A:$A,0),4)/12</f>
        <v>0</v>
      </c>
      <c r="AF479">
        <f>INDEX(single_nb_sex!$1:$1048576,MATCH(Single_Age_Homme!$A479,single_nb_sex!$A:$A,0),4)/12</f>
        <v>0</v>
      </c>
      <c r="AG479">
        <f>INDEX(single_nb_sex!$1:$1048576,MATCH(Single_Age_Homme!$A479,single_nb_sex!$A:$A,0),6)/35</f>
        <v>0</v>
      </c>
      <c r="AH479">
        <f>INDEX(single_nb_sex!$1:$1048576,MATCH(Single_Age_Homme!$A479,single_nb_sex!$A:$A,0),6)/35</f>
        <v>0</v>
      </c>
      <c r="AI479">
        <f>INDEX(single_nb_sex!$1:$1048576,MATCH(Single_Age_Homme!$A479,single_nb_sex!$A:$A,0),6)/35</f>
        <v>0</v>
      </c>
      <c r="AJ479">
        <f>INDEX(single_nb_sex!$1:$1048576,MATCH(Single_Age_Homme!$A479,single_nb_sex!$A:$A,0),6)/35</f>
        <v>0</v>
      </c>
      <c r="AK479">
        <f>INDEX(single_nb_sex!$1:$1048576,MATCH(Single_Age_Homme!$A479,single_nb_sex!$A:$A,0),6)/35</f>
        <v>0</v>
      </c>
      <c r="AL479">
        <f>INDEX(single_nb_sex!$1:$1048576,MATCH(Single_Age_Homme!$A479,single_nb_sex!$A:$A,0),6)/35</f>
        <v>0</v>
      </c>
      <c r="AM479">
        <f>INDEX(single_nb_sex!$1:$1048576,MATCH(Single_Age_Homme!$A479,single_nb_sex!$A:$A,0),6)/35</f>
        <v>0</v>
      </c>
      <c r="AN479">
        <f>INDEX(single_nb_sex!$1:$1048576,MATCH(Single_Age_Homme!$A479,single_nb_sex!$A:$A,0),6)/35</f>
        <v>0</v>
      </c>
      <c r="AO479">
        <f>INDEX(single_nb_sex!$1:$1048576,MATCH(Single_Age_Homme!$A479,single_nb_sex!$A:$A,0),6)/35</f>
        <v>0</v>
      </c>
      <c r="AP479">
        <f>INDEX(single_nb_sex!$1:$1048576,MATCH(Single_Age_Homme!$A479,single_nb_sex!$A:$A,0),6)/35</f>
        <v>0</v>
      </c>
      <c r="AQ479">
        <f>INDEX(single_nb_sex!$1:$1048576,MATCH(Single_Age_Homme!$A479,single_nb_sex!$A:$A,0),6)/35</f>
        <v>0</v>
      </c>
      <c r="AR479">
        <f>INDEX(single_nb_sex!$1:$1048576,MATCH(Single_Age_Homme!$A479,single_nb_sex!$A:$A,0),6)/35</f>
        <v>0</v>
      </c>
      <c r="AS479">
        <f>INDEX(single_nb_sex!$1:$1048576,MATCH(Single_Age_Homme!$A479,single_nb_sex!$A:$A,0),6)/35</f>
        <v>0</v>
      </c>
      <c r="AT479">
        <f>INDEX(single_nb_sex!$1:$1048576,MATCH(Single_Age_Homme!$A479,single_nb_sex!$A:$A,0),6)/35</f>
        <v>0</v>
      </c>
      <c r="AU479">
        <f>INDEX(single_nb_sex!$1:$1048576,MATCH(Single_Age_Homme!$A479,single_nb_sex!$A:$A,0),6)/35</f>
        <v>0</v>
      </c>
      <c r="AV479">
        <f>INDEX(single_nb_sex!$1:$1048576,MATCH(Single_Age_Homme!$A479,single_nb_sex!$A:$A,0),6)/35</f>
        <v>0</v>
      </c>
      <c r="AW479">
        <f>INDEX(single_nb_sex!$1:$1048576,MATCH(Single_Age_Homme!$A479,single_nb_sex!$A:$A,0),6)/35</f>
        <v>0</v>
      </c>
      <c r="AX479">
        <f>INDEX(single_nb_sex!$1:$1048576,MATCH(Single_Age_Homme!$A479,single_nb_sex!$A:$A,0),6)/35</f>
        <v>0</v>
      </c>
      <c r="AY479">
        <f>INDEX(single_nb_sex!$1:$1048576,MATCH(Single_Age_Homme!$A479,single_nb_sex!$A:$A,0),6)/35</f>
        <v>0</v>
      </c>
      <c r="AZ479">
        <f>INDEX(single_nb_sex!$1:$1048576,MATCH(Single_Age_Homme!$A479,single_nb_sex!$A:$A,0),6)/35</f>
        <v>0</v>
      </c>
      <c r="BA479">
        <f>INDEX(single_nb_sex!$1:$1048576,MATCH(Single_Age_Homme!$A479,single_nb_sex!$A:$A,0),6)/35</f>
        <v>0</v>
      </c>
      <c r="BB479">
        <f>INDEX(single_nb_sex!$1:$1048576,MATCH(Single_Age_Homme!$A479,single_nb_sex!$A:$A,0),6)/35</f>
        <v>0</v>
      </c>
      <c r="BC479">
        <f>INDEX(single_nb_sex!$1:$1048576,MATCH(Single_Age_Homme!$A479,single_nb_sex!$A:$A,0),6)/35</f>
        <v>0</v>
      </c>
      <c r="BD479">
        <f>INDEX(single_nb_sex!$1:$1048576,MATCH(Single_Age_Homme!$A479,single_nb_sex!$A:$A,0),6)/35</f>
        <v>0</v>
      </c>
      <c r="BE479">
        <f>INDEX(single_nb_sex!$1:$1048576,MATCH(Single_Age_Homme!$A479,single_nb_sex!$A:$A,0),6)/35</f>
        <v>0</v>
      </c>
      <c r="BF479">
        <f>INDEX(single_nb_sex!$1:$1048576,MATCH(Single_Age_Homme!$A479,single_nb_sex!$A:$A,0),6)/35</f>
        <v>0</v>
      </c>
      <c r="BG479">
        <f>INDEX(single_nb_sex!$1:$1048576,MATCH(Single_Age_Homme!$A479,single_nb_sex!$A:$A,0),6)/35</f>
        <v>0</v>
      </c>
      <c r="BH479">
        <f>INDEX(single_nb_sex!$1:$1048576,MATCH(Single_Age_Homme!$A479,single_nb_sex!$A:$A,0),6)/35</f>
        <v>0</v>
      </c>
      <c r="BI479">
        <f>INDEX(single_nb_sex!$1:$1048576,MATCH(Single_Age_Homme!$A479,single_nb_sex!$A:$A,0),6)/35</f>
        <v>0</v>
      </c>
      <c r="BJ479">
        <f>INDEX(single_nb_sex!$1:$1048576,MATCH(Single_Age_Homme!$A479,single_nb_sex!$A:$A,0),6)/35</f>
        <v>0</v>
      </c>
      <c r="BK479">
        <f>INDEX(single_nb_sex!$1:$1048576,MATCH(Single_Age_Homme!$A479,single_nb_sex!$A:$A,0),6)/35</f>
        <v>0</v>
      </c>
      <c r="BL479">
        <f>INDEX(single_nb_sex!$1:$1048576,MATCH(Single_Age_Homme!$A479,single_nb_sex!$A:$A,0),6)/35</f>
        <v>0</v>
      </c>
      <c r="BM479">
        <f>INDEX(single_nb_sex!$1:$1048576,MATCH(Single_Age_Homme!$A479,single_nb_sex!$A:$A,0),6)/35</f>
        <v>0</v>
      </c>
      <c r="BN479">
        <f>INDEX(single_nb_sex!$1:$1048576,MATCH(Single_Age_Homme!$A479,single_nb_sex!$A:$A,0),6)/35</f>
        <v>0</v>
      </c>
      <c r="BO479">
        <f>INDEX(single_nb_sex!$1:$1048576,MATCH(Single_Age_Homme!$A479,single_nb_sex!$A:$A,0),6)/35</f>
        <v>0</v>
      </c>
      <c r="BP479">
        <f>INDEX(single_nb_sex!$1:$1048576,MATCH(Single_Age_Homme!$A479,single_nb_sex!$A:$A,0),8)/30</f>
        <v>0</v>
      </c>
      <c r="BQ479">
        <f>INDEX(single_nb_sex!$1:$1048576,MATCH(Single_Age_Homme!$A479,single_nb_sex!$A:$A,0),8)/30</f>
        <v>0</v>
      </c>
      <c r="BR479">
        <f>INDEX(single_nb_sex!$1:$1048576,MATCH(Single_Age_Homme!$A479,single_nb_sex!$A:$A,0),8)/30</f>
        <v>0</v>
      </c>
      <c r="BS479">
        <f>INDEX(single_nb_sex!$1:$1048576,MATCH(Single_Age_Homme!$A479,single_nb_sex!$A:$A,0),8)/30</f>
        <v>0</v>
      </c>
      <c r="BT479">
        <f>INDEX(single_nb_sex!$1:$1048576,MATCH(Single_Age_Homme!$A479,single_nb_sex!$A:$A,0),8)/30</f>
        <v>0</v>
      </c>
      <c r="BU479">
        <f>INDEX(single_nb_sex!$1:$1048576,MATCH(Single_Age_Homme!$A479,single_nb_sex!$A:$A,0),8)/30</f>
        <v>0</v>
      </c>
      <c r="BV479">
        <f>INDEX(single_nb_sex!$1:$1048576,MATCH(Single_Age_Homme!$A479,single_nb_sex!$A:$A,0),8)/30</f>
        <v>0</v>
      </c>
      <c r="BW479">
        <f>INDEX(single_nb_sex!$1:$1048576,MATCH(Single_Age_Homme!$A479,single_nb_sex!$A:$A,0),8)/30</f>
        <v>0</v>
      </c>
      <c r="BX479">
        <f>INDEX(single_nb_sex!$1:$1048576,MATCH(Single_Age_Homme!$A479,single_nb_sex!$A:$A,0),8)/30</f>
        <v>0</v>
      </c>
      <c r="BY479">
        <f>INDEX(single_nb_sex!$1:$1048576,MATCH(Single_Age_Homme!$A479,single_nb_sex!$A:$A,0),8)/30</f>
        <v>0</v>
      </c>
      <c r="BZ479">
        <f>INDEX(single_nb_sex!$1:$1048576,MATCH(Single_Age_Homme!$A479,single_nb_sex!$A:$A,0),8)/30</f>
        <v>0</v>
      </c>
      <c r="CA479">
        <f>INDEX(single_nb_sex!$1:$1048576,MATCH(Single_Age_Homme!$A479,single_nb_sex!$A:$A,0),8)/30</f>
        <v>0</v>
      </c>
      <c r="CB479">
        <f>INDEX(single_nb_sex!$1:$1048576,MATCH(Single_Age_Homme!$A479,single_nb_sex!$A:$A,0),8)/30</f>
        <v>0</v>
      </c>
      <c r="CC479">
        <f>INDEX(single_nb_sex!$1:$1048576,MATCH(Single_Age_Homme!$A479,single_nb_sex!$A:$A,0),8)/30</f>
        <v>0</v>
      </c>
      <c r="CD479">
        <f>INDEX(single_nb_sex!$1:$1048576,MATCH(Single_Age_Homme!$A479,single_nb_sex!$A:$A,0),8)/30</f>
        <v>0</v>
      </c>
      <c r="CE479">
        <f>INDEX(single_nb_sex!$1:$1048576,MATCH(Single_Age_Homme!$A479,single_nb_sex!$A:$A,0),8)/30</f>
        <v>0</v>
      </c>
      <c r="CF479">
        <f>INDEX(single_nb_sex!$1:$1048576,MATCH(Single_Age_Homme!$A479,single_nb_sex!$A:$A,0),8)/30</f>
        <v>0</v>
      </c>
      <c r="CG479">
        <f>INDEX(single_nb_sex!$1:$1048576,MATCH(Single_Age_Homme!$A479,single_nb_sex!$A:$A,0),8)/30</f>
        <v>0</v>
      </c>
      <c r="CH479">
        <f>INDEX(single_nb_sex!$1:$1048576,MATCH(Single_Age_Homme!$A479,single_nb_sex!$A:$A,0),8)/30</f>
        <v>0</v>
      </c>
      <c r="CI479">
        <f>INDEX(single_nb_sex!$1:$1048576,MATCH(Single_Age_Homme!$A479,single_nb_sex!$A:$A,0),8)/30</f>
        <v>0</v>
      </c>
      <c r="CJ479">
        <f>INDEX(single_nb_sex!$1:$1048576,MATCH(Single_Age_Homme!$A479,single_nb_sex!$A:$A,0),8)/30</f>
        <v>0</v>
      </c>
      <c r="CK479">
        <f>INDEX(single_nb_sex!$1:$1048576,MATCH(Single_Age_Homme!$A479,single_nb_sex!$A:$A,0),8)/30</f>
        <v>0</v>
      </c>
      <c r="CL479">
        <f>INDEX(single_nb_sex!$1:$1048576,MATCH(Single_Age_Homme!$A479,single_nb_sex!$A:$A,0),8)/30</f>
        <v>0</v>
      </c>
      <c r="CM479">
        <f>INDEX(single_nb_sex!$1:$1048576,MATCH(Single_Age_Homme!$A479,single_nb_sex!$A:$A,0),8)/30</f>
        <v>0</v>
      </c>
      <c r="CN479">
        <f>INDEX(single_nb_sex!$1:$1048576,MATCH(Single_Age_Homme!$A479,single_nb_sex!$A:$A,0),8)/30</f>
        <v>0</v>
      </c>
      <c r="CO479">
        <f>INDEX(single_nb_sex!$1:$1048576,MATCH(Single_Age_Homme!$A479,single_nb_sex!$A:$A,0),8)/30</f>
        <v>0</v>
      </c>
      <c r="CP479">
        <f>INDEX(single_nb_sex!$1:$1048576,MATCH(Single_Age_Homme!$A479,single_nb_sex!$A:$A,0),8)/30</f>
        <v>0</v>
      </c>
      <c r="CQ479">
        <f>INDEX(single_nb_sex!$1:$1048576,MATCH(Single_Age_Homme!$A479,single_nb_sex!$A:$A,0),8)/30</f>
        <v>0</v>
      </c>
      <c r="CR479">
        <f>INDEX(single_nb_sex!$1:$1048576,MATCH(Single_Age_Homme!$A479,single_nb_sex!$A:$A,0),8)/30</f>
        <v>0</v>
      </c>
      <c r="CS479">
        <f>INDEX(single_nb_sex!$1:$1048576,MATCH(Single_Age_Homme!$A479,single_nb_sex!$A:$A,0),8)/30</f>
        <v>0</v>
      </c>
    </row>
    <row r="480" spans="1:97" x14ac:dyDescent="0.35">
      <c r="A480" s="8" t="s">
        <v>967</v>
      </c>
      <c r="B480" s="8" t="s">
        <v>96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f>INDEX(single_nb_sex!$1:$1048576,MATCH(Single_Age_Homme!$A480,single_nb_sex!$A:$A,0),4)/12</f>
        <v>4.8333333333750002</v>
      </c>
      <c r="V480">
        <f>INDEX(single_nb_sex!$1:$1048576,MATCH(Single_Age_Homme!$A480,single_nb_sex!$A:$A,0),4)/12</f>
        <v>4.8333333333750002</v>
      </c>
      <c r="W480">
        <f>INDEX(single_nb_sex!$1:$1048576,MATCH(Single_Age_Homme!$A480,single_nb_sex!$A:$A,0),4)/12</f>
        <v>4.8333333333750002</v>
      </c>
      <c r="X480">
        <f>INDEX(single_nb_sex!$1:$1048576,MATCH(Single_Age_Homme!$A480,single_nb_sex!$A:$A,0),4)/12</f>
        <v>4.8333333333750002</v>
      </c>
      <c r="Y480">
        <f>INDEX(single_nb_sex!$1:$1048576,MATCH(Single_Age_Homme!$A480,single_nb_sex!$A:$A,0),4)/12</f>
        <v>4.8333333333750002</v>
      </c>
      <c r="Z480">
        <f>INDEX(single_nb_sex!$1:$1048576,MATCH(Single_Age_Homme!$A480,single_nb_sex!$A:$A,0),4)/12</f>
        <v>4.8333333333750002</v>
      </c>
      <c r="AA480">
        <f>INDEX(single_nb_sex!$1:$1048576,MATCH(Single_Age_Homme!$A480,single_nb_sex!$A:$A,0),4)/12</f>
        <v>4.8333333333750002</v>
      </c>
      <c r="AB480">
        <f>INDEX(single_nb_sex!$1:$1048576,MATCH(Single_Age_Homme!$A480,single_nb_sex!$A:$A,0),4)/12</f>
        <v>4.8333333333750002</v>
      </c>
      <c r="AC480">
        <f>INDEX(single_nb_sex!$1:$1048576,MATCH(Single_Age_Homme!$A480,single_nb_sex!$A:$A,0),4)/12</f>
        <v>4.8333333333750002</v>
      </c>
      <c r="AD480">
        <f>INDEX(single_nb_sex!$1:$1048576,MATCH(Single_Age_Homme!$A480,single_nb_sex!$A:$A,0),4)/12</f>
        <v>4.8333333333750002</v>
      </c>
      <c r="AE480">
        <f>INDEX(single_nb_sex!$1:$1048576,MATCH(Single_Age_Homme!$A480,single_nb_sex!$A:$A,0),4)/12</f>
        <v>4.8333333333750002</v>
      </c>
      <c r="AF480">
        <f>INDEX(single_nb_sex!$1:$1048576,MATCH(Single_Age_Homme!$A480,single_nb_sex!$A:$A,0),4)/12</f>
        <v>4.8333333333750002</v>
      </c>
      <c r="AG480">
        <f>INDEX(single_nb_sex!$1:$1048576,MATCH(Single_Age_Homme!$A480,single_nb_sex!$A:$A,0),6)/35</f>
        <v>9.4285714285607138</v>
      </c>
      <c r="AH480">
        <f>INDEX(single_nb_sex!$1:$1048576,MATCH(Single_Age_Homme!$A480,single_nb_sex!$A:$A,0),6)/35</f>
        <v>9.4285714285607138</v>
      </c>
      <c r="AI480">
        <f>INDEX(single_nb_sex!$1:$1048576,MATCH(Single_Age_Homme!$A480,single_nb_sex!$A:$A,0),6)/35</f>
        <v>9.4285714285607138</v>
      </c>
      <c r="AJ480">
        <f>INDEX(single_nb_sex!$1:$1048576,MATCH(Single_Age_Homme!$A480,single_nb_sex!$A:$A,0),6)/35</f>
        <v>9.4285714285607138</v>
      </c>
      <c r="AK480">
        <f>INDEX(single_nb_sex!$1:$1048576,MATCH(Single_Age_Homme!$A480,single_nb_sex!$A:$A,0),6)/35</f>
        <v>9.4285714285607138</v>
      </c>
      <c r="AL480">
        <f>INDEX(single_nb_sex!$1:$1048576,MATCH(Single_Age_Homme!$A480,single_nb_sex!$A:$A,0),6)/35</f>
        <v>9.4285714285607138</v>
      </c>
      <c r="AM480">
        <f>INDEX(single_nb_sex!$1:$1048576,MATCH(Single_Age_Homme!$A480,single_nb_sex!$A:$A,0),6)/35</f>
        <v>9.4285714285607138</v>
      </c>
      <c r="AN480">
        <f>INDEX(single_nb_sex!$1:$1048576,MATCH(Single_Age_Homme!$A480,single_nb_sex!$A:$A,0),6)/35</f>
        <v>9.4285714285607138</v>
      </c>
      <c r="AO480">
        <f>INDEX(single_nb_sex!$1:$1048576,MATCH(Single_Age_Homme!$A480,single_nb_sex!$A:$A,0),6)/35</f>
        <v>9.4285714285607138</v>
      </c>
      <c r="AP480">
        <f>INDEX(single_nb_sex!$1:$1048576,MATCH(Single_Age_Homme!$A480,single_nb_sex!$A:$A,0),6)/35</f>
        <v>9.4285714285607138</v>
      </c>
      <c r="AQ480">
        <f>INDEX(single_nb_sex!$1:$1048576,MATCH(Single_Age_Homme!$A480,single_nb_sex!$A:$A,0),6)/35</f>
        <v>9.4285714285607138</v>
      </c>
      <c r="AR480">
        <f>INDEX(single_nb_sex!$1:$1048576,MATCH(Single_Age_Homme!$A480,single_nb_sex!$A:$A,0),6)/35</f>
        <v>9.4285714285607138</v>
      </c>
      <c r="AS480">
        <f>INDEX(single_nb_sex!$1:$1048576,MATCH(Single_Age_Homme!$A480,single_nb_sex!$A:$A,0),6)/35</f>
        <v>9.4285714285607138</v>
      </c>
      <c r="AT480">
        <f>INDEX(single_nb_sex!$1:$1048576,MATCH(Single_Age_Homme!$A480,single_nb_sex!$A:$A,0),6)/35</f>
        <v>9.4285714285607138</v>
      </c>
      <c r="AU480">
        <f>INDEX(single_nb_sex!$1:$1048576,MATCH(Single_Age_Homme!$A480,single_nb_sex!$A:$A,0),6)/35</f>
        <v>9.4285714285607138</v>
      </c>
      <c r="AV480">
        <f>INDEX(single_nb_sex!$1:$1048576,MATCH(Single_Age_Homme!$A480,single_nb_sex!$A:$A,0),6)/35</f>
        <v>9.4285714285607138</v>
      </c>
      <c r="AW480">
        <f>INDEX(single_nb_sex!$1:$1048576,MATCH(Single_Age_Homme!$A480,single_nb_sex!$A:$A,0),6)/35</f>
        <v>9.4285714285607138</v>
      </c>
      <c r="AX480">
        <f>INDEX(single_nb_sex!$1:$1048576,MATCH(Single_Age_Homme!$A480,single_nb_sex!$A:$A,0),6)/35</f>
        <v>9.4285714285607138</v>
      </c>
      <c r="AY480">
        <f>INDEX(single_nb_sex!$1:$1048576,MATCH(Single_Age_Homme!$A480,single_nb_sex!$A:$A,0),6)/35</f>
        <v>9.4285714285607138</v>
      </c>
      <c r="AZ480">
        <f>INDEX(single_nb_sex!$1:$1048576,MATCH(Single_Age_Homme!$A480,single_nb_sex!$A:$A,0),6)/35</f>
        <v>9.4285714285607138</v>
      </c>
      <c r="BA480">
        <f>INDEX(single_nb_sex!$1:$1048576,MATCH(Single_Age_Homme!$A480,single_nb_sex!$A:$A,0),6)/35</f>
        <v>9.4285714285607138</v>
      </c>
      <c r="BB480">
        <f>INDEX(single_nb_sex!$1:$1048576,MATCH(Single_Age_Homme!$A480,single_nb_sex!$A:$A,0),6)/35</f>
        <v>9.4285714285607138</v>
      </c>
      <c r="BC480">
        <f>INDEX(single_nb_sex!$1:$1048576,MATCH(Single_Age_Homme!$A480,single_nb_sex!$A:$A,0),6)/35</f>
        <v>9.4285714285607138</v>
      </c>
      <c r="BD480">
        <f>INDEX(single_nb_sex!$1:$1048576,MATCH(Single_Age_Homme!$A480,single_nb_sex!$A:$A,0),6)/35</f>
        <v>9.4285714285607138</v>
      </c>
      <c r="BE480">
        <f>INDEX(single_nb_sex!$1:$1048576,MATCH(Single_Age_Homme!$A480,single_nb_sex!$A:$A,0),6)/35</f>
        <v>9.4285714285607138</v>
      </c>
      <c r="BF480">
        <f>INDEX(single_nb_sex!$1:$1048576,MATCH(Single_Age_Homme!$A480,single_nb_sex!$A:$A,0),6)/35</f>
        <v>9.4285714285607138</v>
      </c>
      <c r="BG480">
        <f>INDEX(single_nb_sex!$1:$1048576,MATCH(Single_Age_Homme!$A480,single_nb_sex!$A:$A,0),6)/35</f>
        <v>9.4285714285607138</v>
      </c>
      <c r="BH480">
        <f>INDEX(single_nb_sex!$1:$1048576,MATCH(Single_Age_Homme!$A480,single_nb_sex!$A:$A,0),6)/35</f>
        <v>9.4285714285607138</v>
      </c>
      <c r="BI480">
        <f>INDEX(single_nb_sex!$1:$1048576,MATCH(Single_Age_Homme!$A480,single_nb_sex!$A:$A,0),6)/35</f>
        <v>9.4285714285607138</v>
      </c>
      <c r="BJ480">
        <f>INDEX(single_nb_sex!$1:$1048576,MATCH(Single_Age_Homme!$A480,single_nb_sex!$A:$A,0),6)/35</f>
        <v>9.4285714285607138</v>
      </c>
      <c r="BK480">
        <f>INDEX(single_nb_sex!$1:$1048576,MATCH(Single_Age_Homme!$A480,single_nb_sex!$A:$A,0),6)/35</f>
        <v>9.4285714285607138</v>
      </c>
      <c r="BL480">
        <f>INDEX(single_nb_sex!$1:$1048576,MATCH(Single_Age_Homme!$A480,single_nb_sex!$A:$A,0),6)/35</f>
        <v>9.4285714285607138</v>
      </c>
      <c r="BM480">
        <f>INDEX(single_nb_sex!$1:$1048576,MATCH(Single_Age_Homme!$A480,single_nb_sex!$A:$A,0),6)/35</f>
        <v>9.4285714285607138</v>
      </c>
      <c r="BN480">
        <f>INDEX(single_nb_sex!$1:$1048576,MATCH(Single_Age_Homme!$A480,single_nb_sex!$A:$A,0),6)/35</f>
        <v>9.4285714285607138</v>
      </c>
      <c r="BO480">
        <f>INDEX(single_nb_sex!$1:$1048576,MATCH(Single_Age_Homme!$A480,single_nb_sex!$A:$A,0),6)/35</f>
        <v>9.4285714285607138</v>
      </c>
      <c r="BP480">
        <f>INDEX(single_nb_sex!$1:$1048576,MATCH(Single_Age_Homme!$A480,single_nb_sex!$A:$A,0),8)/30</f>
        <v>1.0333333333499999</v>
      </c>
      <c r="BQ480">
        <f>INDEX(single_nb_sex!$1:$1048576,MATCH(Single_Age_Homme!$A480,single_nb_sex!$A:$A,0),8)/30</f>
        <v>1.0333333333499999</v>
      </c>
      <c r="BR480">
        <f>INDEX(single_nb_sex!$1:$1048576,MATCH(Single_Age_Homme!$A480,single_nb_sex!$A:$A,0),8)/30</f>
        <v>1.0333333333499999</v>
      </c>
      <c r="BS480">
        <f>INDEX(single_nb_sex!$1:$1048576,MATCH(Single_Age_Homme!$A480,single_nb_sex!$A:$A,0),8)/30</f>
        <v>1.0333333333499999</v>
      </c>
      <c r="BT480">
        <f>INDEX(single_nb_sex!$1:$1048576,MATCH(Single_Age_Homme!$A480,single_nb_sex!$A:$A,0),8)/30</f>
        <v>1.0333333333499999</v>
      </c>
      <c r="BU480">
        <f>INDEX(single_nb_sex!$1:$1048576,MATCH(Single_Age_Homme!$A480,single_nb_sex!$A:$A,0),8)/30</f>
        <v>1.0333333333499999</v>
      </c>
      <c r="BV480">
        <f>INDEX(single_nb_sex!$1:$1048576,MATCH(Single_Age_Homme!$A480,single_nb_sex!$A:$A,0),8)/30</f>
        <v>1.0333333333499999</v>
      </c>
      <c r="BW480">
        <f>INDEX(single_nb_sex!$1:$1048576,MATCH(Single_Age_Homme!$A480,single_nb_sex!$A:$A,0),8)/30</f>
        <v>1.0333333333499999</v>
      </c>
      <c r="BX480">
        <f>INDEX(single_nb_sex!$1:$1048576,MATCH(Single_Age_Homme!$A480,single_nb_sex!$A:$A,0),8)/30</f>
        <v>1.0333333333499999</v>
      </c>
      <c r="BY480">
        <f>INDEX(single_nb_sex!$1:$1048576,MATCH(Single_Age_Homme!$A480,single_nb_sex!$A:$A,0),8)/30</f>
        <v>1.0333333333499999</v>
      </c>
      <c r="BZ480">
        <f>INDEX(single_nb_sex!$1:$1048576,MATCH(Single_Age_Homme!$A480,single_nb_sex!$A:$A,0),8)/30</f>
        <v>1.0333333333499999</v>
      </c>
      <c r="CA480">
        <f>INDEX(single_nb_sex!$1:$1048576,MATCH(Single_Age_Homme!$A480,single_nb_sex!$A:$A,0),8)/30</f>
        <v>1.0333333333499999</v>
      </c>
      <c r="CB480">
        <f>INDEX(single_nb_sex!$1:$1048576,MATCH(Single_Age_Homme!$A480,single_nb_sex!$A:$A,0),8)/30</f>
        <v>1.0333333333499999</v>
      </c>
      <c r="CC480">
        <f>INDEX(single_nb_sex!$1:$1048576,MATCH(Single_Age_Homme!$A480,single_nb_sex!$A:$A,0),8)/30</f>
        <v>1.0333333333499999</v>
      </c>
      <c r="CD480">
        <f>INDEX(single_nb_sex!$1:$1048576,MATCH(Single_Age_Homme!$A480,single_nb_sex!$A:$A,0),8)/30</f>
        <v>1.0333333333499999</v>
      </c>
      <c r="CE480">
        <f>INDEX(single_nb_sex!$1:$1048576,MATCH(Single_Age_Homme!$A480,single_nb_sex!$A:$A,0),8)/30</f>
        <v>1.0333333333499999</v>
      </c>
      <c r="CF480">
        <f>INDEX(single_nb_sex!$1:$1048576,MATCH(Single_Age_Homme!$A480,single_nb_sex!$A:$A,0),8)/30</f>
        <v>1.0333333333499999</v>
      </c>
      <c r="CG480">
        <f>INDEX(single_nb_sex!$1:$1048576,MATCH(Single_Age_Homme!$A480,single_nb_sex!$A:$A,0),8)/30</f>
        <v>1.0333333333499999</v>
      </c>
      <c r="CH480">
        <f>INDEX(single_nb_sex!$1:$1048576,MATCH(Single_Age_Homme!$A480,single_nb_sex!$A:$A,0),8)/30</f>
        <v>1.0333333333499999</v>
      </c>
      <c r="CI480">
        <f>INDEX(single_nb_sex!$1:$1048576,MATCH(Single_Age_Homme!$A480,single_nb_sex!$A:$A,0),8)/30</f>
        <v>1.0333333333499999</v>
      </c>
      <c r="CJ480">
        <f>INDEX(single_nb_sex!$1:$1048576,MATCH(Single_Age_Homme!$A480,single_nb_sex!$A:$A,0),8)/30</f>
        <v>1.0333333333499999</v>
      </c>
      <c r="CK480">
        <f>INDEX(single_nb_sex!$1:$1048576,MATCH(Single_Age_Homme!$A480,single_nb_sex!$A:$A,0),8)/30</f>
        <v>1.0333333333499999</v>
      </c>
      <c r="CL480">
        <f>INDEX(single_nb_sex!$1:$1048576,MATCH(Single_Age_Homme!$A480,single_nb_sex!$A:$A,0),8)/30</f>
        <v>1.0333333333499999</v>
      </c>
      <c r="CM480">
        <f>INDEX(single_nb_sex!$1:$1048576,MATCH(Single_Age_Homme!$A480,single_nb_sex!$A:$A,0),8)/30</f>
        <v>1.0333333333499999</v>
      </c>
      <c r="CN480">
        <f>INDEX(single_nb_sex!$1:$1048576,MATCH(Single_Age_Homme!$A480,single_nb_sex!$A:$A,0),8)/30</f>
        <v>1.0333333333499999</v>
      </c>
      <c r="CO480">
        <f>INDEX(single_nb_sex!$1:$1048576,MATCH(Single_Age_Homme!$A480,single_nb_sex!$A:$A,0),8)/30</f>
        <v>1.0333333333499999</v>
      </c>
      <c r="CP480">
        <f>INDEX(single_nb_sex!$1:$1048576,MATCH(Single_Age_Homme!$A480,single_nb_sex!$A:$A,0),8)/30</f>
        <v>1.0333333333499999</v>
      </c>
      <c r="CQ480">
        <f>INDEX(single_nb_sex!$1:$1048576,MATCH(Single_Age_Homme!$A480,single_nb_sex!$A:$A,0),8)/30</f>
        <v>1.0333333333499999</v>
      </c>
      <c r="CR480">
        <f>INDEX(single_nb_sex!$1:$1048576,MATCH(Single_Age_Homme!$A480,single_nb_sex!$A:$A,0),8)/30</f>
        <v>1.0333333333499999</v>
      </c>
      <c r="CS480">
        <f>INDEX(single_nb_sex!$1:$1048576,MATCH(Single_Age_Homme!$A480,single_nb_sex!$A:$A,0),8)/30</f>
        <v>1.0333333333499999</v>
      </c>
    </row>
    <row r="481" spans="1:97" x14ac:dyDescent="0.35">
      <c r="A481" s="8" t="s">
        <v>976</v>
      </c>
      <c r="B481" s="8" t="s">
        <v>977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f>INDEX(single_nb_sex!$1:$1048576,MATCH(Single_Age_Homme!$A481,single_nb_sex!$A:$A,0),4)/12</f>
        <v>2.8333333333439996</v>
      </c>
      <c r="V481">
        <f>INDEX(single_nb_sex!$1:$1048576,MATCH(Single_Age_Homme!$A481,single_nb_sex!$A:$A,0),4)/12</f>
        <v>2.8333333333439996</v>
      </c>
      <c r="W481">
        <f>INDEX(single_nb_sex!$1:$1048576,MATCH(Single_Age_Homme!$A481,single_nb_sex!$A:$A,0),4)/12</f>
        <v>2.8333333333439996</v>
      </c>
      <c r="X481">
        <f>INDEX(single_nb_sex!$1:$1048576,MATCH(Single_Age_Homme!$A481,single_nb_sex!$A:$A,0),4)/12</f>
        <v>2.8333333333439996</v>
      </c>
      <c r="Y481">
        <f>INDEX(single_nb_sex!$1:$1048576,MATCH(Single_Age_Homme!$A481,single_nb_sex!$A:$A,0),4)/12</f>
        <v>2.8333333333439996</v>
      </c>
      <c r="Z481">
        <f>INDEX(single_nb_sex!$1:$1048576,MATCH(Single_Age_Homme!$A481,single_nb_sex!$A:$A,0),4)/12</f>
        <v>2.8333333333439996</v>
      </c>
      <c r="AA481">
        <f>INDEX(single_nb_sex!$1:$1048576,MATCH(Single_Age_Homme!$A481,single_nb_sex!$A:$A,0),4)/12</f>
        <v>2.8333333333439996</v>
      </c>
      <c r="AB481">
        <f>INDEX(single_nb_sex!$1:$1048576,MATCH(Single_Age_Homme!$A481,single_nb_sex!$A:$A,0),4)/12</f>
        <v>2.8333333333439996</v>
      </c>
      <c r="AC481">
        <f>INDEX(single_nb_sex!$1:$1048576,MATCH(Single_Age_Homme!$A481,single_nb_sex!$A:$A,0),4)/12</f>
        <v>2.8333333333439996</v>
      </c>
      <c r="AD481">
        <f>INDEX(single_nb_sex!$1:$1048576,MATCH(Single_Age_Homme!$A481,single_nb_sex!$A:$A,0),4)/12</f>
        <v>2.8333333333439996</v>
      </c>
      <c r="AE481">
        <f>INDEX(single_nb_sex!$1:$1048576,MATCH(Single_Age_Homme!$A481,single_nb_sex!$A:$A,0),4)/12</f>
        <v>2.8333333333439996</v>
      </c>
      <c r="AF481">
        <f>INDEX(single_nb_sex!$1:$1048576,MATCH(Single_Age_Homme!$A481,single_nb_sex!$A:$A,0),4)/12</f>
        <v>2.8333333333439996</v>
      </c>
      <c r="AG481">
        <f>INDEX(single_nb_sex!$1:$1048576,MATCH(Single_Age_Homme!$A481,single_nb_sex!$A:$A,0),6)/35</f>
        <v>5.1999999999963427</v>
      </c>
      <c r="AH481">
        <f>INDEX(single_nb_sex!$1:$1048576,MATCH(Single_Age_Homme!$A481,single_nb_sex!$A:$A,0),6)/35</f>
        <v>5.1999999999963427</v>
      </c>
      <c r="AI481">
        <f>INDEX(single_nb_sex!$1:$1048576,MATCH(Single_Age_Homme!$A481,single_nb_sex!$A:$A,0),6)/35</f>
        <v>5.1999999999963427</v>
      </c>
      <c r="AJ481">
        <f>INDEX(single_nb_sex!$1:$1048576,MATCH(Single_Age_Homme!$A481,single_nb_sex!$A:$A,0),6)/35</f>
        <v>5.1999999999963427</v>
      </c>
      <c r="AK481">
        <f>INDEX(single_nb_sex!$1:$1048576,MATCH(Single_Age_Homme!$A481,single_nb_sex!$A:$A,0),6)/35</f>
        <v>5.1999999999963427</v>
      </c>
      <c r="AL481">
        <f>INDEX(single_nb_sex!$1:$1048576,MATCH(Single_Age_Homme!$A481,single_nb_sex!$A:$A,0),6)/35</f>
        <v>5.1999999999963427</v>
      </c>
      <c r="AM481">
        <f>INDEX(single_nb_sex!$1:$1048576,MATCH(Single_Age_Homme!$A481,single_nb_sex!$A:$A,0),6)/35</f>
        <v>5.1999999999963427</v>
      </c>
      <c r="AN481">
        <f>INDEX(single_nb_sex!$1:$1048576,MATCH(Single_Age_Homme!$A481,single_nb_sex!$A:$A,0),6)/35</f>
        <v>5.1999999999963427</v>
      </c>
      <c r="AO481">
        <f>INDEX(single_nb_sex!$1:$1048576,MATCH(Single_Age_Homme!$A481,single_nb_sex!$A:$A,0),6)/35</f>
        <v>5.1999999999963427</v>
      </c>
      <c r="AP481">
        <f>INDEX(single_nb_sex!$1:$1048576,MATCH(Single_Age_Homme!$A481,single_nb_sex!$A:$A,0),6)/35</f>
        <v>5.1999999999963427</v>
      </c>
      <c r="AQ481">
        <f>INDEX(single_nb_sex!$1:$1048576,MATCH(Single_Age_Homme!$A481,single_nb_sex!$A:$A,0),6)/35</f>
        <v>5.1999999999963427</v>
      </c>
      <c r="AR481">
        <f>INDEX(single_nb_sex!$1:$1048576,MATCH(Single_Age_Homme!$A481,single_nb_sex!$A:$A,0),6)/35</f>
        <v>5.1999999999963427</v>
      </c>
      <c r="AS481">
        <f>INDEX(single_nb_sex!$1:$1048576,MATCH(Single_Age_Homme!$A481,single_nb_sex!$A:$A,0),6)/35</f>
        <v>5.1999999999963427</v>
      </c>
      <c r="AT481">
        <f>INDEX(single_nb_sex!$1:$1048576,MATCH(Single_Age_Homme!$A481,single_nb_sex!$A:$A,0),6)/35</f>
        <v>5.1999999999963427</v>
      </c>
      <c r="AU481">
        <f>INDEX(single_nb_sex!$1:$1048576,MATCH(Single_Age_Homme!$A481,single_nb_sex!$A:$A,0),6)/35</f>
        <v>5.1999999999963427</v>
      </c>
      <c r="AV481">
        <f>INDEX(single_nb_sex!$1:$1048576,MATCH(Single_Age_Homme!$A481,single_nb_sex!$A:$A,0),6)/35</f>
        <v>5.1999999999963427</v>
      </c>
      <c r="AW481">
        <f>INDEX(single_nb_sex!$1:$1048576,MATCH(Single_Age_Homme!$A481,single_nb_sex!$A:$A,0),6)/35</f>
        <v>5.1999999999963427</v>
      </c>
      <c r="AX481">
        <f>INDEX(single_nb_sex!$1:$1048576,MATCH(Single_Age_Homme!$A481,single_nb_sex!$A:$A,0),6)/35</f>
        <v>5.1999999999963427</v>
      </c>
      <c r="AY481">
        <f>INDEX(single_nb_sex!$1:$1048576,MATCH(Single_Age_Homme!$A481,single_nb_sex!$A:$A,0),6)/35</f>
        <v>5.1999999999963427</v>
      </c>
      <c r="AZ481">
        <f>INDEX(single_nb_sex!$1:$1048576,MATCH(Single_Age_Homme!$A481,single_nb_sex!$A:$A,0),6)/35</f>
        <v>5.1999999999963427</v>
      </c>
      <c r="BA481">
        <f>INDEX(single_nb_sex!$1:$1048576,MATCH(Single_Age_Homme!$A481,single_nb_sex!$A:$A,0),6)/35</f>
        <v>5.1999999999963427</v>
      </c>
      <c r="BB481">
        <f>INDEX(single_nb_sex!$1:$1048576,MATCH(Single_Age_Homme!$A481,single_nb_sex!$A:$A,0),6)/35</f>
        <v>5.1999999999963427</v>
      </c>
      <c r="BC481">
        <f>INDEX(single_nb_sex!$1:$1048576,MATCH(Single_Age_Homme!$A481,single_nb_sex!$A:$A,0),6)/35</f>
        <v>5.1999999999963427</v>
      </c>
      <c r="BD481">
        <f>INDEX(single_nb_sex!$1:$1048576,MATCH(Single_Age_Homme!$A481,single_nb_sex!$A:$A,0),6)/35</f>
        <v>5.1999999999963427</v>
      </c>
      <c r="BE481">
        <f>INDEX(single_nb_sex!$1:$1048576,MATCH(Single_Age_Homme!$A481,single_nb_sex!$A:$A,0),6)/35</f>
        <v>5.1999999999963427</v>
      </c>
      <c r="BF481">
        <f>INDEX(single_nb_sex!$1:$1048576,MATCH(Single_Age_Homme!$A481,single_nb_sex!$A:$A,0),6)/35</f>
        <v>5.1999999999963427</v>
      </c>
      <c r="BG481">
        <f>INDEX(single_nb_sex!$1:$1048576,MATCH(Single_Age_Homme!$A481,single_nb_sex!$A:$A,0),6)/35</f>
        <v>5.1999999999963427</v>
      </c>
      <c r="BH481">
        <f>INDEX(single_nb_sex!$1:$1048576,MATCH(Single_Age_Homme!$A481,single_nb_sex!$A:$A,0),6)/35</f>
        <v>5.1999999999963427</v>
      </c>
      <c r="BI481">
        <f>INDEX(single_nb_sex!$1:$1048576,MATCH(Single_Age_Homme!$A481,single_nb_sex!$A:$A,0),6)/35</f>
        <v>5.1999999999963427</v>
      </c>
      <c r="BJ481">
        <f>INDEX(single_nb_sex!$1:$1048576,MATCH(Single_Age_Homme!$A481,single_nb_sex!$A:$A,0),6)/35</f>
        <v>5.1999999999963427</v>
      </c>
      <c r="BK481">
        <f>INDEX(single_nb_sex!$1:$1048576,MATCH(Single_Age_Homme!$A481,single_nb_sex!$A:$A,0),6)/35</f>
        <v>5.1999999999963427</v>
      </c>
      <c r="BL481">
        <f>INDEX(single_nb_sex!$1:$1048576,MATCH(Single_Age_Homme!$A481,single_nb_sex!$A:$A,0),6)/35</f>
        <v>5.1999999999963427</v>
      </c>
      <c r="BM481">
        <f>INDEX(single_nb_sex!$1:$1048576,MATCH(Single_Age_Homme!$A481,single_nb_sex!$A:$A,0),6)/35</f>
        <v>5.1999999999963427</v>
      </c>
      <c r="BN481">
        <f>INDEX(single_nb_sex!$1:$1048576,MATCH(Single_Age_Homme!$A481,single_nb_sex!$A:$A,0),6)/35</f>
        <v>5.1999999999963427</v>
      </c>
      <c r="BO481">
        <f>INDEX(single_nb_sex!$1:$1048576,MATCH(Single_Age_Homme!$A481,single_nb_sex!$A:$A,0),6)/35</f>
        <v>5.1999999999963427</v>
      </c>
      <c r="BP481">
        <f>INDEX(single_nb_sex!$1:$1048576,MATCH(Single_Age_Homme!$A481,single_nb_sex!$A:$A,0),8)/30</f>
        <v>0.76666666665600014</v>
      </c>
      <c r="BQ481">
        <f>INDEX(single_nb_sex!$1:$1048576,MATCH(Single_Age_Homme!$A481,single_nb_sex!$A:$A,0),8)/30</f>
        <v>0.76666666665600014</v>
      </c>
      <c r="BR481">
        <f>INDEX(single_nb_sex!$1:$1048576,MATCH(Single_Age_Homme!$A481,single_nb_sex!$A:$A,0),8)/30</f>
        <v>0.76666666665600014</v>
      </c>
      <c r="BS481">
        <f>INDEX(single_nb_sex!$1:$1048576,MATCH(Single_Age_Homme!$A481,single_nb_sex!$A:$A,0),8)/30</f>
        <v>0.76666666665600014</v>
      </c>
      <c r="BT481">
        <f>INDEX(single_nb_sex!$1:$1048576,MATCH(Single_Age_Homme!$A481,single_nb_sex!$A:$A,0),8)/30</f>
        <v>0.76666666665600014</v>
      </c>
      <c r="BU481">
        <f>INDEX(single_nb_sex!$1:$1048576,MATCH(Single_Age_Homme!$A481,single_nb_sex!$A:$A,0),8)/30</f>
        <v>0.76666666665600014</v>
      </c>
      <c r="BV481">
        <f>INDEX(single_nb_sex!$1:$1048576,MATCH(Single_Age_Homme!$A481,single_nb_sex!$A:$A,0),8)/30</f>
        <v>0.76666666665600014</v>
      </c>
      <c r="BW481">
        <f>INDEX(single_nb_sex!$1:$1048576,MATCH(Single_Age_Homme!$A481,single_nb_sex!$A:$A,0),8)/30</f>
        <v>0.76666666665600014</v>
      </c>
      <c r="BX481">
        <f>INDEX(single_nb_sex!$1:$1048576,MATCH(Single_Age_Homme!$A481,single_nb_sex!$A:$A,0),8)/30</f>
        <v>0.76666666665600014</v>
      </c>
      <c r="BY481">
        <f>INDEX(single_nb_sex!$1:$1048576,MATCH(Single_Age_Homme!$A481,single_nb_sex!$A:$A,0),8)/30</f>
        <v>0.76666666665600014</v>
      </c>
      <c r="BZ481">
        <f>INDEX(single_nb_sex!$1:$1048576,MATCH(Single_Age_Homme!$A481,single_nb_sex!$A:$A,0),8)/30</f>
        <v>0.76666666665600014</v>
      </c>
      <c r="CA481">
        <f>INDEX(single_nb_sex!$1:$1048576,MATCH(Single_Age_Homme!$A481,single_nb_sex!$A:$A,0),8)/30</f>
        <v>0.76666666665600014</v>
      </c>
      <c r="CB481">
        <f>INDEX(single_nb_sex!$1:$1048576,MATCH(Single_Age_Homme!$A481,single_nb_sex!$A:$A,0),8)/30</f>
        <v>0.76666666665600014</v>
      </c>
      <c r="CC481">
        <f>INDEX(single_nb_sex!$1:$1048576,MATCH(Single_Age_Homme!$A481,single_nb_sex!$A:$A,0),8)/30</f>
        <v>0.76666666665600014</v>
      </c>
      <c r="CD481">
        <f>INDEX(single_nb_sex!$1:$1048576,MATCH(Single_Age_Homme!$A481,single_nb_sex!$A:$A,0),8)/30</f>
        <v>0.76666666665600014</v>
      </c>
      <c r="CE481">
        <f>INDEX(single_nb_sex!$1:$1048576,MATCH(Single_Age_Homme!$A481,single_nb_sex!$A:$A,0),8)/30</f>
        <v>0.76666666665600014</v>
      </c>
      <c r="CF481">
        <f>INDEX(single_nb_sex!$1:$1048576,MATCH(Single_Age_Homme!$A481,single_nb_sex!$A:$A,0),8)/30</f>
        <v>0.76666666665600014</v>
      </c>
      <c r="CG481">
        <f>INDEX(single_nb_sex!$1:$1048576,MATCH(Single_Age_Homme!$A481,single_nb_sex!$A:$A,0),8)/30</f>
        <v>0.76666666665600014</v>
      </c>
      <c r="CH481">
        <f>INDEX(single_nb_sex!$1:$1048576,MATCH(Single_Age_Homme!$A481,single_nb_sex!$A:$A,0),8)/30</f>
        <v>0.76666666665600014</v>
      </c>
      <c r="CI481">
        <f>INDEX(single_nb_sex!$1:$1048576,MATCH(Single_Age_Homme!$A481,single_nb_sex!$A:$A,0),8)/30</f>
        <v>0.76666666665600014</v>
      </c>
      <c r="CJ481">
        <f>INDEX(single_nb_sex!$1:$1048576,MATCH(Single_Age_Homme!$A481,single_nb_sex!$A:$A,0),8)/30</f>
        <v>0.76666666665600014</v>
      </c>
      <c r="CK481">
        <f>INDEX(single_nb_sex!$1:$1048576,MATCH(Single_Age_Homme!$A481,single_nb_sex!$A:$A,0),8)/30</f>
        <v>0.76666666665600014</v>
      </c>
      <c r="CL481">
        <f>INDEX(single_nb_sex!$1:$1048576,MATCH(Single_Age_Homme!$A481,single_nb_sex!$A:$A,0),8)/30</f>
        <v>0.76666666665600014</v>
      </c>
      <c r="CM481">
        <f>INDEX(single_nb_sex!$1:$1048576,MATCH(Single_Age_Homme!$A481,single_nb_sex!$A:$A,0),8)/30</f>
        <v>0.76666666665600014</v>
      </c>
      <c r="CN481">
        <f>INDEX(single_nb_sex!$1:$1048576,MATCH(Single_Age_Homme!$A481,single_nb_sex!$A:$A,0),8)/30</f>
        <v>0.76666666665600014</v>
      </c>
      <c r="CO481">
        <f>INDEX(single_nb_sex!$1:$1048576,MATCH(Single_Age_Homme!$A481,single_nb_sex!$A:$A,0),8)/30</f>
        <v>0.76666666665600014</v>
      </c>
      <c r="CP481">
        <f>INDEX(single_nb_sex!$1:$1048576,MATCH(Single_Age_Homme!$A481,single_nb_sex!$A:$A,0),8)/30</f>
        <v>0.76666666665600014</v>
      </c>
      <c r="CQ481">
        <f>INDEX(single_nb_sex!$1:$1048576,MATCH(Single_Age_Homme!$A481,single_nb_sex!$A:$A,0),8)/30</f>
        <v>0.76666666665600014</v>
      </c>
      <c r="CR481">
        <f>INDEX(single_nb_sex!$1:$1048576,MATCH(Single_Age_Homme!$A481,single_nb_sex!$A:$A,0),8)/30</f>
        <v>0.76666666665600014</v>
      </c>
      <c r="CS481">
        <f>INDEX(single_nb_sex!$1:$1048576,MATCH(Single_Age_Homme!$A481,single_nb_sex!$A:$A,0),8)/30</f>
        <v>0.76666666665600014</v>
      </c>
    </row>
    <row r="482" spans="1:97" x14ac:dyDescent="0.35">
      <c r="A482" s="8" t="s">
        <v>973</v>
      </c>
      <c r="B482" s="8" t="s">
        <v>97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f>INDEX(single_nb_sex!$1:$1048576,MATCH(Single_Age_Homme!$A482,single_nb_sex!$A:$A,0),4)/12</f>
        <v>2.0000000000062501</v>
      </c>
      <c r="V482">
        <f>INDEX(single_nb_sex!$1:$1048576,MATCH(Single_Age_Homme!$A482,single_nb_sex!$A:$A,0),4)/12</f>
        <v>2.0000000000062501</v>
      </c>
      <c r="W482">
        <f>INDEX(single_nb_sex!$1:$1048576,MATCH(Single_Age_Homme!$A482,single_nb_sex!$A:$A,0),4)/12</f>
        <v>2.0000000000062501</v>
      </c>
      <c r="X482">
        <f>INDEX(single_nb_sex!$1:$1048576,MATCH(Single_Age_Homme!$A482,single_nb_sex!$A:$A,0),4)/12</f>
        <v>2.0000000000062501</v>
      </c>
      <c r="Y482">
        <f>INDEX(single_nb_sex!$1:$1048576,MATCH(Single_Age_Homme!$A482,single_nb_sex!$A:$A,0),4)/12</f>
        <v>2.0000000000062501</v>
      </c>
      <c r="Z482">
        <f>INDEX(single_nb_sex!$1:$1048576,MATCH(Single_Age_Homme!$A482,single_nb_sex!$A:$A,0),4)/12</f>
        <v>2.0000000000062501</v>
      </c>
      <c r="AA482">
        <f>INDEX(single_nb_sex!$1:$1048576,MATCH(Single_Age_Homme!$A482,single_nb_sex!$A:$A,0),4)/12</f>
        <v>2.0000000000062501</v>
      </c>
      <c r="AB482">
        <f>INDEX(single_nb_sex!$1:$1048576,MATCH(Single_Age_Homme!$A482,single_nb_sex!$A:$A,0),4)/12</f>
        <v>2.0000000000062501</v>
      </c>
      <c r="AC482">
        <f>INDEX(single_nb_sex!$1:$1048576,MATCH(Single_Age_Homme!$A482,single_nb_sex!$A:$A,0),4)/12</f>
        <v>2.0000000000062501</v>
      </c>
      <c r="AD482">
        <f>INDEX(single_nb_sex!$1:$1048576,MATCH(Single_Age_Homme!$A482,single_nb_sex!$A:$A,0),4)/12</f>
        <v>2.0000000000062501</v>
      </c>
      <c r="AE482">
        <f>INDEX(single_nb_sex!$1:$1048576,MATCH(Single_Age_Homme!$A482,single_nb_sex!$A:$A,0),4)/12</f>
        <v>2.0000000000062501</v>
      </c>
      <c r="AF482">
        <f>INDEX(single_nb_sex!$1:$1048576,MATCH(Single_Age_Homme!$A482,single_nb_sex!$A:$A,0),4)/12</f>
        <v>2.0000000000062501</v>
      </c>
      <c r="AG482">
        <f>INDEX(single_nb_sex!$1:$1048576,MATCH(Single_Age_Homme!$A482,single_nb_sex!$A:$A,0),6)/35</f>
        <v>3.5714285714303999</v>
      </c>
      <c r="AH482">
        <f>INDEX(single_nb_sex!$1:$1048576,MATCH(Single_Age_Homme!$A482,single_nb_sex!$A:$A,0),6)/35</f>
        <v>3.5714285714303999</v>
      </c>
      <c r="AI482">
        <f>INDEX(single_nb_sex!$1:$1048576,MATCH(Single_Age_Homme!$A482,single_nb_sex!$A:$A,0),6)/35</f>
        <v>3.5714285714303999</v>
      </c>
      <c r="AJ482">
        <f>INDEX(single_nb_sex!$1:$1048576,MATCH(Single_Age_Homme!$A482,single_nb_sex!$A:$A,0),6)/35</f>
        <v>3.5714285714303999</v>
      </c>
      <c r="AK482">
        <f>INDEX(single_nb_sex!$1:$1048576,MATCH(Single_Age_Homme!$A482,single_nb_sex!$A:$A,0),6)/35</f>
        <v>3.5714285714303999</v>
      </c>
      <c r="AL482">
        <f>INDEX(single_nb_sex!$1:$1048576,MATCH(Single_Age_Homme!$A482,single_nb_sex!$A:$A,0),6)/35</f>
        <v>3.5714285714303999</v>
      </c>
      <c r="AM482">
        <f>INDEX(single_nb_sex!$1:$1048576,MATCH(Single_Age_Homme!$A482,single_nb_sex!$A:$A,0),6)/35</f>
        <v>3.5714285714303999</v>
      </c>
      <c r="AN482">
        <f>INDEX(single_nb_sex!$1:$1048576,MATCH(Single_Age_Homme!$A482,single_nb_sex!$A:$A,0),6)/35</f>
        <v>3.5714285714303999</v>
      </c>
      <c r="AO482">
        <f>INDEX(single_nb_sex!$1:$1048576,MATCH(Single_Age_Homme!$A482,single_nb_sex!$A:$A,0),6)/35</f>
        <v>3.5714285714303999</v>
      </c>
      <c r="AP482">
        <f>INDEX(single_nb_sex!$1:$1048576,MATCH(Single_Age_Homme!$A482,single_nb_sex!$A:$A,0),6)/35</f>
        <v>3.5714285714303999</v>
      </c>
      <c r="AQ482">
        <f>INDEX(single_nb_sex!$1:$1048576,MATCH(Single_Age_Homme!$A482,single_nb_sex!$A:$A,0),6)/35</f>
        <v>3.5714285714303999</v>
      </c>
      <c r="AR482">
        <f>INDEX(single_nb_sex!$1:$1048576,MATCH(Single_Age_Homme!$A482,single_nb_sex!$A:$A,0),6)/35</f>
        <v>3.5714285714303999</v>
      </c>
      <c r="AS482">
        <f>INDEX(single_nb_sex!$1:$1048576,MATCH(Single_Age_Homme!$A482,single_nb_sex!$A:$A,0),6)/35</f>
        <v>3.5714285714303999</v>
      </c>
      <c r="AT482">
        <f>INDEX(single_nb_sex!$1:$1048576,MATCH(Single_Age_Homme!$A482,single_nb_sex!$A:$A,0),6)/35</f>
        <v>3.5714285714303999</v>
      </c>
      <c r="AU482">
        <f>INDEX(single_nb_sex!$1:$1048576,MATCH(Single_Age_Homme!$A482,single_nb_sex!$A:$A,0),6)/35</f>
        <v>3.5714285714303999</v>
      </c>
      <c r="AV482">
        <f>INDEX(single_nb_sex!$1:$1048576,MATCH(Single_Age_Homme!$A482,single_nb_sex!$A:$A,0),6)/35</f>
        <v>3.5714285714303999</v>
      </c>
      <c r="AW482">
        <f>INDEX(single_nb_sex!$1:$1048576,MATCH(Single_Age_Homme!$A482,single_nb_sex!$A:$A,0),6)/35</f>
        <v>3.5714285714303999</v>
      </c>
      <c r="AX482">
        <f>INDEX(single_nb_sex!$1:$1048576,MATCH(Single_Age_Homme!$A482,single_nb_sex!$A:$A,0),6)/35</f>
        <v>3.5714285714303999</v>
      </c>
      <c r="AY482">
        <f>INDEX(single_nb_sex!$1:$1048576,MATCH(Single_Age_Homme!$A482,single_nb_sex!$A:$A,0),6)/35</f>
        <v>3.5714285714303999</v>
      </c>
      <c r="AZ482">
        <f>INDEX(single_nb_sex!$1:$1048576,MATCH(Single_Age_Homme!$A482,single_nb_sex!$A:$A,0),6)/35</f>
        <v>3.5714285714303999</v>
      </c>
      <c r="BA482">
        <f>INDEX(single_nb_sex!$1:$1048576,MATCH(Single_Age_Homme!$A482,single_nb_sex!$A:$A,0),6)/35</f>
        <v>3.5714285714303999</v>
      </c>
      <c r="BB482">
        <f>INDEX(single_nb_sex!$1:$1048576,MATCH(Single_Age_Homme!$A482,single_nb_sex!$A:$A,0),6)/35</f>
        <v>3.5714285714303999</v>
      </c>
      <c r="BC482">
        <f>INDEX(single_nb_sex!$1:$1048576,MATCH(Single_Age_Homme!$A482,single_nb_sex!$A:$A,0),6)/35</f>
        <v>3.5714285714303999</v>
      </c>
      <c r="BD482">
        <f>INDEX(single_nb_sex!$1:$1048576,MATCH(Single_Age_Homme!$A482,single_nb_sex!$A:$A,0),6)/35</f>
        <v>3.5714285714303999</v>
      </c>
      <c r="BE482">
        <f>INDEX(single_nb_sex!$1:$1048576,MATCH(Single_Age_Homme!$A482,single_nb_sex!$A:$A,0),6)/35</f>
        <v>3.5714285714303999</v>
      </c>
      <c r="BF482">
        <f>INDEX(single_nb_sex!$1:$1048576,MATCH(Single_Age_Homme!$A482,single_nb_sex!$A:$A,0),6)/35</f>
        <v>3.5714285714303999</v>
      </c>
      <c r="BG482">
        <f>INDEX(single_nb_sex!$1:$1048576,MATCH(Single_Age_Homme!$A482,single_nb_sex!$A:$A,0),6)/35</f>
        <v>3.5714285714303999</v>
      </c>
      <c r="BH482">
        <f>INDEX(single_nb_sex!$1:$1048576,MATCH(Single_Age_Homme!$A482,single_nb_sex!$A:$A,0),6)/35</f>
        <v>3.5714285714303999</v>
      </c>
      <c r="BI482">
        <f>INDEX(single_nb_sex!$1:$1048576,MATCH(Single_Age_Homme!$A482,single_nb_sex!$A:$A,0),6)/35</f>
        <v>3.5714285714303999</v>
      </c>
      <c r="BJ482">
        <f>INDEX(single_nb_sex!$1:$1048576,MATCH(Single_Age_Homme!$A482,single_nb_sex!$A:$A,0),6)/35</f>
        <v>3.5714285714303999</v>
      </c>
      <c r="BK482">
        <f>INDEX(single_nb_sex!$1:$1048576,MATCH(Single_Age_Homme!$A482,single_nb_sex!$A:$A,0),6)/35</f>
        <v>3.5714285714303999</v>
      </c>
      <c r="BL482">
        <f>INDEX(single_nb_sex!$1:$1048576,MATCH(Single_Age_Homme!$A482,single_nb_sex!$A:$A,0),6)/35</f>
        <v>3.5714285714303999</v>
      </c>
      <c r="BM482">
        <f>INDEX(single_nb_sex!$1:$1048576,MATCH(Single_Age_Homme!$A482,single_nb_sex!$A:$A,0),6)/35</f>
        <v>3.5714285714303999</v>
      </c>
      <c r="BN482">
        <f>INDEX(single_nb_sex!$1:$1048576,MATCH(Single_Age_Homme!$A482,single_nb_sex!$A:$A,0),6)/35</f>
        <v>3.5714285714303999</v>
      </c>
      <c r="BO482">
        <f>INDEX(single_nb_sex!$1:$1048576,MATCH(Single_Age_Homme!$A482,single_nb_sex!$A:$A,0),6)/35</f>
        <v>3.5714285714303999</v>
      </c>
      <c r="BP482">
        <f>INDEX(single_nb_sex!$1:$1048576,MATCH(Single_Age_Homme!$A482,single_nb_sex!$A:$A,0),8)/30</f>
        <v>0.46666666666979995</v>
      </c>
      <c r="BQ482">
        <f>INDEX(single_nb_sex!$1:$1048576,MATCH(Single_Age_Homme!$A482,single_nb_sex!$A:$A,0),8)/30</f>
        <v>0.46666666666979995</v>
      </c>
      <c r="BR482">
        <f>INDEX(single_nb_sex!$1:$1048576,MATCH(Single_Age_Homme!$A482,single_nb_sex!$A:$A,0),8)/30</f>
        <v>0.46666666666979995</v>
      </c>
      <c r="BS482">
        <f>INDEX(single_nb_sex!$1:$1048576,MATCH(Single_Age_Homme!$A482,single_nb_sex!$A:$A,0),8)/30</f>
        <v>0.46666666666979995</v>
      </c>
      <c r="BT482">
        <f>INDEX(single_nb_sex!$1:$1048576,MATCH(Single_Age_Homme!$A482,single_nb_sex!$A:$A,0),8)/30</f>
        <v>0.46666666666979995</v>
      </c>
      <c r="BU482">
        <f>INDEX(single_nb_sex!$1:$1048576,MATCH(Single_Age_Homme!$A482,single_nb_sex!$A:$A,0),8)/30</f>
        <v>0.46666666666979995</v>
      </c>
      <c r="BV482">
        <f>INDEX(single_nb_sex!$1:$1048576,MATCH(Single_Age_Homme!$A482,single_nb_sex!$A:$A,0),8)/30</f>
        <v>0.46666666666979995</v>
      </c>
      <c r="BW482">
        <f>INDEX(single_nb_sex!$1:$1048576,MATCH(Single_Age_Homme!$A482,single_nb_sex!$A:$A,0),8)/30</f>
        <v>0.46666666666979995</v>
      </c>
      <c r="BX482">
        <f>INDEX(single_nb_sex!$1:$1048576,MATCH(Single_Age_Homme!$A482,single_nb_sex!$A:$A,0),8)/30</f>
        <v>0.46666666666979995</v>
      </c>
      <c r="BY482">
        <f>INDEX(single_nb_sex!$1:$1048576,MATCH(Single_Age_Homme!$A482,single_nb_sex!$A:$A,0),8)/30</f>
        <v>0.46666666666979995</v>
      </c>
      <c r="BZ482">
        <f>INDEX(single_nb_sex!$1:$1048576,MATCH(Single_Age_Homme!$A482,single_nb_sex!$A:$A,0),8)/30</f>
        <v>0.46666666666979995</v>
      </c>
      <c r="CA482">
        <f>INDEX(single_nb_sex!$1:$1048576,MATCH(Single_Age_Homme!$A482,single_nb_sex!$A:$A,0),8)/30</f>
        <v>0.46666666666979995</v>
      </c>
      <c r="CB482">
        <f>INDEX(single_nb_sex!$1:$1048576,MATCH(Single_Age_Homme!$A482,single_nb_sex!$A:$A,0),8)/30</f>
        <v>0.46666666666979995</v>
      </c>
      <c r="CC482">
        <f>INDEX(single_nb_sex!$1:$1048576,MATCH(Single_Age_Homme!$A482,single_nb_sex!$A:$A,0),8)/30</f>
        <v>0.46666666666979995</v>
      </c>
      <c r="CD482">
        <f>INDEX(single_nb_sex!$1:$1048576,MATCH(Single_Age_Homme!$A482,single_nb_sex!$A:$A,0),8)/30</f>
        <v>0.46666666666979995</v>
      </c>
      <c r="CE482">
        <f>INDEX(single_nb_sex!$1:$1048576,MATCH(Single_Age_Homme!$A482,single_nb_sex!$A:$A,0),8)/30</f>
        <v>0.46666666666979995</v>
      </c>
      <c r="CF482">
        <f>INDEX(single_nb_sex!$1:$1048576,MATCH(Single_Age_Homme!$A482,single_nb_sex!$A:$A,0),8)/30</f>
        <v>0.46666666666979995</v>
      </c>
      <c r="CG482">
        <f>INDEX(single_nb_sex!$1:$1048576,MATCH(Single_Age_Homme!$A482,single_nb_sex!$A:$A,0),8)/30</f>
        <v>0.46666666666979995</v>
      </c>
      <c r="CH482">
        <f>INDEX(single_nb_sex!$1:$1048576,MATCH(Single_Age_Homme!$A482,single_nb_sex!$A:$A,0),8)/30</f>
        <v>0.46666666666979995</v>
      </c>
      <c r="CI482">
        <f>INDEX(single_nb_sex!$1:$1048576,MATCH(Single_Age_Homme!$A482,single_nb_sex!$A:$A,0),8)/30</f>
        <v>0.46666666666979995</v>
      </c>
      <c r="CJ482">
        <f>INDEX(single_nb_sex!$1:$1048576,MATCH(Single_Age_Homme!$A482,single_nb_sex!$A:$A,0),8)/30</f>
        <v>0.46666666666979995</v>
      </c>
      <c r="CK482">
        <f>INDEX(single_nb_sex!$1:$1048576,MATCH(Single_Age_Homme!$A482,single_nb_sex!$A:$A,0),8)/30</f>
        <v>0.46666666666979995</v>
      </c>
      <c r="CL482">
        <f>INDEX(single_nb_sex!$1:$1048576,MATCH(Single_Age_Homme!$A482,single_nb_sex!$A:$A,0),8)/30</f>
        <v>0.46666666666979995</v>
      </c>
      <c r="CM482">
        <f>INDEX(single_nb_sex!$1:$1048576,MATCH(Single_Age_Homme!$A482,single_nb_sex!$A:$A,0),8)/30</f>
        <v>0.46666666666979995</v>
      </c>
      <c r="CN482">
        <f>INDEX(single_nb_sex!$1:$1048576,MATCH(Single_Age_Homme!$A482,single_nb_sex!$A:$A,0),8)/30</f>
        <v>0.46666666666979995</v>
      </c>
      <c r="CO482">
        <f>INDEX(single_nb_sex!$1:$1048576,MATCH(Single_Age_Homme!$A482,single_nb_sex!$A:$A,0),8)/30</f>
        <v>0.46666666666979995</v>
      </c>
      <c r="CP482">
        <f>INDEX(single_nb_sex!$1:$1048576,MATCH(Single_Age_Homme!$A482,single_nb_sex!$A:$A,0),8)/30</f>
        <v>0.46666666666979995</v>
      </c>
      <c r="CQ482">
        <f>INDEX(single_nb_sex!$1:$1048576,MATCH(Single_Age_Homme!$A482,single_nb_sex!$A:$A,0),8)/30</f>
        <v>0.46666666666979995</v>
      </c>
      <c r="CR482">
        <f>INDEX(single_nb_sex!$1:$1048576,MATCH(Single_Age_Homme!$A482,single_nb_sex!$A:$A,0),8)/30</f>
        <v>0.46666666666979995</v>
      </c>
      <c r="CS482">
        <f>INDEX(single_nb_sex!$1:$1048576,MATCH(Single_Age_Homme!$A482,single_nb_sex!$A:$A,0),8)/30</f>
        <v>0.46666666666979995</v>
      </c>
    </row>
    <row r="483" spans="1:97" x14ac:dyDescent="0.35">
      <c r="A483" s="8" t="s">
        <v>948</v>
      </c>
      <c r="B483" s="8" t="s">
        <v>949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f>INDEX(single_nb_sex!$1:$1048576,MATCH(Single_Age_Homme!$A483,single_nb_sex!$A:$A,0),4)/12</f>
        <v>12.083333333401418</v>
      </c>
      <c r="V483">
        <f>INDEX(single_nb_sex!$1:$1048576,MATCH(Single_Age_Homme!$A483,single_nb_sex!$A:$A,0),4)/12</f>
        <v>12.083333333401418</v>
      </c>
      <c r="W483">
        <f>INDEX(single_nb_sex!$1:$1048576,MATCH(Single_Age_Homme!$A483,single_nb_sex!$A:$A,0),4)/12</f>
        <v>12.083333333401418</v>
      </c>
      <c r="X483">
        <f>INDEX(single_nb_sex!$1:$1048576,MATCH(Single_Age_Homme!$A483,single_nb_sex!$A:$A,0),4)/12</f>
        <v>12.083333333401418</v>
      </c>
      <c r="Y483">
        <f>INDEX(single_nb_sex!$1:$1048576,MATCH(Single_Age_Homme!$A483,single_nb_sex!$A:$A,0),4)/12</f>
        <v>12.083333333401418</v>
      </c>
      <c r="Z483">
        <f>INDEX(single_nb_sex!$1:$1048576,MATCH(Single_Age_Homme!$A483,single_nb_sex!$A:$A,0),4)/12</f>
        <v>12.083333333401418</v>
      </c>
      <c r="AA483">
        <f>INDEX(single_nb_sex!$1:$1048576,MATCH(Single_Age_Homme!$A483,single_nb_sex!$A:$A,0),4)/12</f>
        <v>12.083333333401418</v>
      </c>
      <c r="AB483">
        <f>INDEX(single_nb_sex!$1:$1048576,MATCH(Single_Age_Homme!$A483,single_nb_sex!$A:$A,0),4)/12</f>
        <v>12.083333333401418</v>
      </c>
      <c r="AC483">
        <f>INDEX(single_nb_sex!$1:$1048576,MATCH(Single_Age_Homme!$A483,single_nb_sex!$A:$A,0),4)/12</f>
        <v>12.083333333401418</v>
      </c>
      <c r="AD483">
        <f>INDEX(single_nb_sex!$1:$1048576,MATCH(Single_Age_Homme!$A483,single_nb_sex!$A:$A,0),4)/12</f>
        <v>12.083333333401418</v>
      </c>
      <c r="AE483">
        <f>INDEX(single_nb_sex!$1:$1048576,MATCH(Single_Age_Homme!$A483,single_nb_sex!$A:$A,0),4)/12</f>
        <v>12.083333333401418</v>
      </c>
      <c r="AF483">
        <f>INDEX(single_nb_sex!$1:$1048576,MATCH(Single_Age_Homme!$A483,single_nb_sex!$A:$A,0),4)/12</f>
        <v>12.083333333401418</v>
      </c>
      <c r="AG483">
        <f>INDEX(single_nb_sex!$1:$1048576,MATCH(Single_Age_Homme!$A483,single_nb_sex!$A:$A,0),6)/35</f>
        <v>12.085714285726972</v>
      </c>
      <c r="AH483">
        <f>INDEX(single_nb_sex!$1:$1048576,MATCH(Single_Age_Homme!$A483,single_nb_sex!$A:$A,0),6)/35</f>
        <v>12.085714285726972</v>
      </c>
      <c r="AI483">
        <f>INDEX(single_nb_sex!$1:$1048576,MATCH(Single_Age_Homme!$A483,single_nb_sex!$A:$A,0),6)/35</f>
        <v>12.085714285726972</v>
      </c>
      <c r="AJ483">
        <f>INDEX(single_nb_sex!$1:$1048576,MATCH(Single_Age_Homme!$A483,single_nb_sex!$A:$A,0),6)/35</f>
        <v>12.085714285726972</v>
      </c>
      <c r="AK483">
        <f>INDEX(single_nb_sex!$1:$1048576,MATCH(Single_Age_Homme!$A483,single_nb_sex!$A:$A,0),6)/35</f>
        <v>12.085714285726972</v>
      </c>
      <c r="AL483">
        <f>INDEX(single_nb_sex!$1:$1048576,MATCH(Single_Age_Homme!$A483,single_nb_sex!$A:$A,0),6)/35</f>
        <v>12.085714285726972</v>
      </c>
      <c r="AM483">
        <f>INDEX(single_nb_sex!$1:$1048576,MATCH(Single_Age_Homme!$A483,single_nb_sex!$A:$A,0),6)/35</f>
        <v>12.085714285726972</v>
      </c>
      <c r="AN483">
        <f>INDEX(single_nb_sex!$1:$1048576,MATCH(Single_Age_Homme!$A483,single_nb_sex!$A:$A,0),6)/35</f>
        <v>12.085714285726972</v>
      </c>
      <c r="AO483">
        <f>INDEX(single_nb_sex!$1:$1048576,MATCH(Single_Age_Homme!$A483,single_nb_sex!$A:$A,0),6)/35</f>
        <v>12.085714285726972</v>
      </c>
      <c r="AP483">
        <f>INDEX(single_nb_sex!$1:$1048576,MATCH(Single_Age_Homme!$A483,single_nb_sex!$A:$A,0),6)/35</f>
        <v>12.085714285726972</v>
      </c>
      <c r="AQ483">
        <f>INDEX(single_nb_sex!$1:$1048576,MATCH(Single_Age_Homme!$A483,single_nb_sex!$A:$A,0),6)/35</f>
        <v>12.085714285726972</v>
      </c>
      <c r="AR483">
        <f>INDEX(single_nb_sex!$1:$1048576,MATCH(Single_Age_Homme!$A483,single_nb_sex!$A:$A,0),6)/35</f>
        <v>12.085714285726972</v>
      </c>
      <c r="AS483">
        <f>INDEX(single_nb_sex!$1:$1048576,MATCH(Single_Age_Homme!$A483,single_nb_sex!$A:$A,0),6)/35</f>
        <v>12.085714285726972</v>
      </c>
      <c r="AT483">
        <f>INDEX(single_nb_sex!$1:$1048576,MATCH(Single_Age_Homme!$A483,single_nb_sex!$A:$A,0),6)/35</f>
        <v>12.085714285726972</v>
      </c>
      <c r="AU483">
        <f>INDEX(single_nb_sex!$1:$1048576,MATCH(Single_Age_Homme!$A483,single_nb_sex!$A:$A,0),6)/35</f>
        <v>12.085714285726972</v>
      </c>
      <c r="AV483">
        <f>INDEX(single_nb_sex!$1:$1048576,MATCH(Single_Age_Homme!$A483,single_nb_sex!$A:$A,0),6)/35</f>
        <v>12.085714285726972</v>
      </c>
      <c r="AW483">
        <f>INDEX(single_nb_sex!$1:$1048576,MATCH(Single_Age_Homme!$A483,single_nb_sex!$A:$A,0),6)/35</f>
        <v>12.085714285726972</v>
      </c>
      <c r="AX483">
        <f>INDEX(single_nb_sex!$1:$1048576,MATCH(Single_Age_Homme!$A483,single_nb_sex!$A:$A,0),6)/35</f>
        <v>12.085714285726972</v>
      </c>
      <c r="AY483">
        <f>INDEX(single_nb_sex!$1:$1048576,MATCH(Single_Age_Homme!$A483,single_nb_sex!$A:$A,0),6)/35</f>
        <v>12.085714285726972</v>
      </c>
      <c r="AZ483">
        <f>INDEX(single_nb_sex!$1:$1048576,MATCH(Single_Age_Homme!$A483,single_nb_sex!$A:$A,0),6)/35</f>
        <v>12.085714285726972</v>
      </c>
      <c r="BA483">
        <f>INDEX(single_nb_sex!$1:$1048576,MATCH(Single_Age_Homme!$A483,single_nb_sex!$A:$A,0),6)/35</f>
        <v>12.085714285726972</v>
      </c>
      <c r="BB483">
        <f>INDEX(single_nb_sex!$1:$1048576,MATCH(Single_Age_Homme!$A483,single_nb_sex!$A:$A,0),6)/35</f>
        <v>12.085714285726972</v>
      </c>
      <c r="BC483">
        <f>INDEX(single_nb_sex!$1:$1048576,MATCH(Single_Age_Homme!$A483,single_nb_sex!$A:$A,0),6)/35</f>
        <v>12.085714285726972</v>
      </c>
      <c r="BD483">
        <f>INDEX(single_nb_sex!$1:$1048576,MATCH(Single_Age_Homme!$A483,single_nb_sex!$A:$A,0),6)/35</f>
        <v>12.085714285726972</v>
      </c>
      <c r="BE483">
        <f>INDEX(single_nb_sex!$1:$1048576,MATCH(Single_Age_Homme!$A483,single_nb_sex!$A:$A,0),6)/35</f>
        <v>12.085714285726972</v>
      </c>
      <c r="BF483">
        <f>INDEX(single_nb_sex!$1:$1048576,MATCH(Single_Age_Homme!$A483,single_nb_sex!$A:$A,0),6)/35</f>
        <v>12.085714285726972</v>
      </c>
      <c r="BG483">
        <f>INDEX(single_nb_sex!$1:$1048576,MATCH(Single_Age_Homme!$A483,single_nb_sex!$A:$A,0),6)/35</f>
        <v>12.085714285726972</v>
      </c>
      <c r="BH483">
        <f>INDEX(single_nb_sex!$1:$1048576,MATCH(Single_Age_Homme!$A483,single_nb_sex!$A:$A,0),6)/35</f>
        <v>12.085714285726972</v>
      </c>
      <c r="BI483">
        <f>INDEX(single_nb_sex!$1:$1048576,MATCH(Single_Age_Homme!$A483,single_nb_sex!$A:$A,0),6)/35</f>
        <v>12.085714285726972</v>
      </c>
      <c r="BJ483">
        <f>INDEX(single_nb_sex!$1:$1048576,MATCH(Single_Age_Homme!$A483,single_nb_sex!$A:$A,0),6)/35</f>
        <v>12.085714285726972</v>
      </c>
      <c r="BK483">
        <f>INDEX(single_nb_sex!$1:$1048576,MATCH(Single_Age_Homme!$A483,single_nb_sex!$A:$A,0),6)/35</f>
        <v>12.085714285726972</v>
      </c>
      <c r="BL483">
        <f>INDEX(single_nb_sex!$1:$1048576,MATCH(Single_Age_Homme!$A483,single_nb_sex!$A:$A,0),6)/35</f>
        <v>12.085714285726972</v>
      </c>
      <c r="BM483">
        <f>INDEX(single_nb_sex!$1:$1048576,MATCH(Single_Age_Homme!$A483,single_nb_sex!$A:$A,0),6)/35</f>
        <v>12.085714285726972</v>
      </c>
      <c r="BN483">
        <f>INDEX(single_nb_sex!$1:$1048576,MATCH(Single_Age_Homme!$A483,single_nb_sex!$A:$A,0),6)/35</f>
        <v>12.085714285726972</v>
      </c>
      <c r="BO483">
        <f>INDEX(single_nb_sex!$1:$1048576,MATCH(Single_Age_Homme!$A483,single_nb_sex!$A:$A,0),6)/35</f>
        <v>12.085714285726972</v>
      </c>
      <c r="BP483">
        <f>INDEX(single_nb_sex!$1:$1048576,MATCH(Single_Age_Homme!$A483,single_nb_sex!$A:$A,0),8)/30</f>
        <v>1.4333333333339335</v>
      </c>
      <c r="BQ483">
        <f>INDEX(single_nb_sex!$1:$1048576,MATCH(Single_Age_Homme!$A483,single_nb_sex!$A:$A,0),8)/30</f>
        <v>1.4333333333339335</v>
      </c>
      <c r="BR483">
        <f>INDEX(single_nb_sex!$1:$1048576,MATCH(Single_Age_Homme!$A483,single_nb_sex!$A:$A,0),8)/30</f>
        <v>1.4333333333339335</v>
      </c>
      <c r="BS483">
        <f>INDEX(single_nb_sex!$1:$1048576,MATCH(Single_Age_Homme!$A483,single_nb_sex!$A:$A,0),8)/30</f>
        <v>1.4333333333339335</v>
      </c>
      <c r="BT483">
        <f>INDEX(single_nb_sex!$1:$1048576,MATCH(Single_Age_Homme!$A483,single_nb_sex!$A:$A,0),8)/30</f>
        <v>1.4333333333339335</v>
      </c>
      <c r="BU483">
        <f>INDEX(single_nb_sex!$1:$1048576,MATCH(Single_Age_Homme!$A483,single_nb_sex!$A:$A,0),8)/30</f>
        <v>1.4333333333339335</v>
      </c>
      <c r="BV483">
        <f>INDEX(single_nb_sex!$1:$1048576,MATCH(Single_Age_Homme!$A483,single_nb_sex!$A:$A,0),8)/30</f>
        <v>1.4333333333339335</v>
      </c>
      <c r="BW483">
        <f>INDEX(single_nb_sex!$1:$1048576,MATCH(Single_Age_Homme!$A483,single_nb_sex!$A:$A,0),8)/30</f>
        <v>1.4333333333339335</v>
      </c>
      <c r="BX483">
        <f>INDEX(single_nb_sex!$1:$1048576,MATCH(Single_Age_Homme!$A483,single_nb_sex!$A:$A,0),8)/30</f>
        <v>1.4333333333339335</v>
      </c>
      <c r="BY483">
        <f>INDEX(single_nb_sex!$1:$1048576,MATCH(Single_Age_Homme!$A483,single_nb_sex!$A:$A,0),8)/30</f>
        <v>1.4333333333339335</v>
      </c>
      <c r="BZ483">
        <f>INDEX(single_nb_sex!$1:$1048576,MATCH(Single_Age_Homme!$A483,single_nb_sex!$A:$A,0),8)/30</f>
        <v>1.4333333333339335</v>
      </c>
      <c r="CA483">
        <f>INDEX(single_nb_sex!$1:$1048576,MATCH(Single_Age_Homme!$A483,single_nb_sex!$A:$A,0),8)/30</f>
        <v>1.4333333333339335</v>
      </c>
      <c r="CB483">
        <f>INDEX(single_nb_sex!$1:$1048576,MATCH(Single_Age_Homme!$A483,single_nb_sex!$A:$A,0),8)/30</f>
        <v>1.4333333333339335</v>
      </c>
      <c r="CC483">
        <f>INDEX(single_nb_sex!$1:$1048576,MATCH(Single_Age_Homme!$A483,single_nb_sex!$A:$A,0),8)/30</f>
        <v>1.4333333333339335</v>
      </c>
      <c r="CD483">
        <f>INDEX(single_nb_sex!$1:$1048576,MATCH(Single_Age_Homme!$A483,single_nb_sex!$A:$A,0),8)/30</f>
        <v>1.4333333333339335</v>
      </c>
      <c r="CE483">
        <f>INDEX(single_nb_sex!$1:$1048576,MATCH(Single_Age_Homme!$A483,single_nb_sex!$A:$A,0),8)/30</f>
        <v>1.4333333333339335</v>
      </c>
      <c r="CF483">
        <f>INDEX(single_nb_sex!$1:$1048576,MATCH(Single_Age_Homme!$A483,single_nb_sex!$A:$A,0),8)/30</f>
        <v>1.4333333333339335</v>
      </c>
      <c r="CG483">
        <f>INDEX(single_nb_sex!$1:$1048576,MATCH(Single_Age_Homme!$A483,single_nb_sex!$A:$A,0),8)/30</f>
        <v>1.4333333333339335</v>
      </c>
      <c r="CH483">
        <f>INDEX(single_nb_sex!$1:$1048576,MATCH(Single_Age_Homme!$A483,single_nb_sex!$A:$A,0),8)/30</f>
        <v>1.4333333333339335</v>
      </c>
      <c r="CI483">
        <f>INDEX(single_nb_sex!$1:$1048576,MATCH(Single_Age_Homme!$A483,single_nb_sex!$A:$A,0),8)/30</f>
        <v>1.4333333333339335</v>
      </c>
      <c r="CJ483">
        <f>INDEX(single_nb_sex!$1:$1048576,MATCH(Single_Age_Homme!$A483,single_nb_sex!$A:$A,0),8)/30</f>
        <v>1.4333333333339335</v>
      </c>
      <c r="CK483">
        <f>INDEX(single_nb_sex!$1:$1048576,MATCH(Single_Age_Homme!$A483,single_nb_sex!$A:$A,0),8)/30</f>
        <v>1.4333333333339335</v>
      </c>
      <c r="CL483">
        <f>INDEX(single_nb_sex!$1:$1048576,MATCH(Single_Age_Homme!$A483,single_nb_sex!$A:$A,0),8)/30</f>
        <v>1.4333333333339335</v>
      </c>
      <c r="CM483">
        <f>INDEX(single_nb_sex!$1:$1048576,MATCH(Single_Age_Homme!$A483,single_nb_sex!$A:$A,0),8)/30</f>
        <v>1.4333333333339335</v>
      </c>
      <c r="CN483">
        <f>INDEX(single_nb_sex!$1:$1048576,MATCH(Single_Age_Homme!$A483,single_nb_sex!$A:$A,0),8)/30</f>
        <v>1.4333333333339335</v>
      </c>
      <c r="CO483">
        <f>INDEX(single_nb_sex!$1:$1048576,MATCH(Single_Age_Homme!$A483,single_nb_sex!$A:$A,0),8)/30</f>
        <v>1.4333333333339335</v>
      </c>
      <c r="CP483">
        <f>INDEX(single_nb_sex!$1:$1048576,MATCH(Single_Age_Homme!$A483,single_nb_sex!$A:$A,0),8)/30</f>
        <v>1.4333333333339335</v>
      </c>
      <c r="CQ483">
        <f>INDEX(single_nb_sex!$1:$1048576,MATCH(Single_Age_Homme!$A483,single_nb_sex!$A:$A,0),8)/30</f>
        <v>1.4333333333339335</v>
      </c>
      <c r="CR483">
        <f>INDEX(single_nb_sex!$1:$1048576,MATCH(Single_Age_Homme!$A483,single_nb_sex!$A:$A,0),8)/30</f>
        <v>1.4333333333339335</v>
      </c>
      <c r="CS483">
        <f>INDEX(single_nb_sex!$1:$1048576,MATCH(Single_Age_Homme!$A483,single_nb_sex!$A:$A,0),8)/30</f>
        <v>1.4333333333339335</v>
      </c>
    </row>
    <row r="484" spans="1:97" x14ac:dyDescent="0.35">
      <c r="A484" s="8" t="s">
        <v>978</v>
      </c>
      <c r="B484" s="8" t="s">
        <v>979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f>INDEX(single_nb_sex!$1:$1048576,MATCH(Single_Age_Homme!$A484,single_nb_sex!$A:$A,0),4)/12</f>
        <v>0</v>
      </c>
      <c r="V484">
        <f>INDEX(single_nb_sex!$1:$1048576,MATCH(Single_Age_Homme!$A484,single_nb_sex!$A:$A,0),4)/12</f>
        <v>0</v>
      </c>
      <c r="W484">
        <f>INDEX(single_nb_sex!$1:$1048576,MATCH(Single_Age_Homme!$A484,single_nb_sex!$A:$A,0),4)/12</f>
        <v>0</v>
      </c>
      <c r="X484">
        <f>INDEX(single_nb_sex!$1:$1048576,MATCH(Single_Age_Homme!$A484,single_nb_sex!$A:$A,0),4)/12</f>
        <v>0</v>
      </c>
      <c r="Y484">
        <f>INDEX(single_nb_sex!$1:$1048576,MATCH(Single_Age_Homme!$A484,single_nb_sex!$A:$A,0),4)/12</f>
        <v>0</v>
      </c>
      <c r="Z484">
        <f>INDEX(single_nb_sex!$1:$1048576,MATCH(Single_Age_Homme!$A484,single_nb_sex!$A:$A,0),4)/12</f>
        <v>0</v>
      </c>
      <c r="AA484">
        <f>INDEX(single_nb_sex!$1:$1048576,MATCH(Single_Age_Homme!$A484,single_nb_sex!$A:$A,0),4)/12</f>
        <v>0</v>
      </c>
      <c r="AB484">
        <f>INDEX(single_nb_sex!$1:$1048576,MATCH(Single_Age_Homme!$A484,single_nb_sex!$A:$A,0),4)/12</f>
        <v>0</v>
      </c>
      <c r="AC484">
        <f>INDEX(single_nb_sex!$1:$1048576,MATCH(Single_Age_Homme!$A484,single_nb_sex!$A:$A,0),4)/12</f>
        <v>0</v>
      </c>
      <c r="AD484">
        <f>INDEX(single_nb_sex!$1:$1048576,MATCH(Single_Age_Homme!$A484,single_nb_sex!$A:$A,0),4)/12</f>
        <v>0</v>
      </c>
      <c r="AE484">
        <f>INDEX(single_nb_sex!$1:$1048576,MATCH(Single_Age_Homme!$A484,single_nb_sex!$A:$A,0),4)/12</f>
        <v>0</v>
      </c>
      <c r="AF484">
        <f>INDEX(single_nb_sex!$1:$1048576,MATCH(Single_Age_Homme!$A484,single_nb_sex!$A:$A,0),4)/12</f>
        <v>0</v>
      </c>
      <c r="AG484">
        <f>INDEX(single_nb_sex!$1:$1048576,MATCH(Single_Age_Homme!$A484,single_nb_sex!$A:$A,0),6)/35</f>
        <v>0</v>
      </c>
      <c r="AH484">
        <f>INDEX(single_nb_sex!$1:$1048576,MATCH(Single_Age_Homme!$A484,single_nb_sex!$A:$A,0),6)/35</f>
        <v>0</v>
      </c>
      <c r="AI484">
        <f>INDEX(single_nb_sex!$1:$1048576,MATCH(Single_Age_Homme!$A484,single_nb_sex!$A:$A,0),6)/35</f>
        <v>0</v>
      </c>
      <c r="AJ484">
        <f>INDEX(single_nb_sex!$1:$1048576,MATCH(Single_Age_Homme!$A484,single_nb_sex!$A:$A,0),6)/35</f>
        <v>0</v>
      </c>
      <c r="AK484">
        <f>INDEX(single_nb_sex!$1:$1048576,MATCH(Single_Age_Homme!$A484,single_nb_sex!$A:$A,0),6)/35</f>
        <v>0</v>
      </c>
      <c r="AL484">
        <f>INDEX(single_nb_sex!$1:$1048576,MATCH(Single_Age_Homme!$A484,single_nb_sex!$A:$A,0),6)/35</f>
        <v>0</v>
      </c>
      <c r="AM484">
        <f>INDEX(single_nb_sex!$1:$1048576,MATCH(Single_Age_Homme!$A484,single_nb_sex!$A:$A,0),6)/35</f>
        <v>0</v>
      </c>
      <c r="AN484">
        <f>INDEX(single_nb_sex!$1:$1048576,MATCH(Single_Age_Homme!$A484,single_nb_sex!$A:$A,0),6)/35</f>
        <v>0</v>
      </c>
      <c r="AO484">
        <f>INDEX(single_nb_sex!$1:$1048576,MATCH(Single_Age_Homme!$A484,single_nb_sex!$A:$A,0),6)/35</f>
        <v>0</v>
      </c>
      <c r="AP484">
        <f>INDEX(single_nb_sex!$1:$1048576,MATCH(Single_Age_Homme!$A484,single_nb_sex!$A:$A,0),6)/35</f>
        <v>0</v>
      </c>
      <c r="AQ484">
        <f>INDEX(single_nb_sex!$1:$1048576,MATCH(Single_Age_Homme!$A484,single_nb_sex!$A:$A,0),6)/35</f>
        <v>0</v>
      </c>
      <c r="AR484">
        <f>INDEX(single_nb_sex!$1:$1048576,MATCH(Single_Age_Homme!$A484,single_nb_sex!$A:$A,0),6)/35</f>
        <v>0</v>
      </c>
      <c r="AS484">
        <f>INDEX(single_nb_sex!$1:$1048576,MATCH(Single_Age_Homme!$A484,single_nb_sex!$A:$A,0),6)/35</f>
        <v>0</v>
      </c>
      <c r="AT484">
        <f>INDEX(single_nb_sex!$1:$1048576,MATCH(Single_Age_Homme!$A484,single_nb_sex!$A:$A,0),6)/35</f>
        <v>0</v>
      </c>
      <c r="AU484">
        <f>INDEX(single_nb_sex!$1:$1048576,MATCH(Single_Age_Homme!$A484,single_nb_sex!$A:$A,0),6)/35</f>
        <v>0</v>
      </c>
      <c r="AV484">
        <f>INDEX(single_nb_sex!$1:$1048576,MATCH(Single_Age_Homme!$A484,single_nb_sex!$A:$A,0),6)/35</f>
        <v>0</v>
      </c>
      <c r="AW484">
        <f>INDEX(single_nb_sex!$1:$1048576,MATCH(Single_Age_Homme!$A484,single_nb_sex!$A:$A,0),6)/35</f>
        <v>0</v>
      </c>
      <c r="AX484">
        <f>INDEX(single_nb_sex!$1:$1048576,MATCH(Single_Age_Homme!$A484,single_nb_sex!$A:$A,0),6)/35</f>
        <v>0</v>
      </c>
      <c r="AY484">
        <f>INDEX(single_nb_sex!$1:$1048576,MATCH(Single_Age_Homme!$A484,single_nb_sex!$A:$A,0),6)/35</f>
        <v>0</v>
      </c>
      <c r="AZ484">
        <f>INDEX(single_nb_sex!$1:$1048576,MATCH(Single_Age_Homme!$A484,single_nb_sex!$A:$A,0),6)/35</f>
        <v>0</v>
      </c>
      <c r="BA484">
        <f>INDEX(single_nb_sex!$1:$1048576,MATCH(Single_Age_Homme!$A484,single_nb_sex!$A:$A,0),6)/35</f>
        <v>0</v>
      </c>
      <c r="BB484">
        <f>INDEX(single_nb_sex!$1:$1048576,MATCH(Single_Age_Homme!$A484,single_nb_sex!$A:$A,0),6)/35</f>
        <v>0</v>
      </c>
      <c r="BC484">
        <f>INDEX(single_nb_sex!$1:$1048576,MATCH(Single_Age_Homme!$A484,single_nb_sex!$A:$A,0),6)/35</f>
        <v>0</v>
      </c>
      <c r="BD484">
        <f>INDEX(single_nb_sex!$1:$1048576,MATCH(Single_Age_Homme!$A484,single_nb_sex!$A:$A,0),6)/35</f>
        <v>0</v>
      </c>
      <c r="BE484">
        <f>INDEX(single_nb_sex!$1:$1048576,MATCH(Single_Age_Homme!$A484,single_nb_sex!$A:$A,0),6)/35</f>
        <v>0</v>
      </c>
      <c r="BF484">
        <f>INDEX(single_nb_sex!$1:$1048576,MATCH(Single_Age_Homme!$A484,single_nb_sex!$A:$A,0),6)/35</f>
        <v>0</v>
      </c>
      <c r="BG484">
        <f>INDEX(single_nb_sex!$1:$1048576,MATCH(Single_Age_Homme!$A484,single_nb_sex!$A:$A,0),6)/35</f>
        <v>0</v>
      </c>
      <c r="BH484">
        <f>INDEX(single_nb_sex!$1:$1048576,MATCH(Single_Age_Homme!$A484,single_nb_sex!$A:$A,0),6)/35</f>
        <v>0</v>
      </c>
      <c r="BI484">
        <f>INDEX(single_nb_sex!$1:$1048576,MATCH(Single_Age_Homme!$A484,single_nb_sex!$A:$A,0),6)/35</f>
        <v>0</v>
      </c>
      <c r="BJ484">
        <f>INDEX(single_nb_sex!$1:$1048576,MATCH(Single_Age_Homme!$A484,single_nb_sex!$A:$A,0),6)/35</f>
        <v>0</v>
      </c>
      <c r="BK484">
        <f>INDEX(single_nb_sex!$1:$1048576,MATCH(Single_Age_Homme!$A484,single_nb_sex!$A:$A,0),6)/35</f>
        <v>0</v>
      </c>
      <c r="BL484">
        <f>INDEX(single_nb_sex!$1:$1048576,MATCH(Single_Age_Homme!$A484,single_nb_sex!$A:$A,0),6)/35</f>
        <v>0</v>
      </c>
      <c r="BM484">
        <f>INDEX(single_nb_sex!$1:$1048576,MATCH(Single_Age_Homme!$A484,single_nb_sex!$A:$A,0),6)/35</f>
        <v>0</v>
      </c>
      <c r="BN484">
        <f>INDEX(single_nb_sex!$1:$1048576,MATCH(Single_Age_Homme!$A484,single_nb_sex!$A:$A,0),6)/35</f>
        <v>0</v>
      </c>
      <c r="BO484">
        <f>INDEX(single_nb_sex!$1:$1048576,MATCH(Single_Age_Homme!$A484,single_nb_sex!$A:$A,0),6)/35</f>
        <v>0</v>
      </c>
      <c r="BP484">
        <f>INDEX(single_nb_sex!$1:$1048576,MATCH(Single_Age_Homme!$A484,single_nb_sex!$A:$A,0),8)/30</f>
        <v>0</v>
      </c>
      <c r="BQ484">
        <f>INDEX(single_nb_sex!$1:$1048576,MATCH(Single_Age_Homme!$A484,single_nb_sex!$A:$A,0),8)/30</f>
        <v>0</v>
      </c>
      <c r="BR484">
        <f>INDEX(single_nb_sex!$1:$1048576,MATCH(Single_Age_Homme!$A484,single_nb_sex!$A:$A,0),8)/30</f>
        <v>0</v>
      </c>
      <c r="BS484">
        <f>INDEX(single_nb_sex!$1:$1048576,MATCH(Single_Age_Homme!$A484,single_nb_sex!$A:$A,0),8)/30</f>
        <v>0</v>
      </c>
      <c r="BT484">
        <f>INDEX(single_nb_sex!$1:$1048576,MATCH(Single_Age_Homme!$A484,single_nb_sex!$A:$A,0),8)/30</f>
        <v>0</v>
      </c>
      <c r="BU484">
        <f>INDEX(single_nb_sex!$1:$1048576,MATCH(Single_Age_Homme!$A484,single_nb_sex!$A:$A,0),8)/30</f>
        <v>0</v>
      </c>
      <c r="BV484">
        <f>INDEX(single_nb_sex!$1:$1048576,MATCH(Single_Age_Homme!$A484,single_nb_sex!$A:$A,0),8)/30</f>
        <v>0</v>
      </c>
      <c r="BW484">
        <f>INDEX(single_nb_sex!$1:$1048576,MATCH(Single_Age_Homme!$A484,single_nb_sex!$A:$A,0),8)/30</f>
        <v>0</v>
      </c>
      <c r="BX484">
        <f>INDEX(single_nb_sex!$1:$1048576,MATCH(Single_Age_Homme!$A484,single_nb_sex!$A:$A,0),8)/30</f>
        <v>0</v>
      </c>
      <c r="BY484">
        <f>INDEX(single_nb_sex!$1:$1048576,MATCH(Single_Age_Homme!$A484,single_nb_sex!$A:$A,0),8)/30</f>
        <v>0</v>
      </c>
      <c r="BZ484">
        <f>INDEX(single_nb_sex!$1:$1048576,MATCH(Single_Age_Homme!$A484,single_nb_sex!$A:$A,0),8)/30</f>
        <v>0</v>
      </c>
      <c r="CA484">
        <f>INDEX(single_nb_sex!$1:$1048576,MATCH(Single_Age_Homme!$A484,single_nb_sex!$A:$A,0),8)/30</f>
        <v>0</v>
      </c>
      <c r="CB484">
        <f>INDEX(single_nb_sex!$1:$1048576,MATCH(Single_Age_Homme!$A484,single_nb_sex!$A:$A,0),8)/30</f>
        <v>0</v>
      </c>
      <c r="CC484">
        <f>INDEX(single_nb_sex!$1:$1048576,MATCH(Single_Age_Homme!$A484,single_nb_sex!$A:$A,0),8)/30</f>
        <v>0</v>
      </c>
      <c r="CD484">
        <f>INDEX(single_nb_sex!$1:$1048576,MATCH(Single_Age_Homme!$A484,single_nb_sex!$A:$A,0),8)/30</f>
        <v>0</v>
      </c>
      <c r="CE484">
        <f>INDEX(single_nb_sex!$1:$1048576,MATCH(Single_Age_Homme!$A484,single_nb_sex!$A:$A,0),8)/30</f>
        <v>0</v>
      </c>
      <c r="CF484">
        <f>INDEX(single_nb_sex!$1:$1048576,MATCH(Single_Age_Homme!$A484,single_nb_sex!$A:$A,0),8)/30</f>
        <v>0</v>
      </c>
      <c r="CG484">
        <f>INDEX(single_nb_sex!$1:$1048576,MATCH(Single_Age_Homme!$A484,single_nb_sex!$A:$A,0),8)/30</f>
        <v>0</v>
      </c>
      <c r="CH484">
        <f>INDEX(single_nb_sex!$1:$1048576,MATCH(Single_Age_Homme!$A484,single_nb_sex!$A:$A,0),8)/30</f>
        <v>0</v>
      </c>
      <c r="CI484">
        <f>INDEX(single_nb_sex!$1:$1048576,MATCH(Single_Age_Homme!$A484,single_nb_sex!$A:$A,0),8)/30</f>
        <v>0</v>
      </c>
      <c r="CJ484">
        <f>INDEX(single_nb_sex!$1:$1048576,MATCH(Single_Age_Homme!$A484,single_nb_sex!$A:$A,0),8)/30</f>
        <v>0</v>
      </c>
      <c r="CK484">
        <f>INDEX(single_nb_sex!$1:$1048576,MATCH(Single_Age_Homme!$A484,single_nb_sex!$A:$A,0),8)/30</f>
        <v>0</v>
      </c>
      <c r="CL484">
        <f>INDEX(single_nb_sex!$1:$1048576,MATCH(Single_Age_Homme!$A484,single_nb_sex!$A:$A,0),8)/30</f>
        <v>0</v>
      </c>
      <c r="CM484">
        <f>INDEX(single_nb_sex!$1:$1048576,MATCH(Single_Age_Homme!$A484,single_nb_sex!$A:$A,0),8)/30</f>
        <v>0</v>
      </c>
      <c r="CN484">
        <f>INDEX(single_nb_sex!$1:$1048576,MATCH(Single_Age_Homme!$A484,single_nb_sex!$A:$A,0),8)/30</f>
        <v>0</v>
      </c>
      <c r="CO484">
        <f>INDEX(single_nb_sex!$1:$1048576,MATCH(Single_Age_Homme!$A484,single_nb_sex!$A:$A,0),8)/30</f>
        <v>0</v>
      </c>
      <c r="CP484">
        <f>INDEX(single_nb_sex!$1:$1048576,MATCH(Single_Age_Homme!$A484,single_nb_sex!$A:$A,0),8)/30</f>
        <v>0</v>
      </c>
      <c r="CQ484">
        <f>INDEX(single_nb_sex!$1:$1048576,MATCH(Single_Age_Homme!$A484,single_nb_sex!$A:$A,0),8)/30</f>
        <v>0</v>
      </c>
      <c r="CR484">
        <f>INDEX(single_nb_sex!$1:$1048576,MATCH(Single_Age_Homme!$A484,single_nb_sex!$A:$A,0),8)/30</f>
        <v>0</v>
      </c>
      <c r="CS484">
        <f>INDEX(single_nb_sex!$1:$1048576,MATCH(Single_Age_Homme!$A484,single_nb_sex!$A:$A,0),8)/30</f>
        <v>0</v>
      </c>
    </row>
    <row r="485" spans="1:97" x14ac:dyDescent="0.35">
      <c r="A485" s="8" t="s">
        <v>990</v>
      </c>
      <c r="B485" s="8" t="s">
        <v>99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f>INDEX(single_nb_sex!$1:$1048576,MATCH(Single_Age_Homme!$A485,single_nb_sex!$A:$A,0),4)/12</f>
        <v>0.74999999999400002</v>
      </c>
      <c r="V485">
        <f>INDEX(single_nb_sex!$1:$1048576,MATCH(Single_Age_Homme!$A485,single_nb_sex!$A:$A,0),4)/12</f>
        <v>0.74999999999400002</v>
      </c>
      <c r="W485">
        <f>INDEX(single_nb_sex!$1:$1048576,MATCH(Single_Age_Homme!$A485,single_nb_sex!$A:$A,0),4)/12</f>
        <v>0.74999999999400002</v>
      </c>
      <c r="X485">
        <f>INDEX(single_nb_sex!$1:$1048576,MATCH(Single_Age_Homme!$A485,single_nb_sex!$A:$A,0),4)/12</f>
        <v>0.74999999999400002</v>
      </c>
      <c r="Y485">
        <f>INDEX(single_nb_sex!$1:$1048576,MATCH(Single_Age_Homme!$A485,single_nb_sex!$A:$A,0),4)/12</f>
        <v>0.74999999999400002</v>
      </c>
      <c r="Z485">
        <f>INDEX(single_nb_sex!$1:$1048576,MATCH(Single_Age_Homme!$A485,single_nb_sex!$A:$A,0),4)/12</f>
        <v>0.74999999999400002</v>
      </c>
      <c r="AA485">
        <f>INDEX(single_nb_sex!$1:$1048576,MATCH(Single_Age_Homme!$A485,single_nb_sex!$A:$A,0),4)/12</f>
        <v>0.74999999999400002</v>
      </c>
      <c r="AB485">
        <f>INDEX(single_nb_sex!$1:$1048576,MATCH(Single_Age_Homme!$A485,single_nb_sex!$A:$A,0),4)/12</f>
        <v>0.74999999999400002</v>
      </c>
      <c r="AC485">
        <f>INDEX(single_nb_sex!$1:$1048576,MATCH(Single_Age_Homme!$A485,single_nb_sex!$A:$A,0),4)/12</f>
        <v>0.74999999999400002</v>
      </c>
      <c r="AD485">
        <f>INDEX(single_nb_sex!$1:$1048576,MATCH(Single_Age_Homme!$A485,single_nb_sex!$A:$A,0),4)/12</f>
        <v>0.74999999999400002</v>
      </c>
      <c r="AE485">
        <f>INDEX(single_nb_sex!$1:$1048576,MATCH(Single_Age_Homme!$A485,single_nb_sex!$A:$A,0),4)/12</f>
        <v>0.74999999999400002</v>
      </c>
      <c r="AF485">
        <f>INDEX(single_nb_sex!$1:$1048576,MATCH(Single_Age_Homme!$A485,single_nb_sex!$A:$A,0),4)/12</f>
        <v>0.74999999999400002</v>
      </c>
      <c r="AG485">
        <f>INDEX(single_nb_sex!$1:$1048576,MATCH(Single_Age_Homme!$A485,single_nb_sex!$A:$A,0),6)/35</f>
        <v>2.7428571428555149</v>
      </c>
      <c r="AH485">
        <f>INDEX(single_nb_sex!$1:$1048576,MATCH(Single_Age_Homme!$A485,single_nb_sex!$A:$A,0),6)/35</f>
        <v>2.7428571428555149</v>
      </c>
      <c r="AI485">
        <f>INDEX(single_nb_sex!$1:$1048576,MATCH(Single_Age_Homme!$A485,single_nb_sex!$A:$A,0),6)/35</f>
        <v>2.7428571428555149</v>
      </c>
      <c r="AJ485">
        <f>INDEX(single_nb_sex!$1:$1048576,MATCH(Single_Age_Homme!$A485,single_nb_sex!$A:$A,0),6)/35</f>
        <v>2.7428571428555149</v>
      </c>
      <c r="AK485">
        <f>INDEX(single_nb_sex!$1:$1048576,MATCH(Single_Age_Homme!$A485,single_nb_sex!$A:$A,0),6)/35</f>
        <v>2.7428571428555149</v>
      </c>
      <c r="AL485">
        <f>INDEX(single_nb_sex!$1:$1048576,MATCH(Single_Age_Homme!$A485,single_nb_sex!$A:$A,0),6)/35</f>
        <v>2.7428571428555149</v>
      </c>
      <c r="AM485">
        <f>INDEX(single_nb_sex!$1:$1048576,MATCH(Single_Age_Homme!$A485,single_nb_sex!$A:$A,0),6)/35</f>
        <v>2.7428571428555149</v>
      </c>
      <c r="AN485">
        <f>INDEX(single_nb_sex!$1:$1048576,MATCH(Single_Age_Homme!$A485,single_nb_sex!$A:$A,0),6)/35</f>
        <v>2.7428571428555149</v>
      </c>
      <c r="AO485">
        <f>INDEX(single_nb_sex!$1:$1048576,MATCH(Single_Age_Homme!$A485,single_nb_sex!$A:$A,0),6)/35</f>
        <v>2.7428571428555149</v>
      </c>
      <c r="AP485">
        <f>INDEX(single_nb_sex!$1:$1048576,MATCH(Single_Age_Homme!$A485,single_nb_sex!$A:$A,0),6)/35</f>
        <v>2.7428571428555149</v>
      </c>
      <c r="AQ485">
        <f>INDEX(single_nb_sex!$1:$1048576,MATCH(Single_Age_Homme!$A485,single_nb_sex!$A:$A,0),6)/35</f>
        <v>2.7428571428555149</v>
      </c>
      <c r="AR485">
        <f>INDEX(single_nb_sex!$1:$1048576,MATCH(Single_Age_Homme!$A485,single_nb_sex!$A:$A,0),6)/35</f>
        <v>2.7428571428555149</v>
      </c>
      <c r="AS485">
        <f>INDEX(single_nb_sex!$1:$1048576,MATCH(Single_Age_Homme!$A485,single_nb_sex!$A:$A,0),6)/35</f>
        <v>2.7428571428555149</v>
      </c>
      <c r="AT485">
        <f>INDEX(single_nb_sex!$1:$1048576,MATCH(Single_Age_Homme!$A485,single_nb_sex!$A:$A,0),6)/35</f>
        <v>2.7428571428555149</v>
      </c>
      <c r="AU485">
        <f>INDEX(single_nb_sex!$1:$1048576,MATCH(Single_Age_Homme!$A485,single_nb_sex!$A:$A,0),6)/35</f>
        <v>2.7428571428555149</v>
      </c>
      <c r="AV485">
        <f>INDEX(single_nb_sex!$1:$1048576,MATCH(Single_Age_Homme!$A485,single_nb_sex!$A:$A,0),6)/35</f>
        <v>2.7428571428555149</v>
      </c>
      <c r="AW485">
        <f>INDEX(single_nb_sex!$1:$1048576,MATCH(Single_Age_Homme!$A485,single_nb_sex!$A:$A,0),6)/35</f>
        <v>2.7428571428555149</v>
      </c>
      <c r="AX485">
        <f>INDEX(single_nb_sex!$1:$1048576,MATCH(Single_Age_Homme!$A485,single_nb_sex!$A:$A,0),6)/35</f>
        <v>2.7428571428555149</v>
      </c>
      <c r="AY485">
        <f>INDEX(single_nb_sex!$1:$1048576,MATCH(Single_Age_Homme!$A485,single_nb_sex!$A:$A,0),6)/35</f>
        <v>2.7428571428555149</v>
      </c>
      <c r="AZ485">
        <f>INDEX(single_nb_sex!$1:$1048576,MATCH(Single_Age_Homme!$A485,single_nb_sex!$A:$A,0),6)/35</f>
        <v>2.7428571428555149</v>
      </c>
      <c r="BA485">
        <f>INDEX(single_nb_sex!$1:$1048576,MATCH(Single_Age_Homme!$A485,single_nb_sex!$A:$A,0),6)/35</f>
        <v>2.7428571428555149</v>
      </c>
      <c r="BB485">
        <f>INDEX(single_nb_sex!$1:$1048576,MATCH(Single_Age_Homme!$A485,single_nb_sex!$A:$A,0),6)/35</f>
        <v>2.7428571428555149</v>
      </c>
      <c r="BC485">
        <f>INDEX(single_nb_sex!$1:$1048576,MATCH(Single_Age_Homme!$A485,single_nb_sex!$A:$A,0),6)/35</f>
        <v>2.7428571428555149</v>
      </c>
      <c r="BD485">
        <f>INDEX(single_nb_sex!$1:$1048576,MATCH(Single_Age_Homme!$A485,single_nb_sex!$A:$A,0),6)/35</f>
        <v>2.7428571428555149</v>
      </c>
      <c r="BE485">
        <f>INDEX(single_nb_sex!$1:$1048576,MATCH(Single_Age_Homme!$A485,single_nb_sex!$A:$A,0),6)/35</f>
        <v>2.7428571428555149</v>
      </c>
      <c r="BF485">
        <f>INDEX(single_nb_sex!$1:$1048576,MATCH(Single_Age_Homme!$A485,single_nb_sex!$A:$A,0),6)/35</f>
        <v>2.7428571428555149</v>
      </c>
      <c r="BG485">
        <f>INDEX(single_nb_sex!$1:$1048576,MATCH(Single_Age_Homme!$A485,single_nb_sex!$A:$A,0),6)/35</f>
        <v>2.7428571428555149</v>
      </c>
      <c r="BH485">
        <f>INDEX(single_nb_sex!$1:$1048576,MATCH(Single_Age_Homme!$A485,single_nb_sex!$A:$A,0),6)/35</f>
        <v>2.7428571428555149</v>
      </c>
      <c r="BI485">
        <f>INDEX(single_nb_sex!$1:$1048576,MATCH(Single_Age_Homme!$A485,single_nb_sex!$A:$A,0),6)/35</f>
        <v>2.7428571428555149</v>
      </c>
      <c r="BJ485">
        <f>INDEX(single_nb_sex!$1:$1048576,MATCH(Single_Age_Homme!$A485,single_nb_sex!$A:$A,0),6)/35</f>
        <v>2.7428571428555149</v>
      </c>
      <c r="BK485">
        <f>INDEX(single_nb_sex!$1:$1048576,MATCH(Single_Age_Homme!$A485,single_nb_sex!$A:$A,0),6)/35</f>
        <v>2.7428571428555149</v>
      </c>
      <c r="BL485">
        <f>INDEX(single_nb_sex!$1:$1048576,MATCH(Single_Age_Homme!$A485,single_nb_sex!$A:$A,0),6)/35</f>
        <v>2.7428571428555149</v>
      </c>
      <c r="BM485">
        <f>INDEX(single_nb_sex!$1:$1048576,MATCH(Single_Age_Homme!$A485,single_nb_sex!$A:$A,0),6)/35</f>
        <v>2.7428571428555149</v>
      </c>
      <c r="BN485">
        <f>INDEX(single_nb_sex!$1:$1048576,MATCH(Single_Age_Homme!$A485,single_nb_sex!$A:$A,0),6)/35</f>
        <v>2.7428571428555149</v>
      </c>
      <c r="BO485">
        <f>INDEX(single_nb_sex!$1:$1048576,MATCH(Single_Age_Homme!$A485,single_nb_sex!$A:$A,0),6)/35</f>
        <v>2.7428571428555149</v>
      </c>
      <c r="BP485">
        <f>INDEX(single_nb_sex!$1:$1048576,MATCH(Single_Age_Homme!$A485,single_nb_sex!$A:$A,0),8)/30</f>
        <v>0.16666666667059998</v>
      </c>
      <c r="BQ485">
        <f>INDEX(single_nb_sex!$1:$1048576,MATCH(Single_Age_Homme!$A485,single_nb_sex!$A:$A,0),8)/30</f>
        <v>0.16666666667059998</v>
      </c>
      <c r="BR485">
        <f>INDEX(single_nb_sex!$1:$1048576,MATCH(Single_Age_Homme!$A485,single_nb_sex!$A:$A,0),8)/30</f>
        <v>0.16666666667059998</v>
      </c>
      <c r="BS485">
        <f>INDEX(single_nb_sex!$1:$1048576,MATCH(Single_Age_Homme!$A485,single_nb_sex!$A:$A,0),8)/30</f>
        <v>0.16666666667059998</v>
      </c>
      <c r="BT485">
        <f>INDEX(single_nb_sex!$1:$1048576,MATCH(Single_Age_Homme!$A485,single_nb_sex!$A:$A,0),8)/30</f>
        <v>0.16666666667059998</v>
      </c>
      <c r="BU485">
        <f>INDEX(single_nb_sex!$1:$1048576,MATCH(Single_Age_Homme!$A485,single_nb_sex!$A:$A,0),8)/30</f>
        <v>0.16666666667059998</v>
      </c>
      <c r="BV485">
        <f>INDEX(single_nb_sex!$1:$1048576,MATCH(Single_Age_Homme!$A485,single_nb_sex!$A:$A,0),8)/30</f>
        <v>0.16666666667059998</v>
      </c>
      <c r="BW485">
        <f>INDEX(single_nb_sex!$1:$1048576,MATCH(Single_Age_Homme!$A485,single_nb_sex!$A:$A,0),8)/30</f>
        <v>0.16666666667059998</v>
      </c>
      <c r="BX485">
        <f>INDEX(single_nb_sex!$1:$1048576,MATCH(Single_Age_Homme!$A485,single_nb_sex!$A:$A,0),8)/30</f>
        <v>0.16666666667059998</v>
      </c>
      <c r="BY485">
        <f>INDEX(single_nb_sex!$1:$1048576,MATCH(Single_Age_Homme!$A485,single_nb_sex!$A:$A,0),8)/30</f>
        <v>0.16666666667059998</v>
      </c>
      <c r="BZ485">
        <f>INDEX(single_nb_sex!$1:$1048576,MATCH(Single_Age_Homme!$A485,single_nb_sex!$A:$A,0),8)/30</f>
        <v>0.16666666667059998</v>
      </c>
      <c r="CA485">
        <f>INDEX(single_nb_sex!$1:$1048576,MATCH(Single_Age_Homme!$A485,single_nb_sex!$A:$A,0),8)/30</f>
        <v>0.16666666667059998</v>
      </c>
      <c r="CB485">
        <f>INDEX(single_nb_sex!$1:$1048576,MATCH(Single_Age_Homme!$A485,single_nb_sex!$A:$A,0),8)/30</f>
        <v>0.16666666667059998</v>
      </c>
      <c r="CC485">
        <f>INDEX(single_nb_sex!$1:$1048576,MATCH(Single_Age_Homme!$A485,single_nb_sex!$A:$A,0),8)/30</f>
        <v>0.16666666667059998</v>
      </c>
      <c r="CD485">
        <f>INDEX(single_nb_sex!$1:$1048576,MATCH(Single_Age_Homme!$A485,single_nb_sex!$A:$A,0),8)/30</f>
        <v>0.16666666667059998</v>
      </c>
      <c r="CE485">
        <f>INDEX(single_nb_sex!$1:$1048576,MATCH(Single_Age_Homme!$A485,single_nb_sex!$A:$A,0),8)/30</f>
        <v>0.16666666667059998</v>
      </c>
      <c r="CF485">
        <f>INDEX(single_nb_sex!$1:$1048576,MATCH(Single_Age_Homme!$A485,single_nb_sex!$A:$A,0),8)/30</f>
        <v>0.16666666667059998</v>
      </c>
      <c r="CG485">
        <f>INDEX(single_nb_sex!$1:$1048576,MATCH(Single_Age_Homme!$A485,single_nb_sex!$A:$A,0),8)/30</f>
        <v>0.16666666667059998</v>
      </c>
      <c r="CH485">
        <f>INDEX(single_nb_sex!$1:$1048576,MATCH(Single_Age_Homme!$A485,single_nb_sex!$A:$A,0),8)/30</f>
        <v>0.16666666667059998</v>
      </c>
      <c r="CI485">
        <f>INDEX(single_nb_sex!$1:$1048576,MATCH(Single_Age_Homme!$A485,single_nb_sex!$A:$A,0),8)/30</f>
        <v>0.16666666667059998</v>
      </c>
      <c r="CJ485">
        <f>INDEX(single_nb_sex!$1:$1048576,MATCH(Single_Age_Homme!$A485,single_nb_sex!$A:$A,0),8)/30</f>
        <v>0.16666666667059998</v>
      </c>
      <c r="CK485">
        <f>INDEX(single_nb_sex!$1:$1048576,MATCH(Single_Age_Homme!$A485,single_nb_sex!$A:$A,0),8)/30</f>
        <v>0.16666666667059998</v>
      </c>
      <c r="CL485">
        <f>INDEX(single_nb_sex!$1:$1048576,MATCH(Single_Age_Homme!$A485,single_nb_sex!$A:$A,0),8)/30</f>
        <v>0.16666666667059998</v>
      </c>
      <c r="CM485">
        <f>INDEX(single_nb_sex!$1:$1048576,MATCH(Single_Age_Homme!$A485,single_nb_sex!$A:$A,0),8)/30</f>
        <v>0.16666666667059998</v>
      </c>
      <c r="CN485">
        <f>INDEX(single_nb_sex!$1:$1048576,MATCH(Single_Age_Homme!$A485,single_nb_sex!$A:$A,0),8)/30</f>
        <v>0.16666666667059998</v>
      </c>
      <c r="CO485">
        <f>INDEX(single_nb_sex!$1:$1048576,MATCH(Single_Age_Homme!$A485,single_nb_sex!$A:$A,0),8)/30</f>
        <v>0.16666666667059998</v>
      </c>
      <c r="CP485">
        <f>INDEX(single_nb_sex!$1:$1048576,MATCH(Single_Age_Homme!$A485,single_nb_sex!$A:$A,0),8)/30</f>
        <v>0.16666666667059998</v>
      </c>
      <c r="CQ485">
        <f>INDEX(single_nb_sex!$1:$1048576,MATCH(Single_Age_Homme!$A485,single_nb_sex!$A:$A,0),8)/30</f>
        <v>0.16666666667059998</v>
      </c>
      <c r="CR485">
        <f>INDEX(single_nb_sex!$1:$1048576,MATCH(Single_Age_Homme!$A485,single_nb_sex!$A:$A,0),8)/30</f>
        <v>0.16666666667059998</v>
      </c>
      <c r="CS485">
        <f>INDEX(single_nb_sex!$1:$1048576,MATCH(Single_Age_Homme!$A485,single_nb_sex!$A:$A,0),8)/30</f>
        <v>0.16666666667059998</v>
      </c>
    </row>
    <row r="486" spans="1:97" x14ac:dyDescent="0.35">
      <c r="A486" s="8" t="s">
        <v>971</v>
      </c>
      <c r="B486" s="8" t="s">
        <v>972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f>INDEX(single_nb_sex!$1:$1048576,MATCH(Single_Age_Homme!$A486,single_nb_sex!$A:$A,0),4)/12</f>
        <v>6.1666666666394159</v>
      </c>
      <c r="V486">
        <f>INDEX(single_nb_sex!$1:$1048576,MATCH(Single_Age_Homme!$A486,single_nb_sex!$A:$A,0),4)/12</f>
        <v>6.1666666666394159</v>
      </c>
      <c r="W486">
        <f>INDEX(single_nb_sex!$1:$1048576,MATCH(Single_Age_Homme!$A486,single_nb_sex!$A:$A,0),4)/12</f>
        <v>6.1666666666394159</v>
      </c>
      <c r="X486">
        <f>INDEX(single_nb_sex!$1:$1048576,MATCH(Single_Age_Homme!$A486,single_nb_sex!$A:$A,0),4)/12</f>
        <v>6.1666666666394159</v>
      </c>
      <c r="Y486">
        <f>INDEX(single_nb_sex!$1:$1048576,MATCH(Single_Age_Homme!$A486,single_nb_sex!$A:$A,0),4)/12</f>
        <v>6.1666666666394159</v>
      </c>
      <c r="Z486">
        <f>INDEX(single_nb_sex!$1:$1048576,MATCH(Single_Age_Homme!$A486,single_nb_sex!$A:$A,0),4)/12</f>
        <v>6.1666666666394159</v>
      </c>
      <c r="AA486">
        <f>INDEX(single_nb_sex!$1:$1048576,MATCH(Single_Age_Homme!$A486,single_nb_sex!$A:$A,0),4)/12</f>
        <v>6.1666666666394159</v>
      </c>
      <c r="AB486">
        <f>INDEX(single_nb_sex!$1:$1048576,MATCH(Single_Age_Homme!$A486,single_nb_sex!$A:$A,0),4)/12</f>
        <v>6.1666666666394159</v>
      </c>
      <c r="AC486">
        <f>INDEX(single_nb_sex!$1:$1048576,MATCH(Single_Age_Homme!$A486,single_nb_sex!$A:$A,0),4)/12</f>
        <v>6.1666666666394159</v>
      </c>
      <c r="AD486">
        <f>INDEX(single_nb_sex!$1:$1048576,MATCH(Single_Age_Homme!$A486,single_nb_sex!$A:$A,0),4)/12</f>
        <v>6.1666666666394159</v>
      </c>
      <c r="AE486">
        <f>INDEX(single_nb_sex!$1:$1048576,MATCH(Single_Age_Homme!$A486,single_nb_sex!$A:$A,0),4)/12</f>
        <v>6.1666666666394159</v>
      </c>
      <c r="AF486">
        <f>INDEX(single_nb_sex!$1:$1048576,MATCH(Single_Age_Homme!$A486,single_nb_sex!$A:$A,0),4)/12</f>
        <v>6.1666666666394159</v>
      </c>
      <c r="AG486">
        <f>INDEX(single_nb_sex!$1:$1048576,MATCH(Single_Age_Homme!$A486,single_nb_sex!$A:$A,0),6)/35</f>
        <v>15.399999999976487</v>
      </c>
      <c r="AH486">
        <f>INDEX(single_nb_sex!$1:$1048576,MATCH(Single_Age_Homme!$A486,single_nb_sex!$A:$A,0),6)/35</f>
        <v>15.399999999976487</v>
      </c>
      <c r="AI486">
        <f>INDEX(single_nb_sex!$1:$1048576,MATCH(Single_Age_Homme!$A486,single_nb_sex!$A:$A,0),6)/35</f>
        <v>15.399999999976487</v>
      </c>
      <c r="AJ486">
        <f>INDEX(single_nb_sex!$1:$1048576,MATCH(Single_Age_Homme!$A486,single_nb_sex!$A:$A,0),6)/35</f>
        <v>15.399999999976487</v>
      </c>
      <c r="AK486">
        <f>INDEX(single_nb_sex!$1:$1048576,MATCH(Single_Age_Homme!$A486,single_nb_sex!$A:$A,0),6)/35</f>
        <v>15.399999999976487</v>
      </c>
      <c r="AL486">
        <f>INDEX(single_nb_sex!$1:$1048576,MATCH(Single_Age_Homme!$A486,single_nb_sex!$A:$A,0),6)/35</f>
        <v>15.399999999976487</v>
      </c>
      <c r="AM486">
        <f>INDEX(single_nb_sex!$1:$1048576,MATCH(Single_Age_Homme!$A486,single_nb_sex!$A:$A,0),6)/35</f>
        <v>15.399999999976487</v>
      </c>
      <c r="AN486">
        <f>INDEX(single_nb_sex!$1:$1048576,MATCH(Single_Age_Homme!$A486,single_nb_sex!$A:$A,0),6)/35</f>
        <v>15.399999999976487</v>
      </c>
      <c r="AO486">
        <f>INDEX(single_nb_sex!$1:$1048576,MATCH(Single_Age_Homme!$A486,single_nb_sex!$A:$A,0),6)/35</f>
        <v>15.399999999976487</v>
      </c>
      <c r="AP486">
        <f>INDEX(single_nb_sex!$1:$1048576,MATCH(Single_Age_Homme!$A486,single_nb_sex!$A:$A,0),6)/35</f>
        <v>15.399999999976487</v>
      </c>
      <c r="AQ486">
        <f>INDEX(single_nb_sex!$1:$1048576,MATCH(Single_Age_Homme!$A486,single_nb_sex!$A:$A,0),6)/35</f>
        <v>15.399999999976487</v>
      </c>
      <c r="AR486">
        <f>INDEX(single_nb_sex!$1:$1048576,MATCH(Single_Age_Homme!$A486,single_nb_sex!$A:$A,0),6)/35</f>
        <v>15.399999999976487</v>
      </c>
      <c r="AS486">
        <f>INDEX(single_nb_sex!$1:$1048576,MATCH(Single_Age_Homme!$A486,single_nb_sex!$A:$A,0),6)/35</f>
        <v>15.399999999976487</v>
      </c>
      <c r="AT486">
        <f>INDEX(single_nb_sex!$1:$1048576,MATCH(Single_Age_Homme!$A486,single_nb_sex!$A:$A,0),6)/35</f>
        <v>15.399999999976487</v>
      </c>
      <c r="AU486">
        <f>INDEX(single_nb_sex!$1:$1048576,MATCH(Single_Age_Homme!$A486,single_nb_sex!$A:$A,0),6)/35</f>
        <v>15.399999999976487</v>
      </c>
      <c r="AV486">
        <f>INDEX(single_nb_sex!$1:$1048576,MATCH(Single_Age_Homme!$A486,single_nb_sex!$A:$A,0),6)/35</f>
        <v>15.399999999976487</v>
      </c>
      <c r="AW486">
        <f>INDEX(single_nb_sex!$1:$1048576,MATCH(Single_Age_Homme!$A486,single_nb_sex!$A:$A,0),6)/35</f>
        <v>15.399999999976487</v>
      </c>
      <c r="AX486">
        <f>INDEX(single_nb_sex!$1:$1048576,MATCH(Single_Age_Homme!$A486,single_nb_sex!$A:$A,0),6)/35</f>
        <v>15.399999999976487</v>
      </c>
      <c r="AY486">
        <f>INDEX(single_nb_sex!$1:$1048576,MATCH(Single_Age_Homme!$A486,single_nb_sex!$A:$A,0),6)/35</f>
        <v>15.399999999976487</v>
      </c>
      <c r="AZ486">
        <f>INDEX(single_nb_sex!$1:$1048576,MATCH(Single_Age_Homme!$A486,single_nb_sex!$A:$A,0),6)/35</f>
        <v>15.399999999976487</v>
      </c>
      <c r="BA486">
        <f>INDEX(single_nb_sex!$1:$1048576,MATCH(Single_Age_Homme!$A486,single_nb_sex!$A:$A,0),6)/35</f>
        <v>15.399999999976487</v>
      </c>
      <c r="BB486">
        <f>INDEX(single_nb_sex!$1:$1048576,MATCH(Single_Age_Homme!$A486,single_nb_sex!$A:$A,0),6)/35</f>
        <v>15.399999999976487</v>
      </c>
      <c r="BC486">
        <f>INDEX(single_nb_sex!$1:$1048576,MATCH(Single_Age_Homme!$A486,single_nb_sex!$A:$A,0),6)/35</f>
        <v>15.399999999976487</v>
      </c>
      <c r="BD486">
        <f>INDEX(single_nb_sex!$1:$1048576,MATCH(Single_Age_Homme!$A486,single_nb_sex!$A:$A,0),6)/35</f>
        <v>15.399999999976487</v>
      </c>
      <c r="BE486">
        <f>INDEX(single_nb_sex!$1:$1048576,MATCH(Single_Age_Homme!$A486,single_nb_sex!$A:$A,0),6)/35</f>
        <v>15.399999999976487</v>
      </c>
      <c r="BF486">
        <f>INDEX(single_nb_sex!$1:$1048576,MATCH(Single_Age_Homme!$A486,single_nb_sex!$A:$A,0),6)/35</f>
        <v>15.399999999976487</v>
      </c>
      <c r="BG486">
        <f>INDEX(single_nb_sex!$1:$1048576,MATCH(Single_Age_Homme!$A486,single_nb_sex!$A:$A,0),6)/35</f>
        <v>15.399999999976487</v>
      </c>
      <c r="BH486">
        <f>INDEX(single_nb_sex!$1:$1048576,MATCH(Single_Age_Homme!$A486,single_nb_sex!$A:$A,0),6)/35</f>
        <v>15.399999999976487</v>
      </c>
      <c r="BI486">
        <f>INDEX(single_nb_sex!$1:$1048576,MATCH(Single_Age_Homme!$A486,single_nb_sex!$A:$A,0),6)/35</f>
        <v>15.399999999976487</v>
      </c>
      <c r="BJ486">
        <f>INDEX(single_nb_sex!$1:$1048576,MATCH(Single_Age_Homme!$A486,single_nb_sex!$A:$A,0),6)/35</f>
        <v>15.399999999976487</v>
      </c>
      <c r="BK486">
        <f>INDEX(single_nb_sex!$1:$1048576,MATCH(Single_Age_Homme!$A486,single_nb_sex!$A:$A,0),6)/35</f>
        <v>15.399999999976487</v>
      </c>
      <c r="BL486">
        <f>INDEX(single_nb_sex!$1:$1048576,MATCH(Single_Age_Homme!$A486,single_nb_sex!$A:$A,0),6)/35</f>
        <v>15.399999999976487</v>
      </c>
      <c r="BM486">
        <f>INDEX(single_nb_sex!$1:$1048576,MATCH(Single_Age_Homme!$A486,single_nb_sex!$A:$A,0),6)/35</f>
        <v>15.399999999976487</v>
      </c>
      <c r="BN486">
        <f>INDEX(single_nb_sex!$1:$1048576,MATCH(Single_Age_Homme!$A486,single_nb_sex!$A:$A,0),6)/35</f>
        <v>15.399999999976487</v>
      </c>
      <c r="BO486">
        <f>INDEX(single_nb_sex!$1:$1048576,MATCH(Single_Age_Homme!$A486,single_nb_sex!$A:$A,0),6)/35</f>
        <v>15.399999999976487</v>
      </c>
      <c r="BP486">
        <f>INDEX(single_nb_sex!$1:$1048576,MATCH(Single_Age_Homme!$A486,single_nb_sex!$A:$A,0),8)/30</f>
        <v>1.8666666666499003</v>
      </c>
      <c r="BQ486">
        <f>INDEX(single_nb_sex!$1:$1048576,MATCH(Single_Age_Homme!$A486,single_nb_sex!$A:$A,0),8)/30</f>
        <v>1.8666666666499003</v>
      </c>
      <c r="BR486">
        <f>INDEX(single_nb_sex!$1:$1048576,MATCH(Single_Age_Homme!$A486,single_nb_sex!$A:$A,0),8)/30</f>
        <v>1.8666666666499003</v>
      </c>
      <c r="BS486">
        <f>INDEX(single_nb_sex!$1:$1048576,MATCH(Single_Age_Homme!$A486,single_nb_sex!$A:$A,0),8)/30</f>
        <v>1.8666666666499003</v>
      </c>
      <c r="BT486">
        <f>INDEX(single_nb_sex!$1:$1048576,MATCH(Single_Age_Homme!$A486,single_nb_sex!$A:$A,0),8)/30</f>
        <v>1.8666666666499003</v>
      </c>
      <c r="BU486">
        <f>INDEX(single_nb_sex!$1:$1048576,MATCH(Single_Age_Homme!$A486,single_nb_sex!$A:$A,0),8)/30</f>
        <v>1.8666666666499003</v>
      </c>
      <c r="BV486">
        <f>INDEX(single_nb_sex!$1:$1048576,MATCH(Single_Age_Homme!$A486,single_nb_sex!$A:$A,0),8)/30</f>
        <v>1.8666666666499003</v>
      </c>
      <c r="BW486">
        <f>INDEX(single_nb_sex!$1:$1048576,MATCH(Single_Age_Homme!$A486,single_nb_sex!$A:$A,0),8)/30</f>
        <v>1.8666666666499003</v>
      </c>
      <c r="BX486">
        <f>INDEX(single_nb_sex!$1:$1048576,MATCH(Single_Age_Homme!$A486,single_nb_sex!$A:$A,0),8)/30</f>
        <v>1.8666666666499003</v>
      </c>
      <c r="BY486">
        <f>INDEX(single_nb_sex!$1:$1048576,MATCH(Single_Age_Homme!$A486,single_nb_sex!$A:$A,0),8)/30</f>
        <v>1.8666666666499003</v>
      </c>
      <c r="BZ486">
        <f>INDEX(single_nb_sex!$1:$1048576,MATCH(Single_Age_Homme!$A486,single_nb_sex!$A:$A,0),8)/30</f>
        <v>1.8666666666499003</v>
      </c>
      <c r="CA486">
        <f>INDEX(single_nb_sex!$1:$1048576,MATCH(Single_Age_Homme!$A486,single_nb_sex!$A:$A,0),8)/30</f>
        <v>1.8666666666499003</v>
      </c>
      <c r="CB486">
        <f>INDEX(single_nb_sex!$1:$1048576,MATCH(Single_Age_Homme!$A486,single_nb_sex!$A:$A,0),8)/30</f>
        <v>1.8666666666499003</v>
      </c>
      <c r="CC486">
        <f>INDEX(single_nb_sex!$1:$1048576,MATCH(Single_Age_Homme!$A486,single_nb_sex!$A:$A,0),8)/30</f>
        <v>1.8666666666499003</v>
      </c>
      <c r="CD486">
        <f>INDEX(single_nb_sex!$1:$1048576,MATCH(Single_Age_Homme!$A486,single_nb_sex!$A:$A,0),8)/30</f>
        <v>1.8666666666499003</v>
      </c>
      <c r="CE486">
        <f>INDEX(single_nb_sex!$1:$1048576,MATCH(Single_Age_Homme!$A486,single_nb_sex!$A:$A,0),8)/30</f>
        <v>1.8666666666499003</v>
      </c>
      <c r="CF486">
        <f>INDEX(single_nb_sex!$1:$1048576,MATCH(Single_Age_Homme!$A486,single_nb_sex!$A:$A,0),8)/30</f>
        <v>1.8666666666499003</v>
      </c>
      <c r="CG486">
        <f>INDEX(single_nb_sex!$1:$1048576,MATCH(Single_Age_Homme!$A486,single_nb_sex!$A:$A,0),8)/30</f>
        <v>1.8666666666499003</v>
      </c>
      <c r="CH486">
        <f>INDEX(single_nb_sex!$1:$1048576,MATCH(Single_Age_Homme!$A486,single_nb_sex!$A:$A,0),8)/30</f>
        <v>1.8666666666499003</v>
      </c>
      <c r="CI486">
        <f>INDEX(single_nb_sex!$1:$1048576,MATCH(Single_Age_Homme!$A486,single_nb_sex!$A:$A,0),8)/30</f>
        <v>1.8666666666499003</v>
      </c>
      <c r="CJ486">
        <f>INDEX(single_nb_sex!$1:$1048576,MATCH(Single_Age_Homme!$A486,single_nb_sex!$A:$A,0),8)/30</f>
        <v>1.8666666666499003</v>
      </c>
      <c r="CK486">
        <f>INDEX(single_nb_sex!$1:$1048576,MATCH(Single_Age_Homme!$A486,single_nb_sex!$A:$A,0),8)/30</f>
        <v>1.8666666666499003</v>
      </c>
      <c r="CL486">
        <f>INDEX(single_nb_sex!$1:$1048576,MATCH(Single_Age_Homme!$A486,single_nb_sex!$A:$A,0),8)/30</f>
        <v>1.8666666666499003</v>
      </c>
      <c r="CM486">
        <f>INDEX(single_nb_sex!$1:$1048576,MATCH(Single_Age_Homme!$A486,single_nb_sex!$A:$A,0),8)/30</f>
        <v>1.8666666666499003</v>
      </c>
      <c r="CN486">
        <f>INDEX(single_nb_sex!$1:$1048576,MATCH(Single_Age_Homme!$A486,single_nb_sex!$A:$A,0),8)/30</f>
        <v>1.8666666666499003</v>
      </c>
      <c r="CO486">
        <f>INDEX(single_nb_sex!$1:$1048576,MATCH(Single_Age_Homme!$A486,single_nb_sex!$A:$A,0),8)/30</f>
        <v>1.8666666666499003</v>
      </c>
      <c r="CP486">
        <f>INDEX(single_nb_sex!$1:$1048576,MATCH(Single_Age_Homme!$A486,single_nb_sex!$A:$A,0),8)/30</f>
        <v>1.8666666666499003</v>
      </c>
      <c r="CQ486">
        <f>INDEX(single_nb_sex!$1:$1048576,MATCH(Single_Age_Homme!$A486,single_nb_sex!$A:$A,0),8)/30</f>
        <v>1.8666666666499003</v>
      </c>
      <c r="CR486">
        <f>INDEX(single_nb_sex!$1:$1048576,MATCH(Single_Age_Homme!$A486,single_nb_sex!$A:$A,0),8)/30</f>
        <v>1.8666666666499003</v>
      </c>
      <c r="CS486">
        <f>INDEX(single_nb_sex!$1:$1048576,MATCH(Single_Age_Homme!$A486,single_nb_sex!$A:$A,0),8)/30</f>
        <v>1.8666666666499003</v>
      </c>
    </row>
    <row r="487" spans="1:97" x14ac:dyDescent="0.35">
      <c r="A487" s="8" t="s">
        <v>969</v>
      </c>
      <c r="B487" s="8" t="s">
        <v>97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f>INDEX(single_nb_sex!$1:$1048576,MATCH(Single_Age_Homme!$A487,single_nb_sex!$A:$A,0),4)/12</f>
        <v>2.8333333333290001</v>
      </c>
      <c r="V487">
        <f>INDEX(single_nb_sex!$1:$1048576,MATCH(Single_Age_Homme!$A487,single_nb_sex!$A:$A,0),4)/12</f>
        <v>2.8333333333290001</v>
      </c>
      <c r="W487">
        <f>INDEX(single_nb_sex!$1:$1048576,MATCH(Single_Age_Homme!$A487,single_nb_sex!$A:$A,0),4)/12</f>
        <v>2.8333333333290001</v>
      </c>
      <c r="X487">
        <f>INDEX(single_nb_sex!$1:$1048576,MATCH(Single_Age_Homme!$A487,single_nb_sex!$A:$A,0),4)/12</f>
        <v>2.8333333333290001</v>
      </c>
      <c r="Y487">
        <f>INDEX(single_nb_sex!$1:$1048576,MATCH(Single_Age_Homme!$A487,single_nb_sex!$A:$A,0),4)/12</f>
        <v>2.8333333333290001</v>
      </c>
      <c r="Z487">
        <f>INDEX(single_nb_sex!$1:$1048576,MATCH(Single_Age_Homme!$A487,single_nb_sex!$A:$A,0),4)/12</f>
        <v>2.8333333333290001</v>
      </c>
      <c r="AA487">
        <f>INDEX(single_nb_sex!$1:$1048576,MATCH(Single_Age_Homme!$A487,single_nb_sex!$A:$A,0),4)/12</f>
        <v>2.8333333333290001</v>
      </c>
      <c r="AB487">
        <f>INDEX(single_nb_sex!$1:$1048576,MATCH(Single_Age_Homme!$A487,single_nb_sex!$A:$A,0),4)/12</f>
        <v>2.8333333333290001</v>
      </c>
      <c r="AC487">
        <f>INDEX(single_nb_sex!$1:$1048576,MATCH(Single_Age_Homme!$A487,single_nb_sex!$A:$A,0),4)/12</f>
        <v>2.8333333333290001</v>
      </c>
      <c r="AD487">
        <f>INDEX(single_nb_sex!$1:$1048576,MATCH(Single_Age_Homme!$A487,single_nb_sex!$A:$A,0),4)/12</f>
        <v>2.8333333333290001</v>
      </c>
      <c r="AE487">
        <f>INDEX(single_nb_sex!$1:$1048576,MATCH(Single_Age_Homme!$A487,single_nb_sex!$A:$A,0),4)/12</f>
        <v>2.8333333333290001</v>
      </c>
      <c r="AF487">
        <f>INDEX(single_nb_sex!$1:$1048576,MATCH(Single_Age_Homme!$A487,single_nb_sex!$A:$A,0),4)/12</f>
        <v>2.8333333333290001</v>
      </c>
      <c r="AG487">
        <f>INDEX(single_nb_sex!$1:$1048576,MATCH(Single_Age_Homme!$A487,single_nb_sex!$A:$A,0),6)/35</f>
        <v>6.7142857142897157</v>
      </c>
      <c r="AH487">
        <f>INDEX(single_nb_sex!$1:$1048576,MATCH(Single_Age_Homme!$A487,single_nb_sex!$A:$A,0),6)/35</f>
        <v>6.7142857142897157</v>
      </c>
      <c r="AI487">
        <f>INDEX(single_nb_sex!$1:$1048576,MATCH(Single_Age_Homme!$A487,single_nb_sex!$A:$A,0),6)/35</f>
        <v>6.7142857142897157</v>
      </c>
      <c r="AJ487">
        <f>INDEX(single_nb_sex!$1:$1048576,MATCH(Single_Age_Homme!$A487,single_nb_sex!$A:$A,0),6)/35</f>
        <v>6.7142857142897157</v>
      </c>
      <c r="AK487">
        <f>INDEX(single_nb_sex!$1:$1048576,MATCH(Single_Age_Homme!$A487,single_nb_sex!$A:$A,0),6)/35</f>
        <v>6.7142857142897157</v>
      </c>
      <c r="AL487">
        <f>INDEX(single_nb_sex!$1:$1048576,MATCH(Single_Age_Homme!$A487,single_nb_sex!$A:$A,0),6)/35</f>
        <v>6.7142857142897157</v>
      </c>
      <c r="AM487">
        <f>INDEX(single_nb_sex!$1:$1048576,MATCH(Single_Age_Homme!$A487,single_nb_sex!$A:$A,0),6)/35</f>
        <v>6.7142857142897157</v>
      </c>
      <c r="AN487">
        <f>INDEX(single_nb_sex!$1:$1048576,MATCH(Single_Age_Homme!$A487,single_nb_sex!$A:$A,0),6)/35</f>
        <v>6.7142857142897157</v>
      </c>
      <c r="AO487">
        <f>INDEX(single_nb_sex!$1:$1048576,MATCH(Single_Age_Homme!$A487,single_nb_sex!$A:$A,0),6)/35</f>
        <v>6.7142857142897157</v>
      </c>
      <c r="AP487">
        <f>INDEX(single_nb_sex!$1:$1048576,MATCH(Single_Age_Homme!$A487,single_nb_sex!$A:$A,0),6)/35</f>
        <v>6.7142857142897157</v>
      </c>
      <c r="AQ487">
        <f>INDEX(single_nb_sex!$1:$1048576,MATCH(Single_Age_Homme!$A487,single_nb_sex!$A:$A,0),6)/35</f>
        <v>6.7142857142897157</v>
      </c>
      <c r="AR487">
        <f>INDEX(single_nb_sex!$1:$1048576,MATCH(Single_Age_Homme!$A487,single_nb_sex!$A:$A,0),6)/35</f>
        <v>6.7142857142897157</v>
      </c>
      <c r="AS487">
        <f>INDEX(single_nb_sex!$1:$1048576,MATCH(Single_Age_Homme!$A487,single_nb_sex!$A:$A,0),6)/35</f>
        <v>6.7142857142897157</v>
      </c>
      <c r="AT487">
        <f>INDEX(single_nb_sex!$1:$1048576,MATCH(Single_Age_Homme!$A487,single_nb_sex!$A:$A,0),6)/35</f>
        <v>6.7142857142897157</v>
      </c>
      <c r="AU487">
        <f>INDEX(single_nb_sex!$1:$1048576,MATCH(Single_Age_Homme!$A487,single_nb_sex!$A:$A,0),6)/35</f>
        <v>6.7142857142897157</v>
      </c>
      <c r="AV487">
        <f>INDEX(single_nb_sex!$1:$1048576,MATCH(Single_Age_Homme!$A487,single_nb_sex!$A:$A,0),6)/35</f>
        <v>6.7142857142897157</v>
      </c>
      <c r="AW487">
        <f>INDEX(single_nb_sex!$1:$1048576,MATCH(Single_Age_Homme!$A487,single_nb_sex!$A:$A,0),6)/35</f>
        <v>6.7142857142897157</v>
      </c>
      <c r="AX487">
        <f>INDEX(single_nb_sex!$1:$1048576,MATCH(Single_Age_Homme!$A487,single_nb_sex!$A:$A,0),6)/35</f>
        <v>6.7142857142897157</v>
      </c>
      <c r="AY487">
        <f>INDEX(single_nb_sex!$1:$1048576,MATCH(Single_Age_Homme!$A487,single_nb_sex!$A:$A,0),6)/35</f>
        <v>6.7142857142897157</v>
      </c>
      <c r="AZ487">
        <f>INDEX(single_nb_sex!$1:$1048576,MATCH(Single_Age_Homme!$A487,single_nb_sex!$A:$A,0),6)/35</f>
        <v>6.7142857142897157</v>
      </c>
      <c r="BA487">
        <f>INDEX(single_nb_sex!$1:$1048576,MATCH(Single_Age_Homme!$A487,single_nb_sex!$A:$A,0),6)/35</f>
        <v>6.7142857142897157</v>
      </c>
      <c r="BB487">
        <f>INDEX(single_nb_sex!$1:$1048576,MATCH(Single_Age_Homme!$A487,single_nb_sex!$A:$A,0),6)/35</f>
        <v>6.7142857142897157</v>
      </c>
      <c r="BC487">
        <f>INDEX(single_nb_sex!$1:$1048576,MATCH(Single_Age_Homme!$A487,single_nb_sex!$A:$A,0),6)/35</f>
        <v>6.7142857142897157</v>
      </c>
      <c r="BD487">
        <f>INDEX(single_nb_sex!$1:$1048576,MATCH(Single_Age_Homme!$A487,single_nb_sex!$A:$A,0),6)/35</f>
        <v>6.7142857142897157</v>
      </c>
      <c r="BE487">
        <f>INDEX(single_nb_sex!$1:$1048576,MATCH(Single_Age_Homme!$A487,single_nb_sex!$A:$A,0),6)/35</f>
        <v>6.7142857142897157</v>
      </c>
      <c r="BF487">
        <f>INDEX(single_nb_sex!$1:$1048576,MATCH(Single_Age_Homme!$A487,single_nb_sex!$A:$A,0),6)/35</f>
        <v>6.7142857142897157</v>
      </c>
      <c r="BG487">
        <f>INDEX(single_nb_sex!$1:$1048576,MATCH(Single_Age_Homme!$A487,single_nb_sex!$A:$A,0),6)/35</f>
        <v>6.7142857142897157</v>
      </c>
      <c r="BH487">
        <f>INDEX(single_nb_sex!$1:$1048576,MATCH(Single_Age_Homme!$A487,single_nb_sex!$A:$A,0),6)/35</f>
        <v>6.7142857142897157</v>
      </c>
      <c r="BI487">
        <f>INDEX(single_nb_sex!$1:$1048576,MATCH(Single_Age_Homme!$A487,single_nb_sex!$A:$A,0),6)/35</f>
        <v>6.7142857142897157</v>
      </c>
      <c r="BJ487">
        <f>INDEX(single_nb_sex!$1:$1048576,MATCH(Single_Age_Homme!$A487,single_nb_sex!$A:$A,0),6)/35</f>
        <v>6.7142857142897157</v>
      </c>
      <c r="BK487">
        <f>INDEX(single_nb_sex!$1:$1048576,MATCH(Single_Age_Homme!$A487,single_nb_sex!$A:$A,0),6)/35</f>
        <v>6.7142857142897157</v>
      </c>
      <c r="BL487">
        <f>INDEX(single_nb_sex!$1:$1048576,MATCH(Single_Age_Homme!$A487,single_nb_sex!$A:$A,0),6)/35</f>
        <v>6.7142857142897157</v>
      </c>
      <c r="BM487">
        <f>INDEX(single_nb_sex!$1:$1048576,MATCH(Single_Age_Homme!$A487,single_nb_sex!$A:$A,0),6)/35</f>
        <v>6.7142857142897157</v>
      </c>
      <c r="BN487">
        <f>INDEX(single_nb_sex!$1:$1048576,MATCH(Single_Age_Homme!$A487,single_nb_sex!$A:$A,0),6)/35</f>
        <v>6.7142857142897157</v>
      </c>
      <c r="BO487">
        <f>INDEX(single_nb_sex!$1:$1048576,MATCH(Single_Age_Homme!$A487,single_nb_sex!$A:$A,0),6)/35</f>
        <v>6.7142857142897157</v>
      </c>
      <c r="BP487">
        <f>INDEX(single_nb_sex!$1:$1048576,MATCH(Single_Age_Homme!$A487,single_nb_sex!$A:$A,0),8)/30</f>
        <v>1.4333333333189333</v>
      </c>
      <c r="BQ487">
        <f>INDEX(single_nb_sex!$1:$1048576,MATCH(Single_Age_Homme!$A487,single_nb_sex!$A:$A,0),8)/30</f>
        <v>1.4333333333189333</v>
      </c>
      <c r="BR487">
        <f>INDEX(single_nb_sex!$1:$1048576,MATCH(Single_Age_Homme!$A487,single_nb_sex!$A:$A,0),8)/30</f>
        <v>1.4333333333189333</v>
      </c>
      <c r="BS487">
        <f>INDEX(single_nb_sex!$1:$1048576,MATCH(Single_Age_Homme!$A487,single_nb_sex!$A:$A,0),8)/30</f>
        <v>1.4333333333189333</v>
      </c>
      <c r="BT487">
        <f>INDEX(single_nb_sex!$1:$1048576,MATCH(Single_Age_Homme!$A487,single_nb_sex!$A:$A,0),8)/30</f>
        <v>1.4333333333189333</v>
      </c>
      <c r="BU487">
        <f>INDEX(single_nb_sex!$1:$1048576,MATCH(Single_Age_Homme!$A487,single_nb_sex!$A:$A,0),8)/30</f>
        <v>1.4333333333189333</v>
      </c>
      <c r="BV487">
        <f>INDEX(single_nb_sex!$1:$1048576,MATCH(Single_Age_Homme!$A487,single_nb_sex!$A:$A,0),8)/30</f>
        <v>1.4333333333189333</v>
      </c>
      <c r="BW487">
        <f>INDEX(single_nb_sex!$1:$1048576,MATCH(Single_Age_Homme!$A487,single_nb_sex!$A:$A,0),8)/30</f>
        <v>1.4333333333189333</v>
      </c>
      <c r="BX487">
        <f>INDEX(single_nb_sex!$1:$1048576,MATCH(Single_Age_Homme!$A487,single_nb_sex!$A:$A,0),8)/30</f>
        <v>1.4333333333189333</v>
      </c>
      <c r="BY487">
        <f>INDEX(single_nb_sex!$1:$1048576,MATCH(Single_Age_Homme!$A487,single_nb_sex!$A:$A,0),8)/30</f>
        <v>1.4333333333189333</v>
      </c>
      <c r="BZ487">
        <f>INDEX(single_nb_sex!$1:$1048576,MATCH(Single_Age_Homme!$A487,single_nb_sex!$A:$A,0),8)/30</f>
        <v>1.4333333333189333</v>
      </c>
      <c r="CA487">
        <f>INDEX(single_nb_sex!$1:$1048576,MATCH(Single_Age_Homme!$A487,single_nb_sex!$A:$A,0),8)/30</f>
        <v>1.4333333333189333</v>
      </c>
      <c r="CB487">
        <f>INDEX(single_nb_sex!$1:$1048576,MATCH(Single_Age_Homme!$A487,single_nb_sex!$A:$A,0),8)/30</f>
        <v>1.4333333333189333</v>
      </c>
      <c r="CC487">
        <f>INDEX(single_nb_sex!$1:$1048576,MATCH(Single_Age_Homme!$A487,single_nb_sex!$A:$A,0),8)/30</f>
        <v>1.4333333333189333</v>
      </c>
      <c r="CD487">
        <f>INDEX(single_nb_sex!$1:$1048576,MATCH(Single_Age_Homme!$A487,single_nb_sex!$A:$A,0),8)/30</f>
        <v>1.4333333333189333</v>
      </c>
      <c r="CE487">
        <f>INDEX(single_nb_sex!$1:$1048576,MATCH(Single_Age_Homme!$A487,single_nb_sex!$A:$A,0),8)/30</f>
        <v>1.4333333333189333</v>
      </c>
      <c r="CF487">
        <f>INDEX(single_nb_sex!$1:$1048576,MATCH(Single_Age_Homme!$A487,single_nb_sex!$A:$A,0),8)/30</f>
        <v>1.4333333333189333</v>
      </c>
      <c r="CG487">
        <f>INDEX(single_nb_sex!$1:$1048576,MATCH(Single_Age_Homme!$A487,single_nb_sex!$A:$A,0),8)/30</f>
        <v>1.4333333333189333</v>
      </c>
      <c r="CH487">
        <f>INDEX(single_nb_sex!$1:$1048576,MATCH(Single_Age_Homme!$A487,single_nb_sex!$A:$A,0),8)/30</f>
        <v>1.4333333333189333</v>
      </c>
      <c r="CI487">
        <f>INDEX(single_nb_sex!$1:$1048576,MATCH(Single_Age_Homme!$A487,single_nb_sex!$A:$A,0),8)/30</f>
        <v>1.4333333333189333</v>
      </c>
      <c r="CJ487">
        <f>INDEX(single_nb_sex!$1:$1048576,MATCH(Single_Age_Homme!$A487,single_nb_sex!$A:$A,0),8)/30</f>
        <v>1.4333333333189333</v>
      </c>
      <c r="CK487">
        <f>INDEX(single_nb_sex!$1:$1048576,MATCH(Single_Age_Homme!$A487,single_nb_sex!$A:$A,0),8)/30</f>
        <v>1.4333333333189333</v>
      </c>
      <c r="CL487">
        <f>INDEX(single_nb_sex!$1:$1048576,MATCH(Single_Age_Homme!$A487,single_nb_sex!$A:$A,0),8)/30</f>
        <v>1.4333333333189333</v>
      </c>
      <c r="CM487">
        <f>INDEX(single_nb_sex!$1:$1048576,MATCH(Single_Age_Homme!$A487,single_nb_sex!$A:$A,0),8)/30</f>
        <v>1.4333333333189333</v>
      </c>
      <c r="CN487">
        <f>INDEX(single_nb_sex!$1:$1048576,MATCH(Single_Age_Homme!$A487,single_nb_sex!$A:$A,0),8)/30</f>
        <v>1.4333333333189333</v>
      </c>
      <c r="CO487">
        <f>INDEX(single_nb_sex!$1:$1048576,MATCH(Single_Age_Homme!$A487,single_nb_sex!$A:$A,0),8)/30</f>
        <v>1.4333333333189333</v>
      </c>
      <c r="CP487">
        <f>INDEX(single_nb_sex!$1:$1048576,MATCH(Single_Age_Homme!$A487,single_nb_sex!$A:$A,0),8)/30</f>
        <v>1.4333333333189333</v>
      </c>
      <c r="CQ487">
        <f>INDEX(single_nb_sex!$1:$1048576,MATCH(Single_Age_Homme!$A487,single_nb_sex!$A:$A,0),8)/30</f>
        <v>1.4333333333189333</v>
      </c>
      <c r="CR487">
        <f>INDEX(single_nb_sex!$1:$1048576,MATCH(Single_Age_Homme!$A487,single_nb_sex!$A:$A,0),8)/30</f>
        <v>1.4333333333189333</v>
      </c>
      <c r="CS487">
        <f>INDEX(single_nb_sex!$1:$1048576,MATCH(Single_Age_Homme!$A487,single_nb_sex!$A:$A,0),8)/30</f>
        <v>1.4333333333189333</v>
      </c>
    </row>
    <row r="488" spans="1:97" x14ac:dyDescent="0.35">
      <c r="A488" s="8" t="s">
        <v>954</v>
      </c>
      <c r="B488" s="8" t="s">
        <v>95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f>INDEX(single_nb_sex!$1:$1048576,MATCH(Single_Age_Homme!$A488,single_nb_sex!$A:$A,0),4)/12</f>
        <v>4.7500000000125002</v>
      </c>
      <c r="V488">
        <f>INDEX(single_nb_sex!$1:$1048576,MATCH(Single_Age_Homme!$A488,single_nb_sex!$A:$A,0),4)/12</f>
        <v>4.7500000000125002</v>
      </c>
      <c r="W488">
        <f>INDEX(single_nb_sex!$1:$1048576,MATCH(Single_Age_Homme!$A488,single_nb_sex!$A:$A,0),4)/12</f>
        <v>4.7500000000125002</v>
      </c>
      <c r="X488">
        <f>INDEX(single_nb_sex!$1:$1048576,MATCH(Single_Age_Homme!$A488,single_nb_sex!$A:$A,0),4)/12</f>
        <v>4.7500000000125002</v>
      </c>
      <c r="Y488">
        <f>INDEX(single_nb_sex!$1:$1048576,MATCH(Single_Age_Homme!$A488,single_nb_sex!$A:$A,0),4)/12</f>
        <v>4.7500000000125002</v>
      </c>
      <c r="Z488">
        <f>INDEX(single_nb_sex!$1:$1048576,MATCH(Single_Age_Homme!$A488,single_nb_sex!$A:$A,0),4)/12</f>
        <v>4.7500000000125002</v>
      </c>
      <c r="AA488">
        <f>INDEX(single_nb_sex!$1:$1048576,MATCH(Single_Age_Homme!$A488,single_nb_sex!$A:$A,0),4)/12</f>
        <v>4.7500000000125002</v>
      </c>
      <c r="AB488">
        <f>INDEX(single_nb_sex!$1:$1048576,MATCH(Single_Age_Homme!$A488,single_nb_sex!$A:$A,0),4)/12</f>
        <v>4.7500000000125002</v>
      </c>
      <c r="AC488">
        <f>INDEX(single_nb_sex!$1:$1048576,MATCH(Single_Age_Homme!$A488,single_nb_sex!$A:$A,0),4)/12</f>
        <v>4.7500000000125002</v>
      </c>
      <c r="AD488">
        <f>INDEX(single_nb_sex!$1:$1048576,MATCH(Single_Age_Homme!$A488,single_nb_sex!$A:$A,0),4)/12</f>
        <v>4.7500000000125002</v>
      </c>
      <c r="AE488">
        <f>INDEX(single_nb_sex!$1:$1048576,MATCH(Single_Age_Homme!$A488,single_nb_sex!$A:$A,0),4)/12</f>
        <v>4.7500000000125002</v>
      </c>
      <c r="AF488">
        <f>INDEX(single_nb_sex!$1:$1048576,MATCH(Single_Age_Homme!$A488,single_nb_sex!$A:$A,0),4)/12</f>
        <v>4.7500000000125002</v>
      </c>
      <c r="AG488">
        <f>INDEX(single_nb_sex!$1:$1048576,MATCH(Single_Age_Homme!$A488,single_nb_sex!$A:$A,0),6)/35</f>
        <v>5.9714285714362294</v>
      </c>
      <c r="AH488">
        <f>INDEX(single_nb_sex!$1:$1048576,MATCH(Single_Age_Homme!$A488,single_nb_sex!$A:$A,0),6)/35</f>
        <v>5.9714285714362294</v>
      </c>
      <c r="AI488">
        <f>INDEX(single_nb_sex!$1:$1048576,MATCH(Single_Age_Homme!$A488,single_nb_sex!$A:$A,0),6)/35</f>
        <v>5.9714285714362294</v>
      </c>
      <c r="AJ488">
        <f>INDEX(single_nb_sex!$1:$1048576,MATCH(Single_Age_Homme!$A488,single_nb_sex!$A:$A,0),6)/35</f>
        <v>5.9714285714362294</v>
      </c>
      <c r="AK488">
        <f>INDEX(single_nb_sex!$1:$1048576,MATCH(Single_Age_Homme!$A488,single_nb_sex!$A:$A,0),6)/35</f>
        <v>5.9714285714362294</v>
      </c>
      <c r="AL488">
        <f>INDEX(single_nb_sex!$1:$1048576,MATCH(Single_Age_Homme!$A488,single_nb_sex!$A:$A,0),6)/35</f>
        <v>5.9714285714362294</v>
      </c>
      <c r="AM488">
        <f>INDEX(single_nb_sex!$1:$1048576,MATCH(Single_Age_Homme!$A488,single_nb_sex!$A:$A,0),6)/35</f>
        <v>5.9714285714362294</v>
      </c>
      <c r="AN488">
        <f>INDEX(single_nb_sex!$1:$1048576,MATCH(Single_Age_Homme!$A488,single_nb_sex!$A:$A,0),6)/35</f>
        <v>5.9714285714362294</v>
      </c>
      <c r="AO488">
        <f>INDEX(single_nb_sex!$1:$1048576,MATCH(Single_Age_Homme!$A488,single_nb_sex!$A:$A,0),6)/35</f>
        <v>5.9714285714362294</v>
      </c>
      <c r="AP488">
        <f>INDEX(single_nb_sex!$1:$1048576,MATCH(Single_Age_Homme!$A488,single_nb_sex!$A:$A,0),6)/35</f>
        <v>5.9714285714362294</v>
      </c>
      <c r="AQ488">
        <f>INDEX(single_nb_sex!$1:$1048576,MATCH(Single_Age_Homme!$A488,single_nb_sex!$A:$A,0),6)/35</f>
        <v>5.9714285714362294</v>
      </c>
      <c r="AR488">
        <f>INDEX(single_nb_sex!$1:$1048576,MATCH(Single_Age_Homme!$A488,single_nb_sex!$A:$A,0),6)/35</f>
        <v>5.9714285714362294</v>
      </c>
      <c r="AS488">
        <f>INDEX(single_nb_sex!$1:$1048576,MATCH(Single_Age_Homme!$A488,single_nb_sex!$A:$A,0),6)/35</f>
        <v>5.9714285714362294</v>
      </c>
      <c r="AT488">
        <f>INDEX(single_nb_sex!$1:$1048576,MATCH(Single_Age_Homme!$A488,single_nb_sex!$A:$A,0),6)/35</f>
        <v>5.9714285714362294</v>
      </c>
      <c r="AU488">
        <f>INDEX(single_nb_sex!$1:$1048576,MATCH(Single_Age_Homme!$A488,single_nb_sex!$A:$A,0),6)/35</f>
        <v>5.9714285714362294</v>
      </c>
      <c r="AV488">
        <f>INDEX(single_nb_sex!$1:$1048576,MATCH(Single_Age_Homme!$A488,single_nb_sex!$A:$A,0),6)/35</f>
        <v>5.9714285714362294</v>
      </c>
      <c r="AW488">
        <f>INDEX(single_nb_sex!$1:$1048576,MATCH(Single_Age_Homme!$A488,single_nb_sex!$A:$A,0),6)/35</f>
        <v>5.9714285714362294</v>
      </c>
      <c r="AX488">
        <f>INDEX(single_nb_sex!$1:$1048576,MATCH(Single_Age_Homme!$A488,single_nb_sex!$A:$A,0),6)/35</f>
        <v>5.9714285714362294</v>
      </c>
      <c r="AY488">
        <f>INDEX(single_nb_sex!$1:$1048576,MATCH(Single_Age_Homme!$A488,single_nb_sex!$A:$A,0),6)/35</f>
        <v>5.9714285714362294</v>
      </c>
      <c r="AZ488">
        <f>INDEX(single_nb_sex!$1:$1048576,MATCH(Single_Age_Homme!$A488,single_nb_sex!$A:$A,0),6)/35</f>
        <v>5.9714285714362294</v>
      </c>
      <c r="BA488">
        <f>INDEX(single_nb_sex!$1:$1048576,MATCH(Single_Age_Homme!$A488,single_nb_sex!$A:$A,0),6)/35</f>
        <v>5.9714285714362294</v>
      </c>
      <c r="BB488">
        <f>INDEX(single_nb_sex!$1:$1048576,MATCH(Single_Age_Homme!$A488,single_nb_sex!$A:$A,0),6)/35</f>
        <v>5.9714285714362294</v>
      </c>
      <c r="BC488">
        <f>INDEX(single_nb_sex!$1:$1048576,MATCH(Single_Age_Homme!$A488,single_nb_sex!$A:$A,0),6)/35</f>
        <v>5.9714285714362294</v>
      </c>
      <c r="BD488">
        <f>INDEX(single_nb_sex!$1:$1048576,MATCH(Single_Age_Homme!$A488,single_nb_sex!$A:$A,0),6)/35</f>
        <v>5.9714285714362294</v>
      </c>
      <c r="BE488">
        <f>INDEX(single_nb_sex!$1:$1048576,MATCH(Single_Age_Homme!$A488,single_nb_sex!$A:$A,0),6)/35</f>
        <v>5.9714285714362294</v>
      </c>
      <c r="BF488">
        <f>INDEX(single_nb_sex!$1:$1048576,MATCH(Single_Age_Homme!$A488,single_nb_sex!$A:$A,0),6)/35</f>
        <v>5.9714285714362294</v>
      </c>
      <c r="BG488">
        <f>INDEX(single_nb_sex!$1:$1048576,MATCH(Single_Age_Homme!$A488,single_nb_sex!$A:$A,0),6)/35</f>
        <v>5.9714285714362294</v>
      </c>
      <c r="BH488">
        <f>INDEX(single_nb_sex!$1:$1048576,MATCH(Single_Age_Homme!$A488,single_nb_sex!$A:$A,0),6)/35</f>
        <v>5.9714285714362294</v>
      </c>
      <c r="BI488">
        <f>INDEX(single_nb_sex!$1:$1048576,MATCH(Single_Age_Homme!$A488,single_nb_sex!$A:$A,0),6)/35</f>
        <v>5.9714285714362294</v>
      </c>
      <c r="BJ488">
        <f>INDEX(single_nb_sex!$1:$1048576,MATCH(Single_Age_Homme!$A488,single_nb_sex!$A:$A,0),6)/35</f>
        <v>5.9714285714362294</v>
      </c>
      <c r="BK488">
        <f>INDEX(single_nb_sex!$1:$1048576,MATCH(Single_Age_Homme!$A488,single_nb_sex!$A:$A,0),6)/35</f>
        <v>5.9714285714362294</v>
      </c>
      <c r="BL488">
        <f>INDEX(single_nb_sex!$1:$1048576,MATCH(Single_Age_Homme!$A488,single_nb_sex!$A:$A,0),6)/35</f>
        <v>5.9714285714362294</v>
      </c>
      <c r="BM488">
        <f>INDEX(single_nb_sex!$1:$1048576,MATCH(Single_Age_Homme!$A488,single_nb_sex!$A:$A,0),6)/35</f>
        <v>5.9714285714362294</v>
      </c>
      <c r="BN488">
        <f>INDEX(single_nb_sex!$1:$1048576,MATCH(Single_Age_Homme!$A488,single_nb_sex!$A:$A,0),6)/35</f>
        <v>5.9714285714362294</v>
      </c>
      <c r="BO488">
        <f>INDEX(single_nb_sex!$1:$1048576,MATCH(Single_Age_Homme!$A488,single_nb_sex!$A:$A,0),6)/35</f>
        <v>5.9714285714362294</v>
      </c>
      <c r="BP488">
        <f>INDEX(single_nb_sex!$1:$1048576,MATCH(Single_Age_Homme!$A488,single_nb_sex!$A:$A,0),8)/30</f>
        <v>0.46666666666740003</v>
      </c>
      <c r="BQ488">
        <f>INDEX(single_nb_sex!$1:$1048576,MATCH(Single_Age_Homme!$A488,single_nb_sex!$A:$A,0),8)/30</f>
        <v>0.46666666666740003</v>
      </c>
      <c r="BR488">
        <f>INDEX(single_nb_sex!$1:$1048576,MATCH(Single_Age_Homme!$A488,single_nb_sex!$A:$A,0),8)/30</f>
        <v>0.46666666666740003</v>
      </c>
      <c r="BS488">
        <f>INDEX(single_nb_sex!$1:$1048576,MATCH(Single_Age_Homme!$A488,single_nb_sex!$A:$A,0),8)/30</f>
        <v>0.46666666666740003</v>
      </c>
      <c r="BT488">
        <f>INDEX(single_nb_sex!$1:$1048576,MATCH(Single_Age_Homme!$A488,single_nb_sex!$A:$A,0),8)/30</f>
        <v>0.46666666666740003</v>
      </c>
      <c r="BU488">
        <f>INDEX(single_nb_sex!$1:$1048576,MATCH(Single_Age_Homme!$A488,single_nb_sex!$A:$A,0),8)/30</f>
        <v>0.46666666666740003</v>
      </c>
      <c r="BV488">
        <f>INDEX(single_nb_sex!$1:$1048576,MATCH(Single_Age_Homme!$A488,single_nb_sex!$A:$A,0),8)/30</f>
        <v>0.46666666666740003</v>
      </c>
      <c r="BW488">
        <f>INDEX(single_nb_sex!$1:$1048576,MATCH(Single_Age_Homme!$A488,single_nb_sex!$A:$A,0),8)/30</f>
        <v>0.46666666666740003</v>
      </c>
      <c r="BX488">
        <f>INDEX(single_nb_sex!$1:$1048576,MATCH(Single_Age_Homme!$A488,single_nb_sex!$A:$A,0),8)/30</f>
        <v>0.46666666666740003</v>
      </c>
      <c r="BY488">
        <f>INDEX(single_nb_sex!$1:$1048576,MATCH(Single_Age_Homme!$A488,single_nb_sex!$A:$A,0),8)/30</f>
        <v>0.46666666666740003</v>
      </c>
      <c r="BZ488">
        <f>INDEX(single_nb_sex!$1:$1048576,MATCH(Single_Age_Homme!$A488,single_nb_sex!$A:$A,0),8)/30</f>
        <v>0.46666666666740003</v>
      </c>
      <c r="CA488">
        <f>INDEX(single_nb_sex!$1:$1048576,MATCH(Single_Age_Homme!$A488,single_nb_sex!$A:$A,0),8)/30</f>
        <v>0.46666666666740003</v>
      </c>
      <c r="CB488">
        <f>INDEX(single_nb_sex!$1:$1048576,MATCH(Single_Age_Homme!$A488,single_nb_sex!$A:$A,0),8)/30</f>
        <v>0.46666666666740003</v>
      </c>
      <c r="CC488">
        <f>INDEX(single_nb_sex!$1:$1048576,MATCH(Single_Age_Homme!$A488,single_nb_sex!$A:$A,0),8)/30</f>
        <v>0.46666666666740003</v>
      </c>
      <c r="CD488">
        <f>INDEX(single_nb_sex!$1:$1048576,MATCH(Single_Age_Homme!$A488,single_nb_sex!$A:$A,0),8)/30</f>
        <v>0.46666666666740003</v>
      </c>
      <c r="CE488">
        <f>INDEX(single_nb_sex!$1:$1048576,MATCH(Single_Age_Homme!$A488,single_nb_sex!$A:$A,0),8)/30</f>
        <v>0.46666666666740003</v>
      </c>
      <c r="CF488">
        <f>INDEX(single_nb_sex!$1:$1048576,MATCH(Single_Age_Homme!$A488,single_nb_sex!$A:$A,0),8)/30</f>
        <v>0.46666666666740003</v>
      </c>
      <c r="CG488">
        <f>INDEX(single_nb_sex!$1:$1048576,MATCH(Single_Age_Homme!$A488,single_nb_sex!$A:$A,0),8)/30</f>
        <v>0.46666666666740003</v>
      </c>
      <c r="CH488">
        <f>INDEX(single_nb_sex!$1:$1048576,MATCH(Single_Age_Homme!$A488,single_nb_sex!$A:$A,0),8)/30</f>
        <v>0.46666666666740003</v>
      </c>
      <c r="CI488">
        <f>INDEX(single_nb_sex!$1:$1048576,MATCH(Single_Age_Homme!$A488,single_nb_sex!$A:$A,0),8)/30</f>
        <v>0.46666666666740003</v>
      </c>
      <c r="CJ488">
        <f>INDEX(single_nb_sex!$1:$1048576,MATCH(Single_Age_Homme!$A488,single_nb_sex!$A:$A,0),8)/30</f>
        <v>0.46666666666740003</v>
      </c>
      <c r="CK488">
        <f>INDEX(single_nb_sex!$1:$1048576,MATCH(Single_Age_Homme!$A488,single_nb_sex!$A:$A,0),8)/30</f>
        <v>0.46666666666740003</v>
      </c>
      <c r="CL488">
        <f>INDEX(single_nb_sex!$1:$1048576,MATCH(Single_Age_Homme!$A488,single_nb_sex!$A:$A,0),8)/30</f>
        <v>0.46666666666740003</v>
      </c>
      <c r="CM488">
        <f>INDEX(single_nb_sex!$1:$1048576,MATCH(Single_Age_Homme!$A488,single_nb_sex!$A:$A,0),8)/30</f>
        <v>0.46666666666740003</v>
      </c>
      <c r="CN488">
        <f>INDEX(single_nb_sex!$1:$1048576,MATCH(Single_Age_Homme!$A488,single_nb_sex!$A:$A,0),8)/30</f>
        <v>0.46666666666740003</v>
      </c>
      <c r="CO488">
        <f>INDEX(single_nb_sex!$1:$1048576,MATCH(Single_Age_Homme!$A488,single_nb_sex!$A:$A,0),8)/30</f>
        <v>0.46666666666740003</v>
      </c>
      <c r="CP488">
        <f>INDEX(single_nb_sex!$1:$1048576,MATCH(Single_Age_Homme!$A488,single_nb_sex!$A:$A,0),8)/30</f>
        <v>0.46666666666740003</v>
      </c>
      <c r="CQ488">
        <f>INDEX(single_nb_sex!$1:$1048576,MATCH(Single_Age_Homme!$A488,single_nb_sex!$A:$A,0),8)/30</f>
        <v>0.46666666666740003</v>
      </c>
      <c r="CR488">
        <f>INDEX(single_nb_sex!$1:$1048576,MATCH(Single_Age_Homme!$A488,single_nb_sex!$A:$A,0),8)/30</f>
        <v>0.46666666666740003</v>
      </c>
      <c r="CS488">
        <f>INDEX(single_nb_sex!$1:$1048576,MATCH(Single_Age_Homme!$A488,single_nb_sex!$A:$A,0),8)/30</f>
        <v>0.46666666666740003</v>
      </c>
    </row>
    <row r="489" spans="1:97" x14ac:dyDescent="0.35">
      <c r="A489" s="8" t="s">
        <v>965</v>
      </c>
      <c r="B489" s="8" t="s">
        <v>96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f>INDEX(single_nb_sex!$1:$1048576,MATCH(Single_Age_Homme!$A489,single_nb_sex!$A:$A,0),4)/12</f>
        <v>5.5000000000074998</v>
      </c>
      <c r="V489">
        <f>INDEX(single_nb_sex!$1:$1048576,MATCH(Single_Age_Homme!$A489,single_nb_sex!$A:$A,0),4)/12</f>
        <v>5.5000000000074998</v>
      </c>
      <c r="W489">
        <f>INDEX(single_nb_sex!$1:$1048576,MATCH(Single_Age_Homme!$A489,single_nb_sex!$A:$A,0),4)/12</f>
        <v>5.5000000000074998</v>
      </c>
      <c r="X489">
        <f>INDEX(single_nb_sex!$1:$1048576,MATCH(Single_Age_Homme!$A489,single_nb_sex!$A:$A,0),4)/12</f>
        <v>5.5000000000074998</v>
      </c>
      <c r="Y489">
        <f>INDEX(single_nb_sex!$1:$1048576,MATCH(Single_Age_Homme!$A489,single_nb_sex!$A:$A,0),4)/12</f>
        <v>5.5000000000074998</v>
      </c>
      <c r="Z489">
        <f>INDEX(single_nb_sex!$1:$1048576,MATCH(Single_Age_Homme!$A489,single_nb_sex!$A:$A,0),4)/12</f>
        <v>5.5000000000074998</v>
      </c>
      <c r="AA489">
        <f>INDEX(single_nb_sex!$1:$1048576,MATCH(Single_Age_Homme!$A489,single_nb_sex!$A:$A,0),4)/12</f>
        <v>5.5000000000074998</v>
      </c>
      <c r="AB489">
        <f>INDEX(single_nb_sex!$1:$1048576,MATCH(Single_Age_Homme!$A489,single_nb_sex!$A:$A,0),4)/12</f>
        <v>5.5000000000074998</v>
      </c>
      <c r="AC489">
        <f>INDEX(single_nb_sex!$1:$1048576,MATCH(Single_Age_Homme!$A489,single_nb_sex!$A:$A,0),4)/12</f>
        <v>5.5000000000074998</v>
      </c>
      <c r="AD489">
        <f>INDEX(single_nb_sex!$1:$1048576,MATCH(Single_Age_Homme!$A489,single_nb_sex!$A:$A,0),4)/12</f>
        <v>5.5000000000074998</v>
      </c>
      <c r="AE489">
        <f>INDEX(single_nb_sex!$1:$1048576,MATCH(Single_Age_Homme!$A489,single_nb_sex!$A:$A,0),4)/12</f>
        <v>5.5000000000074998</v>
      </c>
      <c r="AF489">
        <f>INDEX(single_nb_sex!$1:$1048576,MATCH(Single_Age_Homme!$A489,single_nb_sex!$A:$A,0),4)/12</f>
        <v>5.5000000000074998</v>
      </c>
      <c r="AG489">
        <f>INDEX(single_nb_sex!$1:$1048576,MATCH(Single_Age_Homme!$A489,single_nb_sex!$A:$A,0),6)/35</f>
        <v>7.7999999999995708</v>
      </c>
      <c r="AH489">
        <f>INDEX(single_nb_sex!$1:$1048576,MATCH(Single_Age_Homme!$A489,single_nb_sex!$A:$A,0),6)/35</f>
        <v>7.7999999999995708</v>
      </c>
      <c r="AI489">
        <f>INDEX(single_nb_sex!$1:$1048576,MATCH(Single_Age_Homme!$A489,single_nb_sex!$A:$A,0),6)/35</f>
        <v>7.7999999999995708</v>
      </c>
      <c r="AJ489">
        <f>INDEX(single_nb_sex!$1:$1048576,MATCH(Single_Age_Homme!$A489,single_nb_sex!$A:$A,0),6)/35</f>
        <v>7.7999999999995708</v>
      </c>
      <c r="AK489">
        <f>INDEX(single_nb_sex!$1:$1048576,MATCH(Single_Age_Homme!$A489,single_nb_sex!$A:$A,0),6)/35</f>
        <v>7.7999999999995708</v>
      </c>
      <c r="AL489">
        <f>INDEX(single_nb_sex!$1:$1048576,MATCH(Single_Age_Homme!$A489,single_nb_sex!$A:$A,0),6)/35</f>
        <v>7.7999999999995708</v>
      </c>
      <c r="AM489">
        <f>INDEX(single_nb_sex!$1:$1048576,MATCH(Single_Age_Homme!$A489,single_nb_sex!$A:$A,0),6)/35</f>
        <v>7.7999999999995708</v>
      </c>
      <c r="AN489">
        <f>INDEX(single_nb_sex!$1:$1048576,MATCH(Single_Age_Homme!$A489,single_nb_sex!$A:$A,0),6)/35</f>
        <v>7.7999999999995708</v>
      </c>
      <c r="AO489">
        <f>INDEX(single_nb_sex!$1:$1048576,MATCH(Single_Age_Homme!$A489,single_nb_sex!$A:$A,0),6)/35</f>
        <v>7.7999999999995708</v>
      </c>
      <c r="AP489">
        <f>INDEX(single_nb_sex!$1:$1048576,MATCH(Single_Age_Homme!$A489,single_nb_sex!$A:$A,0),6)/35</f>
        <v>7.7999999999995708</v>
      </c>
      <c r="AQ489">
        <f>INDEX(single_nb_sex!$1:$1048576,MATCH(Single_Age_Homme!$A489,single_nb_sex!$A:$A,0),6)/35</f>
        <v>7.7999999999995708</v>
      </c>
      <c r="AR489">
        <f>INDEX(single_nb_sex!$1:$1048576,MATCH(Single_Age_Homme!$A489,single_nb_sex!$A:$A,0),6)/35</f>
        <v>7.7999999999995708</v>
      </c>
      <c r="AS489">
        <f>INDEX(single_nb_sex!$1:$1048576,MATCH(Single_Age_Homme!$A489,single_nb_sex!$A:$A,0),6)/35</f>
        <v>7.7999999999995708</v>
      </c>
      <c r="AT489">
        <f>INDEX(single_nb_sex!$1:$1048576,MATCH(Single_Age_Homme!$A489,single_nb_sex!$A:$A,0),6)/35</f>
        <v>7.7999999999995708</v>
      </c>
      <c r="AU489">
        <f>INDEX(single_nb_sex!$1:$1048576,MATCH(Single_Age_Homme!$A489,single_nb_sex!$A:$A,0),6)/35</f>
        <v>7.7999999999995708</v>
      </c>
      <c r="AV489">
        <f>INDEX(single_nb_sex!$1:$1048576,MATCH(Single_Age_Homme!$A489,single_nb_sex!$A:$A,0),6)/35</f>
        <v>7.7999999999995708</v>
      </c>
      <c r="AW489">
        <f>INDEX(single_nb_sex!$1:$1048576,MATCH(Single_Age_Homme!$A489,single_nb_sex!$A:$A,0),6)/35</f>
        <v>7.7999999999995708</v>
      </c>
      <c r="AX489">
        <f>INDEX(single_nb_sex!$1:$1048576,MATCH(Single_Age_Homme!$A489,single_nb_sex!$A:$A,0),6)/35</f>
        <v>7.7999999999995708</v>
      </c>
      <c r="AY489">
        <f>INDEX(single_nb_sex!$1:$1048576,MATCH(Single_Age_Homme!$A489,single_nb_sex!$A:$A,0),6)/35</f>
        <v>7.7999999999995708</v>
      </c>
      <c r="AZ489">
        <f>INDEX(single_nb_sex!$1:$1048576,MATCH(Single_Age_Homme!$A489,single_nb_sex!$A:$A,0),6)/35</f>
        <v>7.7999999999995708</v>
      </c>
      <c r="BA489">
        <f>INDEX(single_nb_sex!$1:$1048576,MATCH(Single_Age_Homme!$A489,single_nb_sex!$A:$A,0),6)/35</f>
        <v>7.7999999999995708</v>
      </c>
      <c r="BB489">
        <f>INDEX(single_nb_sex!$1:$1048576,MATCH(Single_Age_Homme!$A489,single_nb_sex!$A:$A,0),6)/35</f>
        <v>7.7999999999995708</v>
      </c>
      <c r="BC489">
        <f>INDEX(single_nb_sex!$1:$1048576,MATCH(Single_Age_Homme!$A489,single_nb_sex!$A:$A,0),6)/35</f>
        <v>7.7999999999995708</v>
      </c>
      <c r="BD489">
        <f>INDEX(single_nb_sex!$1:$1048576,MATCH(Single_Age_Homme!$A489,single_nb_sex!$A:$A,0),6)/35</f>
        <v>7.7999999999995708</v>
      </c>
      <c r="BE489">
        <f>INDEX(single_nb_sex!$1:$1048576,MATCH(Single_Age_Homme!$A489,single_nb_sex!$A:$A,0),6)/35</f>
        <v>7.7999999999995708</v>
      </c>
      <c r="BF489">
        <f>INDEX(single_nb_sex!$1:$1048576,MATCH(Single_Age_Homme!$A489,single_nb_sex!$A:$A,0),6)/35</f>
        <v>7.7999999999995708</v>
      </c>
      <c r="BG489">
        <f>INDEX(single_nb_sex!$1:$1048576,MATCH(Single_Age_Homme!$A489,single_nb_sex!$A:$A,0),6)/35</f>
        <v>7.7999999999995708</v>
      </c>
      <c r="BH489">
        <f>INDEX(single_nb_sex!$1:$1048576,MATCH(Single_Age_Homme!$A489,single_nb_sex!$A:$A,0),6)/35</f>
        <v>7.7999999999995708</v>
      </c>
      <c r="BI489">
        <f>INDEX(single_nb_sex!$1:$1048576,MATCH(Single_Age_Homme!$A489,single_nb_sex!$A:$A,0),6)/35</f>
        <v>7.7999999999995708</v>
      </c>
      <c r="BJ489">
        <f>INDEX(single_nb_sex!$1:$1048576,MATCH(Single_Age_Homme!$A489,single_nb_sex!$A:$A,0),6)/35</f>
        <v>7.7999999999995708</v>
      </c>
      <c r="BK489">
        <f>INDEX(single_nb_sex!$1:$1048576,MATCH(Single_Age_Homme!$A489,single_nb_sex!$A:$A,0),6)/35</f>
        <v>7.7999999999995708</v>
      </c>
      <c r="BL489">
        <f>INDEX(single_nb_sex!$1:$1048576,MATCH(Single_Age_Homme!$A489,single_nb_sex!$A:$A,0),6)/35</f>
        <v>7.7999999999995708</v>
      </c>
      <c r="BM489">
        <f>INDEX(single_nb_sex!$1:$1048576,MATCH(Single_Age_Homme!$A489,single_nb_sex!$A:$A,0),6)/35</f>
        <v>7.7999999999995708</v>
      </c>
      <c r="BN489">
        <f>INDEX(single_nb_sex!$1:$1048576,MATCH(Single_Age_Homme!$A489,single_nb_sex!$A:$A,0),6)/35</f>
        <v>7.7999999999995708</v>
      </c>
      <c r="BO489">
        <f>INDEX(single_nb_sex!$1:$1048576,MATCH(Single_Age_Homme!$A489,single_nb_sex!$A:$A,0),6)/35</f>
        <v>7.7999999999995708</v>
      </c>
      <c r="BP489">
        <f>INDEX(single_nb_sex!$1:$1048576,MATCH(Single_Age_Homme!$A489,single_nb_sex!$A:$A,0),8)/30</f>
        <v>0.83333333334199999</v>
      </c>
      <c r="BQ489">
        <f>INDEX(single_nb_sex!$1:$1048576,MATCH(Single_Age_Homme!$A489,single_nb_sex!$A:$A,0),8)/30</f>
        <v>0.83333333334199999</v>
      </c>
      <c r="BR489">
        <f>INDEX(single_nb_sex!$1:$1048576,MATCH(Single_Age_Homme!$A489,single_nb_sex!$A:$A,0),8)/30</f>
        <v>0.83333333334199999</v>
      </c>
      <c r="BS489">
        <f>INDEX(single_nb_sex!$1:$1048576,MATCH(Single_Age_Homme!$A489,single_nb_sex!$A:$A,0),8)/30</f>
        <v>0.83333333334199999</v>
      </c>
      <c r="BT489">
        <f>INDEX(single_nb_sex!$1:$1048576,MATCH(Single_Age_Homme!$A489,single_nb_sex!$A:$A,0),8)/30</f>
        <v>0.83333333334199999</v>
      </c>
      <c r="BU489">
        <f>INDEX(single_nb_sex!$1:$1048576,MATCH(Single_Age_Homme!$A489,single_nb_sex!$A:$A,0),8)/30</f>
        <v>0.83333333334199999</v>
      </c>
      <c r="BV489">
        <f>INDEX(single_nb_sex!$1:$1048576,MATCH(Single_Age_Homme!$A489,single_nb_sex!$A:$A,0),8)/30</f>
        <v>0.83333333334199999</v>
      </c>
      <c r="BW489">
        <f>INDEX(single_nb_sex!$1:$1048576,MATCH(Single_Age_Homme!$A489,single_nb_sex!$A:$A,0),8)/30</f>
        <v>0.83333333334199999</v>
      </c>
      <c r="BX489">
        <f>INDEX(single_nb_sex!$1:$1048576,MATCH(Single_Age_Homme!$A489,single_nb_sex!$A:$A,0),8)/30</f>
        <v>0.83333333334199999</v>
      </c>
      <c r="BY489">
        <f>INDEX(single_nb_sex!$1:$1048576,MATCH(Single_Age_Homme!$A489,single_nb_sex!$A:$A,0),8)/30</f>
        <v>0.83333333334199999</v>
      </c>
      <c r="BZ489">
        <f>INDEX(single_nb_sex!$1:$1048576,MATCH(Single_Age_Homme!$A489,single_nb_sex!$A:$A,0),8)/30</f>
        <v>0.83333333334199999</v>
      </c>
      <c r="CA489">
        <f>INDEX(single_nb_sex!$1:$1048576,MATCH(Single_Age_Homme!$A489,single_nb_sex!$A:$A,0),8)/30</f>
        <v>0.83333333334199999</v>
      </c>
      <c r="CB489">
        <f>INDEX(single_nb_sex!$1:$1048576,MATCH(Single_Age_Homme!$A489,single_nb_sex!$A:$A,0),8)/30</f>
        <v>0.83333333334199999</v>
      </c>
      <c r="CC489">
        <f>INDEX(single_nb_sex!$1:$1048576,MATCH(Single_Age_Homme!$A489,single_nb_sex!$A:$A,0),8)/30</f>
        <v>0.83333333334199999</v>
      </c>
      <c r="CD489">
        <f>INDEX(single_nb_sex!$1:$1048576,MATCH(Single_Age_Homme!$A489,single_nb_sex!$A:$A,0),8)/30</f>
        <v>0.83333333334199999</v>
      </c>
      <c r="CE489">
        <f>INDEX(single_nb_sex!$1:$1048576,MATCH(Single_Age_Homme!$A489,single_nb_sex!$A:$A,0),8)/30</f>
        <v>0.83333333334199999</v>
      </c>
      <c r="CF489">
        <f>INDEX(single_nb_sex!$1:$1048576,MATCH(Single_Age_Homme!$A489,single_nb_sex!$A:$A,0),8)/30</f>
        <v>0.83333333334199999</v>
      </c>
      <c r="CG489">
        <f>INDEX(single_nb_sex!$1:$1048576,MATCH(Single_Age_Homme!$A489,single_nb_sex!$A:$A,0),8)/30</f>
        <v>0.83333333334199999</v>
      </c>
      <c r="CH489">
        <f>INDEX(single_nb_sex!$1:$1048576,MATCH(Single_Age_Homme!$A489,single_nb_sex!$A:$A,0),8)/30</f>
        <v>0.83333333334199999</v>
      </c>
      <c r="CI489">
        <f>INDEX(single_nb_sex!$1:$1048576,MATCH(Single_Age_Homme!$A489,single_nb_sex!$A:$A,0),8)/30</f>
        <v>0.83333333334199999</v>
      </c>
      <c r="CJ489">
        <f>INDEX(single_nb_sex!$1:$1048576,MATCH(Single_Age_Homme!$A489,single_nb_sex!$A:$A,0),8)/30</f>
        <v>0.83333333334199999</v>
      </c>
      <c r="CK489">
        <f>INDEX(single_nb_sex!$1:$1048576,MATCH(Single_Age_Homme!$A489,single_nb_sex!$A:$A,0),8)/30</f>
        <v>0.83333333334199999</v>
      </c>
      <c r="CL489">
        <f>INDEX(single_nb_sex!$1:$1048576,MATCH(Single_Age_Homme!$A489,single_nb_sex!$A:$A,0),8)/30</f>
        <v>0.83333333334199999</v>
      </c>
      <c r="CM489">
        <f>INDEX(single_nb_sex!$1:$1048576,MATCH(Single_Age_Homme!$A489,single_nb_sex!$A:$A,0),8)/30</f>
        <v>0.83333333334199999</v>
      </c>
      <c r="CN489">
        <f>INDEX(single_nb_sex!$1:$1048576,MATCH(Single_Age_Homme!$A489,single_nb_sex!$A:$A,0),8)/30</f>
        <v>0.83333333334199999</v>
      </c>
      <c r="CO489">
        <f>INDEX(single_nb_sex!$1:$1048576,MATCH(Single_Age_Homme!$A489,single_nb_sex!$A:$A,0),8)/30</f>
        <v>0.83333333334199999</v>
      </c>
      <c r="CP489">
        <f>INDEX(single_nb_sex!$1:$1048576,MATCH(Single_Age_Homme!$A489,single_nb_sex!$A:$A,0),8)/30</f>
        <v>0.83333333334199999</v>
      </c>
      <c r="CQ489">
        <f>INDEX(single_nb_sex!$1:$1048576,MATCH(Single_Age_Homme!$A489,single_nb_sex!$A:$A,0),8)/30</f>
        <v>0.83333333334199999</v>
      </c>
      <c r="CR489">
        <f>INDEX(single_nb_sex!$1:$1048576,MATCH(Single_Age_Homme!$A489,single_nb_sex!$A:$A,0),8)/30</f>
        <v>0.83333333334199999</v>
      </c>
      <c r="CS489">
        <f>INDEX(single_nb_sex!$1:$1048576,MATCH(Single_Age_Homme!$A489,single_nb_sex!$A:$A,0),8)/30</f>
        <v>0.83333333334199999</v>
      </c>
    </row>
    <row r="490" spans="1:97" x14ac:dyDescent="0.35">
      <c r="A490" s="8" t="s">
        <v>988</v>
      </c>
      <c r="B490" s="8" t="s">
        <v>9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f>INDEX(single_nb_sex!$1:$1048576,MATCH(Single_Age_Homme!$A490,single_nb_sex!$A:$A,0),4)/12</f>
        <v>7.3333333333175004</v>
      </c>
      <c r="V490">
        <f>INDEX(single_nb_sex!$1:$1048576,MATCH(Single_Age_Homme!$A490,single_nb_sex!$A:$A,0),4)/12</f>
        <v>7.3333333333175004</v>
      </c>
      <c r="W490">
        <f>INDEX(single_nb_sex!$1:$1048576,MATCH(Single_Age_Homme!$A490,single_nb_sex!$A:$A,0),4)/12</f>
        <v>7.3333333333175004</v>
      </c>
      <c r="X490">
        <f>INDEX(single_nb_sex!$1:$1048576,MATCH(Single_Age_Homme!$A490,single_nb_sex!$A:$A,0),4)/12</f>
        <v>7.3333333333175004</v>
      </c>
      <c r="Y490">
        <f>INDEX(single_nb_sex!$1:$1048576,MATCH(Single_Age_Homme!$A490,single_nb_sex!$A:$A,0),4)/12</f>
        <v>7.3333333333175004</v>
      </c>
      <c r="Z490">
        <f>INDEX(single_nb_sex!$1:$1048576,MATCH(Single_Age_Homme!$A490,single_nb_sex!$A:$A,0),4)/12</f>
        <v>7.3333333333175004</v>
      </c>
      <c r="AA490">
        <f>INDEX(single_nb_sex!$1:$1048576,MATCH(Single_Age_Homme!$A490,single_nb_sex!$A:$A,0),4)/12</f>
        <v>7.3333333333175004</v>
      </c>
      <c r="AB490">
        <f>INDEX(single_nb_sex!$1:$1048576,MATCH(Single_Age_Homme!$A490,single_nb_sex!$A:$A,0),4)/12</f>
        <v>7.3333333333175004</v>
      </c>
      <c r="AC490">
        <f>INDEX(single_nb_sex!$1:$1048576,MATCH(Single_Age_Homme!$A490,single_nb_sex!$A:$A,0),4)/12</f>
        <v>7.3333333333175004</v>
      </c>
      <c r="AD490">
        <f>INDEX(single_nb_sex!$1:$1048576,MATCH(Single_Age_Homme!$A490,single_nb_sex!$A:$A,0),4)/12</f>
        <v>7.3333333333175004</v>
      </c>
      <c r="AE490">
        <f>INDEX(single_nb_sex!$1:$1048576,MATCH(Single_Age_Homme!$A490,single_nb_sex!$A:$A,0),4)/12</f>
        <v>7.3333333333175004</v>
      </c>
      <c r="AF490">
        <f>INDEX(single_nb_sex!$1:$1048576,MATCH(Single_Age_Homme!$A490,single_nb_sex!$A:$A,0),4)/12</f>
        <v>7.3333333333175004</v>
      </c>
      <c r="AG490">
        <f>INDEX(single_nb_sex!$1:$1048576,MATCH(Single_Age_Homme!$A490,single_nb_sex!$A:$A,0),6)/35</f>
        <v>9.1999999999937128</v>
      </c>
      <c r="AH490">
        <f>INDEX(single_nb_sex!$1:$1048576,MATCH(Single_Age_Homme!$A490,single_nb_sex!$A:$A,0),6)/35</f>
        <v>9.1999999999937128</v>
      </c>
      <c r="AI490">
        <f>INDEX(single_nb_sex!$1:$1048576,MATCH(Single_Age_Homme!$A490,single_nb_sex!$A:$A,0),6)/35</f>
        <v>9.1999999999937128</v>
      </c>
      <c r="AJ490">
        <f>INDEX(single_nb_sex!$1:$1048576,MATCH(Single_Age_Homme!$A490,single_nb_sex!$A:$A,0),6)/35</f>
        <v>9.1999999999937128</v>
      </c>
      <c r="AK490">
        <f>INDEX(single_nb_sex!$1:$1048576,MATCH(Single_Age_Homme!$A490,single_nb_sex!$A:$A,0),6)/35</f>
        <v>9.1999999999937128</v>
      </c>
      <c r="AL490">
        <f>INDEX(single_nb_sex!$1:$1048576,MATCH(Single_Age_Homme!$A490,single_nb_sex!$A:$A,0),6)/35</f>
        <v>9.1999999999937128</v>
      </c>
      <c r="AM490">
        <f>INDEX(single_nb_sex!$1:$1048576,MATCH(Single_Age_Homme!$A490,single_nb_sex!$A:$A,0),6)/35</f>
        <v>9.1999999999937128</v>
      </c>
      <c r="AN490">
        <f>INDEX(single_nb_sex!$1:$1048576,MATCH(Single_Age_Homme!$A490,single_nb_sex!$A:$A,0),6)/35</f>
        <v>9.1999999999937128</v>
      </c>
      <c r="AO490">
        <f>INDEX(single_nb_sex!$1:$1048576,MATCH(Single_Age_Homme!$A490,single_nb_sex!$A:$A,0),6)/35</f>
        <v>9.1999999999937128</v>
      </c>
      <c r="AP490">
        <f>INDEX(single_nb_sex!$1:$1048576,MATCH(Single_Age_Homme!$A490,single_nb_sex!$A:$A,0),6)/35</f>
        <v>9.1999999999937128</v>
      </c>
      <c r="AQ490">
        <f>INDEX(single_nb_sex!$1:$1048576,MATCH(Single_Age_Homme!$A490,single_nb_sex!$A:$A,0),6)/35</f>
        <v>9.1999999999937128</v>
      </c>
      <c r="AR490">
        <f>INDEX(single_nb_sex!$1:$1048576,MATCH(Single_Age_Homme!$A490,single_nb_sex!$A:$A,0),6)/35</f>
        <v>9.1999999999937128</v>
      </c>
      <c r="AS490">
        <f>INDEX(single_nb_sex!$1:$1048576,MATCH(Single_Age_Homme!$A490,single_nb_sex!$A:$A,0),6)/35</f>
        <v>9.1999999999937128</v>
      </c>
      <c r="AT490">
        <f>INDEX(single_nb_sex!$1:$1048576,MATCH(Single_Age_Homme!$A490,single_nb_sex!$A:$A,0),6)/35</f>
        <v>9.1999999999937128</v>
      </c>
      <c r="AU490">
        <f>INDEX(single_nb_sex!$1:$1048576,MATCH(Single_Age_Homme!$A490,single_nb_sex!$A:$A,0),6)/35</f>
        <v>9.1999999999937128</v>
      </c>
      <c r="AV490">
        <f>INDEX(single_nb_sex!$1:$1048576,MATCH(Single_Age_Homme!$A490,single_nb_sex!$A:$A,0),6)/35</f>
        <v>9.1999999999937128</v>
      </c>
      <c r="AW490">
        <f>INDEX(single_nb_sex!$1:$1048576,MATCH(Single_Age_Homme!$A490,single_nb_sex!$A:$A,0),6)/35</f>
        <v>9.1999999999937128</v>
      </c>
      <c r="AX490">
        <f>INDEX(single_nb_sex!$1:$1048576,MATCH(Single_Age_Homme!$A490,single_nb_sex!$A:$A,0),6)/35</f>
        <v>9.1999999999937128</v>
      </c>
      <c r="AY490">
        <f>INDEX(single_nb_sex!$1:$1048576,MATCH(Single_Age_Homme!$A490,single_nb_sex!$A:$A,0),6)/35</f>
        <v>9.1999999999937128</v>
      </c>
      <c r="AZ490">
        <f>INDEX(single_nb_sex!$1:$1048576,MATCH(Single_Age_Homme!$A490,single_nb_sex!$A:$A,0),6)/35</f>
        <v>9.1999999999937128</v>
      </c>
      <c r="BA490">
        <f>INDEX(single_nb_sex!$1:$1048576,MATCH(Single_Age_Homme!$A490,single_nb_sex!$A:$A,0),6)/35</f>
        <v>9.1999999999937128</v>
      </c>
      <c r="BB490">
        <f>INDEX(single_nb_sex!$1:$1048576,MATCH(Single_Age_Homme!$A490,single_nb_sex!$A:$A,0),6)/35</f>
        <v>9.1999999999937128</v>
      </c>
      <c r="BC490">
        <f>INDEX(single_nb_sex!$1:$1048576,MATCH(Single_Age_Homme!$A490,single_nb_sex!$A:$A,0),6)/35</f>
        <v>9.1999999999937128</v>
      </c>
      <c r="BD490">
        <f>INDEX(single_nb_sex!$1:$1048576,MATCH(Single_Age_Homme!$A490,single_nb_sex!$A:$A,0),6)/35</f>
        <v>9.1999999999937128</v>
      </c>
      <c r="BE490">
        <f>INDEX(single_nb_sex!$1:$1048576,MATCH(Single_Age_Homme!$A490,single_nb_sex!$A:$A,0),6)/35</f>
        <v>9.1999999999937128</v>
      </c>
      <c r="BF490">
        <f>INDEX(single_nb_sex!$1:$1048576,MATCH(Single_Age_Homme!$A490,single_nb_sex!$A:$A,0),6)/35</f>
        <v>9.1999999999937128</v>
      </c>
      <c r="BG490">
        <f>INDEX(single_nb_sex!$1:$1048576,MATCH(Single_Age_Homme!$A490,single_nb_sex!$A:$A,0),6)/35</f>
        <v>9.1999999999937128</v>
      </c>
      <c r="BH490">
        <f>INDEX(single_nb_sex!$1:$1048576,MATCH(Single_Age_Homme!$A490,single_nb_sex!$A:$A,0),6)/35</f>
        <v>9.1999999999937128</v>
      </c>
      <c r="BI490">
        <f>INDEX(single_nb_sex!$1:$1048576,MATCH(Single_Age_Homme!$A490,single_nb_sex!$A:$A,0),6)/35</f>
        <v>9.1999999999937128</v>
      </c>
      <c r="BJ490">
        <f>INDEX(single_nb_sex!$1:$1048576,MATCH(Single_Age_Homme!$A490,single_nb_sex!$A:$A,0),6)/35</f>
        <v>9.1999999999937128</v>
      </c>
      <c r="BK490">
        <f>INDEX(single_nb_sex!$1:$1048576,MATCH(Single_Age_Homme!$A490,single_nb_sex!$A:$A,0),6)/35</f>
        <v>9.1999999999937128</v>
      </c>
      <c r="BL490">
        <f>INDEX(single_nb_sex!$1:$1048576,MATCH(Single_Age_Homme!$A490,single_nb_sex!$A:$A,0),6)/35</f>
        <v>9.1999999999937128</v>
      </c>
      <c r="BM490">
        <f>INDEX(single_nb_sex!$1:$1048576,MATCH(Single_Age_Homme!$A490,single_nb_sex!$A:$A,0),6)/35</f>
        <v>9.1999999999937128</v>
      </c>
      <c r="BN490">
        <f>INDEX(single_nb_sex!$1:$1048576,MATCH(Single_Age_Homme!$A490,single_nb_sex!$A:$A,0),6)/35</f>
        <v>9.1999999999937128</v>
      </c>
      <c r="BO490">
        <f>INDEX(single_nb_sex!$1:$1048576,MATCH(Single_Age_Homme!$A490,single_nb_sex!$A:$A,0),6)/35</f>
        <v>9.1999999999937128</v>
      </c>
      <c r="BP490">
        <f>INDEX(single_nb_sex!$1:$1048576,MATCH(Single_Age_Homme!$A490,single_nb_sex!$A:$A,0),8)/30</f>
        <v>0.76666666667200012</v>
      </c>
      <c r="BQ490">
        <f>INDEX(single_nb_sex!$1:$1048576,MATCH(Single_Age_Homme!$A490,single_nb_sex!$A:$A,0),8)/30</f>
        <v>0.76666666667200012</v>
      </c>
      <c r="BR490">
        <f>INDEX(single_nb_sex!$1:$1048576,MATCH(Single_Age_Homme!$A490,single_nb_sex!$A:$A,0),8)/30</f>
        <v>0.76666666667200012</v>
      </c>
      <c r="BS490">
        <f>INDEX(single_nb_sex!$1:$1048576,MATCH(Single_Age_Homme!$A490,single_nb_sex!$A:$A,0),8)/30</f>
        <v>0.76666666667200012</v>
      </c>
      <c r="BT490">
        <f>INDEX(single_nb_sex!$1:$1048576,MATCH(Single_Age_Homme!$A490,single_nb_sex!$A:$A,0),8)/30</f>
        <v>0.76666666667200012</v>
      </c>
      <c r="BU490">
        <f>INDEX(single_nb_sex!$1:$1048576,MATCH(Single_Age_Homme!$A490,single_nb_sex!$A:$A,0),8)/30</f>
        <v>0.76666666667200012</v>
      </c>
      <c r="BV490">
        <f>INDEX(single_nb_sex!$1:$1048576,MATCH(Single_Age_Homme!$A490,single_nb_sex!$A:$A,0),8)/30</f>
        <v>0.76666666667200012</v>
      </c>
      <c r="BW490">
        <f>INDEX(single_nb_sex!$1:$1048576,MATCH(Single_Age_Homme!$A490,single_nb_sex!$A:$A,0),8)/30</f>
        <v>0.76666666667200012</v>
      </c>
      <c r="BX490">
        <f>INDEX(single_nb_sex!$1:$1048576,MATCH(Single_Age_Homme!$A490,single_nb_sex!$A:$A,0),8)/30</f>
        <v>0.76666666667200012</v>
      </c>
      <c r="BY490">
        <f>INDEX(single_nb_sex!$1:$1048576,MATCH(Single_Age_Homme!$A490,single_nb_sex!$A:$A,0),8)/30</f>
        <v>0.76666666667200012</v>
      </c>
      <c r="BZ490">
        <f>INDEX(single_nb_sex!$1:$1048576,MATCH(Single_Age_Homme!$A490,single_nb_sex!$A:$A,0),8)/30</f>
        <v>0.76666666667200012</v>
      </c>
      <c r="CA490">
        <f>INDEX(single_nb_sex!$1:$1048576,MATCH(Single_Age_Homme!$A490,single_nb_sex!$A:$A,0),8)/30</f>
        <v>0.76666666667200012</v>
      </c>
      <c r="CB490">
        <f>INDEX(single_nb_sex!$1:$1048576,MATCH(Single_Age_Homme!$A490,single_nb_sex!$A:$A,0),8)/30</f>
        <v>0.76666666667200012</v>
      </c>
      <c r="CC490">
        <f>INDEX(single_nb_sex!$1:$1048576,MATCH(Single_Age_Homme!$A490,single_nb_sex!$A:$A,0),8)/30</f>
        <v>0.76666666667200012</v>
      </c>
      <c r="CD490">
        <f>INDEX(single_nb_sex!$1:$1048576,MATCH(Single_Age_Homme!$A490,single_nb_sex!$A:$A,0),8)/30</f>
        <v>0.76666666667200012</v>
      </c>
      <c r="CE490">
        <f>INDEX(single_nb_sex!$1:$1048576,MATCH(Single_Age_Homme!$A490,single_nb_sex!$A:$A,0),8)/30</f>
        <v>0.76666666667200012</v>
      </c>
      <c r="CF490">
        <f>INDEX(single_nb_sex!$1:$1048576,MATCH(Single_Age_Homme!$A490,single_nb_sex!$A:$A,0),8)/30</f>
        <v>0.76666666667200012</v>
      </c>
      <c r="CG490">
        <f>INDEX(single_nb_sex!$1:$1048576,MATCH(Single_Age_Homme!$A490,single_nb_sex!$A:$A,0),8)/30</f>
        <v>0.76666666667200012</v>
      </c>
      <c r="CH490">
        <f>INDEX(single_nb_sex!$1:$1048576,MATCH(Single_Age_Homme!$A490,single_nb_sex!$A:$A,0),8)/30</f>
        <v>0.76666666667200012</v>
      </c>
      <c r="CI490">
        <f>INDEX(single_nb_sex!$1:$1048576,MATCH(Single_Age_Homme!$A490,single_nb_sex!$A:$A,0),8)/30</f>
        <v>0.76666666667200012</v>
      </c>
      <c r="CJ490">
        <f>INDEX(single_nb_sex!$1:$1048576,MATCH(Single_Age_Homme!$A490,single_nb_sex!$A:$A,0),8)/30</f>
        <v>0.76666666667200012</v>
      </c>
      <c r="CK490">
        <f>INDEX(single_nb_sex!$1:$1048576,MATCH(Single_Age_Homme!$A490,single_nb_sex!$A:$A,0),8)/30</f>
        <v>0.76666666667200012</v>
      </c>
      <c r="CL490">
        <f>INDEX(single_nb_sex!$1:$1048576,MATCH(Single_Age_Homme!$A490,single_nb_sex!$A:$A,0),8)/30</f>
        <v>0.76666666667200012</v>
      </c>
      <c r="CM490">
        <f>INDEX(single_nb_sex!$1:$1048576,MATCH(Single_Age_Homme!$A490,single_nb_sex!$A:$A,0),8)/30</f>
        <v>0.76666666667200012</v>
      </c>
      <c r="CN490">
        <f>INDEX(single_nb_sex!$1:$1048576,MATCH(Single_Age_Homme!$A490,single_nb_sex!$A:$A,0),8)/30</f>
        <v>0.76666666667200012</v>
      </c>
      <c r="CO490">
        <f>INDEX(single_nb_sex!$1:$1048576,MATCH(Single_Age_Homme!$A490,single_nb_sex!$A:$A,0),8)/30</f>
        <v>0.76666666667200012</v>
      </c>
      <c r="CP490">
        <f>INDEX(single_nb_sex!$1:$1048576,MATCH(Single_Age_Homme!$A490,single_nb_sex!$A:$A,0),8)/30</f>
        <v>0.76666666667200012</v>
      </c>
      <c r="CQ490">
        <f>INDEX(single_nb_sex!$1:$1048576,MATCH(Single_Age_Homme!$A490,single_nb_sex!$A:$A,0),8)/30</f>
        <v>0.76666666667200012</v>
      </c>
      <c r="CR490">
        <f>INDEX(single_nb_sex!$1:$1048576,MATCH(Single_Age_Homme!$A490,single_nb_sex!$A:$A,0),8)/30</f>
        <v>0.76666666667200012</v>
      </c>
      <c r="CS490">
        <f>INDEX(single_nb_sex!$1:$1048576,MATCH(Single_Age_Homme!$A490,single_nb_sex!$A:$A,0),8)/30</f>
        <v>0.76666666667200012</v>
      </c>
    </row>
    <row r="491" spans="1:97" x14ac:dyDescent="0.35">
      <c r="A491" s="8" t="s">
        <v>980</v>
      </c>
      <c r="B491" s="8" t="s">
        <v>98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f>INDEX(single_nb_sex!$1:$1048576,MATCH(Single_Age_Homme!$A491,single_nb_sex!$A:$A,0),4)/12</f>
        <v>4.9166666667091663</v>
      </c>
      <c r="V491">
        <f>INDEX(single_nb_sex!$1:$1048576,MATCH(Single_Age_Homme!$A491,single_nb_sex!$A:$A,0),4)/12</f>
        <v>4.9166666667091663</v>
      </c>
      <c r="W491">
        <f>INDEX(single_nb_sex!$1:$1048576,MATCH(Single_Age_Homme!$A491,single_nb_sex!$A:$A,0),4)/12</f>
        <v>4.9166666667091663</v>
      </c>
      <c r="X491">
        <f>INDEX(single_nb_sex!$1:$1048576,MATCH(Single_Age_Homme!$A491,single_nb_sex!$A:$A,0),4)/12</f>
        <v>4.9166666667091663</v>
      </c>
      <c r="Y491">
        <f>INDEX(single_nb_sex!$1:$1048576,MATCH(Single_Age_Homme!$A491,single_nb_sex!$A:$A,0),4)/12</f>
        <v>4.9166666667091663</v>
      </c>
      <c r="Z491">
        <f>INDEX(single_nb_sex!$1:$1048576,MATCH(Single_Age_Homme!$A491,single_nb_sex!$A:$A,0),4)/12</f>
        <v>4.9166666667091663</v>
      </c>
      <c r="AA491">
        <f>INDEX(single_nb_sex!$1:$1048576,MATCH(Single_Age_Homme!$A491,single_nb_sex!$A:$A,0),4)/12</f>
        <v>4.9166666667091663</v>
      </c>
      <c r="AB491">
        <f>INDEX(single_nb_sex!$1:$1048576,MATCH(Single_Age_Homme!$A491,single_nb_sex!$A:$A,0),4)/12</f>
        <v>4.9166666667091663</v>
      </c>
      <c r="AC491">
        <f>INDEX(single_nb_sex!$1:$1048576,MATCH(Single_Age_Homme!$A491,single_nb_sex!$A:$A,0),4)/12</f>
        <v>4.9166666667091663</v>
      </c>
      <c r="AD491">
        <f>INDEX(single_nb_sex!$1:$1048576,MATCH(Single_Age_Homme!$A491,single_nb_sex!$A:$A,0),4)/12</f>
        <v>4.9166666667091663</v>
      </c>
      <c r="AE491">
        <f>INDEX(single_nb_sex!$1:$1048576,MATCH(Single_Age_Homme!$A491,single_nb_sex!$A:$A,0),4)/12</f>
        <v>4.9166666667091663</v>
      </c>
      <c r="AF491">
        <f>INDEX(single_nb_sex!$1:$1048576,MATCH(Single_Age_Homme!$A491,single_nb_sex!$A:$A,0),4)/12</f>
        <v>4.9166666667091663</v>
      </c>
      <c r="AG491">
        <f>INDEX(single_nb_sex!$1:$1048576,MATCH(Single_Age_Homme!$A491,single_nb_sex!$A:$A,0),6)/35</f>
        <v>7.9428571428564005</v>
      </c>
      <c r="AH491">
        <f>INDEX(single_nb_sex!$1:$1048576,MATCH(Single_Age_Homme!$A491,single_nb_sex!$A:$A,0),6)/35</f>
        <v>7.9428571428564005</v>
      </c>
      <c r="AI491">
        <f>INDEX(single_nb_sex!$1:$1048576,MATCH(Single_Age_Homme!$A491,single_nb_sex!$A:$A,0),6)/35</f>
        <v>7.9428571428564005</v>
      </c>
      <c r="AJ491">
        <f>INDEX(single_nb_sex!$1:$1048576,MATCH(Single_Age_Homme!$A491,single_nb_sex!$A:$A,0),6)/35</f>
        <v>7.9428571428564005</v>
      </c>
      <c r="AK491">
        <f>INDEX(single_nb_sex!$1:$1048576,MATCH(Single_Age_Homme!$A491,single_nb_sex!$A:$A,0),6)/35</f>
        <v>7.9428571428564005</v>
      </c>
      <c r="AL491">
        <f>INDEX(single_nb_sex!$1:$1048576,MATCH(Single_Age_Homme!$A491,single_nb_sex!$A:$A,0),6)/35</f>
        <v>7.9428571428564005</v>
      </c>
      <c r="AM491">
        <f>INDEX(single_nb_sex!$1:$1048576,MATCH(Single_Age_Homme!$A491,single_nb_sex!$A:$A,0),6)/35</f>
        <v>7.9428571428564005</v>
      </c>
      <c r="AN491">
        <f>INDEX(single_nb_sex!$1:$1048576,MATCH(Single_Age_Homme!$A491,single_nb_sex!$A:$A,0),6)/35</f>
        <v>7.9428571428564005</v>
      </c>
      <c r="AO491">
        <f>INDEX(single_nb_sex!$1:$1048576,MATCH(Single_Age_Homme!$A491,single_nb_sex!$A:$A,0),6)/35</f>
        <v>7.9428571428564005</v>
      </c>
      <c r="AP491">
        <f>INDEX(single_nb_sex!$1:$1048576,MATCH(Single_Age_Homme!$A491,single_nb_sex!$A:$A,0),6)/35</f>
        <v>7.9428571428564005</v>
      </c>
      <c r="AQ491">
        <f>INDEX(single_nb_sex!$1:$1048576,MATCH(Single_Age_Homme!$A491,single_nb_sex!$A:$A,0),6)/35</f>
        <v>7.9428571428564005</v>
      </c>
      <c r="AR491">
        <f>INDEX(single_nb_sex!$1:$1048576,MATCH(Single_Age_Homme!$A491,single_nb_sex!$A:$A,0),6)/35</f>
        <v>7.9428571428564005</v>
      </c>
      <c r="AS491">
        <f>INDEX(single_nb_sex!$1:$1048576,MATCH(Single_Age_Homme!$A491,single_nb_sex!$A:$A,0),6)/35</f>
        <v>7.9428571428564005</v>
      </c>
      <c r="AT491">
        <f>INDEX(single_nb_sex!$1:$1048576,MATCH(Single_Age_Homme!$A491,single_nb_sex!$A:$A,0),6)/35</f>
        <v>7.9428571428564005</v>
      </c>
      <c r="AU491">
        <f>INDEX(single_nb_sex!$1:$1048576,MATCH(Single_Age_Homme!$A491,single_nb_sex!$A:$A,0),6)/35</f>
        <v>7.9428571428564005</v>
      </c>
      <c r="AV491">
        <f>INDEX(single_nb_sex!$1:$1048576,MATCH(Single_Age_Homme!$A491,single_nb_sex!$A:$A,0),6)/35</f>
        <v>7.9428571428564005</v>
      </c>
      <c r="AW491">
        <f>INDEX(single_nb_sex!$1:$1048576,MATCH(Single_Age_Homme!$A491,single_nb_sex!$A:$A,0),6)/35</f>
        <v>7.9428571428564005</v>
      </c>
      <c r="AX491">
        <f>INDEX(single_nb_sex!$1:$1048576,MATCH(Single_Age_Homme!$A491,single_nb_sex!$A:$A,0),6)/35</f>
        <v>7.9428571428564005</v>
      </c>
      <c r="AY491">
        <f>INDEX(single_nb_sex!$1:$1048576,MATCH(Single_Age_Homme!$A491,single_nb_sex!$A:$A,0),6)/35</f>
        <v>7.9428571428564005</v>
      </c>
      <c r="AZ491">
        <f>INDEX(single_nb_sex!$1:$1048576,MATCH(Single_Age_Homme!$A491,single_nb_sex!$A:$A,0),6)/35</f>
        <v>7.9428571428564005</v>
      </c>
      <c r="BA491">
        <f>INDEX(single_nb_sex!$1:$1048576,MATCH(Single_Age_Homme!$A491,single_nb_sex!$A:$A,0),6)/35</f>
        <v>7.9428571428564005</v>
      </c>
      <c r="BB491">
        <f>INDEX(single_nb_sex!$1:$1048576,MATCH(Single_Age_Homme!$A491,single_nb_sex!$A:$A,0),6)/35</f>
        <v>7.9428571428564005</v>
      </c>
      <c r="BC491">
        <f>INDEX(single_nb_sex!$1:$1048576,MATCH(Single_Age_Homme!$A491,single_nb_sex!$A:$A,0),6)/35</f>
        <v>7.9428571428564005</v>
      </c>
      <c r="BD491">
        <f>INDEX(single_nb_sex!$1:$1048576,MATCH(Single_Age_Homme!$A491,single_nb_sex!$A:$A,0),6)/35</f>
        <v>7.9428571428564005</v>
      </c>
      <c r="BE491">
        <f>INDEX(single_nb_sex!$1:$1048576,MATCH(Single_Age_Homme!$A491,single_nb_sex!$A:$A,0),6)/35</f>
        <v>7.9428571428564005</v>
      </c>
      <c r="BF491">
        <f>INDEX(single_nb_sex!$1:$1048576,MATCH(Single_Age_Homme!$A491,single_nb_sex!$A:$A,0),6)/35</f>
        <v>7.9428571428564005</v>
      </c>
      <c r="BG491">
        <f>INDEX(single_nb_sex!$1:$1048576,MATCH(Single_Age_Homme!$A491,single_nb_sex!$A:$A,0),6)/35</f>
        <v>7.9428571428564005</v>
      </c>
      <c r="BH491">
        <f>INDEX(single_nb_sex!$1:$1048576,MATCH(Single_Age_Homme!$A491,single_nb_sex!$A:$A,0),6)/35</f>
        <v>7.9428571428564005</v>
      </c>
      <c r="BI491">
        <f>INDEX(single_nb_sex!$1:$1048576,MATCH(Single_Age_Homme!$A491,single_nb_sex!$A:$A,0),6)/35</f>
        <v>7.9428571428564005</v>
      </c>
      <c r="BJ491">
        <f>INDEX(single_nb_sex!$1:$1048576,MATCH(Single_Age_Homme!$A491,single_nb_sex!$A:$A,0),6)/35</f>
        <v>7.9428571428564005</v>
      </c>
      <c r="BK491">
        <f>INDEX(single_nb_sex!$1:$1048576,MATCH(Single_Age_Homme!$A491,single_nb_sex!$A:$A,0),6)/35</f>
        <v>7.9428571428564005</v>
      </c>
      <c r="BL491">
        <f>INDEX(single_nb_sex!$1:$1048576,MATCH(Single_Age_Homme!$A491,single_nb_sex!$A:$A,0),6)/35</f>
        <v>7.9428571428564005</v>
      </c>
      <c r="BM491">
        <f>INDEX(single_nb_sex!$1:$1048576,MATCH(Single_Age_Homme!$A491,single_nb_sex!$A:$A,0),6)/35</f>
        <v>7.9428571428564005</v>
      </c>
      <c r="BN491">
        <f>INDEX(single_nb_sex!$1:$1048576,MATCH(Single_Age_Homme!$A491,single_nb_sex!$A:$A,0),6)/35</f>
        <v>7.9428571428564005</v>
      </c>
      <c r="BO491">
        <f>INDEX(single_nb_sex!$1:$1048576,MATCH(Single_Age_Homme!$A491,single_nb_sex!$A:$A,0),6)/35</f>
        <v>7.9428571428564005</v>
      </c>
      <c r="BP491">
        <f>INDEX(single_nb_sex!$1:$1048576,MATCH(Single_Age_Homme!$A491,single_nb_sex!$A:$A,0),8)/30</f>
        <v>0.86666666667786685</v>
      </c>
      <c r="BQ491">
        <f>INDEX(single_nb_sex!$1:$1048576,MATCH(Single_Age_Homme!$A491,single_nb_sex!$A:$A,0),8)/30</f>
        <v>0.86666666667786685</v>
      </c>
      <c r="BR491">
        <f>INDEX(single_nb_sex!$1:$1048576,MATCH(Single_Age_Homme!$A491,single_nb_sex!$A:$A,0),8)/30</f>
        <v>0.86666666667786685</v>
      </c>
      <c r="BS491">
        <f>INDEX(single_nb_sex!$1:$1048576,MATCH(Single_Age_Homme!$A491,single_nb_sex!$A:$A,0),8)/30</f>
        <v>0.86666666667786685</v>
      </c>
      <c r="BT491">
        <f>INDEX(single_nb_sex!$1:$1048576,MATCH(Single_Age_Homme!$A491,single_nb_sex!$A:$A,0),8)/30</f>
        <v>0.86666666667786685</v>
      </c>
      <c r="BU491">
        <f>INDEX(single_nb_sex!$1:$1048576,MATCH(Single_Age_Homme!$A491,single_nb_sex!$A:$A,0),8)/30</f>
        <v>0.86666666667786685</v>
      </c>
      <c r="BV491">
        <f>INDEX(single_nb_sex!$1:$1048576,MATCH(Single_Age_Homme!$A491,single_nb_sex!$A:$A,0),8)/30</f>
        <v>0.86666666667786685</v>
      </c>
      <c r="BW491">
        <f>INDEX(single_nb_sex!$1:$1048576,MATCH(Single_Age_Homme!$A491,single_nb_sex!$A:$A,0),8)/30</f>
        <v>0.86666666667786685</v>
      </c>
      <c r="BX491">
        <f>INDEX(single_nb_sex!$1:$1048576,MATCH(Single_Age_Homme!$A491,single_nb_sex!$A:$A,0),8)/30</f>
        <v>0.86666666667786685</v>
      </c>
      <c r="BY491">
        <f>INDEX(single_nb_sex!$1:$1048576,MATCH(Single_Age_Homme!$A491,single_nb_sex!$A:$A,0),8)/30</f>
        <v>0.86666666667786685</v>
      </c>
      <c r="BZ491">
        <f>INDEX(single_nb_sex!$1:$1048576,MATCH(Single_Age_Homme!$A491,single_nb_sex!$A:$A,0),8)/30</f>
        <v>0.86666666667786685</v>
      </c>
      <c r="CA491">
        <f>INDEX(single_nb_sex!$1:$1048576,MATCH(Single_Age_Homme!$A491,single_nb_sex!$A:$A,0),8)/30</f>
        <v>0.86666666667786685</v>
      </c>
      <c r="CB491">
        <f>INDEX(single_nb_sex!$1:$1048576,MATCH(Single_Age_Homme!$A491,single_nb_sex!$A:$A,0),8)/30</f>
        <v>0.86666666667786685</v>
      </c>
      <c r="CC491">
        <f>INDEX(single_nb_sex!$1:$1048576,MATCH(Single_Age_Homme!$A491,single_nb_sex!$A:$A,0),8)/30</f>
        <v>0.86666666667786685</v>
      </c>
      <c r="CD491">
        <f>INDEX(single_nb_sex!$1:$1048576,MATCH(Single_Age_Homme!$A491,single_nb_sex!$A:$A,0),8)/30</f>
        <v>0.86666666667786685</v>
      </c>
      <c r="CE491">
        <f>INDEX(single_nb_sex!$1:$1048576,MATCH(Single_Age_Homme!$A491,single_nb_sex!$A:$A,0),8)/30</f>
        <v>0.86666666667786685</v>
      </c>
      <c r="CF491">
        <f>INDEX(single_nb_sex!$1:$1048576,MATCH(Single_Age_Homme!$A491,single_nb_sex!$A:$A,0),8)/30</f>
        <v>0.86666666667786685</v>
      </c>
      <c r="CG491">
        <f>INDEX(single_nb_sex!$1:$1048576,MATCH(Single_Age_Homme!$A491,single_nb_sex!$A:$A,0),8)/30</f>
        <v>0.86666666667786685</v>
      </c>
      <c r="CH491">
        <f>INDEX(single_nb_sex!$1:$1048576,MATCH(Single_Age_Homme!$A491,single_nb_sex!$A:$A,0),8)/30</f>
        <v>0.86666666667786685</v>
      </c>
      <c r="CI491">
        <f>INDEX(single_nb_sex!$1:$1048576,MATCH(Single_Age_Homme!$A491,single_nb_sex!$A:$A,0),8)/30</f>
        <v>0.86666666667786685</v>
      </c>
      <c r="CJ491">
        <f>INDEX(single_nb_sex!$1:$1048576,MATCH(Single_Age_Homme!$A491,single_nb_sex!$A:$A,0),8)/30</f>
        <v>0.86666666667786685</v>
      </c>
      <c r="CK491">
        <f>INDEX(single_nb_sex!$1:$1048576,MATCH(Single_Age_Homme!$A491,single_nb_sex!$A:$A,0),8)/30</f>
        <v>0.86666666667786685</v>
      </c>
      <c r="CL491">
        <f>INDEX(single_nb_sex!$1:$1048576,MATCH(Single_Age_Homme!$A491,single_nb_sex!$A:$A,0),8)/30</f>
        <v>0.86666666667786685</v>
      </c>
      <c r="CM491">
        <f>INDEX(single_nb_sex!$1:$1048576,MATCH(Single_Age_Homme!$A491,single_nb_sex!$A:$A,0),8)/30</f>
        <v>0.86666666667786685</v>
      </c>
      <c r="CN491">
        <f>INDEX(single_nb_sex!$1:$1048576,MATCH(Single_Age_Homme!$A491,single_nb_sex!$A:$A,0),8)/30</f>
        <v>0.86666666667786685</v>
      </c>
      <c r="CO491">
        <f>INDEX(single_nb_sex!$1:$1048576,MATCH(Single_Age_Homme!$A491,single_nb_sex!$A:$A,0),8)/30</f>
        <v>0.86666666667786685</v>
      </c>
      <c r="CP491">
        <f>INDEX(single_nb_sex!$1:$1048576,MATCH(Single_Age_Homme!$A491,single_nb_sex!$A:$A,0),8)/30</f>
        <v>0.86666666667786685</v>
      </c>
      <c r="CQ491">
        <f>INDEX(single_nb_sex!$1:$1048576,MATCH(Single_Age_Homme!$A491,single_nb_sex!$A:$A,0),8)/30</f>
        <v>0.86666666667786685</v>
      </c>
      <c r="CR491">
        <f>INDEX(single_nb_sex!$1:$1048576,MATCH(Single_Age_Homme!$A491,single_nb_sex!$A:$A,0),8)/30</f>
        <v>0.86666666667786685</v>
      </c>
      <c r="CS491">
        <f>INDEX(single_nb_sex!$1:$1048576,MATCH(Single_Age_Homme!$A491,single_nb_sex!$A:$A,0),8)/30</f>
        <v>0.86666666667786685</v>
      </c>
    </row>
    <row r="492" spans="1:97" x14ac:dyDescent="0.35">
      <c r="A492" s="8" t="s">
        <v>982</v>
      </c>
      <c r="B492" s="8" t="s">
        <v>98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f>INDEX(single_nb_sex!$1:$1048576,MATCH(Single_Age_Homme!$A492,single_nb_sex!$A:$A,0),4)/12</f>
        <v>3.6666666666860004</v>
      </c>
      <c r="V492">
        <f>INDEX(single_nb_sex!$1:$1048576,MATCH(Single_Age_Homme!$A492,single_nb_sex!$A:$A,0),4)/12</f>
        <v>3.6666666666860004</v>
      </c>
      <c r="W492">
        <f>INDEX(single_nb_sex!$1:$1048576,MATCH(Single_Age_Homme!$A492,single_nb_sex!$A:$A,0),4)/12</f>
        <v>3.6666666666860004</v>
      </c>
      <c r="X492">
        <f>INDEX(single_nb_sex!$1:$1048576,MATCH(Single_Age_Homme!$A492,single_nb_sex!$A:$A,0),4)/12</f>
        <v>3.6666666666860004</v>
      </c>
      <c r="Y492">
        <f>INDEX(single_nb_sex!$1:$1048576,MATCH(Single_Age_Homme!$A492,single_nb_sex!$A:$A,0),4)/12</f>
        <v>3.6666666666860004</v>
      </c>
      <c r="Z492">
        <f>INDEX(single_nb_sex!$1:$1048576,MATCH(Single_Age_Homme!$A492,single_nb_sex!$A:$A,0),4)/12</f>
        <v>3.6666666666860004</v>
      </c>
      <c r="AA492">
        <f>INDEX(single_nb_sex!$1:$1048576,MATCH(Single_Age_Homme!$A492,single_nb_sex!$A:$A,0),4)/12</f>
        <v>3.6666666666860004</v>
      </c>
      <c r="AB492">
        <f>INDEX(single_nb_sex!$1:$1048576,MATCH(Single_Age_Homme!$A492,single_nb_sex!$A:$A,0),4)/12</f>
        <v>3.6666666666860004</v>
      </c>
      <c r="AC492">
        <f>INDEX(single_nb_sex!$1:$1048576,MATCH(Single_Age_Homme!$A492,single_nb_sex!$A:$A,0),4)/12</f>
        <v>3.6666666666860004</v>
      </c>
      <c r="AD492">
        <f>INDEX(single_nb_sex!$1:$1048576,MATCH(Single_Age_Homme!$A492,single_nb_sex!$A:$A,0),4)/12</f>
        <v>3.6666666666860004</v>
      </c>
      <c r="AE492">
        <f>INDEX(single_nb_sex!$1:$1048576,MATCH(Single_Age_Homme!$A492,single_nb_sex!$A:$A,0),4)/12</f>
        <v>3.6666666666860004</v>
      </c>
      <c r="AF492">
        <f>INDEX(single_nb_sex!$1:$1048576,MATCH(Single_Age_Homme!$A492,single_nb_sex!$A:$A,0),4)/12</f>
        <v>3.6666666666860004</v>
      </c>
      <c r="AG492">
        <f>INDEX(single_nb_sex!$1:$1048576,MATCH(Single_Age_Homme!$A492,single_nb_sex!$A:$A,0),6)/35</f>
        <v>8.5999999999891426</v>
      </c>
      <c r="AH492">
        <f>INDEX(single_nb_sex!$1:$1048576,MATCH(Single_Age_Homme!$A492,single_nb_sex!$A:$A,0),6)/35</f>
        <v>8.5999999999891426</v>
      </c>
      <c r="AI492">
        <f>INDEX(single_nb_sex!$1:$1048576,MATCH(Single_Age_Homme!$A492,single_nb_sex!$A:$A,0),6)/35</f>
        <v>8.5999999999891426</v>
      </c>
      <c r="AJ492">
        <f>INDEX(single_nb_sex!$1:$1048576,MATCH(Single_Age_Homme!$A492,single_nb_sex!$A:$A,0),6)/35</f>
        <v>8.5999999999891426</v>
      </c>
      <c r="AK492">
        <f>INDEX(single_nb_sex!$1:$1048576,MATCH(Single_Age_Homme!$A492,single_nb_sex!$A:$A,0),6)/35</f>
        <v>8.5999999999891426</v>
      </c>
      <c r="AL492">
        <f>INDEX(single_nb_sex!$1:$1048576,MATCH(Single_Age_Homme!$A492,single_nb_sex!$A:$A,0),6)/35</f>
        <v>8.5999999999891426</v>
      </c>
      <c r="AM492">
        <f>INDEX(single_nb_sex!$1:$1048576,MATCH(Single_Age_Homme!$A492,single_nb_sex!$A:$A,0),6)/35</f>
        <v>8.5999999999891426</v>
      </c>
      <c r="AN492">
        <f>INDEX(single_nb_sex!$1:$1048576,MATCH(Single_Age_Homme!$A492,single_nb_sex!$A:$A,0),6)/35</f>
        <v>8.5999999999891426</v>
      </c>
      <c r="AO492">
        <f>INDEX(single_nb_sex!$1:$1048576,MATCH(Single_Age_Homme!$A492,single_nb_sex!$A:$A,0),6)/35</f>
        <v>8.5999999999891426</v>
      </c>
      <c r="AP492">
        <f>INDEX(single_nb_sex!$1:$1048576,MATCH(Single_Age_Homme!$A492,single_nb_sex!$A:$A,0),6)/35</f>
        <v>8.5999999999891426</v>
      </c>
      <c r="AQ492">
        <f>INDEX(single_nb_sex!$1:$1048576,MATCH(Single_Age_Homme!$A492,single_nb_sex!$A:$A,0),6)/35</f>
        <v>8.5999999999891426</v>
      </c>
      <c r="AR492">
        <f>INDEX(single_nb_sex!$1:$1048576,MATCH(Single_Age_Homme!$A492,single_nb_sex!$A:$A,0),6)/35</f>
        <v>8.5999999999891426</v>
      </c>
      <c r="AS492">
        <f>INDEX(single_nb_sex!$1:$1048576,MATCH(Single_Age_Homme!$A492,single_nb_sex!$A:$A,0),6)/35</f>
        <v>8.5999999999891426</v>
      </c>
      <c r="AT492">
        <f>INDEX(single_nb_sex!$1:$1048576,MATCH(Single_Age_Homme!$A492,single_nb_sex!$A:$A,0),6)/35</f>
        <v>8.5999999999891426</v>
      </c>
      <c r="AU492">
        <f>INDEX(single_nb_sex!$1:$1048576,MATCH(Single_Age_Homme!$A492,single_nb_sex!$A:$A,0),6)/35</f>
        <v>8.5999999999891426</v>
      </c>
      <c r="AV492">
        <f>INDEX(single_nb_sex!$1:$1048576,MATCH(Single_Age_Homme!$A492,single_nb_sex!$A:$A,0),6)/35</f>
        <v>8.5999999999891426</v>
      </c>
      <c r="AW492">
        <f>INDEX(single_nb_sex!$1:$1048576,MATCH(Single_Age_Homme!$A492,single_nb_sex!$A:$A,0),6)/35</f>
        <v>8.5999999999891426</v>
      </c>
      <c r="AX492">
        <f>INDEX(single_nb_sex!$1:$1048576,MATCH(Single_Age_Homme!$A492,single_nb_sex!$A:$A,0),6)/35</f>
        <v>8.5999999999891426</v>
      </c>
      <c r="AY492">
        <f>INDEX(single_nb_sex!$1:$1048576,MATCH(Single_Age_Homme!$A492,single_nb_sex!$A:$A,0),6)/35</f>
        <v>8.5999999999891426</v>
      </c>
      <c r="AZ492">
        <f>INDEX(single_nb_sex!$1:$1048576,MATCH(Single_Age_Homme!$A492,single_nb_sex!$A:$A,0),6)/35</f>
        <v>8.5999999999891426</v>
      </c>
      <c r="BA492">
        <f>INDEX(single_nb_sex!$1:$1048576,MATCH(Single_Age_Homme!$A492,single_nb_sex!$A:$A,0),6)/35</f>
        <v>8.5999999999891426</v>
      </c>
      <c r="BB492">
        <f>INDEX(single_nb_sex!$1:$1048576,MATCH(Single_Age_Homme!$A492,single_nb_sex!$A:$A,0),6)/35</f>
        <v>8.5999999999891426</v>
      </c>
      <c r="BC492">
        <f>INDEX(single_nb_sex!$1:$1048576,MATCH(Single_Age_Homme!$A492,single_nb_sex!$A:$A,0),6)/35</f>
        <v>8.5999999999891426</v>
      </c>
      <c r="BD492">
        <f>INDEX(single_nb_sex!$1:$1048576,MATCH(Single_Age_Homme!$A492,single_nb_sex!$A:$A,0),6)/35</f>
        <v>8.5999999999891426</v>
      </c>
      <c r="BE492">
        <f>INDEX(single_nb_sex!$1:$1048576,MATCH(Single_Age_Homme!$A492,single_nb_sex!$A:$A,0),6)/35</f>
        <v>8.5999999999891426</v>
      </c>
      <c r="BF492">
        <f>INDEX(single_nb_sex!$1:$1048576,MATCH(Single_Age_Homme!$A492,single_nb_sex!$A:$A,0),6)/35</f>
        <v>8.5999999999891426</v>
      </c>
      <c r="BG492">
        <f>INDEX(single_nb_sex!$1:$1048576,MATCH(Single_Age_Homme!$A492,single_nb_sex!$A:$A,0),6)/35</f>
        <v>8.5999999999891426</v>
      </c>
      <c r="BH492">
        <f>INDEX(single_nb_sex!$1:$1048576,MATCH(Single_Age_Homme!$A492,single_nb_sex!$A:$A,0),6)/35</f>
        <v>8.5999999999891426</v>
      </c>
      <c r="BI492">
        <f>INDEX(single_nb_sex!$1:$1048576,MATCH(Single_Age_Homme!$A492,single_nb_sex!$A:$A,0),6)/35</f>
        <v>8.5999999999891426</v>
      </c>
      <c r="BJ492">
        <f>INDEX(single_nb_sex!$1:$1048576,MATCH(Single_Age_Homme!$A492,single_nb_sex!$A:$A,0),6)/35</f>
        <v>8.5999999999891426</v>
      </c>
      <c r="BK492">
        <f>INDEX(single_nb_sex!$1:$1048576,MATCH(Single_Age_Homme!$A492,single_nb_sex!$A:$A,0),6)/35</f>
        <v>8.5999999999891426</v>
      </c>
      <c r="BL492">
        <f>INDEX(single_nb_sex!$1:$1048576,MATCH(Single_Age_Homme!$A492,single_nb_sex!$A:$A,0),6)/35</f>
        <v>8.5999999999891426</v>
      </c>
      <c r="BM492">
        <f>INDEX(single_nb_sex!$1:$1048576,MATCH(Single_Age_Homme!$A492,single_nb_sex!$A:$A,0),6)/35</f>
        <v>8.5999999999891426</v>
      </c>
      <c r="BN492">
        <f>INDEX(single_nb_sex!$1:$1048576,MATCH(Single_Age_Homme!$A492,single_nb_sex!$A:$A,0),6)/35</f>
        <v>8.5999999999891426</v>
      </c>
      <c r="BO492">
        <f>INDEX(single_nb_sex!$1:$1048576,MATCH(Single_Age_Homme!$A492,single_nb_sex!$A:$A,0),6)/35</f>
        <v>8.5999999999891426</v>
      </c>
      <c r="BP492">
        <f>INDEX(single_nb_sex!$1:$1048576,MATCH(Single_Age_Homme!$A492,single_nb_sex!$A:$A,0),8)/30</f>
        <v>1.1333333333519999</v>
      </c>
      <c r="BQ492">
        <f>INDEX(single_nb_sex!$1:$1048576,MATCH(Single_Age_Homme!$A492,single_nb_sex!$A:$A,0),8)/30</f>
        <v>1.1333333333519999</v>
      </c>
      <c r="BR492">
        <f>INDEX(single_nb_sex!$1:$1048576,MATCH(Single_Age_Homme!$A492,single_nb_sex!$A:$A,0),8)/30</f>
        <v>1.1333333333519999</v>
      </c>
      <c r="BS492">
        <f>INDEX(single_nb_sex!$1:$1048576,MATCH(Single_Age_Homme!$A492,single_nb_sex!$A:$A,0),8)/30</f>
        <v>1.1333333333519999</v>
      </c>
      <c r="BT492">
        <f>INDEX(single_nb_sex!$1:$1048576,MATCH(Single_Age_Homme!$A492,single_nb_sex!$A:$A,0),8)/30</f>
        <v>1.1333333333519999</v>
      </c>
      <c r="BU492">
        <f>INDEX(single_nb_sex!$1:$1048576,MATCH(Single_Age_Homme!$A492,single_nb_sex!$A:$A,0),8)/30</f>
        <v>1.1333333333519999</v>
      </c>
      <c r="BV492">
        <f>INDEX(single_nb_sex!$1:$1048576,MATCH(Single_Age_Homme!$A492,single_nb_sex!$A:$A,0),8)/30</f>
        <v>1.1333333333519999</v>
      </c>
      <c r="BW492">
        <f>INDEX(single_nb_sex!$1:$1048576,MATCH(Single_Age_Homme!$A492,single_nb_sex!$A:$A,0),8)/30</f>
        <v>1.1333333333519999</v>
      </c>
      <c r="BX492">
        <f>INDEX(single_nb_sex!$1:$1048576,MATCH(Single_Age_Homme!$A492,single_nb_sex!$A:$A,0),8)/30</f>
        <v>1.1333333333519999</v>
      </c>
      <c r="BY492">
        <f>INDEX(single_nb_sex!$1:$1048576,MATCH(Single_Age_Homme!$A492,single_nb_sex!$A:$A,0),8)/30</f>
        <v>1.1333333333519999</v>
      </c>
      <c r="BZ492">
        <f>INDEX(single_nb_sex!$1:$1048576,MATCH(Single_Age_Homme!$A492,single_nb_sex!$A:$A,0),8)/30</f>
        <v>1.1333333333519999</v>
      </c>
      <c r="CA492">
        <f>INDEX(single_nb_sex!$1:$1048576,MATCH(Single_Age_Homme!$A492,single_nb_sex!$A:$A,0),8)/30</f>
        <v>1.1333333333519999</v>
      </c>
      <c r="CB492">
        <f>INDEX(single_nb_sex!$1:$1048576,MATCH(Single_Age_Homme!$A492,single_nb_sex!$A:$A,0),8)/30</f>
        <v>1.1333333333519999</v>
      </c>
      <c r="CC492">
        <f>INDEX(single_nb_sex!$1:$1048576,MATCH(Single_Age_Homme!$A492,single_nb_sex!$A:$A,0),8)/30</f>
        <v>1.1333333333519999</v>
      </c>
      <c r="CD492">
        <f>INDEX(single_nb_sex!$1:$1048576,MATCH(Single_Age_Homme!$A492,single_nb_sex!$A:$A,0),8)/30</f>
        <v>1.1333333333519999</v>
      </c>
      <c r="CE492">
        <f>INDEX(single_nb_sex!$1:$1048576,MATCH(Single_Age_Homme!$A492,single_nb_sex!$A:$A,0),8)/30</f>
        <v>1.1333333333519999</v>
      </c>
      <c r="CF492">
        <f>INDEX(single_nb_sex!$1:$1048576,MATCH(Single_Age_Homme!$A492,single_nb_sex!$A:$A,0),8)/30</f>
        <v>1.1333333333519999</v>
      </c>
      <c r="CG492">
        <f>INDEX(single_nb_sex!$1:$1048576,MATCH(Single_Age_Homme!$A492,single_nb_sex!$A:$A,0),8)/30</f>
        <v>1.1333333333519999</v>
      </c>
      <c r="CH492">
        <f>INDEX(single_nb_sex!$1:$1048576,MATCH(Single_Age_Homme!$A492,single_nb_sex!$A:$A,0),8)/30</f>
        <v>1.1333333333519999</v>
      </c>
      <c r="CI492">
        <f>INDEX(single_nb_sex!$1:$1048576,MATCH(Single_Age_Homme!$A492,single_nb_sex!$A:$A,0),8)/30</f>
        <v>1.1333333333519999</v>
      </c>
      <c r="CJ492">
        <f>INDEX(single_nb_sex!$1:$1048576,MATCH(Single_Age_Homme!$A492,single_nb_sex!$A:$A,0),8)/30</f>
        <v>1.1333333333519999</v>
      </c>
      <c r="CK492">
        <f>INDEX(single_nb_sex!$1:$1048576,MATCH(Single_Age_Homme!$A492,single_nb_sex!$A:$A,0),8)/30</f>
        <v>1.1333333333519999</v>
      </c>
      <c r="CL492">
        <f>INDEX(single_nb_sex!$1:$1048576,MATCH(Single_Age_Homme!$A492,single_nb_sex!$A:$A,0),8)/30</f>
        <v>1.1333333333519999</v>
      </c>
      <c r="CM492">
        <f>INDEX(single_nb_sex!$1:$1048576,MATCH(Single_Age_Homme!$A492,single_nb_sex!$A:$A,0),8)/30</f>
        <v>1.1333333333519999</v>
      </c>
      <c r="CN492">
        <f>INDEX(single_nb_sex!$1:$1048576,MATCH(Single_Age_Homme!$A492,single_nb_sex!$A:$A,0),8)/30</f>
        <v>1.1333333333519999</v>
      </c>
      <c r="CO492">
        <f>INDEX(single_nb_sex!$1:$1048576,MATCH(Single_Age_Homme!$A492,single_nb_sex!$A:$A,0),8)/30</f>
        <v>1.1333333333519999</v>
      </c>
      <c r="CP492">
        <f>INDEX(single_nb_sex!$1:$1048576,MATCH(Single_Age_Homme!$A492,single_nb_sex!$A:$A,0),8)/30</f>
        <v>1.1333333333519999</v>
      </c>
      <c r="CQ492">
        <f>INDEX(single_nb_sex!$1:$1048576,MATCH(Single_Age_Homme!$A492,single_nb_sex!$A:$A,0),8)/30</f>
        <v>1.1333333333519999</v>
      </c>
      <c r="CR492">
        <f>INDEX(single_nb_sex!$1:$1048576,MATCH(Single_Age_Homme!$A492,single_nb_sex!$A:$A,0),8)/30</f>
        <v>1.1333333333519999</v>
      </c>
      <c r="CS492">
        <f>INDEX(single_nb_sex!$1:$1048576,MATCH(Single_Age_Homme!$A492,single_nb_sex!$A:$A,0),8)/30</f>
        <v>1.1333333333519999</v>
      </c>
    </row>
    <row r="493" spans="1:97" x14ac:dyDescent="0.35">
      <c r="A493" s="8" t="s">
        <v>950</v>
      </c>
      <c r="B493" s="8" t="s">
        <v>95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f>INDEX(single_nb_sex!$1:$1048576,MATCH(Single_Age_Homme!$A493,single_nb_sex!$A:$A,0),4)/12</f>
        <v>3.9999999999789999</v>
      </c>
      <c r="V493">
        <f>INDEX(single_nb_sex!$1:$1048576,MATCH(Single_Age_Homme!$A493,single_nb_sex!$A:$A,0),4)/12</f>
        <v>3.9999999999789999</v>
      </c>
      <c r="W493">
        <f>INDEX(single_nb_sex!$1:$1048576,MATCH(Single_Age_Homme!$A493,single_nb_sex!$A:$A,0),4)/12</f>
        <v>3.9999999999789999</v>
      </c>
      <c r="X493">
        <f>INDEX(single_nb_sex!$1:$1048576,MATCH(Single_Age_Homme!$A493,single_nb_sex!$A:$A,0),4)/12</f>
        <v>3.9999999999789999</v>
      </c>
      <c r="Y493">
        <f>INDEX(single_nb_sex!$1:$1048576,MATCH(Single_Age_Homme!$A493,single_nb_sex!$A:$A,0),4)/12</f>
        <v>3.9999999999789999</v>
      </c>
      <c r="Z493">
        <f>INDEX(single_nb_sex!$1:$1048576,MATCH(Single_Age_Homme!$A493,single_nb_sex!$A:$A,0),4)/12</f>
        <v>3.9999999999789999</v>
      </c>
      <c r="AA493">
        <f>INDEX(single_nb_sex!$1:$1048576,MATCH(Single_Age_Homme!$A493,single_nb_sex!$A:$A,0),4)/12</f>
        <v>3.9999999999789999</v>
      </c>
      <c r="AB493">
        <f>INDEX(single_nb_sex!$1:$1048576,MATCH(Single_Age_Homme!$A493,single_nb_sex!$A:$A,0),4)/12</f>
        <v>3.9999999999789999</v>
      </c>
      <c r="AC493">
        <f>INDEX(single_nb_sex!$1:$1048576,MATCH(Single_Age_Homme!$A493,single_nb_sex!$A:$A,0),4)/12</f>
        <v>3.9999999999789999</v>
      </c>
      <c r="AD493">
        <f>INDEX(single_nb_sex!$1:$1048576,MATCH(Single_Age_Homme!$A493,single_nb_sex!$A:$A,0),4)/12</f>
        <v>3.9999999999789999</v>
      </c>
      <c r="AE493">
        <f>INDEX(single_nb_sex!$1:$1048576,MATCH(Single_Age_Homme!$A493,single_nb_sex!$A:$A,0),4)/12</f>
        <v>3.9999999999789999</v>
      </c>
      <c r="AF493">
        <f>INDEX(single_nb_sex!$1:$1048576,MATCH(Single_Age_Homme!$A493,single_nb_sex!$A:$A,0),4)/12</f>
        <v>3.9999999999789999</v>
      </c>
      <c r="AG493">
        <f>INDEX(single_nb_sex!$1:$1048576,MATCH(Single_Age_Homme!$A493,single_nb_sex!$A:$A,0),6)/35</f>
        <v>4.2285714285702865</v>
      </c>
      <c r="AH493">
        <f>INDEX(single_nb_sex!$1:$1048576,MATCH(Single_Age_Homme!$A493,single_nb_sex!$A:$A,0),6)/35</f>
        <v>4.2285714285702865</v>
      </c>
      <c r="AI493">
        <f>INDEX(single_nb_sex!$1:$1048576,MATCH(Single_Age_Homme!$A493,single_nb_sex!$A:$A,0),6)/35</f>
        <v>4.2285714285702865</v>
      </c>
      <c r="AJ493">
        <f>INDEX(single_nb_sex!$1:$1048576,MATCH(Single_Age_Homme!$A493,single_nb_sex!$A:$A,0),6)/35</f>
        <v>4.2285714285702865</v>
      </c>
      <c r="AK493">
        <f>INDEX(single_nb_sex!$1:$1048576,MATCH(Single_Age_Homme!$A493,single_nb_sex!$A:$A,0),6)/35</f>
        <v>4.2285714285702865</v>
      </c>
      <c r="AL493">
        <f>INDEX(single_nb_sex!$1:$1048576,MATCH(Single_Age_Homme!$A493,single_nb_sex!$A:$A,0),6)/35</f>
        <v>4.2285714285702865</v>
      </c>
      <c r="AM493">
        <f>INDEX(single_nb_sex!$1:$1048576,MATCH(Single_Age_Homme!$A493,single_nb_sex!$A:$A,0),6)/35</f>
        <v>4.2285714285702865</v>
      </c>
      <c r="AN493">
        <f>INDEX(single_nb_sex!$1:$1048576,MATCH(Single_Age_Homme!$A493,single_nb_sex!$A:$A,0),6)/35</f>
        <v>4.2285714285702865</v>
      </c>
      <c r="AO493">
        <f>INDEX(single_nb_sex!$1:$1048576,MATCH(Single_Age_Homme!$A493,single_nb_sex!$A:$A,0),6)/35</f>
        <v>4.2285714285702865</v>
      </c>
      <c r="AP493">
        <f>INDEX(single_nb_sex!$1:$1048576,MATCH(Single_Age_Homme!$A493,single_nb_sex!$A:$A,0),6)/35</f>
        <v>4.2285714285702865</v>
      </c>
      <c r="AQ493">
        <f>INDEX(single_nb_sex!$1:$1048576,MATCH(Single_Age_Homme!$A493,single_nb_sex!$A:$A,0),6)/35</f>
        <v>4.2285714285702865</v>
      </c>
      <c r="AR493">
        <f>INDEX(single_nb_sex!$1:$1048576,MATCH(Single_Age_Homme!$A493,single_nb_sex!$A:$A,0),6)/35</f>
        <v>4.2285714285702865</v>
      </c>
      <c r="AS493">
        <f>INDEX(single_nb_sex!$1:$1048576,MATCH(Single_Age_Homme!$A493,single_nb_sex!$A:$A,0),6)/35</f>
        <v>4.2285714285702865</v>
      </c>
      <c r="AT493">
        <f>INDEX(single_nb_sex!$1:$1048576,MATCH(Single_Age_Homme!$A493,single_nb_sex!$A:$A,0),6)/35</f>
        <v>4.2285714285702865</v>
      </c>
      <c r="AU493">
        <f>INDEX(single_nb_sex!$1:$1048576,MATCH(Single_Age_Homme!$A493,single_nb_sex!$A:$A,0),6)/35</f>
        <v>4.2285714285702865</v>
      </c>
      <c r="AV493">
        <f>INDEX(single_nb_sex!$1:$1048576,MATCH(Single_Age_Homme!$A493,single_nb_sex!$A:$A,0),6)/35</f>
        <v>4.2285714285702865</v>
      </c>
      <c r="AW493">
        <f>INDEX(single_nb_sex!$1:$1048576,MATCH(Single_Age_Homme!$A493,single_nb_sex!$A:$A,0),6)/35</f>
        <v>4.2285714285702865</v>
      </c>
      <c r="AX493">
        <f>INDEX(single_nb_sex!$1:$1048576,MATCH(Single_Age_Homme!$A493,single_nb_sex!$A:$A,0),6)/35</f>
        <v>4.2285714285702865</v>
      </c>
      <c r="AY493">
        <f>INDEX(single_nb_sex!$1:$1048576,MATCH(Single_Age_Homme!$A493,single_nb_sex!$A:$A,0),6)/35</f>
        <v>4.2285714285702865</v>
      </c>
      <c r="AZ493">
        <f>INDEX(single_nb_sex!$1:$1048576,MATCH(Single_Age_Homme!$A493,single_nb_sex!$A:$A,0),6)/35</f>
        <v>4.2285714285702865</v>
      </c>
      <c r="BA493">
        <f>INDEX(single_nb_sex!$1:$1048576,MATCH(Single_Age_Homme!$A493,single_nb_sex!$A:$A,0),6)/35</f>
        <v>4.2285714285702865</v>
      </c>
      <c r="BB493">
        <f>INDEX(single_nb_sex!$1:$1048576,MATCH(Single_Age_Homme!$A493,single_nb_sex!$A:$A,0),6)/35</f>
        <v>4.2285714285702865</v>
      </c>
      <c r="BC493">
        <f>INDEX(single_nb_sex!$1:$1048576,MATCH(Single_Age_Homme!$A493,single_nb_sex!$A:$A,0),6)/35</f>
        <v>4.2285714285702865</v>
      </c>
      <c r="BD493">
        <f>INDEX(single_nb_sex!$1:$1048576,MATCH(Single_Age_Homme!$A493,single_nb_sex!$A:$A,0),6)/35</f>
        <v>4.2285714285702865</v>
      </c>
      <c r="BE493">
        <f>INDEX(single_nb_sex!$1:$1048576,MATCH(Single_Age_Homme!$A493,single_nb_sex!$A:$A,0),6)/35</f>
        <v>4.2285714285702865</v>
      </c>
      <c r="BF493">
        <f>INDEX(single_nb_sex!$1:$1048576,MATCH(Single_Age_Homme!$A493,single_nb_sex!$A:$A,0),6)/35</f>
        <v>4.2285714285702865</v>
      </c>
      <c r="BG493">
        <f>INDEX(single_nb_sex!$1:$1048576,MATCH(Single_Age_Homme!$A493,single_nb_sex!$A:$A,0),6)/35</f>
        <v>4.2285714285702865</v>
      </c>
      <c r="BH493">
        <f>INDEX(single_nb_sex!$1:$1048576,MATCH(Single_Age_Homme!$A493,single_nb_sex!$A:$A,0),6)/35</f>
        <v>4.2285714285702865</v>
      </c>
      <c r="BI493">
        <f>INDEX(single_nb_sex!$1:$1048576,MATCH(Single_Age_Homme!$A493,single_nb_sex!$A:$A,0),6)/35</f>
        <v>4.2285714285702865</v>
      </c>
      <c r="BJ493">
        <f>INDEX(single_nb_sex!$1:$1048576,MATCH(Single_Age_Homme!$A493,single_nb_sex!$A:$A,0),6)/35</f>
        <v>4.2285714285702865</v>
      </c>
      <c r="BK493">
        <f>INDEX(single_nb_sex!$1:$1048576,MATCH(Single_Age_Homme!$A493,single_nb_sex!$A:$A,0),6)/35</f>
        <v>4.2285714285702865</v>
      </c>
      <c r="BL493">
        <f>INDEX(single_nb_sex!$1:$1048576,MATCH(Single_Age_Homme!$A493,single_nb_sex!$A:$A,0),6)/35</f>
        <v>4.2285714285702865</v>
      </c>
      <c r="BM493">
        <f>INDEX(single_nb_sex!$1:$1048576,MATCH(Single_Age_Homme!$A493,single_nb_sex!$A:$A,0),6)/35</f>
        <v>4.2285714285702865</v>
      </c>
      <c r="BN493">
        <f>INDEX(single_nb_sex!$1:$1048576,MATCH(Single_Age_Homme!$A493,single_nb_sex!$A:$A,0),6)/35</f>
        <v>4.2285714285702865</v>
      </c>
      <c r="BO493">
        <f>INDEX(single_nb_sex!$1:$1048576,MATCH(Single_Age_Homme!$A493,single_nb_sex!$A:$A,0),6)/35</f>
        <v>4.2285714285702865</v>
      </c>
      <c r="BP493">
        <f>INDEX(single_nb_sex!$1:$1048576,MATCH(Single_Age_Homme!$A493,single_nb_sex!$A:$A,0),8)/30</f>
        <v>0.4666666666564</v>
      </c>
      <c r="BQ493">
        <f>INDEX(single_nb_sex!$1:$1048576,MATCH(Single_Age_Homme!$A493,single_nb_sex!$A:$A,0),8)/30</f>
        <v>0.4666666666564</v>
      </c>
      <c r="BR493">
        <f>INDEX(single_nb_sex!$1:$1048576,MATCH(Single_Age_Homme!$A493,single_nb_sex!$A:$A,0),8)/30</f>
        <v>0.4666666666564</v>
      </c>
      <c r="BS493">
        <f>INDEX(single_nb_sex!$1:$1048576,MATCH(Single_Age_Homme!$A493,single_nb_sex!$A:$A,0),8)/30</f>
        <v>0.4666666666564</v>
      </c>
      <c r="BT493">
        <f>INDEX(single_nb_sex!$1:$1048576,MATCH(Single_Age_Homme!$A493,single_nb_sex!$A:$A,0),8)/30</f>
        <v>0.4666666666564</v>
      </c>
      <c r="BU493">
        <f>INDEX(single_nb_sex!$1:$1048576,MATCH(Single_Age_Homme!$A493,single_nb_sex!$A:$A,0),8)/30</f>
        <v>0.4666666666564</v>
      </c>
      <c r="BV493">
        <f>INDEX(single_nb_sex!$1:$1048576,MATCH(Single_Age_Homme!$A493,single_nb_sex!$A:$A,0),8)/30</f>
        <v>0.4666666666564</v>
      </c>
      <c r="BW493">
        <f>INDEX(single_nb_sex!$1:$1048576,MATCH(Single_Age_Homme!$A493,single_nb_sex!$A:$A,0),8)/30</f>
        <v>0.4666666666564</v>
      </c>
      <c r="BX493">
        <f>INDEX(single_nb_sex!$1:$1048576,MATCH(Single_Age_Homme!$A493,single_nb_sex!$A:$A,0),8)/30</f>
        <v>0.4666666666564</v>
      </c>
      <c r="BY493">
        <f>INDEX(single_nb_sex!$1:$1048576,MATCH(Single_Age_Homme!$A493,single_nb_sex!$A:$A,0),8)/30</f>
        <v>0.4666666666564</v>
      </c>
      <c r="BZ493">
        <f>INDEX(single_nb_sex!$1:$1048576,MATCH(Single_Age_Homme!$A493,single_nb_sex!$A:$A,0),8)/30</f>
        <v>0.4666666666564</v>
      </c>
      <c r="CA493">
        <f>INDEX(single_nb_sex!$1:$1048576,MATCH(Single_Age_Homme!$A493,single_nb_sex!$A:$A,0),8)/30</f>
        <v>0.4666666666564</v>
      </c>
      <c r="CB493">
        <f>INDEX(single_nb_sex!$1:$1048576,MATCH(Single_Age_Homme!$A493,single_nb_sex!$A:$A,0),8)/30</f>
        <v>0.4666666666564</v>
      </c>
      <c r="CC493">
        <f>INDEX(single_nb_sex!$1:$1048576,MATCH(Single_Age_Homme!$A493,single_nb_sex!$A:$A,0),8)/30</f>
        <v>0.4666666666564</v>
      </c>
      <c r="CD493">
        <f>INDEX(single_nb_sex!$1:$1048576,MATCH(Single_Age_Homme!$A493,single_nb_sex!$A:$A,0),8)/30</f>
        <v>0.4666666666564</v>
      </c>
      <c r="CE493">
        <f>INDEX(single_nb_sex!$1:$1048576,MATCH(Single_Age_Homme!$A493,single_nb_sex!$A:$A,0),8)/30</f>
        <v>0.4666666666564</v>
      </c>
      <c r="CF493">
        <f>INDEX(single_nb_sex!$1:$1048576,MATCH(Single_Age_Homme!$A493,single_nb_sex!$A:$A,0),8)/30</f>
        <v>0.4666666666564</v>
      </c>
      <c r="CG493">
        <f>INDEX(single_nb_sex!$1:$1048576,MATCH(Single_Age_Homme!$A493,single_nb_sex!$A:$A,0),8)/30</f>
        <v>0.4666666666564</v>
      </c>
      <c r="CH493">
        <f>INDEX(single_nb_sex!$1:$1048576,MATCH(Single_Age_Homme!$A493,single_nb_sex!$A:$A,0),8)/30</f>
        <v>0.4666666666564</v>
      </c>
      <c r="CI493">
        <f>INDEX(single_nb_sex!$1:$1048576,MATCH(Single_Age_Homme!$A493,single_nb_sex!$A:$A,0),8)/30</f>
        <v>0.4666666666564</v>
      </c>
      <c r="CJ493">
        <f>INDEX(single_nb_sex!$1:$1048576,MATCH(Single_Age_Homme!$A493,single_nb_sex!$A:$A,0),8)/30</f>
        <v>0.4666666666564</v>
      </c>
      <c r="CK493">
        <f>INDEX(single_nb_sex!$1:$1048576,MATCH(Single_Age_Homme!$A493,single_nb_sex!$A:$A,0),8)/30</f>
        <v>0.4666666666564</v>
      </c>
      <c r="CL493">
        <f>INDEX(single_nb_sex!$1:$1048576,MATCH(Single_Age_Homme!$A493,single_nb_sex!$A:$A,0),8)/30</f>
        <v>0.4666666666564</v>
      </c>
      <c r="CM493">
        <f>INDEX(single_nb_sex!$1:$1048576,MATCH(Single_Age_Homme!$A493,single_nb_sex!$A:$A,0),8)/30</f>
        <v>0.4666666666564</v>
      </c>
      <c r="CN493">
        <f>INDEX(single_nb_sex!$1:$1048576,MATCH(Single_Age_Homme!$A493,single_nb_sex!$A:$A,0),8)/30</f>
        <v>0.4666666666564</v>
      </c>
      <c r="CO493">
        <f>INDEX(single_nb_sex!$1:$1048576,MATCH(Single_Age_Homme!$A493,single_nb_sex!$A:$A,0),8)/30</f>
        <v>0.4666666666564</v>
      </c>
      <c r="CP493">
        <f>INDEX(single_nb_sex!$1:$1048576,MATCH(Single_Age_Homme!$A493,single_nb_sex!$A:$A,0),8)/30</f>
        <v>0.4666666666564</v>
      </c>
      <c r="CQ493">
        <f>INDEX(single_nb_sex!$1:$1048576,MATCH(Single_Age_Homme!$A493,single_nb_sex!$A:$A,0),8)/30</f>
        <v>0.4666666666564</v>
      </c>
      <c r="CR493">
        <f>INDEX(single_nb_sex!$1:$1048576,MATCH(Single_Age_Homme!$A493,single_nb_sex!$A:$A,0),8)/30</f>
        <v>0.4666666666564</v>
      </c>
      <c r="CS493">
        <f>INDEX(single_nb_sex!$1:$1048576,MATCH(Single_Age_Homme!$A493,single_nb_sex!$A:$A,0),8)/30</f>
        <v>0.4666666666564</v>
      </c>
    </row>
    <row r="494" spans="1:97" x14ac:dyDescent="0.35">
      <c r="A494" s="8" t="s">
        <v>944</v>
      </c>
      <c r="B494" s="8" t="s">
        <v>94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f>INDEX(single_nb_sex!$1:$1048576,MATCH(Single_Age_Homme!$A494,single_nb_sex!$A:$A,0),4)/12</f>
        <v>8.6666666666603316</v>
      </c>
      <c r="V494">
        <f>INDEX(single_nb_sex!$1:$1048576,MATCH(Single_Age_Homme!$A494,single_nb_sex!$A:$A,0),4)/12</f>
        <v>8.6666666666603316</v>
      </c>
      <c r="W494">
        <f>INDEX(single_nb_sex!$1:$1048576,MATCH(Single_Age_Homme!$A494,single_nb_sex!$A:$A,0),4)/12</f>
        <v>8.6666666666603316</v>
      </c>
      <c r="X494">
        <f>INDEX(single_nb_sex!$1:$1048576,MATCH(Single_Age_Homme!$A494,single_nb_sex!$A:$A,0),4)/12</f>
        <v>8.6666666666603316</v>
      </c>
      <c r="Y494">
        <f>INDEX(single_nb_sex!$1:$1048576,MATCH(Single_Age_Homme!$A494,single_nb_sex!$A:$A,0),4)/12</f>
        <v>8.6666666666603316</v>
      </c>
      <c r="Z494">
        <f>INDEX(single_nb_sex!$1:$1048576,MATCH(Single_Age_Homme!$A494,single_nb_sex!$A:$A,0),4)/12</f>
        <v>8.6666666666603316</v>
      </c>
      <c r="AA494">
        <f>INDEX(single_nb_sex!$1:$1048576,MATCH(Single_Age_Homme!$A494,single_nb_sex!$A:$A,0),4)/12</f>
        <v>8.6666666666603316</v>
      </c>
      <c r="AB494">
        <f>INDEX(single_nb_sex!$1:$1048576,MATCH(Single_Age_Homme!$A494,single_nb_sex!$A:$A,0),4)/12</f>
        <v>8.6666666666603316</v>
      </c>
      <c r="AC494">
        <f>INDEX(single_nb_sex!$1:$1048576,MATCH(Single_Age_Homme!$A494,single_nb_sex!$A:$A,0),4)/12</f>
        <v>8.6666666666603316</v>
      </c>
      <c r="AD494">
        <f>INDEX(single_nb_sex!$1:$1048576,MATCH(Single_Age_Homme!$A494,single_nb_sex!$A:$A,0),4)/12</f>
        <v>8.6666666666603316</v>
      </c>
      <c r="AE494">
        <f>INDEX(single_nb_sex!$1:$1048576,MATCH(Single_Age_Homme!$A494,single_nb_sex!$A:$A,0),4)/12</f>
        <v>8.6666666666603316</v>
      </c>
      <c r="AF494">
        <f>INDEX(single_nb_sex!$1:$1048576,MATCH(Single_Age_Homme!$A494,single_nb_sex!$A:$A,0),4)/12</f>
        <v>8.6666666666603316</v>
      </c>
      <c r="AG494">
        <f>INDEX(single_nb_sex!$1:$1048576,MATCH(Single_Age_Homme!$A494,single_nb_sex!$A:$A,0),6)/35</f>
        <v>12.028571428551999</v>
      </c>
      <c r="AH494">
        <f>INDEX(single_nb_sex!$1:$1048576,MATCH(Single_Age_Homme!$A494,single_nb_sex!$A:$A,0),6)/35</f>
        <v>12.028571428551999</v>
      </c>
      <c r="AI494">
        <f>INDEX(single_nb_sex!$1:$1048576,MATCH(Single_Age_Homme!$A494,single_nb_sex!$A:$A,0),6)/35</f>
        <v>12.028571428551999</v>
      </c>
      <c r="AJ494">
        <f>INDEX(single_nb_sex!$1:$1048576,MATCH(Single_Age_Homme!$A494,single_nb_sex!$A:$A,0),6)/35</f>
        <v>12.028571428551999</v>
      </c>
      <c r="AK494">
        <f>INDEX(single_nb_sex!$1:$1048576,MATCH(Single_Age_Homme!$A494,single_nb_sex!$A:$A,0),6)/35</f>
        <v>12.028571428551999</v>
      </c>
      <c r="AL494">
        <f>INDEX(single_nb_sex!$1:$1048576,MATCH(Single_Age_Homme!$A494,single_nb_sex!$A:$A,0),6)/35</f>
        <v>12.028571428551999</v>
      </c>
      <c r="AM494">
        <f>INDEX(single_nb_sex!$1:$1048576,MATCH(Single_Age_Homme!$A494,single_nb_sex!$A:$A,0),6)/35</f>
        <v>12.028571428551999</v>
      </c>
      <c r="AN494">
        <f>INDEX(single_nb_sex!$1:$1048576,MATCH(Single_Age_Homme!$A494,single_nb_sex!$A:$A,0),6)/35</f>
        <v>12.028571428551999</v>
      </c>
      <c r="AO494">
        <f>INDEX(single_nb_sex!$1:$1048576,MATCH(Single_Age_Homme!$A494,single_nb_sex!$A:$A,0),6)/35</f>
        <v>12.028571428551999</v>
      </c>
      <c r="AP494">
        <f>INDEX(single_nb_sex!$1:$1048576,MATCH(Single_Age_Homme!$A494,single_nb_sex!$A:$A,0),6)/35</f>
        <v>12.028571428551999</v>
      </c>
      <c r="AQ494">
        <f>INDEX(single_nb_sex!$1:$1048576,MATCH(Single_Age_Homme!$A494,single_nb_sex!$A:$A,0),6)/35</f>
        <v>12.028571428551999</v>
      </c>
      <c r="AR494">
        <f>INDEX(single_nb_sex!$1:$1048576,MATCH(Single_Age_Homme!$A494,single_nb_sex!$A:$A,0),6)/35</f>
        <v>12.028571428551999</v>
      </c>
      <c r="AS494">
        <f>INDEX(single_nb_sex!$1:$1048576,MATCH(Single_Age_Homme!$A494,single_nb_sex!$A:$A,0),6)/35</f>
        <v>12.028571428551999</v>
      </c>
      <c r="AT494">
        <f>INDEX(single_nb_sex!$1:$1048576,MATCH(Single_Age_Homme!$A494,single_nb_sex!$A:$A,0),6)/35</f>
        <v>12.028571428551999</v>
      </c>
      <c r="AU494">
        <f>INDEX(single_nb_sex!$1:$1048576,MATCH(Single_Age_Homme!$A494,single_nb_sex!$A:$A,0),6)/35</f>
        <v>12.028571428551999</v>
      </c>
      <c r="AV494">
        <f>INDEX(single_nb_sex!$1:$1048576,MATCH(Single_Age_Homme!$A494,single_nb_sex!$A:$A,0),6)/35</f>
        <v>12.028571428551999</v>
      </c>
      <c r="AW494">
        <f>INDEX(single_nb_sex!$1:$1048576,MATCH(Single_Age_Homme!$A494,single_nb_sex!$A:$A,0),6)/35</f>
        <v>12.028571428551999</v>
      </c>
      <c r="AX494">
        <f>INDEX(single_nb_sex!$1:$1048576,MATCH(Single_Age_Homme!$A494,single_nb_sex!$A:$A,0),6)/35</f>
        <v>12.028571428551999</v>
      </c>
      <c r="AY494">
        <f>INDEX(single_nb_sex!$1:$1048576,MATCH(Single_Age_Homme!$A494,single_nb_sex!$A:$A,0),6)/35</f>
        <v>12.028571428551999</v>
      </c>
      <c r="AZ494">
        <f>INDEX(single_nb_sex!$1:$1048576,MATCH(Single_Age_Homme!$A494,single_nb_sex!$A:$A,0),6)/35</f>
        <v>12.028571428551999</v>
      </c>
      <c r="BA494">
        <f>INDEX(single_nb_sex!$1:$1048576,MATCH(Single_Age_Homme!$A494,single_nb_sex!$A:$A,0),6)/35</f>
        <v>12.028571428551999</v>
      </c>
      <c r="BB494">
        <f>INDEX(single_nb_sex!$1:$1048576,MATCH(Single_Age_Homme!$A494,single_nb_sex!$A:$A,0),6)/35</f>
        <v>12.028571428551999</v>
      </c>
      <c r="BC494">
        <f>INDEX(single_nb_sex!$1:$1048576,MATCH(Single_Age_Homme!$A494,single_nb_sex!$A:$A,0),6)/35</f>
        <v>12.028571428551999</v>
      </c>
      <c r="BD494">
        <f>INDEX(single_nb_sex!$1:$1048576,MATCH(Single_Age_Homme!$A494,single_nb_sex!$A:$A,0),6)/35</f>
        <v>12.028571428551999</v>
      </c>
      <c r="BE494">
        <f>INDEX(single_nb_sex!$1:$1048576,MATCH(Single_Age_Homme!$A494,single_nb_sex!$A:$A,0),6)/35</f>
        <v>12.028571428551999</v>
      </c>
      <c r="BF494">
        <f>INDEX(single_nb_sex!$1:$1048576,MATCH(Single_Age_Homme!$A494,single_nb_sex!$A:$A,0),6)/35</f>
        <v>12.028571428551999</v>
      </c>
      <c r="BG494">
        <f>INDEX(single_nb_sex!$1:$1048576,MATCH(Single_Age_Homme!$A494,single_nb_sex!$A:$A,0),6)/35</f>
        <v>12.028571428551999</v>
      </c>
      <c r="BH494">
        <f>INDEX(single_nb_sex!$1:$1048576,MATCH(Single_Age_Homme!$A494,single_nb_sex!$A:$A,0),6)/35</f>
        <v>12.028571428551999</v>
      </c>
      <c r="BI494">
        <f>INDEX(single_nb_sex!$1:$1048576,MATCH(Single_Age_Homme!$A494,single_nb_sex!$A:$A,0),6)/35</f>
        <v>12.028571428551999</v>
      </c>
      <c r="BJ494">
        <f>INDEX(single_nb_sex!$1:$1048576,MATCH(Single_Age_Homme!$A494,single_nb_sex!$A:$A,0),6)/35</f>
        <v>12.028571428551999</v>
      </c>
      <c r="BK494">
        <f>INDEX(single_nb_sex!$1:$1048576,MATCH(Single_Age_Homme!$A494,single_nb_sex!$A:$A,0),6)/35</f>
        <v>12.028571428551999</v>
      </c>
      <c r="BL494">
        <f>INDEX(single_nb_sex!$1:$1048576,MATCH(Single_Age_Homme!$A494,single_nb_sex!$A:$A,0),6)/35</f>
        <v>12.028571428551999</v>
      </c>
      <c r="BM494">
        <f>INDEX(single_nb_sex!$1:$1048576,MATCH(Single_Age_Homme!$A494,single_nb_sex!$A:$A,0),6)/35</f>
        <v>12.028571428551999</v>
      </c>
      <c r="BN494">
        <f>INDEX(single_nb_sex!$1:$1048576,MATCH(Single_Age_Homme!$A494,single_nb_sex!$A:$A,0),6)/35</f>
        <v>12.028571428551999</v>
      </c>
      <c r="BO494">
        <f>INDEX(single_nb_sex!$1:$1048576,MATCH(Single_Age_Homme!$A494,single_nb_sex!$A:$A,0),6)/35</f>
        <v>12.028571428551999</v>
      </c>
      <c r="BP494">
        <f>INDEX(single_nb_sex!$1:$1048576,MATCH(Single_Age_Homme!$A494,single_nb_sex!$A:$A,0),8)/30</f>
        <v>1.8666666666369336</v>
      </c>
      <c r="BQ494">
        <f>INDEX(single_nb_sex!$1:$1048576,MATCH(Single_Age_Homme!$A494,single_nb_sex!$A:$A,0),8)/30</f>
        <v>1.8666666666369336</v>
      </c>
      <c r="BR494">
        <f>INDEX(single_nb_sex!$1:$1048576,MATCH(Single_Age_Homme!$A494,single_nb_sex!$A:$A,0),8)/30</f>
        <v>1.8666666666369336</v>
      </c>
      <c r="BS494">
        <f>INDEX(single_nb_sex!$1:$1048576,MATCH(Single_Age_Homme!$A494,single_nb_sex!$A:$A,0),8)/30</f>
        <v>1.8666666666369336</v>
      </c>
      <c r="BT494">
        <f>INDEX(single_nb_sex!$1:$1048576,MATCH(Single_Age_Homme!$A494,single_nb_sex!$A:$A,0),8)/30</f>
        <v>1.8666666666369336</v>
      </c>
      <c r="BU494">
        <f>INDEX(single_nb_sex!$1:$1048576,MATCH(Single_Age_Homme!$A494,single_nb_sex!$A:$A,0),8)/30</f>
        <v>1.8666666666369336</v>
      </c>
      <c r="BV494">
        <f>INDEX(single_nb_sex!$1:$1048576,MATCH(Single_Age_Homme!$A494,single_nb_sex!$A:$A,0),8)/30</f>
        <v>1.8666666666369336</v>
      </c>
      <c r="BW494">
        <f>INDEX(single_nb_sex!$1:$1048576,MATCH(Single_Age_Homme!$A494,single_nb_sex!$A:$A,0),8)/30</f>
        <v>1.8666666666369336</v>
      </c>
      <c r="BX494">
        <f>INDEX(single_nb_sex!$1:$1048576,MATCH(Single_Age_Homme!$A494,single_nb_sex!$A:$A,0),8)/30</f>
        <v>1.8666666666369336</v>
      </c>
      <c r="BY494">
        <f>INDEX(single_nb_sex!$1:$1048576,MATCH(Single_Age_Homme!$A494,single_nb_sex!$A:$A,0),8)/30</f>
        <v>1.8666666666369336</v>
      </c>
      <c r="BZ494">
        <f>INDEX(single_nb_sex!$1:$1048576,MATCH(Single_Age_Homme!$A494,single_nb_sex!$A:$A,0),8)/30</f>
        <v>1.8666666666369336</v>
      </c>
      <c r="CA494">
        <f>INDEX(single_nb_sex!$1:$1048576,MATCH(Single_Age_Homme!$A494,single_nb_sex!$A:$A,0),8)/30</f>
        <v>1.8666666666369336</v>
      </c>
      <c r="CB494">
        <f>INDEX(single_nb_sex!$1:$1048576,MATCH(Single_Age_Homme!$A494,single_nb_sex!$A:$A,0),8)/30</f>
        <v>1.8666666666369336</v>
      </c>
      <c r="CC494">
        <f>INDEX(single_nb_sex!$1:$1048576,MATCH(Single_Age_Homme!$A494,single_nb_sex!$A:$A,0),8)/30</f>
        <v>1.8666666666369336</v>
      </c>
      <c r="CD494">
        <f>INDEX(single_nb_sex!$1:$1048576,MATCH(Single_Age_Homme!$A494,single_nb_sex!$A:$A,0),8)/30</f>
        <v>1.8666666666369336</v>
      </c>
      <c r="CE494">
        <f>INDEX(single_nb_sex!$1:$1048576,MATCH(Single_Age_Homme!$A494,single_nb_sex!$A:$A,0),8)/30</f>
        <v>1.8666666666369336</v>
      </c>
      <c r="CF494">
        <f>INDEX(single_nb_sex!$1:$1048576,MATCH(Single_Age_Homme!$A494,single_nb_sex!$A:$A,0),8)/30</f>
        <v>1.8666666666369336</v>
      </c>
      <c r="CG494">
        <f>INDEX(single_nb_sex!$1:$1048576,MATCH(Single_Age_Homme!$A494,single_nb_sex!$A:$A,0),8)/30</f>
        <v>1.8666666666369336</v>
      </c>
      <c r="CH494">
        <f>INDEX(single_nb_sex!$1:$1048576,MATCH(Single_Age_Homme!$A494,single_nb_sex!$A:$A,0),8)/30</f>
        <v>1.8666666666369336</v>
      </c>
      <c r="CI494">
        <f>INDEX(single_nb_sex!$1:$1048576,MATCH(Single_Age_Homme!$A494,single_nb_sex!$A:$A,0),8)/30</f>
        <v>1.8666666666369336</v>
      </c>
      <c r="CJ494">
        <f>INDEX(single_nb_sex!$1:$1048576,MATCH(Single_Age_Homme!$A494,single_nb_sex!$A:$A,0),8)/30</f>
        <v>1.8666666666369336</v>
      </c>
      <c r="CK494">
        <f>INDEX(single_nb_sex!$1:$1048576,MATCH(Single_Age_Homme!$A494,single_nb_sex!$A:$A,0),8)/30</f>
        <v>1.8666666666369336</v>
      </c>
      <c r="CL494">
        <f>INDEX(single_nb_sex!$1:$1048576,MATCH(Single_Age_Homme!$A494,single_nb_sex!$A:$A,0),8)/30</f>
        <v>1.8666666666369336</v>
      </c>
      <c r="CM494">
        <f>INDEX(single_nb_sex!$1:$1048576,MATCH(Single_Age_Homme!$A494,single_nb_sex!$A:$A,0),8)/30</f>
        <v>1.8666666666369336</v>
      </c>
      <c r="CN494">
        <f>INDEX(single_nb_sex!$1:$1048576,MATCH(Single_Age_Homme!$A494,single_nb_sex!$A:$A,0),8)/30</f>
        <v>1.8666666666369336</v>
      </c>
      <c r="CO494">
        <f>INDEX(single_nb_sex!$1:$1048576,MATCH(Single_Age_Homme!$A494,single_nb_sex!$A:$A,0),8)/30</f>
        <v>1.8666666666369336</v>
      </c>
      <c r="CP494">
        <f>INDEX(single_nb_sex!$1:$1048576,MATCH(Single_Age_Homme!$A494,single_nb_sex!$A:$A,0),8)/30</f>
        <v>1.8666666666369336</v>
      </c>
      <c r="CQ494">
        <f>INDEX(single_nb_sex!$1:$1048576,MATCH(Single_Age_Homme!$A494,single_nb_sex!$A:$A,0),8)/30</f>
        <v>1.8666666666369336</v>
      </c>
      <c r="CR494">
        <f>INDEX(single_nb_sex!$1:$1048576,MATCH(Single_Age_Homme!$A494,single_nb_sex!$A:$A,0),8)/30</f>
        <v>1.8666666666369336</v>
      </c>
      <c r="CS494">
        <f>INDEX(single_nb_sex!$1:$1048576,MATCH(Single_Age_Homme!$A494,single_nb_sex!$A:$A,0),8)/30</f>
        <v>1.8666666666369336</v>
      </c>
    </row>
    <row r="495" spans="1:97" x14ac:dyDescent="0.35">
      <c r="A495" s="8" t="s">
        <v>986</v>
      </c>
      <c r="B495" s="8" t="s">
        <v>98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f>INDEX(single_nb_sex!$1:$1048576,MATCH(Single_Age_Homme!$A495,single_nb_sex!$A:$A,0),4)/12</f>
        <v>5.8333333333459167</v>
      </c>
      <c r="V495">
        <f>INDEX(single_nb_sex!$1:$1048576,MATCH(Single_Age_Homme!$A495,single_nb_sex!$A:$A,0),4)/12</f>
        <v>5.8333333333459167</v>
      </c>
      <c r="W495">
        <f>INDEX(single_nb_sex!$1:$1048576,MATCH(Single_Age_Homme!$A495,single_nb_sex!$A:$A,0),4)/12</f>
        <v>5.8333333333459167</v>
      </c>
      <c r="X495">
        <f>INDEX(single_nb_sex!$1:$1048576,MATCH(Single_Age_Homme!$A495,single_nb_sex!$A:$A,0),4)/12</f>
        <v>5.8333333333459167</v>
      </c>
      <c r="Y495">
        <f>INDEX(single_nb_sex!$1:$1048576,MATCH(Single_Age_Homme!$A495,single_nb_sex!$A:$A,0),4)/12</f>
        <v>5.8333333333459167</v>
      </c>
      <c r="Z495">
        <f>INDEX(single_nb_sex!$1:$1048576,MATCH(Single_Age_Homme!$A495,single_nb_sex!$A:$A,0),4)/12</f>
        <v>5.8333333333459167</v>
      </c>
      <c r="AA495">
        <f>INDEX(single_nb_sex!$1:$1048576,MATCH(Single_Age_Homme!$A495,single_nb_sex!$A:$A,0),4)/12</f>
        <v>5.8333333333459167</v>
      </c>
      <c r="AB495">
        <f>INDEX(single_nb_sex!$1:$1048576,MATCH(Single_Age_Homme!$A495,single_nb_sex!$A:$A,0),4)/12</f>
        <v>5.8333333333459167</v>
      </c>
      <c r="AC495">
        <f>INDEX(single_nb_sex!$1:$1048576,MATCH(Single_Age_Homme!$A495,single_nb_sex!$A:$A,0),4)/12</f>
        <v>5.8333333333459167</v>
      </c>
      <c r="AD495">
        <f>INDEX(single_nb_sex!$1:$1048576,MATCH(Single_Age_Homme!$A495,single_nb_sex!$A:$A,0),4)/12</f>
        <v>5.8333333333459167</v>
      </c>
      <c r="AE495">
        <f>INDEX(single_nb_sex!$1:$1048576,MATCH(Single_Age_Homme!$A495,single_nb_sex!$A:$A,0),4)/12</f>
        <v>5.8333333333459167</v>
      </c>
      <c r="AF495">
        <f>INDEX(single_nb_sex!$1:$1048576,MATCH(Single_Age_Homme!$A495,single_nb_sex!$A:$A,0),4)/12</f>
        <v>5.8333333333459167</v>
      </c>
      <c r="AG495">
        <f>INDEX(single_nb_sex!$1:$1048576,MATCH(Single_Age_Homme!$A495,single_nb_sex!$A:$A,0),6)/35</f>
        <v>6.6285714285748289</v>
      </c>
      <c r="AH495">
        <f>INDEX(single_nb_sex!$1:$1048576,MATCH(Single_Age_Homme!$A495,single_nb_sex!$A:$A,0),6)/35</f>
        <v>6.6285714285748289</v>
      </c>
      <c r="AI495">
        <f>INDEX(single_nb_sex!$1:$1048576,MATCH(Single_Age_Homme!$A495,single_nb_sex!$A:$A,0),6)/35</f>
        <v>6.6285714285748289</v>
      </c>
      <c r="AJ495">
        <f>INDEX(single_nb_sex!$1:$1048576,MATCH(Single_Age_Homme!$A495,single_nb_sex!$A:$A,0),6)/35</f>
        <v>6.6285714285748289</v>
      </c>
      <c r="AK495">
        <f>INDEX(single_nb_sex!$1:$1048576,MATCH(Single_Age_Homme!$A495,single_nb_sex!$A:$A,0),6)/35</f>
        <v>6.6285714285748289</v>
      </c>
      <c r="AL495">
        <f>INDEX(single_nb_sex!$1:$1048576,MATCH(Single_Age_Homme!$A495,single_nb_sex!$A:$A,0),6)/35</f>
        <v>6.6285714285748289</v>
      </c>
      <c r="AM495">
        <f>INDEX(single_nb_sex!$1:$1048576,MATCH(Single_Age_Homme!$A495,single_nb_sex!$A:$A,0),6)/35</f>
        <v>6.6285714285748289</v>
      </c>
      <c r="AN495">
        <f>INDEX(single_nb_sex!$1:$1048576,MATCH(Single_Age_Homme!$A495,single_nb_sex!$A:$A,0),6)/35</f>
        <v>6.6285714285748289</v>
      </c>
      <c r="AO495">
        <f>INDEX(single_nb_sex!$1:$1048576,MATCH(Single_Age_Homme!$A495,single_nb_sex!$A:$A,0),6)/35</f>
        <v>6.6285714285748289</v>
      </c>
      <c r="AP495">
        <f>INDEX(single_nb_sex!$1:$1048576,MATCH(Single_Age_Homme!$A495,single_nb_sex!$A:$A,0),6)/35</f>
        <v>6.6285714285748289</v>
      </c>
      <c r="AQ495">
        <f>INDEX(single_nb_sex!$1:$1048576,MATCH(Single_Age_Homme!$A495,single_nb_sex!$A:$A,0),6)/35</f>
        <v>6.6285714285748289</v>
      </c>
      <c r="AR495">
        <f>INDEX(single_nb_sex!$1:$1048576,MATCH(Single_Age_Homme!$A495,single_nb_sex!$A:$A,0),6)/35</f>
        <v>6.6285714285748289</v>
      </c>
      <c r="AS495">
        <f>INDEX(single_nb_sex!$1:$1048576,MATCH(Single_Age_Homme!$A495,single_nb_sex!$A:$A,0),6)/35</f>
        <v>6.6285714285748289</v>
      </c>
      <c r="AT495">
        <f>INDEX(single_nb_sex!$1:$1048576,MATCH(Single_Age_Homme!$A495,single_nb_sex!$A:$A,0),6)/35</f>
        <v>6.6285714285748289</v>
      </c>
      <c r="AU495">
        <f>INDEX(single_nb_sex!$1:$1048576,MATCH(Single_Age_Homme!$A495,single_nb_sex!$A:$A,0),6)/35</f>
        <v>6.6285714285748289</v>
      </c>
      <c r="AV495">
        <f>INDEX(single_nb_sex!$1:$1048576,MATCH(Single_Age_Homme!$A495,single_nb_sex!$A:$A,0),6)/35</f>
        <v>6.6285714285748289</v>
      </c>
      <c r="AW495">
        <f>INDEX(single_nb_sex!$1:$1048576,MATCH(Single_Age_Homme!$A495,single_nb_sex!$A:$A,0),6)/35</f>
        <v>6.6285714285748289</v>
      </c>
      <c r="AX495">
        <f>INDEX(single_nb_sex!$1:$1048576,MATCH(Single_Age_Homme!$A495,single_nb_sex!$A:$A,0),6)/35</f>
        <v>6.6285714285748289</v>
      </c>
      <c r="AY495">
        <f>INDEX(single_nb_sex!$1:$1048576,MATCH(Single_Age_Homme!$A495,single_nb_sex!$A:$A,0),6)/35</f>
        <v>6.6285714285748289</v>
      </c>
      <c r="AZ495">
        <f>INDEX(single_nb_sex!$1:$1048576,MATCH(Single_Age_Homme!$A495,single_nb_sex!$A:$A,0),6)/35</f>
        <v>6.6285714285748289</v>
      </c>
      <c r="BA495">
        <f>INDEX(single_nb_sex!$1:$1048576,MATCH(Single_Age_Homme!$A495,single_nb_sex!$A:$A,0),6)/35</f>
        <v>6.6285714285748289</v>
      </c>
      <c r="BB495">
        <f>INDEX(single_nb_sex!$1:$1048576,MATCH(Single_Age_Homme!$A495,single_nb_sex!$A:$A,0),6)/35</f>
        <v>6.6285714285748289</v>
      </c>
      <c r="BC495">
        <f>INDEX(single_nb_sex!$1:$1048576,MATCH(Single_Age_Homme!$A495,single_nb_sex!$A:$A,0),6)/35</f>
        <v>6.6285714285748289</v>
      </c>
      <c r="BD495">
        <f>INDEX(single_nb_sex!$1:$1048576,MATCH(Single_Age_Homme!$A495,single_nb_sex!$A:$A,0),6)/35</f>
        <v>6.6285714285748289</v>
      </c>
      <c r="BE495">
        <f>INDEX(single_nb_sex!$1:$1048576,MATCH(Single_Age_Homme!$A495,single_nb_sex!$A:$A,0),6)/35</f>
        <v>6.6285714285748289</v>
      </c>
      <c r="BF495">
        <f>INDEX(single_nb_sex!$1:$1048576,MATCH(Single_Age_Homme!$A495,single_nb_sex!$A:$A,0),6)/35</f>
        <v>6.6285714285748289</v>
      </c>
      <c r="BG495">
        <f>INDEX(single_nb_sex!$1:$1048576,MATCH(Single_Age_Homme!$A495,single_nb_sex!$A:$A,0),6)/35</f>
        <v>6.6285714285748289</v>
      </c>
      <c r="BH495">
        <f>INDEX(single_nb_sex!$1:$1048576,MATCH(Single_Age_Homme!$A495,single_nb_sex!$A:$A,0),6)/35</f>
        <v>6.6285714285748289</v>
      </c>
      <c r="BI495">
        <f>INDEX(single_nb_sex!$1:$1048576,MATCH(Single_Age_Homme!$A495,single_nb_sex!$A:$A,0),6)/35</f>
        <v>6.6285714285748289</v>
      </c>
      <c r="BJ495">
        <f>INDEX(single_nb_sex!$1:$1048576,MATCH(Single_Age_Homme!$A495,single_nb_sex!$A:$A,0),6)/35</f>
        <v>6.6285714285748289</v>
      </c>
      <c r="BK495">
        <f>INDEX(single_nb_sex!$1:$1048576,MATCH(Single_Age_Homme!$A495,single_nb_sex!$A:$A,0),6)/35</f>
        <v>6.6285714285748289</v>
      </c>
      <c r="BL495">
        <f>INDEX(single_nb_sex!$1:$1048576,MATCH(Single_Age_Homme!$A495,single_nb_sex!$A:$A,0),6)/35</f>
        <v>6.6285714285748289</v>
      </c>
      <c r="BM495">
        <f>INDEX(single_nb_sex!$1:$1048576,MATCH(Single_Age_Homme!$A495,single_nb_sex!$A:$A,0),6)/35</f>
        <v>6.6285714285748289</v>
      </c>
      <c r="BN495">
        <f>INDEX(single_nb_sex!$1:$1048576,MATCH(Single_Age_Homme!$A495,single_nb_sex!$A:$A,0),6)/35</f>
        <v>6.6285714285748289</v>
      </c>
      <c r="BO495">
        <f>INDEX(single_nb_sex!$1:$1048576,MATCH(Single_Age_Homme!$A495,single_nb_sex!$A:$A,0),6)/35</f>
        <v>6.6285714285748289</v>
      </c>
      <c r="BP495">
        <f>INDEX(single_nb_sex!$1:$1048576,MATCH(Single_Age_Homme!$A495,single_nb_sex!$A:$A,0),8)/30</f>
        <v>0.59999999998466669</v>
      </c>
      <c r="BQ495">
        <f>INDEX(single_nb_sex!$1:$1048576,MATCH(Single_Age_Homme!$A495,single_nb_sex!$A:$A,0),8)/30</f>
        <v>0.59999999998466669</v>
      </c>
      <c r="BR495">
        <f>INDEX(single_nb_sex!$1:$1048576,MATCH(Single_Age_Homme!$A495,single_nb_sex!$A:$A,0),8)/30</f>
        <v>0.59999999998466669</v>
      </c>
      <c r="BS495">
        <f>INDEX(single_nb_sex!$1:$1048576,MATCH(Single_Age_Homme!$A495,single_nb_sex!$A:$A,0),8)/30</f>
        <v>0.59999999998466669</v>
      </c>
      <c r="BT495">
        <f>INDEX(single_nb_sex!$1:$1048576,MATCH(Single_Age_Homme!$A495,single_nb_sex!$A:$A,0),8)/30</f>
        <v>0.59999999998466669</v>
      </c>
      <c r="BU495">
        <f>INDEX(single_nb_sex!$1:$1048576,MATCH(Single_Age_Homme!$A495,single_nb_sex!$A:$A,0),8)/30</f>
        <v>0.59999999998466669</v>
      </c>
      <c r="BV495">
        <f>INDEX(single_nb_sex!$1:$1048576,MATCH(Single_Age_Homme!$A495,single_nb_sex!$A:$A,0),8)/30</f>
        <v>0.59999999998466669</v>
      </c>
      <c r="BW495">
        <f>INDEX(single_nb_sex!$1:$1048576,MATCH(Single_Age_Homme!$A495,single_nb_sex!$A:$A,0),8)/30</f>
        <v>0.59999999998466669</v>
      </c>
      <c r="BX495">
        <f>INDEX(single_nb_sex!$1:$1048576,MATCH(Single_Age_Homme!$A495,single_nb_sex!$A:$A,0),8)/30</f>
        <v>0.59999999998466669</v>
      </c>
      <c r="BY495">
        <f>INDEX(single_nb_sex!$1:$1048576,MATCH(Single_Age_Homme!$A495,single_nb_sex!$A:$A,0),8)/30</f>
        <v>0.59999999998466669</v>
      </c>
      <c r="BZ495">
        <f>INDEX(single_nb_sex!$1:$1048576,MATCH(Single_Age_Homme!$A495,single_nb_sex!$A:$A,0),8)/30</f>
        <v>0.59999999998466669</v>
      </c>
      <c r="CA495">
        <f>INDEX(single_nb_sex!$1:$1048576,MATCH(Single_Age_Homme!$A495,single_nb_sex!$A:$A,0),8)/30</f>
        <v>0.59999999998466669</v>
      </c>
      <c r="CB495">
        <f>INDEX(single_nb_sex!$1:$1048576,MATCH(Single_Age_Homme!$A495,single_nb_sex!$A:$A,0),8)/30</f>
        <v>0.59999999998466669</v>
      </c>
      <c r="CC495">
        <f>INDEX(single_nb_sex!$1:$1048576,MATCH(Single_Age_Homme!$A495,single_nb_sex!$A:$A,0),8)/30</f>
        <v>0.59999999998466669</v>
      </c>
      <c r="CD495">
        <f>INDEX(single_nb_sex!$1:$1048576,MATCH(Single_Age_Homme!$A495,single_nb_sex!$A:$A,0),8)/30</f>
        <v>0.59999999998466669</v>
      </c>
      <c r="CE495">
        <f>INDEX(single_nb_sex!$1:$1048576,MATCH(Single_Age_Homme!$A495,single_nb_sex!$A:$A,0),8)/30</f>
        <v>0.59999999998466669</v>
      </c>
      <c r="CF495">
        <f>INDEX(single_nb_sex!$1:$1048576,MATCH(Single_Age_Homme!$A495,single_nb_sex!$A:$A,0),8)/30</f>
        <v>0.59999999998466669</v>
      </c>
      <c r="CG495">
        <f>INDEX(single_nb_sex!$1:$1048576,MATCH(Single_Age_Homme!$A495,single_nb_sex!$A:$A,0),8)/30</f>
        <v>0.59999999998466669</v>
      </c>
      <c r="CH495">
        <f>INDEX(single_nb_sex!$1:$1048576,MATCH(Single_Age_Homme!$A495,single_nb_sex!$A:$A,0),8)/30</f>
        <v>0.59999999998466669</v>
      </c>
      <c r="CI495">
        <f>INDEX(single_nb_sex!$1:$1048576,MATCH(Single_Age_Homme!$A495,single_nb_sex!$A:$A,0),8)/30</f>
        <v>0.59999999998466669</v>
      </c>
      <c r="CJ495">
        <f>INDEX(single_nb_sex!$1:$1048576,MATCH(Single_Age_Homme!$A495,single_nb_sex!$A:$A,0),8)/30</f>
        <v>0.59999999998466669</v>
      </c>
      <c r="CK495">
        <f>INDEX(single_nb_sex!$1:$1048576,MATCH(Single_Age_Homme!$A495,single_nb_sex!$A:$A,0),8)/30</f>
        <v>0.59999999998466669</v>
      </c>
      <c r="CL495">
        <f>INDEX(single_nb_sex!$1:$1048576,MATCH(Single_Age_Homme!$A495,single_nb_sex!$A:$A,0),8)/30</f>
        <v>0.59999999998466669</v>
      </c>
      <c r="CM495">
        <f>INDEX(single_nb_sex!$1:$1048576,MATCH(Single_Age_Homme!$A495,single_nb_sex!$A:$A,0),8)/30</f>
        <v>0.59999999998466669</v>
      </c>
      <c r="CN495">
        <f>INDEX(single_nb_sex!$1:$1048576,MATCH(Single_Age_Homme!$A495,single_nb_sex!$A:$A,0),8)/30</f>
        <v>0.59999999998466669</v>
      </c>
      <c r="CO495">
        <f>INDEX(single_nb_sex!$1:$1048576,MATCH(Single_Age_Homme!$A495,single_nb_sex!$A:$A,0),8)/30</f>
        <v>0.59999999998466669</v>
      </c>
      <c r="CP495">
        <f>INDEX(single_nb_sex!$1:$1048576,MATCH(Single_Age_Homme!$A495,single_nb_sex!$A:$A,0),8)/30</f>
        <v>0.59999999998466669</v>
      </c>
      <c r="CQ495">
        <f>INDEX(single_nb_sex!$1:$1048576,MATCH(Single_Age_Homme!$A495,single_nb_sex!$A:$A,0),8)/30</f>
        <v>0.59999999998466669</v>
      </c>
      <c r="CR495">
        <f>INDEX(single_nb_sex!$1:$1048576,MATCH(Single_Age_Homme!$A495,single_nb_sex!$A:$A,0),8)/30</f>
        <v>0.59999999998466669</v>
      </c>
      <c r="CS495">
        <f>INDEX(single_nb_sex!$1:$1048576,MATCH(Single_Age_Homme!$A495,single_nb_sex!$A:$A,0),8)/30</f>
        <v>0.59999999998466669</v>
      </c>
    </row>
    <row r="496" spans="1:97" x14ac:dyDescent="0.35">
      <c r="A496" s="8" t="s">
        <v>994</v>
      </c>
      <c r="B496" s="8" t="s">
        <v>9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f>INDEX(single_nb_sex!$1:$1048576,MATCH(Single_Age_Homme!$A496,single_nb_sex!$A:$A,0),4)/12</f>
        <v>6.6666666666133336</v>
      </c>
      <c r="V496">
        <f>INDEX(single_nb_sex!$1:$1048576,MATCH(Single_Age_Homme!$A496,single_nb_sex!$A:$A,0),4)/12</f>
        <v>6.6666666666133336</v>
      </c>
      <c r="W496">
        <f>INDEX(single_nb_sex!$1:$1048576,MATCH(Single_Age_Homme!$A496,single_nb_sex!$A:$A,0),4)/12</f>
        <v>6.6666666666133336</v>
      </c>
      <c r="X496">
        <f>INDEX(single_nb_sex!$1:$1048576,MATCH(Single_Age_Homme!$A496,single_nb_sex!$A:$A,0),4)/12</f>
        <v>6.6666666666133336</v>
      </c>
      <c r="Y496">
        <f>INDEX(single_nb_sex!$1:$1048576,MATCH(Single_Age_Homme!$A496,single_nb_sex!$A:$A,0),4)/12</f>
        <v>6.6666666666133336</v>
      </c>
      <c r="Z496">
        <f>INDEX(single_nb_sex!$1:$1048576,MATCH(Single_Age_Homme!$A496,single_nb_sex!$A:$A,0),4)/12</f>
        <v>6.6666666666133336</v>
      </c>
      <c r="AA496">
        <f>INDEX(single_nb_sex!$1:$1048576,MATCH(Single_Age_Homme!$A496,single_nb_sex!$A:$A,0),4)/12</f>
        <v>6.6666666666133336</v>
      </c>
      <c r="AB496">
        <f>INDEX(single_nb_sex!$1:$1048576,MATCH(Single_Age_Homme!$A496,single_nb_sex!$A:$A,0),4)/12</f>
        <v>6.6666666666133336</v>
      </c>
      <c r="AC496">
        <f>INDEX(single_nb_sex!$1:$1048576,MATCH(Single_Age_Homme!$A496,single_nb_sex!$A:$A,0),4)/12</f>
        <v>6.6666666666133336</v>
      </c>
      <c r="AD496">
        <f>INDEX(single_nb_sex!$1:$1048576,MATCH(Single_Age_Homme!$A496,single_nb_sex!$A:$A,0),4)/12</f>
        <v>6.6666666666133336</v>
      </c>
      <c r="AE496">
        <f>INDEX(single_nb_sex!$1:$1048576,MATCH(Single_Age_Homme!$A496,single_nb_sex!$A:$A,0),4)/12</f>
        <v>6.6666666666133336</v>
      </c>
      <c r="AF496">
        <f>INDEX(single_nb_sex!$1:$1048576,MATCH(Single_Age_Homme!$A496,single_nb_sex!$A:$A,0),4)/12</f>
        <v>6.6666666666133336</v>
      </c>
      <c r="AG496">
        <f>INDEX(single_nb_sex!$1:$1048576,MATCH(Single_Age_Homme!$A496,single_nb_sex!$A:$A,0),6)/35</f>
        <v>11.085714285706855</v>
      </c>
      <c r="AH496">
        <f>INDEX(single_nb_sex!$1:$1048576,MATCH(Single_Age_Homme!$A496,single_nb_sex!$A:$A,0),6)/35</f>
        <v>11.085714285706855</v>
      </c>
      <c r="AI496">
        <f>INDEX(single_nb_sex!$1:$1048576,MATCH(Single_Age_Homme!$A496,single_nb_sex!$A:$A,0),6)/35</f>
        <v>11.085714285706855</v>
      </c>
      <c r="AJ496">
        <f>INDEX(single_nb_sex!$1:$1048576,MATCH(Single_Age_Homme!$A496,single_nb_sex!$A:$A,0),6)/35</f>
        <v>11.085714285706855</v>
      </c>
      <c r="AK496">
        <f>INDEX(single_nb_sex!$1:$1048576,MATCH(Single_Age_Homme!$A496,single_nb_sex!$A:$A,0),6)/35</f>
        <v>11.085714285706855</v>
      </c>
      <c r="AL496">
        <f>INDEX(single_nb_sex!$1:$1048576,MATCH(Single_Age_Homme!$A496,single_nb_sex!$A:$A,0),6)/35</f>
        <v>11.085714285706855</v>
      </c>
      <c r="AM496">
        <f>INDEX(single_nb_sex!$1:$1048576,MATCH(Single_Age_Homme!$A496,single_nb_sex!$A:$A,0),6)/35</f>
        <v>11.085714285706855</v>
      </c>
      <c r="AN496">
        <f>INDEX(single_nb_sex!$1:$1048576,MATCH(Single_Age_Homme!$A496,single_nb_sex!$A:$A,0),6)/35</f>
        <v>11.085714285706855</v>
      </c>
      <c r="AO496">
        <f>INDEX(single_nb_sex!$1:$1048576,MATCH(Single_Age_Homme!$A496,single_nb_sex!$A:$A,0),6)/35</f>
        <v>11.085714285706855</v>
      </c>
      <c r="AP496">
        <f>INDEX(single_nb_sex!$1:$1048576,MATCH(Single_Age_Homme!$A496,single_nb_sex!$A:$A,0),6)/35</f>
        <v>11.085714285706855</v>
      </c>
      <c r="AQ496">
        <f>INDEX(single_nb_sex!$1:$1048576,MATCH(Single_Age_Homme!$A496,single_nb_sex!$A:$A,0),6)/35</f>
        <v>11.085714285706855</v>
      </c>
      <c r="AR496">
        <f>INDEX(single_nb_sex!$1:$1048576,MATCH(Single_Age_Homme!$A496,single_nb_sex!$A:$A,0),6)/35</f>
        <v>11.085714285706855</v>
      </c>
      <c r="AS496">
        <f>INDEX(single_nb_sex!$1:$1048576,MATCH(Single_Age_Homme!$A496,single_nb_sex!$A:$A,0),6)/35</f>
        <v>11.085714285706855</v>
      </c>
      <c r="AT496">
        <f>INDEX(single_nb_sex!$1:$1048576,MATCH(Single_Age_Homme!$A496,single_nb_sex!$A:$A,0),6)/35</f>
        <v>11.085714285706855</v>
      </c>
      <c r="AU496">
        <f>INDEX(single_nb_sex!$1:$1048576,MATCH(Single_Age_Homme!$A496,single_nb_sex!$A:$A,0),6)/35</f>
        <v>11.085714285706855</v>
      </c>
      <c r="AV496">
        <f>INDEX(single_nb_sex!$1:$1048576,MATCH(Single_Age_Homme!$A496,single_nb_sex!$A:$A,0),6)/35</f>
        <v>11.085714285706855</v>
      </c>
      <c r="AW496">
        <f>INDEX(single_nb_sex!$1:$1048576,MATCH(Single_Age_Homme!$A496,single_nb_sex!$A:$A,0),6)/35</f>
        <v>11.085714285706855</v>
      </c>
      <c r="AX496">
        <f>INDEX(single_nb_sex!$1:$1048576,MATCH(Single_Age_Homme!$A496,single_nb_sex!$A:$A,0),6)/35</f>
        <v>11.085714285706855</v>
      </c>
      <c r="AY496">
        <f>INDEX(single_nb_sex!$1:$1048576,MATCH(Single_Age_Homme!$A496,single_nb_sex!$A:$A,0),6)/35</f>
        <v>11.085714285706855</v>
      </c>
      <c r="AZ496">
        <f>INDEX(single_nb_sex!$1:$1048576,MATCH(Single_Age_Homme!$A496,single_nb_sex!$A:$A,0),6)/35</f>
        <v>11.085714285706855</v>
      </c>
      <c r="BA496">
        <f>INDEX(single_nb_sex!$1:$1048576,MATCH(Single_Age_Homme!$A496,single_nb_sex!$A:$A,0),6)/35</f>
        <v>11.085714285706855</v>
      </c>
      <c r="BB496">
        <f>INDEX(single_nb_sex!$1:$1048576,MATCH(Single_Age_Homme!$A496,single_nb_sex!$A:$A,0),6)/35</f>
        <v>11.085714285706855</v>
      </c>
      <c r="BC496">
        <f>INDEX(single_nb_sex!$1:$1048576,MATCH(Single_Age_Homme!$A496,single_nb_sex!$A:$A,0),6)/35</f>
        <v>11.085714285706855</v>
      </c>
      <c r="BD496">
        <f>INDEX(single_nb_sex!$1:$1048576,MATCH(Single_Age_Homme!$A496,single_nb_sex!$A:$A,0),6)/35</f>
        <v>11.085714285706855</v>
      </c>
      <c r="BE496">
        <f>INDEX(single_nb_sex!$1:$1048576,MATCH(Single_Age_Homme!$A496,single_nb_sex!$A:$A,0),6)/35</f>
        <v>11.085714285706855</v>
      </c>
      <c r="BF496">
        <f>INDEX(single_nb_sex!$1:$1048576,MATCH(Single_Age_Homme!$A496,single_nb_sex!$A:$A,0),6)/35</f>
        <v>11.085714285706855</v>
      </c>
      <c r="BG496">
        <f>INDEX(single_nb_sex!$1:$1048576,MATCH(Single_Age_Homme!$A496,single_nb_sex!$A:$A,0),6)/35</f>
        <v>11.085714285706855</v>
      </c>
      <c r="BH496">
        <f>INDEX(single_nb_sex!$1:$1048576,MATCH(Single_Age_Homme!$A496,single_nb_sex!$A:$A,0),6)/35</f>
        <v>11.085714285706855</v>
      </c>
      <c r="BI496">
        <f>INDEX(single_nb_sex!$1:$1048576,MATCH(Single_Age_Homme!$A496,single_nb_sex!$A:$A,0),6)/35</f>
        <v>11.085714285706855</v>
      </c>
      <c r="BJ496">
        <f>INDEX(single_nb_sex!$1:$1048576,MATCH(Single_Age_Homme!$A496,single_nb_sex!$A:$A,0),6)/35</f>
        <v>11.085714285706855</v>
      </c>
      <c r="BK496">
        <f>INDEX(single_nb_sex!$1:$1048576,MATCH(Single_Age_Homme!$A496,single_nb_sex!$A:$A,0),6)/35</f>
        <v>11.085714285706855</v>
      </c>
      <c r="BL496">
        <f>INDEX(single_nb_sex!$1:$1048576,MATCH(Single_Age_Homme!$A496,single_nb_sex!$A:$A,0),6)/35</f>
        <v>11.085714285706855</v>
      </c>
      <c r="BM496">
        <f>INDEX(single_nb_sex!$1:$1048576,MATCH(Single_Age_Homme!$A496,single_nb_sex!$A:$A,0),6)/35</f>
        <v>11.085714285706855</v>
      </c>
      <c r="BN496">
        <f>INDEX(single_nb_sex!$1:$1048576,MATCH(Single_Age_Homme!$A496,single_nb_sex!$A:$A,0),6)/35</f>
        <v>11.085714285706855</v>
      </c>
      <c r="BO496">
        <f>INDEX(single_nb_sex!$1:$1048576,MATCH(Single_Age_Homme!$A496,single_nb_sex!$A:$A,0),6)/35</f>
        <v>11.085714285706855</v>
      </c>
      <c r="BP496">
        <f>INDEX(single_nb_sex!$1:$1048576,MATCH(Single_Age_Homme!$A496,single_nb_sex!$A:$A,0),8)/30</f>
        <v>1.8000000000066665</v>
      </c>
      <c r="BQ496">
        <f>INDEX(single_nb_sex!$1:$1048576,MATCH(Single_Age_Homme!$A496,single_nb_sex!$A:$A,0),8)/30</f>
        <v>1.8000000000066665</v>
      </c>
      <c r="BR496">
        <f>INDEX(single_nb_sex!$1:$1048576,MATCH(Single_Age_Homme!$A496,single_nb_sex!$A:$A,0),8)/30</f>
        <v>1.8000000000066665</v>
      </c>
      <c r="BS496">
        <f>INDEX(single_nb_sex!$1:$1048576,MATCH(Single_Age_Homme!$A496,single_nb_sex!$A:$A,0),8)/30</f>
        <v>1.8000000000066665</v>
      </c>
      <c r="BT496">
        <f>INDEX(single_nb_sex!$1:$1048576,MATCH(Single_Age_Homme!$A496,single_nb_sex!$A:$A,0),8)/30</f>
        <v>1.8000000000066665</v>
      </c>
      <c r="BU496">
        <f>INDEX(single_nb_sex!$1:$1048576,MATCH(Single_Age_Homme!$A496,single_nb_sex!$A:$A,0),8)/30</f>
        <v>1.8000000000066665</v>
      </c>
      <c r="BV496">
        <f>INDEX(single_nb_sex!$1:$1048576,MATCH(Single_Age_Homme!$A496,single_nb_sex!$A:$A,0),8)/30</f>
        <v>1.8000000000066665</v>
      </c>
      <c r="BW496">
        <f>INDEX(single_nb_sex!$1:$1048576,MATCH(Single_Age_Homme!$A496,single_nb_sex!$A:$A,0),8)/30</f>
        <v>1.8000000000066665</v>
      </c>
      <c r="BX496">
        <f>INDEX(single_nb_sex!$1:$1048576,MATCH(Single_Age_Homme!$A496,single_nb_sex!$A:$A,0),8)/30</f>
        <v>1.8000000000066665</v>
      </c>
      <c r="BY496">
        <f>INDEX(single_nb_sex!$1:$1048576,MATCH(Single_Age_Homme!$A496,single_nb_sex!$A:$A,0),8)/30</f>
        <v>1.8000000000066665</v>
      </c>
      <c r="BZ496">
        <f>INDEX(single_nb_sex!$1:$1048576,MATCH(Single_Age_Homme!$A496,single_nb_sex!$A:$A,0),8)/30</f>
        <v>1.8000000000066665</v>
      </c>
      <c r="CA496">
        <f>INDEX(single_nb_sex!$1:$1048576,MATCH(Single_Age_Homme!$A496,single_nb_sex!$A:$A,0),8)/30</f>
        <v>1.8000000000066665</v>
      </c>
      <c r="CB496">
        <f>INDEX(single_nb_sex!$1:$1048576,MATCH(Single_Age_Homme!$A496,single_nb_sex!$A:$A,0),8)/30</f>
        <v>1.8000000000066665</v>
      </c>
      <c r="CC496">
        <f>INDEX(single_nb_sex!$1:$1048576,MATCH(Single_Age_Homme!$A496,single_nb_sex!$A:$A,0),8)/30</f>
        <v>1.8000000000066665</v>
      </c>
      <c r="CD496">
        <f>INDEX(single_nb_sex!$1:$1048576,MATCH(Single_Age_Homme!$A496,single_nb_sex!$A:$A,0),8)/30</f>
        <v>1.8000000000066665</v>
      </c>
      <c r="CE496">
        <f>INDEX(single_nb_sex!$1:$1048576,MATCH(Single_Age_Homme!$A496,single_nb_sex!$A:$A,0),8)/30</f>
        <v>1.8000000000066665</v>
      </c>
      <c r="CF496">
        <f>INDEX(single_nb_sex!$1:$1048576,MATCH(Single_Age_Homme!$A496,single_nb_sex!$A:$A,0),8)/30</f>
        <v>1.8000000000066665</v>
      </c>
      <c r="CG496">
        <f>INDEX(single_nb_sex!$1:$1048576,MATCH(Single_Age_Homme!$A496,single_nb_sex!$A:$A,0),8)/30</f>
        <v>1.8000000000066665</v>
      </c>
      <c r="CH496">
        <f>INDEX(single_nb_sex!$1:$1048576,MATCH(Single_Age_Homme!$A496,single_nb_sex!$A:$A,0),8)/30</f>
        <v>1.8000000000066665</v>
      </c>
      <c r="CI496">
        <f>INDEX(single_nb_sex!$1:$1048576,MATCH(Single_Age_Homme!$A496,single_nb_sex!$A:$A,0),8)/30</f>
        <v>1.8000000000066665</v>
      </c>
      <c r="CJ496">
        <f>INDEX(single_nb_sex!$1:$1048576,MATCH(Single_Age_Homme!$A496,single_nb_sex!$A:$A,0),8)/30</f>
        <v>1.8000000000066665</v>
      </c>
      <c r="CK496">
        <f>INDEX(single_nb_sex!$1:$1048576,MATCH(Single_Age_Homme!$A496,single_nb_sex!$A:$A,0),8)/30</f>
        <v>1.8000000000066665</v>
      </c>
      <c r="CL496">
        <f>INDEX(single_nb_sex!$1:$1048576,MATCH(Single_Age_Homme!$A496,single_nb_sex!$A:$A,0),8)/30</f>
        <v>1.8000000000066665</v>
      </c>
      <c r="CM496">
        <f>INDEX(single_nb_sex!$1:$1048576,MATCH(Single_Age_Homme!$A496,single_nb_sex!$A:$A,0),8)/30</f>
        <v>1.8000000000066665</v>
      </c>
      <c r="CN496">
        <f>INDEX(single_nb_sex!$1:$1048576,MATCH(Single_Age_Homme!$A496,single_nb_sex!$A:$A,0),8)/30</f>
        <v>1.8000000000066665</v>
      </c>
      <c r="CO496">
        <f>INDEX(single_nb_sex!$1:$1048576,MATCH(Single_Age_Homme!$A496,single_nb_sex!$A:$A,0),8)/30</f>
        <v>1.8000000000066665</v>
      </c>
      <c r="CP496">
        <f>INDEX(single_nb_sex!$1:$1048576,MATCH(Single_Age_Homme!$A496,single_nb_sex!$A:$A,0),8)/30</f>
        <v>1.8000000000066665</v>
      </c>
      <c r="CQ496">
        <f>INDEX(single_nb_sex!$1:$1048576,MATCH(Single_Age_Homme!$A496,single_nb_sex!$A:$A,0),8)/30</f>
        <v>1.8000000000066665</v>
      </c>
      <c r="CR496">
        <f>INDEX(single_nb_sex!$1:$1048576,MATCH(Single_Age_Homme!$A496,single_nb_sex!$A:$A,0),8)/30</f>
        <v>1.8000000000066665</v>
      </c>
      <c r="CS496">
        <f>INDEX(single_nb_sex!$1:$1048576,MATCH(Single_Age_Homme!$A496,single_nb_sex!$A:$A,0),8)/30</f>
        <v>1.8000000000066665</v>
      </c>
    </row>
    <row r="497" spans="1:97" x14ac:dyDescent="0.35">
      <c r="A497" s="8" t="s">
        <v>998</v>
      </c>
      <c r="B497" s="8" t="s">
        <v>99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f>INDEX(single_nb_sex!$1:$1048576,MATCH(Single_Age_Homme!$A497,single_nb_sex!$A:$A,0),4)/12</f>
        <v>7.7499999999876676</v>
      </c>
      <c r="V497">
        <f>INDEX(single_nb_sex!$1:$1048576,MATCH(Single_Age_Homme!$A497,single_nb_sex!$A:$A,0),4)/12</f>
        <v>7.7499999999876676</v>
      </c>
      <c r="W497">
        <f>INDEX(single_nb_sex!$1:$1048576,MATCH(Single_Age_Homme!$A497,single_nb_sex!$A:$A,0),4)/12</f>
        <v>7.7499999999876676</v>
      </c>
      <c r="X497">
        <f>INDEX(single_nb_sex!$1:$1048576,MATCH(Single_Age_Homme!$A497,single_nb_sex!$A:$A,0),4)/12</f>
        <v>7.7499999999876676</v>
      </c>
      <c r="Y497">
        <f>INDEX(single_nb_sex!$1:$1048576,MATCH(Single_Age_Homme!$A497,single_nb_sex!$A:$A,0),4)/12</f>
        <v>7.7499999999876676</v>
      </c>
      <c r="Z497">
        <f>INDEX(single_nb_sex!$1:$1048576,MATCH(Single_Age_Homme!$A497,single_nb_sex!$A:$A,0),4)/12</f>
        <v>7.7499999999876676</v>
      </c>
      <c r="AA497">
        <f>INDEX(single_nb_sex!$1:$1048576,MATCH(Single_Age_Homme!$A497,single_nb_sex!$A:$A,0),4)/12</f>
        <v>7.7499999999876676</v>
      </c>
      <c r="AB497">
        <f>INDEX(single_nb_sex!$1:$1048576,MATCH(Single_Age_Homme!$A497,single_nb_sex!$A:$A,0),4)/12</f>
        <v>7.7499999999876676</v>
      </c>
      <c r="AC497">
        <f>INDEX(single_nb_sex!$1:$1048576,MATCH(Single_Age_Homme!$A497,single_nb_sex!$A:$A,0),4)/12</f>
        <v>7.7499999999876676</v>
      </c>
      <c r="AD497">
        <f>INDEX(single_nb_sex!$1:$1048576,MATCH(Single_Age_Homme!$A497,single_nb_sex!$A:$A,0),4)/12</f>
        <v>7.7499999999876676</v>
      </c>
      <c r="AE497">
        <f>INDEX(single_nb_sex!$1:$1048576,MATCH(Single_Age_Homme!$A497,single_nb_sex!$A:$A,0),4)/12</f>
        <v>7.7499999999876676</v>
      </c>
      <c r="AF497">
        <f>INDEX(single_nb_sex!$1:$1048576,MATCH(Single_Age_Homme!$A497,single_nb_sex!$A:$A,0),4)/12</f>
        <v>7.7499999999876676</v>
      </c>
      <c r="AG497">
        <f>INDEX(single_nb_sex!$1:$1048576,MATCH(Single_Age_Homme!$A497,single_nb_sex!$A:$A,0),6)/35</f>
        <v>7.0571428571544574</v>
      </c>
      <c r="AH497">
        <f>INDEX(single_nb_sex!$1:$1048576,MATCH(Single_Age_Homme!$A497,single_nb_sex!$A:$A,0),6)/35</f>
        <v>7.0571428571544574</v>
      </c>
      <c r="AI497">
        <f>INDEX(single_nb_sex!$1:$1048576,MATCH(Single_Age_Homme!$A497,single_nb_sex!$A:$A,0),6)/35</f>
        <v>7.0571428571544574</v>
      </c>
      <c r="AJ497">
        <f>INDEX(single_nb_sex!$1:$1048576,MATCH(Single_Age_Homme!$A497,single_nb_sex!$A:$A,0),6)/35</f>
        <v>7.0571428571544574</v>
      </c>
      <c r="AK497">
        <f>INDEX(single_nb_sex!$1:$1048576,MATCH(Single_Age_Homme!$A497,single_nb_sex!$A:$A,0),6)/35</f>
        <v>7.0571428571544574</v>
      </c>
      <c r="AL497">
        <f>INDEX(single_nb_sex!$1:$1048576,MATCH(Single_Age_Homme!$A497,single_nb_sex!$A:$A,0),6)/35</f>
        <v>7.0571428571544574</v>
      </c>
      <c r="AM497">
        <f>INDEX(single_nb_sex!$1:$1048576,MATCH(Single_Age_Homme!$A497,single_nb_sex!$A:$A,0),6)/35</f>
        <v>7.0571428571544574</v>
      </c>
      <c r="AN497">
        <f>INDEX(single_nb_sex!$1:$1048576,MATCH(Single_Age_Homme!$A497,single_nb_sex!$A:$A,0),6)/35</f>
        <v>7.0571428571544574</v>
      </c>
      <c r="AO497">
        <f>INDEX(single_nb_sex!$1:$1048576,MATCH(Single_Age_Homme!$A497,single_nb_sex!$A:$A,0),6)/35</f>
        <v>7.0571428571544574</v>
      </c>
      <c r="AP497">
        <f>INDEX(single_nb_sex!$1:$1048576,MATCH(Single_Age_Homme!$A497,single_nb_sex!$A:$A,0),6)/35</f>
        <v>7.0571428571544574</v>
      </c>
      <c r="AQ497">
        <f>INDEX(single_nb_sex!$1:$1048576,MATCH(Single_Age_Homme!$A497,single_nb_sex!$A:$A,0),6)/35</f>
        <v>7.0571428571544574</v>
      </c>
      <c r="AR497">
        <f>INDEX(single_nb_sex!$1:$1048576,MATCH(Single_Age_Homme!$A497,single_nb_sex!$A:$A,0),6)/35</f>
        <v>7.0571428571544574</v>
      </c>
      <c r="AS497">
        <f>INDEX(single_nb_sex!$1:$1048576,MATCH(Single_Age_Homme!$A497,single_nb_sex!$A:$A,0),6)/35</f>
        <v>7.0571428571544574</v>
      </c>
      <c r="AT497">
        <f>INDEX(single_nb_sex!$1:$1048576,MATCH(Single_Age_Homme!$A497,single_nb_sex!$A:$A,0),6)/35</f>
        <v>7.0571428571544574</v>
      </c>
      <c r="AU497">
        <f>INDEX(single_nb_sex!$1:$1048576,MATCH(Single_Age_Homme!$A497,single_nb_sex!$A:$A,0),6)/35</f>
        <v>7.0571428571544574</v>
      </c>
      <c r="AV497">
        <f>INDEX(single_nb_sex!$1:$1048576,MATCH(Single_Age_Homme!$A497,single_nb_sex!$A:$A,0),6)/35</f>
        <v>7.0571428571544574</v>
      </c>
      <c r="AW497">
        <f>INDEX(single_nb_sex!$1:$1048576,MATCH(Single_Age_Homme!$A497,single_nb_sex!$A:$A,0),6)/35</f>
        <v>7.0571428571544574</v>
      </c>
      <c r="AX497">
        <f>INDEX(single_nb_sex!$1:$1048576,MATCH(Single_Age_Homme!$A497,single_nb_sex!$A:$A,0),6)/35</f>
        <v>7.0571428571544574</v>
      </c>
      <c r="AY497">
        <f>INDEX(single_nb_sex!$1:$1048576,MATCH(Single_Age_Homme!$A497,single_nb_sex!$A:$A,0),6)/35</f>
        <v>7.0571428571544574</v>
      </c>
      <c r="AZ497">
        <f>INDEX(single_nb_sex!$1:$1048576,MATCH(Single_Age_Homme!$A497,single_nb_sex!$A:$A,0),6)/35</f>
        <v>7.0571428571544574</v>
      </c>
      <c r="BA497">
        <f>INDEX(single_nb_sex!$1:$1048576,MATCH(Single_Age_Homme!$A497,single_nb_sex!$A:$A,0),6)/35</f>
        <v>7.0571428571544574</v>
      </c>
      <c r="BB497">
        <f>INDEX(single_nb_sex!$1:$1048576,MATCH(Single_Age_Homme!$A497,single_nb_sex!$A:$A,0),6)/35</f>
        <v>7.0571428571544574</v>
      </c>
      <c r="BC497">
        <f>INDEX(single_nb_sex!$1:$1048576,MATCH(Single_Age_Homme!$A497,single_nb_sex!$A:$A,0),6)/35</f>
        <v>7.0571428571544574</v>
      </c>
      <c r="BD497">
        <f>INDEX(single_nb_sex!$1:$1048576,MATCH(Single_Age_Homme!$A497,single_nb_sex!$A:$A,0),6)/35</f>
        <v>7.0571428571544574</v>
      </c>
      <c r="BE497">
        <f>INDEX(single_nb_sex!$1:$1048576,MATCH(Single_Age_Homme!$A497,single_nb_sex!$A:$A,0),6)/35</f>
        <v>7.0571428571544574</v>
      </c>
      <c r="BF497">
        <f>INDEX(single_nb_sex!$1:$1048576,MATCH(Single_Age_Homme!$A497,single_nb_sex!$A:$A,0),6)/35</f>
        <v>7.0571428571544574</v>
      </c>
      <c r="BG497">
        <f>INDEX(single_nb_sex!$1:$1048576,MATCH(Single_Age_Homme!$A497,single_nb_sex!$A:$A,0),6)/35</f>
        <v>7.0571428571544574</v>
      </c>
      <c r="BH497">
        <f>INDEX(single_nb_sex!$1:$1048576,MATCH(Single_Age_Homme!$A497,single_nb_sex!$A:$A,0),6)/35</f>
        <v>7.0571428571544574</v>
      </c>
      <c r="BI497">
        <f>INDEX(single_nb_sex!$1:$1048576,MATCH(Single_Age_Homme!$A497,single_nb_sex!$A:$A,0),6)/35</f>
        <v>7.0571428571544574</v>
      </c>
      <c r="BJ497">
        <f>INDEX(single_nb_sex!$1:$1048576,MATCH(Single_Age_Homme!$A497,single_nb_sex!$A:$A,0),6)/35</f>
        <v>7.0571428571544574</v>
      </c>
      <c r="BK497">
        <f>INDEX(single_nb_sex!$1:$1048576,MATCH(Single_Age_Homme!$A497,single_nb_sex!$A:$A,0),6)/35</f>
        <v>7.0571428571544574</v>
      </c>
      <c r="BL497">
        <f>INDEX(single_nb_sex!$1:$1048576,MATCH(Single_Age_Homme!$A497,single_nb_sex!$A:$A,0),6)/35</f>
        <v>7.0571428571544574</v>
      </c>
      <c r="BM497">
        <f>INDEX(single_nb_sex!$1:$1048576,MATCH(Single_Age_Homme!$A497,single_nb_sex!$A:$A,0),6)/35</f>
        <v>7.0571428571544574</v>
      </c>
      <c r="BN497">
        <f>INDEX(single_nb_sex!$1:$1048576,MATCH(Single_Age_Homme!$A497,single_nb_sex!$A:$A,0),6)/35</f>
        <v>7.0571428571544574</v>
      </c>
      <c r="BO497">
        <f>INDEX(single_nb_sex!$1:$1048576,MATCH(Single_Age_Homme!$A497,single_nb_sex!$A:$A,0),6)/35</f>
        <v>7.0571428571544574</v>
      </c>
      <c r="BP497">
        <f>INDEX(single_nb_sex!$1:$1048576,MATCH(Single_Age_Homme!$A497,single_nb_sex!$A:$A,0),8)/30</f>
        <v>0.66666666665319996</v>
      </c>
      <c r="BQ497">
        <f>INDEX(single_nb_sex!$1:$1048576,MATCH(Single_Age_Homme!$A497,single_nb_sex!$A:$A,0),8)/30</f>
        <v>0.66666666665319996</v>
      </c>
      <c r="BR497">
        <f>INDEX(single_nb_sex!$1:$1048576,MATCH(Single_Age_Homme!$A497,single_nb_sex!$A:$A,0),8)/30</f>
        <v>0.66666666665319996</v>
      </c>
      <c r="BS497">
        <f>INDEX(single_nb_sex!$1:$1048576,MATCH(Single_Age_Homme!$A497,single_nb_sex!$A:$A,0),8)/30</f>
        <v>0.66666666665319996</v>
      </c>
      <c r="BT497">
        <f>INDEX(single_nb_sex!$1:$1048576,MATCH(Single_Age_Homme!$A497,single_nb_sex!$A:$A,0),8)/30</f>
        <v>0.66666666665319996</v>
      </c>
      <c r="BU497">
        <f>INDEX(single_nb_sex!$1:$1048576,MATCH(Single_Age_Homme!$A497,single_nb_sex!$A:$A,0),8)/30</f>
        <v>0.66666666665319996</v>
      </c>
      <c r="BV497">
        <f>INDEX(single_nb_sex!$1:$1048576,MATCH(Single_Age_Homme!$A497,single_nb_sex!$A:$A,0),8)/30</f>
        <v>0.66666666665319996</v>
      </c>
      <c r="BW497">
        <f>INDEX(single_nb_sex!$1:$1048576,MATCH(Single_Age_Homme!$A497,single_nb_sex!$A:$A,0),8)/30</f>
        <v>0.66666666665319996</v>
      </c>
      <c r="BX497">
        <f>INDEX(single_nb_sex!$1:$1048576,MATCH(Single_Age_Homme!$A497,single_nb_sex!$A:$A,0),8)/30</f>
        <v>0.66666666665319996</v>
      </c>
      <c r="BY497">
        <f>INDEX(single_nb_sex!$1:$1048576,MATCH(Single_Age_Homme!$A497,single_nb_sex!$A:$A,0),8)/30</f>
        <v>0.66666666665319996</v>
      </c>
      <c r="BZ497">
        <f>INDEX(single_nb_sex!$1:$1048576,MATCH(Single_Age_Homme!$A497,single_nb_sex!$A:$A,0),8)/30</f>
        <v>0.66666666665319996</v>
      </c>
      <c r="CA497">
        <f>INDEX(single_nb_sex!$1:$1048576,MATCH(Single_Age_Homme!$A497,single_nb_sex!$A:$A,0),8)/30</f>
        <v>0.66666666665319996</v>
      </c>
      <c r="CB497">
        <f>INDEX(single_nb_sex!$1:$1048576,MATCH(Single_Age_Homme!$A497,single_nb_sex!$A:$A,0),8)/30</f>
        <v>0.66666666665319996</v>
      </c>
      <c r="CC497">
        <f>INDEX(single_nb_sex!$1:$1048576,MATCH(Single_Age_Homme!$A497,single_nb_sex!$A:$A,0),8)/30</f>
        <v>0.66666666665319996</v>
      </c>
      <c r="CD497">
        <f>INDEX(single_nb_sex!$1:$1048576,MATCH(Single_Age_Homme!$A497,single_nb_sex!$A:$A,0),8)/30</f>
        <v>0.66666666665319996</v>
      </c>
      <c r="CE497">
        <f>INDEX(single_nb_sex!$1:$1048576,MATCH(Single_Age_Homme!$A497,single_nb_sex!$A:$A,0),8)/30</f>
        <v>0.66666666665319996</v>
      </c>
      <c r="CF497">
        <f>INDEX(single_nb_sex!$1:$1048576,MATCH(Single_Age_Homme!$A497,single_nb_sex!$A:$A,0),8)/30</f>
        <v>0.66666666665319996</v>
      </c>
      <c r="CG497">
        <f>INDEX(single_nb_sex!$1:$1048576,MATCH(Single_Age_Homme!$A497,single_nb_sex!$A:$A,0),8)/30</f>
        <v>0.66666666665319996</v>
      </c>
      <c r="CH497">
        <f>INDEX(single_nb_sex!$1:$1048576,MATCH(Single_Age_Homme!$A497,single_nb_sex!$A:$A,0),8)/30</f>
        <v>0.66666666665319996</v>
      </c>
      <c r="CI497">
        <f>INDEX(single_nb_sex!$1:$1048576,MATCH(Single_Age_Homme!$A497,single_nb_sex!$A:$A,0),8)/30</f>
        <v>0.66666666665319996</v>
      </c>
      <c r="CJ497">
        <f>INDEX(single_nb_sex!$1:$1048576,MATCH(Single_Age_Homme!$A497,single_nb_sex!$A:$A,0),8)/30</f>
        <v>0.66666666665319996</v>
      </c>
      <c r="CK497">
        <f>INDEX(single_nb_sex!$1:$1048576,MATCH(Single_Age_Homme!$A497,single_nb_sex!$A:$A,0),8)/30</f>
        <v>0.66666666665319996</v>
      </c>
      <c r="CL497">
        <f>INDEX(single_nb_sex!$1:$1048576,MATCH(Single_Age_Homme!$A497,single_nb_sex!$A:$A,0),8)/30</f>
        <v>0.66666666665319996</v>
      </c>
      <c r="CM497">
        <f>INDEX(single_nb_sex!$1:$1048576,MATCH(Single_Age_Homme!$A497,single_nb_sex!$A:$A,0),8)/30</f>
        <v>0.66666666665319996</v>
      </c>
      <c r="CN497">
        <f>INDEX(single_nb_sex!$1:$1048576,MATCH(Single_Age_Homme!$A497,single_nb_sex!$A:$A,0),8)/30</f>
        <v>0.66666666665319996</v>
      </c>
      <c r="CO497">
        <f>INDEX(single_nb_sex!$1:$1048576,MATCH(Single_Age_Homme!$A497,single_nb_sex!$A:$A,0),8)/30</f>
        <v>0.66666666665319996</v>
      </c>
      <c r="CP497">
        <f>INDEX(single_nb_sex!$1:$1048576,MATCH(Single_Age_Homme!$A497,single_nb_sex!$A:$A,0),8)/30</f>
        <v>0.66666666665319996</v>
      </c>
      <c r="CQ497">
        <f>INDEX(single_nb_sex!$1:$1048576,MATCH(Single_Age_Homme!$A497,single_nb_sex!$A:$A,0),8)/30</f>
        <v>0.66666666665319996</v>
      </c>
      <c r="CR497">
        <f>INDEX(single_nb_sex!$1:$1048576,MATCH(Single_Age_Homme!$A497,single_nb_sex!$A:$A,0),8)/30</f>
        <v>0.66666666665319996</v>
      </c>
      <c r="CS497">
        <f>INDEX(single_nb_sex!$1:$1048576,MATCH(Single_Age_Homme!$A497,single_nb_sex!$A:$A,0),8)/30</f>
        <v>0.66666666665319996</v>
      </c>
    </row>
    <row r="498" spans="1:97" x14ac:dyDescent="0.35">
      <c r="A498" s="8" t="s">
        <v>1012</v>
      </c>
      <c r="B498" s="8" t="s">
        <v>101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f>INDEX(single_nb_sex!$1:$1048576,MATCH(Single_Age_Homme!$A498,single_nb_sex!$A:$A,0),4)/12</f>
        <v>3.000000000010667</v>
      </c>
      <c r="V498">
        <f>INDEX(single_nb_sex!$1:$1048576,MATCH(Single_Age_Homme!$A498,single_nb_sex!$A:$A,0),4)/12</f>
        <v>3.000000000010667</v>
      </c>
      <c r="W498">
        <f>INDEX(single_nb_sex!$1:$1048576,MATCH(Single_Age_Homme!$A498,single_nb_sex!$A:$A,0),4)/12</f>
        <v>3.000000000010667</v>
      </c>
      <c r="X498">
        <f>INDEX(single_nb_sex!$1:$1048576,MATCH(Single_Age_Homme!$A498,single_nb_sex!$A:$A,0),4)/12</f>
        <v>3.000000000010667</v>
      </c>
      <c r="Y498">
        <f>INDEX(single_nb_sex!$1:$1048576,MATCH(Single_Age_Homme!$A498,single_nb_sex!$A:$A,0),4)/12</f>
        <v>3.000000000010667</v>
      </c>
      <c r="Z498">
        <f>INDEX(single_nb_sex!$1:$1048576,MATCH(Single_Age_Homme!$A498,single_nb_sex!$A:$A,0),4)/12</f>
        <v>3.000000000010667</v>
      </c>
      <c r="AA498">
        <f>INDEX(single_nb_sex!$1:$1048576,MATCH(Single_Age_Homme!$A498,single_nb_sex!$A:$A,0),4)/12</f>
        <v>3.000000000010667</v>
      </c>
      <c r="AB498">
        <f>INDEX(single_nb_sex!$1:$1048576,MATCH(Single_Age_Homme!$A498,single_nb_sex!$A:$A,0),4)/12</f>
        <v>3.000000000010667</v>
      </c>
      <c r="AC498">
        <f>INDEX(single_nb_sex!$1:$1048576,MATCH(Single_Age_Homme!$A498,single_nb_sex!$A:$A,0),4)/12</f>
        <v>3.000000000010667</v>
      </c>
      <c r="AD498">
        <f>INDEX(single_nb_sex!$1:$1048576,MATCH(Single_Age_Homme!$A498,single_nb_sex!$A:$A,0),4)/12</f>
        <v>3.000000000010667</v>
      </c>
      <c r="AE498">
        <f>INDEX(single_nb_sex!$1:$1048576,MATCH(Single_Age_Homme!$A498,single_nb_sex!$A:$A,0),4)/12</f>
        <v>3.000000000010667</v>
      </c>
      <c r="AF498">
        <f>INDEX(single_nb_sex!$1:$1048576,MATCH(Single_Age_Homme!$A498,single_nb_sex!$A:$A,0),4)/12</f>
        <v>3.000000000010667</v>
      </c>
      <c r="AG498">
        <f>INDEX(single_nb_sex!$1:$1048576,MATCH(Single_Age_Homme!$A498,single_nb_sex!$A:$A,0),6)/35</f>
        <v>4.3714285714267431</v>
      </c>
      <c r="AH498">
        <f>INDEX(single_nb_sex!$1:$1048576,MATCH(Single_Age_Homme!$A498,single_nb_sex!$A:$A,0),6)/35</f>
        <v>4.3714285714267431</v>
      </c>
      <c r="AI498">
        <f>INDEX(single_nb_sex!$1:$1048576,MATCH(Single_Age_Homme!$A498,single_nb_sex!$A:$A,0),6)/35</f>
        <v>4.3714285714267431</v>
      </c>
      <c r="AJ498">
        <f>INDEX(single_nb_sex!$1:$1048576,MATCH(Single_Age_Homme!$A498,single_nb_sex!$A:$A,0),6)/35</f>
        <v>4.3714285714267431</v>
      </c>
      <c r="AK498">
        <f>INDEX(single_nb_sex!$1:$1048576,MATCH(Single_Age_Homme!$A498,single_nb_sex!$A:$A,0),6)/35</f>
        <v>4.3714285714267431</v>
      </c>
      <c r="AL498">
        <f>INDEX(single_nb_sex!$1:$1048576,MATCH(Single_Age_Homme!$A498,single_nb_sex!$A:$A,0),6)/35</f>
        <v>4.3714285714267431</v>
      </c>
      <c r="AM498">
        <f>INDEX(single_nb_sex!$1:$1048576,MATCH(Single_Age_Homme!$A498,single_nb_sex!$A:$A,0),6)/35</f>
        <v>4.3714285714267431</v>
      </c>
      <c r="AN498">
        <f>INDEX(single_nb_sex!$1:$1048576,MATCH(Single_Age_Homme!$A498,single_nb_sex!$A:$A,0),6)/35</f>
        <v>4.3714285714267431</v>
      </c>
      <c r="AO498">
        <f>INDEX(single_nb_sex!$1:$1048576,MATCH(Single_Age_Homme!$A498,single_nb_sex!$A:$A,0),6)/35</f>
        <v>4.3714285714267431</v>
      </c>
      <c r="AP498">
        <f>INDEX(single_nb_sex!$1:$1048576,MATCH(Single_Age_Homme!$A498,single_nb_sex!$A:$A,0),6)/35</f>
        <v>4.3714285714267431</v>
      </c>
      <c r="AQ498">
        <f>INDEX(single_nb_sex!$1:$1048576,MATCH(Single_Age_Homme!$A498,single_nb_sex!$A:$A,0),6)/35</f>
        <v>4.3714285714267431</v>
      </c>
      <c r="AR498">
        <f>INDEX(single_nb_sex!$1:$1048576,MATCH(Single_Age_Homme!$A498,single_nb_sex!$A:$A,0),6)/35</f>
        <v>4.3714285714267431</v>
      </c>
      <c r="AS498">
        <f>INDEX(single_nb_sex!$1:$1048576,MATCH(Single_Age_Homme!$A498,single_nb_sex!$A:$A,0),6)/35</f>
        <v>4.3714285714267431</v>
      </c>
      <c r="AT498">
        <f>INDEX(single_nb_sex!$1:$1048576,MATCH(Single_Age_Homme!$A498,single_nb_sex!$A:$A,0),6)/35</f>
        <v>4.3714285714267431</v>
      </c>
      <c r="AU498">
        <f>INDEX(single_nb_sex!$1:$1048576,MATCH(Single_Age_Homme!$A498,single_nb_sex!$A:$A,0),6)/35</f>
        <v>4.3714285714267431</v>
      </c>
      <c r="AV498">
        <f>INDEX(single_nb_sex!$1:$1048576,MATCH(Single_Age_Homme!$A498,single_nb_sex!$A:$A,0),6)/35</f>
        <v>4.3714285714267431</v>
      </c>
      <c r="AW498">
        <f>INDEX(single_nb_sex!$1:$1048576,MATCH(Single_Age_Homme!$A498,single_nb_sex!$A:$A,0),6)/35</f>
        <v>4.3714285714267431</v>
      </c>
      <c r="AX498">
        <f>INDEX(single_nb_sex!$1:$1048576,MATCH(Single_Age_Homme!$A498,single_nb_sex!$A:$A,0),6)/35</f>
        <v>4.3714285714267431</v>
      </c>
      <c r="AY498">
        <f>INDEX(single_nb_sex!$1:$1048576,MATCH(Single_Age_Homme!$A498,single_nb_sex!$A:$A,0),6)/35</f>
        <v>4.3714285714267431</v>
      </c>
      <c r="AZ498">
        <f>INDEX(single_nb_sex!$1:$1048576,MATCH(Single_Age_Homme!$A498,single_nb_sex!$A:$A,0),6)/35</f>
        <v>4.3714285714267431</v>
      </c>
      <c r="BA498">
        <f>INDEX(single_nb_sex!$1:$1048576,MATCH(Single_Age_Homme!$A498,single_nb_sex!$A:$A,0),6)/35</f>
        <v>4.3714285714267431</v>
      </c>
      <c r="BB498">
        <f>INDEX(single_nb_sex!$1:$1048576,MATCH(Single_Age_Homme!$A498,single_nb_sex!$A:$A,0),6)/35</f>
        <v>4.3714285714267431</v>
      </c>
      <c r="BC498">
        <f>INDEX(single_nb_sex!$1:$1048576,MATCH(Single_Age_Homme!$A498,single_nb_sex!$A:$A,0),6)/35</f>
        <v>4.3714285714267431</v>
      </c>
      <c r="BD498">
        <f>INDEX(single_nb_sex!$1:$1048576,MATCH(Single_Age_Homme!$A498,single_nb_sex!$A:$A,0),6)/35</f>
        <v>4.3714285714267431</v>
      </c>
      <c r="BE498">
        <f>INDEX(single_nb_sex!$1:$1048576,MATCH(Single_Age_Homme!$A498,single_nb_sex!$A:$A,0),6)/35</f>
        <v>4.3714285714267431</v>
      </c>
      <c r="BF498">
        <f>INDEX(single_nb_sex!$1:$1048576,MATCH(Single_Age_Homme!$A498,single_nb_sex!$A:$A,0),6)/35</f>
        <v>4.3714285714267431</v>
      </c>
      <c r="BG498">
        <f>INDEX(single_nb_sex!$1:$1048576,MATCH(Single_Age_Homme!$A498,single_nb_sex!$A:$A,0),6)/35</f>
        <v>4.3714285714267431</v>
      </c>
      <c r="BH498">
        <f>INDEX(single_nb_sex!$1:$1048576,MATCH(Single_Age_Homme!$A498,single_nb_sex!$A:$A,0),6)/35</f>
        <v>4.3714285714267431</v>
      </c>
      <c r="BI498">
        <f>INDEX(single_nb_sex!$1:$1048576,MATCH(Single_Age_Homme!$A498,single_nb_sex!$A:$A,0),6)/35</f>
        <v>4.3714285714267431</v>
      </c>
      <c r="BJ498">
        <f>INDEX(single_nb_sex!$1:$1048576,MATCH(Single_Age_Homme!$A498,single_nb_sex!$A:$A,0),6)/35</f>
        <v>4.3714285714267431</v>
      </c>
      <c r="BK498">
        <f>INDEX(single_nb_sex!$1:$1048576,MATCH(Single_Age_Homme!$A498,single_nb_sex!$A:$A,0),6)/35</f>
        <v>4.3714285714267431</v>
      </c>
      <c r="BL498">
        <f>INDEX(single_nb_sex!$1:$1048576,MATCH(Single_Age_Homme!$A498,single_nb_sex!$A:$A,0),6)/35</f>
        <v>4.3714285714267431</v>
      </c>
      <c r="BM498">
        <f>INDEX(single_nb_sex!$1:$1048576,MATCH(Single_Age_Homme!$A498,single_nb_sex!$A:$A,0),6)/35</f>
        <v>4.3714285714267431</v>
      </c>
      <c r="BN498">
        <f>INDEX(single_nb_sex!$1:$1048576,MATCH(Single_Age_Homme!$A498,single_nb_sex!$A:$A,0),6)/35</f>
        <v>4.3714285714267431</v>
      </c>
      <c r="BO498">
        <f>INDEX(single_nb_sex!$1:$1048576,MATCH(Single_Age_Homme!$A498,single_nb_sex!$A:$A,0),6)/35</f>
        <v>4.3714285714267431</v>
      </c>
      <c r="BP498">
        <f>INDEX(single_nb_sex!$1:$1048576,MATCH(Single_Age_Homme!$A498,single_nb_sex!$A:$A,0),8)/30</f>
        <v>0.90000000000319991</v>
      </c>
      <c r="BQ498">
        <f>INDEX(single_nb_sex!$1:$1048576,MATCH(Single_Age_Homme!$A498,single_nb_sex!$A:$A,0),8)/30</f>
        <v>0.90000000000319991</v>
      </c>
      <c r="BR498">
        <f>INDEX(single_nb_sex!$1:$1048576,MATCH(Single_Age_Homme!$A498,single_nb_sex!$A:$A,0),8)/30</f>
        <v>0.90000000000319991</v>
      </c>
      <c r="BS498">
        <f>INDEX(single_nb_sex!$1:$1048576,MATCH(Single_Age_Homme!$A498,single_nb_sex!$A:$A,0),8)/30</f>
        <v>0.90000000000319991</v>
      </c>
      <c r="BT498">
        <f>INDEX(single_nb_sex!$1:$1048576,MATCH(Single_Age_Homme!$A498,single_nb_sex!$A:$A,0),8)/30</f>
        <v>0.90000000000319991</v>
      </c>
      <c r="BU498">
        <f>INDEX(single_nb_sex!$1:$1048576,MATCH(Single_Age_Homme!$A498,single_nb_sex!$A:$A,0),8)/30</f>
        <v>0.90000000000319991</v>
      </c>
      <c r="BV498">
        <f>INDEX(single_nb_sex!$1:$1048576,MATCH(Single_Age_Homme!$A498,single_nb_sex!$A:$A,0),8)/30</f>
        <v>0.90000000000319991</v>
      </c>
      <c r="BW498">
        <f>INDEX(single_nb_sex!$1:$1048576,MATCH(Single_Age_Homme!$A498,single_nb_sex!$A:$A,0),8)/30</f>
        <v>0.90000000000319991</v>
      </c>
      <c r="BX498">
        <f>INDEX(single_nb_sex!$1:$1048576,MATCH(Single_Age_Homme!$A498,single_nb_sex!$A:$A,0),8)/30</f>
        <v>0.90000000000319991</v>
      </c>
      <c r="BY498">
        <f>INDEX(single_nb_sex!$1:$1048576,MATCH(Single_Age_Homme!$A498,single_nb_sex!$A:$A,0),8)/30</f>
        <v>0.90000000000319991</v>
      </c>
      <c r="BZ498">
        <f>INDEX(single_nb_sex!$1:$1048576,MATCH(Single_Age_Homme!$A498,single_nb_sex!$A:$A,0),8)/30</f>
        <v>0.90000000000319991</v>
      </c>
      <c r="CA498">
        <f>INDEX(single_nb_sex!$1:$1048576,MATCH(Single_Age_Homme!$A498,single_nb_sex!$A:$A,0),8)/30</f>
        <v>0.90000000000319991</v>
      </c>
      <c r="CB498">
        <f>INDEX(single_nb_sex!$1:$1048576,MATCH(Single_Age_Homme!$A498,single_nb_sex!$A:$A,0),8)/30</f>
        <v>0.90000000000319991</v>
      </c>
      <c r="CC498">
        <f>INDEX(single_nb_sex!$1:$1048576,MATCH(Single_Age_Homme!$A498,single_nb_sex!$A:$A,0),8)/30</f>
        <v>0.90000000000319991</v>
      </c>
      <c r="CD498">
        <f>INDEX(single_nb_sex!$1:$1048576,MATCH(Single_Age_Homme!$A498,single_nb_sex!$A:$A,0),8)/30</f>
        <v>0.90000000000319991</v>
      </c>
      <c r="CE498">
        <f>INDEX(single_nb_sex!$1:$1048576,MATCH(Single_Age_Homme!$A498,single_nb_sex!$A:$A,0),8)/30</f>
        <v>0.90000000000319991</v>
      </c>
      <c r="CF498">
        <f>INDEX(single_nb_sex!$1:$1048576,MATCH(Single_Age_Homme!$A498,single_nb_sex!$A:$A,0),8)/30</f>
        <v>0.90000000000319991</v>
      </c>
      <c r="CG498">
        <f>INDEX(single_nb_sex!$1:$1048576,MATCH(Single_Age_Homme!$A498,single_nb_sex!$A:$A,0),8)/30</f>
        <v>0.90000000000319991</v>
      </c>
      <c r="CH498">
        <f>INDEX(single_nb_sex!$1:$1048576,MATCH(Single_Age_Homme!$A498,single_nb_sex!$A:$A,0),8)/30</f>
        <v>0.90000000000319991</v>
      </c>
      <c r="CI498">
        <f>INDEX(single_nb_sex!$1:$1048576,MATCH(Single_Age_Homme!$A498,single_nb_sex!$A:$A,0),8)/30</f>
        <v>0.90000000000319991</v>
      </c>
      <c r="CJ498">
        <f>INDEX(single_nb_sex!$1:$1048576,MATCH(Single_Age_Homme!$A498,single_nb_sex!$A:$A,0),8)/30</f>
        <v>0.90000000000319991</v>
      </c>
      <c r="CK498">
        <f>INDEX(single_nb_sex!$1:$1048576,MATCH(Single_Age_Homme!$A498,single_nb_sex!$A:$A,0),8)/30</f>
        <v>0.90000000000319991</v>
      </c>
      <c r="CL498">
        <f>INDEX(single_nb_sex!$1:$1048576,MATCH(Single_Age_Homme!$A498,single_nb_sex!$A:$A,0),8)/30</f>
        <v>0.90000000000319991</v>
      </c>
      <c r="CM498">
        <f>INDEX(single_nb_sex!$1:$1048576,MATCH(Single_Age_Homme!$A498,single_nb_sex!$A:$A,0),8)/30</f>
        <v>0.90000000000319991</v>
      </c>
      <c r="CN498">
        <f>INDEX(single_nb_sex!$1:$1048576,MATCH(Single_Age_Homme!$A498,single_nb_sex!$A:$A,0),8)/30</f>
        <v>0.90000000000319991</v>
      </c>
      <c r="CO498">
        <f>INDEX(single_nb_sex!$1:$1048576,MATCH(Single_Age_Homme!$A498,single_nb_sex!$A:$A,0),8)/30</f>
        <v>0.90000000000319991</v>
      </c>
      <c r="CP498">
        <f>INDEX(single_nb_sex!$1:$1048576,MATCH(Single_Age_Homme!$A498,single_nb_sex!$A:$A,0),8)/30</f>
        <v>0.90000000000319991</v>
      </c>
      <c r="CQ498">
        <f>INDEX(single_nb_sex!$1:$1048576,MATCH(Single_Age_Homme!$A498,single_nb_sex!$A:$A,0),8)/30</f>
        <v>0.90000000000319991</v>
      </c>
      <c r="CR498">
        <f>INDEX(single_nb_sex!$1:$1048576,MATCH(Single_Age_Homme!$A498,single_nb_sex!$A:$A,0),8)/30</f>
        <v>0.90000000000319991</v>
      </c>
      <c r="CS498">
        <f>INDEX(single_nb_sex!$1:$1048576,MATCH(Single_Age_Homme!$A498,single_nb_sex!$A:$A,0),8)/30</f>
        <v>0.90000000000319991</v>
      </c>
    </row>
    <row r="499" spans="1:97" x14ac:dyDescent="0.35">
      <c r="A499" s="8" t="s">
        <v>1016</v>
      </c>
      <c r="B499" s="8" t="s">
        <v>1017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f>INDEX(single_nb_sex!$1:$1048576,MATCH(Single_Age_Homme!$A499,single_nb_sex!$A:$A,0),4)/12</f>
        <v>0</v>
      </c>
      <c r="V499">
        <f>INDEX(single_nb_sex!$1:$1048576,MATCH(Single_Age_Homme!$A499,single_nb_sex!$A:$A,0),4)/12</f>
        <v>0</v>
      </c>
      <c r="W499">
        <f>INDEX(single_nb_sex!$1:$1048576,MATCH(Single_Age_Homme!$A499,single_nb_sex!$A:$A,0),4)/12</f>
        <v>0</v>
      </c>
      <c r="X499">
        <f>INDEX(single_nb_sex!$1:$1048576,MATCH(Single_Age_Homme!$A499,single_nb_sex!$A:$A,0),4)/12</f>
        <v>0</v>
      </c>
      <c r="Y499">
        <f>INDEX(single_nb_sex!$1:$1048576,MATCH(Single_Age_Homme!$A499,single_nb_sex!$A:$A,0),4)/12</f>
        <v>0</v>
      </c>
      <c r="Z499">
        <f>INDEX(single_nb_sex!$1:$1048576,MATCH(Single_Age_Homme!$A499,single_nb_sex!$A:$A,0),4)/12</f>
        <v>0</v>
      </c>
      <c r="AA499">
        <f>INDEX(single_nb_sex!$1:$1048576,MATCH(Single_Age_Homme!$A499,single_nb_sex!$A:$A,0),4)/12</f>
        <v>0</v>
      </c>
      <c r="AB499">
        <f>INDEX(single_nb_sex!$1:$1048576,MATCH(Single_Age_Homme!$A499,single_nb_sex!$A:$A,0),4)/12</f>
        <v>0</v>
      </c>
      <c r="AC499">
        <f>INDEX(single_nb_sex!$1:$1048576,MATCH(Single_Age_Homme!$A499,single_nb_sex!$A:$A,0),4)/12</f>
        <v>0</v>
      </c>
      <c r="AD499">
        <f>INDEX(single_nb_sex!$1:$1048576,MATCH(Single_Age_Homme!$A499,single_nb_sex!$A:$A,0),4)/12</f>
        <v>0</v>
      </c>
      <c r="AE499">
        <f>INDEX(single_nb_sex!$1:$1048576,MATCH(Single_Age_Homme!$A499,single_nb_sex!$A:$A,0),4)/12</f>
        <v>0</v>
      </c>
      <c r="AF499">
        <f>INDEX(single_nb_sex!$1:$1048576,MATCH(Single_Age_Homme!$A499,single_nb_sex!$A:$A,0),4)/12</f>
        <v>0</v>
      </c>
      <c r="AG499">
        <f>INDEX(single_nb_sex!$1:$1048576,MATCH(Single_Age_Homme!$A499,single_nb_sex!$A:$A,0),6)/35</f>
        <v>0</v>
      </c>
      <c r="AH499">
        <f>INDEX(single_nb_sex!$1:$1048576,MATCH(Single_Age_Homme!$A499,single_nb_sex!$A:$A,0),6)/35</f>
        <v>0</v>
      </c>
      <c r="AI499">
        <f>INDEX(single_nb_sex!$1:$1048576,MATCH(Single_Age_Homme!$A499,single_nb_sex!$A:$A,0),6)/35</f>
        <v>0</v>
      </c>
      <c r="AJ499">
        <f>INDEX(single_nb_sex!$1:$1048576,MATCH(Single_Age_Homme!$A499,single_nb_sex!$A:$A,0),6)/35</f>
        <v>0</v>
      </c>
      <c r="AK499">
        <f>INDEX(single_nb_sex!$1:$1048576,MATCH(Single_Age_Homme!$A499,single_nb_sex!$A:$A,0),6)/35</f>
        <v>0</v>
      </c>
      <c r="AL499">
        <f>INDEX(single_nb_sex!$1:$1048576,MATCH(Single_Age_Homme!$A499,single_nb_sex!$A:$A,0),6)/35</f>
        <v>0</v>
      </c>
      <c r="AM499">
        <f>INDEX(single_nb_sex!$1:$1048576,MATCH(Single_Age_Homme!$A499,single_nb_sex!$A:$A,0),6)/35</f>
        <v>0</v>
      </c>
      <c r="AN499">
        <f>INDEX(single_nb_sex!$1:$1048576,MATCH(Single_Age_Homme!$A499,single_nb_sex!$A:$A,0),6)/35</f>
        <v>0</v>
      </c>
      <c r="AO499">
        <f>INDEX(single_nb_sex!$1:$1048576,MATCH(Single_Age_Homme!$A499,single_nb_sex!$A:$A,0),6)/35</f>
        <v>0</v>
      </c>
      <c r="AP499">
        <f>INDEX(single_nb_sex!$1:$1048576,MATCH(Single_Age_Homme!$A499,single_nb_sex!$A:$A,0),6)/35</f>
        <v>0</v>
      </c>
      <c r="AQ499">
        <f>INDEX(single_nb_sex!$1:$1048576,MATCH(Single_Age_Homme!$A499,single_nb_sex!$A:$A,0),6)/35</f>
        <v>0</v>
      </c>
      <c r="AR499">
        <f>INDEX(single_nb_sex!$1:$1048576,MATCH(Single_Age_Homme!$A499,single_nb_sex!$A:$A,0),6)/35</f>
        <v>0</v>
      </c>
      <c r="AS499">
        <f>INDEX(single_nb_sex!$1:$1048576,MATCH(Single_Age_Homme!$A499,single_nb_sex!$A:$A,0),6)/35</f>
        <v>0</v>
      </c>
      <c r="AT499">
        <f>INDEX(single_nb_sex!$1:$1048576,MATCH(Single_Age_Homme!$A499,single_nb_sex!$A:$A,0),6)/35</f>
        <v>0</v>
      </c>
      <c r="AU499">
        <f>INDEX(single_nb_sex!$1:$1048576,MATCH(Single_Age_Homme!$A499,single_nb_sex!$A:$A,0),6)/35</f>
        <v>0</v>
      </c>
      <c r="AV499">
        <f>INDEX(single_nb_sex!$1:$1048576,MATCH(Single_Age_Homme!$A499,single_nb_sex!$A:$A,0),6)/35</f>
        <v>0</v>
      </c>
      <c r="AW499">
        <f>INDEX(single_nb_sex!$1:$1048576,MATCH(Single_Age_Homme!$A499,single_nb_sex!$A:$A,0),6)/35</f>
        <v>0</v>
      </c>
      <c r="AX499">
        <f>INDEX(single_nb_sex!$1:$1048576,MATCH(Single_Age_Homme!$A499,single_nb_sex!$A:$A,0),6)/35</f>
        <v>0</v>
      </c>
      <c r="AY499">
        <f>INDEX(single_nb_sex!$1:$1048576,MATCH(Single_Age_Homme!$A499,single_nb_sex!$A:$A,0),6)/35</f>
        <v>0</v>
      </c>
      <c r="AZ499">
        <f>INDEX(single_nb_sex!$1:$1048576,MATCH(Single_Age_Homme!$A499,single_nb_sex!$A:$A,0),6)/35</f>
        <v>0</v>
      </c>
      <c r="BA499">
        <f>INDEX(single_nb_sex!$1:$1048576,MATCH(Single_Age_Homme!$A499,single_nb_sex!$A:$A,0),6)/35</f>
        <v>0</v>
      </c>
      <c r="BB499">
        <f>INDEX(single_nb_sex!$1:$1048576,MATCH(Single_Age_Homme!$A499,single_nb_sex!$A:$A,0),6)/35</f>
        <v>0</v>
      </c>
      <c r="BC499">
        <f>INDEX(single_nb_sex!$1:$1048576,MATCH(Single_Age_Homme!$A499,single_nb_sex!$A:$A,0),6)/35</f>
        <v>0</v>
      </c>
      <c r="BD499">
        <f>INDEX(single_nb_sex!$1:$1048576,MATCH(Single_Age_Homme!$A499,single_nb_sex!$A:$A,0),6)/35</f>
        <v>0</v>
      </c>
      <c r="BE499">
        <f>INDEX(single_nb_sex!$1:$1048576,MATCH(Single_Age_Homme!$A499,single_nb_sex!$A:$A,0),6)/35</f>
        <v>0</v>
      </c>
      <c r="BF499">
        <f>INDEX(single_nb_sex!$1:$1048576,MATCH(Single_Age_Homme!$A499,single_nb_sex!$A:$A,0),6)/35</f>
        <v>0</v>
      </c>
      <c r="BG499">
        <f>INDEX(single_nb_sex!$1:$1048576,MATCH(Single_Age_Homme!$A499,single_nb_sex!$A:$A,0),6)/35</f>
        <v>0</v>
      </c>
      <c r="BH499">
        <f>INDEX(single_nb_sex!$1:$1048576,MATCH(Single_Age_Homme!$A499,single_nb_sex!$A:$A,0),6)/35</f>
        <v>0</v>
      </c>
      <c r="BI499">
        <f>INDEX(single_nb_sex!$1:$1048576,MATCH(Single_Age_Homme!$A499,single_nb_sex!$A:$A,0),6)/35</f>
        <v>0</v>
      </c>
      <c r="BJ499">
        <f>INDEX(single_nb_sex!$1:$1048576,MATCH(Single_Age_Homme!$A499,single_nb_sex!$A:$A,0),6)/35</f>
        <v>0</v>
      </c>
      <c r="BK499">
        <f>INDEX(single_nb_sex!$1:$1048576,MATCH(Single_Age_Homme!$A499,single_nb_sex!$A:$A,0),6)/35</f>
        <v>0</v>
      </c>
      <c r="BL499">
        <f>INDEX(single_nb_sex!$1:$1048576,MATCH(Single_Age_Homme!$A499,single_nb_sex!$A:$A,0),6)/35</f>
        <v>0</v>
      </c>
      <c r="BM499">
        <f>INDEX(single_nb_sex!$1:$1048576,MATCH(Single_Age_Homme!$A499,single_nb_sex!$A:$A,0),6)/35</f>
        <v>0</v>
      </c>
      <c r="BN499">
        <f>INDEX(single_nb_sex!$1:$1048576,MATCH(Single_Age_Homme!$A499,single_nb_sex!$A:$A,0),6)/35</f>
        <v>0</v>
      </c>
      <c r="BO499">
        <f>INDEX(single_nb_sex!$1:$1048576,MATCH(Single_Age_Homme!$A499,single_nb_sex!$A:$A,0),6)/35</f>
        <v>0</v>
      </c>
      <c r="BP499">
        <f>INDEX(single_nb_sex!$1:$1048576,MATCH(Single_Age_Homme!$A499,single_nb_sex!$A:$A,0),8)/30</f>
        <v>0</v>
      </c>
      <c r="BQ499">
        <f>INDEX(single_nb_sex!$1:$1048576,MATCH(Single_Age_Homme!$A499,single_nb_sex!$A:$A,0),8)/30</f>
        <v>0</v>
      </c>
      <c r="BR499">
        <f>INDEX(single_nb_sex!$1:$1048576,MATCH(Single_Age_Homme!$A499,single_nb_sex!$A:$A,0),8)/30</f>
        <v>0</v>
      </c>
      <c r="BS499">
        <f>INDEX(single_nb_sex!$1:$1048576,MATCH(Single_Age_Homme!$A499,single_nb_sex!$A:$A,0),8)/30</f>
        <v>0</v>
      </c>
      <c r="BT499">
        <f>INDEX(single_nb_sex!$1:$1048576,MATCH(Single_Age_Homme!$A499,single_nb_sex!$A:$A,0),8)/30</f>
        <v>0</v>
      </c>
      <c r="BU499">
        <f>INDEX(single_nb_sex!$1:$1048576,MATCH(Single_Age_Homme!$A499,single_nb_sex!$A:$A,0),8)/30</f>
        <v>0</v>
      </c>
      <c r="BV499">
        <f>INDEX(single_nb_sex!$1:$1048576,MATCH(Single_Age_Homme!$A499,single_nb_sex!$A:$A,0),8)/30</f>
        <v>0</v>
      </c>
      <c r="BW499">
        <f>INDEX(single_nb_sex!$1:$1048576,MATCH(Single_Age_Homme!$A499,single_nb_sex!$A:$A,0),8)/30</f>
        <v>0</v>
      </c>
      <c r="BX499">
        <f>INDEX(single_nb_sex!$1:$1048576,MATCH(Single_Age_Homme!$A499,single_nb_sex!$A:$A,0),8)/30</f>
        <v>0</v>
      </c>
      <c r="BY499">
        <f>INDEX(single_nb_sex!$1:$1048576,MATCH(Single_Age_Homme!$A499,single_nb_sex!$A:$A,0),8)/30</f>
        <v>0</v>
      </c>
      <c r="BZ499">
        <f>INDEX(single_nb_sex!$1:$1048576,MATCH(Single_Age_Homme!$A499,single_nb_sex!$A:$A,0),8)/30</f>
        <v>0</v>
      </c>
      <c r="CA499">
        <f>INDEX(single_nb_sex!$1:$1048576,MATCH(Single_Age_Homme!$A499,single_nb_sex!$A:$A,0),8)/30</f>
        <v>0</v>
      </c>
      <c r="CB499">
        <f>INDEX(single_nb_sex!$1:$1048576,MATCH(Single_Age_Homme!$A499,single_nb_sex!$A:$A,0),8)/30</f>
        <v>0</v>
      </c>
      <c r="CC499">
        <f>INDEX(single_nb_sex!$1:$1048576,MATCH(Single_Age_Homme!$A499,single_nb_sex!$A:$A,0),8)/30</f>
        <v>0</v>
      </c>
      <c r="CD499">
        <f>INDEX(single_nb_sex!$1:$1048576,MATCH(Single_Age_Homme!$A499,single_nb_sex!$A:$A,0),8)/30</f>
        <v>0</v>
      </c>
      <c r="CE499">
        <f>INDEX(single_nb_sex!$1:$1048576,MATCH(Single_Age_Homme!$A499,single_nb_sex!$A:$A,0),8)/30</f>
        <v>0</v>
      </c>
      <c r="CF499">
        <f>INDEX(single_nb_sex!$1:$1048576,MATCH(Single_Age_Homme!$A499,single_nb_sex!$A:$A,0),8)/30</f>
        <v>0</v>
      </c>
      <c r="CG499">
        <f>INDEX(single_nb_sex!$1:$1048576,MATCH(Single_Age_Homme!$A499,single_nb_sex!$A:$A,0),8)/30</f>
        <v>0</v>
      </c>
      <c r="CH499">
        <f>INDEX(single_nb_sex!$1:$1048576,MATCH(Single_Age_Homme!$A499,single_nb_sex!$A:$A,0),8)/30</f>
        <v>0</v>
      </c>
      <c r="CI499">
        <f>INDEX(single_nb_sex!$1:$1048576,MATCH(Single_Age_Homme!$A499,single_nb_sex!$A:$A,0),8)/30</f>
        <v>0</v>
      </c>
      <c r="CJ499">
        <f>INDEX(single_nb_sex!$1:$1048576,MATCH(Single_Age_Homme!$A499,single_nb_sex!$A:$A,0),8)/30</f>
        <v>0</v>
      </c>
      <c r="CK499">
        <f>INDEX(single_nb_sex!$1:$1048576,MATCH(Single_Age_Homme!$A499,single_nb_sex!$A:$A,0),8)/30</f>
        <v>0</v>
      </c>
      <c r="CL499">
        <f>INDEX(single_nb_sex!$1:$1048576,MATCH(Single_Age_Homme!$A499,single_nb_sex!$A:$A,0),8)/30</f>
        <v>0</v>
      </c>
      <c r="CM499">
        <f>INDEX(single_nb_sex!$1:$1048576,MATCH(Single_Age_Homme!$A499,single_nb_sex!$A:$A,0),8)/30</f>
        <v>0</v>
      </c>
      <c r="CN499">
        <f>INDEX(single_nb_sex!$1:$1048576,MATCH(Single_Age_Homme!$A499,single_nb_sex!$A:$A,0),8)/30</f>
        <v>0</v>
      </c>
      <c r="CO499">
        <f>INDEX(single_nb_sex!$1:$1048576,MATCH(Single_Age_Homme!$A499,single_nb_sex!$A:$A,0),8)/30</f>
        <v>0</v>
      </c>
      <c r="CP499">
        <f>INDEX(single_nb_sex!$1:$1048576,MATCH(Single_Age_Homme!$A499,single_nb_sex!$A:$A,0),8)/30</f>
        <v>0</v>
      </c>
      <c r="CQ499">
        <f>INDEX(single_nb_sex!$1:$1048576,MATCH(Single_Age_Homme!$A499,single_nb_sex!$A:$A,0),8)/30</f>
        <v>0</v>
      </c>
      <c r="CR499">
        <f>INDEX(single_nb_sex!$1:$1048576,MATCH(Single_Age_Homme!$A499,single_nb_sex!$A:$A,0),8)/30</f>
        <v>0</v>
      </c>
      <c r="CS499">
        <f>INDEX(single_nb_sex!$1:$1048576,MATCH(Single_Age_Homme!$A499,single_nb_sex!$A:$A,0),8)/30</f>
        <v>0</v>
      </c>
    </row>
    <row r="500" spans="1:97" x14ac:dyDescent="0.35">
      <c r="A500" s="8" t="s">
        <v>1020</v>
      </c>
      <c r="B500" s="8" t="s">
        <v>102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f>INDEX(single_nb_sex!$1:$1048576,MATCH(Single_Age_Homme!$A500,single_nb_sex!$A:$A,0),4)/12</f>
        <v>4.666666666686333</v>
      </c>
      <c r="V500">
        <f>INDEX(single_nb_sex!$1:$1048576,MATCH(Single_Age_Homme!$A500,single_nb_sex!$A:$A,0),4)/12</f>
        <v>4.666666666686333</v>
      </c>
      <c r="W500">
        <f>INDEX(single_nb_sex!$1:$1048576,MATCH(Single_Age_Homme!$A500,single_nb_sex!$A:$A,0),4)/12</f>
        <v>4.666666666686333</v>
      </c>
      <c r="X500">
        <f>INDEX(single_nb_sex!$1:$1048576,MATCH(Single_Age_Homme!$A500,single_nb_sex!$A:$A,0),4)/12</f>
        <v>4.666666666686333</v>
      </c>
      <c r="Y500">
        <f>INDEX(single_nb_sex!$1:$1048576,MATCH(Single_Age_Homme!$A500,single_nb_sex!$A:$A,0),4)/12</f>
        <v>4.666666666686333</v>
      </c>
      <c r="Z500">
        <f>INDEX(single_nb_sex!$1:$1048576,MATCH(Single_Age_Homme!$A500,single_nb_sex!$A:$A,0),4)/12</f>
        <v>4.666666666686333</v>
      </c>
      <c r="AA500">
        <f>INDEX(single_nb_sex!$1:$1048576,MATCH(Single_Age_Homme!$A500,single_nb_sex!$A:$A,0),4)/12</f>
        <v>4.666666666686333</v>
      </c>
      <c r="AB500">
        <f>INDEX(single_nb_sex!$1:$1048576,MATCH(Single_Age_Homme!$A500,single_nb_sex!$A:$A,0),4)/12</f>
        <v>4.666666666686333</v>
      </c>
      <c r="AC500">
        <f>INDEX(single_nb_sex!$1:$1048576,MATCH(Single_Age_Homme!$A500,single_nb_sex!$A:$A,0),4)/12</f>
        <v>4.666666666686333</v>
      </c>
      <c r="AD500">
        <f>INDEX(single_nb_sex!$1:$1048576,MATCH(Single_Age_Homme!$A500,single_nb_sex!$A:$A,0),4)/12</f>
        <v>4.666666666686333</v>
      </c>
      <c r="AE500">
        <f>INDEX(single_nb_sex!$1:$1048576,MATCH(Single_Age_Homme!$A500,single_nb_sex!$A:$A,0),4)/12</f>
        <v>4.666666666686333</v>
      </c>
      <c r="AF500">
        <f>INDEX(single_nb_sex!$1:$1048576,MATCH(Single_Age_Homme!$A500,single_nb_sex!$A:$A,0),4)/12</f>
        <v>4.666666666686333</v>
      </c>
      <c r="AG500">
        <f>INDEX(single_nb_sex!$1:$1048576,MATCH(Single_Age_Homme!$A500,single_nb_sex!$A:$A,0),6)/35</f>
        <v>8.4857142857146002</v>
      </c>
      <c r="AH500">
        <f>INDEX(single_nb_sex!$1:$1048576,MATCH(Single_Age_Homme!$A500,single_nb_sex!$A:$A,0),6)/35</f>
        <v>8.4857142857146002</v>
      </c>
      <c r="AI500">
        <f>INDEX(single_nb_sex!$1:$1048576,MATCH(Single_Age_Homme!$A500,single_nb_sex!$A:$A,0),6)/35</f>
        <v>8.4857142857146002</v>
      </c>
      <c r="AJ500">
        <f>INDEX(single_nb_sex!$1:$1048576,MATCH(Single_Age_Homme!$A500,single_nb_sex!$A:$A,0),6)/35</f>
        <v>8.4857142857146002</v>
      </c>
      <c r="AK500">
        <f>INDEX(single_nb_sex!$1:$1048576,MATCH(Single_Age_Homme!$A500,single_nb_sex!$A:$A,0),6)/35</f>
        <v>8.4857142857146002</v>
      </c>
      <c r="AL500">
        <f>INDEX(single_nb_sex!$1:$1048576,MATCH(Single_Age_Homme!$A500,single_nb_sex!$A:$A,0),6)/35</f>
        <v>8.4857142857146002</v>
      </c>
      <c r="AM500">
        <f>INDEX(single_nb_sex!$1:$1048576,MATCH(Single_Age_Homme!$A500,single_nb_sex!$A:$A,0),6)/35</f>
        <v>8.4857142857146002</v>
      </c>
      <c r="AN500">
        <f>INDEX(single_nb_sex!$1:$1048576,MATCH(Single_Age_Homme!$A500,single_nb_sex!$A:$A,0),6)/35</f>
        <v>8.4857142857146002</v>
      </c>
      <c r="AO500">
        <f>INDEX(single_nb_sex!$1:$1048576,MATCH(Single_Age_Homme!$A500,single_nb_sex!$A:$A,0),6)/35</f>
        <v>8.4857142857146002</v>
      </c>
      <c r="AP500">
        <f>INDEX(single_nb_sex!$1:$1048576,MATCH(Single_Age_Homme!$A500,single_nb_sex!$A:$A,0),6)/35</f>
        <v>8.4857142857146002</v>
      </c>
      <c r="AQ500">
        <f>INDEX(single_nb_sex!$1:$1048576,MATCH(Single_Age_Homme!$A500,single_nb_sex!$A:$A,0),6)/35</f>
        <v>8.4857142857146002</v>
      </c>
      <c r="AR500">
        <f>INDEX(single_nb_sex!$1:$1048576,MATCH(Single_Age_Homme!$A500,single_nb_sex!$A:$A,0),6)/35</f>
        <v>8.4857142857146002</v>
      </c>
      <c r="AS500">
        <f>INDEX(single_nb_sex!$1:$1048576,MATCH(Single_Age_Homme!$A500,single_nb_sex!$A:$A,0),6)/35</f>
        <v>8.4857142857146002</v>
      </c>
      <c r="AT500">
        <f>INDEX(single_nb_sex!$1:$1048576,MATCH(Single_Age_Homme!$A500,single_nb_sex!$A:$A,0),6)/35</f>
        <v>8.4857142857146002</v>
      </c>
      <c r="AU500">
        <f>INDEX(single_nb_sex!$1:$1048576,MATCH(Single_Age_Homme!$A500,single_nb_sex!$A:$A,0),6)/35</f>
        <v>8.4857142857146002</v>
      </c>
      <c r="AV500">
        <f>INDEX(single_nb_sex!$1:$1048576,MATCH(Single_Age_Homme!$A500,single_nb_sex!$A:$A,0),6)/35</f>
        <v>8.4857142857146002</v>
      </c>
      <c r="AW500">
        <f>INDEX(single_nb_sex!$1:$1048576,MATCH(Single_Age_Homme!$A500,single_nb_sex!$A:$A,0),6)/35</f>
        <v>8.4857142857146002</v>
      </c>
      <c r="AX500">
        <f>INDEX(single_nb_sex!$1:$1048576,MATCH(Single_Age_Homme!$A500,single_nb_sex!$A:$A,0),6)/35</f>
        <v>8.4857142857146002</v>
      </c>
      <c r="AY500">
        <f>INDEX(single_nb_sex!$1:$1048576,MATCH(Single_Age_Homme!$A500,single_nb_sex!$A:$A,0),6)/35</f>
        <v>8.4857142857146002</v>
      </c>
      <c r="AZ500">
        <f>INDEX(single_nb_sex!$1:$1048576,MATCH(Single_Age_Homme!$A500,single_nb_sex!$A:$A,0),6)/35</f>
        <v>8.4857142857146002</v>
      </c>
      <c r="BA500">
        <f>INDEX(single_nb_sex!$1:$1048576,MATCH(Single_Age_Homme!$A500,single_nb_sex!$A:$A,0),6)/35</f>
        <v>8.4857142857146002</v>
      </c>
      <c r="BB500">
        <f>INDEX(single_nb_sex!$1:$1048576,MATCH(Single_Age_Homme!$A500,single_nb_sex!$A:$A,0),6)/35</f>
        <v>8.4857142857146002</v>
      </c>
      <c r="BC500">
        <f>INDEX(single_nb_sex!$1:$1048576,MATCH(Single_Age_Homme!$A500,single_nb_sex!$A:$A,0),6)/35</f>
        <v>8.4857142857146002</v>
      </c>
      <c r="BD500">
        <f>INDEX(single_nb_sex!$1:$1048576,MATCH(Single_Age_Homme!$A500,single_nb_sex!$A:$A,0),6)/35</f>
        <v>8.4857142857146002</v>
      </c>
      <c r="BE500">
        <f>INDEX(single_nb_sex!$1:$1048576,MATCH(Single_Age_Homme!$A500,single_nb_sex!$A:$A,0),6)/35</f>
        <v>8.4857142857146002</v>
      </c>
      <c r="BF500">
        <f>INDEX(single_nb_sex!$1:$1048576,MATCH(Single_Age_Homme!$A500,single_nb_sex!$A:$A,0),6)/35</f>
        <v>8.4857142857146002</v>
      </c>
      <c r="BG500">
        <f>INDEX(single_nb_sex!$1:$1048576,MATCH(Single_Age_Homme!$A500,single_nb_sex!$A:$A,0),6)/35</f>
        <v>8.4857142857146002</v>
      </c>
      <c r="BH500">
        <f>INDEX(single_nb_sex!$1:$1048576,MATCH(Single_Age_Homme!$A500,single_nb_sex!$A:$A,0),6)/35</f>
        <v>8.4857142857146002</v>
      </c>
      <c r="BI500">
        <f>INDEX(single_nb_sex!$1:$1048576,MATCH(Single_Age_Homme!$A500,single_nb_sex!$A:$A,0),6)/35</f>
        <v>8.4857142857146002</v>
      </c>
      <c r="BJ500">
        <f>INDEX(single_nb_sex!$1:$1048576,MATCH(Single_Age_Homme!$A500,single_nb_sex!$A:$A,0),6)/35</f>
        <v>8.4857142857146002</v>
      </c>
      <c r="BK500">
        <f>INDEX(single_nb_sex!$1:$1048576,MATCH(Single_Age_Homme!$A500,single_nb_sex!$A:$A,0),6)/35</f>
        <v>8.4857142857146002</v>
      </c>
      <c r="BL500">
        <f>INDEX(single_nb_sex!$1:$1048576,MATCH(Single_Age_Homme!$A500,single_nb_sex!$A:$A,0),6)/35</f>
        <v>8.4857142857146002</v>
      </c>
      <c r="BM500">
        <f>INDEX(single_nb_sex!$1:$1048576,MATCH(Single_Age_Homme!$A500,single_nb_sex!$A:$A,0),6)/35</f>
        <v>8.4857142857146002</v>
      </c>
      <c r="BN500">
        <f>INDEX(single_nb_sex!$1:$1048576,MATCH(Single_Age_Homme!$A500,single_nb_sex!$A:$A,0),6)/35</f>
        <v>8.4857142857146002</v>
      </c>
      <c r="BO500">
        <f>INDEX(single_nb_sex!$1:$1048576,MATCH(Single_Age_Homme!$A500,single_nb_sex!$A:$A,0),6)/35</f>
        <v>8.4857142857146002</v>
      </c>
      <c r="BP500">
        <f>INDEX(single_nb_sex!$1:$1048576,MATCH(Single_Age_Homme!$A500,single_nb_sex!$A:$A,0),8)/30</f>
        <v>1.2333333333197334</v>
      </c>
      <c r="BQ500">
        <f>INDEX(single_nb_sex!$1:$1048576,MATCH(Single_Age_Homme!$A500,single_nb_sex!$A:$A,0),8)/30</f>
        <v>1.2333333333197334</v>
      </c>
      <c r="BR500">
        <f>INDEX(single_nb_sex!$1:$1048576,MATCH(Single_Age_Homme!$A500,single_nb_sex!$A:$A,0),8)/30</f>
        <v>1.2333333333197334</v>
      </c>
      <c r="BS500">
        <f>INDEX(single_nb_sex!$1:$1048576,MATCH(Single_Age_Homme!$A500,single_nb_sex!$A:$A,0),8)/30</f>
        <v>1.2333333333197334</v>
      </c>
      <c r="BT500">
        <f>INDEX(single_nb_sex!$1:$1048576,MATCH(Single_Age_Homme!$A500,single_nb_sex!$A:$A,0),8)/30</f>
        <v>1.2333333333197334</v>
      </c>
      <c r="BU500">
        <f>INDEX(single_nb_sex!$1:$1048576,MATCH(Single_Age_Homme!$A500,single_nb_sex!$A:$A,0),8)/30</f>
        <v>1.2333333333197334</v>
      </c>
      <c r="BV500">
        <f>INDEX(single_nb_sex!$1:$1048576,MATCH(Single_Age_Homme!$A500,single_nb_sex!$A:$A,0),8)/30</f>
        <v>1.2333333333197334</v>
      </c>
      <c r="BW500">
        <f>INDEX(single_nb_sex!$1:$1048576,MATCH(Single_Age_Homme!$A500,single_nb_sex!$A:$A,0),8)/30</f>
        <v>1.2333333333197334</v>
      </c>
      <c r="BX500">
        <f>INDEX(single_nb_sex!$1:$1048576,MATCH(Single_Age_Homme!$A500,single_nb_sex!$A:$A,0),8)/30</f>
        <v>1.2333333333197334</v>
      </c>
      <c r="BY500">
        <f>INDEX(single_nb_sex!$1:$1048576,MATCH(Single_Age_Homme!$A500,single_nb_sex!$A:$A,0),8)/30</f>
        <v>1.2333333333197334</v>
      </c>
      <c r="BZ500">
        <f>INDEX(single_nb_sex!$1:$1048576,MATCH(Single_Age_Homme!$A500,single_nb_sex!$A:$A,0),8)/30</f>
        <v>1.2333333333197334</v>
      </c>
      <c r="CA500">
        <f>INDEX(single_nb_sex!$1:$1048576,MATCH(Single_Age_Homme!$A500,single_nb_sex!$A:$A,0),8)/30</f>
        <v>1.2333333333197334</v>
      </c>
      <c r="CB500">
        <f>INDEX(single_nb_sex!$1:$1048576,MATCH(Single_Age_Homme!$A500,single_nb_sex!$A:$A,0),8)/30</f>
        <v>1.2333333333197334</v>
      </c>
      <c r="CC500">
        <f>INDEX(single_nb_sex!$1:$1048576,MATCH(Single_Age_Homme!$A500,single_nb_sex!$A:$A,0),8)/30</f>
        <v>1.2333333333197334</v>
      </c>
      <c r="CD500">
        <f>INDEX(single_nb_sex!$1:$1048576,MATCH(Single_Age_Homme!$A500,single_nb_sex!$A:$A,0),8)/30</f>
        <v>1.2333333333197334</v>
      </c>
      <c r="CE500">
        <f>INDEX(single_nb_sex!$1:$1048576,MATCH(Single_Age_Homme!$A500,single_nb_sex!$A:$A,0),8)/30</f>
        <v>1.2333333333197334</v>
      </c>
      <c r="CF500">
        <f>INDEX(single_nb_sex!$1:$1048576,MATCH(Single_Age_Homme!$A500,single_nb_sex!$A:$A,0),8)/30</f>
        <v>1.2333333333197334</v>
      </c>
      <c r="CG500">
        <f>INDEX(single_nb_sex!$1:$1048576,MATCH(Single_Age_Homme!$A500,single_nb_sex!$A:$A,0),8)/30</f>
        <v>1.2333333333197334</v>
      </c>
      <c r="CH500">
        <f>INDEX(single_nb_sex!$1:$1048576,MATCH(Single_Age_Homme!$A500,single_nb_sex!$A:$A,0),8)/30</f>
        <v>1.2333333333197334</v>
      </c>
      <c r="CI500">
        <f>INDEX(single_nb_sex!$1:$1048576,MATCH(Single_Age_Homme!$A500,single_nb_sex!$A:$A,0),8)/30</f>
        <v>1.2333333333197334</v>
      </c>
      <c r="CJ500">
        <f>INDEX(single_nb_sex!$1:$1048576,MATCH(Single_Age_Homme!$A500,single_nb_sex!$A:$A,0),8)/30</f>
        <v>1.2333333333197334</v>
      </c>
      <c r="CK500">
        <f>INDEX(single_nb_sex!$1:$1048576,MATCH(Single_Age_Homme!$A500,single_nb_sex!$A:$A,0),8)/30</f>
        <v>1.2333333333197334</v>
      </c>
      <c r="CL500">
        <f>INDEX(single_nb_sex!$1:$1048576,MATCH(Single_Age_Homme!$A500,single_nb_sex!$A:$A,0),8)/30</f>
        <v>1.2333333333197334</v>
      </c>
      <c r="CM500">
        <f>INDEX(single_nb_sex!$1:$1048576,MATCH(Single_Age_Homme!$A500,single_nb_sex!$A:$A,0),8)/30</f>
        <v>1.2333333333197334</v>
      </c>
      <c r="CN500">
        <f>INDEX(single_nb_sex!$1:$1048576,MATCH(Single_Age_Homme!$A500,single_nb_sex!$A:$A,0),8)/30</f>
        <v>1.2333333333197334</v>
      </c>
      <c r="CO500">
        <f>INDEX(single_nb_sex!$1:$1048576,MATCH(Single_Age_Homme!$A500,single_nb_sex!$A:$A,0),8)/30</f>
        <v>1.2333333333197334</v>
      </c>
      <c r="CP500">
        <f>INDEX(single_nb_sex!$1:$1048576,MATCH(Single_Age_Homme!$A500,single_nb_sex!$A:$A,0),8)/30</f>
        <v>1.2333333333197334</v>
      </c>
      <c r="CQ500">
        <f>INDEX(single_nb_sex!$1:$1048576,MATCH(Single_Age_Homme!$A500,single_nb_sex!$A:$A,0),8)/30</f>
        <v>1.2333333333197334</v>
      </c>
      <c r="CR500">
        <f>INDEX(single_nb_sex!$1:$1048576,MATCH(Single_Age_Homme!$A500,single_nb_sex!$A:$A,0),8)/30</f>
        <v>1.2333333333197334</v>
      </c>
      <c r="CS500">
        <f>INDEX(single_nb_sex!$1:$1048576,MATCH(Single_Age_Homme!$A500,single_nb_sex!$A:$A,0),8)/30</f>
        <v>1.2333333333197334</v>
      </c>
    </row>
    <row r="501" spans="1:97" x14ac:dyDescent="0.35">
      <c r="A501" s="8" t="s">
        <v>1006</v>
      </c>
      <c r="B501" s="8" t="s">
        <v>1007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f>INDEX(single_nb_sex!$1:$1048576,MATCH(Single_Age_Homme!$A501,single_nb_sex!$A:$A,0),4)/12</f>
        <v>3.3333333333519999</v>
      </c>
      <c r="V501">
        <f>INDEX(single_nb_sex!$1:$1048576,MATCH(Single_Age_Homme!$A501,single_nb_sex!$A:$A,0),4)/12</f>
        <v>3.3333333333519999</v>
      </c>
      <c r="W501">
        <f>INDEX(single_nb_sex!$1:$1048576,MATCH(Single_Age_Homme!$A501,single_nb_sex!$A:$A,0),4)/12</f>
        <v>3.3333333333519999</v>
      </c>
      <c r="X501">
        <f>INDEX(single_nb_sex!$1:$1048576,MATCH(Single_Age_Homme!$A501,single_nb_sex!$A:$A,0),4)/12</f>
        <v>3.3333333333519999</v>
      </c>
      <c r="Y501">
        <f>INDEX(single_nb_sex!$1:$1048576,MATCH(Single_Age_Homme!$A501,single_nb_sex!$A:$A,0),4)/12</f>
        <v>3.3333333333519999</v>
      </c>
      <c r="Z501">
        <f>INDEX(single_nb_sex!$1:$1048576,MATCH(Single_Age_Homme!$A501,single_nb_sex!$A:$A,0),4)/12</f>
        <v>3.3333333333519999</v>
      </c>
      <c r="AA501">
        <f>INDEX(single_nb_sex!$1:$1048576,MATCH(Single_Age_Homme!$A501,single_nb_sex!$A:$A,0),4)/12</f>
        <v>3.3333333333519999</v>
      </c>
      <c r="AB501">
        <f>INDEX(single_nb_sex!$1:$1048576,MATCH(Single_Age_Homme!$A501,single_nb_sex!$A:$A,0),4)/12</f>
        <v>3.3333333333519999</v>
      </c>
      <c r="AC501">
        <f>INDEX(single_nb_sex!$1:$1048576,MATCH(Single_Age_Homme!$A501,single_nb_sex!$A:$A,0),4)/12</f>
        <v>3.3333333333519999</v>
      </c>
      <c r="AD501">
        <f>INDEX(single_nb_sex!$1:$1048576,MATCH(Single_Age_Homme!$A501,single_nb_sex!$A:$A,0),4)/12</f>
        <v>3.3333333333519999</v>
      </c>
      <c r="AE501">
        <f>INDEX(single_nb_sex!$1:$1048576,MATCH(Single_Age_Homme!$A501,single_nb_sex!$A:$A,0),4)/12</f>
        <v>3.3333333333519999</v>
      </c>
      <c r="AF501">
        <f>INDEX(single_nb_sex!$1:$1048576,MATCH(Single_Age_Homme!$A501,single_nb_sex!$A:$A,0),4)/12</f>
        <v>3.3333333333519999</v>
      </c>
      <c r="AG501">
        <f>INDEX(single_nb_sex!$1:$1048576,MATCH(Single_Age_Homme!$A501,single_nb_sex!$A:$A,0),6)/35</f>
        <v>5.8857142857058857</v>
      </c>
      <c r="AH501">
        <f>INDEX(single_nb_sex!$1:$1048576,MATCH(Single_Age_Homme!$A501,single_nb_sex!$A:$A,0),6)/35</f>
        <v>5.8857142857058857</v>
      </c>
      <c r="AI501">
        <f>INDEX(single_nb_sex!$1:$1048576,MATCH(Single_Age_Homme!$A501,single_nb_sex!$A:$A,0),6)/35</f>
        <v>5.8857142857058857</v>
      </c>
      <c r="AJ501">
        <f>INDEX(single_nb_sex!$1:$1048576,MATCH(Single_Age_Homme!$A501,single_nb_sex!$A:$A,0),6)/35</f>
        <v>5.8857142857058857</v>
      </c>
      <c r="AK501">
        <f>INDEX(single_nb_sex!$1:$1048576,MATCH(Single_Age_Homme!$A501,single_nb_sex!$A:$A,0),6)/35</f>
        <v>5.8857142857058857</v>
      </c>
      <c r="AL501">
        <f>INDEX(single_nb_sex!$1:$1048576,MATCH(Single_Age_Homme!$A501,single_nb_sex!$A:$A,0),6)/35</f>
        <v>5.8857142857058857</v>
      </c>
      <c r="AM501">
        <f>INDEX(single_nb_sex!$1:$1048576,MATCH(Single_Age_Homme!$A501,single_nb_sex!$A:$A,0),6)/35</f>
        <v>5.8857142857058857</v>
      </c>
      <c r="AN501">
        <f>INDEX(single_nb_sex!$1:$1048576,MATCH(Single_Age_Homme!$A501,single_nb_sex!$A:$A,0),6)/35</f>
        <v>5.8857142857058857</v>
      </c>
      <c r="AO501">
        <f>INDEX(single_nb_sex!$1:$1048576,MATCH(Single_Age_Homme!$A501,single_nb_sex!$A:$A,0),6)/35</f>
        <v>5.8857142857058857</v>
      </c>
      <c r="AP501">
        <f>INDEX(single_nb_sex!$1:$1048576,MATCH(Single_Age_Homme!$A501,single_nb_sex!$A:$A,0),6)/35</f>
        <v>5.8857142857058857</v>
      </c>
      <c r="AQ501">
        <f>INDEX(single_nb_sex!$1:$1048576,MATCH(Single_Age_Homme!$A501,single_nb_sex!$A:$A,0),6)/35</f>
        <v>5.8857142857058857</v>
      </c>
      <c r="AR501">
        <f>INDEX(single_nb_sex!$1:$1048576,MATCH(Single_Age_Homme!$A501,single_nb_sex!$A:$A,0),6)/35</f>
        <v>5.8857142857058857</v>
      </c>
      <c r="AS501">
        <f>INDEX(single_nb_sex!$1:$1048576,MATCH(Single_Age_Homme!$A501,single_nb_sex!$A:$A,0),6)/35</f>
        <v>5.8857142857058857</v>
      </c>
      <c r="AT501">
        <f>INDEX(single_nb_sex!$1:$1048576,MATCH(Single_Age_Homme!$A501,single_nb_sex!$A:$A,0),6)/35</f>
        <v>5.8857142857058857</v>
      </c>
      <c r="AU501">
        <f>INDEX(single_nb_sex!$1:$1048576,MATCH(Single_Age_Homme!$A501,single_nb_sex!$A:$A,0),6)/35</f>
        <v>5.8857142857058857</v>
      </c>
      <c r="AV501">
        <f>INDEX(single_nb_sex!$1:$1048576,MATCH(Single_Age_Homme!$A501,single_nb_sex!$A:$A,0),6)/35</f>
        <v>5.8857142857058857</v>
      </c>
      <c r="AW501">
        <f>INDEX(single_nb_sex!$1:$1048576,MATCH(Single_Age_Homme!$A501,single_nb_sex!$A:$A,0),6)/35</f>
        <v>5.8857142857058857</v>
      </c>
      <c r="AX501">
        <f>INDEX(single_nb_sex!$1:$1048576,MATCH(Single_Age_Homme!$A501,single_nb_sex!$A:$A,0),6)/35</f>
        <v>5.8857142857058857</v>
      </c>
      <c r="AY501">
        <f>INDEX(single_nb_sex!$1:$1048576,MATCH(Single_Age_Homme!$A501,single_nb_sex!$A:$A,0),6)/35</f>
        <v>5.8857142857058857</v>
      </c>
      <c r="AZ501">
        <f>INDEX(single_nb_sex!$1:$1048576,MATCH(Single_Age_Homme!$A501,single_nb_sex!$A:$A,0),6)/35</f>
        <v>5.8857142857058857</v>
      </c>
      <c r="BA501">
        <f>INDEX(single_nb_sex!$1:$1048576,MATCH(Single_Age_Homme!$A501,single_nb_sex!$A:$A,0),6)/35</f>
        <v>5.8857142857058857</v>
      </c>
      <c r="BB501">
        <f>INDEX(single_nb_sex!$1:$1048576,MATCH(Single_Age_Homme!$A501,single_nb_sex!$A:$A,0),6)/35</f>
        <v>5.8857142857058857</v>
      </c>
      <c r="BC501">
        <f>INDEX(single_nb_sex!$1:$1048576,MATCH(Single_Age_Homme!$A501,single_nb_sex!$A:$A,0),6)/35</f>
        <v>5.8857142857058857</v>
      </c>
      <c r="BD501">
        <f>INDEX(single_nb_sex!$1:$1048576,MATCH(Single_Age_Homme!$A501,single_nb_sex!$A:$A,0),6)/35</f>
        <v>5.8857142857058857</v>
      </c>
      <c r="BE501">
        <f>INDEX(single_nb_sex!$1:$1048576,MATCH(Single_Age_Homme!$A501,single_nb_sex!$A:$A,0),6)/35</f>
        <v>5.8857142857058857</v>
      </c>
      <c r="BF501">
        <f>INDEX(single_nb_sex!$1:$1048576,MATCH(Single_Age_Homme!$A501,single_nb_sex!$A:$A,0),6)/35</f>
        <v>5.8857142857058857</v>
      </c>
      <c r="BG501">
        <f>INDEX(single_nb_sex!$1:$1048576,MATCH(Single_Age_Homme!$A501,single_nb_sex!$A:$A,0),6)/35</f>
        <v>5.8857142857058857</v>
      </c>
      <c r="BH501">
        <f>INDEX(single_nb_sex!$1:$1048576,MATCH(Single_Age_Homme!$A501,single_nb_sex!$A:$A,0),6)/35</f>
        <v>5.8857142857058857</v>
      </c>
      <c r="BI501">
        <f>INDEX(single_nb_sex!$1:$1048576,MATCH(Single_Age_Homme!$A501,single_nb_sex!$A:$A,0),6)/35</f>
        <v>5.8857142857058857</v>
      </c>
      <c r="BJ501">
        <f>INDEX(single_nb_sex!$1:$1048576,MATCH(Single_Age_Homme!$A501,single_nb_sex!$A:$A,0),6)/35</f>
        <v>5.8857142857058857</v>
      </c>
      <c r="BK501">
        <f>INDEX(single_nb_sex!$1:$1048576,MATCH(Single_Age_Homme!$A501,single_nb_sex!$A:$A,0),6)/35</f>
        <v>5.8857142857058857</v>
      </c>
      <c r="BL501">
        <f>INDEX(single_nb_sex!$1:$1048576,MATCH(Single_Age_Homme!$A501,single_nb_sex!$A:$A,0),6)/35</f>
        <v>5.8857142857058857</v>
      </c>
      <c r="BM501">
        <f>INDEX(single_nb_sex!$1:$1048576,MATCH(Single_Age_Homme!$A501,single_nb_sex!$A:$A,0),6)/35</f>
        <v>5.8857142857058857</v>
      </c>
      <c r="BN501">
        <f>INDEX(single_nb_sex!$1:$1048576,MATCH(Single_Age_Homme!$A501,single_nb_sex!$A:$A,0),6)/35</f>
        <v>5.8857142857058857</v>
      </c>
      <c r="BO501">
        <f>INDEX(single_nb_sex!$1:$1048576,MATCH(Single_Age_Homme!$A501,single_nb_sex!$A:$A,0),6)/35</f>
        <v>5.8857142857058857</v>
      </c>
      <c r="BP501">
        <f>INDEX(single_nb_sex!$1:$1048576,MATCH(Single_Age_Homme!$A501,single_nb_sex!$A:$A,0),8)/30</f>
        <v>0.73333333334433337</v>
      </c>
      <c r="BQ501">
        <f>INDEX(single_nb_sex!$1:$1048576,MATCH(Single_Age_Homme!$A501,single_nb_sex!$A:$A,0),8)/30</f>
        <v>0.73333333334433337</v>
      </c>
      <c r="BR501">
        <f>INDEX(single_nb_sex!$1:$1048576,MATCH(Single_Age_Homme!$A501,single_nb_sex!$A:$A,0),8)/30</f>
        <v>0.73333333334433337</v>
      </c>
      <c r="BS501">
        <f>INDEX(single_nb_sex!$1:$1048576,MATCH(Single_Age_Homme!$A501,single_nb_sex!$A:$A,0),8)/30</f>
        <v>0.73333333334433337</v>
      </c>
      <c r="BT501">
        <f>INDEX(single_nb_sex!$1:$1048576,MATCH(Single_Age_Homme!$A501,single_nb_sex!$A:$A,0),8)/30</f>
        <v>0.73333333334433337</v>
      </c>
      <c r="BU501">
        <f>INDEX(single_nb_sex!$1:$1048576,MATCH(Single_Age_Homme!$A501,single_nb_sex!$A:$A,0),8)/30</f>
        <v>0.73333333334433337</v>
      </c>
      <c r="BV501">
        <f>INDEX(single_nb_sex!$1:$1048576,MATCH(Single_Age_Homme!$A501,single_nb_sex!$A:$A,0),8)/30</f>
        <v>0.73333333334433337</v>
      </c>
      <c r="BW501">
        <f>INDEX(single_nb_sex!$1:$1048576,MATCH(Single_Age_Homme!$A501,single_nb_sex!$A:$A,0),8)/30</f>
        <v>0.73333333334433337</v>
      </c>
      <c r="BX501">
        <f>INDEX(single_nb_sex!$1:$1048576,MATCH(Single_Age_Homme!$A501,single_nb_sex!$A:$A,0),8)/30</f>
        <v>0.73333333334433337</v>
      </c>
      <c r="BY501">
        <f>INDEX(single_nb_sex!$1:$1048576,MATCH(Single_Age_Homme!$A501,single_nb_sex!$A:$A,0),8)/30</f>
        <v>0.73333333334433337</v>
      </c>
      <c r="BZ501">
        <f>INDEX(single_nb_sex!$1:$1048576,MATCH(Single_Age_Homme!$A501,single_nb_sex!$A:$A,0),8)/30</f>
        <v>0.73333333334433337</v>
      </c>
      <c r="CA501">
        <f>INDEX(single_nb_sex!$1:$1048576,MATCH(Single_Age_Homme!$A501,single_nb_sex!$A:$A,0),8)/30</f>
        <v>0.73333333334433337</v>
      </c>
      <c r="CB501">
        <f>INDEX(single_nb_sex!$1:$1048576,MATCH(Single_Age_Homme!$A501,single_nb_sex!$A:$A,0),8)/30</f>
        <v>0.73333333334433337</v>
      </c>
      <c r="CC501">
        <f>INDEX(single_nb_sex!$1:$1048576,MATCH(Single_Age_Homme!$A501,single_nb_sex!$A:$A,0),8)/30</f>
        <v>0.73333333334433337</v>
      </c>
      <c r="CD501">
        <f>INDEX(single_nb_sex!$1:$1048576,MATCH(Single_Age_Homme!$A501,single_nb_sex!$A:$A,0),8)/30</f>
        <v>0.73333333334433337</v>
      </c>
      <c r="CE501">
        <f>INDEX(single_nb_sex!$1:$1048576,MATCH(Single_Age_Homme!$A501,single_nb_sex!$A:$A,0),8)/30</f>
        <v>0.73333333334433337</v>
      </c>
      <c r="CF501">
        <f>INDEX(single_nb_sex!$1:$1048576,MATCH(Single_Age_Homme!$A501,single_nb_sex!$A:$A,0),8)/30</f>
        <v>0.73333333334433337</v>
      </c>
      <c r="CG501">
        <f>INDEX(single_nb_sex!$1:$1048576,MATCH(Single_Age_Homme!$A501,single_nb_sex!$A:$A,0),8)/30</f>
        <v>0.73333333334433337</v>
      </c>
      <c r="CH501">
        <f>INDEX(single_nb_sex!$1:$1048576,MATCH(Single_Age_Homme!$A501,single_nb_sex!$A:$A,0),8)/30</f>
        <v>0.73333333334433337</v>
      </c>
      <c r="CI501">
        <f>INDEX(single_nb_sex!$1:$1048576,MATCH(Single_Age_Homme!$A501,single_nb_sex!$A:$A,0),8)/30</f>
        <v>0.73333333334433337</v>
      </c>
      <c r="CJ501">
        <f>INDEX(single_nb_sex!$1:$1048576,MATCH(Single_Age_Homme!$A501,single_nb_sex!$A:$A,0),8)/30</f>
        <v>0.73333333334433337</v>
      </c>
      <c r="CK501">
        <f>INDEX(single_nb_sex!$1:$1048576,MATCH(Single_Age_Homme!$A501,single_nb_sex!$A:$A,0),8)/30</f>
        <v>0.73333333334433337</v>
      </c>
      <c r="CL501">
        <f>INDEX(single_nb_sex!$1:$1048576,MATCH(Single_Age_Homme!$A501,single_nb_sex!$A:$A,0),8)/30</f>
        <v>0.73333333334433337</v>
      </c>
      <c r="CM501">
        <f>INDEX(single_nb_sex!$1:$1048576,MATCH(Single_Age_Homme!$A501,single_nb_sex!$A:$A,0),8)/30</f>
        <v>0.73333333334433337</v>
      </c>
      <c r="CN501">
        <f>INDEX(single_nb_sex!$1:$1048576,MATCH(Single_Age_Homme!$A501,single_nb_sex!$A:$A,0),8)/30</f>
        <v>0.73333333334433337</v>
      </c>
      <c r="CO501">
        <f>INDEX(single_nb_sex!$1:$1048576,MATCH(Single_Age_Homme!$A501,single_nb_sex!$A:$A,0),8)/30</f>
        <v>0.73333333334433337</v>
      </c>
      <c r="CP501">
        <f>INDEX(single_nb_sex!$1:$1048576,MATCH(Single_Age_Homme!$A501,single_nb_sex!$A:$A,0),8)/30</f>
        <v>0.73333333334433337</v>
      </c>
      <c r="CQ501">
        <f>INDEX(single_nb_sex!$1:$1048576,MATCH(Single_Age_Homme!$A501,single_nb_sex!$A:$A,0),8)/30</f>
        <v>0.73333333334433337</v>
      </c>
      <c r="CR501">
        <f>INDEX(single_nb_sex!$1:$1048576,MATCH(Single_Age_Homme!$A501,single_nb_sex!$A:$A,0),8)/30</f>
        <v>0.73333333334433337</v>
      </c>
      <c r="CS501">
        <f>INDEX(single_nb_sex!$1:$1048576,MATCH(Single_Age_Homme!$A501,single_nb_sex!$A:$A,0),8)/30</f>
        <v>0.73333333334433337</v>
      </c>
    </row>
    <row r="502" spans="1:97" x14ac:dyDescent="0.35">
      <c r="A502" s="8" t="s">
        <v>1010</v>
      </c>
      <c r="B502" s="8" t="s">
        <v>101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f>INDEX(single_nb_sex!$1:$1048576,MATCH(Single_Age_Homme!$A502,single_nb_sex!$A:$A,0),4)/12</f>
        <v>0</v>
      </c>
      <c r="V502">
        <f>INDEX(single_nb_sex!$1:$1048576,MATCH(Single_Age_Homme!$A502,single_nb_sex!$A:$A,0),4)/12</f>
        <v>0</v>
      </c>
      <c r="W502">
        <f>INDEX(single_nb_sex!$1:$1048576,MATCH(Single_Age_Homme!$A502,single_nb_sex!$A:$A,0),4)/12</f>
        <v>0</v>
      </c>
      <c r="X502">
        <f>INDEX(single_nb_sex!$1:$1048576,MATCH(Single_Age_Homme!$A502,single_nb_sex!$A:$A,0),4)/12</f>
        <v>0</v>
      </c>
      <c r="Y502">
        <f>INDEX(single_nb_sex!$1:$1048576,MATCH(Single_Age_Homme!$A502,single_nb_sex!$A:$A,0),4)/12</f>
        <v>0</v>
      </c>
      <c r="Z502">
        <f>INDEX(single_nb_sex!$1:$1048576,MATCH(Single_Age_Homme!$A502,single_nb_sex!$A:$A,0),4)/12</f>
        <v>0</v>
      </c>
      <c r="AA502">
        <f>INDEX(single_nb_sex!$1:$1048576,MATCH(Single_Age_Homme!$A502,single_nb_sex!$A:$A,0),4)/12</f>
        <v>0</v>
      </c>
      <c r="AB502">
        <f>INDEX(single_nb_sex!$1:$1048576,MATCH(Single_Age_Homme!$A502,single_nb_sex!$A:$A,0),4)/12</f>
        <v>0</v>
      </c>
      <c r="AC502">
        <f>INDEX(single_nb_sex!$1:$1048576,MATCH(Single_Age_Homme!$A502,single_nb_sex!$A:$A,0),4)/12</f>
        <v>0</v>
      </c>
      <c r="AD502">
        <f>INDEX(single_nb_sex!$1:$1048576,MATCH(Single_Age_Homme!$A502,single_nb_sex!$A:$A,0),4)/12</f>
        <v>0</v>
      </c>
      <c r="AE502">
        <f>INDEX(single_nb_sex!$1:$1048576,MATCH(Single_Age_Homme!$A502,single_nb_sex!$A:$A,0),4)/12</f>
        <v>0</v>
      </c>
      <c r="AF502">
        <f>INDEX(single_nb_sex!$1:$1048576,MATCH(Single_Age_Homme!$A502,single_nb_sex!$A:$A,0),4)/12</f>
        <v>0</v>
      </c>
      <c r="AG502">
        <f>INDEX(single_nb_sex!$1:$1048576,MATCH(Single_Age_Homme!$A502,single_nb_sex!$A:$A,0),6)/35</f>
        <v>0</v>
      </c>
      <c r="AH502">
        <f>INDEX(single_nb_sex!$1:$1048576,MATCH(Single_Age_Homme!$A502,single_nb_sex!$A:$A,0),6)/35</f>
        <v>0</v>
      </c>
      <c r="AI502">
        <f>INDEX(single_nb_sex!$1:$1048576,MATCH(Single_Age_Homme!$A502,single_nb_sex!$A:$A,0),6)/35</f>
        <v>0</v>
      </c>
      <c r="AJ502">
        <f>INDEX(single_nb_sex!$1:$1048576,MATCH(Single_Age_Homme!$A502,single_nb_sex!$A:$A,0),6)/35</f>
        <v>0</v>
      </c>
      <c r="AK502">
        <f>INDEX(single_nb_sex!$1:$1048576,MATCH(Single_Age_Homme!$A502,single_nb_sex!$A:$A,0),6)/35</f>
        <v>0</v>
      </c>
      <c r="AL502">
        <f>INDEX(single_nb_sex!$1:$1048576,MATCH(Single_Age_Homme!$A502,single_nb_sex!$A:$A,0),6)/35</f>
        <v>0</v>
      </c>
      <c r="AM502">
        <f>INDEX(single_nb_sex!$1:$1048576,MATCH(Single_Age_Homme!$A502,single_nb_sex!$A:$A,0),6)/35</f>
        <v>0</v>
      </c>
      <c r="AN502">
        <f>INDEX(single_nb_sex!$1:$1048576,MATCH(Single_Age_Homme!$A502,single_nb_sex!$A:$A,0),6)/35</f>
        <v>0</v>
      </c>
      <c r="AO502">
        <f>INDEX(single_nb_sex!$1:$1048576,MATCH(Single_Age_Homme!$A502,single_nb_sex!$A:$A,0),6)/35</f>
        <v>0</v>
      </c>
      <c r="AP502">
        <f>INDEX(single_nb_sex!$1:$1048576,MATCH(Single_Age_Homme!$A502,single_nb_sex!$A:$A,0),6)/35</f>
        <v>0</v>
      </c>
      <c r="AQ502">
        <f>INDEX(single_nb_sex!$1:$1048576,MATCH(Single_Age_Homme!$A502,single_nb_sex!$A:$A,0),6)/35</f>
        <v>0</v>
      </c>
      <c r="AR502">
        <f>INDEX(single_nb_sex!$1:$1048576,MATCH(Single_Age_Homme!$A502,single_nb_sex!$A:$A,0),6)/35</f>
        <v>0</v>
      </c>
      <c r="AS502">
        <f>INDEX(single_nb_sex!$1:$1048576,MATCH(Single_Age_Homme!$A502,single_nb_sex!$A:$A,0),6)/35</f>
        <v>0</v>
      </c>
      <c r="AT502">
        <f>INDEX(single_nb_sex!$1:$1048576,MATCH(Single_Age_Homme!$A502,single_nb_sex!$A:$A,0),6)/35</f>
        <v>0</v>
      </c>
      <c r="AU502">
        <f>INDEX(single_nb_sex!$1:$1048576,MATCH(Single_Age_Homme!$A502,single_nb_sex!$A:$A,0),6)/35</f>
        <v>0</v>
      </c>
      <c r="AV502">
        <f>INDEX(single_nb_sex!$1:$1048576,MATCH(Single_Age_Homme!$A502,single_nb_sex!$A:$A,0),6)/35</f>
        <v>0</v>
      </c>
      <c r="AW502">
        <f>INDEX(single_nb_sex!$1:$1048576,MATCH(Single_Age_Homme!$A502,single_nb_sex!$A:$A,0),6)/35</f>
        <v>0</v>
      </c>
      <c r="AX502">
        <f>INDEX(single_nb_sex!$1:$1048576,MATCH(Single_Age_Homme!$A502,single_nb_sex!$A:$A,0),6)/35</f>
        <v>0</v>
      </c>
      <c r="AY502">
        <f>INDEX(single_nb_sex!$1:$1048576,MATCH(Single_Age_Homme!$A502,single_nb_sex!$A:$A,0),6)/35</f>
        <v>0</v>
      </c>
      <c r="AZ502">
        <f>INDEX(single_nb_sex!$1:$1048576,MATCH(Single_Age_Homme!$A502,single_nb_sex!$A:$A,0),6)/35</f>
        <v>0</v>
      </c>
      <c r="BA502">
        <f>INDEX(single_nb_sex!$1:$1048576,MATCH(Single_Age_Homme!$A502,single_nb_sex!$A:$A,0),6)/35</f>
        <v>0</v>
      </c>
      <c r="BB502">
        <f>INDEX(single_nb_sex!$1:$1048576,MATCH(Single_Age_Homme!$A502,single_nb_sex!$A:$A,0),6)/35</f>
        <v>0</v>
      </c>
      <c r="BC502">
        <f>INDEX(single_nb_sex!$1:$1048576,MATCH(Single_Age_Homme!$A502,single_nb_sex!$A:$A,0),6)/35</f>
        <v>0</v>
      </c>
      <c r="BD502">
        <f>INDEX(single_nb_sex!$1:$1048576,MATCH(Single_Age_Homme!$A502,single_nb_sex!$A:$A,0),6)/35</f>
        <v>0</v>
      </c>
      <c r="BE502">
        <f>INDEX(single_nb_sex!$1:$1048576,MATCH(Single_Age_Homme!$A502,single_nb_sex!$A:$A,0),6)/35</f>
        <v>0</v>
      </c>
      <c r="BF502">
        <f>INDEX(single_nb_sex!$1:$1048576,MATCH(Single_Age_Homme!$A502,single_nb_sex!$A:$A,0),6)/35</f>
        <v>0</v>
      </c>
      <c r="BG502">
        <f>INDEX(single_nb_sex!$1:$1048576,MATCH(Single_Age_Homme!$A502,single_nb_sex!$A:$A,0),6)/35</f>
        <v>0</v>
      </c>
      <c r="BH502">
        <f>INDEX(single_nb_sex!$1:$1048576,MATCH(Single_Age_Homme!$A502,single_nb_sex!$A:$A,0),6)/35</f>
        <v>0</v>
      </c>
      <c r="BI502">
        <f>INDEX(single_nb_sex!$1:$1048576,MATCH(Single_Age_Homme!$A502,single_nb_sex!$A:$A,0),6)/35</f>
        <v>0</v>
      </c>
      <c r="BJ502">
        <f>INDEX(single_nb_sex!$1:$1048576,MATCH(Single_Age_Homme!$A502,single_nb_sex!$A:$A,0),6)/35</f>
        <v>0</v>
      </c>
      <c r="BK502">
        <f>INDEX(single_nb_sex!$1:$1048576,MATCH(Single_Age_Homme!$A502,single_nb_sex!$A:$A,0),6)/35</f>
        <v>0</v>
      </c>
      <c r="BL502">
        <f>INDEX(single_nb_sex!$1:$1048576,MATCH(Single_Age_Homme!$A502,single_nb_sex!$A:$A,0),6)/35</f>
        <v>0</v>
      </c>
      <c r="BM502">
        <f>INDEX(single_nb_sex!$1:$1048576,MATCH(Single_Age_Homme!$A502,single_nb_sex!$A:$A,0),6)/35</f>
        <v>0</v>
      </c>
      <c r="BN502">
        <f>INDEX(single_nb_sex!$1:$1048576,MATCH(Single_Age_Homme!$A502,single_nb_sex!$A:$A,0),6)/35</f>
        <v>0</v>
      </c>
      <c r="BO502">
        <f>INDEX(single_nb_sex!$1:$1048576,MATCH(Single_Age_Homme!$A502,single_nb_sex!$A:$A,0),6)/35</f>
        <v>0</v>
      </c>
      <c r="BP502">
        <f>INDEX(single_nb_sex!$1:$1048576,MATCH(Single_Age_Homme!$A502,single_nb_sex!$A:$A,0),8)/30</f>
        <v>0</v>
      </c>
      <c r="BQ502">
        <f>INDEX(single_nb_sex!$1:$1048576,MATCH(Single_Age_Homme!$A502,single_nb_sex!$A:$A,0),8)/30</f>
        <v>0</v>
      </c>
      <c r="BR502">
        <f>INDEX(single_nb_sex!$1:$1048576,MATCH(Single_Age_Homme!$A502,single_nb_sex!$A:$A,0),8)/30</f>
        <v>0</v>
      </c>
      <c r="BS502">
        <f>INDEX(single_nb_sex!$1:$1048576,MATCH(Single_Age_Homme!$A502,single_nb_sex!$A:$A,0),8)/30</f>
        <v>0</v>
      </c>
      <c r="BT502">
        <f>INDEX(single_nb_sex!$1:$1048576,MATCH(Single_Age_Homme!$A502,single_nb_sex!$A:$A,0),8)/30</f>
        <v>0</v>
      </c>
      <c r="BU502">
        <f>INDEX(single_nb_sex!$1:$1048576,MATCH(Single_Age_Homme!$A502,single_nb_sex!$A:$A,0),8)/30</f>
        <v>0</v>
      </c>
      <c r="BV502">
        <f>INDEX(single_nb_sex!$1:$1048576,MATCH(Single_Age_Homme!$A502,single_nb_sex!$A:$A,0),8)/30</f>
        <v>0</v>
      </c>
      <c r="BW502">
        <f>INDEX(single_nb_sex!$1:$1048576,MATCH(Single_Age_Homme!$A502,single_nb_sex!$A:$A,0),8)/30</f>
        <v>0</v>
      </c>
      <c r="BX502">
        <f>INDEX(single_nb_sex!$1:$1048576,MATCH(Single_Age_Homme!$A502,single_nb_sex!$A:$A,0),8)/30</f>
        <v>0</v>
      </c>
      <c r="BY502">
        <f>INDEX(single_nb_sex!$1:$1048576,MATCH(Single_Age_Homme!$A502,single_nb_sex!$A:$A,0),8)/30</f>
        <v>0</v>
      </c>
      <c r="BZ502">
        <f>INDEX(single_nb_sex!$1:$1048576,MATCH(Single_Age_Homme!$A502,single_nb_sex!$A:$A,0),8)/30</f>
        <v>0</v>
      </c>
      <c r="CA502">
        <f>INDEX(single_nb_sex!$1:$1048576,MATCH(Single_Age_Homme!$A502,single_nb_sex!$A:$A,0),8)/30</f>
        <v>0</v>
      </c>
      <c r="CB502">
        <f>INDEX(single_nb_sex!$1:$1048576,MATCH(Single_Age_Homme!$A502,single_nb_sex!$A:$A,0),8)/30</f>
        <v>0</v>
      </c>
      <c r="CC502">
        <f>INDEX(single_nb_sex!$1:$1048576,MATCH(Single_Age_Homme!$A502,single_nb_sex!$A:$A,0),8)/30</f>
        <v>0</v>
      </c>
      <c r="CD502">
        <f>INDEX(single_nb_sex!$1:$1048576,MATCH(Single_Age_Homme!$A502,single_nb_sex!$A:$A,0),8)/30</f>
        <v>0</v>
      </c>
      <c r="CE502">
        <f>INDEX(single_nb_sex!$1:$1048576,MATCH(Single_Age_Homme!$A502,single_nb_sex!$A:$A,0),8)/30</f>
        <v>0</v>
      </c>
      <c r="CF502">
        <f>INDEX(single_nb_sex!$1:$1048576,MATCH(Single_Age_Homme!$A502,single_nb_sex!$A:$A,0),8)/30</f>
        <v>0</v>
      </c>
      <c r="CG502">
        <f>INDEX(single_nb_sex!$1:$1048576,MATCH(Single_Age_Homme!$A502,single_nb_sex!$A:$A,0),8)/30</f>
        <v>0</v>
      </c>
      <c r="CH502">
        <f>INDEX(single_nb_sex!$1:$1048576,MATCH(Single_Age_Homme!$A502,single_nb_sex!$A:$A,0),8)/30</f>
        <v>0</v>
      </c>
      <c r="CI502">
        <f>INDEX(single_nb_sex!$1:$1048576,MATCH(Single_Age_Homme!$A502,single_nb_sex!$A:$A,0),8)/30</f>
        <v>0</v>
      </c>
      <c r="CJ502">
        <f>INDEX(single_nb_sex!$1:$1048576,MATCH(Single_Age_Homme!$A502,single_nb_sex!$A:$A,0),8)/30</f>
        <v>0</v>
      </c>
      <c r="CK502">
        <f>INDEX(single_nb_sex!$1:$1048576,MATCH(Single_Age_Homme!$A502,single_nb_sex!$A:$A,0),8)/30</f>
        <v>0</v>
      </c>
      <c r="CL502">
        <f>INDEX(single_nb_sex!$1:$1048576,MATCH(Single_Age_Homme!$A502,single_nb_sex!$A:$A,0),8)/30</f>
        <v>0</v>
      </c>
      <c r="CM502">
        <f>INDEX(single_nb_sex!$1:$1048576,MATCH(Single_Age_Homme!$A502,single_nb_sex!$A:$A,0),8)/30</f>
        <v>0</v>
      </c>
      <c r="CN502">
        <f>INDEX(single_nb_sex!$1:$1048576,MATCH(Single_Age_Homme!$A502,single_nb_sex!$A:$A,0),8)/30</f>
        <v>0</v>
      </c>
      <c r="CO502">
        <f>INDEX(single_nb_sex!$1:$1048576,MATCH(Single_Age_Homme!$A502,single_nb_sex!$A:$A,0),8)/30</f>
        <v>0</v>
      </c>
      <c r="CP502">
        <f>INDEX(single_nb_sex!$1:$1048576,MATCH(Single_Age_Homme!$A502,single_nb_sex!$A:$A,0),8)/30</f>
        <v>0</v>
      </c>
      <c r="CQ502">
        <f>INDEX(single_nb_sex!$1:$1048576,MATCH(Single_Age_Homme!$A502,single_nb_sex!$A:$A,0),8)/30</f>
        <v>0</v>
      </c>
      <c r="CR502">
        <f>INDEX(single_nb_sex!$1:$1048576,MATCH(Single_Age_Homme!$A502,single_nb_sex!$A:$A,0),8)/30</f>
        <v>0</v>
      </c>
      <c r="CS502">
        <f>INDEX(single_nb_sex!$1:$1048576,MATCH(Single_Age_Homme!$A502,single_nb_sex!$A:$A,0),8)/30</f>
        <v>0</v>
      </c>
    </row>
    <row r="503" spans="1:97" x14ac:dyDescent="0.35">
      <c r="A503" s="8" t="s">
        <v>1000</v>
      </c>
      <c r="B503" s="8" t="s">
        <v>100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f>INDEX(single_nb_sex!$1:$1048576,MATCH(Single_Age_Homme!$A503,single_nb_sex!$A:$A,0),4)/12</f>
        <v>1.6666666666650001</v>
      </c>
      <c r="V503">
        <f>INDEX(single_nb_sex!$1:$1048576,MATCH(Single_Age_Homme!$A503,single_nb_sex!$A:$A,0),4)/12</f>
        <v>1.6666666666650001</v>
      </c>
      <c r="W503">
        <f>INDEX(single_nb_sex!$1:$1048576,MATCH(Single_Age_Homme!$A503,single_nb_sex!$A:$A,0),4)/12</f>
        <v>1.6666666666650001</v>
      </c>
      <c r="X503">
        <f>INDEX(single_nb_sex!$1:$1048576,MATCH(Single_Age_Homme!$A503,single_nb_sex!$A:$A,0),4)/12</f>
        <v>1.6666666666650001</v>
      </c>
      <c r="Y503">
        <f>INDEX(single_nb_sex!$1:$1048576,MATCH(Single_Age_Homme!$A503,single_nb_sex!$A:$A,0),4)/12</f>
        <v>1.6666666666650001</v>
      </c>
      <c r="Z503">
        <f>INDEX(single_nb_sex!$1:$1048576,MATCH(Single_Age_Homme!$A503,single_nb_sex!$A:$A,0),4)/12</f>
        <v>1.6666666666650001</v>
      </c>
      <c r="AA503">
        <f>INDEX(single_nb_sex!$1:$1048576,MATCH(Single_Age_Homme!$A503,single_nb_sex!$A:$A,0),4)/12</f>
        <v>1.6666666666650001</v>
      </c>
      <c r="AB503">
        <f>INDEX(single_nb_sex!$1:$1048576,MATCH(Single_Age_Homme!$A503,single_nb_sex!$A:$A,0),4)/12</f>
        <v>1.6666666666650001</v>
      </c>
      <c r="AC503">
        <f>INDEX(single_nb_sex!$1:$1048576,MATCH(Single_Age_Homme!$A503,single_nb_sex!$A:$A,0),4)/12</f>
        <v>1.6666666666650001</v>
      </c>
      <c r="AD503">
        <f>INDEX(single_nb_sex!$1:$1048576,MATCH(Single_Age_Homme!$A503,single_nb_sex!$A:$A,0),4)/12</f>
        <v>1.6666666666650001</v>
      </c>
      <c r="AE503">
        <f>INDEX(single_nb_sex!$1:$1048576,MATCH(Single_Age_Homme!$A503,single_nb_sex!$A:$A,0),4)/12</f>
        <v>1.6666666666650001</v>
      </c>
      <c r="AF503">
        <f>INDEX(single_nb_sex!$1:$1048576,MATCH(Single_Age_Homme!$A503,single_nb_sex!$A:$A,0),4)/12</f>
        <v>1.6666666666650001</v>
      </c>
      <c r="AG503">
        <f>INDEX(single_nb_sex!$1:$1048576,MATCH(Single_Age_Homme!$A503,single_nb_sex!$A:$A,0),6)/35</f>
        <v>3.200000000003143</v>
      </c>
      <c r="AH503">
        <f>INDEX(single_nb_sex!$1:$1048576,MATCH(Single_Age_Homme!$A503,single_nb_sex!$A:$A,0),6)/35</f>
        <v>3.200000000003143</v>
      </c>
      <c r="AI503">
        <f>INDEX(single_nb_sex!$1:$1048576,MATCH(Single_Age_Homme!$A503,single_nb_sex!$A:$A,0),6)/35</f>
        <v>3.200000000003143</v>
      </c>
      <c r="AJ503">
        <f>INDEX(single_nb_sex!$1:$1048576,MATCH(Single_Age_Homme!$A503,single_nb_sex!$A:$A,0),6)/35</f>
        <v>3.200000000003143</v>
      </c>
      <c r="AK503">
        <f>INDEX(single_nb_sex!$1:$1048576,MATCH(Single_Age_Homme!$A503,single_nb_sex!$A:$A,0),6)/35</f>
        <v>3.200000000003143</v>
      </c>
      <c r="AL503">
        <f>INDEX(single_nb_sex!$1:$1048576,MATCH(Single_Age_Homme!$A503,single_nb_sex!$A:$A,0),6)/35</f>
        <v>3.200000000003143</v>
      </c>
      <c r="AM503">
        <f>INDEX(single_nb_sex!$1:$1048576,MATCH(Single_Age_Homme!$A503,single_nb_sex!$A:$A,0),6)/35</f>
        <v>3.200000000003143</v>
      </c>
      <c r="AN503">
        <f>INDEX(single_nb_sex!$1:$1048576,MATCH(Single_Age_Homme!$A503,single_nb_sex!$A:$A,0),6)/35</f>
        <v>3.200000000003143</v>
      </c>
      <c r="AO503">
        <f>INDEX(single_nb_sex!$1:$1048576,MATCH(Single_Age_Homme!$A503,single_nb_sex!$A:$A,0),6)/35</f>
        <v>3.200000000003143</v>
      </c>
      <c r="AP503">
        <f>INDEX(single_nb_sex!$1:$1048576,MATCH(Single_Age_Homme!$A503,single_nb_sex!$A:$A,0),6)/35</f>
        <v>3.200000000003143</v>
      </c>
      <c r="AQ503">
        <f>INDEX(single_nb_sex!$1:$1048576,MATCH(Single_Age_Homme!$A503,single_nb_sex!$A:$A,0),6)/35</f>
        <v>3.200000000003143</v>
      </c>
      <c r="AR503">
        <f>INDEX(single_nb_sex!$1:$1048576,MATCH(Single_Age_Homme!$A503,single_nb_sex!$A:$A,0),6)/35</f>
        <v>3.200000000003143</v>
      </c>
      <c r="AS503">
        <f>INDEX(single_nb_sex!$1:$1048576,MATCH(Single_Age_Homme!$A503,single_nb_sex!$A:$A,0),6)/35</f>
        <v>3.200000000003143</v>
      </c>
      <c r="AT503">
        <f>INDEX(single_nb_sex!$1:$1048576,MATCH(Single_Age_Homme!$A503,single_nb_sex!$A:$A,0),6)/35</f>
        <v>3.200000000003143</v>
      </c>
      <c r="AU503">
        <f>INDEX(single_nb_sex!$1:$1048576,MATCH(Single_Age_Homme!$A503,single_nb_sex!$A:$A,0),6)/35</f>
        <v>3.200000000003143</v>
      </c>
      <c r="AV503">
        <f>INDEX(single_nb_sex!$1:$1048576,MATCH(Single_Age_Homme!$A503,single_nb_sex!$A:$A,0),6)/35</f>
        <v>3.200000000003143</v>
      </c>
      <c r="AW503">
        <f>INDEX(single_nb_sex!$1:$1048576,MATCH(Single_Age_Homme!$A503,single_nb_sex!$A:$A,0),6)/35</f>
        <v>3.200000000003143</v>
      </c>
      <c r="AX503">
        <f>INDEX(single_nb_sex!$1:$1048576,MATCH(Single_Age_Homme!$A503,single_nb_sex!$A:$A,0),6)/35</f>
        <v>3.200000000003143</v>
      </c>
      <c r="AY503">
        <f>INDEX(single_nb_sex!$1:$1048576,MATCH(Single_Age_Homme!$A503,single_nb_sex!$A:$A,0),6)/35</f>
        <v>3.200000000003143</v>
      </c>
      <c r="AZ503">
        <f>INDEX(single_nb_sex!$1:$1048576,MATCH(Single_Age_Homme!$A503,single_nb_sex!$A:$A,0),6)/35</f>
        <v>3.200000000003143</v>
      </c>
      <c r="BA503">
        <f>INDEX(single_nb_sex!$1:$1048576,MATCH(Single_Age_Homme!$A503,single_nb_sex!$A:$A,0),6)/35</f>
        <v>3.200000000003143</v>
      </c>
      <c r="BB503">
        <f>INDEX(single_nb_sex!$1:$1048576,MATCH(Single_Age_Homme!$A503,single_nb_sex!$A:$A,0),6)/35</f>
        <v>3.200000000003143</v>
      </c>
      <c r="BC503">
        <f>INDEX(single_nb_sex!$1:$1048576,MATCH(Single_Age_Homme!$A503,single_nb_sex!$A:$A,0),6)/35</f>
        <v>3.200000000003143</v>
      </c>
      <c r="BD503">
        <f>INDEX(single_nb_sex!$1:$1048576,MATCH(Single_Age_Homme!$A503,single_nb_sex!$A:$A,0),6)/35</f>
        <v>3.200000000003143</v>
      </c>
      <c r="BE503">
        <f>INDEX(single_nb_sex!$1:$1048576,MATCH(Single_Age_Homme!$A503,single_nb_sex!$A:$A,0),6)/35</f>
        <v>3.200000000003143</v>
      </c>
      <c r="BF503">
        <f>INDEX(single_nb_sex!$1:$1048576,MATCH(Single_Age_Homme!$A503,single_nb_sex!$A:$A,0),6)/35</f>
        <v>3.200000000003143</v>
      </c>
      <c r="BG503">
        <f>INDEX(single_nb_sex!$1:$1048576,MATCH(Single_Age_Homme!$A503,single_nb_sex!$A:$A,0),6)/35</f>
        <v>3.200000000003143</v>
      </c>
      <c r="BH503">
        <f>INDEX(single_nb_sex!$1:$1048576,MATCH(Single_Age_Homme!$A503,single_nb_sex!$A:$A,0),6)/35</f>
        <v>3.200000000003143</v>
      </c>
      <c r="BI503">
        <f>INDEX(single_nb_sex!$1:$1048576,MATCH(Single_Age_Homme!$A503,single_nb_sex!$A:$A,0),6)/35</f>
        <v>3.200000000003143</v>
      </c>
      <c r="BJ503">
        <f>INDEX(single_nb_sex!$1:$1048576,MATCH(Single_Age_Homme!$A503,single_nb_sex!$A:$A,0),6)/35</f>
        <v>3.200000000003143</v>
      </c>
      <c r="BK503">
        <f>INDEX(single_nb_sex!$1:$1048576,MATCH(Single_Age_Homme!$A503,single_nb_sex!$A:$A,0),6)/35</f>
        <v>3.200000000003143</v>
      </c>
      <c r="BL503">
        <f>INDEX(single_nb_sex!$1:$1048576,MATCH(Single_Age_Homme!$A503,single_nb_sex!$A:$A,0),6)/35</f>
        <v>3.200000000003143</v>
      </c>
      <c r="BM503">
        <f>INDEX(single_nb_sex!$1:$1048576,MATCH(Single_Age_Homme!$A503,single_nb_sex!$A:$A,0),6)/35</f>
        <v>3.200000000003143</v>
      </c>
      <c r="BN503">
        <f>INDEX(single_nb_sex!$1:$1048576,MATCH(Single_Age_Homme!$A503,single_nb_sex!$A:$A,0),6)/35</f>
        <v>3.200000000003143</v>
      </c>
      <c r="BO503">
        <f>INDEX(single_nb_sex!$1:$1048576,MATCH(Single_Age_Homme!$A503,single_nb_sex!$A:$A,0),6)/35</f>
        <v>3.200000000003143</v>
      </c>
      <c r="BP503">
        <f>INDEX(single_nb_sex!$1:$1048576,MATCH(Single_Age_Homme!$A503,single_nb_sex!$A:$A,0),8)/30</f>
        <v>0.36666666666999992</v>
      </c>
      <c r="BQ503">
        <f>INDEX(single_nb_sex!$1:$1048576,MATCH(Single_Age_Homme!$A503,single_nb_sex!$A:$A,0),8)/30</f>
        <v>0.36666666666999992</v>
      </c>
      <c r="BR503">
        <f>INDEX(single_nb_sex!$1:$1048576,MATCH(Single_Age_Homme!$A503,single_nb_sex!$A:$A,0),8)/30</f>
        <v>0.36666666666999992</v>
      </c>
      <c r="BS503">
        <f>INDEX(single_nb_sex!$1:$1048576,MATCH(Single_Age_Homme!$A503,single_nb_sex!$A:$A,0),8)/30</f>
        <v>0.36666666666999992</v>
      </c>
      <c r="BT503">
        <f>INDEX(single_nb_sex!$1:$1048576,MATCH(Single_Age_Homme!$A503,single_nb_sex!$A:$A,0),8)/30</f>
        <v>0.36666666666999992</v>
      </c>
      <c r="BU503">
        <f>INDEX(single_nb_sex!$1:$1048576,MATCH(Single_Age_Homme!$A503,single_nb_sex!$A:$A,0),8)/30</f>
        <v>0.36666666666999992</v>
      </c>
      <c r="BV503">
        <f>INDEX(single_nb_sex!$1:$1048576,MATCH(Single_Age_Homme!$A503,single_nb_sex!$A:$A,0),8)/30</f>
        <v>0.36666666666999992</v>
      </c>
      <c r="BW503">
        <f>INDEX(single_nb_sex!$1:$1048576,MATCH(Single_Age_Homme!$A503,single_nb_sex!$A:$A,0),8)/30</f>
        <v>0.36666666666999992</v>
      </c>
      <c r="BX503">
        <f>INDEX(single_nb_sex!$1:$1048576,MATCH(Single_Age_Homme!$A503,single_nb_sex!$A:$A,0),8)/30</f>
        <v>0.36666666666999992</v>
      </c>
      <c r="BY503">
        <f>INDEX(single_nb_sex!$1:$1048576,MATCH(Single_Age_Homme!$A503,single_nb_sex!$A:$A,0),8)/30</f>
        <v>0.36666666666999992</v>
      </c>
      <c r="BZ503">
        <f>INDEX(single_nb_sex!$1:$1048576,MATCH(Single_Age_Homme!$A503,single_nb_sex!$A:$A,0),8)/30</f>
        <v>0.36666666666999992</v>
      </c>
      <c r="CA503">
        <f>INDEX(single_nb_sex!$1:$1048576,MATCH(Single_Age_Homme!$A503,single_nb_sex!$A:$A,0),8)/30</f>
        <v>0.36666666666999992</v>
      </c>
      <c r="CB503">
        <f>INDEX(single_nb_sex!$1:$1048576,MATCH(Single_Age_Homme!$A503,single_nb_sex!$A:$A,0),8)/30</f>
        <v>0.36666666666999992</v>
      </c>
      <c r="CC503">
        <f>INDEX(single_nb_sex!$1:$1048576,MATCH(Single_Age_Homme!$A503,single_nb_sex!$A:$A,0),8)/30</f>
        <v>0.36666666666999992</v>
      </c>
      <c r="CD503">
        <f>INDEX(single_nb_sex!$1:$1048576,MATCH(Single_Age_Homme!$A503,single_nb_sex!$A:$A,0),8)/30</f>
        <v>0.36666666666999992</v>
      </c>
      <c r="CE503">
        <f>INDEX(single_nb_sex!$1:$1048576,MATCH(Single_Age_Homme!$A503,single_nb_sex!$A:$A,0),8)/30</f>
        <v>0.36666666666999992</v>
      </c>
      <c r="CF503">
        <f>INDEX(single_nb_sex!$1:$1048576,MATCH(Single_Age_Homme!$A503,single_nb_sex!$A:$A,0),8)/30</f>
        <v>0.36666666666999992</v>
      </c>
      <c r="CG503">
        <f>INDEX(single_nb_sex!$1:$1048576,MATCH(Single_Age_Homme!$A503,single_nb_sex!$A:$A,0),8)/30</f>
        <v>0.36666666666999992</v>
      </c>
      <c r="CH503">
        <f>INDEX(single_nb_sex!$1:$1048576,MATCH(Single_Age_Homme!$A503,single_nb_sex!$A:$A,0),8)/30</f>
        <v>0.36666666666999992</v>
      </c>
      <c r="CI503">
        <f>INDEX(single_nb_sex!$1:$1048576,MATCH(Single_Age_Homme!$A503,single_nb_sex!$A:$A,0),8)/30</f>
        <v>0.36666666666999992</v>
      </c>
      <c r="CJ503">
        <f>INDEX(single_nb_sex!$1:$1048576,MATCH(Single_Age_Homme!$A503,single_nb_sex!$A:$A,0),8)/30</f>
        <v>0.36666666666999992</v>
      </c>
      <c r="CK503">
        <f>INDEX(single_nb_sex!$1:$1048576,MATCH(Single_Age_Homme!$A503,single_nb_sex!$A:$A,0),8)/30</f>
        <v>0.36666666666999992</v>
      </c>
      <c r="CL503">
        <f>INDEX(single_nb_sex!$1:$1048576,MATCH(Single_Age_Homme!$A503,single_nb_sex!$A:$A,0),8)/30</f>
        <v>0.36666666666999992</v>
      </c>
      <c r="CM503">
        <f>INDEX(single_nb_sex!$1:$1048576,MATCH(Single_Age_Homme!$A503,single_nb_sex!$A:$A,0),8)/30</f>
        <v>0.36666666666999992</v>
      </c>
      <c r="CN503">
        <f>INDEX(single_nb_sex!$1:$1048576,MATCH(Single_Age_Homme!$A503,single_nb_sex!$A:$A,0),8)/30</f>
        <v>0.36666666666999992</v>
      </c>
      <c r="CO503">
        <f>INDEX(single_nb_sex!$1:$1048576,MATCH(Single_Age_Homme!$A503,single_nb_sex!$A:$A,0),8)/30</f>
        <v>0.36666666666999992</v>
      </c>
      <c r="CP503">
        <f>INDEX(single_nb_sex!$1:$1048576,MATCH(Single_Age_Homme!$A503,single_nb_sex!$A:$A,0),8)/30</f>
        <v>0.36666666666999992</v>
      </c>
      <c r="CQ503">
        <f>INDEX(single_nb_sex!$1:$1048576,MATCH(Single_Age_Homme!$A503,single_nb_sex!$A:$A,0),8)/30</f>
        <v>0.36666666666999992</v>
      </c>
      <c r="CR503">
        <f>INDEX(single_nb_sex!$1:$1048576,MATCH(Single_Age_Homme!$A503,single_nb_sex!$A:$A,0),8)/30</f>
        <v>0.36666666666999992</v>
      </c>
      <c r="CS503">
        <f>INDEX(single_nb_sex!$1:$1048576,MATCH(Single_Age_Homme!$A503,single_nb_sex!$A:$A,0),8)/30</f>
        <v>0.36666666666999992</v>
      </c>
    </row>
    <row r="504" spans="1:97" x14ac:dyDescent="0.35">
      <c r="A504" s="8" t="s">
        <v>1008</v>
      </c>
      <c r="B504" s="8" t="s">
        <v>100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f>INDEX(single_nb_sex!$1:$1048576,MATCH(Single_Age_Homme!$A504,single_nb_sex!$A:$A,0),4)/12</f>
        <v>0.99999999999900002</v>
      </c>
      <c r="V504">
        <f>INDEX(single_nb_sex!$1:$1048576,MATCH(Single_Age_Homme!$A504,single_nb_sex!$A:$A,0),4)/12</f>
        <v>0.99999999999900002</v>
      </c>
      <c r="W504">
        <f>INDEX(single_nb_sex!$1:$1048576,MATCH(Single_Age_Homme!$A504,single_nb_sex!$A:$A,0),4)/12</f>
        <v>0.99999999999900002</v>
      </c>
      <c r="X504">
        <f>INDEX(single_nb_sex!$1:$1048576,MATCH(Single_Age_Homme!$A504,single_nb_sex!$A:$A,0),4)/12</f>
        <v>0.99999999999900002</v>
      </c>
      <c r="Y504">
        <f>INDEX(single_nb_sex!$1:$1048576,MATCH(Single_Age_Homme!$A504,single_nb_sex!$A:$A,0),4)/12</f>
        <v>0.99999999999900002</v>
      </c>
      <c r="Z504">
        <f>INDEX(single_nb_sex!$1:$1048576,MATCH(Single_Age_Homme!$A504,single_nb_sex!$A:$A,0),4)/12</f>
        <v>0.99999999999900002</v>
      </c>
      <c r="AA504">
        <f>INDEX(single_nb_sex!$1:$1048576,MATCH(Single_Age_Homme!$A504,single_nb_sex!$A:$A,0),4)/12</f>
        <v>0.99999999999900002</v>
      </c>
      <c r="AB504">
        <f>INDEX(single_nb_sex!$1:$1048576,MATCH(Single_Age_Homme!$A504,single_nb_sex!$A:$A,0),4)/12</f>
        <v>0.99999999999900002</v>
      </c>
      <c r="AC504">
        <f>INDEX(single_nb_sex!$1:$1048576,MATCH(Single_Age_Homme!$A504,single_nb_sex!$A:$A,0),4)/12</f>
        <v>0.99999999999900002</v>
      </c>
      <c r="AD504">
        <f>INDEX(single_nb_sex!$1:$1048576,MATCH(Single_Age_Homme!$A504,single_nb_sex!$A:$A,0),4)/12</f>
        <v>0.99999999999900002</v>
      </c>
      <c r="AE504">
        <f>INDEX(single_nb_sex!$1:$1048576,MATCH(Single_Age_Homme!$A504,single_nb_sex!$A:$A,0),4)/12</f>
        <v>0.99999999999900002</v>
      </c>
      <c r="AF504">
        <f>INDEX(single_nb_sex!$1:$1048576,MATCH(Single_Age_Homme!$A504,single_nb_sex!$A:$A,0),4)/12</f>
        <v>0.99999999999900002</v>
      </c>
      <c r="AG504">
        <f>INDEX(single_nb_sex!$1:$1048576,MATCH(Single_Age_Homme!$A504,single_nb_sex!$A:$A,0),6)/35</f>
        <v>2.542857142857486</v>
      </c>
      <c r="AH504">
        <f>INDEX(single_nb_sex!$1:$1048576,MATCH(Single_Age_Homme!$A504,single_nb_sex!$A:$A,0),6)/35</f>
        <v>2.542857142857486</v>
      </c>
      <c r="AI504">
        <f>INDEX(single_nb_sex!$1:$1048576,MATCH(Single_Age_Homme!$A504,single_nb_sex!$A:$A,0),6)/35</f>
        <v>2.542857142857486</v>
      </c>
      <c r="AJ504">
        <f>INDEX(single_nb_sex!$1:$1048576,MATCH(Single_Age_Homme!$A504,single_nb_sex!$A:$A,0),6)/35</f>
        <v>2.542857142857486</v>
      </c>
      <c r="AK504">
        <f>INDEX(single_nb_sex!$1:$1048576,MATCH(Single_Age_Homme!$A504,single_nb_sex!$A:$A,0),6)/35</f>
        <v>2.542857142857486</v>
      </c>
      <c r="AL504">
        <f>INDEX(single_nb_sex!$1:$1048576,MATCH(Single_Age_Homme!$A504,single_nb_sex!$A:$A,0),6)/35</f>
        <v>2.542857142857486</v>
      </c>
      <c r="AM504">
        <f>INDEX(single_nb_sex!$1:$1048576,MATCH(Single_Age_Homme!$A504,single_nb_sex!$A:$A,0),6)/35</f>
        <v>2.542857142857486</v>
      </c>
      <c r="AN504">
        <f>INDEX(single_nb_sex!$1:$1048576,MATCH(Single_Age_Homme!$A504,single_nb_sex!$A:$A,0),6)/35</f>
        <v>2.542857142857486</v>
      </c>
      <c r="AO504">
        <f>INDEX(single_nb_sex!$1:$1048576,MATCH(Single_Age_Homme!$A504,single_nb_sex!$A:$A,0),6)/35</f>
        <v>2.542857142857486</v>
      </c>
      <c r="AP504">
        <f>INDEX(single_nb_sex!$1:$1048576,MATCH(Single_Age_Homme!$A504,single_nb_sex!$A:$A,0),6)/35</f>
        <v>2.542857142857486</v>
      </c>
      <c r="AQ504">
        <f>INDEX(single_nb_sex!$1:$1048576,MATCH(Single_Age_Homme!$A504,single_nb_sex!$A:$A,0),6)/35</f>
        <v>2.542857142857486</v>
      </c>
      <c r="AR504">
        <f>INDEX(single_nb_sex!$1:$1048576,MATCH(Single_Age_Homme!$A504,single_nb_sex!$A:$A,0),6)/35</f>
        <v>2.542857142857486</v>
      </c>
      <c r="AS504">
        <f>INDEX(single_nb_sex!$1:$1048576,MATCH(Single_Age_Homme!$A504,single_nb_sex!$A:$A,0),6)/35</f>
        <v>2.542857142857486</v>
      </c>
      <c r="AT504">
        <f>INDEX(single_nb_sex!$1:$1048576,MATCH(Single_Age_Homme!$A504,single_nb_sex!$A:$A,0),6)/35</f>
        <v>2.542857142857486</v>
      </c>
      <c r="AU504">
        <f>INDEX(single_nb_sex!$1:$1048576,MATCH(Single_Age_Homme!$A504,single_nb_sex!$A:$A,0),6)/35</f>
        <v>2.542857142857486</v>
      </c>
      <c r="AV504">
        <f>INDEX(single_nb_sex!$1:$1048576,MATCH(Single_Age_Homme!$A504,single_nb_sex!$A:$A,0),6)/35</f>
        <v>2.542857142857486</v>
      </c>
      <c r="AW504">
        <f>INDEX(single_nb_sex!$1:$1048576,MATCH(Single_Age_Homme!$A504,single_nb_sex!$A:$A,0),6)/35</f>
        <v>2.542857142857486</v>
      </c>
      <c r="AX504">
        <f>INDEX(single_nb_sex!$1:$1048576,MATCH(Single_Age_Homme!$A504,single_nb_sex!$A:$A,0),6)/35</f>
        <v>2.542857142857486</v>
      </c>
      <c r="AY504">
        <f>INDEX(single_nb_sex!$1:$1048576,MATCH(Single_Age_Homme!$A504,single_nb_sex!$A:$A,0),6)/35</f>
        <v>2.542857142857486</v>
      </c>
      <c r="AZ504">
        <f>INDEX(single_nb_sex!$1:$1048576,MATCH(Single_Age_Homme!$A504,single_nb_sex!$A:$A,0),6)/35</f>
        <v>2.542857142857486</v>
      </c>
      <c r="BA504">
        <f>INDEX(single_nb_sex!$1:$1048576,MATCH(Single_Age_Homme!$A504,single_nb_sex!$A:$A,0),6)/35</f>
        <v>2.542857142857486</v>
      </c>
      <c r="BB504">
        <f>INDEX(single_nb_sex!$1:$1048576,MATCH(Single_Age_Homme!$A504,single_nb_sex!$A:$A,0),6)/35</f>
        <v>2.542857142857486</v>
      </c>
      <c r="BC504">
        <f>INDEX(single_nb_sex!$1:$1048576,MATCH(Single_Age_Homme!$A504,single_nb_sex!$A:$A,0),6)/35</f>
        <v>2.542857142857486</v>
      </c>
      <c r="BD504">
        <f>INDEX(single_nb_sex!$1:$1048576,MATCH(Single_Age_Homme!$A504,single_nb_sex!$A:$A,0),6)/35</f>
        <v>2.542857142857486</v>
      </c>
      <c r="BE504">
        <f>INDEX(single_nb_sex!$1:$1048576,MATCH(Single_Age_Homme!$A504,single_nb_sex!$A:$A,0),6)/35</f>
        <v>2.542857142857486</v>
      </c>
      <c r="BF504">
        <f>INDEX(single_nb_sex!$1:$1048576,MATCH(Single_Age_Homme!$A504,single_nb_sex!$A:$A,0),6)/35</f>
        <v>2.542857142857486</v>
      </c>
      <c r="BG504">
        <f>INDEX(single_nb_sex!$1:$1048576,MATCH(Single_Age_Homme!$A504,single_nb_sex!$A:$A,0),6)/35</f>
        <v>2.542857142857486</v>
      </c>
      <c r="BH504">
        <f>INDEX(single_nb_sex!$1:$1048576,MATCH(Single_Age_Homme!$A504,single_nb_sex!$A:$A,0),6)/35</f>
        <v>2.542857142857486</v>
      </c>
      <c r="BI504">
        <f>INDEX(single_nb_sex!$1:$1048576,MATCH(Single_Age_Homme!$A504,single_nb_sex!$A:$A,0),6)/35</f>
        <v>2.542857142857486</v>
      </c>
      <c r="BJ504">
        <f>INDEX(single_nb_sex!$1:$1048576,MATCH(Single_Age_Homme!$A504,single_nb_sex!$A:$A,0),6)/35</f>
        <v>2.542857142857486</v>
      </c>
      <c r="BK504">
        <f>INDEX(single_nb_sex!$1:$1048576,MATCH(Single_Age_Homme!$A504,single_nb_sex!$A:$A,0),6)/35</f>
        <v>2.542857142857486</v>
      </c>
      <c r="BL504">
        <f>INDEX(single_nb_sex!$1:$1048576,MATCH(Single_Age_Homme!$A504,single_nb_sex!$A:$A,0),6)/35</f>
        <v>2.542857142857486</v>
      </c>
      <c r="BM504">
        <f>INDEX(single_nb_sex!$1:$1048576,MATCH(Single_Age_Homme!$A504,single_nb_sex!$A:$A,0),6)/35</f>
        <v>2.542857142857486</v>
      </c>
      <c r="BN504">
        <f>INDEX(single_nb_sex!$1:$1048576,MATCH(Single_Age_Homme!$A504,single_nb_sex!$A:$A,0),6)/35</f>
        <v>2.542857142857486</v>
      </c>
      <c r="BO504">
        <f>INDEX(single_nb_sex!$1:$1048576,MATCH(Single_Age_Homme!$A504,single_nb_sex!$A:$A,0),6)/35</f>
        <v>2.542857142857486</v>
      </c>
      <c r="BP504">
        <f>INDEX(single_nb_sex!$1:$1048576,MATCH(Single_Age_Homme!$A504,single_nb_sex!$A:$A,0),8)/30</f>
        <v>0.39999999999960001</v>
      </c>
      <c r="BQ504">
        <f>INDEX(single_nb_sex!$1:$1048576,MATCH(Single_Age_Homme!$A504,single_nb_sex!$A:$A,0),8)/30</f>
        <v>0.39999999999960001</v>
      </c>
      <c r="BR504">
        <f>INDEX(single_nb_sex!$1:$1048576,MATCH(Single_Age_Homme!$A504,single_nb_sex!$A:$A,0),8)/30</f>
        <v>0.39999999999960001</v>
      </c>
      <c r="BS504">
        <f>INDEX(single_nb_sex!$1:$1048576,MATCH(Single_Age_Homme!$A504,single_nb_sex!$A:$A,0),8)/30</f>
        <v>0.39999999999960001</v>
      </c>
      <c r="BT504">
        <f>INDEX(single_nb_sex!$1:$1048576,MATCH(Single_Age_Homme!$A504,single_nb_sex!$A:$A,0),8)/30</f>
        <v>0.39999999999960001</v>
      </c>
      <c r="BU504">
        <f>INDEX(single_nb_sex!$1:$1048576,MATCH(Single_Age_Homme!$A504,single_nb_sex!$A:$A,0),8)/30</f>
        <v>0.39999999999960001</v>
      </c>
      <c r="BV504">
        <f>INDEX(single_nb_sex!$1:$1048576,MATCH(Single_Age_Homme!$A504,single_nb_sex!$A:$A,0),8)/30</f>
        <v>0.39999999999960001</v>
      </c>
      <c r="BW504">
        <f>INDEX(single_nb_sex!$1:$1048576,MATCH(Single_Age_Homme!$A504,single_nb_sex!$A:$A,0),8)/30</f>
        <v>0.39999999999960001</v>
      </c>
      <c r="BX504">
        <f>INDEX(single_nb_sex!$1:$1048576,MATCH(Single_Age_Homme!$A504,single_nb_sex!$A:$A,0),8)/30</f>
        <v>0.39999999999960001</v>
      </c>
      <c r="BY504">
        <f>INDEX(single_nb_sex!$1:$1048576,MATCH(Single_Age_Homme!$A504,single_nb_sex!$A:$A,0),8)/30</f>
        <v>0.39999999999960001</v>
      </c>
      <c r="BZ504">
        <f>INDEX(single_nb_sex!$1:$1048576,MATCH(Single_Age_Homme!$A504,single_nb_sex!$A:$A,0),8)/30</f>
        <v>0.39999999999960001</v>
      </c>
      <c r="CA504">
        <f>INDEX(single_nb_sex!$1:$1048576,MATCH(Single_Age_Homme!$A504,single_nb_sex!$A:$A,0),8)/30</f>
        <v>0.39999999999960001</v>
      </c>
      <c r="CB504">
        <f>INDEX(single_nb_sex!$1:$1048576,MATCH(Single_Age_Homme!$A504,single_nb_sex!$A:$A,0),8)/30</f>
        <v>0.39999999999960001</v>
      </c>
      <c r="CC504">
        <f>INDEX(single_nb_sex!$1:$1048576,MATCH(Single_Age_Homme!$A504,single_nb_sex!$A:$A,0),8)/30</f>
        <v>0.39999999999960001</v>
      </c>
      <c r="CD504">
        <f>INDEX(single_nb_sex!$1:$1048576,MATCH(Single_Age_Homme!$A504,single_nb_sex!$A:$A,0),8)/30</f>
        <v>0.39999999999960001</v>
      </c>
      <c r="CE504">
        <f>INDEX(single_nb_sex!$1:$1048576,MATCH(Single_Age_Homme!$A504,single_nb_sex!$A:$A,0),8)/30</f>
        <v>0.39999999999960001</v>
      </c>
      <c r="CF504">
        <f>INDEX(single_nb_sex!$1:$1048576,MATCH(Single_Age_Homme!$A504,single_nb_sex!$A:$A,0),8)/30</f>
        <v>0.39999999999960001</v>
      </c>
      <c r="CG504">
        <f>INDEX(single_nb_sex!$1:$1048576,MATCH(Single_Age_Homme!$A504,single_nb_sex!$A:$A,0),8)/30</f>
        <v>0.39999999999960001</v>
      </c>
      <c r="CH504">
        <f>INDEX(single_nb_sex!$1:$1048576,MATCH(Single_Age_Homme!$A504,single_nb_sex!$A:$A,0),8)/30</f>
        <v>0.39999999999960001</v>
      </c>
      <c r="CI504">
        <f>INDEX(single_nb_sex!$1:$1048576,MATCH(Single_Age_Homme!$A504,single_nb_sex!$A:$A,0),8)/30</f>
        <v>0.39999999999960001</v>
      </c>
      <c r="CJ504">
        <f>INDEX(single_nb_sex!$1:$1048576,MATCH(Single_Age_Homme!$A504,single_nb_sex!$A:$A,0),8)/30</f>
        <v>0.39999999999960001</v>
      </c>
      <c r="CK504">
        <f>INDEX(single_nb_sex!$1:$1048576,MATCH(Single_Age_Homme!$A504,single_nb_sex!$A:$A,0),8)/30</f>
        <v>0.39999999999960001</v>
      </c>
      <c r="CL504">
        <f>INDEX(single_nb_sex!$1:$1048576,MATCH(Single_Age_Homme!$A504,single_nb_sex!$A:$A,0),8)/30</f>
        <v>0.39999999999960001</v>
      </c>
      <c r="CM504">
        <f>INDEX(single_nb_sex!$1:$1048576,MATCH(Single_Age_Homme!$A504,single_nb_sex!$A:$A,0),8)/30</f>
        <v>0.39999999999960001</v>
      </c>
      <c r="CN504">
        <f>INDEX(single_nb_sex!$1:$1048576,MATCH(Single_Age_Homme!$A504,single_nb_sex!$A:$A,0),8)/30</f>
        <v>0.39999999999960001</v>
      </c>
      <c r="CO504">
        <f>INDEX(single_nb_sex!$1:$1048576,MATCH(Single_Age_Homme!$A504,single_nb_sex!$A:$A,0),8)/30</f>
        <v>0.39999999999960001</v>
      </c>
      <c r="CP504">
        <f>INDEX(single_nb_sex!$1:$1048576,MATCH(Single_Age_Homme!$A504,single_nb_sex!$A:$A,0),8)/30</f>
        <v>0.39999999999960001</v>
      </c>
      <c r="CQ504">
        <f>INDEX(single_nb_sex!$1:$1048576,MATCH(Single_Age_Homme!$A504,single_nb_sex!$A:$A,0),8)/30</f>
        <v>0.39999999999960001</v>
      </c>
      <c r="CR504">
        <f>INDEX(single_nb_sex!$1:$1048576,MATCH(Single_Age_Homme!$A504,single_nb_sex!$A:$A,0),8)/30</f>
        <v>0.39999999999960001</v>
      </c>
      <c r="CS504">
        <f>INDEX(single_nb_sex!$1:$1048576,MATCH(Single_Age_Homme!$A504,single_nb_sex!$A:$A,0),8)/30</f>
        <v>0.39999999999960001</v>
      </c>
    </row>
    <row r="505" spans="1:97" x14ac:dyDescent="0.35">
      <c r="A505" s="8" t="s">
        <v>996</v>
      </c>
      <c r="B505" s="8" t="s">
        <v>997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f>INDEX(single_nb_sex!$1:$1048576,MATCH(Single_Age_Homme!$A505,single_nb_sex!$A:$A,0),4)/12</f>
        <v>1.3333333333373334</v>
      </c>
      <c r="V505">
        <f>INDEX(single_nb_sex!$1:$1048576,MATCH(Single_Age_Homme!$A505,single_nb_sex!$A:$A,0),4)/12</f>
        <v>1.3333333333373334</v>
      </c>
      <c r="W505">
        <f>INDEX(single_nb_sex!$1:$1048576,MATCH(Single_Age_Homme!$A505,single_nb_sex!$A:$A,0),4)/12</f>
        <v>1.3333333333373334</v>
      </c>
      <c r="X505">
        <f>INDEX(single_nb_sex!$1:$1048576,MATCH(Single_Age_Homme!$A505,single_nb_sex!$A:$A,0),4)/12</f>
        <v>1.3333333333373334</v>
      </c>
      <c r="Y505">
        <f>INDEX(single_nb_sex!$1:$1048576,MATCH(Single_Age_Homme!$A505,single_nb_sex!$A:$A,0),4)/12</f>
        <v>1.3333333333373334</v>
      </c>
      <c r="Z505">
        <f>INDEX(single_nb_sex!$1:$1048576,MATCH(Single_Age_Homme!$A505,single_nb_sex!$A:$A,0),4)/12</f>
        <v>1.3333333333373334</v>
      </c>
      <c r="AA505">
        <f>INDEX(single_nb_sex!$1:$1048576,MATCH(Single_Age_Homme!$A505,single_nb_sex!$A:$A,0),4)/12</f>
        <v>1.3333333333373334</v>
      </c>
      <c r="AB505">
        <f>INDEX(single_nb_sex!$1:$1048576,MATCH(Single_Age_Homme!$A505,single_nb_sex!$A:$A,0),4)/12</f>
        <v>1.3333333333373334</v>
      </c>
      <c r="AC505">
        <f>INDEX(single_nb_sex!$1:$1048576,MATCH(Single_Age_Homme!$A505,single_nb_sex!$A:$A,0),4)/12</f>
        <v>1.3333333333373334</v>
      </c>
      <c r="AD505">
        <f>INDEX(single_nb_sex!$1:$1048576,MATCH(Single_Age_Homme!$A505,single_nb_sex!$A:$A,0),4)/12</f>
        <v>1.3333333333373334</v>
      </c>
      <c r="AE505">
        <f>INDEX(single_nb_sex!$1:$1048576,MATCH(Single_Age_Homme!$A505,single_nb_sex!$A:$A,0),4)/12</f>
        <v>1.3333333333373334</v>
      </c>
      <c r="AF505">
        <f>INDEX(single_nb_sex!$1:$1048576,MATCH(Single_Age_Homme!$A505,single_nb_sex!$A:$A,0),4)/12</f>
        <v>1.3333333333373334</v>
      </c>
      <c r="AG505">
        <f>INDEX(single_nb_sex!$1:$1048576,MATCH(Single_Age_Homme!$A505,single_nb_sex!$A:$A,0),6)/35</f>
        <v>2.8571428571444573</v>
      </c>
      <c r="AH505">
        <f>INDEX(single_nb_sex!$1:$1048576,MATCH(Single_Age_Homme!$A505,single_nb_sex!$A:$A,0),6)/35</f>
        <v>2.8571428571444573</v>
      </c>
      <c r="AI505">
        <f>INDEX(single_nb_sex!$1:$1048576,MATCH(Single_Age_Homme!$A505,single_nb_sex!$A:$A,0),6)/35</f>
        <v>2.8571428571444573</v>
      </c>
      <c r="AJ505">
        <f>INDEX(single_nb_sex!$1:$1048576,MATCH(Single_Age_Homme!$A505,single_nb_sex!$A:$A,0),6)/35</f>
        <v>2.8571428571444573</v>
      </c>
      <c r="AK505">
        <f>INDEX(single_nb_sex!$1:$1048576,MATCH(Single_Age_Homme!$A505,single_nb_sex!$A:$A,0),6)/35</f>
        <v>2.8571428571444573</v>
      </c>
      <c r="AL505">
        <f>INDEX(single_nb_sex!$1:$1048576,MATCH(Single_Age_Homme!$A505,single_nb_sex!$A:$A,0),6)/35</f>
        <v>2.8571428571444573</v>
      </c>
      <c r="AM505">
        <f>INDEX(single_nb_sex!$1:$1048576,MATCH(Single_Age_Homme!$A505,single_nb_sex!$A:$A,0),6)/35</f>
        <v>2.8571428571444573</v>
      </c>
      <c r="AN505">
        <f>INDEX(single_nb_sex!$1:$1048576,MATCH(Single_Age_Homme!$A505,single_nb_sex!$A:$A,0),6)/35</f>
        <v>2.8571428571444573</v>
      </c>
      <c r="AO505">
        <f>INDEX(single_nb_sex!$1:$1048576,MATCH(Single_Age_Homme!$A505,single_nb_sex!$A:$A,0),6)/35</f>
        <v>2.8571428571444573</v>
      </c>
      <c r="AP505">
        <f>INDEX(single_nb_sex!$1:$1048576,MATCH(Single_Age_Homme!$A505,single_nb_sex!$A:$A,0),6)/35</f>
        <v>2.8571428571444573</v>
      </c>
      <c r="AQ505">
        <f>INDEX(single_nb_sex!$1:$1048576,MATCH(Single_Age_Homme!$A505,single_nb_sex!$A:$A,0),6)/35</f>
        <v>2.8571428571444573</v>
      </c>
      <c r="AR505">
        <f>INDEX(single_nb_sex!$1:$1048576,MATCH(Single_Age_Homme!$A505,single_nb_sex!$A:$A,0),6)/35</f>
        <v>2.8571428571444573</v>
      </c>
      <c r="AS505">
        <f>INDEX(single_nb_sex!$1:$1048576,MATCH(Single_Age_Homme!$A505,single_nb_sex!$A:$A,0),6)/35</f>
        <v>2.8571428571444573</v>
      </c>
      <c r="AT505">
        <f>INDEX(single_nb_sex!$1:$1048576,MATCH(Single_Age_Homme!$A505,single_nb_sex!$A:$A,0),6)/35</f>
        <v>2.8571428571444573</v>
      </c>
      <c r="AU505">
        <f>INDEX(single_nb_sex!$1:$1048576,MATCH(Single_Age_Homme!$A505,single_nb_sex!$A:$A,0),6)/35</f>
        <v>2.8571428571444573</v>
      </c>
      <c r="AV505">
        <f>INDEX(single_nb_sex!$1:$1048576,MATCH(Single_Age_Homme!$A505,single_nb_sex!$A:$A,0),6)/35</f>
        <v>2.8571428571444573</v>
      </c>
      <c r="AW505">
        <f>INDEX(single_nb_sex!$1:$1048576,MATCH(Single_Age_Homme!$A505,single_nb_sex!$A:$A,0),6)/35</f>
        <v>2.8571428571444573</v>
      </c>
      <c r="AX505">
        <f>INDEX(single_nb_sex!$1:$1048576,MATCH(Single_Age_Homme!$A505,single_nb_sex!$A:$A,0),6)/35</f>
        <v>2.8571428571444573</v>
      </c>
      <c r="AY505">
        <f>INDEX(single_nb_sex!$1:$1048576,MATCH(Single_Age_Homme!$A505,single_nb_sex!$A:$A,0),6)/35</f>
        <v>2.8571428571444573</v>
      </c>
      <c r="AZ505">
        <f>INDEX(single_nb_sex!$1:$1048576,MATCH(Single_Age_Homme!$A505,single_nb_sex!$A:$A,0),6)/35</f>
        <v>2.8571428571444573</v>
      </c>
      <c r="BA505">
        <f>INDEX(single_nb_sex!$1:$1048576,MATCH(Single_Age_Homme!$A505,single_nb_sex!$A:$A,0),6)/35</f>
        <v>2.8571428571444573</v>
      </c>
      <c r="BB505">
        <f>INDEX(single_nb_sex!$1:$1048576,MATCH(Single_Age_Homme!$A505,single_nb_sex!$A:$A,0),6)/35</f>
        <v>2.8571428571444573</v>
      </c>
      <c r="BC505">
        <f>INDEX(single_nb_sex!$1:$1048576,MATCH(Single_Age_Homme!$A505,single_nb_sex!$A:$A,0),6)/35</f>
        <v>2.8571428571444573</v>
      </c>
      <c r="BD505">
        <f>INDEX(single_nb_sex!$1:$1048576,MATCH(Single_Age_Homme!$A505,single_nb_sex!$A:$A,0),6)/35</f>
        <v>2.8571428571444573</v>
      </c>
      <c r="BE505">
        <f>INDEX(single_nb_sex!$1:$1048576,MATCH(Single_Age_Homme!$A505,single_nb_sex!$A:$A,0),6)/35</f>
        <v>2.8571428571444573</v>
      </c>
      <c r="BF505">
        <f>INDEX(single_nb_sex!$1:$1048576,MATCH(Single_Age_Homme!$A505,single_nb_sex!$A:$A,0),6)/35</f>
        <v>2.8571428571444573</v>
      </c>
      <c r="BG505">
        <f>INDEX(single_nb_sex!$1:$1048576,MATCH(Single_Age_Homme!$A505,single_nb_sex!$A:$A,0),6)/35</f>
        <v>2.8571428571444573</v>
      </c>
      <c r="BH505">
        <f>INDEX(single_nb_sex!$1:$1048576,MATCH(Single_Age_Homme!$A505,single_nb_sex!$A:$A,0),6)/35</f>
        <v>2.8571428571444573</v>
      </c>
      <c r="BI505">
        <f>INDEX(single_nb_sex!$1:$1048576,MATCH(Single_Age_Homme!$A505,single_nb_sex!$A:$A,0),6)/35</f>
        <v>2.8571428571444573</v>
      </c>
      <c r="BJ505">
        <f>INDEX(single_nb_sex!$1:$1048576,MATCH(Single_Age_Homme!$A505,single_nb_sex!$A:$A,0),6)/35</f>
        <v>2.8571428571444573</v>
      </c>
      <c r="BK505">
        <f>INDEX(single_nb_sex!$1:$1048576,MATCH(Single_Age_Homme!$A505,single_nb_sex!$A:$A,0),6)/35</f>
        <v>2.8571428571444573</v>
      </c>
      <c r="BL505">
        <f>INDEX(single_nb_sex!$1:$1048576,MATCH(Single_Age_Homme!$A505,single_nb_sex!$A:$A,0),6)/35</f>
        <v>2.8571428571444573</v>
      </c>
      <c r="BM505">
        <f>INDEX(single_nb_sex!$1:$1048576,MATCH(Single_Age_Homme!$A505,single_nb_sex!$A:$A,0),6)/35</f>
        <v>2.8571428571444573</v>
      </c>
      <c r="BN505">
        <f>INDEX(single_nb_sex!$1:$1048576,MATCH(Single_Age_Homme!$A505,single_nb_sex!$A:$A,0),6)/35</f>
        <v>2.8571428571444573</v>
      </c>
      <c r="BO505">
        <f>INDEX(single_nb_sex!$1:$1048576,MATCH(Single_Age_Homme!$A505,single_nb_sex!$A:$A,0),6)/35</f>
        <v>2.8571428571444573</v>
      </c>
      <c r="BP505">
        <f>INDEX(single_nb_sex!$1:$1048576,MATCH(Single_Age_Homme!$A505,single_nb_sex!$A:$A,0),8)/30</f>
        <v>0.46666666666399997</v>
      </c>
      <c r="BQ505">
        <f>INDEX(single_nb_sex!$1:$1048576,MATCH(Single_Age_Homme!$A505,single_nb_sex!$A:$A,0),8)/30</f>
        <v>0.46666666666399997</v>
      </c>
      <c r="BR505">
        <f>INDEX(single_nb_sex!$1:$1048576,MATCH(Single_Age_Homme!$A505,single_nb_sex!$A:$A,0),8)/30</f>
        <v>0.46666666666399997</v>
      </c>
      <c r="BS505">
        <f>INDEX(single_nb_sex!$1:$1048576,MATCH(Single_Age_Homme!$A505,single_nb_sex!$A:$A,0),8)/30</f>
        <v>0.46666666666399997</v>
      </c>
      <c r="BT505">
        <f>INDEX(single_nb_sex!$1:$1048576,MATCH(Single_Age_Homme!$A505,single_nb_sex!$A:$A,0),8)/30</f>
        <v>0.46666666666399997</v>
      </c>
      <c r="BU505">
        <f>INDEX(single_nb_sex!$1:$1048576,MATCH(Single_Age_Homme!$A505,single_nb_sex!$A:$A,0),8)/30</f>
        <v>0.46666666666399997</v>
      </c>
      <c r="BV505">
        <f>INDEX(single_nb_sex!$1:$1048576,MATCH(Single_Age_Homme!$A505,single_nb_sex!$A:$A,0),8)/30</f>
        <v>0.46666666666399997</v>
      </c>
      <c r="BW505">
        <f>INDEX(single_nb_sex!$1:$1048576,MATCH(Single_Age_Homme!$A505,single_nb_sex!$A:$A,0),8)/30</f>
        <v>0.46666666666399997</v>
      </c>
      <c r="BX505">
        <f>INDEX(single_nb_sex!$1:$1048576,MATCH(Single_Age_Homme!$A505,single_nb_sex!$A:$A,0),8)/30</f>
        <v>0.46666666666399997</v>
      </c>
      <c r="BY505">
        <f>INDEX(single_nb_sex!$1:$1048576,MATCH(Single_Age_Homme!$A505,single_nb_sex!$A:$A,0),8)/30</f>
        <v>0.46666666666399997</v>
      </c>
      <c r="BZ505">
        <f>INDEX(single_nb_sex!$1:$1048576,MATCH(Single_Age_Homme!$A505,single_nb_sex!$A:$A,0),8)/30</f>
        <v>0.46666666666399997</v>
      </c>
      <c r="CA505">
        <f>INDEX(single_nb_sex!$1:$1048576,MATCH(Single_Age_Homme!$A505,single_nb_sex!$A:$A,0),8)/30</f>
        <v>0.46666666666399997</v>
      </c>
      <c r="CB505">
        <f>INDEX(single_nb_sex!$1:$1048576,MATCH(Single_Age_Homme!$A505,single_nb_sex!$A:$A,0),8)/30</f>
        <v>0.46666666666399997</v>
      </c>
      <c r="CC505">
        <f>INDEX(single_nb_sex!$1:$1048576,MATCH(Single_Age_Homme!$A505,single_nb_sex!$A:$A,0),8)/30</f>
        <v>0.46666666666399997</v>
      </c>
      <c r="CD505">
        <f>INDEX(single_nb_sex!$1:$1048576,MATCH(Single_Age_Homme!$A505,single_nb_sex!$A:$A,0),8)/30</f>
        <v>0.46666666666399997</v>
      </c>
      <c r="CE505">
        <f>INDEX(single_nb_sex!$1:$1048576,MATCH(Single_Age_Homme!$A505,single_nb_sex!$A:$A,0),8)/30</f>
        <v>0.46666666666399997</v>
      </c>
      <c r="CF505">
        <f>INDEX(single_nb_sex!$1:$1048576,MATCH(Single_Age_Homme!$A505,single_nb_sex!$A:$A,0),8)/30</f>
        <v>0.46666666666399997</v>
      </c>
      <c r="CG505">
        <f>INDEX(single_nb_sex!$1:$1048576,MATCH(Single_Age_Homme!$A505,single_nb_sex!$A:$A,0),8)/30</f>
        <v>0.46666666666399997</v>
      </c>
      <c r="CH505">
        <f>INDEX(single_nb_sex!$1:$1048576,MATCH(Single_Age_Homme!$A505,single_nb_sex!$A:$A,0),8)/30</f>
        <v>0.46666666666399997</v>
      </c>
      <c r="CI505">
        <f>INDEX(single_nb_sex!$1:$1048576,MATCH(Single_Age_Homme!$A505,single_nb_sex!$A:$A,0),8)/30</f>
        <v>0.46666666666399997</v>
      </c>
      <c r="CJ505">
        <f>INDEX(single_nb_sex!$1:$1048576,MATCH(Single_Age_Homme!$A505,single_nb_sex!$A:$A,0),8)/30</f>
        <v>0.46666666666399997</v>
      </c>
      <c r="CK505">
        <f>INDEX(single_nb_sex!$1:$1048576,MATCH(Single_Age_Homme!$A505,single_nb_sex!$A:$A,0),8)/30</f>
        <v>0.46666666666399997</v>
      </c>
      <c r="CL505">
        <f>INDEX(single_nb_sex!$1:$1048576,MATCH(Single_Age_Homme!$A505,single_nb_sex!$A:$A,0),8)/30</f>
        <v>0.46666666666399997</v>
      </c>
      <c r="CM505">
        <f>INDEX(single_nb_sex!$1:$1048576,MATCH(Single_Age_Homme!$A505,single_nb_sex!$A:$A,0),8)/30</f>
        <v>0.46666666666399997</v>
      </c>
      <c r="CN505">
        <f>INDEX(single_nb_sex!$1:$1048576,MATCH(Single_Age_Homme!$A505,single_nb_sex!$A:$A,0),8)/30</f>
        <v>0.46666666666399997</v>
      </c>
      <c r="CO505">
        <f>INDEX(single_nb_sex!$1:$1048576,MATCH(Single_Age_Homme!$A505,single_nb_sex!$A:$A,0),8)/30</f>
        <v>0.46666666666399997</v>
      </c>
      <c r="CP505">
        <f>INDEX(single_nb_sex!$1:$1048576,MATCH(Single_Age_Homme!$A505,single_nb_sex!$A:$A,0),8)/30</f>
        <v>0.46666666666399997</v>
      </c>
      <c r="CQ505">
        <f>INDEX(single_nb_sex!$1:$1048576,MATCH(Single_Age_Homme!$A505,single_nb_sex!$A:$A,0),8)/30</f>
        <v>0.46666666666399997</v>
      </c>
      <c r="CR505">
        <f>INDEX(single_nb_sex!$1:$1048576,MATCH(Single_Age_Homme!$A505,single_nb_sex!$A:$A,0),8)/30</f>
        <v>0.46666666666399997</v>
      </c>
      <c r="CS505">
        <f>INDEX(single_nb_sex!$1:$1048576,MATCH(Single_Age_Homme!$A505,single_nb_sex!$A:$A,0),8)/30</f>
        <v>0.46666666666399997</v>
      </c>
    </row>
    <row r="506" spans="1:97" x14ac:dyDescent="0.35">
      <c r="A506" s="8" t="s">
        <v>1002</v>
      </c>
      <c r="B506" s="8" t="s">
        <v>10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f>INDEX(single_nb_sex!$1:$1048576,MATCH(Single_Age_Homme!$A506,single_nb_sex!$A:$A,0),4)/12</f>
        <v>8.9166666666589176</v>
      </c>
      <c r="V506">
        <f>INDEX(single_nb_sex!$1:$1048576,MATCH(Single_Age_Homme!$A506,single_nb_sex!$A:$A,0),4)/12</f>
        <v>8.9166666666589176</v>
      </c>
      <c r="W506">
        <f>INDEX(single_nb_sex!$1:$1048576,MATCH(Single_Age_Homme!$A506,single_nb_sex!$A:$A,0),4)/12</f>
        <v>8.9166666666589176</v>
      </c>
      <c r="X506">
        <f>INDEX(single_nb_sex!$1:$1048576,MATCH(Single_Age_Homme!$A506,single_nb_sex!$A:$A,0),4)/12</f>
        <v>8.9166666666589176</v>
      </c>
      <c r="Y506">
        <f>INDEX(single_nb_sex!$1:$1048576,MATCH(Single_Age_Homme!$A506,single_nb_sex!$A:$A,0),4)/12</f>
        <v>8.9166666666589176</v>
      </c>
      <c r="Z506">
        <f>INDEX(single_nb_sex!$1:$1048576,MATCH(Single_Age_Homme!$A506,single_nb_sex!$A:$A,0),4)/12</f>
        <v>8.9166666666589176</v>
      </c>
      <c r="AA506">
        <f>INDEX(single_nb_sex!$1:$1048576,MATCH(Single_Age_Homme!$A506,single_nb_sex!$A:$A,0),4)/12</f>
        <v>8.9166666666589176</v>
      </c>
      <c r="AB506">
        <f>INDEX(single_nb_sex!$1:$1048576,MATCH(Single_Age_Homme!$A506,single_nb_sex!$A:$A,0),4)/12</f>
        <v>8.9166666666589176</v>
      </c>
      <c r="AC506">
        <f>INDEX(single_nb_sex!$1:$1048576,MATCH(Single_Age_Homme!$A506,single_nb_sex!$A:$A,0),4)/12</f>
        <v>8.9166666666589176</v>
      </c>
      <c r="AD506">
        <f>INDEX(single_nb_sex!$1:$1048576,MATCH(Single_Age_Homme!$A506,single_nb_sex!$A:$A,0),4)/12</f>
        <v>8.9166666666589176</v>
      </c>
      <c r="AE506">
        <f>INDEX(single_nb_sex!$1:$1048576,MATCH(Single_Age_Homme!$A506,single_nb_sex!$A:$A,0),4)/12</f>
        <v>8.9166666666589176</v>
      </c>
      <c r="AF506">
        <f>INDEX(single_nb_sex!$1:$1048576,MATCH(Single_Age_Homme!$A506,single_nb_sex!$A:$A,0),4)/12</f>
        <v>8.9166666666589176</v>
      </c>
      <c r="AG506">
        <f>INDEX(single_nb_sex!$1:$1048576,MATCH(Single_Age_Homme!$A506,single_nb_sex!$A:$A,0),6)/35</f>
        <v>9.0571428571451147</v>
      </c>
      <c r="AH506">
        <f>INDEX(single_nb_sex!$1:$1048576,MATCH(Single_Age_Homme!$A506,single_nb_sex!$A:$A,0),6)/35</f>
        <v>9.0571428571451147</v>
      </c>
      <c r="AI506">
        <f>INDEX(single_nb_sex!$1:$1048576,MATCH(Single_Age_Homme!$A506,single_nb_sex!$A:$A,0),6)/35</f>
        <v>9.0571428571451147</v>
      </c>
      <c r="AJ506">
        <f>INDEX(single_nb_sex!$1:$1048576,MATCH(Single_Age_Homme!$A506,single_nb_sex!$A:$A,0),6)/35</f>
        <v>9.0571428571451147</v>
      </c>
      <c r="AK506">
        <f>INDEX(single_nb_sex!$1:$1048576,MATCH(Single_Age_Homme!$A506,single_nb_sex!$A:$A,0),6)/35</f>
        <v>9.0571428571451147</v>
      </c>
      <c r="AL506">
        <f>INDEX(single_nb_sex!$1:$1048576,MATCH(Single_Age_Homme!$A506,single_nb_sex!$A:$A,0),6)/35</f>
        <v>9.0571428571451147</v>
      </c>
      <c r="AM506">
        <f>INDEX(single_nb_sex!$1:$1048576,MATCH(Single_Age_Homme!$A506,single_nb_sex!$A:$A,0),6)/35</f>
        <v>9.0571428571451147</v>
      </c>
      <c r="AN506">
        <f>INDEX(single_nb_sex!$1:$1048576,MATCH(Single_Age_Homme!$A506,single_nb_sex!$A:$A,0),6)/35</f>
        <v>9.0571428571451147</v>
      </c>
      <c r="AO506">
        <f>INDEX(single_nb_sex!$1:$1048576,MATCH(Single_Age_Homme!$A506,single_nb_sex!$A:$A,0),6)/35</f>
        <v>9.0571428571451147</v>
      </c>
      <c r="AP506">
        <f>INDEX(single_nb_sex!$1:$1048576,MATCH(Single_Age_Homme!$A506,single_nb_sex!$A:$A,0),6)/35</f>
        <v>9.0571428571451147</v>
      </c>
      <c r="AQ506">
        <f>INDEX(single_nb_sex!$1:$1048576,MATCH(Single_Age_Homme!$A506,single_nb_sex!$A:$A,0),6)/35</f>
        <v>9.0571428571451147</v>
      </c>
      <c r="AR506">
        <f>INDEX(single_nb_sex!$1:$1048576,MATCH(Single_Age_Homme!$A506,single_nb_sex!$A:$A,0),6)/35</f>
        <v>9.0571428571451147</v>
      </c>
      <c r="AS506">
        <f>INDEX(single_nb_sex!$1:$1048576,MATCH(Single_Age_Homme!$A506,single_nb_sex!$A:$A,0),6)/35</f>
        <v>9.0571428571451147</v>
      </c>
      <c r="AT506">
        <f>INDEX(single_nb_sex!$1:$1048576,MATCH(Single_Age_Homme!$A506,single_nb_sex!$A:$A,0),6)/35</f>
        <v>9.0571428571451147</v>
      </c>
      <c r="AU506">
        <f>INDEX(single_nb_sex!$1:$1048576,MATCH(Single_Age_Homme!$A506,single_nb_sex!$A:$A,0),6)/35</f>
        <v>9.0571428571451147</v>
      </c>
      <c r="AV506">
        <f>INDEX(single_nb_sex!$1:$1048576,MATCH(Single_Age_Homme!$A506,single_nb_sex!$A:$A,0),6)/35</f>
        <v>9.0571428571451147</v>
      </c>
      <c r="AW506">
        <f>INDEX(single_nb_sex!$1:$1048576,MATCH(Single_Age_Homme!$A506,single_nb_sex!$A:$A,0),6)/35</f>
        <v>9.0571428571451147</v>
      </c>
      <c r="AX506">
        <f>INDEX(single_nb_sex!$1:$1048576,MATCH(Single_Age_Homme!$A506,single_nb_sex!$A:$A,0),6)/35</f>
        <v>9.0571428571451147</v>
      </c>
      <c r="AY506">
        <f>INDEX(single_nb_sex!$1:$1048576,MATCH(Single_Age_Homme!$A506,single_nb_sex!$A:$A,0),6)/35</f>
        <v>9.0571428571451147</v>
      </c>
      <c r="AZ506">
        <f>INDEX(single_nb_sex!$1:$1048576,MATCH(Single_Age_Homme!$A506,single_nb_sex!$A:$A,0),6)/35</f>
        <v>9.0571428571451147</v>
      </c>
      <c r="BA506">
        <f>INDEX(single_nb_sex!$1:$1048576,MATCH(Single_Age_Homme!$A506,single_nb_sex!$A:$A,0),6)/35</f>
        <v>9.0571428571451147</v>
      </c>
      <c r="BB506">
        <f>INDEX(single_nb_sex!$1:$1048576,MATCH(Single_Age_Homme!$A506,single_nb_sex!$A:$A,0),6)/35</f>
        <v>9.0571428571451147</v>
      </c>
      <c r="BC506">
        <f>INDEX(single_nb_sex!$1:$1048576,MATCH(Single_Age_Homme!$A506,single_nb_sex!$A:$A,0),6)/35</f>
        <v>9.0571428571451147</v>
      </c>
      <c r="BD506">
        <f>INDEX(single_nb_sex!$1:$1048576,MATCH(Single_Age_Homme!$A506,single_nb_sex!$A:$A,0),6)/35</f>
        <v>9.0571428571451147</v>
      </c>
      <c r="BE506">
        <f>INDEX(single_nb_sex!$1:$1048576,MATCH(Single_Age_Homme!$A506,single_nb_sex!$A:$A,0),6)/35</f>
        <v>9.0571428571451147</v>
      </c>
      <c r="BF506">
        <f>INDEX(single_nb_sex!$1:$1048576,MATCH(Single_Age_Homme!$A506,single_nb_sex!$A:$A,0),6)/35</f>
        <v>9.0571428571451147</v>
      </c>
      <c r="BG506">
        <f>INDEX(single_nb_sex!$1:$1048576,MATCH(Single_Age_Homme!$A506,single_nb_sex!$A:$A,0),6)/35</f>
        <v>9.0571428571451147</v>
      </c>
      <c r="BH506">
        <f>INDEX(single_nb_sex!$1:$1048576,MATCH(Single_Age_Homme!$A506,single_nb_sex!$A:$A,0),6)/35</f>
        <v>9.0571428571451147</v>
      </c>
      <c r="BI506">
        <f>INDEX(single_nb_sex!$1:$1048576,MATCH(Single_Age_Homme!$A506,single_nb_sex!$A:$A,0),6)/35</f>
        <v>9.0571428571451147</v>
      </c>
      <c r="BJ506">
        <f>INDEX(single_nb_sex!$1:$1048576,MATCH(Single_Age_Homme!$A506,single_nb_sex!$A:$A,0),6)/35</f>
        <v>9.0571428571451147</v>
      </c>
      <c r="BK506">
        <f>INDEX(single_nb_sex!$1:$1048576,MATCH(Single_Age_Homme!$A506,single_nb_sex!$A:$A,0),6)/35</f>
        <v>9.0571428571451147</v>
      </c>
      <c r="BL506">
        <f>INDEX(single_nb_sex!$1:$1048576,MATCH(Single_Age_Homme!$A506,single_nb_sex!$A:$A,0),6)/35</f>
        <v>9.0571428571451147</v>
      </c>
      <c r="BM506">
        <f>INDEX(single_nb_sex!$1:$1048576,MATCH(Single_Age_Homme!$A506,single_nb_sex!$A:$A,0),6)/35</f>
        <v>9.0571428571451147</v>
      </c>
      <c r="BN506">
        <f>INDEX(single_nb_sex!$1:$1048576,MATCH(Single_Age_Homme!$A506,single_nb_sex!$A:$A,0),6)/35</f>
        <v>9.0571428571451147</v>
      </c>
      <c r="BO506">
        <f>INDEX(single_nb_sex!$1:$1048576,MATCH(Single_Age_Homme!$A506,single_nb_sex!$A:$A,0),6)/35</f>
        <v>9.0571428571451147</v>
      </c>
      <c r="BP506">
        <f>INDEX(single_nb_sex!$1:$1048576,MATCH(Single_Age_Homme!$A506,single_nb_sex!$A:$A,0),8)/30</f>
        <v>1.0000000000077669</v>
      </c>
      <c r="BQ506">
        <f>INDEX(single_nb_sex!$1:$1048576,MATCH(Single_Age_Homme!$A506,single_nb_sex!$A:$A,0),8)/30</f>
        <v>1.0000000000077669</v>
      </c>
      <c r="BR506">
        <f>INDEX(single_nb_sex!$1:$1048576,MATCH(Single_Age_Homme!$A506,single_nb_sex!$A:$A,0),8)/30</f>
        <v>1.0000000000077669</v>
      </c>
      <c r="BS506">
        <f>INDEX(single_nb_sex!$1:$1048576,MATCH(Single_Age_Homme!$A506,single_nb_sex!$A:$A,0),8)/30</f>
        <v>1.0000000000077669</v>
      </c>
      <c r="BT506">
        <f>INDEX(single_nb_sex!$1:$1048576,MATCH(Single_Age_Homme!$A506,single_nb_sex!$A:$A,0),8)/30</f>
        <v>1.0000000000077669</v>
      </c>
      <c r="BU506">
        <f>INDEX(single_nb_sex!$1:$1048576,MATCH(Single_Age_Homme!$A506,single_nb_sex!$A:$A,0),8)/30</f>
        <v>1.0000000000077669</v>
      </c>
      <c r="BV506">
        <f>INDEX(single_nb_sex!$1:$1048576,MATCH(Single_Age_Homme!$A506,single_nb_sex!$A:$A,0),8)/30</f>
        <v>1.0000000000077669</v>
      </c>
      <c r="BW506">
        <f>INDEX(single_nb_sex!$1:$1048576,MATCH(Single_Age_Homme!$A506,single_nb_sex!$A:$A,0),8)/30</f>
        <v>1.0000000000077669</v>
      </c>
      <c r="BX506">
        <f>INDEX(single_nb_sex!$1:$1048576,MATCH(Single_Age_Homme!$A506,single_nb_sex!$A:$A,0),8)/30</f>
        <v>1.0000000000077669</v>
      </c>
      <c r="BY506">
        <f>INDEX(single_nb_sex!$1:$1048576,MATCH(Single_Age_Homme!$A506,single_nb_sex!$A:$A,0),8)/30</f>
        <v>1.0000000000077669</v>
      </c>
      <c r="BZ506">
        <f>INDEX(single_nb_sex!$1:$1048576,MATCH(Single_Age_Homme!$A506,single_nb_sex!$A:$A,0),8)/30</f>
        <v>1.0000000000077669</v>
      </c>
      <c r="CA506">
        <f>INDEX(single_nb_sex!$1:$1048576,MATCH(Single_Age_Homme!$A506,single_nb_sex!$A:$A,0),8)/30</f>
        <v>1.0000000000077669</v>
      </c>
      <c r="CB506">
        <f>INDEX(single_nb_sex!$1:$1048576,MATCH(Single_Age_Homme!$A506,single_nb_sex!$A:$A,0),8)/30</f>
        <v>1.0000000000077669</v>
      </c>
      <c r="CC506">
        <f>INDEX(single_nb_sex!$1:$1048576,MATCH(Single_Age_Homme!$A506,single_nb_sex!$A:$A,0),8)/30</f>
        <v>1.0000000000077669</v>
      </c>
      <c r="CD506">
        <f>INDEX(single_nb_sex!$1:$1048576,MATCH(Single_Age_Homme!$A506,single_nb_sex!$A:$A,0),8)/30</f>
        <v>1.0000000000077669</v>
      </c>
      <c r="CE506">
        <f>INDEX(single_nb_sex!$1:$1048576,MATCH(Single_Age_Homme!$A506,single_nb_sex!$A:$A,0),8)/30</f>
        <v>1.0000000000077669</v>
      </c>
      <c r="CF506">
        <f>INDEX(single_nb_sex!$1:$1048576,MATCH(Single_Age_Homme!$A506,single_nb_sex!$A:$A,0),8)/30</f>
        <v>1.0000000000077669</v>
      </c>
      <c r="CG506">
        <f>INDEX(single_nb_sex!$1:$1048576,MATCH(Single_Age_Homme!$A506,single_nb_sex!$A:$A,0),8)/30</f>
        <v>1.0000000000077669</v>
      </c>
      <c r="CH506">
        <f>INDEX(single_nb_sex!$1:$1048576,MATCH(Single_Age_Homme!$A506,single_nb_sex!$A:$A,0),8)/30</f>
        <v>1.0000000000077669</v>
      </c>
      <c r="CI506">
        <f>INDEX(single_nb_sex!$1:$1048576,MATCH(Single_Age_Homme!$A506,single_nb_sex!$A:$A,0),8)/30</f>
        <v>1.0000000000077669</v>
      </c>
      <c r="CJ506">
        <f>INDEX(single_nb_sex!$1:$1048576,MATCH(Single_Age_Homme!$A506,single_nb_sex!$A:$A,0),8)/30</f>
        <v>1.0000000000077669</v>
      </c>
      <c r="CK506">
        <f>INDEX(single_nb_sex!$1:$1048576,MATCH(Single_Age_Homme!$A506,single_nb_sex!$A:$A,0),8)/30</f>
        <v>1.0000000000077669</v>
      </c>
      <c r="CL506">
        <f>INDEX(single_nb_sex!$1:$1048576,MATCH(Single_Age_Homme!$A506,single_nb_sex!$A:$A,0),8)/30</f>
        <v>1.0000000000077669</v>
      </c>
      <c r="CM506">
        <f>INDEX(single_nb_sex!$1:$1048576,MATCH(Single_Age_Homme!$A506,single_nb_sex!$A:$A,0),8)/30</f>
        <v>1.0000000000077669</v>
      </c>
      <c r="CN506">
        <f>INDEX(single_nb_sex!$1:$1048576,MATCH(Single_Age_Homme!$A506,single_nb_sex!$A:$A,0),8)/30</f>
        <v>1.0000000000077669</v>
      </c>
      <c r="CO506">
        <f>INDEX(single_nb_sex!$1:$1048576,MATCH(Single_Age_Homme!$A506,single_nb_sex!$A:$A,0),8)/30</f>
        <v>1.0000000000077669</v>
      </c>
      <c r="CP506">
        <f>INDEX(single_nb_sex!$1:$1048576,MATCH(Single_Age_Homme!$A506,single_nb_sex!$A:$A,0),8)/30</f>
        <v>1.0000000000077669</v>
      </c>
      <c r="CQ506">
        <f>INDEX(single_nb_sex!$1:$1048576,MATCH(Single_Age_Homme!$A506,single_nb_sex!$A:$A,0),8)/30</f>
        <v>1.0000000000077669</v>
      </c>
      <c r="CR506">
        <f>INDEX(single_nb_sex!$1:$1048576,MATCH(Single_Age_Homme!$A506,single_nb_sex!$A:$A,0),8)/30</f>
        <v>1.0000000000077669</v>
      </c>
      <c r="CS506">
        <f>INDEX(single_nb_sex!$1:$1048576,MATCH(Single_Age_Homme!$A506,single_nb_sex!$A:$A,0),8)/30</f>
        <v>1.0000000000077669</v>
      </c>
    </row>
    <row r="507" spans="1:97" x14ac:dyDescent="0.35">
      <c r="A507" s="8" t="s">
        <v>1004</v>
      </c>
      <c r="B507" s="8" t="s">
        <v>100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f>INDEX(single_nb_sex!$1:$1048576,MATCH(Single_Age_Homme!$A507,single_nb_sex!$A:$A,0),4)/12</f>
        <v>14.00000000004375</v>
      </c>
      <c r="V507">
        <f>INDEX(single_nb_sex!$1:$1048576,MATCH(Single_Age_Homme!$A507,single_nb_sex!$A:$A,0),4)/12</f>
        <v>14.00000000004375</v>
      </c>
      <c r="W507">
        <f>INDEX(single_nb_sex!$1:$1048576,MATCH(Single_Age_Homme!$A507,single_nb_sex!$A:$A,0),4)/12</f>
        <v>14.00000000004375</v>
      </c>
      <c r="X507">
        <f>INDEX(single_nb_sex!$1:$1048576,MATCH(Single_Age_Homme!$A507,single_nb_sex!$A:$A,0),4)/12</f>
        <v>14.00000000004375</v>
      </c>
      <c r="Y507">
        <f>INDEX(single_nb_sex!$1:$1048576,MATCH(Single_Age_Homme!$A507,single_nb_sex!$A:$A,0),4)/12</f>
        <v>14.00000000004375</v>
      </c>
      <c r="Z507">
        <f>INDEX(single_nb_sex!$1:$1048576,MATCH(Single_Age_Homme!$A507,single_nb_sex!$A:$A,0),4)/12</f>
        <v>14.00000000004375</v>
      </c>
      <c r="AA507">
        <f>INDEX(single_nb_sex!$1:$1048576,MATCH(Single_Age_Homme!$A507,single_nb_sex!$A:$A,0),4)/12</f>
        <v>14.00000000004375</v>
      </c>
      <c r="AB507">
        <f>INDEX(single_nb_sex!$1:$1048576,MATCH(Single_Age_Homme!$A507,single_nb_sex!$A:$A,0),4)/12</f>
        <v>14.00000000004375</v>
      </c>
      <c r="AC507">
        <f>INDEX(single_nb_sex!$1:$1048576,MATCH(Single_Age_Homme!$A507,single_nb_sex!$A:$A,0),4)/12</f>
        <v>14.00000000004375</v>
      </c>
      <c r="AD507">
        <f>INDEX(single_nb_sex!$1:$1048576,MATCH(Single_Age_Homme!$A507,single_nb_sex!$A:$A,0),4)/12</f>
        <v>14.00000000004375</v>
      </c>
      <c r="AE507">
        <f>INDEX(single_nb_sex!$1:$1048576,MATCH(Single_Age_Homme!$A507,single_nb_sex!$A:$A,0),4)/12</f>
        <v>14.00000000004375</v>
      </c>
      <c r="AF507">
        <f>INDEX(single_nb_sex!$1:$1048576,MATCH(Single_Age_Homme!$A507,single_nb_sex!$A:$A,0),4)/12</f>
        <v>14.00000000004375</v>
      </c>
      <c r="AG507">
        <f>INDEX(single_nb_sex!$1:$1048576,MATCH(Single_Age_Homme!$A507,single_nb_sex!$A:$A,0),6)/35</f>
        <v>23.714285714262001</v>
      </c>
      <c r="AH507">
        <f>INDEX(single_nb_sex!$1:$1048576,MATCH(Single_Age_Homme!$A507,single_nb_sex!$A:$A,0),6)/35</f>
        <v>23.714285714262001</v>
      </c>
      <c r="AI507">
        <f>INDEX(single_nb_sex!$1:$1048576,MATCH(Single_Age_Homme!$A507,single_nb_sex!$A:$A,0),6)/35</f>
        <v>23.714285714262001</v>
      </c>
      <c r="AJ507">
        <f>INDEX(single_nb_sex!$1:$1048576,MATCH(Single_Age_Homme!$A507,single_nb_sex!$A:$A,0),6)/35</f>
        <v>23.714285714262001</v>
      </c>
      <c r="AK507">
        <f>INDEX(single_nb_sex!$1:$1048576,MATCH(Single_Age_Homme!$A507,single_nb_sex!$A:$A,0),6)/35</f>
        <v>23.714285714262001</v>
      </c>
      <c r="AL507">
        <f>INDEX(single_nb_sex!$1:$1048576,MATCH(Single_Age_Homme!$A507,single_nb_sex!$A:$A,0),6)/35</f>
        <v>23.714285714262001</v>
      </c>
      <c r="AM507">
        <f>INDEX(single_nb_sex!$1:$1048576,MATCH(Single_Age_Homme!$A507,single_nb_sex!$A:$A,0),6)/35</f>
        <v>23.714285714262001</v>
      </c>
      <c r="AN507">
        <f>INDEX(single_nb_sex!$1:$1048576,MATCH(Single_Age_Homme!$A507,single_nb_sex!$A:$A,0),6)/35</f>
        <v>23.714285714262001</v>
      </c>
      <c r="AO507">
        <f>INDEX(single_nb_sex!$1:$1048576,MATCH(Single_Age_Homme!$A507,single_nb_sex!$A:$A,0),6)/35</f>
        <v>23.714285714262001</v>
      </c>
      <c r="AP507">
        <f>INDEX(single_nb_sex!$1:$1048576,MATCH(Single_Age_Homme!$A507,single_nb_sex!$A:$A,0),6)/35</f>
        <v>23.714285714262001</v>
      </c>
      <c r="AQ507">
        <f>INDEX(single_nb_sex!$1:$1048576,MATCH(Single_Age_Homme!$A507,single_nb_sex!$A:$A,0),6)/35</f>
        <v>23.714285714262001</v>
      </c>
      <c r="AR507">
        <f>INDEX(single_nb_sex!$1:$1048576,MATCH(Single_Age_Homme!$A507,single_nb_sex!$A:$A,0),6)/35</f>
        <v>23.714285714262001</v>
      </c>
      <c r="AS507">
        <f>INDEX(single_nb_sex!$1:$1048576,MATCH(Single_Age_Homme!$A507,single_nb_sex!$A:$A,0),6)/35</f>
        <v>23.714285714262001</v>
      </c>
      <c r="AT507">
        <f>INDEX(single_nb_sex!$1:$1048576,MATCH(Single_Age_Homme!$A507,single_nb_sex!$A:$A,0),6)/35</f>
        <v>23.714285714262001</v>
      </c>
      <c r="AU507">
        <f>INDEX(single_nb_sex!$1:$1048576,MATCH(Single_Age_Homme!$A507,single_nb_sex!$A:$A,0),6)/35</f>
        <v>23.714285714262001</v>
      </c>
      <c r="AV507">
        <f>INDEX(single_nb_sex!$1:$1048576,MATCH(Single_Age_Homme!$A507,single_nb_sex!$A:$A,0),6)/35</f>
        <v>23.714285714262001</v>
      </c>
      <c r="AW507">
        <f>INDEX(single_nb_sex!$1:$1048576,MATCH(Single_Age_Homme!$A507,single_nb_sex!$A:$A,0),6)/35</f>
        <v>23.714285714262001</v>
      </c>
      <c r="AX507">
        <f>INDEX(single_nb_sex!$1:$1048576,MATCH(Single_Age_Homme!$A507,single_nb_sex!$A:$A,0),6)/35</f>
        <v>23.714285714262001</v>
      </c>
      <c r="AY507">
        <f>INDEX(single_nb_sex!$1:$1048576,MATCH(Single_Age_Homme!$A507,single_nb_sex!$A:$A,0),6)/35</f>
        <v>23.714285714262001</v>
      </c>
      <c r="AZ507">
        <f>INDEX(single_nb_sex!$1:$1048576,MATCH(Single_Age_Homme!$A507,single_nb_sex!$A:$A,0),6)/35</f>
        <v>23.714285714262001</v>
      </c>
      <c r="BA507">
        <f>INDEX(single_nb_sex!$1:$1048576,MATCH(Single_Age_Homme!$A507,single_nb_sex!$A:$A,0),6)/35</f>
        <v>23.714285714262001</v>
      </c>
      <c r="BB507">
        <f>INDEX(single_nb_sex!$1:$1048576,MATCH(Single_Age_Homme!$A507,single_nb_sex!$A:$A,0),6)/35</f>
        <v>23.714285714262001</v>
      </c>
      <c r="BC507">
        <f>INDEX(single_nb_sex!$1:$1048576,MATCH(Single_Age_Homme!$A507,single_nb_sex!$A:$A,0),6)/35</f>
        <v>23.714285714262001</v>
      </c>
      <c r="BD507">
        <f>INDEX(single_nb_sex!$1:$1048576,MATCH(Single_Age_Homme!$A507,single_nb_sex!$A:$A,0),6)/35</f>
        <v>23.714285714262001</v>
      </c>
      <c r="BE507">
        <f>INDEX(single_nb_sex!$1:$1048576,MATCH(Single_Age_Homme!$A507,single_nb_sex!$A:$A,0),6)/35</f>
        <v>23.714285714262001</v>
      </c>
      <c r="BF507">
        <f>INDEX(single_nb_sex!$1:$1048576,MATCH(Single_Age_Homme!$A507,single_nb_sex!$A:$A,0),6)/35</f>
        <v>23.714285714262001</v>
      </c>
      <c r="BG507">
        <f>INDEX(single_nb_sex!$1:$1048576,MATCH(Single_Age_Homme!$A507,single_nb_sex!$A:$A,0),6)/35</f>
        <v>23.714285714262001</v>
      </c>
      <c r="BH507">
        <f>INDEX(single_nb_sex!$1:$1048576,MATCH(Single_Age_Homme!$A507,single_nb_sex!$A:$A,0),6)/35</f>
        <v>23.714285714262001</v>
      </c>
      <c r="BI507">
        <f>INDEX(single_nb_sex!$1:$1048576,MATCH(Single_Age_Homme!$A507,single_nb_sex!$A:$A,0),6)/35</f>
        <v>23.714285714262001</v>
      </c>
      <c r="BJ507">
        <f>INDEX(single_nb_sex!$1:$1048576,MATCH(Single_Age_Homme!$A507,single_nb_sex!$A:$A,0),6)/35</f>
        <v>23.714285714262001</v>
      </c>
      <c r="BK507">
        <f>INDEX(single_nb_sex!$1:$1048576,MATCH(Single_Age_Homme!$A507,single_nb_sex!$A:$A,0),6)/35</f>
        <v>23.714285714262001</v>
      </c>
      <c r="BL507">
        <f>INDEX(single_nb_sex!$1:$1048576,MATCH(Single_Age_Homme!$A507,single_nb_sex!$A:$A,0),6)/35</f>
        <v>23.714285714262001</v>
      </c>
      <c r="BM507">
        <f>INDEX(single_nb_sex!$1:$1048576,MATCH(Single_Age_Homme!$A507,single_nb_sex!$A:$A,0),6)/35</f>
        <v>23.714285714262001</v>
      </c>
      <c r="BN507">
        <f>INDEX(single_nb_sex!$1:$1048576,MATCH(Single_Age_Homme!$A507,single_nb_sex!$A:$A,0),6)/35</f>
        <v>23.714285714262001</v>
      </c>
      <c r="BO507">
        <f>INDEX(single_nb_sex!$1:$1048576,MATCH(Single_Age_Homme!$A507,single_nb_sex!$A:$A,0),6)/35</f>
        <v>23.714285714262001</v>
      </c>
      <c r="BP507">
        <f>INDEX(single_nb_sex!$1:$1048576,MATCH(Single_Age_Homme!$A507,single_nb_sex!$A:$A,0),8)/30</f>
        <v>3.8999999999730002</v>
      </c>
      <c r="BQ507">
        <f>INDEX(single_nb_sex!$1:$1048576,MATCH(Single_Age_Homme!$A507,single_nb_sex!$A:$A,0),8)/30</f>
        <v>3.8999999999730002</v>
      </c>
      <c r="BR507">
        <f>INDEX(single_nb_sex!$1:$1048576,MATCH(Single_Age_Homme!$A507,single_nb_sex!$A:$A,0),8)/30</f>
        <v>3.8999999999730002</v>
      </c>
      <c r="BS507">
        <f>INDEX(single_nb_sex!$1:$1048576,MATCH(Single_Age_Homme!$A507,single_nb_sex!$A:$A,0),8)/30</f>
        <v>3.8999999999730002</v>
      </c>
      <c r="BT507">
        <f>INDEX(single_nb_sex!$1:$1048576,MATCH(Single_Age_Homme!$A507,single_nb_sex!$A:$A,0),8)/30</f>
        <v>3.8999999999730002</v>
      </c>
      <c r="BU507">
        <f>INDEX(single_nb_sex!$1:$1048576,MATCH(Single_Age_Homme!$A507,single_nb_sex!$A:$A,0),8)/30</f>
        <v>3.8999999999730002</v>
      </c>
      <c r="BV507">
        <f>INDEX(single_nb_sex!$1:$1048576,MATCH(Single_Age_Homme!$A507,single_nb_sex!$A:$A,0),8)/30</f>
        <v>3.8999999999730002</v>
      </c>
      <c r="BW507">
        <f>INDEX(single_nb_sex!$1:$1048576,MATCH(Single_Age_Homme!$A507,single_nb_sex!$A:$A,0),8)/30</f>
        <v>3.8999999999730002</v>
      </c>
      <c r="BX507">
        <f>INDEX(single_nb_sex!$1:$1048576,MATCH(Single_Age_Homme!$A507,single_nb_sex!$A:$A,0),8)/30</f>
        <v>3.8999999999730002</v>
      </c>
      <c r="BY507">
        <f>INDEX(single_nb_sex!$1:$1048576,MATCH(Single_Age_Homme!$A507,single_nb_sex!$A:$A,0),8)/30</f>
        <v>3.8999999999730002</v>
      </c>
      <c r="BZ507">
        <f>INDEX(single_nb_sex!$1:$1048576,MATCH(Single_Age_Homme!$A507,single_nb_sex!$A:$A,0),8)/30</f>
        <v>3.8999999999730002</v>
      </c>
      <c r="CA507">
        <f>INDEX(single_nb_sex!$1:$1048576,MATCH(Single_Age_Homme!$A507,single_nb_sex!$A:$A,0),8)/30</f>
        <v>3.8999999999730002</v>
      </c>
      <c r="CB507">
        <f>INDEX(single_nb_sex!$1:$1048576,MATCH(Single_Age_Homme!$A507,single_nb_sex!$A:$A,0),8)/30</f>
        <v>3.8999999999730002</v>
      </c>
      <c r="CC507">
        <f>INDEX(single_nb_sex!$1:$1048576,MATCH(Single_Age_Homme!$A507,single_nb_sex!$A:$A,0),8)/30</f>
        <v>3.8999999999730002</v>
      </c>
      <c r="CD507">
        <f>INDEX(single_nb_sex!$1:$1048576,MATCH(Single_Age_Homme!$A507,single_nb_sex!$A:$A,0),8)/30</f>
        <v>3.8999999999730002</v>
      </c>
      <c r="CE507">
        <f>INDEX(single_nb_sex!$1:$1048576,MATCH(Single_Age_Homme!$A507,single_nb_sex!$A:$A,0),8)/30</f>
        <v>3.8999999999730002</v>
      </c>
      <c r="CF507">
        <f>INDEX(single_nb_sex!$1:$1048576,MATCH(Single_Age_Homme!$A507,single_nb_sex!$A:$A,0),8)/30</f>
        <v>3.8999999999730002</v>
      </c>
      <c r="CG507">
        <f>INDEX(single_nb_sex!$1:$1048576,MATCH(Single_Age_Homme!$A507,single_nb_sex!$A:$A,0),8)/30</f>
        <v>3.8999999999730002</v>
      </c>
      <c r="CH507">
        <f>INDEX(single_nb_sex!$1:$1048576,MATCH(Single_Age_Homme!$A507,single_nb_sex!$A:$A,0),8)/30</f>
        <v>3.8999999999730002</v>
      </c>
      <c r="CI507">
        <f>INDEX(single_nb_sex!$1:$1048576,MATCH(Single_Age_Homme!$A507,single_nb_sex!$A:$A,0),8)/30</f>
        <v>3.8999999999730002</v>
      </c>
      <c r="CJ507">
        <f>INDEX(single_nb_sex!$1:$1048576,MATCH(Single_Age_Homme!$A507,single_nb_sex!$A:$A,0),8)/30</f>
        <v>3.8999999999730002</v>
      </c>
      <c r="CK507">
        <f>INDEX(single_nb_sex!$1:$1048576,MATCH(Single_Age_Homme!$A507,single_nb_sex!$A:$A,0),8)/30</f>
        <v>3.8999999999730002</v>
      </c>
      <c r="CL507">
        <f>INDEX(single_nb_sex!$1:$1048576,MATCH(Single_Age_Homme!$A507,single_nb_sex!$A:$A,0),8)/30</f>
        <v>3.8999999999730002</v>
      </c>
      <c r="CM507">
        <f>INDEX(single_nb_sex!$1:$1048576,MATCH(Single_Age_Homme!$A507,single_nb_sex!$A:$A,0),8)/30</f>
        <v>3.8999999999730002</v>
      </c>
      <c r="CN507">
        <f>INDEX(single_nb_sex!$1:$1048576,MATCH(Single_Age_Homme!$A507,single_nb_sex!$A:$A,0),8)/30</f>
        <v>3.8999999999730002</v>
      </c>
      <c r="CO507">
        <f>INDEX(single_nb_sex!$1:$1048576,MATCH(Single_Age_Homme!$A507,single_nb_sex!$A:$A,0),8)/30</f>
        <v>3.8999999999730002</v>
      </c>
      <c r="CP507">
        <f>INDEX(single_nb_sex!$1:$1048576,MATCH(Single_Age_Homme!$A507,single_nb_sex!$A:$A,0),8)/30</f>
        <v>3.8999999999730002</v>
      </c>
      <c r="CQ507">
        <f>INDEX(single_nb_sex!$1:$1048576,MATCH(Single_Age_Homme!$A507,single_nb_sex!$A:$A,0),8)/30</f>
        <v>3.8999999999730002</v>
      </c>
      <c r="CR507">
        <f>INDEX(single_nb_sex!$1:$1048576,MATCH(Single_Age_Homme!$A507,single_nb_sex!$A:$A,0),8)/30</f>
        <v>3.8999999999730002</v>
      </c>
      <c r="CS507">
        <f>INDEX(single_nb_sex!$1:$1048576,MATCH(Single_Age_Homme!$A507,single_nb_sex!$A:$A,0),8)/30</f>
        <v>3.8999999999730002</v>
      </c>
    </row>
    <row r="508" spans="1:97" x14ac:dyDescent="0.35">
      <c r="A508" s="8" t="s">
        <v>1014</v>
      </c>
      <c r="B508" s="8" t="s">
        <v>101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f>INDEX(single_nb_sex!$1:$1048576,MATCH(Single_Age_Homme!$A508,single_nb_sex!$A:$A,0),4)/12</f>
        <v>0</v>
      </c>
      <c r="V508">
        <f>INDEX(single_nb_sex!$1:$1048576,MATCH(Single_Age_Homme!$A508,single_nb_sex!$A:$A,0),4)/12</f>
        <v>0</v>
      </c>
      <c r="W508">
        <f>INDEX(single_nb_sex!$1:$1048576,MATCH(Single_Age_Homme!$A508,single_nb_sex!$A:$A,0),4)/12</f>
        <v>0</v>
      </c>
      <c r="X508">
        <f>INDEX(single_nb_sex!$1:$1048576,MATCH(Single_Age_Homme!$A508,single_nb_sex!$A:$A,0),4)/12</f>
        <v>0</v>
      </c>
      <c r="Y508">
        <f>INDEX(single_nb_sex!$1:$1048576,MATCH(Single_Age_Homme!$A508,single_nb_sex!$A:$A,0),4)/12</f>
        <v>0</v>
      </c>
      <c r="Z508">
        <f>INDEX(single_nb_sex!$1:$1048576,MATCH(Single_Age_Homme!$A508,single_nb_sex!$A:$A,0),4)/12</f>
        <v>0</v>
      </c>
      <c r="AA508">
        <f>INDEX(single_nb_sex!$1:$1048576,MATCH(Single_Age_Homme!$A508,single_nb_sex!$A:$A,0),4)/12</f>
        <v>0</v>
      </c>
      <c r="AB508">
        <f>INDEX(single_nb_sex!$1:$1048576,MATCH(Single_Age_Homme!$A508,single_nb_sex!$A:$A,0),4)/12</f>
        <v>0</v>
      </c>
      <c r="AC508">
        <f>INDEX(single_nb_sex!$1:$1048576,MATCH(Single_Age_Homme!$A508,single_nb_sex!$A:$A,0),4)/12</f>
        <v>0</v>
      </c>
      <c r="AD508">
        <f>INDEX(single_nb_sex!$1:$1048576,MATCH(Single_Age_Homme!$A508,single_nb_sex!$A:$A,0),4)/12</f>
        <v>0</v>
      </c>
      <c r="AE508">
        <f>INDEX(single_nb_sex!$1:$1048576,MATCH(Single_Age_Homme!$A508,single_nb_sex!$A:$A,0),4)/12</f>
        <v>0</v>
      </c>
      <c r="AF508">
        <f>INDEX(single_nb_sex!$1:$1048576,MATCH(Single_Age_Homme!$A508,single_nb_sex!$A:$A,0),4)/12</f>
        <v>0</v>
      </c>
      <c r="AG508">
        <f>INDEX(single_nb_sex!$1:$1048576,MATCH(Single_Age_Homme!$A508,single_nb_sex!$A:$A,0),6)/35</f>
        <v>0</v>
      </c>
      <c r="AH508">
        <f>INDEX(single_nb_sex!$1:$1048576,MATCH(Single_Age_Homme!$A508,single_nb_sex!$A:$A,0),6)/35</f>
        <v>0</v>
      </c>
      <c r="AI508">
        <f>INDEX(single_nb_sex!$1:$1048576,MATCH(Single_Age_Homme!$A508,single_nb_sex!$A:$A,0),6)/35</f>
        <v>0</v>
      </c>
      <c r="AJ508">
        <f>INDEX(single_nb_sex!$1:$1048576,MATCH(Single_Age_Homme!$A508,single_nb_sex!$A:$A,0),6)/35</f>
        <v>0</v>
      </c>
      <c r="AK508">
        <f>INDEX(single_nb_sex!$1:$1048576,MATCH(Single_Age_Homme!$A508,single_nb_sex!$A:$A,0),6)/35</f>
        <v>0</v>
      </c>
      <c r="AL508">
        <f>INDEX(single_nb_sex!$1:$1048576,MATCH(Single_Age_Homme!$A508,single_nb_sex!$A:$A,0),6)/35</f>
        <v>0</v>
      </c>
      <c r="AM508">
        <f>INDEX(single_nb_sex!$1:$1048576,MATCH(Single_Age_Homme!$A508,single_nb_sex!$A:$A,0),6)/35</f>
        <v>0</v>
      </c>
      <c r="AN508">
        <f>INDEX(single_nb_sex!$1:$1048576,MATCH(Single_Age_Homme!$A508,single_nb_sex!$A:$A,0),6)/35</f>
        <v>0</v>
      </c>
      <c r="AO508">
        <f>INDEX(single_nb_sex!$1:$1048576,MATCH(Single_Age_Homme!$A508,single_nb_sex!$A:$A,0),6)/35</f>
        <v>0</v>
      </c>
      <c r="AP508">
        <f>INDEX(single_nb_sex!$1:$1048576,MATCH(Single_Age_Homme!$A508,single_nb_sex!$A:$A,0),6)/35</f>
        <v>0</v>
      </c>
      <c r="AQ508">
        <f>INDEX(single_nb_sex!$1:$1048576,MATCH(Single_Age_Homme!$A508,single_nb_sex!$A:$A,0),6)/35</f>
        <v>0</v>
      </c>
      <c r="AR508">
        <f>INDEX(single_nb_sex!$1:$1048576,MATCH(Single_Age_Homme!$A508,single_nb_sex!$A:$A,0),6)/35</f>
        <v>0</v>
      </c>
      <c r="AS508">
        <f>INDEX(single_nb_sex!$1:$1048576,MATCH(Single_Age_Homme!$A508,single_nb_sex!$A:$A,0),6)/35</f>
        <v>0</v>
      </c>
      <c r="AT508">
        <f>INDEX(single_nb_sex!$1:$1048576,MATCH(Single_Age_Homme!$A508,single_nb_sex!$A:$A,0),6)/35</f>
        <v>0</v>
      </c>
      <c r="AU508">
        <f>INDEX(single_nb_sex!$1:$1048576,MATCH(Single_Age_Homme!$A508,single_nb_sex!$A:$A,0),6)/35</f>
        <v>0</v>
      </c>
      <c r="AV508">
        <f>INDEX(single_nb_sex!$1:$1048576,MATCH(Single_Age_Homme!$A508,single_nb_sex!$A:$A,0),6)/35</f>
        <v>0</v>
      </c>
      <c r="AW508">
        <f>INDEX(single_nb_sex!$1:$1048576,MATCH(Single_Age_Homme!$A508,single_nb_sex!$A:$A,0),6)/35</f>
        <v>0</v>
      </c>
      <c r="AX508">
        <f>INDEX(single_nb_sex!$1:$1048576,MATCH(Single_Age_Homme!$A508,single_nb_sex!$A:$A,0),6)/35</f>
        <v>0</v>
      </c>
      <c r="AY508">
        <f>INDEX(single_nb_sex!$1:$1048576,MATCH(Single_Age_Homme!$A508,single_nb_sex!$A:$A,0),6)/35</f>
        <v>0</v>
      </c>
      <c r="AZ508">
        <f>INDEX(single_nb_sex!$1:$1048576,MATCH(Single_Age_Homme!$A508,single_nb_sex!$A:$A,0),6)/35</f>
        <v>0</v>
      </c>
      <c r="BA508">
        <f>INDEX(single_nb_sex!$1:$1048576,MATCH(Single_Age_Homme!$A508,single_nb_sex!$A:$A,0),6)/35</f>
        <v>0</v>
      </c>
      <c r="BB508">
        <f>INDEX(single_nb_sex!$1:$1048576,MATCH(Single_Age_Homme!$A508,single_nb_sex!$A:$A,0),6)/35</f>
        <v>0</v>
      </c>
      <c r="BC508">
        <f>INDEX(single_nb_sex!$1:$1048576,MATCH(Single_Age_Homme!$A508,single_nb_sex!$A:$A,0),6)/35</f>
        <v>0</v>
      </c>
      <c r="BD508">
        <f>INDEX(single_nb_sex!$1:$1048576,MATCH(Single_Age_Homme!$A508,single_nb_sex!$A:$A,0),6)/35</f>
        <v>0</v>
      </c>
      <c r="BE508">
        <f>INDEX(single_nb_sex!$1:$1048576,MATCH(Single_Age_Homme!$A508,single_nb_sex!$A:$A,0),6)/35</f>
        <v>0</v>
      </c>
      <c r="BF508">
        <f>INDEX(single_nb_sex!$1:$1048576,MATCH(Single_Age_Homme!$A508,single_nb_sex!$A:$A,0),6)/35</f>
        <v>0</v>
      </c>
      <c r="BG508">
        <f>INDEX(single_nb_sex!$1:$1048576,MATCH(Single_Age_Homme!$A508,single_nb_sex!$A:$A,0),6)/35</f>
        <v>0</v>
      </c>
      <c r="BH508">
        <f>INDEX(single_nb_sex!$1:$1048576,MATCH(Single_Age_Homme!$A508,single_nb_sex!$A:$A,0),6)/35</f>
        <v>0</v>
      </c>
      <c r="BI508">
        <f>INDEX(single_nb_sex!$1:$1048576,MATCH(Single_Age_Homme!$A508,single_nb_sex!$A:$A,0),6)/35</f>
        <v>0</v>
      </c>
      <c r="BJ508">
        <f>INDEX(single_nb_sex!$1:$1048576,MATCH(Single_Age_Homme!$A508,single_nb_sex!$A:$A,0),6)/35</f>
        <v>0</v>
      </c>
      <c r="BK508">
        <f>INDEX(single_nb_sex!$1:$1048576,MATCH(Single_Age_Homme!$A508,single_nb_sex!$A:$A,0),6)/35</f>
        <v>0</v>
      </c>
      <c r="BL508">
        <f>INDEX(single_nb_sex!$1:$1048576,MATCH(Single_Age_Homme!$A508,single_nb_sex!$A:$A,0),6)/35</f>
        <v>0</v>
      </c>
      <c r="BM508">
        <f>INDEX(single_nb_sex!$1:$1048576,MATCH(Single_Age_Homme!$A508,single_nb_sex!$A:$A,0),6)/35</f>
        <v>0</v>
      </c>
      <c r="BN508">
        <f>INDEX(single_nb_sex!$1:$1048576,MATCH(Single_Age_Homme!$A508,single_nb_sex!$A:$A,0),6)/35</f>
        <v>0</v>
      </c>
      <c r="BO508">
        <f>INDEX(single_nb_sex!$1:$1048576,MATCH(Single_Age_Homme!$A508,single_nb_sex!$A:$A,0),6)/35</f>
        <v>0</v>
      </c>
      <c r="BP508">
        <f>INDEX(single_nb_sex!$1:$1048576,MATCH(Single_Age_Homme!$A508,single_nb_sex!$A:$A,0),8)/30</f>
        <v>0</v>
      </c>
      <c r="BQ508">
        <f>INDEX(single_nb_sex!$1:$1048576,MATCH(Single_Age_Homme!$A508,single_nb_sex!$A:$A,0),8)/30</f>
        <v>0</v>
      </c>
      <c r="BR508">
        <f>INDEX(single_nb_sex!$1:$1048576,MATCH(Single_Age_Homme!$A508,single_nb_sex!$A:$A,0),8)/30</f>
        <v>0</v>
      </c>
      <c r="BS508">
        <f>INDEX(single_nb_sex!$1:$1048576,MATCH(Single_Age_Homme!$A508,single_nb_sex!$A:$A,0),8)/30</f>
        <v>0</v>
      </c>
      <c r="BT508">
        <f>INDEX(single_nb_sex!$1:$1048576,MATCH(Single_Age_Homme!$A508,single_nb_sex!$A:$A,0),8)/30</f>
        <v>0</v>
      </c>
      <c r="BU508">
        <f>INDEX(single_nb_sex!$1:$1048576,MATCH(Single_Age_Homme!$A508,single_nb_sex!$A:$A,0),8)/30</f>
        <v>0</v>
      </c>
      <c r="BV508">
        <f>INDEX(single_nb_sex!$1:$1048576,MATCH(Single_Age_Homme!$A508,single_nb_sex!$A:$A,0),8)/30</f>
        <v>0</v>
      </c>
      <c r="BW508">
        <f>INDEX(single_nb_sex!$1:$1048576,MATCH(Single_Age_Homme!$A508,single_nb_sex!$A:$A,0),8)/30</f>
        <v>0</v>
      </c>
      <c r="BX508">
        <f>INDEX(single_nb_sex!$1:$1048576,MATCH(Single_Age_Homme!$A508,single_nb_sex!$A:$A,0),8)/30</f>
        <v>0</v>
      </c>
      <c r="BY508">
        <f>INDEX(single_nb_sex!$1:$1048576,MATCH(Single_Age_Homme!$A508,single_nb_sex!$A:$A,0),8)/30</f>
        <v>0</v>
      </c>
      <c r="BZ508">
        <f>INDEX(single_nb_sex!$1:$1048576,MATCH(Single_Age_Homme!$A508,single_nb_sex!$A:$A,0),8)/30</f>
        <v>0</v>
      </c>
      <c r="CA508">
        <f>INDEX(single_nb_sex!$1:$1048576,MATCH(Single_Age_Homme!$A508,single_nb_sex!$A:$A,0),8)/30</f>
        <v>0</v>
      </c>
      <c r="CB508">
        <f>INDEX(single_nb_sex!$1:$1048576,MATCH(Single_Age_Homme!$A508,single_nb_sex!$A:$A,0),8)/30</f>
        <v>0</v>
      </c>
      <c r="CC508">
        <f>INDEX(single_nb_sex!$1:$1048576,MATCH(Single_Age_Homme!$A508,single_nb_sex!$A:$A,0),8)/30</f>
        <v>0</v>
      </c>
      <c r="CD508">
        <f>INDEX(single_nb_sex!$1:$1048576,MATCH(Single_Age_Homme!$A508,single_nb_sex!$A:$A,0),8)/30</f>
        <v>0</v>
      </c>
      <c r="CE508">
        <f>INDEX(single_nb_sex!$1:$1048576,MATCH(Single_Age_Homme!$A508,single_nb_sex!$A:$A,0),8)/30</f>
        <v>0</v>
      </c>
      <c r="CF508">
        <f>INDEX(single_nb_sex!$1:$1048576,MATCH(Single_Age_Homme!$A508,single_nb_sex!$A:$A,0),8)/30</f>
        <v>0</v>
      </c>
      <c r="CG508">
        <f>INDEX(single_nb_sex!$1:$1048576,MATCH(Single_Age_Homme!$A508,single_nb_sex!$A:$A,0),8)/30</f>
        <v>0</v>
      </c>
      <c r="CH508">
        <f>INDEX(single_nb_sex!$1:$1048576,MATCH(Single_Age_Homme!$A508,single_nb_sex!$A:$A,0),8)/30</f>
        <v>0</v>
      </c>
      <c r="CI508">
        <f>INDEX(single_nb_sex!$1:$1048576,MATCH(Single_Age_Homme!$A508,single_nb_sex!$A:$A,0),8)/30</f>
        <v>0</v>
      </c>
      <c r="CJ508">
        <f>INDEX(single_nb_sex!$1:$1048576,MATCH(Single_Age_Homme!$A508,single_nb_sex!$A:$A,0),8)/30</f>
        <v>0</v>
      </c>
      <c r="CK508">
        <f>INDEX(single_nb_sex!$1:$1048576,MATCH(Single_Age_Homme!$A508,single_nb_sex!$A:$A,0),8)/30</f>
        <v>0</v>
      </c>
      <c r="CL508">
        <f>INDEX(single_nb_sex!$1:$1048576,MATCH(Single_Age_Homme!$A508,single_nb_sex!$A:$A,0),8)/30</f>
        <v>0</v>
      </c>
      <c r="CM508">
        <f>INDEX(single_nb_sex!$1:$1048576,MATCH(Single_Age_Homme!$A508,single_nb_sex!$A:$A,0),8)/30</f>
        <v>0</v>
      </c>
      <c r="CN508">
        <f>INDEX(single_nb_sex!$1:$1048576,MATCH(Single_Age_Homme!$A508,single_nb_sex!$A:$A,0),8)/30</f>
        <v>0</v>
      </c>
      <c r="CO508">
        <f>INDEX(single_nb_sex!$1:$1048576,MATCH(Single_Age_Homme!$A508,single_nb_sex!$A:$A,0),8)/30</f>
        <v>0</v>
      </c>
      <c r="CP508">
        <f>INDEX(single_nb_sex!$1:$1048576,MATCH(Single_Age_Homme!$A508,single_nb_sex!$A:$A,0),8)/30</f>
        <v>0</v>
      </c>
      <c r="CQ508">
        <f>INDEX(single_nb_sex!$1:$1048576,MATCH(Single_Age_Homme!$A508,single_nb_sex!$A:$A,0),8)/30</f>
        <v>0</v>
      </c>
      <c r="CR508">
        <f>INDEX(single_nb_sex!$1:$1048576,MATCH(Single_Age_Homme!$A508,single_nb_sex!$A:$A,0),8)/30</f>
        <v>0</v>
      </c>
      <c r="CS508">
        <f>INDEX(single_nb_sex!$1:$1048576,MATCH(Single_Age_Homme!$A508,single_nb_sex!$A:$A,0),8)/30</f>
        <v>0</v>
      </c>
    </row>
    <row r="509" spans="1:97" x14ac:dyDescent="0.35">
      <c r="A509" s="8" t="s">
        <v>1018</v>
      </c>
      <c r="B509" s="8" t="s">
        <v>101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f>INDEX(single_nb_sex!$1:$1048576,MATCH(Single_Age_Homme!$A509,single_nb_sex!$A:$A,0),4)/12</f>
        <v>0.66666666666683339</v>
      </c>
      <c r="V509">
        <f>INDEX(single_nb_sex!$1:$1048576,MATCH(Single_Age_Homme!$A509,single_nb_sex!$A:$A,0),4)/12</f>
        <v>0.66666666666683339</v>
      </c>
      <c r="W509">
        <f>INDEX(single_nb_sex!$1:$1048576,MATCH(Single_Age_Homme!$A509,single_nb_sex!$A:$A,0),4)/12</f>
        <v>0.66666666666683339</v>
      </c>
      <c r="X509">
        <f>INDEX(single_nb_sex!$1:$1048576,MATCH(Single_Age_Homme!$A509,single_nb_sex!$A:$A,0),4)/12</f>
        <v>0.66666666666683339</v>
      </c>
      <c r="Y509">
        <f>INDEX(single_nb_sex!$1:$1048576,MATCH(Single_Age_Homme!$A509,single_nb_sex!$A:$A,0),4)/12</f>
        <v>0.66666666666683339</v>
      </c>
      <c r="Z509">
        <f>INDEX(single_nb_sex!$1:$1048576,MATCH(Single_Age_Homme!$A509,single_nb_sex!$A:$A,0),4)/12</f>
        <v>0.66666666666683339</v>
      </c>
      <c r="AA509">
        <f>INDEX(single_nb_sex!$1:$1048576,MATCH(Single_Age_Homme!$A509,single_nb_sex!$A:$A,0),4)/12</f>
        <v>0.66666666666683339</v>
      </c>
      <c r="AB509">
        <f>INDEX(single_nb_sex!$1:$1048576,MATCH(Single_Age_Homme!$A509,single_nb_sex!$A:$A,0),4)/12</f>
        <v>0.66666666666683339</v>
      </c>
      <c r="AC509">
        <f>INDEX(single_nb_sex!$1:$1048576,MATCH(Single_Age_Homme!$A509,single_nb_sex!$A:$A,0),4)/12</f>
        <v>0.66666666666683339</v>
      </c>
      <c r="AD509">
        <f>INDEX(single_nb_sex!$1:$1048576,MATCH(Single_Age_Homme!$A509,single_nb_sex!$A:$A,0),4)/12</f>
        <v>0.66666666666683339</v>
      </c>
      <c r="AE509">
        <f>INDEX(single_nb_sex!$1:$1048576,MATCH(Single_Age_Homme!$A509,single_nb_sex!$A:$A,0),4)/12</f>
        <v>0.66666666666683339</v>
      </c>
      <c r="AF509">
        <f>INDEX(single_nb_sex!$1:$1048576,MATCH(Single_Age_Homme!$A509,single_nb_sex!$A:$A,0),4)/12</f>
        <v>0.66666666666683339</v>
      </c>
      <c r="AG509">
        <f>INDEX(single_nb_sex!$1:$1048576,MATCH(Single_Age_Homme!$A509,single_nb_sex!$A:$A,0),6)/35</f>
        <v>1.8857142857108</v>
      </c>
      <c r="AH509">
        <f>INDEX(single_nb_sex!$1:$1048576,MATCH(Single_Age_Homme!$A509,single_nb_sex!$A:$A,0),6)/35</f>
        <v>1.8857142857108</v>
      </c>
      <c r="AI509">
        <f>INDEX(single_nb_sex!$1:$1048576,MATCH(Single_Age_Homme!$A509,single_nb_sex!$A:$A,0),6)/35</f>
        <v>1.8857142857108</v>
      </c>
      <c r="AJ509">
        <f>INDEX(single_nb_sex!$1:$1048576,MATCH(Single_Age_Homme!$A509,single_nb_sex!$A:$A,0),6)/35</f>
        <v>1.8857142857108</v>
      </c>
      <c r="AK509">
        <f>INDEX(single_nb_sex!$1:$1048576,MATCH(Single_Age_Homme!$A509,single_nb_sex!$A:$A,0),6)/35</f>
        <v>1.8857142857108</v>
      </c>
      <c r="AL509">
        <f>INDEX(single_nb_sex!$1:$1048576,MATCH(Single_Age_Homme!$A509,single_nb_sex!$A:$A,0),6)/35</f>
        <v>1.8857142857108</v>
      </c>
      <c r="AM509">
        <f>INDEX(single_nb_sex!$1:$1048576,MATCH(Single_Age_Homme!$A509,single_nb_sex!$A:$A,0),6)/35</f>
        <v>1.8857142857108</v>
      </c>
      <c r="AN509">
        <f>INDEX(single_nb_sex!$1:$1048576,MATCH(Single_Age_Homme!$A509,single_nb_sex!$A:$A,0),6)/35</f>
        <v>1.8857142857108</v>
      </c>
      <c r="AO509">
        <f>INDEX(single_nb_sex!$1:$1048576,MATCH(Single_Age_Homme!$A509,single_nb_sex!$A:$A,0),6)/35</f>
        <v>1.8857142857108</v>
      </c>
      <c r="AP509">
        <f>INDEX(single_nb_sex!$1:$1048576,MATCH(Single_Age_Homme!$A509,single_nb_sex!$A:$A,0),6)/35</f>
        <v>1.8857142857108</v>
      </c>
      <c r="AQ509">
        <f>INDEX(single_nb_sex!$1:$1048576,MATCH(Single_Age_Homme!$A509,single_nb_sex!$A:$A,0),6)/35</f>
        <v>1.8857142857108</v>
      </c>
      <c r="AR509">
        <f>INDEX(single_nb_sex!$1:$1048576,MATCH(Single_Age_Homme!$A509,single_nb_sex!$A:$A,0),6)/35</f>
        <v>1.8857142857108</v>
      </c>
      <c r="AS509">
        <f>INDEX(single_nb_sex!$1:$1048576,MATCH(Single_Age_Homme!$A509,single_nb_sex!$A:$A,0),6)/35</f>
        <v>1.8857142857108</v>
      </c>
      <c r="AT509">
        <f>INDEX(single_nb_sex!$1:$1048576,MATCH(Single_Age_Homme!$A509,single_nb_sex!$A:$A,0),6)/35</f>
        <v>1.8857142857108</v>
      </c>
      <c r="AU509">
        <f>INDEX(single_nb_sex!$1:$1048576,MATCH(Single_Age_Homme!$A509,single_nb_sex!$A:$A,0),6)/35</f>
        <v>1.8857142857108</v>
      </c>
      <c r="AV509">
        <f>INDEX(single_nb_sex!$1:$1048576,MATCH(Single_Age_Homme!$A509,single_nb_sex!$A:$A,0),6)/35</f>
        <v>1.8857142857108</v>
      </c>
      <c r="AW509">
        <f>INDEX(single_nb_sex!$1:$1048576,MATCH(Single_Age_Homme!$A509,single_nb_sex!$A:$A,0),6)/35</f>
        <v>1.8857142857108</v>
      </c>
      <c r="AX509">
        <f>INDEX(single_nb_sex!$1:$1048576,MATCH(Single_Age_Homme!$A509,single_nb_sex!$A:$A,0),6)/35</f>
        <v>1.8857142857108</v>
      </c>
      <c r="AY509">
        <f>INDEX(single_nb_sex!$1:$1048576,MATCH(Single_Age_Homme!$A509,single_nb_sex!$A:$A,0),6)/35</f>
        <v>1.8857142857108</v>
      </c>
      <c r="AZ509">
        <f>INDEX(single_nb_sex!$1:$1048576,MATCH(Single_Age_Homme!$A509,single_nb_sex!$A:$A,0),6)/35</f>
        <v>1.8857142857108</v>
      </c>
      <c r="BA509">
        <f>INDEX(single_nb_sex!$1:$1048576,MATCH(Single_Age_Homme!$A509,single_nb_sex!$A:$A,0),6)/35</f>
        <v>1.8857142857108</v>
      </c>
      <c r="BB509">
        <f>INDEX(single_nb_sex!$1:$1048576,MATCH(Single_Age_Homme!$A509,single_nb_sex!$A:$A,0),6)/35</f>
        <v>1.8857142857108</v>
      </c>
      <c r="BC509">
        <f>INDEX(single_nb_sex!$1:$1048576,MATCH(Single_Age_Homme!$A509,single_nb_sex!$A:$A,0),6)/35</f>
        <v>1.8857142857108</v>
      </c>
      <c r="BD509">
        <f>INDEX(single_nb_sex!$1:$1048576,MATCH(Single_Age_Homme!$A509,single_nb_sex!$A:$A,0),6)/35</f>
        <v>1.8857142857108</v>
      </c>
      <c r="BE509">
        <f>INDEX(single_nb_sex!$1:$1048576,MATCH(Single_Age_Homme!$A509,single_nb_sex!$A:$A,0),6)/35</f>
        <v>1.8857142857108</v>
      </c>
      <c r="BF509">
        <f>INDEX(single_nb_sex!$1:$1048576,MATCH(Single_Age_Homme!$A509,single_nb_sex!$A:$A,0),6)/35</f>
        <v>1.8857142857108</v>
      </c>
      <c r="BG509">
        <f>INDEX(single_nb_sex!$1:$1048576,MATCH(Single_Age_Homme!$A509,single_nb_sex!$A:$A,0),6)/35</f>
        <v>1.8857142857108</v>
      </c>
      <c r="BH509">
        <f>INDEX(single_nb_sex!$1:$1048576,MATCH(Single_Age_Homme!$A509,single_nb_sex!$A:$A,0),6)/35</f>
        <v>1.8857142857108</v>
      </c>
      <c r="BI509">
        <f>INDEX(single_nb_sex!$1:$1048576,MATCH(Single_Age_Homme!$A509,single_nb_sex!$A:$A,0),6)/35</f>
        <v>1.8857142857108</v>
      </c>
      <c r="BJ509">
        <f>INDEX(single_nb_sex!$1:$1048576,MATCH(Single_Age_Homme!$A509,single_nb_sex!$A:$A,0),6)/35</f>
        <v>1.8857142857108</v>
      </c>
      <c r="BK509">
        <f>INDEX(single_nb_sex!$1:$1048576,MATCH(Single_Age_Homme!$A509,single_nb_sex!$A:$A,0),6)/35</f>
        <v>1.8857142857108</v>
      </c>
      <c r="BL509">
        <f>INDEX(single_nb_sex!$1:$1048576,MATCH(Single_Age_Homme!$A509,single_nb_sex!$A:$A,0),6)/35</f>
        <v>1.8857142857108</v>
      </c>
      <c r="BM509">
        <f>INDEX(single_nb_sex!$1:$1048576,MATCH(Single_Age_Homme!$A509,single_nb_sex!$A:$A,0),6)/35</f>
        <v>1.8857142857108</v>
      </c>
      <c r="BN509">
        <f>INDEX(single_nb_sex!$1:$1048576,MATCH(Single_Age_Homme!$A509,single_nb_sex!$A:$A,0),6)/35</f>
        <v>1.8857142857108</v>
      </c>
      <c r="BO509">
        <f>INDEX(single_nb_sex!$1:$1048576,MATCH(Single_Age_Homme!$A509,single_nb_sex!$A:$A,0),6)/35</f>
        <v>1.8857142857108</v>
      </c>
      <c r="BP509">
        <f>INDEX(single_nb_sex!$1:$1048576,MATCH(Single_Age_Homme!$A509,single_nb_sex!$A:$A,0),8)/30</f>
        <v>0.29999999999776666</v>
      </c>
      <c r="BQ509">
        <f>INDEX(single_nb_sex!$1:$1048576,MATCH(Single_Age_Homme!$A509,single_nb_sex!$A:$A,0),8)/30</f>
        <v>0.29999999999776666</v>
      </c>
      <c r="BR509">
        <f>INDEX(single_nb_sex!$1:$1048576,MATCH(Single_Age_Homme!$A509,single_nb_sex!$A:$A,0),8)/30</f>
        <v>0.29999999999776666</v>
      </c>
      <c r="BS509">
        <f>INDEX(single_nb_sex!$1:$1048576,MATCH(Single_Age_Homme!$A509,single_nb_sex!$A:$A,0),8)/30</f>
        <v>0.29999999999776666</v>
      </c>
      <c r="BT509">
        <f>INDEX(single_nb_sex!$1:$1048576,MATCH(Single_Age_Homme!$A509,single_nb_sex!$A:$A,0),8)/30</f>
        <v>0.29999999999776666</v>
      </c>
      <c r="BU509">
        <f>INDEX(single_nb_sex!$1:$1048576,MATCH(Single_Age_Homme!$A509,single_nb_sex!$A:$A,0),8)/30</f>
        <v>0.29999999999776666</v>
      </c>
      <c r="BV509">
        <f>INDEX(single_nb_sex!$1:$1048576,MATCH(Single_Age_Homme!$A509,single_nb_sex!$A:$A,0),8)/30</f>
        <v>0.29999999999776666</v>
      </c>
      <c r="BW509">
        <f>INDEX(single_nb_sex!$1:$1048576,MATCH(Single_Age_Homme!$A509,single_nb_sex!$A:$A,0),8)/30</f>
        <v>0.29999999999776666</v>
      </c>
      <c r="BX509">
        <f>INDEX(single_nb_sex!$1:$1048576,MATCH(Single_Age_Homme!$A509,single_nb_sex!$A:$A,0),8)/30</f>
        <v>0.29999999999776666</v>
      </c>
      <c r="BY509">
        <f>INDEX(single_nb_sex!$1:$1048576,MATCH(Single_Age_Homme!$A509,single_nb_sex!$A:$A,0),8)/30</f>
        <v>0.29999999999776666</v>
      </c>
      <c r="BZ509">
        <f>INDEX(single_nb_sex!$1:$1048576,MATCH(Single_Age_Homme!$A509,single_nb_sex!$A:$A,0),8)/30</f>
        <v>0.29999999999776666</v>
      </c>
      <c r="CA509">
        <f>INDEX(single_nb_sex!$1:$1048576,MATCH(Single_Age_Homme!$A509,single_nb_sex!$A:$A,0),8)/30</f>
        <v>0.29999999999776666</v>
      </c>
      <c r="CB509">
        <f>INDEX(single_nb_sex!$1:$1048576,MATCH(Single_Age_Homme!$A509,single_nb_sex!$A:$A,0),8)/30</f>
        <v>0.29999999999776666</v>
      </c>
      <c r="CC509">
        <f>INDEX(single_nb_sex!$1:$1048576,MATCH(Single_Age_Homme!$A509,single_nb_sex!$A:$A,0),8)/30</f>
        <v>0.29999999999776666</v>
      </c>
      <c r="CD509">
        <f>INDEX(single_nb_sex!$1:$1048576,MATCH(Single_Age_Homme!$A509,single_nb_sex!$A:$A,0),8)/30</f>
        <v>0.29999999999776666</v>
      </c>
      <c r="CE509">
        <f>INDEX(single_nb_sex!$1:$1048576,MATCH(Single_Age_Homme!$A509,single_nb_sex!$A:$A,0),8)/30</f>
        <v>0.29999999999776666</v>
      </c>
      <c r="CF509">
        <f>INDEX(single_nb_sex!$1:$1048576,MATCH(Single_Age_Homme!$A509,single_nb_sex!$A:$A,0),8)/30</f>
        <v>0.29999999999776666</v>
      </c>
      <c r="CG509">
        <f>INDEX(single_nb_sex!$1:$1048576,MATCH(Single_Age_Homme!$A509,single_nb_sex!$A:$A,0),8)/30</f>
        <v>0.29999999999776666</v>
      </c>
      <c r="CH509">
        <f>INDEX(single_nb_sex!$1:$1048576,MATCH(Single_Age_Homme!$A509,single_nb_sex!$A:$A,0),8)/30</f>
        <v>0.29999999999776666</v>
      </c>
      <c r="CI509">
        <f>INDEX(single_nb_sex!$1:$1048576,MATCH(Single_Age_Homme!$A509,single_nb_sex!$A:$A,0),8)/30</f>
        <v>0.29999999999776666</v>
      </c>
      <c r="CJ509">
        <f>INDEX(single_nb_sex!$1:$1048576,MATCH(Single_Age_Homme!$A509,single_nb_sex!$A:$A,0),8)/30</f>
        <v>0.29999999999776666</v>
      </c>
      <c r="CK509">
        <f>INDEX(single_nb_sex!$1:$1048576,MATCH(Single_Age_Homme!$A509,single_nb_sex!$A:$A,0),8)/30</f>
        <v>0.29999999999776666</v>
      </c>
      <c r="CL509">
        <f>INDEX(single_nb_sex!$1:$1048576,MATCH(Single_Age_Homme!$A509,single_nb_sex!$A:$A,0),8)/30</f>
        <v>0.29999999999776666</v>
      </c>
      <c r="CM509">
        <f>INDEX(single_nb_sex!$1:$1048576,MATCH(Single_Age_Homme!$A509,single_nb_sex!$A:$A,0),8)/30</f>
        <v>0.29999999999776666</v>
      </c>
      <c r="CN509">
        <f>INDEX(single_nb_sex!$1:$1048576,MATCH(Single_Age_Homme!$A509,single_nb_sex!$A:$A,0),8)/30</f>
        <v>0.29999999999776666</v>
      </c>
      <c r="CO509">
        <f>INDEX(single_nb_sex!$1:$1048576,MATCH(Single_Age_Homme!$A509,single_nb_sex!$A:$A,0),8)/30</f>
        <v>0.29999999999776666</v>
      </c>
      <c r="CP509">
        <f>INDEX(single_nb_sex!$1:$1048576,MATCH(Single_Age_Homme!$A509,single_nb_sex!$A:$A,0),8)/30</f>
        <v>0.29999999999776666</v>
      </c>
      <c r="CQ509">
        <f>INDEX(single_nb_sex!$1:$1048576,MATCH(Single_Age_Homme!$A509,single_nb_sex!$A:$A,0),8)/30</f>
        <v>0.29999999999776666</v>
      </c>
      <c r="CR509">
        <f>INDEX(single_nb_sex!$1:$1048576,MATCH(Single_Age_Homme!$A509,single_nb_sex!$A:$A,0),8)/30</f>
        <v>0.29999999999776666</v>
      </c>
      <c r="CS509">
        <f>INDEX(single_nb_sex!$1:$1048576,MATCH(Single_Age_Homme!$A509,single_nb_sex!$A:$A,0),8)/30</f>
        <v>0.29999999999776666</v>
      </c>
    </row>
    <row r="510" spans="1:97" x14ac:dyDescent="0.35">
      <c r="A510" s="8" t="s">
        <v>1085</v>
      </c>
      <c r="B510" s="8" t="s">
        <v>108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f>INDEX(single_nb_sex!$1:$1048576,MATCH(Single_Age_Homme!$A510,single_nb_sex!$A:$A,0),4)/12</f>
        <v>8.3333333332690014</v>
      </c>
      <c r="V510">
        <f>INDEX(single_nb_sex!$1:$1048576,MATCH(Single_Age_Homme!$A510,single_nb_sex!$A:$A,0),4)/12</f>
        <v>8.3333333332690014</v>
      </c>
      <c r="W510">
        <f>INDEX(single_nb_sex!$1:$1048576,MATCH(Single_Age_Homme!$A510,single_nb_sex!$A:$A,0),4)/12</f>
        <v>8.3333333332690014</v>
      </c>
      <c r="X510">
        <f>INDEX(single_nb_sex!$1:$1048576,MATCH(Single_Age_Homme!$A510,single_nb_sex!$A:$A,0),4)/12</f>
        <v>8.3333333332690014</v>
      </c>
      <c r="Y510">
        <f>INDEX(single_nb_sex!$1:$1048576,MATCH(Single_Age_Homme!$A510,single_nb_sex!$A:$A,0),4)/12</f>
        <v>8.3333333332690014</v>
      </c>
      <c r="Z510">
        <f>INDEX(single_nb_sex!$1:$1048576,MATCH(Single_Age_Homme!$A510,single_nb_sex!$A:$A,0),4)/12</f>
        <v>8.3333333332690014</v>
      </c>
      <c r="AA510">
        <f>INDEX(single_nb_sex!$1:$1048576,MATCH(Single_Age_Homme!$A510,single_nb_sex!$A:$A,0),4)/12</f>
        <v>8.3333333332690014</v>
      </c>
      <c r="AB510">
        <f>INDEX(single_nb_sex!$1:$1048576,MATCH(Single_Age_Homme!$A510,single_nb_sex!$A:$A,0),4)/12</f>
        <v>8.3333333332690014</v>
      </c>
      <c r="AC510">
        <f>INDEX(single_nb_sex!$1:$1048576,MATCH(Single_Age_Homme!$A510,single_nb_sex!$A:$A,0),4)/12</f>
        <v>8.3333333332690014</v>
      </c>
      <c r="AD510">
        <f>INDEX(single_nb_sex!$1:$1048576,MATCH(Single_Age_Homme!$A510,single_nb_sex!$A:$A,0),4)/12</f>
        <v>8.3333333332690014</v>
      </c>
      <c r="AE510">
        <f>INDEX(single_nb_sex!$1:$1048576,MATCH(Single_Age_Homme!$A510,single_nb_sex!$A:$A,0),4)/12</f>
        <v>8.3333333332690014</v>
      </c>
      <c r="AF510">
        <f>INDEX(single_nb_sex!$1:$1048576,MATCH(Single_Age_Homme!$A510,single_nb_sex!$A:$A,0),4)/12</f>
        <v>8.3333333332690014</v>
      </c>
      <c r="AG510">
        <f>INDEX(single_nb_sex!$1:$1048576,MATCH(Single_Age_Homme!$A510,single_nb_sex!$A:$A,0),6)/35</f>
        <v>14.028571428547201</v>
      </c>
      <c r="AH510">
        <f>INDEX(single_nb_sex!$1:$1048576,MATCH(Single_Age_Homme!$A510,single_nb_sex!$A:$A,0),6)/35</f>
        <v>14.028571428547201</v>
      </c>
      <c r="AI510">
        <f>INDEX(single_nb_sex!$1:$1048576,MATCH(Single_Age_Homme!$A510,single_nb_sex!$A:$A,0),6)/35</f>
        <v>14.028571428547201</v>
      </c>
      <c r="AJ510">
        <f>INDEX(single_nb_sex!$1:$1048576,MATCH(Single_Age_Homme!$A510,single_nb_sex!$A:$A,0),6)/35</f>
        <v>14.028571428547201</v>
      </c>
      <c r="AK510">
        <f>INDEX(single_nb_sex!$1:$1048576,MATCH(Single_Age_Homme!$A510,single_nb_sex!$A:$A,0),6)/35</f>
        <v>14.028571428547201</v>
      </c>
      <c r="AL510">
        <f>INDEX(single_nb_sex!$1:$1048576,MATCH(Single_Age_Homme!$A510,single_nb_sex!$A:$A,0),6)/35</f>
        <v>14.028571428547201</v>
      </c>
      <c r="AM510">
        <f>INDEX(single_nb_sex!$1:$1048576,MATCH(Single_Age_Homme!$A510,single_nb_sex!$A:$A,0),6)/35</f>
        <v>14.028571428547201</v>
      </c>
      <c r="AN510">
        <f>INDEX(single_nb_sex!$1:$1048576,MATCH(Single_Age_Homme!$A510,single_nb_sex!$A:$A,0),6)/35</f>
        <v>14.028571428547201</v>
      </c>
      <c r="AO510">
        <f>INDEX(single_nb_sex!$1:$1048576,MATCH(Single_Age_Homme!$A510,single_nb_sex!$A:$A,0),6)/35</f>
        <v>14.028571428547201</v>
      </c>
      <c r="AP510">
        <f>INDEX(single_nb_sex!$1:$1048576,MATCH(Single_Age_Homme!$A510,single_nb_sex!$A:$A,0),6)/35</f>
        <v>14.028571428547201</v>
      </c>
      <c r="AQ510">
        <f>INDEX(single_nb_sex!$1:$1048576,MATCH(Single_Age_Homme!$A510,single_nb_sex!$A:$A,0),6)/35</f>
        <v>14.028571428547201</v>
      </c>
      <c r="AR510">
        <f>INDEX(single_nb_sex!$1:$1048576,MATCH(Single_Age_Homme!$A510,single_nb_sex!$A:$A,0),6)/35</f>
        <v>14.028571428547201</v>
      </c>
      <c r="AS510">
        <f>INDEX(single_nb_sex!$1:$1048576,MATCH(Single_Age_Homme!$A510,single_nb_sex!$A:$A,0),6)/35</f>
        <v>14.028571428547201</v>
      </c>
      <c r="AT510">
        <f>INDEX(single_nb_sex!$1:$1048576,MATCH(Single_Age_Homme!$A510,single_nb_sex!$A:$A,0),6)/35</f>
        <v>14.028571428547201</v>
      </c>
      <c r="AU510">
        <f>INDEX(single_nb_sex!$1:$1048576,MATCH(Single_Age_Homme!$A510,single_nb_sex!$A:$A,0),6)/35</f>
        <v>14.028571428547201</v>
      </c>
      <c r="AV510">
        <f>INDEX(single_nb_sex!$1:$1048576,MATCH(Single_Age_Homme!$A510,single_nb_sex!$A:$A,0),6)/35</f>
        <v>14.028571428547201</v>
      </c>
      <c r="AW510">
        <f>INDEX(single_nb_sex!$1:$1048576,MATCH(Single_Age_Homme!$A510,single_nb_sex!$A:$A,0),6)/35</f>
        <v>14.028571428547201</v>
      </c>
      <c r="AX510">
        <f>INDEX(single_nb_sex!$1:$1048576,MATCH(Single_Age_Homme!$A510,single_nb_sex!$A:$A,0),6)/35</f>
        <v>14.028571428547201</v>
      </c>
      <c r="AY510">
        <f>INDEX(single_nb_sex!$1:$1048576,MATCH(Single_Age_Homme!$A510,single_nb_sex!$A:$A,0),6)/35</f>
        <v>14.028571428547201</v>
      </c>
      <c r="AZ510">
        <f>INDEX(single_nb_sex!$1:$1048576,MATCH(Single_Age_Homme!$A510,single_nb_sex!$A:$A,0),6)/35</f>
        <v>14.028571428547201</v>
      </c>
      <c r="BA510">
        <f>INDEX(single_nb_sex!$1:$1048576,MATCH(Single_Age_Homme!$A510,single_nb_sex!$A:$A,0),6)/35</f>
        <v>14.028571428547201</v>
      </c>
      <c r="BB510">
        <f>INDEX(single_nb_sex!$1:$1048576,MATCH(Single_Age_Homme!$A510,single_nb_sex!$A:$A,0),6)/35</f>
        <v>14.028571428547201</v>
      </c>
      <c r="BC510">
        <f>INDEX(single_nb_sex!$1:$1048576,MATCH(Single_Age_Homme!$A510,single_nb_sex!$A:$A,0),6)/35</f>
        <v>14.028571428547201</v>
      </c>
      <c r="BD510">
        <f>INDEX(single_nb_sex!$1:$1048576,MATCH(Single_Age_Homme!$A510,single_nb_sex!$A:$A,0),6)/35</f>
        <v>14.028571428547201</v>
      </c>
      <c r="BE510">
        <f>INDEX(single_nb_sex!$1:$1048576,MATCH(Single_Age_Homme!$A510,single_nb_sex!$A:$A,0),6)/35</f>
        <v>14.028571428547201</v>
      </c>
      <c r="BF510">
        <f>INDEX(single_nb_sex!$1:$1048576,MATCH(Single_Age_Homme!$A510,single_nb_sex!$A:$A,0),6)/35</f>
        <v>14.028571428547201</v>
      </c>
      <c r="BG510">
        <f>INDEX(single_nb_sex!$1:$1048576,MATCH(Single_Age_Homme!$A510,single_nb_sex!$A:$A,0),6)/35</f>
        <v>14.028571428547201</v>
      </c>
      <c r="BH510">
        <f>INDEX(single_nb_sex!$1:$1048576,MATCH(Single_Age_Homme!$A510,single_nb_sex!$A:$A,0),6)/35</f>
        <v>14.028571428547201</v>
      </c>
      <c r="BI510">
        <f>INDEX(single_nb_sex!$1:$1048576,MATCH(Single_Age_Homme!$A510,single_nb_sex!$A:$A,0),6)/35</f>
        <v>14.028571428547201</v>
      </c>
      <c r="BJ510">
        <f>INDEX(single_nb_sex!$1:$1048576,MATCH(Single_Age_Homme!$A510,single_nb_sex!$A:$A,0),6)/35</f>
        <v>14.028571428547201</v>
      </c>
      <c r="BK510">
        <f>INDEX(single_nb_sex!$1:$1048576,MATCH(Single_Age_Homme!$A510,single_nb_sex!$A:$A,0),6)/35</f>
        <v>14.028571428547201</v>
      </c>
      <c r="BL510">
        <f>INDEX(single_nb_sex!$1:$1048576,MATCH(Single_Age_Homme!$A510,single_nb_sex!$A:$A,0),6)/35</f>
        <v>14.028571428547201</v>
      </c>
      <c r="BM510">
        <f>INDEX(single_nb_sex!$1:$1048576,MATCH(Single_Age_Homme!$A510,single_nb_sex!$A:$A,0),6)/35</f>
        <v>14.028571428547201</v>
      </c>
      <c r="BN510">
        <f>INDEX(single_nb_sex!$1:$1048576,MATCH(Single_Age_Homme!$A510,single_nb_sex!$A:$A,0),6)/35</f>
        <v>14.028571428547201</v>
      </c>
      <c r="BO510">
        <f>INDEX(single_nb_sex!$1:$1048576,MATCH(Single_Age_Homme!$A510,single_nb_sex!$A:$A,0),6)/35</f>
        <v>14.028571428547201</v>
      </c>
      <c r="BP510">
        <f>INDEX(single_nb_sex!$1:$1048576,MATCH(Single_Age_Homme!$A510,single_nb_sex!$A:$A,0),8)/30</f>
        <v>2.2333333332995999</v>
      </c>
      <c r="BQ510">
        <f>INDEX(single_nb_sex!$1:$1048576,MATCH(Single_Age_Homme!$A510,single_nb_sex!$A:$A,0),8)/30</f>
        <v>2.2333333332995999</v>
      </c>
      <c r="BR510">
        <f>INDEX(single_nb_sex!$1:$1048576,MATCH(Single_Age_Homme!$A510,single_nb_sex!$A:$A,0),8)/30</f>
        <v>2.2333333332995999</v>
      </c>
      <c r="BS510">
        <f>INDEX(single_nb_sex!$1:$1048576,MATCH(Single_Age_Homme!$A510,single_nb_sex!$A:$A,0),8)/30</f>
        <v>2.2333333332995999</v>
      </c>
      <c r="BT510">
        <f>INDEX(single_nb_sex!$1:$1048576,MATCH(Single_Age_Homme!$A510,single_nb_sex!$A:$A,0),8)/30</f>
        <v>2.2333333332995999</v>
      </c>
      <c r="BU510">
        <f>INDEX(single_nb_sex!$1:$1048576,MATCH(Single_Age_Homme!$A510,single_nb_sex!$A:$A,0),8)/30</f>
        <v>2.2333333332995999</v>
      </c>
      <c r="BV510">
        <f>INDEX(single_nb_sex!$1:$1048576,MATCH(Single_Age_Homme!$A510,single_nb_sex!$A:$A,0),8)/30</f>
        <v>2.2333333332995999</v>
      </c>
      <c r="BW510">
        <f>INDEX(single_nb_sex!$1:$1048576,MATCH(Single_Age_Homme!$A510,single_nb_sex!$A:$A,0),8)/30</f>
        <v>2.2333333332995999</v>
      </c>
      <c r="BX510">
        <f>INDEX(single_nb_sex!$1:$1048576,MATCH(Single_Age_Homme!$A510,single_nb_sex!$A:$A,0),8)/30</f>
        <v>2.2333333332995999</v>
      </c>
      <c r="BY510">
        <f>INDEX(single_nb_sex!$1:$1048576,MATCH(Single_Age_Homme!$A510,single_nb_sex!$A:$A,0),8)/30</f>
        <v>2.2333333332995999</v>
      </c>
      <c r="BZ510">
        <f>INDEX(single_nb_sex!$1:$1048576,MATCH(Single_Age_Homme!$A510,single_nb_sex!$A:$A,0),8)/30</f>
        <v>2.2333333332995999</v>
      </c>
      <c r="CA510">
        <f>INDEX(single_nb_sex!$1:$1048576,MATCH(Single_Age_Homme!$A510,single_nb_sex!$A:$A,0),8)/30</f>
        <v>2.2333333332995999</v>
      </c>
      <c r="CB510">
        <f>INDEX(single_nb_sex!$1:$1048576,MATCH(Single_Age_Homme!$A510,single_nb_sex!$A:$A,0),8)/30</f>
        <v>2.2333333332995999</v>
      </c>
      <c r="CC510">
        <f>INDEX(single_nb_sex!$1:$1048576,MATCH(Single_Age_Homme!$A510,single_nb_sex!$A:$A,0),8)/30</f>
        <v>2.2333333332995999</v>
      </c>
      <c r="CD510">
        <f>INDEX(single_nb_sex!$1:$1048576,MATCH(Single_Age_Homme!$A510,single_nb_sex!$A:$A,0),8)/30</f>
        <v>2.2333333332995999</v>
      </c>
      <c r="CE510">
        <f>INDEX(single_nb_sex!$1:$1048576,MATCH(Single_Age_Homme!$A510,single_nb_sex!$A:$A,0),8)/30</f>
        <v>2.2333333332995999</v>
      </c>
      <c r="CF510">
        <f>INDEX(single_nb_sex!$1:$1048576,MATCH(Single_Age_Homme!$A510,single_nb_sex!$A:$A,0),8)/30</f>
        <v>2.2333333332995999</v>
      </c>
      <c r="CG510">
        <f>INDEX(single_nb_sex!$1:$1048576,MATCH(Single_Age_Homme!$A510,single_nb_sex!$A:$A,0),8)/30</f>
        <v>2.2333333332995999</v>
      </c>
      <c r="CH510">
        <f>INDEX(single_nb_sex!$1:$1048576,MATCH(Single_Age_Homme!$A510,single_nb_sex!$A:$A,0),8)/30</f>
        <v>2.2333333332995999</v>
      </c>
      <c r="CI510">
        <f>INDEX(single_nb_sex!$1:$1048576,MATCH(Single_Age_Homme!$A510,single_nb_sex!$A:$A,0),8)/30</f>
        <v>2.2333333332995999</v>
      </c>
      <c r="CJ510">
        <f>INDEX(single_nb_sex!$1:$1048576,MATCH(Single_Age_Homme!$A510,single_nb_sex!$A:$A,0),8)/30</f>
        <v>2.2333333332995999</v>
      </c>
      <c r="CK510">
        <f>INDEX(single_nb_sex!$1:$1048576,MATCH(Single_Age_Homme!$A510,single_nb_sex!$A:$A,0),8)/30</f>
        <v>2.2333333332995999</v>
      </c>
      <c r="CL510">
        <f>INDEX(single_nb_sex!$1:$1048576,MATCH(Single_Age_Homme!$A510,single_nb_sex!$A:$A,0),8)/30</f>
        <v>2.2333333332995999</v>
      </c>
      <c r="CM510">
        <f>INDEX(single_nb_sex!$1:$1048576,MATCH(Single_Age_Homme!$A510,single_nb_sex!$A:$A,0),8)/30</f>
        <v>2.2333333332995999</v>
      </c>
      <c r="CN510">
        <f>INDEX(single_nb_sex!$1:$1048576,MATCH(Single_Age_Homme!$A510,single_nb_sex!$A:$A,0),8)/30</f>
        <v>2.2333333332995999</v>
      </c>
      <c r="CO510">
        <f>INDEX(single_nb_sex!$1:$1048576,MATCH(Single_Age_Homme!$A510,single_nb_sex!$A:$A,0),8)/30</f>
        <v>2.2333333332995999</v>
      </c>
      <c r="CP510">
        <f>INDEX(single_nb_sex!$1:$1048576,MATCH(Single_Age_Homme!$A510,single_nb_sex!$A:$A,0),8)/30</f>
        <v>2.2333333332995999</v>
      </c>
      <c r="CQ510">
        <f>INDEX(single_nb_sex!$1:$1048576,MATCH(Single_Age_Homme!$A510,single_nb_sex!$A:$A,0),8)/30</f>
        <v>2.2333333332995999</v>
      </c>
      <c r="CR510">
        <f>INDEX(single_nb_sex!$1:$1048576,MATCH(Single_Age_Homme!$A510,single_nb_sex!$A:$A,0),8)/30</f>
        <v>2.2333333332995999</v>
      </c>
      <c r="CS510">
        <f>INDEX(single_nb_sex!$1:$1048576,MATCH(Single_Age_Homme!$A510,single_nb_sex!$A:$A,0),8)/30</f>
        <v>2.2333333332995999</v>
      </c>
    </row>
    <row r="511" spans="1:97" x14ac:dyDescent="0.35">
      <c r="A511" s="8" t="s">
        <v>1110</v>
      </c>
      <c r="B511" s="8" t="s">
        <v>111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f>INDEX(single_nb_sex!$1:$1048576,MATCH(Single_Age_Homme!$A511,single_nb_sex!$A:$A,0),4)/12</f>
        <v>9.1666666667100838</v>
      </c>
      <c r="V511">
        <f>INDEX(single_nb_sex!$1:$1048576,MATCH(Single_Age_Homme!$A511,single_nb_sex!$A:$A,0),4)/12</f>
        <v>9.1666666667100838</v>
      </c>
      <c r="W511">
        <f>INDEX(single_nb_sex!$1:$1048576,MATCH(Single_Age_Homme!$A511,single_nb_sex!$A:$A,0),4)/12</f>
        <v>9.1666666667100838</v>
      </c>
      <c r="X511">
        <f>INDEX(single_nb_sex!$1:$1048576,MATCH(Single_Age_Homme!$A511,single_nb_sex!$A:$A,0),4)/12</f>
        <v>9.1666666667100838</v>
      </c>
      <c r="Y511">
        <f>INDEX(single_nb_sex!$1:$1048576,MATCH(Single_Age_Homme!$A511,single_nb_sex!$A:$A,0),4)/12</f>
        <v>9.1666666667100838</v>
      </c>
      <c r="Z511">
        <f>INDEX(single_nb_sex!$1:$1048576,MATCH(Single_Age_Homme!$A511,single_nb_sex!$A:$A,0),4)/12</f>
        <v>9.1666666667100838</v>
      </c>
      <c r="AA511">
        <f>INDEX(single_nb_sex!$1:$1048576,MATCH(Single_Age_Homme!$A511,single_nb_sex!$A:$A,0),4)/12</f>
        <v>9.1666666667100838</v>
      </c>
      <c r="AB511">
        <f>INDEX(single_nb_sex!$1:$1048576,MATCH(Single_Age_Homme!$A511,single_nb_sex!$A:$A,0),4)/12</f>
        <v>9.1666666667100838</v>
      </c>
      <c r="AC511">
        <f>INDEX(single_nb_sex!$1:$1048576,MATCH(Single_Age_Homme!$A511,single_nb_sex!$A:$A,0),4)/12</f>
        <v>9.1666666667100838</v>
      </c>
      <c r="AD511">
        <f>INDEX(single_nb_sex!$1:$1048576,MATCH(Single_Age_Homme!$A511,single_nb_sex!$A:$A,0),4)/12</f>
        <v>9.1666666667100838</v>
      </c>
      <c r="AE511">
        <f>INDEX(single_nb_sex!$1:$1048576,MATCH(Single_Age_Homme!$A511,single_nb_sex!$A:$A,0),4)/12</f>
        <v>9.1666666667100838</v>
      </c>
      <c r="AF511">
        <f>INDEX(single_nb_sex!$1:$1048576,MATCH(Single_Age_Homme!$A511,single_nb_sex!$A:$A,0),4)/12</f>
        <v>9.1666666667100838</v>
      </c>
      <c r="AG511">
        <f>INDEX(single_nb_sex!$1:$1048576,MATCH(Single_Age_Homme!$A511,single_nb_sex!$A:$A,0),6)/35</f>
        <v>13.457142857150142</v>
      </c>
      <c r="AH511">
        <f>INDEX(single_nb_sex!$1:$1048576,MATCH(Single_Age_Homme!$A511,single_nb_sex!$A:$A,0),6)/35</f>
        <v>13.457142857150142</v>
      </c>
      <c r="AI511">
        <f>INDEX(single_nb_sex!$1:$1048576,MATCH(Single_Age_Homme!$A511,single_nb_sex!$A:$A,0),6)/35</f>
        <v>13.457142857150142</v>
      </c>
      <c r="AJ511">
        <f>INDEX(single_nb_sex!$1:$1048576,MATCH(Single_Age_Homme!$A511,single_nb_sex!$A:$A,0),6)/35</f>
        <v>13.457142857150142</v>
      </c>
      <c r="AK511">
        <f>INDEX(single_nb_sex!$1:$1048576,MATCH(Single_Age_Homme!$A511,single_nb_sex!$A:$A,0),6)/35</f>
        <v>13.457142857150142</v>
      </c>
      <c r="AL511">
        <f>INDEX(single_nb_sex!$1:$1048576,MATCH(Single_Age_Homme!$A511,single_nb_sex!$A:$A,0),6)/35</f>
        <v>13.457142857150142</v>
      </c>
      <c r="AM511">
        <f>INDEX(single_nb_sex!$1:$1048576,MATCH(Single_Age_Homme!$A511,single_nb_sex!$A:$A,0),6)/35</f>
        <v>13.457142857150142</v>
      </c>
      <c r="AN511">
        <f>INDEX(single_nb_sex!$1:$1048576,MATCH(Single_Age_Homme!$A511,single_nb_sex!$A:$A,0),6)/35</f>
        <v>13.457142857150142</v>
      </c>
      <c r="AO511">
        <f>INDEX(single_nb_sex!$1:$1048576,MATCH(Single_Age_Homme!$A511,single_nb_sex!$A:$A,0),6)/35</f>
        <v>13.457142857150142</v>
      </c>
      <c r="AP511">
        <f>INDEX(single_nb_sex!$1:$1048576,MATCH(Single_Age_Homme!$A511,single_nb_sex!$A:$A,0),6)/35</f>
        <v>13.457142857150142</v>
      </c>
      <c r="AQ511">
        <f>INDEX(single_nb_sex!$1:$1048576,MATCH(Single_Age_Homme!$A511,single_nb_sex!$A:$A,0),6)/35</f>
        <v>13.457142857150142</v>
      </c>
      <c r="AR511">
        <f>INDEX(single_nb_sex!$1:$1048576,MATCH(Single_Age_Homme!$A511,single_nb_sex!$A:$A,0),6)/35</f>
        <v>13.457142857150142</v>
      </c>
      <c r="AS511">
        <f>INDEX(single_nb_sex!$1:$1048576,MATCH(Single_Age_Homme!$A511,single_nb_sex!$A:$A,0),6)/35</f>
        <v>13.457142857150142</v>
      </c>
      <c r="AT511">
        <f>INDEX(single_nb_sex!$1:$1048576,MATCH(Single_Age_Homme!$A511,single_nb_sex!$A:$A,0),6)/35</f>
        <v>13.457142857150142</v>
      </c>
      <c r="AU511">
        <f>INDEX(single_nb_sex!$1:$1048576,MATCH(Single_Age_Homme!$A511,single_nb_sex!$A:$A,0),6)/35</f>
        <v>13.457142857150142</v>
      </c>
      <c r="AV511">
        <f>INDEX(single_nb_sex!$1:$1048576,MATCH(Single_Age_Homme!$A511,single_nb_sex!$A:$A,0),6)/35</f>
        <v>13.457142857150142</v>
      </c>
      <c r="AW511">
        <f>INDEX(single_nb_sex!$1:$1048576,MATCH(Single_Age_Homme!$A511,single_nb_sex!$A:$A,0),6)/35</f>
        <v>13.457142857150142</v>
      </c>
      <c r="AX511">
        <f>INDEX(single_nb_sex!$1:$1048576,MATCH(Single_Age_Homme!$A511,single_nb_sex!$A:$A,0),6)/35</f>
        <v>13.457142857150142</v>
      </c>
      <c r="AY511">
        <f>INDEX(single_nb_sex!$1:$1048576,MATCH(Single_Age_Homme!$A511,single_nb_sex!$A:$A,0),6)/35</f>
        <v>13.457142857150142</v>
      </c>
      <c r="AZ511">
        <f>INDEX(single_nb_sex!$1:$1048576,MATCH(Single_Age_Homme!$A511,single_nb_sex!$A:$A,0),6)/35</f>
        <v>13.457142857150142</v>
      </c>
      <c r="BA511">
        <f>INDEX(single_nb_sex!$1:$1048576,MATCH(Single_Age_Homme!$A511,single_nb_sex!$A:$A,0),6)/35</f>
        <v>13.457142857150142</v>
      </c>
      <c r="BB511">
        <f>INDEX(single_nb_sex!$1:$1048576,MATCH(Single_Age_Homme!$A511,single_nb_sex!$A:$A,0),6)/35</f>
        <v>13.457142857150142</v>
      </c>
      <c r="BC511">
        <f>INDEX(single_nb_sex!$1:$1048576,MATCH(Single_Age_Homme!$A511,single_nb_sex!$A:$A,0),6)/35</f>
        <v>13.457142857150142</v>
      </c>
      <c r="BD511">
        <f>INDEX(single_nb_sex!$1:$1048576,MATCH(Single_Age_Homme!$A511,single_nb_sex!$A:$A,0),6)/35</f>
        <v>13.457142857150142</v>
      </c>
      <c r="BE511">
        <f>INDEX(single_nb_sex!$1:$1048576,MATCH(Single_Age_Homme!$A511,single_nb_sex!$A:$A,0),6)/35</f>
        <v>13.457142857150142</v>
      </c>
      <c r="BF511">
        <f>INDEX(single_nb_sex!$1:$1048576,MATCH(Single_Age_Homme!$A511,single_nb_sex!$A:$A,0),6)/35</f>
        <v>13.457142857150142</v>
      </c>
      <c r="BG511">
        <f>INDEX(single_nb_sex!$1:$1048576,MATCH(Single_Age_Homme!$A511,single_nb_sex!$A:$A,0),6)/35</f>
        <v>13.457142857150142</v>
      </c>
      <c r="BH511">
        <f>INDEX(single_nb_sex!$1:$1048576,MATCH(Single_Age_Homme!$A511,single_nb_sex!$A:$A,0),6)/35</f>
        <v>13.457142857150142</v>
      </c>
      <c r="BI511">
        <f>INDEX(single_nb_sex!$1:$1048576,MATCH(Single_Age_Homme!$A511,single_nb_sex!$A:$A,0),6)/35</f>
        <v>13.457142857150142</v>
      </c>
      <c r="BJ511">
        <f>INDEX(single_nb_sex!$1:$1048576,MATCH(Single_Age_Homme!$A511,single_nb_sex!$A:$A,0),6)/35</f>
        <v>13.457142857150142</v>
      </c>
      <c r="BK511">
        <f>INDEX(single_nb_sex!$1:$1048576,MATCH(Single_Age_Homme!$A511,single_nb_sex!$A:$A,0),6)/35</f>
        <v>13.457142857150142</v>
      </c>
      <c r="BL511">
        <f>INDEX(single_nb_sex!$1:$1048576,MATCH(Single_Age_Homme!$A511,single_nb_sex!$A:$A,0),6)/35</f>
        <v>13.457142857150142</v>
      </c>
      <c r="BM511">
        <f>INDEX(single_nb_sex!$1:$1048576,MATCH(Single_Age_Homme!$A511,single_nb_sex!$A:$A,0),6)/35</f>
        <v>13.457142857150142</v>
      </c>
      <c r="BN511">
        <f>INDEX(single_nb_sex!$1:$1048576,MATCH(Single_Age_Homme!$A511,single_nb_sex!$A:$A,0),6)/35</f>
        <v>13.457142857150142</v>
      </c>
      <c r="BO511">
        <f>INDEX(single_nb_sex!$1:$1048576,MATCH(Single_Age_Homme!$A511,single_nb_sex!$A:$A,0),6)/35</f>
        <v>13.457142857150142</v>
      </c>
      <c r="BP511">
        <f>INDEX(single_nb_sex!$1:$1048576,MATCH(Single_Age_Homme!$A511,single_nb_sex!$A:$A,0),8)/30</f>
        <v>1.2333333333480332</v>
      </c>
      <c r="BQ511">
        <f>INDEX(single_nb_sex!$1:$1048576,MATCH(Single_Age_Homme!$A511,single_nb_sex!$A:$A,0),8)/30</f>
        <v>1.2333333333480332</v>
      </c>
      <c r="BR511">
        <f>INDEX(single_nb_sex!$1:$1048576,MATCH(Single_Age_Homme!$A511,single_nb_sex!$A:$A,0),8)/30</f>
        <v>1.2333333333480332</v>
      </c>
      <c r="BS511">
        <f>INDEX(single_nb_sex!$1:$1048576,MATCH(Single_Age_Homme!$A511,single_nb_sex!$A:$A,0),8)/30</f>
        <v>1.2333333333480332</v>
      </c>
      <c r="BT511">
        <f>INDEX(single_nb_sex!$1:$1048576,MATCH(Single_Age_Homme!$A511,single_nb_sex!$A:$A,0),8)/30</f>
        <v>1.2333333333480332</v>
      </c>
      <c r="BU511">
        <f>INDEX(single_nb_sex!$1:$1048576,MATCH(Single_Age_Homme!$A511,single_nb_sex!$A:$A,0),8)/30</f>
        <v>1.2333333333480332</v>
      </c>
      <c r="BV511">
        <f>INDEX(single_nb_sex!$1:$1048576,MATCH(Single_Age_Homme!$A511,single_nb_sex!$A:$A,0),8)/30</f>
        <v>1.2333333333480332</v>
      </c>
      <c r="BW511">
        <f>INDEX(single_nb_sex!$1:$1048576,MATCH(Single_Age_Homme!$A511,single_nb_sex!$A:$A,0),8)/30</f>
        <v>1.2333333333480332</v>
      </c>
      <c r="BX511">
        <f>INDEX(single_nb_sex!$1:$1048576,MATCH(Single_Age_Homme!$A511,single_nb_sex!$A:$A,0),8)/30</f>
        <v>1.2333333333480332</v>
      </c>
      <c r="BY511">
        <f>INDEX(single_nb_sex!$1:$1048576,MATCH(Single_Age_Homme!$A511,single_nb_sex!$A:$A,0),8)/30</f>
        <v>1.2333333333480332</v>
      </c>
      <c r="BZ511">
        <f>INDEX(single_nb_sex!$1:$1048576,MATCH(Single_Age_Homme!$A511,single_nb_sex!$A:$A,0),8)/30</f>
        <v>1.2333333333480332</v>
      </c>
      <c r="CA511">
        <f>INDEX(single_nb_sex!$1:$1048576,MATCH(Single_Age_Homme!$A511,single_nb_sex!$A:$A,0),8)/30</f>
        <v>1.2333333333480332</v>
      </c>
      <c r="CB511">
        <f>INDEX(single_nb_sex!$1:$1048576,MATCH(Single_Age_Homme!$A511,single_nb_sex!$A:$A,0),8)/30</f>
        <v>1.2333333333480332</v>
      </c>
      <c r="CC511">
        <f>INDEX(single_nb_sex!$1:$1048576,MATCH(Single_Age_Homme!$A511,single_nb_sex!$A:$A,0),8)/30</f>
        <v>1.2333333333480332</v>
      </c>
      <c r="CD511">
        <f>INDEX(single_nb_sex!$1:$1048576,MATCH(Single_Age_Homme!$A511,single_nb_sex!$A:$A,0),8)/30</f>
        <v>1.2333333333480332</v>
      </c>
      <c r="CE511">
        <f>INDEX(single_nb_sex!$1:$1048576,MATCH(Single_Age_Homme!$A511,single_nb_sex!$A:$A,0),8)/30</f>
        <v>1.2333333333480332</v>
      </c>
      <c r="CF511">
        <f>INDEX(single_nb_sex!$1:$1048576,MATCH(Single_Age_Homme!$A511,single_nb_sex!$A:$A,0),8)/30</f>
        <v>1.2333333333480332</v>
      </c>
      <c r="CG511">
        <f>INDEX(single_nb_sex!$1:$1048576,MATCH(Single_Age_Homme!$A511,single_nb_sex!$A:$A,0),8)/30</f>
        <v>1.2333333333480332</v>
      </c>
      <c r="CH511">
        <f>INDEX(single_nb_sex!$1:$1048576,MATCH(Single_Age_Homme!$A511,single_nb_sex!$A:$A,0),8)/30</f>
        <v>1.2333333333480332</v>
      </c>
      <c r="CI511">
        <f>INDEX(single_nb_sex!$1:$1048576,MATCH(Single_Age_Homme!$A511,single_nb_sex!$A:$A,0),8)/30</f>
        <v>1.2333333333480332</v>
      </c>
      <c r="CJ511">
        <f>INDEX(single_nb_sex!$1:$1048576,MATCH(Single_Age_Homme!$A511,single_nb_sex!$A:$A,0),8)/30</f>
        <v>1.2333333333480332</v>
      </c>
      <c r="CK511">
        <f>INDEX(single_nb_sex!$1:$1048576,MATCH(Single_Age_Homme!$A511,single_nb_sex!$A:$A,0),8)/30</f>
        <v>1.2333333333480332</v>
      </c>
      <c r="CL511">
        <f>INDEX(single_nb_sex!$1:$1048576,MATCH(Single_Age_Homme!$A511,single_nb_sex!$A:$A,0),8)/30</f>
        <v>1.2333333333480332</v>
      </c>
      <c r="CM511">
        <f>INDEX(single_nb_sex!$1:$1048576,MATCH(Single_Age_Homme!$A511,single_nb_sex!$A:$A,0),8)/30</f>
        <v>1.2333333333480332</v>
      </c>
      <c r="CN511">
        <f>INDEX(single_nb_sex!$1:$1048576,MATCH(Single_Age_Homme!$A511,single_nb_sex!$A:$A,0),8)/30</f>
        <v>1.2333333333480332</v>
      </c>
      <c r="CO511">
        <f>INDEX(single_nb_sex!$1:$1048576,MATCH(Single_Age_Homme!$A511,single_nb_sex!$A:$A,0),8)/30</f>
        <v>1.2333333333480332</v>
      </c>
      <c r="CP511">
        <f>INDEX(single_nb_sex!$1:$1048576,MATCH(Single_Age_Homme!$A511,single_nb_sex!$A:$A,0),8)/30</f>
        <v>1.2333333333480332</v>
      </c>
      <c r="CQ511">
        <f>INDEX(single_nb_sex!$1:$1048576,MATCH(Single_Age_Homme!$A511,single_nb_sex!$A:$A,0),8)/30</f>
        <v>1.2333333333480332</v>
      </c>
      <c r="CR511">
        <f>INDEX(single_nb_sex!$1:$1048576,MATCH(Single_Age_Homme!$A511,single_nb_sex!$A:$A,0),8)/30</f>
        <v>1.2333333333480332</v>
      </c>
      <c r="CS511">
        <f>INDEX(single_nb_sex!$1:$1048576,MATCH(Single_Age_Homme!$A511,single_nb_sex!$A:$A,0),8)/30</f>
        <v>1.2333333333480332</v>
      </c>
    </row>
    <row r="512" spans="1:97" x14ac:dyDescent="0.35">
      <c r="A512" s="8" t="s">
        <v>1108</v>
      </c>
      <c r="B512" s="8" t="s">
        <v>11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f>INDEX(single_nb_sex!$1:$1048576,MATCH(Single_Age_Homme!$A512,single_nb_sex!$A:$A,0),4)/12</f>
        <v>2.583333333344167</v>
      </c>
      <c r="V512">
        <f>INDEX(single_nb_sex!$1:$1048576,MATCH(Single_Age_Homme!$A512,single_nb_sex!$A:$A,0),4)/12</f>
        <v>2.583333333344167</v>
      </c>
      <c r="W512">
        <f>INDEX(single_nb_sex!$1:$1048576,MATCH(Single_Age_Homme!$A512,single_nb_sex!$A:$A,0),4)/12</f>
        <v>2.583333333344167</v>
      </c>
      <c r="X512">
        <f>INDEX(single_nb_sex!$1:$1048576,MATCH(Single_Age_Homme!$A512,single_nb_sex!$A:$A,0),4)/12</f>
        <v>2.583333333344167</v>
      </c>
      <c r="Y512">
        <f>INDEX(single_nb_sex!$1:$1048576,MATCH(Single_Age_Homme!$A512,single_nb_sex!$A:$A,0),4)/12</f>
        <v>2.583333333344167</v>
      </c>
      <c r="Z512">
        <f>INDEX(single_nb_sex!$1:$1048576,MATCH(Single_Age_Homme!$A512,single_nb_sex!$A:$A,0),4)/12</f>
        <v>2.583333333344167</v>
      </c>
      <c r="AA512">
        <f>INDEX(single_nb_sex!$1:$1048576,MATCH(Single_Age_Homme!$A512,single_nb_sex!$A:$A,0),4)/12</f>
        <v>2.583333333344167</v>
      </c>
      <c r="AB512">
        <f>INDEX(single_nb_sex!$1:$1048576,MATCH(Single_Age_Homme!$A512,single_nb_sex!$A:$A,0),4)/12</f>
        <v>2.583333333344167</v>
      </c>
      <c r="AC512">
        <f>INDEX(single_nb_sex!$1:$1048576,MATCH(Single_Age_Homme!$A512,single_nb_sex!$A:$A,0),4)/12</f>
        <v>2.583333333344167</v>
      </c>
      <c r="AD512">
        <f>INDEX(single_nb_sex!$1:$1048576,MATCH(Single_Age_Homme!$A512,single_nb_sex!$A:$A,0),4)/12</f>
        <v>2.583333333344167</v>
      </c>
      <c r="AE512">
        <f>INDEX(single_nb_sex!$1:$1048576,MATCH(Single_Age_Homme!$A512,single_nb_sex!$A:$A,0),4)/12</f>
        <v>2.583333333344167</v>
      </c>
      <c r="AF512">
        <f>INDEX(single_nb_sex!$1:$1048576,MATCH(Single_Age_Homme!$A512,single_nb_sex!$A:$A,0),4)/12</f>
        <v>2.583333333344167</v>
      </c>
      <c r="AG512">
        <f>INDEX(single_nb_sex!$1:$1048576,MATCH(Single_Age_Homme!$A512,single_nb_sex!$A:$A,0),6)/35</f>
        <v>3.2285714285802856</v>
      </c>
      <c r="AH512">
        <f>INDEX(single_nb_sex!$1:$1048576,MATCH(Single_Age_Homme!$A512,single_nb_sex!$A:$A,0),6)/35</f>
        <v>3.2285714285802856</v>
      </c>
      <c r="AI512">
        <f>INDEX(single_nb_sex!$1:$1048576,MATCH(Single_Age_Homme!$A512,single_nb_sex!$A:$A,0),6)/35</f>
        <v>3.2285714285802856</v>
      </c>
      <c r="AJ512">
        <f>INDEX(single_nb_sex!$1:$1048576,MATCH(Single_Age_Homme!$A512,single_nb_sex!$A:$A,0),6)/35</f>
        <v>3.2285714285802856</v>
      </c>
      <c r="AK512">
        <f>INDEX(single_nb_sex!$1:$1048576,MATCH(Single_Age_Homme!$A512,single_nb_sex!$A:$A,0),6)/35</f>
        <v>3.2285714285802856</v>
      </c>
      <c r="AL512">
        <f>INDEX(single_nb_sex!$1:$1048576,MATCH(Single_Age_Homme!$A512,single_nb_sex!$A:$A,0),6)/35</f>
        <v>3.2285714285802856</v>
      </c>
      <c r="AM512">
        <f>INDEX(single_nb_sex!$1:$1048576,MATCH(Single_Age_Homme!$A512,single_nb_sex!$A:$A,0),6)/35</f>
        <v>3.2285714285802856</v>
      </c>
      <c r="AN512">
        <f>INDEX(single_nb_sex!$1:$1048576,MATCH(Single_Age_Homme!$A512,single_nb_sex!$A:$A,0),6)/35</f>
        <v>3.2285714285802856</v>
      </c>
      <c r="AO512">
        <f>INDEX(single_nb_sex!$1:$1048576,MATCH(Single_Age_Homme!$A512,single_nb_sex!$A:$A,0),6)/35</f>
        <v>3.2285714285802856</v>
      </c>
      <c r="AP512">
        <f>INDEX(single_nb_sex!$1:$1048576,MATCH(Single_Age_Homme!$A512,single_nb_sex!$A:$A,0),6)/35</f>
        <v>3.2285714285802856</v>
      </c>
      <c r="AQ512">
        <f>INDEX(single_nb_sex!$1:$1048576,MATCH(Single_Age_Homme!$A512,single_nb_sex!$A:$A,0),6)/35</f>
        <v>3.2285714285802856</v>
      </c>
      <c r="AR512">
        <f>INDEX(single_nb_sex!$1:$1048576,MATCH(Single_Age_Homme!$A512,single_nb_sex!$A:$A,0),6)/35</f>
        <v>3.2285714285802856</v>
      </c>
      <c r="AS512">
        <f>INDEX(single_nb_sex!$1:$1048576,MATCH(Single_Age_Homme!$A512,single_nb_sex!$A:$A,0),6)/35</f>
        <v>3.2285714285802856</v>
      </c>
      <c r="AT512">
        <f>INDEX(single_nb_sex!$1:$1048576,MATCH(Single_Age_Homme!$A512,single_nb_sex!$A:$A,0),6)/35</f>
        <v>3.2285714285802856</v>
      </c>
      <c r="AU512">
        <f>INDEX(single_nb_sex!$1:$1048576,MATCH(Single_Age_Homme!$A512,single_nb_sex!$A:$A,0),6)/35</f>
        <v>3.2285714285802856</v>
      </c>
      <c r="AV512">
        <f>INDEX(single_nb_sex!$1:$1048576,MATCH(Single_Age_Homme!$A512,single_nb_sex!$A:$A,0),6)/35</f>
        <v>3.2285714285802856</v>
      </c>
      <c r="AW512">
        <f>INDEX(single_nb_sex!$1:$1048576,MATCH(Single_Age_Homme!$A512,single_nb_sex!$A:$A,0),6)/35</f>
        <v>3.2285714285802856</v>
      </c>
      <c r="AX512">
        <f>INDEX(single_nb_sex!$1:$1048576,MATCH(Single_Age_Homme!$A512,single_nb_sex!$A:$A,0),6)/35</f>
        <v>3.2285714285802856</v>
      </c>
      <c r="AY512">
        <f>INDEX(single_nb_sex!$1:$1048576,MATCH(Single_Age_Homme!$A512,single_nb_sex!$A:$A,0),6)/35</f>
        <v>3.2285714285802856</v>
      </c>
      <c r="AZ512">
        <f>INDEX(single_nb_sex!$1:$1048576,MATCH(Single_Age_Homme!$A512,single_nb_sex!$A:$A,0),6)/35</f>
        <v>3.2285714285802856</v>
      </c>
      <c r="BA512">
        <f>INDEX(single_nb_sex!$1:$1048576,MATCH(Single_Age_Homme!$A512,single_nb_sex!$A:$A,0),6)/35</f>
        <v>3.2285714285802856</v>
      </c>
      <c r="BB512">
        <f>INDEX(single_nb_sex!$1:$1048576,MATCH(Single_Age_Homme!$A512,single_nb_sex!$A:$A,0),6)/35</f>
        <v>3.2285714285802856</v>
      </c>
      <c r="BC512">
        <f>INDEX(single_nb_sex!$1:$1048576,MATCH(Single_Age_Homme!$A512,single_nb_sex!$A:$A,0),6)/35</f>
        <v>3.2285714285802856</v>
      </c>
      <c r="BD512">
        <f>INDEX(single_nb_sex!$1:$1048576,MATCH(Single_Age_Homme!$A512,single_nb_sex!$A:$A,0),6)/35</f>
        <v>3.2285714285802856</v>
      </c>
      <c r="BE512">
        <f>INDEX(single_nb_sex!$1:$1048576,MATCH(Single_Age_Homme!$A512,single_nb_sex!$A:$A,0),6)/35</f>
        <v>3.2285714285802856</v>
      </c>
      <c r="BF512">
        <f>INDEX(single_nb_sex!$1:$1048576,MATCH(Single_Age_Homme!$A512,single_nb_sex!$A:$A,0),6)/35</f>
        <v>3.2285714285802856</v>
      </c>
      <c r="BG512">
        <f>INDEX(single_nb_sex!$1:$1048576,MATCH(Single_Age_Homme!$A512,single_nb_sex!$A:$A,0),6)/35</f>
        <v>3.2285714285802856</v>
      </c>
      <c r="BH512">
        <f>INDEX(single_nb_sex!$1:$1048576,MATCH(Single_Age_Homme!$A512,single_nb_sex!$A:$A,0),6)/35</f>
        <v>3.2285714285802856</v>
      </c>
      <c r="BI512">
        <f>INDEX(single_nb_sex!$1:$1048576,MATCH(Single_Age_Homme!$A512,single_nb_sex!$A:$A,0),6)/35</f>
        <v>3.2285714285802856</v>
      </c>
      <c r="BJ512">
        <f>INDEX(single_nb_sex!$1:$1048576,MATCH(Single_Age_Homme!$A512,single_nb_sex!$A:$A,0),6)/35</f>
        <v>3.2285714285802856</v>
      </c>
      <c r="BK512">
        <f>INDEX(single_nb_sex!$1:$1048576,MATCH(Single_Age_Homme!$A512,single_nb_sex!$A:$A,0),6)/35</f>
        <v>3.2285714285802856</v>
      </c>
      <c r="BL512">
        <f>INDEX(single_nb_sex!$1:$1048576,MATCH(Single_Age_Homme!$A512,single_nb_sex!$A:$A,0),6)/35</f>
        <v>3.2285714285802856</v>
      </c>
      <c r="BM512">
        <f>INDEX(single_nb_sex!$1:$1048576,MATCH(Single_Age_Homme!$A512,single_nb_sex!$A:$A,0),6)/35</f>
        <v>3.2285714285802856</v>
      </c>
      <c r="BN512">
        <f>INDEX(single_nb_sex!$1:$1048576,MATCH(Single_Age_Homme!$A512,single_nb_sex!$A:$A,0),6)/35</f>
        <v>3.2285714285802856</v>
      </c>
      <c r="BO512">
        <f>INDEX(single_nb_sex!$1:$1048576,MATCH(Single_Age_Homme!$A512,single_nb_sex!$A:$A,0),6)/35</f>
        <v>3.2285714285802856</v>
      </c>
      <c r="BP512">
        <f>INDEX(single_nb_sex!$1:$1048576,MATCH(Single_Age_Homme!$A512,single_nb_sex!$A:$A,0),8)/30</f>
        <v>0.49999999999799999</v>
      </c>
      <c r="BQ512">
        <f>INDEX(single_nb_sex!$1:$1048576,MATCH(Single_Age_Homme!$A512,single_nb_sex!$A:$A,0),8)/30</f>
        <v>0.49999999999799999</v>
      </c>
      <c r="BR512">
        <f>INDEX(single_nb_sex!$1:$1048576,MATCH(Single_Age_Homme!$A512,single_nb_sex!$A:$A,0),8)/30</f>
        <v>0.49999999999799999</v>
      </c>
      <c r="BS512">
        <f>INDEX(single_nb_sex!$1:$1048576,MATCH(Single_Age_Homme!$A512,single_nb_sex!$A:$A,0),8)/30</f>
        <v>0.49999999999799999</v>
      </c>
      <c r="BT512">
        <f>INDEX(single_nb_sex!$1:$1048576,MATCH(Single_Age_Homme!$A512,single_nb_sex!$A:$A,0),8)/30</f>
        <v>0.49999999999799999</v>
      </c>
      <c r="BU512">
        <f>INDEX(single_nb_sex!$1:$1048576,MATCH(Single_Age_Homme!$A512,single_nb_sex!$A:$A,0),8)/30</f>
        <v>0.49999999999799999</v>
      </c>
      <c r="BV512">
        <f>INDEX(single_nb_sex!$1:$1048576,MATCH(Single_Age_Homme!$A512,single_nb_sex!$A:$A,0),8)/30</f>
        <v>0.49999999999799999</v>
      </c>
      <c r="BW512">
        <f>INDEX(single_nb_sex!$1:$1048576,MATCH(Single_Age_Homme!$A512,single_nb_sex!$A:$A,0),8)/30</f>
        <v>0.49999999999799999</v>
      </c>
      <c r="BX512">
        <f>INDEX(single_nb_sex!$1:$1048576,MATCH(Single_Age_Homme!$A512,single_nb_sex!$A:$A,0),8)/30</f>
        <v>0.49999999999799999</v>
      </c>
      <c r="BY512">
        <f>INDEX(single_nb_sex!$1:$1048576,MATCH(Single_Age_Homme!$A512,single_nb_sex!$A:$A,0),8)/30</f>
        <v>0.49999999999799999</v>
      </c>
      <c r="BZ512">
        <f>INDEX(single_nb_sex!$1:$1048576,MATCH(Single_Age_Homme!$A512,single_nb_sex!$A:$A,0),8)/30</f>
        <v>0.49999999999799999</v>
      </c>
      <c r="CA512">
        <f>INDEX(single_nb_sex!$1:$1048576,MATCH(Single_Age_Homme!$A512,single_nb_sex!$A:$A,0),8)/30</f>
        <v>0.49999999999799999</v>
      </c>
      <c r="CB512">
        <f>INDEX(single_nb_sex!$1:$1048576,MATCH(Single_Age_Homme!$A512,single_nb_sex!$A:$A,0),8)/30</f>
        <v>0.49999999999799999</v>
      </c>
      <c r="CC512">
        <f>INDEX(single_nb_sex!$1:$1048576,MATCH(Single_Age_Homme!$A512,single_nb_sex!$A:$A,0),8)/30</f>
        <v>0.49999999999799999</v>
      </c>
      <c r="CD512">
        <f>INDEX(single_nb_sex!$1:$1048576,MATCH(Single_Age_Homme!$A512,single_nb_sex!$A:$A,0),8)/30</f>
        <v>0.49999999999799999</v>
      </c>
      <c r="CE512">
        <f>INDEX(single_nb_sex!$1:$1048576,MATCH(Single_Age_Homme!$A512,single_nb_sex!$A:$A,0),8)/30</f>
        <v>0.49999999999799999</v>
      </c>
      <c r="CF512">
        <f>INDEX(single_nb_sex!$1:$1048576,MATCH(Single_Age_Homme!$A512,single_nb_sex!$A:$A,0),8)/30</f>
        <v>0.49999999999799999</v>
      </c>
      <c r="CG512">
        <f>INDEX(single_nb_sex!$1:$1048576,MATCH(Single_Age_Homme!$A512,single_nb_sex!$A:$A,0),8)/30</f>
        <v>0.49999999999799999</v>
      </c>
      <c r="CH512">
        <f>INDEX(single_nb_sex!$1:$1048576,MATCH(Single_Age_Homme!$A512,single_nb_sex!$A:$A,0),8)/30</f>
        <v>0.49999999999799999</v>
      </c>
      <c r="CI512">
        <f>INDEX(single_nb_sex!$1:$1048576,MATCH(Single_Age_Homme!$A512,single_nb_sex!$A:$A,0),8)/30</f>
        <v>0.49999999999799999</v>
      </c>
      <c r="CJ512">
        <f>INDEX(single_nb_sex!$1:$1048576,MATCH(Single_Age_Homme!$A512,single_nb_sex!$A:$A,0),8)/30</f>
        <v>0.49999999999799999</v>
      </c>
      <c r="CK512">
        <f>INDEX(single_nb_sex!$1:$1048576,MATCH(Single_Age_Homme!$A512,single_nb_sex!$A:$A,0),8)/30</f>
        <v>0.49999999999799999</v>
      </c>
      <c r="CL512">
        <f>INDEX(single_nb_sex!$1:$1048576,MATCH(Single_Age_Homme!$A512,single_nb_sex!$A:$A,0),8)/30</f>
        <v>0.49999999999799999</v>
      </c>
      <c r="CM512">
        <f>INDEX(single_nb_sex!$1:$1048576,MATCH(Single_Age_Homme!$A512,single_nb_sex!$A:$A,0),8)/30</f>
        <v>0.49999999999799999</v>
      </c>
      <c r="CN512">
        <f>INDEX(single_nb_sex!$1:$1048576,MATCH(Single_Age_Homme!$A512,single_nb_sex!$A:$A,0),8)/30</f>
        <v>0.49999999999799999</v>
      </c>
      <c r="CO512">
        <f>INDEX(single_nb_sex!$1:$1048576,MATCH(Single_Age_Homme!$A512,single_nb_sex!$A:$A,0),8)/30</f>
        <v>0.49999999999799999</v>
      </c>
      <c r="CP512">
        <f>INDEX(single_nb_sex!$1:$1048576,MATCH(Single_Age_Homme!$A512,single_nb_sex!$A:$A,0),8)/30</f>
        <v>0.49999999999799999</v>
      </c>
      <c r="CQ512">
        <f>INDEX(single_nb_sex!$1:$1048576,MATCH(Single_Age_Homme!$A512,single_nb_sex!$A:$A,0),8)/30</f>
        <v>0.49999999999799999</v>
      </c>
      <c r="CR512">
        <f>INDEX(single_nb_sex!$1:$1048576,MATCH(Single_Age_Homme!$A512,single_nb_sex!$A:$A,0),8)/30</f>
        <v>0.49999999999799999</v>
      </c>
      <c r="CS512">
        <f>INDEX(single_nb_sex!$1:$1048576,MATCH(Single_Age_Homme!$A512,single_nb_sex!$A:$A,0),8)/30</f>
        <v>0.49999999999799999</v>
      </c>
    </row>
    <row r="513" spans="1:97" x14ac:dyDescent="0.35">
      <c r="A513" s="8" t="s">
        <v>1112</v>
      </c>
      <c r="B513" s="8" t="s">
        <v>111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f>INDEX(single_nb_sex!$1:$1048576,MATCH(Single_Age_Homme!$A513,single_nb_sex!$A:$A,0),4)/12</f>
        <v>0.58333333333100001</v>
      </c>
      <c r="V513">
        <f>INDEX(single_nb_sex!$1:$1048576,MATCH(Single_Age_Homme!$A513,single_nb_sex!$A:$A,0),4)/12</f>
        <v>0.58333333333100001</v>
      </c>
      <c r="W513">
        <f>INDEX(single_nb_sex!$1:$1048576,MATCH(Single_Age_Homme!$A513,single_nb_sex!$A:$A,0),4)/12</f>
        <v>0.58333333333100001</v>
      </c>
      <c r="X513">
        <f>INDEX(single_nb_sex!$1:$1048576,MATCH(Single_Age_Homme!$A513,single_nb_sex!$A:$A,0),4)/12</f>
        <v>0.58333333333100001</v>
      </c>
      <c r="Y513">
        <f>INDEX(single_nb_sex!$1:$1048576,MATCH(Single_Age_Homme!$A513,single_nb_sex!$A:$A,0),4)/12</f>
        <v>0.58333333333100001</v>
      </c>
      <c r="Z513">
        <f>INDEX(single_nb_sex!$1:$1048576,MATCH(Single_Age_Homme!$A513,single_nb_sex!$A:$A,0),4)/12</f>
        <v>0.58333333333100001</v>
      </c>
      <c r="AA513">
        <f>INDEX(single_nb_sex!$1:$1048576,MATCH(Single_Age_Homme!$A513,single_nb_sex!$A:$A,0),4)/12</f>
        <v>0.58333333333100001</v>
      </c>
      <c r="AB513">
        <f>INDEX(single_nb_sex!$1:$1048576,MATCH(Single_Age_Homme!$A513,single_nb_sex!$A:$A,0),4)/12</f>
        <v>0.58333333333100001</v>
      </c>
      <c r="AC513">
        <f>INDEX(single_nb_sex!$1:$1048576,MATCH(Single_Age_Homme!$A513,single_nb_sex!$A:$A,0),4)/12</f>
        <v>0.58333333333100001</v>
      </c>
      <c r="AD513">
        <f>INDEX(single_nb_sex!$1:$1048576,MATCH(Single_Age_Homme!$A513,single_nb_sex!$A:$A,0),4)/12</f>
        <v>0.58333333333100001</v>
      </c>
      <c r="AE513">
        <f>INDEX(single_nb_sex!$1:$1048576,MATCH(Single_Age_Homme!$A513,single_nb_sex!$A:$A,0),4)/12</f>
        <v>0.58333333333100001</v>
      </c>
      <c r="AF513">
        <f>INDEX(single_nb_sex!$1:$1048576,MATCH(Single_Age_Homme!$A513,single_nb_sex!$A:$A,0),4)/12</f>
        <v>0.58333333333100001</v>
      </c>
      <c r="AG513">
        <f>INDEX(single_nb_sex!$1:$1048576,MATCH(Single_Age_Homme!$A513,single_nb_sex!$A:$A,0),6)/35</f>
        <v>0.65714285714377141</v>
      </c>
      <c r="AH513">
        <f>INDEX(single_nb_sex!$1:$1048576,MATCH(Single_Age_Homme!$A513,single_nb_sex!$A:$A,0),6)/35</f>
        <v>0.65714285714377141</v>
      </c>
      <c r="AI513">
        <f>INDEX(single_nb_sex!$1:$1048576,MATCH(Single_Age_Homme!$A513,single_nb_sex!$A:$A,0),6)/35</f>
        <v>0.65714285714377141</v>
      </c>
      <c r="AJ513">
        <f>INDEX(single_nb_sex!$1:$1048576,MATCH(Single_Age_Homme!$A513,single_nb_sex!$A:$A,0),6)/35</f>
        <v>0.65714285714377141</v>
      </c>
      <c r="AK513">
        <f>INDEX(single_nb_sex!$1:$1048576,MATCH(Single_Age_Homme!$A513,single_nb_sex!$A:$A,0),6)/35</f>
        <v>0.65714285714377141</v>
      </c>
      <c r="AL513">
        <f>INDEX(single_nb_sex!$1:$1048576,MATCH(Single_Age_Homme!$A513,single_nb_sex!$A:$A,0),6)/35</f>
        <v>0.65714285714377141</v>
      </c>
      <c r="AM513">
        <f>INDEX(single_nb_sex!$1:$1048576,MATCH(Single_Age_Homme!$A513,single_nb_sex!$A:$A,0),6)/35</f>
        <v>0.65714285714377141</v>
      </c>
      <c r="AN513">
        <f>INDEX(single_nb_sex!$1:$1048576,MATCH(Single_Age_Homme!$A513,single_nb_sex!$A:$A,0),6)/35</f>
        <v>0.65714285714377141</v>
      </c>
      <c r="AO513">
        <f>INDEX(single_nb_sex!$1:$1048576,MATCH(Single_Age_Homme!$A513,single_nb_sex!$A:$A,0),6)/35</f>
        <v>0.65714285714377141</v>
      </c>
      <c r="AP513">
        <f>INDEX(single_nb_sex!$1:$1048576,MATCH(Single_Age_Homme!$A513,single_nb_sex!$A:$A,0),6)/35</f>
        <v>0.65714285714377141</v>
      </c>
      <c r="AQ513">
        <f>INDEX(single_nb_sex!$1:$1048576,MATCH(Single_Age_Homme!$A513,single_nb_sex!$A:$A,0),6)/35</f>
        <v>0.65714285714377141</v>
      </c>
      <c r="AR513">
        <f>INDEX(single_nb_sex!$1:$1048576,MATCH(Single_Age_Homme!$A513,single_nb_sex!$A:$A,0),6)/35</f>
        <v>0.65714285714377141</v>
      </c>
      <c r="AS513">
        <f>INDEX(single_nb_sex!$1:$1048576,MATCH(Single_Age_Homme!$A513,single_nb_sex!$A:$A,0),6)/35</f>
        <v>0.65714285714377141</v>
      </c>
      <c r="AT513">
        <f>INDEX(single_nb_sex!$1:$1048576,MATCH(Single_Age_Homme!$A513,single_nb_sex!$A:$A,0),6)/35</f>
        <v>0.65714285714377141</v>
      </c>
      <c r="AU513">
        <f>INDEX(single_nb_sex!$1:$1048576,MATCH(Single_Age_Homme!$A513,single_nb_sex!$A:$A,0),6)/35</f>
        <v>0.65714285714377141</v>
      </c>
      <c r="AV513">
        <f>INDEX(single_nb_sex!$1:$1048576,MATCH(Single_Age_Homme!$A513,single_nb_sex!$A:$A,0),6)/35</f>
        <v>0.65714285714377141</v>
      </c>
      <c r="AW513">
        <f>INDEX(single_nb_sex!$1:$1048576,MATCH(Single_Age_Homme!$A513,single_nb_sex!$A:$A,0),6)/35</f>
        <v>0.65714285714377141</v>
      </c>
      <c r="AX513">
        <f>INDEX(single_nb_sex!$1:$1048576,MATCH(Single_Age_Homme!$A513,single_nb_sex!$A:$A,0),6)/35</f>
        <v>0.65714285714377141</v>
      </c>
      <c r="AY513">
        <f>INDEX(single_nb_sex!$1:$1048576,MATCH(Single_Age_Homme!$A513,single_nb_sex!$A:$A,0),6)/35</f>
        <v>0.65714285714377141</v>
      </c>
      <c r="AZ513">
        <f>INDEX(single_nb_sex!$1:$1048576,MATCH(Single_Age_Homme!$A513,single_nb_sex!$A:$A,0),6)/35</f>
        <v>0.65714285714377141</v>
      </c>
      <c r="BA513">
        <f>INDEX(single_nb_sex!$1:$1048576,MATCH(Single_Age_Homme!$A513,single_nb_sex!$A:$A,0),6)/35</f>
        <v>0.65714285714377141</v>
      </c>
      <c r="BB513">
        <f>INDEX(single_nb_sex!$1:$1048576,MATCH(Single_Age_Homme!$A513,single_nb_sex!$A:$A,0),6)/35</f>
        <v>0.65714285714377141</v>
      </c>
      <c r="BC513">
        <f>INDEX(single_nb_sex!$1:$1048576,MATCH(Single_Age_Homme!$A513,single_nb_sex!$A:$A,0),6)/35</f>
        <v>0.65714285714377141</v>
      </c>
      <c r="BD513">
        <f>INDEX(single_nb_sex!$1:$1048576,MATCH(Single_Age_Homme!$A513,single_nb_sex!$A:$A,0),6)/35</f>
        <v>0.65714285714377141</v>
      </c>
      <c r="BE513">
        <f>INDEX(single_nb_sex!$1:$1048576,MATCH(Single_Age_Homme!$A513,single_nb_sex!$A:$A,0),6)/35</f>
        <v>0.65714285714377141</v>
      </c>
      <c r="BF513">
        <f>INDEX(single_nb_sex!$1:$1048576,MATCH(Single_Age_Homme!$A513,single_nb_sex!$A:$A,0),6)/35</f>
        <v>0.65714285714377141</v>
      </c>
      <c r="BG513">
        <f>INDEX(single_nb_sex!$1:$1048576,MATCH(Single_Age_Homme!$A513,single_nb_sex!$A:$A,0),6)/35</f>
        <v>0.65714285714377141</v>
      </c>
      <c r="BH513">
        <f>INDEX(single_nb_sex!$1:$1048576,MATCH(Single_Age_Homme!$A513,single_nb_sex!$A:$A,0),6)/35</f>
        <v>0.65714285714377141</v>
      </c>
      <c r="BI513">
        <f>INDEX(single_nb_sex!$1:$1048576,MATCH(Single_Age_Homme!$A513,single_nb_sex!$A:$A,0),6)/35</f>
        <v>0.65714285714377141</v>
      </c>
      <c r="BJ513">
        <f>INDEX(single_nb_sex!$1:$1048576,MATCH(Single_Age_Homme!$A513,single_nb_sex!$A:$A,0),6)/35</f>
        <v>0.65714285714377141</v>
      </c>
      <c r="BK513">
        <f>INDEX(single_nb_sex!$1:$1048576,MATCH(Single_Age_Homme!$A513,single_nb_sex!$A:$A,0),6)/35</f>
        <v>0.65714285714377141</v>
      </c>
      <c r="BL513">
        <f>INDEX(single_nb_sex!$1:$1048576,MATCH(Single_Age_Homme!$A513,single_nb_sex!$A:$A,0),6)/35</f>
        <v>0.65714285714377141</v>
      </c>
      <c r="BM513">
        <f>INDEX(single_nb_sex!$1:$1048576,MATCH(Single_Age_Homme!$A513,single_nb_sex!$A:$A,0),6)/35</f>
        <v>0.65714285714377141</v>
      </c>
      <c r="BN513">
        <f>INDEX(single_nb_sex!$1:$1048576,MATCH(Single_Age_Homme!$A513,single_nb_sex!$A:$A,0),6)/35</f>
        <v>0.65714285714377141</v>
      </c>
      <c r="BO513">
        <f>INDEX(single_nb_sex!$1:$1048576,MATCH(Single_Age_Homme!$A513,single_nb_sex!$A:$A,0),6)/35</f>
        <v>0.65714285714377141</v>
      </c>
      <c r="BP513">
        <f>INDEX(single_nb_sex!$1:$1048576,MATCH(Single_Age_Homme!$A513,single_nb_sex!$A:$A,0),8)/30</f>
        <v>3.3333333333200002E-2</v>
      </c>
      <c r="BQ513">
        <f>INDEX(single_nb_sex!$1:$1048576,MATCH(Single_Age_Homme!$A513,single_nb_sex!$A:$A,0),8)/30</f>
        <v>3.3333333333200002E-2</v>
      </c>
      <c r="BR513">
        <f>INDEX(single_nb_sex!$1:$1048576,MATCH(Single_Age_Homme!$A513,single_nb_sex!$A:$A,0),8)/30</f>
        <v>3.3333333333200002E-2</v>
      </c>
      <c r="BS513">
        <f>INDEX(single_nb_sex!$1:$1048576,MATCH(Single_Age_Homme!$A513,single_nb_sex!$A:$A,0),8)/30</f>
        <v>3.3333333333200002E-2</v>
      </c>
      <c r="BT513">
        <f>INDEX(single_nb_sex!$1:$1048576,MATCH(Single_Age_Homme!$A513,single_nb_sex!$A:$A,0),8)/30</f>
        <v>3.3333333333200002E-2</v>
      </c>
      <c r="BU513">
        <f>INDEX(single_nb_sex!$1:$1048576,MATCH(Single_Age_Homme!$A513,single_nb_sex!$A:$A,0),8)/30</f>
        <v>3.3333333333200002E-2</v>
      </c>
      <c r="BV513">
        <f>INDEX(single_nb_sex!$1:$1048576,MATCH(Single_Age_Homme!$A513,single_nb_sex!$A:$A,0),8)/30</f>
        <v>3.3333333333200002E-2</v>
      </c>
      <c r="BW513">
        <f>INDEX(single_nb_sex!$1:$1048576,MATCH(Single_Age_Homme!$A513,single_nb_sex!$A:$A,0),8)/30</f>
        <v>3.3333333333200002E-2</v>
      </c>
      <c r="BX513">
        <f>INDEX(single_nb_sex!$1:$1048576,MATCH(Single_Age_Homme!$A513,single_nb_sex!$A:$A,0),8)/30</f>
        <v>3.3333333333200002E-2</v>
      </c>
      <c r="BY513">
        <f>INDEX(single_nb_sex!$1:$1048576,MATCH(Single_Age_Homme!$A513,single_nb_sex!$A:$A,0),8)/30</f>
        <v>3.3333333333200002E-2</v>
      </c>
      <c r="BZ513">
        <f>INDEX(single_nb_sex!$1:$1048576,MATCH(Single_Age_Homme!$A513,single_nb_sex!$A:$A,0),8)/30</f>
        <v>3.3333333333200002E-2</v>
      </c>
      <c r="CA513">
        <f>INDEX(single_nb_sex!$1:$1048576,MATCH(Single_Age_Homme!$A513,single_nb_sex!$A:$A,0),8)/30</f>
        <v>3.3333333333200002E-2</v>
      </c>
      <c r="CB513">
        <f>INDEX(single_nb_sex!$1:$1048576,MATCH(Single_Age_Homme!$A513,single_nb_sex!$A:$A,0),8)/30</f>
        <v>3.3333333333200002E-2</v>
      </c>
      <c r="CC513">
        <f>INDEX(single_nb_sex!$1:$1048576,MATCH(Single_Age_Homme!$A513,single_nb_sex!$A:$A,0),8)/30</f>
        <v>3.3333333333200002E-2</v>
      </c>
      <c r="CD513">
        <f>INDEX(single_nb_sex!$1:$1048576,MATCH(Single_Age_Homme!$A513,single_nb_sex!$A:$A,0),8)/30</f>
        <v>3.3333333333200002E-2</v>
      </c>
      <c r="CE513">
        <f>INDEX(single_nb_sex!$1:$1048576,MATCH(Single_Age_Homme!$A513,single_nb_sex!$A:$A,0),8)/30</f>
        <v>3.3333333333200002E-2</v>
      </c>
      <c r="CF513">
        <f>INDEX(single_nb_sex!$1:$1048576,MATCH(Single_Age_Homme!$A513,single_nb_sex!$A:$A,0),8)/30</f>
        <v>3.3333333333200002E-2</v>
      </c>
      <c r="CG513">
        <f>INDEX(single_nb_sex!$1:$1048576,MATCH(Single_Age_Homme!$A513,single_nb_sex!$A:$A,0),8)/30</f>
        <v>3.3333333333200002E-2</v>
      </c>
      <c r="CH513">
        <f>INDEX(single_nb_sex!$1:$1048576,MATCH(Single_Age_Homme!$A513,single_nb_sex!$A:$A,0),8)/30</f>
        <v>3.3333333333200002E-2</v>
      </c>
      <c r="CI513">
        <f>INDEX(single_nb_sex!$1:$1048576,MATCH(Single_Age_Homme!$A513,single_nb_sex!$A:$A,0),8)/30</f>
        <v>3.3333333333200002E-2</v>
      </c>
      <c r="CJ513">
        <f>INDEX(single_nb_sex!$1:$1048576,MATCH(Single_Age_Homme!$A513,single_nb_sex!$A:$A,0),8)/30</f>
        <v>3.3333333333200002E-2</v>
      </c>
      <c r="CK513">
        <f>INDEX(single_nb_sex!$1:$1048576,MATCH(Single_Age_Homme!$A513,single_nb_sex!$A:$A,0),8)/30</f>
        <v>3.3333333333200002E-2</v>
      </c>
      <c r="CL513">
        <f>INDEX(single_nb_sex!$1:$1048576,MATCH(Single_Age_Homme!$A513,single_nb_sex!$A:$A,0),8)/30</f>
        <v>3.3333333333200002E-2</v>
      </c>
      <c r="CM513">
        <f>INDEX(single_nb_sex!$1:$1048576,MATCH(Single_Age_Homme!$A513,single_nb_sex!$A:$A,0),8)/30</f>
        <v>3.3333333333200002E-2</v>
      </c>
      <c r="CN513">
        <f>INDEX(single_nb_sex!$1:$1048576,MATCH(Single_Age_Homme!$A513,single_nb_sex!$A:$A,0),8)/30</f>
        <v>3.3333333333200002E-2</v>
      </c>
      <c r="CO513">
        <f>INDEX(single_nb_sex!$1:$1048576,MATCH(Single_Age_Homme!$A513,single_nb_sex!$A:$A,0),8)/30</f>
        <v>3.3333333333200002E-2</v>
      </c>
      <c r="CP513">
        <f>INDEX(single_nb_sex!$1:$1048576,MATCH(Single_Age_Homme!$A513,single_nb_sex!$A:$A,0),8)/30</f>
        <v>3.3333333333200002E-2</v>
      </c>
      <c r="CQ513">
        <f>INDEX(single_nb_sex!$1:$1048576,MATCH(Single_Age_Homme!$A513,single_nb_sex!$A:$A,0),8)/30</f>
        <v>3.3333333333200002E-2</v>
      </c>
      <c r="CR513">
        <f>INDEX(single_nb_sex!$1:$1048576,MATCH(Single_Age_Homme!$A513,single_nb_sex!$A:$A,0),8)/30</f>
        <v>3.3333333333200002E-2</v>
      </c>
      <c r="CS513">
        <f>INDEX(single_nb_sex!$1:$1048576,MATCH(Single_Age_Homme!$A513,single_nb_sex!$A:$A,0),8)/30</f>
        <v>3.3333333333200002E-2</v>
      </c>
    </row>
    <row r="514" spans="1:97" x14ac:dyDescent="0.35">
      <c r="A514" s="8" t="s">
        <v>1059</v>
      </c>
      <c r="B514" s="8" t="s">
        <v>106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f>INDEX(single_nb_sex!$1:$1048576,MATCH(Single_Age_Homme!$A514,single_nb_sex!$A:$A,0),4)/12</f>
        <v>3.5000000000290004</v>
      </c>
      <c r="V514">
        <f>INDEX(single_nb_sex!$1:$1048576,MATCH(Single_Age_Homme!$A514,single_nb_sex!$A:$A,0),4)/12</f>
        <v>3.5000000000290004</v>
      </c>
      <c r="W514">
        <f>INDEX(single_nb_sex!$1:$1048576,MATCH(Single_Age_Homme!$A514,single_nb_sex!$A:$A,0),4)/12</f>
        <v>3.5000000000290004</v>
      </c>
      <c r="X514">
        <f>INDEX(single_nb_sex!$1:$1048576,MATCH(Single_Age_Homme!$A514,single_nb_sex!$A:$A,0),4)/12</f>
        <v>3.5000000000290004</v>
      </c>
      <c r="Y514">
        <f>INDEX(single_nb_sex!$1:$1048576,MATCH(Single_Age_Homme!$A514,single_nb_sex!$A:$A,0),4)/12</f>
        <v>3.5000000000290004</v>
      </c>
      <c r="Z514">
        <f>INDEX(single_nb_sex!$1:$1048576,MATCH(Single_Age_Homme!$A514,single_nb_sex!$A:$A,0),4)/12</f>
        <v>3.5000000000290004</v>
      </c>
      <c r="AA514">
        <f>INDEX(single_nb_sex!$1:$1048576,MATCH(Single_Age_Homme!$A514,single_nb_sex!$A:$A,0),4)/12</f>
        <v>3.5000000000290004</v>
      </c>
      <c r="AB514">
        <f>INDEX(single_nb_sex!$1:$1048576,MATCH(Single_Age_Homme!$A514,single_nb_sex!$A:$A,0),4)/12</f>
        <v>3.5000000000290004</v>
      </c>
      <c r="AC514">
        <f>INDEX(single_nb_sex!$1:$1048576,MATCH(Single_Age_Homme!$A514,single_nb_sex!$A:$A,0),4)/12</f>
        <v>3.5000000000290004</v>
      </c>
      <c r="AD514">
        <f>INDEX(single_nb_sex!$1:$1048576,MATCH(Single_Age_Homme!$A514,single_nb_sex!$A:$A,0),4)/12</f>
        <v>3.5000000000290004</v>
      </c>
      <c r="AE514">
        <f>INDEX(single_nb_sex!$1:$1048576,MATCH(Single_Age_Homme!$A514,single_nb_sex!$A:$A,0),4)/12</f>
        <v>3.5000000000290004</v>
      </c>
      <c r="AF514">
        <f>INDEX(single_nb_sex!$1:$1048576,MATCH(Single_Age_Homme!$A514,single_nb_sex!$A:$A,0),4)/12</f>
        <v>3.5000000000290004</v>
      </c>
      <c r="AG514">
        <f>INDEX(single_nb_sex!$1:$1048576,MATCH(Single_Age_Homme!$A514,single_nb_sex!$A:$A,0),6)/35</f>
        <v>7.8857142857197715</v>
      </c>
      <c r="AH514">
        <f>INDEX(single_nb_sex!$1:$1048576,MATCH(Single_Age_Homme!$A514,single_nb_sex!$A:$A,0),6)/35</f>
        <v>7.8857142857197715</v>
      </c>
      <c r="AI514">
        <f>INDEX(single_nb_sex!$1:$1048576,MATCH(Single_Age_Homme!$A514,single_nb_sex!$A:$A,0),6)/35</f>
        <v>7.8857142857197715</v>
      </c>
      <c r="AJ514">
        <f>INDEX(single_nb_sex!$1:$1048576,MATCH(Single_Age_Homme!$A514,single_nb_sex!$A:$A,0),6)/35</f>
        <v>7.8857142857197715</v>
      </c>
      <c r="AK514">
        <f>INDEX(single_nb_sex!$1:$1048576,MATCH(Single_Age_Homme!$A514,single_nb_sex!$A:$A,0),6)/35</f>
        <v>7.8857142857197715</v>
      </c>
      <c r="AL514">
        <f>INDEX(single_nb_sex!$1:$1048576,MATCH(Single_Age_Homme!$A514,single_nb_sex!$A:$A,0),6)/35</f>
        <v>7.8857142857197715</v>
      </c>
      <c r="AM514">
        <f>INDEX(single_nb_sex!$1:$1048576,MATCH(Single_Age_Homme!$A514,single_nb_sex!$A:$A,0),6)/35</f>
        <v>7.8857142857197715</v>
      </c>
      <c r="AN514">
        <f>INDEX(single_nb_sex!$1:$1048576,MATCH(Single_Age_Homme!$A514,single_nb_sex!$A:$A,0),6)/35</f>
        <v>7.8857142857197715</v>
      </c>
      <c r="AO514">
        <f>INDEX(single_nb_sex!$1:$1048576,MATCH(Single_Age_Homme!$A514,single_nb_sex!$A:$A,0),6)/35</f>
        <v>7.8857142857197715</v>
      </c>
      <c r="AP514">
        <f>INDEX(single_nb_sex!$1:$1048576,MATCH(Single_Age_Homme!$A514,single_nb_sex!$A:$A,0),6)/35</f>
        <v>7.8857142857197715</v>
      </c>
      <c r="AQ514">
        <f>INDEX(single_nb_sex!$1:$1048576,MATCH(Single_Age_Homme!$A514,single_nb_sex!$A:$A,0),6)/35</f>
        <v>7.8857142857197715</v>
      </c>
      <c r="AR514">
        <f>INDEX(single_nb_sex!$1:$1048576,MATCH(Single_Age_Homme!$A514,single_nb_sex!$A:$A,0),6)/35</f>
        <v>7.8857142857197715</v>
      </c>
      <c r="AS514">
        <f>INDEX(single_nb_sex!$1:$1048576,MATCH(Single_Age_Homme!$A514,single_nb_sex!$A:$A,0),6)/35</f>
        <v>7.8857142857197715</v>
      </c>
      <c r="AT514">
        <f>INDEX(single_nb_sex!$1:$1048576,MATCH(Single_Age_Homme!$A514,single_nb_sex!$A:$A,0),6)/35</f>
        <v>7.8857142857197715</v>
      </c>
      <c r="AU514">
        <f>INDEX(single_nb_sex!$1:$1048576,MATCH(Single_Age_Homme!$A514,single_nb_sex!$A:$A,0),6)/35</f>
        <v>7.8857142857197715</v>
      </c>
      <c r="AV514">
        <f>INDEX(single_nb_sex!$1:$1048576,MATCH(Single_Age_Homme!$A514,single_nb_sex!$A:$A,0),6)/35</f>
        <v>7.8857142857197715</v>
      </c>
      <c r="AW514">
        <f>INDEX(single_nb_sex!$1:$1048576,MATCH(Single_Age_Homme!$A514,single_nb_sex!$A:$A,0),6)/35</f>
        <v>7.8857142857197715</v>
      </c>
      <c r="AX514">
        <f>INDEX(single_nb_sex!$1:$1048576,MATCH(Single_Age_Homme!$A514,single_nb_sex!$A:$A,0),6)/35</f>
        <v>7.8857142857197715</v>
      </c>
      <c r="AY514">
        <f>INDEX(single_nb_sex!$1:$1048576,MATCH(Single_Age_Homme!$A514,single_nb_sex!$A:$A,0),6)/35</f>
        <v>7.8857142857197715</v>
      </c>
      <c r="AZ514">
        <f>INDEX(single_nb_sex!$1:$1048576,MATCH(Single_Age_Homme!$A514,single_nb_sex!$A:$A,0),6)/35</f>
        <v>7.8857142857197715</v>
      </c>
      <c r="BA514">
        <f>INDEX(single_nb_sex!$1:$1048576,MATCH(Single_Age_Homme!$A514,single_nb_sex!$A:$A,0),6)/35</f>
        <v>7.8857142857197715</v>
      </c>
      <c r="BB514">
        <f>INDEX(single_nb_sex!$1:$1048576,MATCH(Single_Age_Homme!$A514,single_nb_sex!$A:$A,0),6)/35</f>
        <v>7.8857142857197715</v>
      </c>
      <c r="BC514">
        <f>INDEX(single_nb_sex!$1:$1048576,MATCH(Single_Age_Homme!$A514,single_nb_sex!$A:$A,0),6)/35</f>
        <v>7.8857142857197715</v>
      </c>
      <c r="BD514">
        <f>INDEX(single_nb_sex!$1:$1048576,MATCH(Single_Age_Homme!$A514,single_nb_sex!$A:$A,0),6)/35</f>
        <v>7.8857142857197715</v>
      </c>
      <c r="BE514">
        <f>INDEX(single_nb_sex!$1:$1048576,MATCH(Single_Age_Homme!$A514,single_nb_sex!$A:$A,0),6)/35</f>
        <v>7.8857142857197715</v>
      </c>
      <c r="BF514">
        <f>INDEX(single_nb_sex!$1:$1048576,MATCH(Single_Age_Homme!$A514,single_nb_sex!$A:$A,0),6)/35</f>
        <v>7.8857142857197715</v>
      </c>
      <c r="BG514">
        <f>INDEX(single_nb_sex!$1:$1048576,MATCH(Single_Age_Homme!$A514,single_nb_sex!$A:$A,0),6)/35</f>
        <v>7.8857142857197715</v>
      </c>
      <c r="BH514">
        <f>INDEX(single_nb_sex!$1:$1048576,MATCH(Single_Age_Homme!$A514,single_nb_sex!$A:$A,0),6)/35</f>
        <v>7.8857142857197715</v>
      </c>
      <c r="BI514">
        <f>INDEX(single_nb_sex!$1:$1048576,MATCH(Single_Age_Homme!$A514,single_nb_sex!$A:$A,0),6)/35</f>
        <v>7.8857142857197715</v>
      </c>
      <c r="BJ514">
        <f>INDEX(single_nb_sex!$1:$1048576,MATCH(Single_Age_Homme!$A514,single_nb_sex!$A:$A,0),6)/35</f>
        <v>7.8857142857197715</v>
      </c>
      <c r="BK514">
        <f>INDEX(single_nb_sex!$1:$1048576,MATCH(Single_Age_Homme!$A514,single_nb_sex!$A:$A,0),6)/35</f>
        <v>7.8857142857197715</v>
      </c>
      <c r="BL514">
        <f>INDEX(single_nb_sex!$1:$1048576,MATCH(Single_Age_Homme!$A514,single_nb_sex!$A:$A,0),6)/35</f>
        <v>7.8857142857197715</v>
      </c>
      <c r="BM514">
        <f>INDEX(single_nb_sex!$1:$1048576,MATCH(Single_Age_Homme!$A514,single_nb_sex!$A:$A,0),6)/35</f>
        <v>7.8857142857197715</v>
      </c>
      <c r="BN514">
        <f>INDEX(single_nb_sex!$1:$1048576,MATCH(Single_Age_Homme!$A514,single_nb_sex!$A:$A,0),6)/35</f>
        <v>7.8857142857197715</v>
      </c>
      <c r="BO514">
        <f>INDEX(single_nb_sex!$1:$1048576,MATCH(Single_Age_Homme!$A514,single_nb_sex!$A:$A,0),6)/35</f>
        <v>7.8857142857197715</v>
      </c>
      <c r="BP514">
        <f>INDEX(single_nb_sex!$1:$1048576,MATCH(Single_Age_Homme!$A514,single_nb_sex!$A:$A,0),8)/30</f>
        <v>1.1000000000149333</v>
      </c>
      <c r="BQ514">
        <f>INDEX(single_nb_sex!$1:$1048576,MATCH(Single_Age_Homme!$A514,single_nb_sex!$A:$A,0),8)/30</f>
        <v>1.1000000000149333</v>
      </c>
      <c r="BR514">
        <f>INDEX(single_nb_sex!$1:$1048576,MATCH(Single_Age_Homme!$A514,single_nb_sex!$A:$A,0),8)/30</f>
        <v>1.1000000000149333</v>
      </c>
      <c r="BS514">
        <f>INDEX(single_nb_sex!$1:$1048576,MATCH(Single_Age_Homme!$A514,single_nb_sex!$A:$A,0),8)/30</f>
        <v>1.1000000000149333</v>
      </c>
      <c r="BT514">
        <f>INDEX(single_nb_sex!$1:$1048576,MATCH(Single_Age_Homme!$A514,single_nb_sex!$A:$A,0),8)/30</f>
        <v>1.1000000000149333</v>
      </c>
      <c r="BU514">
        <f>INDEX(single_nb_sex!$1:$1048576,MATCH(Single_Age_Homme!$A514,single_nb_sex!$A:$A,0),8)/30</f>
        <v>1.1000000000149333</v>
      </c>
      <c r="BV514">
        <f>INDEX(single_nb_sex!$1:$1048576,MATCH(Single_Age_Homme!$A514,single_nb_sex!$A:$A,0),8)/30</f>
        <v>1.1000000000149333</v>
      </c>
      <c r="BW514">
        <f>INDEX(single_nb_sex!$1:$1048576,MATCH(Single_Age_Homme!$A514,single_nb_sex!$A:$A,0),8)/30</f>
        <v>1.1000000000149333</v>
      </c>
      <c r="BX514">
        <f>INDEX(single_nb_sex!$1:$1048576,MATCH(Single_Age_Homme!$A514,single_nb_sex!$A:$A,0),8)/30</f>
        <v>1.1000000000149333</v>
      </c>
      <c r="BY514">
        <f>INDEX(single_nb_sex!$1:$1048576,MATCH(Single_Age_Homme!$A514,single_nb_sex!$A:$A,0),8)/30</f>
        <v>1.1000000000149333</v>
      </c>
      <c r="BZ514">
        <f>INDEX(single_nb_sex!$1:$1048576,MATCH(Single_Age_Homme!$A514,single_nb_sex!$A:$A,0),8)/30</f>
        <v>1.1000000000149333</v>
      </c>
      <c r="CA514">
        <f>INDEX(single_nb_sex!$1:$1048576,MATCH(Single_Age_Homme!$A514,single_nb_sex!$A:$A,0),8)/30</f>
        <v>1.1000000000149333</v>
      </c>
      <c r="CB514">
        <f>INDEX(single_nb_sex!$1:$1048576,MATCH(Single_Age_Homme!$A514,single_nb_sex!$A:$A,0),8)/30</f>
        <v>1.1000000000149333</v>
      </c>
      <c r="CC514">
        <f>INDEX(single_nb_sex!$1:$1048576,MATCH(Single_Age_Homme!$A514,single_nb_sex!$A:$A,0),8)/30</f>
        <v>1.1000000000149333</v>
      </c>
      <c r="CD514">
        <f>INDEX(single_nb_sex!$1:$1048576,MATCH(Single_Age_Homme!$A514,single_nb_sex!$A:$A,0),8)/30</f>
        <v>1.1000000000149333</v>
      </c>
      <c r="CE514">
        <f>INDEX(single_nb_sex!$1:$1048576,MATCH(Single_Age_Homme!$A514,single_nb_sex!$A:$A,0),8)/30</f>
        <v>1.1000000000149333</v>
      </c>
      <c r="CF514">
        <f>INDEX(single_nb_sex!$1:$1048576,MATCH(Single_Age_Homme!$A514,single_nb_sex!$A:$A,0),8)/30</f>
        <v>1.1000000000149333</v>
      </c>
      <c r="CG514">
        <f>INDEX(single_nb_sex!$1:$1048576,MATCH(Single_Age_Homme!$A514,single_nb_sex!$A:$A,0),8)/30</f>
        <v>1.1000000000149333</v>
      </c>
      <c r="CH514">
        <f>INDEX(single_nb_sex!$1:$1048576,MATCH(Single_Age_Homme!$A514,single_nb_sex!$A:$A,0),8)/30</f>
        <v>1.1000000000149333</v>
      </c>
      <c r="CI514">
        <f>INDEX(single_nb_sex!$1:$1048576,MATCH(Single_Age_Homme!$A514,single_nb_sex!$A:$A,0),8)/30</f>
        <v>1.1000000000149333</v>
      </c>
      <c r="CJ514">
        <f>INDEX(single_nb_sex!$1:$1048576,MATCH(Single_Age_Homme!$A514,single_nb_sex!$A:$A,0),8)/30</f>
        <v>1.1000000000149333</v>
      </c>
      <c r="CK514">
        <f>INDEX(single_nb_sex!$1:$1048576,MATCH(Single_Age_Homme!$A514,single_nb_sex!$A:$A,0),8)/30</f>
        <v>1.1000000000149333</v>
      </c>
      <c r="CL514">
        <f>INDEX(single_nb_sex!$1:$1048576,MATCH(Single_Age_Homme!$A514,single_nb_sex!$A:$A,0),8)/30</f>
        <v>1.1000000000149333</v>
      </c>
      <c r="CM514">
        <f>INDEX(single_nb_sex!$1:$1048576,MATCH(Single_Age_Homme!$A514,single_nb_sex!$A:$A,0),8)/30</f>
        <v>1.1000000000149333</v>
      </c>
      <c r="CN514">
        <f>INDEX(single_nb_sex!$1:$1048576,MATCH(Single_Age_Homme!$A514,single_nb_sex!$A:$A,0),8)/30</f>
        <v>1.1000000000149333</v>
      </c>
      <c r="CO514">
        <f>INDEX(single_nb_sex!$1:$1048576,MATCH(Single_Age_Homme!$A514,single_nb_sex!$A:$A,0),8)/30</f>
        <v>1.1000000000149333</v>
      </c>
      <c r="CP514">
        <f>INDEX(single_nb_sex!$1:$1048576,MATCH(Single_Age_Homme!$A514,single_nb_sex!$A:$A,0),8)/30</f>
        <v>1.1000000000149333</v>
      </c>
      <c r="CQ514">
        <f>INDEX(single_nb_sex!$1:$1048576,MATCH(Single_Age_Homme!$A514,single_nb_sex!$A:$A,0),8)/30</f>
        <v>1.1000000000149333</v>
      </c>
      <c r="CR514">
        <f>INDEX(single_nb_sex!$1:$1048576,MATCH(Single_Age_Homme!$A514,single_nb_sex!$A:$A,0),8)/30</f>
        <v>1.1000000000149333</v>
      </c>
      <c r="CS514">
        <f>INDEX(single_nb_sex!$1:$1048576,MATCH(Single_Age_Homme!$A514,single_nb_sex!$A:$A,0),8)/30</f>
        <v>1.1000000000149333</v>
      </c>
    </row>
    <row r="515" spans="1:97" x14ac:dyDescent="0.35">
      <c r="A515" s="8" t="s">
        <v>1069</v>
      </c>
      <c r="B515" s="8" t="s">
        <v>107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f>INDEX(single_nb_sex!$1:$1048576,MATCH(Single_Age_Homme!$A515,single_nb_sex!$A:$A,0),4)/12</f>
        <v>1.9166666666913332</v>
      </c>
      <c r="V515">
        <f>INDEX(single_nb_sex!$1:$1048576,MATCH(Single_Age_Homme!$A515,single_nb_sex!$A:$A,0),4)/12</f>
        <v>1.9166666666913332</v>
      </c>
      <c r="W515">
        <f>INDEX(single_nb_sex!$1:$1048576,MATCH(Single_Age_Homme!$A515,single_nb_sex!$A:$A,0),4)/12</f>
        <v>1.9166666666913332</v>
      </c>
      <c r="X515">
        <f>INDEX(single_nb_sex!$1:$1048576,MATCH(Single_Age_Homme!$A515,single_nb_sex!$A:$A,0),4)/12</f>
        <v>1.9166666666913332</v>
      </c>
      <c r="Y515">
        <f>INDEX(single_nb_sex!$1:$1048576,MATCH(Single_Age_Homme!$A515,single_nb_sex!$A:$A,0),4)/12</f>
        <v>1.9166666666913332</v>
      </c>
      <c r="Z515">
        <f>INDEX(single_nb_sex!$1:$1048576,MATCH(Single_Age_Homme!$A515,single_nb_sex!$A:$A,0),4)/12</f>
        <v>1.9166666666913332</v>
      </c>
      <c r="AA515">
        <f>INDEX(single_nb_sex!$1:$1048576,MATCH(Single_Age_Homme!$A515,single_nb_sex!$A:$A,0),4)/12</f>
        <v>1.9166666666913332</v>
      </c>
      <c r="AB515">
        <f>INDEX(single_nb_sex!$1:$1048576,MATCH(Single_Age_Homme!$A515,single_nb_sex!$A:$A,0),4)/12</f>
        <v>1.9166666666913332</v>
      </c>
      <c r="AC515">
        <f>INDEX(single_nb_sex!$1:$1048576,MATCH(Single_Age_Homme!$A515,single_nb_sex!$A:$A,0),4)/12</f>
        <v>1.9166666666913332</v>
      </c>
      <c r="AD515">
        <f>INDEX(single_nb_sex!$1:$1048576,MATCH(Single_Age_Homme!$A515,single_nb_sex!$A:$A,0),4)/12</f>
        <v>1.9166666666913332</v>
      </c>
      <c r="AE515">
        <f>INDEX(single_nb_sex!$1:$1048576,MATCH(Single_Age_Homme!$A515,single_nb_sex!$A:$A,0),4)/12</f>
        <v>1.9166666666913332</v>
      </c>
      <c r="AF515">
        <f>INDEX(single_nb_sex!$1:$1048576,MATCH(Single_Age_Homme!$A515,single_nb_sex!$A:$A,0),4)/12</f>
        <v>1.9166666666913332</v>
      </c>
      <c r="AG515">
        <f>INDEX(single_nb_sex!$1:$1048576,MATCH(Single_Age_Homme!$A515,single_nb_sex!$A:$A,0),6)/35</f>
        <v>5.0285714285644572</v>
      </c>
      <c r="AH515">
        <f>INDEX(single_nb_sex!$1:$1048576,MATCH(Single_Age_Homme!$A515,single_nb_sex!$A:$A,0),6)/35</f>
        <v>5.0285714285644572</v>
      </c>
      <c r="AI515">
        <f>INDEX(single_nb_sex!$1:$1048576,MATCH(Single_Age_Homme!$A515,single_nb_sex!$A:$A,0),6)/35</f>
        <v>5.0285714285644572</v>
      </c>
      <c r="AJ515">
        <f>INDEX(single_nb_sex!$1:$1048576,MATCH(Single_Age_Homme!$A515,single_nb_sex!$A:$A,0),6)/35</f>
        <v>5.0285714285644572</v>
      </c>
      <c r="AK515">
        <f>INDEX(single_nb_sex!$1:$1048576,MATCH(Single_Age_Homme!$A515,single_nb_sex!$A:$A,0),6)/35</f>
        <v>5.0285714285644572</v>
      </c>
      <c r="AL515">
        <f>INDEX(single_nb_sex!$1:$1048576,MATCH(Single_Age_Homme!$A515,single_nb_sex!$A:$A,0),6)/35</f>
        <v>5.0285714285644572</v>
      </c>
      <c r="AM515">
        <f>INDEX(single_nb_sex!$1:$1048576,MATCH(Single_Age_Homme!$A515,single_nb_sex!$A:$A,0),6)/35</f>
        <v>5.0285714285644572</v>
      </c>
      <c r="AN515">
        <f>INDEX(single_nb_sex!$1:$1048576,MATCH(Single_Age_Homme!$A515,single_nb_sex!$A:$A,0),6)/35</f>
        <v>5.0285714285644572</v>
      </c>
      <c r="AO515">
        <f>INDEX(single_nb_sex!$1:$1048576,MATCH(Single_Age_Homme!$A515,single_nb_sex!$A:$A,0),6)/35</f>
        <v>5.0285714285644572</v>
      </c>
      <c r="AP515">
        <f>INDEX(single_nb_sex!$1:$1048576,MATCH(Single_Age_Homme!$A515,single_nb_sex!$A:$A,0),6)/35</f>
        <v>5.0285714285644572</v>
      </c>
      <c r="AQ515">
        <f>INDEX(single_nb_sex!$1:$1048576,MATCH(Single_Age_Homme!$A515,single_nb_sex!$A:$A,0),6)/35</f>
        <v>5.0285714285644572</v>
      </c>
      <c r="AR515">
        <f>INDEX(single_nb_sex!$1:$1048576,MATCH(Single_Age_Homme!$A515,single_nb_sex!$A:$A,0),6)/35</f>
        <v>5.0285714285644572</v>
      </c>
      <c r="AS515">
        <f>INDEX(single_nb_sex!$1:$1048576,MATCH(Single_Age_Homme!$A515,single_nb_sex!$A:$A,0),6)/35</f>
        <v>5.0285714285644572</v>
      </c>
      <c r="AT515">
        <f>INDEX(single_nb_sex!$1:$1048576,MATCH(Single_Age_Homme!$A515,single_nb_sex!$A:$A,0),6)/35</f>
        <v>5.0285714285644572</v>
      </c>
      <c r="AU515">
        <f>INDEX(single_nb_sex!$1:$1048576,MATCH(Single_Age_Homme!$A515,single_nb_sex!$A:$A,0),6)/35</f>
        <v>5.0285714285644572</v>
      </c>
      <c r="AV515">
        <f>INDEX(single_nb_sex!$1:$1048576,MATCH(Single_Age_Homme!$A515,single_nb_sex!$A:$A,0),6)/35</f>
        <v>5.0285714285644572</v>
      </c>
      <c r="AW515">
        <f>INDEX(single_nb_sex!$1:$1048576,MATCH(Single_Age_Homme!$A515,single_nb_sex!$A:$A,0),6)/35</f>
        <v>5.0285714285644572</v>
      </c>
      <c r="AX515">
        <f>INDEX(single_nb_sex!$1:$1048576,MATCH(Single_Age_Homme!$A515,single_nb_sex!$A:$A,0),6)/35</f>
        <v>5.0285714285644572</v>
      </c>
      <c r="AY515">
        <f>INDEX(single_nb_sex!$1:$1048576,MATCH(Single_Age_Homme!$A515,single_nb_sex!$A:$A,0),6)/35</f>
        <v>5.0285714285644572</v>
      </c>
      <c r="AZ515">
        <f>INDEX(single_nb_sex!$1:$1048576,MATCH(Single_Age_Homme!$A515,single_nb_sex!$A:$A,0),6)/35</f>
        <v>5.0285714285644572</v>
      </c>
      <c r="BA515">
        <f>INDEX(single_nb_sex!$1:$1048576,MATCH(Single_Age_Homme!$A515,single_nb_sex!$A:$A,0),6)/35</f>
        <v>5.0285714285644572</v>
      </c>
      <c r="BB515">
        <f>INDEX(single_nb_sex!$1:$1048576,MATCH(Single_Age_Homme!$A515,single_nb_sex!$A:$A,0),6)/35</f>
        <v>5.0285714285644572</v>
      </c>
      <c r="BC515">
        <f>INDEX(single_nb_sex!$1:$1048576,MATCH(Single_Age_Homme!$A515,single_nb_sex!$A:$A,0),6)/35</f>
        <v>5.0285714285644572</v>
      </c>
      <c r="BD515">
        <f>INDEX(single_nb_sex!$1:$1048576,MATCH(Single_Age_Homme!$A515,single_nb_sex!$A:$A,0),6)/35</f>
        <v>5.0285714285644572</v>
      </c>
      <c r="BE515">
        <f>INDEX(single_nb_sex!$1:$1048576,MATCH(Single_Age_Homme!$A515,single_nb_sex!$A:$A,0),6)/35</f>
        <v>5.0285714285644572</v>
      </c>
      <c r="BF515">
        <f>INDEX(single_nb_sex!$1:$1048576,MATCH(Single_Age_Homme!$A515,single_nb_sex!$A:$A,0),6)/35</f>
        <v>5.0285714285644572</v>
      </c>
      <c r="BG515">
        <f>INDEX(single_nb_sex!$1:$1048576,MATCH(Single_Age_Homme!$A515,single_nb_sex!$A:$A,0),6)/35</f>
        <v>5.0285714285644572</v>
      </c>
      <c r="BH515">
        <f>INDEX(single_nb_sex!$1:$1048576,MATCH(Single_Age_Homme!$A515,single_nb_sex!$A:$A,0),6)/35</f>
        <v>5.0285714285644572</v>
      </c>
      <c r="BI515">
        <f>INDEX(single_nb_sex!$1:$1048576,MATCH(Single_Age_Homme!$A515,single_nb_sex!$A:$A,0),6)/35</f>
        <v>5.0285714285644572</v>
      </c>
      <c r="BJ515">
        <f>INDEX(single_nb_sex!$1:$1048576,MATCH(Single_Age_Homme!$A515,single_nb_sex!$A:$A,0),6)/35</f>
        <v>5.0285714285644572</v>
      </c>
      <c r="BK515">
        <f>INDEX(single_nb_sex!$1:$1048576,MATCH(Single_Age_Homme!$A515,single_nb_sex!$A:$A,0),6)/35</f>
        <v>5.0285714285644572</v>
      </c>
      <c r="BL515">
        <f>INDEX(single_nb_sex!$1:$1048576,MATCH(Single_Age_Homme!$A515,single_nb_sex!$A:$A,0),6)/35</f>
        <v>5.0285714285644572</v>
      </c>
      <c r="BM515">
        <f>INDEX(single_nb_sex!$1:$1048576,MATCH(Single_Age_Homme!$A515,single_nb_sex!$A:$A,0),6)/35</f>
        <v>5.0285714285644572</v>
      </c>
      <c r="BN515">
        <f>INDEX(single_nb_sex!$1:$1048576,MATCH(Single_Age_Homme!$A515,single_nb_sex!$A:$A,0),6)/35</f>
        <v>5.0285714285644572</v>
      </c>
      <c r="BO515">
        <f>INDEX(single_nb_sex!$1:$1048576,MATCH(Single_Age_Homme!$A515,single_nb_sex!$A:$A,0),6)/35</f>
        <v>5.0285714285644572</v>
      </c>
      <c r="BP515">
        <f>INDEX(single_nb_sex!$1:$1048576,MATCH(Single_Age_Homme!$A515,single_nb_sex!$A:$A,0),8)/30</f>
        <v>1.3333333333411999</v>
      </c>
      <c r="BQ515">
        <f>INDEX(single_nb_sex!$1:$1048576,MATCH(Single_Age_Homme!$A515,single_nb_sex!$A:$A,0),8)/30</f>
        <v>1.3333333333411999</v>
      </c>
      <c r="BR515">
        <f>INDEX(single_nb_sex!$1:$1048576,MATCH(Single_Age_Homme!$A515,single_nb_sex!$A:$A,0),8)/30</f>
        <v>1.3333333333411999</v>
      </c>
      <c r="BS515">
        <f>INDEX(single_nb_sex!$1:$1048576,MATCH(Single_Age_Homme!$A515,single_nb_sex!$A:$A,0),8)/30</f>
        <v>1.3333333333411999</v>
      </c>
      <c r="BT515">
        <f>INDEX(single_nb_sex!$1:$1048576,MATCH(Single_Age_Homme!$A515,single_nb_sex!$A:$A,0),8)/30</f>
        <v>1.3333333333411999</v>
      </c>
      <c r="BU515">
        <f>INDEX(single_nb_sex!$1:$1048576,MATCH(Single_Age_Homme!$A515,single_nb_sex!$A:$A,0),8)/30</f>
        <v>1.3333333333411999</v>
      </c>
      <c r="BV515">
        <f>INDEX(single_nb_sex!$1:$1048576,MATCH(Single_Age_Homme!$A515,single_nb_sex!$A:$A,0),8)/30</f>
        <v>1.3333333333411999</v>
      </c>
      <c r="BW515">
        <f>INDEX(single_nb_sex!$1:$1048576,MATCH(Single_Age_Homme!$A515,single_nb_sex!$A:$A,0),8)/30</f>
        <v>1.3333333333411999</v>
      </c>
      <c r="BX515">
        <f>INDEX(single_nb_sex!$1:$1048576,MATCH(Single_Age_Homme!$A515,single_nb_sex!$A:$A,0),8)/30</f>
        <v>1.3333333333411999</v>
      </c>
      <c r="BY515">
        <f>INDEX(single_nb_sex!$1:$1048576,MATCH(Single_Age_Homme!$A515,single_nb_sex!$A:$A,0),8)/30</f>
        <v>1.3333333333411999</v>
      </c>
      <c r="BZ515">
        <f>INDEX(single_nb_sex!$1:$1048576,MATCH(Single_Age_Homme!$A515,single_nb_sex!$A:$A,0),8)/30</f>
        <v>1.3333333333411999</v>
      </c>
      <c r="CA515">
        <f>INDEX(single_nb_sex!$1:$1048576,MATCH(Single_Age_Homme!$A515,single_nb_sex!$A:$A,0),8)/30</f>
        <v>1.3333333333411999</v>
      </c>
      <c r="CB515">
        <f>INDEX(single_nb_sex!$1:$1048576,MATCH(Single_Age_Homme!$A515,single_nb_sex!$A:$A,0),8)/30</f>
        <v>1.3333333333411999</v>
      </c>
      <c r="CC515">
        <f>INDEX(single_nb_sex!$1:$1048576,MATCH(Single_Age_Homme!$A515,single_nb_sex!$A:$A,0),8)/30</f>
        <v>1.3333333333411999</v>
      </c>
      <c r="CD515">
        <f>INDEX(single_nb_sex!$1:$1048576,MATCH(Single_Age_Homme!$A515,single_nb_sex!$A:$A,0),8)/30</f>
        <v>1.3333333333411999</v>
      </c>
      <c r="CE515">
        <f>INDEX(single_nb_sex!$1:$1048576,MATCH(Single_Age_Homme!$A515,single_nb_sex!$A:$A,0),8)/30</f>
        <v>1.3333333333411999</v>
      </c>
      <c r="CF515">
        <f>INDEX(single_nb_sex!$1:$1048576,MATCH(Single_Age_Homme!$A515,single_nb_sex!$A:$A,0),8)/30</f>
        <v>1.3333333333411999</v>
      </c>
      <c r="CG515">
        <f>INDEX(single_nb_sex!$1:$1048576,MATCH(Single_Age_Homme!$A515,single_nb_sex!$A:$A,0),8)/30</f>
        <v>1.3333333333411999</v>
      </c>
      <c r="CH515">
        <f>INDEX(single_nb_sex!$1:$1048576,MATCH(Single_Age_Homme!$A515,single_nb_sex!$A:$A,0),8)/30</f>
        <v>1.3333333333411999</v>
      </c>
      <c r="CI515">
        <f>INDEX(single_nb_sex!$1:$1048576,MATCH(Single_Age_Homme!$A515,single_nb_sex!$A:$A,0),8)/30</f>
        <v>1.3333333333411999</v>
      </c>
      <c r="CJ515">
        <f>INDEX(single_nb_sex!$1:$1048576,MATCH(Single_Age_Homme!$A515,single_nb_sex!$A:$A,0),8)/30</f>
        <v>1.3333333333411999</v>
      </c>
      <c r="CK515">
        <f>INDEX(single_nb_sex!$1:$1048576,MATCH(Single_Age_Homme!$A515,single_nb_sex!$A:$A,0),8)/30</f>
        <v>1.3333333333411999</v>
      </c>
      <c r="CL515">
        <f>INDEX(single_nb_sex!$1:$1048576,MATCH(Single_Age_Homme!$A515,single_nb_sex!$A:$A,0),8)/30</f>
        <v>1.3333333333411999</v>
      </c>
      <c r="CM515">
        <f>INDEX(single_nb_sex!$1:$1048576,MATCH(Single_Age_Homme!$A515,single_nb_sex!$A:$A,0),8)/30</f>
        <v>1.3333333333411999</v>
      </c>
      <c r="CN515">
        <f>INDEX(single_nb_sex!$1:$1048576,MATCH(Single_Age_Homme!$A515,single_nb_sex!$A:$A,0),8)/30</f>
        <v>1.3333333333411999</v>
      </c>
      <c r="CO515">
        <f>INDEX(single_nb_sex!$1:$1048576,MATCH(Single_Age_Homme!$A515,single_nb_sex!$A:$A,0),8)/30</f>
        <v>1.3333333333411999</v>
      </c>
      <c r="CP515">
        <f>INDEX(single_nb_sex!$1:$1048576,MATCH(Single_Age_Homme!$A515,single_nb_sex!$A:$A,0),8)/30</f>
        <v>1.3333333333411999</v>
      </c>
      <c r="CQ515">
        <f>INDEX(single_nb_sex!$1:$1048576,MATCH(Single_Age_Homme!$A515,single_nb_sex!$A:$A,0),8)/30</f>
        <v>1.3333333333411999</v>
      </c>
      <c r="CR515">
        <f>INDEX(single_nb_sex!$1:$1048576,MATCH(Single_Age_Homme!$A515,single_nb_sex!$A:$A,0),8)/30</f>
        <v>1.3333333333411999</v>
      </c>
      <c r="CS515">
        <f>INDEX(single_nb_sex!$1:$1048576,MATCH(Single_Age_Homme!$A515,single_nb_sex!$A:$A,0),8)/30</f>
        <v>1.3333333333411999</v>
      </c>
    </row>
    <row r="516" spans="1:97" x14ac:dyDescent="0.35">
      <c r="A516" s="8" t="s">
        <v>1102</v>
      </c>
      <c r="B516" s="8" t="s">
        <v>110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f>INDEX(single_nb_sex!$1:$1048576,MATCH(Single_Age_Homme!$A516,single_nb_sex!$A:$A,0),4)/12</f>
        <v>2.2500000000170002</v>
      </c>
      <c r="V516">
        <f>INDEX(single_nb_sex!$1:$1048576,MATCH(Single_Age_Homme!$A516,single_nb_sex!$A:$A,0),4)/12</f>
        <v>2.2500000000170002</v>
      </c>
      <c r="W516">
        <f>INDEX(single_nb_sex!$1:$1048576,MATCH(Single_Age_Homme!$A516,single_nb_sex!$A:$A,0),4)/12</f>
        <v>2.2500000000170002</v>
      </c>
      <c r="X516">
        <f>INDEX(single_nb_sex!$1:$1048576,MATCH(Single_Age_Homme!$A516,single_nb_sex!$A:$A,0),4)/12</f>
        <v>2.2500000000170002</v>
      </c>
      <c r="Y516">
        <f>INDEX(single_nb_sex!$1:$1048576,MATCH(Single_Age_Homme!$A516,single_nb_sex!$A:$A,0),4)/12</f>
        <v>2.2500000000170002</v>
      </c>
      <c r="Z516">
        <f>INDEX(single_nb_sex!$1:$1048576,MATCH(Single_Age_Homme!$A516,single_nb_sex!$A:$A,0),4)/12</f>
        <v>2.2500000000170002</v>
      </c>
      <c r="AA516">
        <f>INDEX(single_nb_sex!$1:$1048576,MATCH(Single_Age_Homme!$A516,single_nb_sex!$A:$A,0),4)/12</f>
        <v>2.2500000000170002</v>
      </c>
      <c r="AB516">
        <f>INDEX(single_nb_sex!$1:$1048576,MATCH(Single_Age_Homme!$A516,single_nb_sex!$A:$A,0),4)/12</f>
        <v>2.2500000000170002</v>
      </c>
      <c r="AC516">
        <f>INDEX(single_nb_sex!$1:$1048576,MATCH(Single_Age_Homme!$A516,single_nb_sex!$A:$A,0),4)/12</f>
        <v>2.2500000000170002</v>
      </c>
      <c r="AD516">
        <f>INDEX(single_nb_sex!$1:$1048576,MATCH(Single_Age_Homme!$A516,single_nb_sex!$A:$A,0),4)/12</f>
        <v>2.2500000000170002</v>
      </c>
      <c r="AE516">
        <f>INDEX(single_nb_sex!$1:$1048576,MATCH(Single_Age_Homme!$A516,single_nb_sex!$A:$A,0),4)/12</f>
        <v>2.2500000000170002</v>
      </c>
      <c r="AF516">
        <f>INDEX(single_nb_sex!$1:$1048576,MATCH(Single_Age_Homme!$A516,single_nb_sex!$A:$A,0),4)/12</f>
        <v>2.2500000000170002</v>
      </c>
      <c r="AG516">
        <f>INDEX(single_nb_sex!$1:$1048576,MATCH(Single_Age_Homme!$A516,single_nb_sex!$A:$A,0),6)/35</f>
        <v>5.1142857142872007</v>
      </c>
      <c r="AH516">
        <f>INDEX(single_nb_sex!$1:$1048576,MATCH(Single_Age_Homme!$A516,single_nb_sex!$A:$A,0),6)/35</f>
        <v>5.1142857142872007</v>
      </c>
      <c r="AI516">
        <f>INDEX(single_nb_sex!$1:$1048576,MATCH(Single_Age_Homme!$A516,single_nb_sex!$A:$A,0),6)/35</f>
        <v>5.1142857142872007</v>
      </c>
      <c r="AJ516">
        <f>INDEX(single_nb_sex!$1:$1048576,MATCH(Single_Age_Homme!$A516,single_nb_sex!$A:$A,0),6)/35</f>
        <v>5.1142857142872007</v>
      </c>
      <c r="AK516">
        <f>INDEX(single_nb_sex!$1:$1048576,MATCH(Single_Age_Homme!$A516,single_nb_sex!$A:$A,0),6)/35</f>
        <v>5.1142857142872007</v>
      </c>
      <c r="AL516">
        <f>INDEX(single_nb_sex!$1:$1048576,MATCH(Single_Age_Homme!$A516,single_nb_sex!$A:$A,0),6)/35</f>
        <v>5.1142857142872007</v>
      </c>
      <c r="AM516">
        <f>INDEX(single_nb_sex!$1:$1048576,MATCH(Single_Age_Homme!$A516,single_nb_sex!$A:$A,0),6)/35</f>
        <v>5.1142857142872007</v>
      </c>
      <c r="AN516">
        <f>INDEX(single_nb_sex!$1:$1048576,MATCH(Single_Age_Homme!$A516,single_nb_sex!$A:$A,0),6)/35</f>
        <v>5.1142857142872007</v>
      </c>
      <c r="AO516">
        <f>INDEX(single_nb_sex!$1:$1048576,MATCH(Single_Age_Homme!$A516,single_nb_sex!$A:$A,0),6)/35</f>
        <v>5.1142857142872007</v>
      </c>
      <c r="AP516">
        <f>INDEX(single_nb_sex!$1:$1048576,MATCH(Single_Age_Homme!$A516,single_nb_sex!$A:$A,0),6)/35</f>
        <v>5.1142857142872007</v>
      </c>
      <c r="AQ516">
        <f>INDEX(single_nb_sex!$1:$1048576,MATCH(Single_Age_Homme!$A516,single_nb_sex!$A:$A,0),6)/35</f>
        <v>5.1142857142872007</v>
      </c>
      <c r="AR516">
        <f>INDEX(single_nb_sex!$1:$1048576,MATCH(Single_Age_Homme!$A516,single_nb_sex!$A:$A,0),6)/35</f>
        <v>5.1142857142872007</v>
      </c>
      <c r="AS516">
        <f>INDEX(single_nb_sex!$1:$1048576,MATCH(Single_Age_Homme!$A516,single_nb_sex!$A:$A,0),6)/35</f>
        <v>5.1142857142872007</v>
      </c>
      <c r="AT516">
        <f>INDEX(single_nb_sex!$1:$1048576,MATCH(Single_Age_Homme!$A516,single_nb_sex!$A:$A,0),6)/35</f>
        <v>5.1142857142872007</v>
      </c>
      <c r="AU516">
        <f>INDEX(single_nb_sex!$1:$1048576,MATCH(Single_Age_Homme!$A516,single_nb_sex!$A:$A,0),6)/35</f>
        <v>5.1142857142872007</v>
      </c>
      <c r="AV516">
        <f>INDEX(single_nb_sex!$1:$1048576,MATCH(Single_Age_Homme!$A516,single_nb_sex!$A:$A,0),6)/35</f>
        <v>5.1142857142872007</v>
      </c>
      <c r="AW516">
        <f>INDEX(single_nb_sex!$1:$1048576,MATCH(Single_Age_Homme!$A516,single_nb_sex!$A:$A,0),6)/35</f>
        <v>5.1142857142872007</v>
      </c>
      <c r="AX516">
        <f>INDEX(single_nb_sex!$1:$1048576,MATCH(Single_Age_Homme!$A516,single_nb_sex!$A:$A,0),6)/35</f>
        <v>5.1142857142872007</v>
      </c>
      <c r="AY516">
        <f>INDEX(single_nb_sex!$1:$1048576,MATCH(Single_Age_Homme!$A516,single_nb_sex!$A:$A,0),6)/35</f>
        <v>5.1142857142872007</v>
      </c>
      <c r="AZ516">
        <f>INDEX(single_nb_sex!$1:$1048576,MATCH(Single_Age_Homme!$A516,single_nb_sex!$A:$A,0),6)/35</f>
        <v>5.1142857142872007</v>
      </c>
      <c r="BA516">
        <f>INDEX(single_nb_sex!$1:$1048576,MATCH(Single_Age_Homme!$A516,single_nb_sex!$A:$A,0),6)/35</f>
        <v>5.1142857142872007</v>
      </c>
      <c r="BB516">
        <f>INDEX(single_nb_sex!$1:$1048576,MATCH(Single_Age_Homme!$A516,single_nb_sex!$A:$A,0),6)/35</f>
        <v>5.1142857142872007</v>
      </c>
      <c r="BC516">
        <f>INDEX(single_nb_sex!$1:$1048576,MATCH(Single_Age_Homme!$A516,single_nb_sex!$A:$A,0),6)/35</f>
        <v>5.1142857142872007</v>
      </c>
      <c r="BD516">
        <f>INDEX(single_nb_sex!$1:$1048576,MATCH(Single_Age_Homme!$A516,single_nb_sex!$A:$A,0),6)/35</f>
        <v>5.1142857142872007</v>
      </c>
      <c r="BE516">
        <f>INDEX(single_nb_sex!$1:$1048576,MATCH(Single_Age_Homme!$A516,single_nb_sex!$A:$A,0),6)/35</f>
        <v>5.1142857142872007</v>
      </c>
      <c r="BF516">
        <f>INDEX(single_nb_sex!$1:$1048576,MATCH(Single_Age_Homme!$A516,single_nb_sex!$A:$A,0),6)/35</f>
        <v>5.1142857142872007</v>
      </c>
      <c r="BG516">
        <f>INDEX(single_nb_sex!$1:$1048576,MATCH(Single_Age_Homme!$A516,single_nb_sex!$A:$A,0),6)/35</f>
        <v>5.1142857142872007</v>
      </c>
      <c r="BH516">
        <f>INDEX(single_nb_sex!$1:$1048576,MATCH(Single_Age_Homme!$A516,single_nb_sex!$A:$A,0),6)/35</f>
        <v>5.1142857142872007</v>
      </c>
      <c r="BI516">
        <f>INDEX(single_nb_sex!$1:$1048576,MATCH(Single_Age_Homme!$A516,single_nb_sex!$A:$A,0),6)/35</f>
        <v>5.1142857142872007</v>
      </c>
      <c r="BJ516">
        <f>INDEX(single_nb_sex!$1:$1048576,MATCH(Single_Age_Homme!$A516,single_nb_sex!$A:$A,0),6)/35</f>
        <v>5.1142857142872007</v>
      </c>
      <c r="BK516">
        <f>INDEX(single_nb_sex!$1:$1048576,MATCH(Single_Age_Homme!$A516,single_nb_sex!$A:$A,0),6)/35</f>
        <v>5.1142857142872007</v>
      </c>
      <c r="BL516">
        <f>INDEX(single_nb_sex!$1:$1048576,MATCH(Single_Age_Homme!$A516,single_nb_sex!$A:$A,0),6)/35</f>
        <v>5.1142857142872007</v>
      </c>
      <c r="BM516">
        <f>INDEX(single_nb_sex!$1:$1048576,MATCH(Single_Age_Homme!$A516,single_nb_sex!$A:$A,0),6)/35</f>
        <v>5.1142857142872007</v>
      </c>
      <c r="BN516">
        <f>INDEX(single_nb_sex!$1:$1048576,MATCH(Single_Age_Homme!$A516,single_nb_sex!$A:$A,0),6)/35</f>
        <v>5.1142857142872007</v>
      </c>
      <c r="BO516">
        <f>INDEX(single_nb_sex!$1:$1048576,MATCH(Single_Age_Homme!$A516,single_nb_sex!$A:$A,0),6)/35</f>
        <v>5.1142857142872007</v>
      </c>
      <c r="BP516">
        <f>INDEX(single_nb_sex!$1:$1048576,MATCH(Single_Age_Homme!$A516,single_nb_sex!$A:$A,0),8)/30</f>
        <v>0.83333333332479997</v>
      </c>
      <c r="BQ516">
        <f>INDEX(single_nb_sex!$1:$1048576,MATCH(Single_Age_Homme!$A516,single_nb_sex!$A:$A,0),8)/30</f>
        <v>0.83333333332479997</v>
      </c>
      <c r="BR516">
        <f>INDEX(single_nb_sex!$1:$1048576,MATCH(Single_Age_Homme!$A516,single_nb_sex!$A:$A,0),8)/30</f>
        <v>0.83333333332479997</v>
      </c>
      <c r="BS516">
        <f>INDEX(single_nb_sex!$1:$1048576,MATCH(Single_Age_Homme!$A516,single_nb_sex!$A:$A,0),8)/30</f>
        <v>0.83333333332479997</v>
      </c>
      <c r="BT516">
        <f>INDEX(single_nb_sex!$1:$1048576,MATCH(Single_Age_Homme!$A516,single_nb_sex!$A:$A,0),8)/30</f>
        <v>0.83333333332479997</v>
      </c>
      <c r="BU516">
        <f>INDEX(single_nb_sex!$1:$1048576,MATCH(Single_Age_Homme!$A516,single_nb_sex!$A:$A,0),8)/30</f>
        <v>0.83333333332479997</v>
      </c>
      <c r="BV516">
        <f>INDEX(single_nb_sex!$1:$1048576,MATCH(Single_Age_Homme!$A516,single_nb_sex!$A:$A,0),8)/30</f>
        <v>0.83333333332479997</v>
      </c>
      <c r="BW516">
        <f>INDEX(single_nb_sex!$1:$1048576,MATCH(Single_Age_Homme!$A516,single_nb_sex!$A:$A,0),8)/30</f>
        <v>0.83333333332479997</v>
      </c>
      <c r="BX516">
        <f>INDEX(single_nb_sex!$1:$1048576,MATCH(Single_Age_Homme!$A516,single_nb_sex!$A:$A,0),8)/30</f>
        <v>0.83333333332479997</v>
      </c>
      <c r="BY516">
        <f>INDEX(single_nb_sex!$1:$1048576,MATCH(Single_Age_Homme!$A516,single_nb_sex!$A:$A,0),8)/30</f>
        <v>0.83333333332479997</v>
      </c>
      <c r="BZ516">
        <f>INDEX(single_nb_sex!$1:$1048576,MATCH(Single_Age_Homme!$A516,single_nb_sex!$A:$A,0),8)/30</f>
        <v>0.83333333332479997</v>
      </c>
      <c r="CA516">
        <f>INDEX(single_nb_sex!$1:$1048576,MATCH(Single_Age_Homme!$A516,single_nb_sex!$A:$A,0),8)/30</f>
        <v>0.83333333332479997</v>
      </c>
      <c r="CB516">
        <f>INDEX(single_nb_sex!$1:$1048576,MATCH(Single_Age_Homme!$A516,single_nb_sex!$A:$A,0),8)/30</f>
        <v>0.83333333332479997</v>
      </c>
      <c r="CC516">
        <f>INDEX(single_nb_sex!$1:$1048576,MATCH(Single_Age_Homme!$A516,single_nb_sex!$A:$A,0),8)/30</f>
        <v>0.83333333332479997</v>
      </c>
      <c r="CD516">
        <f>INDEX(single_nb_sex!$1:$1048576,MATCH(Single_Age_Homme!$A516,single_nb_sex!$A:$A,0),8)/30</f>
        <v>0.83333333332479997</v>
      </c>
      <c r="CE516">
        <f>INDEX(single_nb_sex!$1:$1048576,MATCH(Single_Age_Homme!$A516,single_nb_sex!$A:$A,0),8)/30</f>
        <v>0.83333333332479997</v>
      </c>
      <c r="CF516">
        <f>INDEX(single_nb_sex!$1:$1048576,MATCH(Single_Age_Homme!$A516,single_nb_sex!$A:$A,0),8)/30</f>
        <v>0.83333333332479997</v>
      </c>
      <c r="CG516">
        <f>INDEX(single_nb_sex!$1:$1048576,MATCH(Single_Age_Homme!$A516,single_nb_sex!$A:$A,0),8)/30</f>
        <v>0.83333333332479997</v>
      </c>
      <c r="CH516">
        <f>INDEX(single_nb_sex!$1:$1048576,MATCH(Single_Age_Homme!$A516,single_nb_sex!$A:$A,0),8)/30</f>
        <v>0.83333333332479997</v>
      </c>
      <c r="CI516">
        <f>INDEX(single_nb_sex!$1:$1048576,MATCH(Single_Age_Homme!$A516,single_nb_sex!$A:$A,0),8)/30</f>
        <v>0.83333333332479997</v>
      </c>
      <c r="CJ516">
        <f>INDEX(single_nb_sex!$1:$1048576,MATCH(Single_Age_Homme!$A516,single_nb_sex!$A:$A,0),8)/30</f>
        <v>0.83333333332479997</v>
      </c>
      <c r="CK516">
        <f>INDEX(single_nb_sex!$1:$1048576,MATCH(Single_Age_Homme!$A516,single_nb_sex!$A:$A,0),8)/30</f>
        <v>0.83333333332479997</v>
      </c>
      <c r="CL516">
        <f>INDEX(single_nb_sex!$1:$1048576,MATCH(Single_Age_Homme!$A516,single_nb_sex!$A:$A,0),8)/30</f>
        <v>0.83333333332479997</v>
      </c>
      <c r="CM516">
        <f>INDEX(single_nb_sex!$1:$1048576,MATCH(Single_Age_Homme!$A516,single_nb_sex!$A:$A,0),8)/30</f>
        <v>0.83333333332479997</v>
      </c>
      <c r="CN516">
        <f>INDEX(single_nb_sex!$1:$1048576,MATCH(Single_Age_Homme!$A516,single_nb_sex!$A:$A,0),8)/30</f>
        <v>0.83333333332479997</v>
      </c>
      <c r="CO516">
        <f>INDEX(single_nb_sex!$1:$1048576,MATCH(Single_Age_Homme!$A516,single_nb_sex!$A:$A,0),8)/30</f>
        <v>0.83333333332479997</v>
      </c>
      <c r="CP516">
        <f>INDEX(single_nb_sex!$1:$1048576,MATCH(Single_Age_Homme!$A516,single_nb_sex!$A:$A,0),8)/30</f>
        <v>0.83333333332479997</v>
      </c>
      <c r="CQ516">
        <f>INDEX(single_nb_sex!$1:$1048576,MATCH(Single_Age_Homme!$A516,single_nb_sex!$A:$A,0),8)/30</f>
        <v>0.83333333332479997</v>
      </c>
      <c r="CR516">
        <f>INDEX(single_nb_sex!$1:$1048576,MATCH(Single_Age_Homme!$A516,single_nb_sex!$A:$A,0),8)/30</f>
        <v>0.83333333332479997</v>
      </c>
      <c r="CS516">
        <f>INDEX(single_nb_sex!$1:$1048576,MATCH(Single_Age_Homme!$A516,single_nb_sex!$A:$A,0),8)/30</f>
        <v>0.83333333332479997</v>
      </c>
    </row>
    <row r="517" spans="1:97" x14ac:dyDescent="0.35">
      <c r="A517" s="8" t="s">
        <v>1106</v>
      </c>
      <c r="B517" s="8" t="s">
        <v>110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f>INDEX(single_nb_sex!$1:$1048576,MATCH(Single_Age_Homme!$A517,single_nb_sex!$A:$A,0),4)/12</f>
        <v>0.66666666666600005</v>
      </c>
      <c r="V517">
        <f>INDEX(single_nb_sex!$1:$1048576,MATCH(Single_Age_Homme!$A517,single_nb_sex!$A:$A,0),4)/12</f>
        <v>0.66666666666600005</v>
      </c>
      <c r="W517">
        <f>INDEX(single_nb_sex!$1:$1048576,MATCH(Single_Age_Homme!$A517,single_nb_sex!$A:$A,0),4)/12</f>
        <v>0.66666666666600005</v>
      </c>
      <c r="X517">
        <f>INDEX(single_nb_sex!$1:$1048576,MATCH(Single_Age_Homme!$A517,single_nb_sex!$A:$A,0),4)/12</f>
        <v>0.66666666666600005</v>
      </c>
      <c r="Y517">
        <f>INDEX(single_nb_sex!$1:$1048576,MATCH(Single_Age_Homme!$A517,single_nb_sex!$A:$A,0),4)/12</f>
        <v>0.66666666666600005</v>
      </c>
      <c r="Z517">
        <f>INDEX(single_nb_sex!$1:$1048576,MATCH(Single_Age_Homme!$A517,single_nb_sex!$A:$A,0),4)/12</f>
        <v>0.66666666666600005</v>
      </c>
      <c r="AA517">
        <f>INDEX(single_nb_sex!$1:$1048576,MATCH(Single_Age_Homme!$A517,single_nb_sex!$A:$A,0),4)/12</f>
        <v>0.66666666666600005</v>
      </c>
      <c r="AB517">
        <f>INDEX(single_nb_sex!$1:$1048576,MATCH(Single_Age_Homme!$A517,single_nb_sex!$A:$A,0),4)/12</f>
        <v>0.66666666666600005</v>
      </c>
      <c r="AC517">
        <f>INDEX(single_nb_sex!$1:$1048576,MATCH(Single_Age_Homme!$A517,single_nb_sex!$A:$A,0),4)/12</f>
        <v>0.66666666666600005</v>
      </c>
      <c r="AD517">
        <f>INDEX(single_nb_sex!$1:$1048576,MATCH(Single_Age_Homme!$A517,single_nb_sex!$A:$A,0),4)/12</f>
        <v>0.66666666666600005</v>
      </c>
      <c r="AE517">
        <f>INDEX(single_nb_sex!$1:$1048576,MATCH(Single_Age_Homme!$A517,single_nb_sex!$A:$A,0),4)/12</f>
        <v>0.66666666666600005</v>
      </c>
      <c r="AF517">
        <f>INDEX(single_nb_sex!$1:$1048576,MATCH(Single_Age_Homme!$A517,single_nb_sex!$A:$A,0),4)/12</f>
        <v>0.66666666666600005</v>
      </c>
      <c r="AG517">
        <f>INDEX(single_nb_sex!$1:$1048576,MATCH(Single_Age_Homme!$A517,single_nb_sex!$A:$A,0),6)/35</f>
        <v>1.3428571428557998</v>
      </c>
      <c r="AH517">
        <f>INDEX(single_nb_sex!$1:$1048576,MATCH(Single_Age_Homme!$A517,single_nb_sex!$A:$A,0),6)/35</f>
        <v>1.3428571428557998</v>
      </c>
      <c r="AI517">
        <f>INDEX(single_nb_sex!$1:$1048576,MATCH(Single_Age_Homme!$A517,single_nb_sex!$A:$A,0),6)/35</f>
        <v>1.3428571428557998</v>
      </c>
      <c r="AJ517">
        <f>INDEX(single_nb_sex!$1:$1048576,MATCH(Single_Age_Homme!$A517,single_nb_sex!$A:$A,0),6)/35</f>
        <v>1.3428571428557998</v>
      </c>
      <c r="AK517">
        <f>INDEX(single_nb_sex!$1:$1048576,MATCH(Single_Age_Homme!$A517,single_nb_sex!$A:$A,0),6)/35</f>
        <v>1.3428571428557998</v>
      </c>
      <c r="AL517">
        <f>INDEX(single_nb_sex!$1:$1048576,MATCH(Single_Age_Homme!$A517,single_nb_sex!$A:$A,0),6)/35</f>
        <v>1.3428571428557998</v>
      </c>
      <c r="AM517">
        <f>INDEX(single_nb_sex!$1:$1048576,MATCH(Single_Age_Homme!$A517,single_nb_sex!$A:$A,0),6)/35</f>
        <v>1.3428571428557998</v>
      </c>
      <c r="AN517">
        <f>INDEX(single_nb_sex!$1:$1048576,MATCH(Single_Age_Homme!$A517,single_nb_sex!$A:$A,0),6)/35</f>
        <v>1.3428571428557998</v>
      </c>
      <c r="AO517">
        <f>INDEX(single_nb_sex!$1:$1048576,MATCH(Single_Age_Homme!$A517,single_nb_sex!$A:$A,0),6)/35</f>
        <v>1.3428571428557998</v>
      </c>
      <c r="AP517">
        <f>INDEX(single_nb_sex!$1:$1048576,MATCH(Single_Age_Homme!$A517,single_nb_sex!$A:$A,0),6)/35</f>
        <v>1.3428571428557998</v>
      </c>
      <c r="AQ517">
        <f>INDEX(single_nb_sex!$1:$1048576,MATCH(Single_Age_Homme!$A517,single_nb_sex!$A:$A,0),6)/35</f>
        <v>1.3428571428557998</v>
      </c>
      <c r="AR517">
        <f>INDEX(single_nb_sex!$1:$1048576,MATCH(Single_Age_Homme!$A517,single_nb_sex!$A:$A,0),6)/35</f>
        <v>1.3428571428557998</v>
      </c>
      <c r="AS517">
        <f>INDEX(single_nb_sex!$1:$1048576,MATCH(Single_Age_Homme!$A517,single_nb_sex!$A:$A,0),6)/35</f>
        <v>1.3428571428557998</v>
      </c>
      <c r="AT517">
        <f>INDEX(single_nb_sex!$1:$1048576,MATCH(Single_Age_Homme!$A517,single_nb_sex!$A:$A,0),6)/35</f>
        <v>1.3428571428557998</v>
      </c>
      <c r="AU517">
        <f>INDEX(single_nb_sex!$1:$1048576,MATCH(Single_Age_Homme!$A517,single_nb_sex!$A:$A,0),6)/35</f>
        <v>1.3428571428557998</v>
      </c>
      <c r="AV517">
        <f>INDEX(single_nb_sex!$1:$1048576,MATCH(Single_Age_Homme!$A517,single_nb_sex!$A:$A,0),6)/35</f>
        <v>1.3428571428557998</v>
      </c>
      <c r="AW517">
        <f>INDEX(single_nb_sex!$1:$1048576,MATCH(Single_Age_Homme!$A517,single_nb_sex!$A:$A,0),6)/35</f>
        <v>1.3428571428557998</v>
      </c>
      <c r="AX517">
        <f>INDEX(single_nb_sex!$1:$1048576,MATCH(Single_Age_Homme!$A517,single_nb_sex!$A:$A,0),6)/35</f>
        <v>1.3428571428557998</v>
      </c>
      <c r="AY517">
        <f>INDEX(single_nb_sex!$1:$1048576,MATCH(Single_Age_Homme!$A517,single_nb_sex!$A:$A,0),6)/35</f>
        <v>1.3428571428557998</v>
      </c>
      <c r="AZ517">
        <f>INDEX(single_nb_sex!$1:$1048576,MATCH(Single_Age_Homme!$A517,single_nb_sex!$A:$A,0),6)/35</f>
        <v>1.3428571428557998</v>
      </c>
      <c r="BA517">
        <f>INDEX(single_nb_sex!$1:$1048576,MATCH(Single_Age_Homme!$A517,single_nb_sex!$A:$A,0),6)/35</f>
        <v>1.3428571428557998</v>
      </c>
      <c r="BB517">
        <f>INDEX(single_nb_sex!$1:$1048576,MATCH(Single_Age_Homme!$A517,single_nb_sex!$A:$A,0),6)/35</f>
        <v>1.3428571428557998</v>
      </c>
      <c r="BC517">
        <f>INDEX(single_nb_sex!$1:$1048576,MATCH(Single_Age_Homme!$A517,single_nb_sex!$A:$A,0),6)/35</f>
        <v>1.3428571428557998</v>
      </c>
      <c r="BD517">
        <f>INDEX(single_nb_sex!$1:$1048576,MATCH(Single_Age_Homme!$A517,single_nb_sex!$A:$A,0),6)/35</f>
        <v>1.3428571428557998</v>
      </c>
      <c r="BE517">
        <f>INDEX(single_nb_sex!$1:$1048576,MATCH(Single_Age_Homme!$A517,single_nb_sex!$A:$A,0),6)/35</f>
        <v>1.3428571428557998</v>
      </c>
      <c r="BF517">
        <f>INDEX(single_nb_sex!$1:$1048576,MATCH(Single_Age_Homme!$A517,single_nb_sex!$A:$A,0),6)/35</f>
        <v>1.3428571428557998</v>
      </c>
      <c r="BG517">
        <f>INDEX(single_nb_sex!$1:$1048576,MATCH(Single_Age_Homme!$A517,single_nb_sex!$A:$A,0),6)/35</f>
        <v>1.3428571428557998</v>
      </c>
      <c r="BH517">
        <f>INDEX(single_nb_sex!$1:$1048576,MATCH(Single_Age_Homme!$A517,single_nb_sex!$A:$A,0),6)/35</f>
        <v>1.3428571428557998</v>
      </c>
      <c r="BI517">
        <f>INDEX(single_nb_sex!$1:$1048576,MATCH(Single_Age_Homme!$A517,single_nb_sex!$A:$A,0),6)/35</f>
        <v>1.3428571428557998</v>
      </c>
      <c r="BJ517">
        <f>INDEX(single_nb_sex!$1:$1048576,MATCH(Single_Age_Homme!$A517,single_nb_sex!$A:$A,0),6)/35</f>
        <v>1.3428571428557998</v>
      </c>
      <c r="BK517">
        <f>INDEX(single_nb_sex!$1:$1048576,MATCH(Single_Age_Homme!$A517,single_nb_sex!$A:$A,0),6)/35</f>
        <v>1.3428571428557998</v>
      </c>
      <c r="BL517">
        <f>INDEX(single_nb_sex!$1:$1048576,MATCH(Single_Age_Homme!$A517,single_nb_sex!$A:$A,0),6)/35</f>
        <v>1.3428571428557998</v>
      </c>
      <c r="BM517">
        <f>INDEX(single_nb_sex!$1:$1048576,MATCH(Single_Age_Homme!$A517,single_nb_sex!$A:$A,0),6)/35</f>
        <v>1.3428571428557998</v>
      </c>
      <c r="BN517">
        <f>INDEX(single_nb_sex!$1:$1048576,MATCH(Single_Age_Homme!$A517,single_nb_sex!$A:$A,0),6)/35</f>
        <v>1.3428571428557998</v>
      </c>
      <c r="BO517">
        <f>INDEX(single_nb_sex!$1:$1048576,MATCH(Single_Age_Homme!$A517,single_nb_sex!$A:$A,0),6)/35</f>
        <v>1.3428571428557998</v>
      </c>
      <c r="BP517">
        <f>INDEX(single_nb_sex!$1:$1048576,MATCH(Single_Age_Homme!$A517,single_nb_sex!$A:$A,0),8)/30</f>
        <v>0.46666666666619999</v>
      </c>
      <c r="BQ517">
        <f>INDEX(single_nb_sex!$1:$1048576,MATCH(Single_Age_Homme!$A517,single_nb_sex!$A:$A,0),8)/30</f>
        <v>0.46666666666619999</v>
      </c>
      <c r="BR517">
        <f>INDEX(single_nb_sex!$1:$1048576,MATCH(Single_Age_Homme!$A517,single_nb_sex!$A:$A,0),8)/30</f>
        <v>0.46666666666619999</v>
      </c>
      <c r="BS517">
        <f>INDEX(single_nb_sex!$1:$1048576,MATCH(Single_Age_Homme!$A517,single_nb_sex!$A:$A,0),8)/30</f>
        <v>0.46666666666619999</v>
      </c>
      <c r="BT517">
        <f>INDEX(single_nb_sex!$1:$1048576,MATCH(Single_Age_Homme!$A517,single_nb_sex!$A:$A,0),8)/30</f>
        <v>0.46666666666619999</v>
      </c>
      <c r="BU517">
        <f>INDEX(single_nb_sex!$1:$1048576,MATCH(Single_Age_Homme!$A517,single_nb_sex!$A:$A,0),8)/30</f>
        <v>0.46666666666619999</v>
      </c>
      <c r="BV517">
        <f>INDEX(single_nb_sex!$1:$1048576,MATCH(Single_Age_Homme!$A517,single_nb_sex!$A:$A,0),8)/30</f>
        <v>0.46666666666619999</v>
      </c>
      <c r="BW517">
        <f>INDEX(single_nb_sex!$1:$1048576,MATCH(Single_Age_Homme!$A517,single_nb_sex!$A:$A,0),8)/30</f>
        <v>0.46666666666619999</v>
      </c>
      <c r="BX517">
        <f>INDEX(single_nb_sex!$1:$1048576,MATCH(Single_Age_Homme!$A517,single_nb_sex!$A:$A,0),8)/30</f>
        <v>0.46666666666619999</v>
      </c>
      <c r="BY517">
        <f>INDEX(single_nb_sex!$1:$1048576,MATCH(Single_Age_Homme!$A517,single_nb_sex!$A:$A,0),8)/30</f>
        <v>0.46666666666619999</v>
      </c>
      <c r="BZ517">
        <f>INDEX(single_nb_sex!$1:$1048576,MATCH(Single_Age_Homme!$A517,single_nb_sex!$A:$A,0),8)/30</f>
        <v>0.46666666666619999</v>
      </c>
      <c r="CA517">
        <f>INDEX(single_nb_sex!$1:$1048576,MATCH(Single_Age_Homme!$A517,single_nb_sex!$A:$A,0),8)/30</f>
        <v>0.46666666666619999</v>
      </c>
      <c r="CB517">
        <f>INDEX(single_nb_sex!$1:$1048576,MATCH(Single_Age_Homme!$A517,single_nb_sex!$A:$A,0),8)/30</f>
        <v>0.46666666666619999</v>
      </c>
      <c r="CC517">
        <f>INDEX(single_nb_sex!$1:$1048576,MATCH(Single_Age_Homme!$A517,single_nb_sex!$A:$A,0),8)/30</f>
        <v>0.46666666666619999</v>
      </c>
      <c r="CD517">
        <f>INDEX(single_nb_sex!$1:$1048576,MATCH(Single_Age_Homme!$A517,single_nb_sex!$A:$A,0),8)/30</f>
        <v>0.46666666666619999</v>
      </c>
      <c r="CE517">
        <f>INDEX(single_nb_sex!$1:$1048576,MATCH(Single_Age_Homme!$A517,single_nb_sex!$A:$A,0),8)/30</f>
        <v>0.46666666666619999</v>
      </c>
      <c r="CF517">
        <f>INDEX(single_nb_sex!$1:$1048576,MATCH(Single_Age_Homme!$A517,single_nb_sex!$A:$A,0),8)/30</f>
        <v>0.46666666666619999</v>
      </c>
      <c r="CG517">
        <f>INDEX(single_nb_sex!$1:$1048576,MATCH(Single_Age_Homme!$A517,single_nb_sex!$A:$A,0),8)/30</f>
        <v>0.46666666666619999</v>
      </c>
      <c r="CH517">
        <f>INDEX(single_nb_sex!$1:$1048576,MATCH(Single_Age_Homme!$A517,single_nb_sex!$A:$A,0),8)/30</f>
        <v>0.46666666666619999</v>
      </c>
      <c r="CI517">
        <f>INDEX(single_nb_sex!$1:$1048576,MATCH(Single_Age_Homme!$A517,single_nb_sex!$A:$A,0),8)/30</f>
        <v>0.46666666666619999</v>
      </c>
      <c r="CJ517">
        <f>INDEX(single_nb_sex!$1:$1048576,MATCH(Single_Age_Homme!$A517,single_nb_sex!$A:$A,0),8)/30</f>
        <v>0.46666666666619999</v>
      </c>
      <c r="CK517">
        <f>INDEX(single_nb_sex!$1:$1048576,MATCH(Single_Age_Homme!$A517,single_nb_sex!$A:$A,0),8)/30</f>
        <v>0.46666666666619999</v>
      </c>
      <c r="CL517">
        <f>INDEX(single_nb_sex!$1:$1048576,MATCH(Single_Age_Homme!$A517,single_nb_sex!$A:$A,0),8)/30</f>
        <v>0.46666666666619999</v>
      </c>
      <c r="CM517">
        <f>INDEX(single_nb_sex!$1:$1048576,MATCH(Single_Age_Homme!$A517,single_nb_sex!$A:$A,0),8)/30</f>
        <v>0.46666666666619999</v>
      </c>
      <c r="CN517">
        <f>INDEX(single_nb_sex!$1:$1048576,MATCH(Single_Age_Homme!$A517,single_nb_sex!$A:$A,0),8)/30</f>
        <v>0.46666666666619999</v>
      </c>
      <c r="CO517">
        <f>INDEX(single_nb_sex!$1:$1048576,MATCH(Single_Age_Homme!$A517,single_nb_sex!$A:$A,0),8)/30</f>
        <v>0.46666666666619999</v>
      </c>
      <c r="CP517">
        <f>INDEX(single_nb_sex!$1:$1048576,MATCH(Single_Age_Homme!$A517,single_nb_sex!$A:$A,0),8)/30</f>
        <v>0.46666666666619999</v>
      </c>
      <c r="CQ517">
        <f>INDEX(single_nb_sex!$1:$1048576,MATCH(Single_Age_Homme!$A517,single_nb_sex!$A:$A,0),8)/30</f>
        <v>0.46666666666619999</v>
      </c>
      <c r="CR517">
        <f>INDEX(single_nb_sex!$1:$1048576,MATCH(Single_Age_Homme!$A517,single_nb_sex!$A:$A,0),8)/30</f>
        <v>0.46666666666619999</v>
      </c>
      <c r="CS517">
        <f>INDEX(single_nb_sex!$1:$1048576,MATCH(Single_Age_Homme!$A517,single_nb_sex!$A:$A,0),8)/30</f>
        <v>0.46666666666619999</v>
      </c>
    </row>
    <row r="518" spans="1:97" x14ac:dyDescent="0.35">
      <c r="A518" s="8" t="s">
        <v>1118</v>
      </c>
      <c r="B518" s="8" t="s">
        <v>111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f>INDEX(single_nb_sex!$1:$1048576,MATCH(Single_Age_Homme!$A518,single_nb_sex!$A:$A,0),4)/12</f>
        <v>0</v>
      </c>
      <c r="V518">
        <f>INDEX(single_nb_sex!$1:$1048576,MATCH(Single_Age_Homme!$A518,single_nb_sex!$A:$A,0),4)/12</f>
        <v>0</v>
      </c>
      <c r="W518">
        <f>INDEX(single_nb_sex!$1:$1048576,MATCH(Single_Age_Homme!$A518,single_nb_sex!$A:$A,0),4)/12</f>
        <v>0</v>
      </c>
      <c r="X518">
        <f>INDEX(single_nb_sex!$1:$1048576,MATCH(Single_Age_Homme!$A518,single_nb_sex!$A:$A,0),4)/12</f>
        <v>0</v>
      </c>
      <c r="Y518">
        <f>INDEX(single_nb_sex!$1:$1048576,MATCH(Single_Age_Homme!$A518,single_nb_sex!$A:$A,0),4)/12</f>
        <v>0</v>
      </c>
      <c r="Z518">
        <f>INDEX(single_nb_sex!$1:$1048576,MATCH(Single_Age_Homme!$A518,single_nb_sex!$A:$A,0),4)/12</f>
        <v>0</v>
      </c>
      <c r="AA518">
        <f>INDEX(single_nb_sex!$1:$1048576,MATCH(Single_Age_Homme!$A518,single_nb_sex!$A:$A,0),4)/12</f>
        <v>0</v>
      </c>
      <c r="AB518">
        <f>INDEX(single_nb_sex!$1:$1048576,MATCH(Single_Age_Homme!$A518,single_nb_sex!$A:$A,0),4)/12</f>
        <v>0</v>
      </c>
      <c r="AC518">
        <f>INDEX(single_nb_sex!$1:$1048576,MATCH(Single_Age_Homme!$A518,single_nb_sex!$A:$A,0),4)/12</f>
        <v>0</v>
      </c>
      <c r="AD518">
        <f>INDEX(single_nb_sex!$1:$1048576,MATCH(Single_Age_Homme!$A518,single_nb_sex!$A:$A,0),4)/12</f>
        <v>0</v>
      </c>
      <c r="AE518">
        <f>INDEX(single_nb_sex!$1:$1048576,MATCH(Single_Age_Homme!$A518,single_nb_sex!$A:$A,0),4)/12</f>
        <v>0</v>
      </c>
      <c r="AF518">
        <f>INDEX(single_nb_sex!$1:$1048576,MATCH(Single_Age_Homme!$A518,single_nb_sex!$A:$A,0),4)/12</f>
        <v>0</v>
      </c>
      <c r="AG518">
        <f>INDEX(single_nb_sex!$1:$1048576,MATCH(Single_Age_Homme!$A518,single_nb_sex!$A:$A,0),6)/35</f>
        <v>0.74285714285828575</v>
      </c>
      <c r="AH518">
        <f>INDEX(single_nb_sex!$1:$1048576,MATCH(Single_Age_Homme!$A518,single_nb_sex!$A:$A,0),6)/35</f>
        <v>0.74285714285828575</v>
      </c>
      <c r="AI518">
        <f>INDEX(single_nb_sex!$1:$1048576,MATCH(Single_Age_Homme!$A518,single_nb_sex!$A:$A,0),6)/35</f>
        <v>0.74285714285828575</v>
      </c>
      <c r="AJ518">
        <f>INDEX(single_nb_sex!$1:$1048576,MATCH(Single_Age_Homme!$A518,single_nb_sex!$A:$A,0),6)/35</f>
        <v>0.74285714285828575</v>
      </c>
      <c r="AK518">
        <f>INDEX(single_nb_sex!$1:$1048576,MATCH(Single_Age_Homme!$A518,single_nb_sex!$A:$A,0),6)/35</f>
        <v>0.74285714285828575</v>
      </c>
      <c r="AL518">
        <f>INDEX(single_nb_sex!$1:$1048576,MATCH(Single_Age_Homme!$A518,single_nb_sex!$A:$A,0),6)/35</f>
        <v>0.74285714285828575</v>
      </c>
      <c r="AM518">
        <f>INDEX(single_nb_sex!$1:$1048576,MATCH(Single_Age_Homme!$A518,single_nb_sex!$A:$A,0),6)/35</f>
        <v>0.74285714285828575</v>
      </c>
      <c r="AN518">
        <f>INDEX(single_nb_sex!$1:$1048576,MATCH(Single_Age_Homme!$A518,single_nb_sex!$A:$A,0),6)/35</f>
        <v>0.74285714285828575</v>
      </c>
      <c r="AO518">
        <f>INDEX(single_nb_sex!$1:$1048576,MATCH(Single_Age_Homme!$A518,single_nb_sex!$A:$A,0),6)/35</f>
        <v>0.74285714285828575</v>
      </c>
      <c r="AP518">
        <f>INDEX(single_nb_sex!$1:$1048576,MATCH(Single_Age_Homme!$A518,single_nb_sex!$A:$A,0),6)/35</f>
        <v>0.74285714285828575</v>
      </c>
      <c r="AQ518">
        <f>INDEX(single_nb_sex!$1:$1048576,MATCH(Single_Age_Homme!$A518,single_nb_sex!$A:$A,0),6)/35</f>
        <v>0.74285714285828575</v>
      </c>
      <c r="AR518">
        <f>INDEX(single_nb_sex!$1:$1048576,MATCH(Single_Age_Homme!$A518,single_nb_sex!$A:$A,0),6)/35</f>
        <v>0.74285714285828575</v>
      </c>
      <c r="AS518">
        <f>INDEX(single_nb_sex!$1:$1048576,MATCH(Single_Age_Homme!$A518,single_nb_sex!$A:$A,0),6)/35</f>
        <v>0.74285714285828575</v>
      </c>
      <c r="AT518">
        <f>INDEX(single_nb_sex!$1:$1048576,MATCH(Single_Age_Homme!$A518,single_nb_sex!$A:$A,0),6)/35</f>
        <v>0.74285714285828575</v>
      </c>
      <c r="AU518">
        <f>INDEX(single_nb_sex!$1:$1048576,MATCH(Single_Age_Homme!$A518,single_nb_sex!$A:$A,0),6)/35</f>
        <v>0.74285714285828575</v>
      </c>
      <c r="AV518">
        <f>INDEX(single_nb_sex!$1:$1048576,MATCH(Single_Age_Homme!$A518,single_nb_sex!$A:$A,0),6)/35</f>
        <v>0.74285714285828575</v>
      </c>
      <c r="AW518">
        <f>INDEX(single_nb_sex!$1:$1048576,MATCH(Single_Age_Homme!$A518,single_nb_sex!$A:$A,0),6)/35</f>
        <v>0.74285714285828575</v>
      </c>
      <c r="AX518">
        <f>INDEX(single_nb_sex!$1:$1048576,MATCH(Single_Age_Homme!$A518,single_nb_sex!$A:$A,0),6)/35</f>
        <v>0.74285714285828575</v>
      </c>
      <c r="AY518">
        <f>INDEX(single_nb_sex!$1:$1048576,MATCH(Single_Age_Homme!$A518,single_nb_sex!$A:$A,0),6)/35</f>
        <v>0.74285714285828575</v>
      </c>
      <c r="AZ518">
        <f>INDEX(single_nb_sex!$1:$1048576,MATCH(Single_Age_Homme!$A518,single_nb_sex!$A:$A,0),6)/35</f>
        <v>0.74285714285828575</v>
      </c>
      <c r="BA518">
        <f>INDEX(single_nb_sex!$1:$1048576,MATCH(Single_Age_Homme!$A518,single_nb_sex!$A:$A,0),6)/35</f>
        <v>0.74285714285828575</v>
      </c>
      <c r="BB518">
        <f>INDEX(single_nb_sex!$1:$1048576,MATCH(Single_Age_Homme!$A518,single_nb_sex!$A:$A,0),6)/35</f>
        <v>0.74285714285828575</v>
      </c>
      <c r="BC518">
        <f>INDEX(single_nb_sex!$1:$1048576,MATCH(Single_Age_Homme!$A518,single_nb_sex!$A:$A,0),6)/35</f>
        <v>0.74285714285828575</v>
      </c>
      <c r="BD518">
        <f>INDEX(single_nb_sex!$1:$1048576,MATCH(Single_Age_Homme!$A518,single_nb_sex!$A:$A,0),6)/35</f>
        <v>0.74285714285828575</v>
      </c>
      <c r="BE518">
        <f>INDEX(single_nb_sex!$1:$1048576,MATCH(Single_Age_Homme!$A518,single_nb_sex!$A:$A,0),6)/35</f>
        <v>0.74285714285828575</v>
      </c>
      <c r="BF518">
        <f>INDEX(single_nb_sex!$1:$1048576,MATCH(Single_Age_Homme!$A518,single_nb_sex!$A:$A,0),6)/35</f>
        <v>0.74285714285828575</v>
      </c>
      <c r="BG518">
        <f>INDEX(single_nb_sex!$1:$1048576,MATCH(Single_Age_Homme!$A518,single_nb_sex!$A:$A,0),6)/35</f>
        <v>0.74285714285828575</v>
      </c>
      <c r="BH518">
        <f>INDEX(single_nb_sex!$1:$1048576,MATCH(Single_Age_Homme!$A518,single_nb_sex!$A:$A,0),6)/35</f>
        <v>0.74285714285828575</v>
      </c>
      <c r="BI518">
        <f>INDEX(single_nb_sex!$1:$1048576,MATCH(Single_Age_Homme!$A518,single_nb_sex!$A:$A,0),6)/35</f>
        <v>0.74285714285828575</v>
      </c>
      <c r="BJ518">
        <f>INDEX(single_nb_sex!$1:$1048576,MATCH(Single_Age_Homme!$A518,single_nb_sex!$A:$A,0),6)/35</f>
        <v>0.74285714285828575</v>
      </c>
      <c r="BK518">
        <f>INDEX(single_nb_sex!$1:$1048576,MATCH(Single_Age_Homme!$A518,single_nb_sex!$A:$A,0),6)/35</f>
        <v>0.74285714285828575</v>
      </c>
      <c r="BL518">
        <f>INDEX(single_nb_sex!$1:$1048576,MATCH(Single_Age_Homme!$A518,single_nb_sex!$A:$A,0),6)/35</f>
        <v>0.74285714285828575</v>
      </c>
      <c r="BM518">
        <f>INDEX(single_nb_sex!$1:$1048576,MATCH(Single_Age_Homme!$A518,single_nb_sex!$A:$A,0),6)/35</f>
        <v>0.74285714285828575</v>
      </c>
      <c r="BN518">
        <f>INDEX(single_nb_sex!$1:$1048576,MATCH(Single_Age_Homme!$A518,single_nb_sex!$A:$A,0),6)/35</f>
        <v>0.74285714285828575</v>
      </c>
      <c r="BO518">
        <f>INDEX(single_nb_sex!$1:$1048576,MATCH(Single_Age_Homme!$A518,single_nb_sex!$A:$A,0),6)/35</f>
        <v>0.74285714285828575</v>
      </c>
      <c r="BP518">
        <f>INDEX(single_nb_sex!$1:$1048576,MATCH(Single_Age_Homme!$A518,single_nb_sex!$A:$A,0),8)/30</f>
        <v>0.39999999999736674</v>
      </c>
      <c r="BQ518">
        <f>INDEX(single_nb_sex!$1:$1048576,MATCH(Single_Age_Homme!$A518,single_nb_sex!$A:$A,0),8)/30</f>
        <v>0.39999999999736674</v>
      </c>
      <c r="BR518">
        <f>INDEX(single_nb_sex!$1:$1048576,MATCH(Single_Age_Homme!$A518,single_nb_sex!$A:$A,0),8)/30</f>
        <v>0.39999999999736674</v>
      </c>
      <c r="BS518">
        <f>INDEX(single_nb_sex!$1:$1048576,MATCH(Single_Age_Homme!$A518,single_nb_sex!$A:$A,0),8)/30</f>
        <v>0.39999999999736674</v>
      </c>
      <c r="BT518">
        <f>INDEX(single_nb_sex!$1:$1048576,MATCH(Single_Age_Homme!$A518,single_nb_sex!$A:$A,0),8)/30</f>
        <v>0.39999999999736674</v>
      </c>
      <c r="BU518">
        <f>INDEX(single_nb_sex!$1:$1048576,MATCH(Single_Age_Homme!$A518,single_nb_sex!$A:$A,0),8)/30</f>
        <v>0.39999999999736674</v>
      </c>
      <c r="BV518">
        <f>INDEX(single_nb_sex!$1:$1048576,MATCH(Single_Age_Homme!$A518,single_nb_sex!$A:$A,0),8)/30</f>
        <v>0.39999999999736674</v>
      </c>
      <c r="BW518">
        <f>INDEX(single_nb_sex!$1:$1048576,MATCH(Single_Age_Homme!$A518,single_nb_sex!$A:$A,0),8)/30</f>
        <v>0.39999999999736674</v>
      </c>
      <c r="BX518">
        <f>INDEX(single_nb_sex!$1:$1048576,MATCH(Single_Age_Homme!$A518,single_nb_sex!$A:$A,0),8)/30</f>
        <v>0.39999999999736674</v>
      </c>
      <c r="BY518">
        <f>INDEX(single_nb_sex!$1:$1048576,MATCH(Single_Age_Homme!$A518,single_nb_sex!$A:$A,0),8)/30</f>
        <v>0.39999999999736674</v>
      </c>
      <c r="BZ518">
        <f>INDEX(single_nb_sex!$1:$1048576,MATCH(Single_Age_Homme!$A518,single_nb_sex!$A:$A,0),8)/30</f>
        <v>0.39999999999736674</v>
      </c>
      <c r="CA518">
        <f>INDEX(single_nb_sex!$1:$1048576,MATCH(Single_Age_Homme!$A518,single_nb_sex!$A:$A,0),8)/30</f>
        <v>0.39999999999736674</v>
      </c>
      <c r="CB518">
        <f>INDEX(single_nb_sex!$1:$1048576,MATCH(Single_Age_Homme!$A518,single_nb_sex!$A:$A,0),8)/30</f>
        <v>0.39999999999736674</v>
      </c>
      <c r="CC518">
        <f>INDEX(single_nb_sex!$1:$1048576,MATCH(Single_Age_Homme!$A518,single_nb_sex!$A:$A,0),8)/30</f>
        <v>0.39999999999736674</v>
      </c>
      <c r="CD518">
        <f>INDEX(single_nb_sex!$1:$1048576,MATCH(Single_Age_Homme!$A518,single_nb_sex!$A:$A,0),8)/30</f>
        <v>0.39999999999736674</v>
      </c>
      <c r="CE518">
        <f>INDEX(single_nb_sex!$1:$1048576,MATCH(Single_Age_Homme!$A518,single_nb_sex!$A:$A,0),8)/30</f>
        <v>0.39999999999736674</v>
      </c>
      <c r="CF518">
        <f>INDEX(single_nb_sex!$1:$1048576,MATCH(Single_Age_Homme!$A518,single_nb_sex!$A:$A,0),8)/30</f>
        <v>0.39999999999736674</v>
      </c>
      <c r="CG518">
        <f>INDEX(single_nb_sex!$1:$1048576,MATCH(Single_Age_Homme!$A518,single_nb_sex!$A:$A,0),8)/30</f>
        <v>0.39999999999736674</v>
      </c>
      <c r="CH518">
        <f>INDEX(single_nb_sex!$1:$1048576,MATCH(Single_Age_Homme!$A518,single_nb_sex!$A:$A,0),8)/30</f>
        <v>0.39999999999736674</v>
      </c>
      <c r="CI518">
        <f>INDEX(single_nb_sex!$1:$1048576,MATCH(Single_Age_Homme!$A518,single_nb_sex!$A:$A,0),8)/30</f>
        <v>0.39999999999736674</v>
      </c>
      <c r="CJ518">
        <f>INDEX(single_nb_sex!$1:$1048576,MATCH(Single_Age_Homme!$A518,single_nb_sex!$A:$A,0),8)/30</f>
        <v>0.39999999999736674</v>
      </c>
      <c r="CK518">
        <f>INDEX(single_nb_sex!$1:$1048576,MATCH(Single_Age_Homme!$A518,single_nb_sex!$A:$A,0),8)/30</f>
        <v>0.39999999999736674</v>
      </c>
      <c r="CL518">
        <f>INDEX(single_nb_sex!$1:$1048576,MATCH(Single_Age_Homme!$A518,single_nb_sex!$A:$A,0),8)/30</f>
        <v>0.39999999999736674</v>
      </c>
      <c r="CM518">
        <f>INDEX(single_nb_sex!$1:$1048576,MATCH(Single_Age_Homme!$A518,single_nb_sex!$A:$A,0),8)/30</f>
        <v>0.39999999999736674</v>
      </c>
      <c r="CN518">
        <f>INDEX(single_nb_sex!$1:$1048576,MATCH(Single_Age_Homme!$A518,single_nb_sex!$A:$A,0),8)/30</f>
        <v>0.39999999999736674</v>
      </c>
      <c r="CO518">
        <f>INDEX(single_nb_sex!$1:$1048576,MATCH(Single_Age_Homme!$A518,single_nb_sex!$A:$A,0),8)/30</f>
        <v>0.39999999999736674</v>
      </c>
      <c r="CP518">
        <f>INDEX(single_nb_sex!$1:$1048576,MATCH(Single_Age_Homme!$A518,single_nb_sex!$A:$A,0),8)/30</f>
        <v>0.39999999999736674</v>
      </c>
      <c r="CQ518">
        <f>INDEX(single_nb_sex!$1:$1048576,MATCH(Single_Age_Homme!$A518,single_nb_sex!$A:$A,0),8)/30</f>
        <v>0.39999999999736674</v>
      </c>
      <c r="CR518">
        <f>INDEX(single_nb_sex!$1:$1048576,MATCH(Single_Age_Homme!$A518,single_nb_sex!$A:$A,0),8)/30</f>
        <v>0.39999999999736674</v>
      </c>
      <c r="CS518">
        <f>INDEX(single_nb_sex!$1:$1048576,MATCH(Single_Age_Homme!$A518,single_nb_sex!$A:$A,0),8)/30</f>
        <v>0.39999999999736674</v>
      </c>
    </row>
    <row r="519" spans="1:97" x14ac:dyDescent="0.35">
      <c r="A519" s="8" t="s">
        <v>1114</v>
      </c>
      <c r="B519" s="8" t="s">
        <v>111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f>INDEX(single_nb_sex!$1:$1048576,MATCH(Single_Age_Homme!$A519,single_nb_sex!$A:$A,0),4)/12</f>
        <v>0</v>
      </c>
      <c r="V519">
        <f>INDEX(single_nb_sex!$1:$1048576,MATCH(Single_Age_Homme!$A519,single_nb_sex!$A:$A,0),4)/12</f>
        <v>0</v>
      </c>
      <c r="W519">
        <f>INDEX(single_nb_sex!$1:$1048576,MATCH(Single_Age_Homme!$A519,single_nb_sex!$A:$A,0),4)/12</f>
        <v>0</v>
      </c>
      <c r="X519">
        <f>INDEX(single_nb_sex!$1:$1048576,MATCH(Single_Age_Homme!$A519,single_nb_sex!$A:$A,0),4)/12</f>
        <v>0</v>
      </c>
      <c r="Y519">
        <f>INDEX(single_nb_sex!$1:$1048576,MATCH(Single_Age_Homme!$A519,single_nb_sex!$A:$A,0),4)/12</f>
        <v>0</v>
      </c>
      <c r="Z519">
        <f>INDEX(single_nb_sex!$1:$1048576,MATCH(Single_Age_Homme!$A519,single_nb_sex!$A:$A,0),4)/12</f>
        <v>0</v>
      </c>
      <c r="AA519">
        <f>INDEX(single_nb_sex!$1:$1048576,MATCH(Single_Age_Homme!$A519,single_nb_sex!$A:$A,0),4)/12</f>
        <v>0</v>
      </c>
      <c r="AB519">
        <f>INDEX(single_nb_sex!$1:$1048576,MATCH(Single_Age_Homme!$A519,single_nb_sex!$A:$A,0),4)/12</f>
        <v>0</v>
      </c>
      <c r="AC519">
        <f>INDEX(single_nb_sex!$1:$1048576,MATCH(Single_Age_Homme!$A519,single_nb_sex!$A:$A,0),4)/12</f>
        <v>0</v>
      </c>
      <c r="AD519">
        <f>INDEX(single_nb_sex!$1:$1048576,MATCH(Single_Age_Homme!$A519,single_nb_sex!$A:$A,0),4)/12</f>
        <v>0</v>
      </c>
      <c r="AE519">
        <f>INDEX(single_nb_sex!$1:$1048576,MATCH(Single_Age_Homme!$A519,single_nb_sex!$A:$A,0),4)/12</f>
        <v>0</v>
      </c>
      <c r="AF519">
        <f>INDEX(single_nb_sex!$1:$1048576,MATCH(Single_Age_Homme!$A519,single_nb_sex!$A:$A,0),4)/12</f>
        <v>0</v>
      </c>
      <c r="AG519">
        <f>INDEX(single_nb_sex!$1:$1048576,MATCH(Single_Age_Homme!$A519,single_nb_sex!$A:$A,0),6)/35</f>
        <v>0</v>
      </c>
      <c r="AH519">
        <f>INDEX(single_nb_sex!$1:$1048576,MATCH(Single_Age_Homme!$A519,single_nb_sex!$A:$A,0),6)/35</f>
        <v>0</v>
      </c>
      <c r="AI519">
        <f>INDEX(single_nb_sex!$1:$1048576,MATCH(Single_Age_Homme!$A519,single_nb_sex!$A:$A,0),6)/35</f>
        <v>0</v>
      </c>
      <c r="AJ519">
        <f>INDEX(single_nb_sex!$1:$1048576,MATCH(Single_Age_Homme!$A519,single_nb_sex!$A:$A,0),6)/35</f>
        <v>0</v>
      </c>
      <c r="AK519">
        <f>INDEX(single_nb_sex!$1:$1048576,MATCH(Single_Age_Homme!$A519,single_nb_sex!$A:$A,0),6)/35</f>
        <v>0</v>
      </c>
      <c r="AL519">
        <f>INDEX(single_nb_sex!$1:$1048576,MATCH(Single_Age_Homme!$A519,single_nb_sex!$A:$A,0),6)/35</f>
        <v>0</v>
      </c>
      <c r="AM519">
        <f>INDEX(single_nb_sex!$1:$1048576,MATCH(Single_Age_Homme!$A519,single_nb_sex!$A:$A,0),6)/35</f>
        <v>0</v>
      </c>
      <c r="AN519">
        <f>INDEX(single_nb_sex!$1:$1048576,MATCH(Single_Age_Homme!$A519,single_nb_sex!$A:$A,0),6)/35</f>
        <v>0</v>
      </c>
      <c r="AO519">
        <f>INDEX(single_nb_sex!$1:$1048576,MATCH(Single_Age_Homme!$A519,single_nb_sex!$A:$A,0),6)/35</f>
        <v>0</v>
      </c>
      <c r="AP519">
        <f>INDEX(single_nb_sex!$1:$1048576,MATCH(Single_Age_Homme!$A519,single_nb_sex!$A:$A,0),6)/35</f>
        <v>0</v>
      </c>
      <c r="AQ519">
        <f>INDEX(single_nb_sex!$1:$1048576,MATCH(Single_Age_Homme!$A519,single_nb_sex!$A:$A,0),6)/35</f>
        <v>0</v>
      </c>
      <c r="AR519">
        <f>INDEX(single_nb_sex!$1:$1048576,MATCH(Single_Age_Homme!$A519,single_nb_sex!$A:$A,0),6)/35</f>
        <v>0</v>
      </c>
      <c r="AS519">
        <f>INDEX(single_nb_sex!$1:$1048576,MATCH(Single_Age_Homme!$A519,single_nb_sex!$A:$A,0),6)/35</f>
        <v>0</v>
      </c>
      <c r="AT519">
        <f>INDEX(single_nb_sex!$1:$1048576,MATCH(Single_Age_Homme!$A519,single_nb_sex!$A:$A,0),6)/35</f>
        <v>0</v>
      </c>
      <c r="AU519">
        <f>INDEX(single_nb_sex!$1:$1048576,MATCH(Single_Age_Homme!$A519,single_nb_sex!$A:$A,0),6)/35</f>
        <v>0</v>
      </c>
      <c r="AV519">
        <f>INDEX(single_nb_sex!$1:$1048576,MATCH(Single_Age_Homme!$A519,single_nb_sex!$A:$A,0),6)/35</f>
        <v>0</v>
      </c>
      <c r="AW519">
        <f>INDEX(single_nb_sex!$1:$1048576,MATCH(Single_Age_Homme!$A519,single_nb_sex!$A:$A,0),6)/35</f>
        <v>0</v>
      </c>
      <c r="AX519">
        <f>INDEX(single_nb_sex!$1:$1048576,MATCH(Single_Age_Homme!$A519,single_nb_sex!$A:$A,0),6)/35</f>
        <v>0</v>
      </c>
      <c r="AY519">
        <f>INDEX(single_nb_sex!$1:$1048576,MATCH(Single_Age_Homme!$A519,single_nb_sex!$A:$A,0),6)/35</f>
        <v>0</v>
      </c>
      <c r="AZ519">
        <f>INDEX(single_nb_sex!$1:$1048576,MATCH(Single_Age_Homme!$A519,single_nb_sex!$A:$A,0),6)/35</f>
        <v>0</v>
      </c>
      <c r="BA519">
        <f>INDEX(single_nb_sex!$1:$1048576,MATCH(Single_Age_Homme!$A519,single_nb_sex!$A:$A,0),6)/35</f>
        <v>0</v>
      </c>
      <c r="BB519">
        <f>INDEX(single_nb_sex!$1:$1048576,MATCH(Single_Age_Homme!$A519,single_nb_sex!$A:$A,0),6)/35</f>
        <v>0</v>
      </c>
      <c r="BC519">
        <f>INDEX(single_nb_sex!$1:$1048576,MATCH(Single_Age_Homme!$A519,single_nb_sex!$A:$A,0),6)/35</f>
        <v>0</v>
      </c>
      <c r="BD519">
        <f>INDEX(single_nb_sex!$1:$1048576,MATCH(Single_Age_Homme!$A519,single_nb_sex!$A:$A,0),6)/35</f>
        <v>0</v>
      </c>
      <c r="BE519">
        <f>INDEX(single_nb_sex!$1:$1048576,MATCH(Single_Age_Homme!$A519,single_nb_sex!$A:$A,0),6)/35</f>
        <v>0</v>
      </c>
      <c r="BF519">
        <f>INDEX(single_nb_sex!$1:$1048576,MATCH(Single_Age_Homme!$A519,single_nb_sex!$A:$A,0),6)/35</f>
        <v>0</v>
      </c>
      <c r="BG519">
        <f>INDEX(single_nb_sex!$1:$1048576,MATCH(Single_Age_Homme!$A519,single_nb_sex!$A:$A,0),6)/35</f>
        <v>0</v>
      </c>
      <c r="BH519">
        <f>INDEX(single_nb_sex!$1:$1048576,MATCH(Single_Age_Homme!$A519,single_nb_sex!$A:$A,0),6)/35</f>
        <v>0</v>
      </c>
      <c r="BI519">
        <f>INDEX(single_nb_sex!$1:$1048576,MATCH(Single_Age_Homme!$A519,single_nb_sex!$A:$A,0),6)/35</f>
        <v>0</v>
      </c>
      <c r="BJ519">
        <f>INDEX(single_nb_sex!$1:$1048576,MATCH(Single_Age_Homme!$A519,single_nb_sex!$A:$A,0),6)/35</f>
        <v>0</v>
      </c>
      <c r="BK519">
        <f>INDEX(single_nb_sex!$1:$1048576,MATCH(Single_Age_Homme!$A519,single_nb_sex!$A:$A,0),6)/35</f>
        <v>0</v>
      </c>
      <c r="BL519">
        <f>INDEX(single_nb_sex!$1:$1048576,MATCH(Single_Age_Homme!$A519,single_nb_sex!$A:$A,0),6)/35</f>
        <v>0</v>
      </c>
      <c r="BM519">
        <f>INDEX(single_nb_sex!$1:$1048576,MATCH(Single_Age_Homme!$A519,single_nb_sex!$A:$A,0),6)/35</f>
        <v>0</v>
      </c>
      <c r="BN519">
        <f>INDEX(single_nb_sex!$1:$1048576,MATCH(Single_Age_Homme!$A519,single_nb_sex!$A:$A,0),6)/35</f>
        <v>0</v>
      </c>
      <c r="BO519">
        <f>INDEX(single_nb_sex!$1:$1048576,MATCH(Single_Age_Homme!$A519,single_nb_sex!$A:$A,0),6)/35</f>
        <v>0</v>
      </c>
      <c r="BP519">
        <f>INDEX(single_nb_sex!$1:$1048576,MATCH(Single_Age_Homme!$A519,single_nb_sex!$A:$A,0),8)/30</f>
        <v>0</v>
      </c>
      <c r="BQ519">
        <f>INDEX(single_nb_sex!$1:$1048576,MATCH(Single_Age_Homme!$A519,single_nb_sex!$A:$A,0),8)/30</f>
        <v>0</v>
      </c>
      <c r="BR519">
        <f>INDEX(single_nb_sex!$1:$1048576,MATCH(Single_Age_Homme!$A519,single_nb_sex!$A:$A,0),8)/30</f>
        <v>0</v>
      </c>
      <c r="BS519">
        <f>INDEX(single_nb_sex!$1:$1048576,MATCH(Single_Age_Homme!$A519,single_nb_sex!$A:$A,0),8)/30</f>
        <v>0</v>
      </c>
      <c r="BT519">
        <f>INDEX(single_nb_sex!$1:$1048576,MATCH(Single_Age_Homme!$A519,single_nb_sex!$A:$A,0),8)/30</f>
        <v>0</v>
      </c>
      <c r="BU519">
        <f>INDEX(single_nb_sex!$1:$1048576,MATCH(Single_Age_Homme!$A519,single_nb_sex!$A:$A,0),8)/30</f>
        <v>0</v>
      </c>
      <c r="BV519">
        <f>INDEX(single_nb_sex!$1:$1048576,MATCH(Single_Age_Homme!$A519,single_nb_sex!$A:$A,0),8)/30</f>
        <v>0</v>
      </c>
      <c r="BW519">
        <f>INDEX(single_nb_sex!$1:$1048576,MATCH(Single_Age_Homme!$A519,single_nb_sex!$A:$A,0),8)/30</f>
        <v>0</v>
      </c>
      <c r="BX519">
        <f>INDEX(single_nb_sex!$1:$1048576,MATCH(Single_Age_Homme!$A519,single_nb_sex!$A:$A,0),8)/30</f>
        <v>0</v>
      </c>
      <c r="BY519">
        <f>INDEX(single_nb_sex!$1:$1048576,MATCH(Single_Age_Homme!$A519,single_nb_sex!$A:$A,0),8)/30</f>
        <v>0</v>
      </c>
      <c r="BZ519">
        <f>INDEX(single_nb_sex!$1:$1048576,MATCH(Single_Age_Homme!$A519,single_nb_sex!$A:$A,0),8)/30</f>
        <v>0</v>
      </c>
      <c r="CA519">
        <f>INDEX(single_nb_sex!$1:$1048576,MATCH(Single_Age_Homme!$A519,single_nb_sex!$A:$A,0),8)/30</f>
        <v>0</v>
      </c>
      <c r="CB519">
        <f>INDEX(single_nb_sex!$1:$1048576,MATCH(Single_Age_Homme!$A519,single_nb_sex!$A:$A,0),8)/30</f>
        <v>0</v>
      </c>
      <c r="CC519">
        <f>INDEX(single_nb_sex!$1:$1048576,MATCH(Single_Age_Homme!$A519,single_nb_sex!$A:$A,0),8)/30</f>
        <v>0</v>
      </c>
      <c r="CD519">
        <f>INDEX(single_nb_sex!$1:$1048576,MATCH(Single_Age_Homme!$A519,single_nb_sex!$A:$A,0),8)/30</f>
        <v>0</v>
      </c>
      <c r="CE519">
        <f>INDEX(single_nb_sex!$1:$1048576,MATCH(Single_Age_Homme!$A519,single_nb_sex!$A:$A,0),8)/30</f>
        <v>0</v>
      </c>
      <c r="CF519">
        <f>INDEX(single_nb_sex!$1:$1048576,MATCH(Single_Age_Homme!$A519,single_nb_sex!$A:$A,0),8)/30</f>
        <v>0</v>
      </c>
      <c r="CG519">
        <f>INDEX(single_nb_sex!$1:$1048576,MATCH(Single_Age_Homme!$A519,single_nb_sex!$A:$A,0),8)/30</f>
        <v>0</v>
      </c>
      <c r="CH519">
        <f>INDEX(single_nb_sex!$1:$1048576,MATCH(Single_Age_Homme!$A519,single_nb_sex!$A:$A,0),8)/30</f>
        <v>0</v>
      </c>
      <c r="CI519">
        <f>INDEX(single_nb_sex!$1:$1048576,MATCH(Single_Age_Homme!$A519,single_nb_sex!$A:$A,0),8)/30</f>
        <v>0</v>
      </c>
      <c r="CJ519">
        <f>INDEX(single_nb_sex!$1:$1048576,MATCH(Single_Age_Homme!$A519,single_nb_sex!$A:$A,0),8)/30</f>
        <v>0</v>
      </c>
      <c r="CK519">
        <f>INDEX(single_nb_sex!$1:$1048576,MATCH(Single_Age_Homme!$A519,single_nb_sex!$A:$A,0),8)/30</f>
        <v>0</v>
      </c>
      <c r="CL519">
        <f>INDEX(single_nb_sex!$1:$1048576,MATCH(Single_Age_Homme!$A519,single_nb_sex!$A:$A,0),8)/30</f>
        <v>0</v>
      </c>
      <c r="CM519">
        <f>INDEX(single_nb_sex!$1:$1048576,MATCH(Single_Age_Homme!$A519,single_nb_sex!$A:$A,0),8)/30</f>
        <v>0</v>
      </c>
      <c r="CN519">
        <f>INDEX(single_nb_sex!$1:$1048576,MATCH(Single_Age_Homme!$A519,single_nb_sex!$A:$A,0),8)/30</f>
        <v>0</v>
      </c>
      <c r="CO519">
        <f>INDEX(single_nb_sex!$1:$1048576,MATCH(Single_Age_Homme!$A519,single_nb_sex!$A:$A,0),8)/30</f>
        <v>0</v>
      </c>
      <c r="CP519">
        <f>INDEX(single_nb_sex!$1:$1048576,MATCH(Single_Age_Homme!$A519,single_nb_sex!$A:$A,0),8)/30</f>
        <v>0</v>
      </c>
      <c r="CQ519">
        <f>INDEX(single_nb_sex!$1:$1048576,MATCH(Single_Age_Homme!$A519,single_nb_sex!$A:$A,0),8)/30</f>
        <v>0</v>
      </c>
      <c r="CR519">
        <f>INDEX(single_nb_sex!$1:$1048576,MATCH(Single_Age_Homme!$A519,single_nb_sex!$A:$A,0),8)/30</f>
        <v>0</v>
      </c>
      <c r="CS519">
        <f>INDEX(single_nb_sex!$1:$1048576,MATCH(Single_Age_Homme!$A519,single_nb_sex!$A:$A,0),8)/30</f>
        <v>0</v>
      </c>
    </row>
    <row r="520" spans="1:97" x14ac:dyDescent="0.35">
      <c r="A520" s="8" t="s">
        <v>1065</v>
      </c>
      <c r="B520" s="8" t="s">
        <v>106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f>INDEX(single_nb_sex!$1:$1048576,MATCH(Single_Age_Homme!$A520,single_nb_sex!$A:$A,0),4)/12</f>
        <v>1.5833333333236663</v>
      </c>
      <c r="V520">
        <f>INDEX(single_nb_sex!$1:$1048576,MATCH(Single_Age_Homme!$A520,single_nb_sex!$A:$A,0),4)/12</f>
        <v>1.5833333333236663</v>
      </c>
      <c r="W520">
        <f>INDEX(single_nb_sex!$1:$1048576,MATCH(Single_Age_Homme!$A520,single_nb_sex!$A:$A,0),4)/12</f>
        <v>1.5833333333236663</v>
      </c>
      <c r="X520">
        <f>INDEX(single_nb_sex!$1:$1048576,MATCH(Single_Age_Homme!$A520,single_nb_sex!$A:$A,0),4)/12</f>
        <v>1.5833333333236663</v>
      </c>
      <c r="Y520">
        <f>INDEX(single_nb_sex!$1:$1048576,MATCH(Single_Age_Homme!$A520,single_nb_sex!$A:$A,0),4)/12</f>
        <v>1.5833333333236663</v>
      </c>
      <c r="Z520">
        <f>INDEX(single_nb_sex!$1:$1048576,MATCH(Single_Age_Homme!$A520,single_nb_sex!$A:$A,0),4)/12</f>
        <v>1.5833333333236663</v>
      </c>
      <c r="AA520">
        <f>INDEX(single_nb_sex!$1:$1048576,MATCH(Single_Age_Homme!$A520,single_nb_sex!$A:$A,0),4)/12</f>
        <v>1.5833333333236663</v>
      </c>
      <c r="AB520">
        <f>INDEX(single_nb_sex!$1:$1048576,MATCH(Single_Age_Homme!$A520,single_nb_sex!$A:$A,0),4)/12</f>
        <v>1.5833333333236663</v>
      </c>
      <c r="AC520">
        <f>INDEX(single_nb_sex!$1:$1048576,MATCH(Single_Age_Homme!$A520,single_nb_sex!$A:$A,0),4)/12</f>
        <v>1.5833333333236663</v>
      </c>
      <c r="AD520">
        <f>INDEX(single_nb_sex!$1:$1048576,MATCH(Single_Age_Homme!$A520,single_nb_sex!$A:$A,0),4)/12</f>
        <v>1.5833333333236663</v>
      </c>
      <c r="AE520">
        <f>INDEX(single_nb_sex!$1:$1048576,MATCH(Single_Age_Homme!$A520,single_nb_sex!$A:$A,0),4)/12</f>
        <v>1.5833333333236663</v>
      </c>
      <c r="AF520">
        <f>INDEX(single_nb_sex!$1:$1048576,MATCH(Single_Age_Homme!$A520,single_nb_sex!$A:$A,0),4)/12</f>
        <v>1.5833333333236663</v>
      </c>
      <c r="AG520">
        <f>INDEX(single_nb_sex!$1:$1048576,MATCH(Single_Age_Homme!$A520,single_nb_sex!$A:$A,0),6)/35</f>
        <v>3.4285714285687998</v>
      </c>
      <c r="AH520">
        <f>INDEX(single_nb_sex!$1:$1048576,MATCH(Single_Age_Homme!$A520,single_nb_sex!$A:$A,0),6)/35</f>
        <v>3.4285714285687998</v>
      </c>
      <c r="AI520">
        <f>INDEX(single_nb_sex!$1:$1048576,MATCH(Single_Age_Homme!$A520,single_nb_sex!$A:$A,0),6)/35</f>
        <v>3.4285714285687998</v>
      </c>
      <c r="AJ520">
        <f>INDEX(single_nb_sex!$1:$1048576,MATCH(Single_Age_Homme!$A520,single_nb_sex!$A:$A,0),6)/35</f>
        <v>3.4285714285687998</v>
      </c>
      <c r="AK520">
        <f>INDEX(single_nb_sex!$1:$1048576,MATCH(Single_Age_Homme!$A520,single_nb_sex!$A:$A,0),6)/35</f>
        <v>3.4285714285687998</v>
      </c>
      <c r="AL520">
        <f>INDEX(single_nb_sex!$1:$1048576,MATCH(Single_Age_Homme!$A520,single_nb_sex!$A:$A,0),6)/35</f>
        <v>3.4285714285687998</v>
      </c>
      <c r="AM520">
        <f>INDEX(single_nb_sex!$1:$1048576,MATCH(Single_Age_Homme!$A520,single_nb_sex!$A:$A,0),6)/35</f>
        <v>3.4285714285687998</v>
      </c>
      <c r="AN520">
        <f>INDEX(single_nb_sex!$1:$1048576,MATCH(Single_Age_Homme!$A520,single_nb_sex!$A:$A,0),6)/35</f>
        <v>3.4285714285687998</v>
      </c>
      <c r="AO520">
        <f>INDEX(single_nb_sex!$1:$1048576,MATCH(Single_Age_Homme!$A520,single_nb_sex!$A:$A,0),6)/35</f>
        <v>3.4285714285687998</v>
      </c>
      <c r="AP520">
        <f>INDEX(single_nb_sex!$1:$1048576,MATCH(Single_Age_Homme!$A520,single_nb_sex!$A:$A,0),6)/35</f>
        <v>3.4285714285687998</v>
      </c>
      <c r="AQ520">
        <f>INDEX(single_nb_sex!$1:$1048576,MATCH(Single_Age_Homme!$A520,single_nb_sex!$A:$A,0),6)/35</f>
        <v>3.4285714285687998</v>
      </c>
      <c r="AR520">
        <f>INDEX(single_nb_sex!$1:$1048576,MATCH(Single_Age_Homme!$A520,single_nb_sex!$A:$A,0),6)/35</f>
        <v>3.4285714285687998</v>
      </c>
      <c r="AS520">
        <f>INDEX(single_nb_sex!$1:$1048576,MATCH(Single_Age_Homme!$A520,single_nb_sex!$A:$A,0),6)/35</f>
        <v>3.4285714285687998</v>
      </c>
      <c r="AT520">
        <f>INDEX(single_nb_sex!$1:$1048576,MATCH(Single_Age_Homme!$A520,single_nb_sex!$A:$A,0),6)/35</f>
        <v>3.4285714285687998</v>
      </c>
      <c r="AU520">
        <f>INDEX(single_nb_sex!$1:$1048576,MATCH(Single_Age_Homme!$A520,single_nb_sex!$A:$A,0),6)/35</f>
        <v>3.4285714285687998</v>
      </c>
      <c r="AV520">
        <f>INDEX(single_nb_sex!$1:$1048576,MATCH(Single_Age_Homme!$A520,single_nb_sex!$A:$A,0),6)/35</f>
        <v>3.4285714285687998</v>
      </c>
      <c r="AW520">
        <f>INDEX(single_nb_sex!$1:$1048576,MATCH(Single_Age_Homme!$A520,single_nb_sex!$A:$A,0),6)/35</f>
        <v>3.4285714285687998</v>
      </c>
      <c r="AX520">
        <f>INDEX(single_nb_sex!$1:$1048576,MATCH(Single_Age_Homme!$A520,single_nb_sex!$A:$A,0),6)/35</f>
        <v>3.4285714285687998</v>
      </c>
      <c r="AY520">
        <f>INDEX(single_nb_sex!$1:$1048576,MATCH(Single_Age_Homme!$A520,single_nb_sex!$A:$A,0),6)/35</f>
        <v>3.4285714285687998</v>
      </c>
      <c r="AZ520">
        <f>INDEX(single_nb_sex!$1:$1048576,MATCH(Single_Age_Homme!$A520,single_nb_sex!$A:$A,0),6)/35</f>
        <v>3.4285714285687998</v>
      </c>
      <c r="BA520">
        <f>INDEX(single_nb_sex!$1:$1048576,MATCH(Single_Age_Homme!$A520,single_nb_sex!$A:$A,0),6)/35</f>
        <v>3.4285714285687998</v>
      </c>
      <c r="BB520">
        <f>INDEX(single_nb_sex!$1:$1048576,MATCH(Single_Age_Homme!$A520,single_nb_sex!$A:$A,0),6)/35</f>
        <v>3.4285714285687998</v>
      </c>
      <c r="BC520">
        <f>INDEX(single_nb_sex!$1:$1048576,MATCH(Single_Age_Homme!$A520,single_nb_sex!$A:$A,0),6)/35</f>
        <v>3.4285714285687998</v>
      </c>
      <c r="BD520">
        <f>INDEX(single_nb_sex!$1:$1048576,MATCH(Single_Age_Homme!$A520,single_nb_sex!$A:$A,0),6)/35</f>
        <v>3.4285714285687998</v>
      </c>
      <c r="BE520">
        <f>INDEX(single_nb_sex!$1:$1048576,MATCH(Single_Age_Homme!$A520,single_nb_sex!$A:$A,0),6)/35</f>
        <v>3.4285714285687998</v>
      </c>
      <c r="BF520">
        <f>INDEX(single_nb_sex!$1:$1048576,MATCH(Single_Age_Homme!$A520,single_nb_sex!$A:$A,0),6)/35</f>
        <v>3.4285714285687998</v>
      </c>
      <c r="BG520">
        <f>INDEX(single_nb_sex!$1:$1048576,MATCH(Single_Age_Homme!$A520,single_nb_sex!$A:$A,0),6)/35</f>
        <v>3.4285714285687998</v>
      </c>
      <c r="BH520">
        <f>INDEX(single_nb_sex!$1:$1048576,MATCH(Single_Age_Homme!$A520,single_nb_sex!$A:$A,0),6)/35</f>
        <v>3.4285714285687998</v>
      </c>
      <c r="BI520">
        <f>INDEX(single_nb_sex!$1:$1048576,MATCH(Single_Age_Homme!$A520,single_nb_sex!$A:$A,0),6)/35</f>
        <v>3.4285714285687998</v>
      </c>
      <c r="BJ520">
        <f>INDEX(single_nb_sex!$1:$1048576,MATCH(Single_Age_Homme!$A520,single_nb_sex!$A:$A,0),6)/35</f>
        <v>3.4285714285687998</v>
      </c>
      <c r="BK520">
        <f>INDEX(single_nb_sex!$1:$1048576,MATCH(Single_Age_Homme!$A520,single_nb_sex!$A:$A,0),6)/35</f>
        <v>3.4285714285687998</v>
      </c>
      <c r="BL520">
        <f>INDEX(single_nb_sex!$1:$1048576,MATCH(Single_Age_Homme!$A520,single_nb_sex!$A:$A,0),6)/35</f>
        <v>3.4285714285687998</v>
      </c>
      <c r="BM520">
        <f>INDEX(single_nb_sex!$1:$1048576,MATCH(Single_Age_Homme!$A520,single_nb_sex!$A:$A,0),6)/35</f>
        <v>3.4285714285687998</v>
      </c>
      <c r="BN520">
        <f>INDEX(single_nb_sex!$1:$1048576,MATCH(Single_Age_Homme!$A520,single_nb_sex!$A:$A,0),6)/35</f>
        <v>3.4285714285687998</v>
      </c>
      <c r="BO520">
        <f>INDEX(single_nb_sex!$1:$1048576,MATCH(Single_Age_Homme!$A520,single_nb_sex!$A:$A,0),6)/35</f>
        <v>3.4285714285687998</v>
      </c>
      <c r="BP520">
        <f>INDEX(single_nb_sex!$1:$1048576,MATCH(Single_Age_Homme!$A520,single_nb_sex!$A:$A,0),8)/30</f>
        <v>0.76666666666826677</v>
      </c>
      <c r="BQ520">
        <f>INDEX(single_nb_sex!$1:$1048576,MATCH(Single_Age_Homme!$A520,single_nb_sex!$A:$A,0),8)/30</f>
        <v>0.76666666666826677</v>
      </c>
      <c r="BR520">
        <f>INDEX(single_nb_sex!$1:$1048576,MATCH(Single_Age_Homme!$A520,single_nb_sex!$A:$A,0),8)/30</f>
        <v>0.76666666666826677</v>
      </c>
      <c r="BS520">
        <f>INDEX(single_nb_sex!$1:$1048576,MATCH(Single_Age_Homme!$A520,single_nb_sex!$A:$A,0),8)/30</f>
        <v>0.76666666666826677</v>
      </c>
      <c r="BT520">
        <f>INDEX(single_nb_sex!$1:$1048576,MATCH(Single_Age_Homme!$A520,single_nb_sex!$A:$A,0),8)/30</f>
        <v>0.76666666666826677</v>
      </c>
      <c r="BU520">
        <f>INDEX(single_nb_sex!$1:$1048576,MATCH(Single_Age_Homme!$A520,single_nb_sex!$A:$A,0),8)/30</f>
        <v>0.76666666666826677</v>
      </c>
      <c r="BV520">
        <f>INDEX(single_nb_sex!$1:$1048576,MATCH(Single_Age_Homme!$A520,single_nb_sex!$A:$A,0),8)/30</f>
        <v>0.76666666666826677</v>
      </c>
      <c r="BW520">
        <f>INDEX(single_nb_sex!$1:$1048576,MATCH(Single_Age_Homme!$A520,single_nb_sex!$A:$A,0),8)/30</f>
        <v>0.76666666666826677</v>
      </c>
      <c r="BX520">
        <f>INDEX(single_nb_sex!$1:$1048576,MATCH(Single_Age_Homme!$A520,single_nb_sex!$A:$A,0),8)/30</f>
        <v>0.76666666666826677</v>
      </c>
      <c r="BY520">
        <f>INDEX(single_nb_sex!$1:$1048576,MATCH(Single_Age_Homme!$A520,single_nb_sex!$A:$A,0),8)/30</f>
        <v>0.76666666666826677</v>
      </c>
      <c r="BZ520">
        <f>INDEX(single_nb_sex!$1:$1048576,MATCH(Single_Age_Homme!$A520,single_nb_sex!$A:$A,0),8)/30</f>
        <v>0.76666666666826677</v>
      </c>
      <c r="CA520">
        <f>INDEX(single_nb_sex!$1:$1048576,MATCH(Single_Age_Homme!$A520,single_nb_sex!$A:$A,0),8)/30</f>
        <v>0.76666666666826677</v>
      </c>
      <c r="CB520">
        <f>INDEX(single_nb_sex!$1:$1048576,MATCH(Single_Age_Homme!$A520,single_nb_sex!$A:$A,0),8)/30</f>
        <v>0.76666666666826677</v>
      </c>
      <c r="CC520">
        <f>INDEX(single_nb_sex!$1:$1048576,MATCH(Single_Age_Homme!$A520,single_nb_sex!$A:$A,0),8)/30</f>
        <v>0.76666666666826677</v>
      </c>
      <c r="CD520">
        <f>INDEX(single_nb_sex!$1:$1048576,MATCH(Single_Age_Homme!$A520,single_nb_sex!$A:$A,0),8)/30</f>
        <v>0.76666666666826677</v>
      </c>
      <c r="CE520">
        <f>INDEX(single_nb_sex!$1:$1048576,MATCH(Single_Age_Homme!$A520,single_nb_sex!$A:$A,0),8)/30</f>
        <v>0.76666666666826677</v>
      </c>
      <c r="CF520">
        <f>INDEX(single_nb_sex!$1:$1048576,MATCH(Single_Age_Homme!$A520,single_nb_sex!$A:$A,0),8)/30</f>
        <v>0.76666666666826677</v>
      </c>
      <c r="CG520">
        <f>INDEX(single_nb_sex!$1:$1048576,MATCH(Single_Age_Homme!$A520,single_nb_sex!$A:$A,0),8)/30</f>
        <v>0.76666666666826677</v>
      </c>
      <c r="CH520">
        <f>INDEX(single_nb_sex!$1:$1048576,MATCH(Single_Age_Homme!$A520,single_nb_sex!$A:$A,0),8)/30</f>
        <v>0.76666666666826677</v>
      </c>
      <c r="CI520">
        <f>INDEX(single_nb_sex!$1:$1048576,MATCH(Single_Age_Homme!$A520,single_nb_sex!$A:$A,0),8)/30</f>
        <v>0.76666666666826677</v>
      </c>
      <c r="CJ520">
        <f>INDEX(single_nb_sex!$1:$1048576,MATCH(Single_Age_Homme!$A520,single_nb_sex!$A:$A,0),8)/30</f>
        <v>0.76666666666826677</v>
      </c>
      <c r="CK520">
        <f>INDEX(single_nb_sex!$1:$1048576,MATCH(Single_Age_Homme!$A520,single_nb_sex!$A:$A,0),8)/30</f>
        <v>0.76666666666826677</v>
      </c>
      <c r="CL520">
        <f>INDEX(single_nb_sex!$1:$1048576,MATCH(Single_Age_Homme!$A520,single_nb_sex!$A:$A,0),8)/30</f>
        <v>0.76666666666826677</v>
      </c>
      <c r="CM520">
        <f>INDEX(single_nb_sex!$1:$1048576,MATCH(Single_Age_Homme!$A520,single_nb_sex!$A:$A,0),8)/30</f>
        <v>0.76666666666826677</v>
      </c>
      <c r="CN520">
        <f>INDEX(single_nb_sex!$1:$1048576,MATCH(Single_Age_Homme!$A520,single_nb_sex!$A:$A,0),8)/30</f>
        <v>0.76666666666826677</v>
      </c>
      <c r="CO520">
        <f>INDEX(single_nb_sex!$1:$1048576,MATCH(Single_Age_Homme!$A520,single_nb_sex!$A:$A,0),8)/30</f>
        <v>0.76666666666826677</v>
      </c>
      <c r="CP520">
        <f>INDEX(single_nb_sex!$1:$1048576,MATCH(Single_Age_Homme!$A520,single_nb_sex!$A:$A,0),8)/30</f>
        <v>0.76666666666826677</v>
      </c>
      <c r="CQ520">
        <f>INDEX(single_nb_sex!$1:$1048576,MATCH(Single_Age_Homme!$A520,single_nb_sex!$A:$A,0),8)/30</f>
        <v>0.76666666666826677</v>
      </c>
      <c r="CR520">
        <f>INDEX(single_nb_sex!$1:$1048576,MATCH(Single_Age_Homme!$A520,single_nb_sex!$A:$A,0),8)/30</f>
        <v>0.76666666666826677</v>
      </c>
      <c r="CS520">
        <f>INDEX(single_nb_sex!$1:$1048576,MATCH(Single_Age_Homme!$A520,single_nb_sex!$A:$A,0),8)/30</f>
        <v>0.76666666666826677</v>
      </c>
    </row>
    <row r="521" spans="1:97" x14ac:dyDescent="0.35">
      <c r="A521" s="8" t="s">
        <v>1098</v>
      </c>
      <c r="B521" s="8" t="s">
        <v>109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f>INDEX(single_nb_sex!$1:$1048576,MATCH(Single_Age_Homme!$A521,single_nb_sex!$A:$A,0),4)/12</f>
        <v>1.5833333333250001</v>
      </c>
      <c r="V521">
        <f>INDEX(single_nb_sex!$1:$1048576,MATCH(Single_Age_Homme!$A521,single_nb_sex!$A:$A,0),4)/12</f>
        <v>1.5833333333250001</v>
      </c>
      <c r="W521">
        <f>INDEX(single_nb_sex!$1:$1048576,MATCH(Single_Age_Homme!$A521,single_nb_sex!$A:$A,0),4)/12</f>
        <v>1.5833333333250001</v>
      </c>
      <c r="X521">
        <f>INDEX(single_nb_sex!$1:$1048576,MATCH(Single_Age_Homme!$A521,single_nb_sex!$A:$A,0),4)/12</f>
        <v>1.5833333333250001</v>
      </c>
      <c r="Y521">
        <f>INDEX(single_nb_sex!$1:$1048576,MATCH(Single_Age_Homme!$A521,single_nb_sex!$A:$A,0),4)/12</f>
        <v>1.5833333333250001</v>
      </c>
      <c r="Z521">
        <f>INDEX(single_nb_sex!$1:$1048576,MATCH(Single_Age_Homme!$A521,single_nb_sex!$A:$A,0),4)/12</f>
        <v>1.5833333333250001</v>
      </c>
      <c r="AA521">
        <f>INDEX(single_nb_sex!$1:$1048576,MATCH(Single_Age_Homme!$A521,single_nb_sex!$A:$A,0),4)/12</f>
        <v>1.5833333333250001</v>
      </c>
      <c r="AB521">
        <f>INDEX(single_nb_sex!$1:$1048576,MATCH(Single_Age_Homme!$A521,single_nb_sex!$A:$A,0),4)/12</f>
        <v>1.5833333333250001</v>
      </c>
      <c r="AC521">
        <f>INDEX(single_nb_sex!$1:$1048576,MATCH(Single_Age_Homme!$A521,single_nb_sex!$A:$A,0),4)/12</f>
        <v>1.5833333333250001</v>
      </c>
      <c r="AD521">
        <f>INDEX(single_nb_sex!$1:$1048576,MATCH(Single_Age_Homme!$A521,single_nb_sex!$A:$A,0),4)/12</f>
        <v>1.5833333333250001</v>
      </c>
      <c r="AE521">
        <f>INDEX(single_nb_sex!$1:$1048576,MATCH(Single_Age_Homme!$A521,single_nb_sex!$A:$A,0),4)/12</f>
        <v>1.5833333333250001</v>
      </c>
      <c r="AF521">
        <f>INDEX(single_nb_sex!$1:$1048576,MATCH(Single_Age_Homme!$A521,single_nb_sex!$A:$A,0),4)/12</f>
        <v>1.5833333333250001</v>
      </c>
      <c r="AG521">
        <f>INDEX(single_nb_sex!$1:$1048576,MATCH(Single_Age_Homme!$A521,single_nb_sex!$A:$A,0),6)/35</f>
        <v>3.2000000000014279</v>
      </c>
      <c r="AH521">
        <f>INDEX(single_nb_sex!$1:$1048576,MATCH(Single_Age_Homme!$A521,single_nb_sex!$A:$A,0),6)/35</f>
        <v>3.2000000000014279</v>
      </c>
      <c r="AI521">
        <f>INDEX(single_nb_sex!$1:$1048576,MATCH(Single_Age_Homme!$A521,single_nb_sex!$A:$A,0),6)/35</f>
        <v>3.2000000000014279</v>
      </c>
      <c r="AJ521">
        <f>INDEX(single_nb_sex!$1:$1048576,MATCH(Single_Age_Homme!$A521,single_nb_sex!$A:$A,0),6)/35</f>
        <v>3.2000000000014279</v>
      </c>
      <c r="AK521">
        <f>INDEX(single_nb_sex!$1:$1048576,MATCH(Single_Age_Homme!$A521,single_nb_sex!$A:$A,0),6)/35</f>
        <v>3.2000000000014279</v>
      </c>
      <c r="AL521">
        <f>INDEX(single_nb_sex!$1:$1048576,MATCH(Single_Age_Homme!$A521,single_nb_sex!$A:$A,0),6)/35</f>
        <v>3.2000000000014279</v>
      </c>
      <c r="AM521">
        <f>INDEX(single_nb_sex!$1:$1048576,MATCH(Single_Age_Homme!$A521,single_nb_sex!$A:$A,0),6)/35</f>
        <v>3.2000000000014279</v>
      </c>
      <c r="AN521">
        <f>INDEX(single_nb_sex!$1:$1048576,MATCH(Single_Age_Homme!$A521,single_nb_sex!$A:$A,0),6)/35</f>
        <v>3.2000000000014279</v>
      </c>
      <c r="AO521">
        <f>INDEX(single_nb_sex!$1:$1048576,MATCH(Single_Age_Homme!$A521,single_nb_sex!$A:$A,0),6)/35</f>
        <v>3.2000000000014279</v>
      </c>
      <c r="AP521">
        <f>INDEX(single_nb_sex!$1:$1048576,MATCH(Single_Age_Homme!$A521,single_nb_sex!$A:$A,0),6)/35</f>
        <v>3.2000000000014279</v>
      </c>
      <c r="AQ521">
        <f>INDEX(single_nb_sex!$1:$1048576,MATCH(Single_Age_Homme!$A521,single_nb_sex!$A:$A,0),6)/35</f>
        <v>3.2000000000014279</v>
      </c>
      <c r="AR521">
        <f>INDEX(single_nb_sex!$1:$1048576,MATCH(Single_Age_Homme!$A521,single_nb_sex!$A:$A,0),6)/35</f>
        <v>3.2000000000014279</v>
      </c>
      <c r="AS521">
        <f>INDEX(single_nb_sex!$1:$1048576,MATCH(Single_Age_Homme!$A521,single_nb_sex!$A:$A,0),6)/35</f>
        <v>3.2000000000014279</v>
      </c>
      <c r="AT521">
        <f>INDEX(single_nb_sex!$1:$1048576,MATCH(Single_Age_Homme!$A521,single_nb_sex!$A:$A,0),6)/35</f>
        <v>3.2000000000014279</v>
      </c>
      <c r="AU521">
        <f>INDEX(single_nb_sex!$1:$1048576,MATCH(Single_Age_Homme!$A521,single_nb_sex!$A:$A,0),6)/35</f>
        <v>3.2000000000014279</v>
      </c>
      <c r="AV521">
        <f>INDEX(single_nb_sex!$1:$1048576,MATCH(Single_Age_Homme!$A521,single_nb_sex!$A:$A,0),6)/35</f>
        <v>3.2000000000014279</v>
      </c>
      <c r="AW521">
        <f>INDEX(single_nb_sex!$1:$1048576,MATCH(Single_Age_Homme!$A521,single_nb_sex!$A:$A,0),6)/35</f>
        <v>3.2000000000014279</v>
      </c>
      <c r="AX521">
        <f>INDEX(single_nb_sex!$1:$1048576,MATCH(Single_Age_Homme!$A521,single_nb_sex!$A:$A,0),6)/35</f>
        <v>3.2000000000014279</v>
      </c>
      <c r="AY521">
        <f>INDEX(single_nb_sex!$1:$1048576,MATCH(Single_Age_Homme!$A521,single_nb_sex!$A:$A,0),6)/35</f>
        <v>3.2000000000014279</v>
      </c>
      <c r="AZ521">
        <f>INDEX(single_nb_sex!$1:$1048576,MATCH(Single_Age_Homme!$A521,single_nb_sex!$A:$A,0),6)/35</f>
        <v>3.2000000000014279</v>
      </c>
      <c r="BA521">
        <f>INDEX(single_nb_sex!$1:$1048576,MATCH(Single_Age_Homme!$A521,single_nb_sex!$A:$A,0),6)/35</f>
        <v>3.2000000000014279</v>
      </c>
      <c r="BB521">
        <f>INDEX(single_nb_sex!$1:$1048576,MATCH(Single_Age_Homme!$A521,single_nb_sex!$A:$A,0),6)/35</f>
        <v>3.2000000000014279</v>
      </c>
      <c r="BC521">
        <f>INDEX(single_nb_sex!$1:$1048576,MATCH(Single_Age_Homme!$A521,single_nb_sex!$A:$A,0),6)/35</f>
        <v>3.2000000000014279</v>
      </c>
      <c r="BD521">
        <f>INDEX(single_nb_sex!$1:$1048576,MATCH(Single_Age_Homme!$A521,single_nb_sex!$A:$A,0),6)/35</f>
        <v>3.2000000000014279</v>
      </c>
      <c r="BE521">
        <f>INDEX(single_nb_sex!$1:$1048576,MATCH(Single_Age_Homme!$A521,single_nb_sex!$A:$A,0),6)/35</f>
        <v>3.2000000000014279</v>
      </c>
      <c r="BF521">
        <f>INDEX(single_nb_sex!$1:$1048576,MATCH(Single_Age_Homme!$A521,single_nb_sex!$A:$A,0),6)/35</f>
        <v>3.2000000000014279</v>
      </c>
      <c r="BG521">
        <f>INDEX(single_nb_sex!$1:$1048576,MATCH(Single_Age_Homme!$A521,single_nb_sex!$A:$A,0),6)/35</f>
        <v>3.2000000000014279</v>
      </c>
      <c r="BH521">
        <f>INDEX(single_nb_sex!$1:$1048576,MATCH(Single_Age_Homme!$A521,single_nb_sex!$A:$A,0),6)/35</f>
        <v>3.2000000000014279</v>
      </c>
      <c r="BI521">
        <f>INDEX(single_nb_sex!$1:$1048576,MATCH(Single_Age_Homme!$A521,single_nb_sex!$A:$A,0),6)/35</f>
        <v>3.2000000000014279</v>
      </c>
      <c r="BJ521">
        <f>INDEX(single_nb_sex!$1:$1048576,MATCH(Single_Age_Homme!$A521,single_nb_sex!$A:$A,0),6)/35</f>
        <v>3.2000000000014279</v>
      </c>
      <c r="BK521">
        <f>INDEX(single_nb_sex!$1:$1048576,MATCH(Single_Age_Homme!$A521,single_nb_sex!$A:$A,0),6)/35</f>
        <v>3.2000000000014279</v>
      </c>
      <c r="BL521">
        <f>INDEX(single_nb_sex!$1:$1048576,MATCH(Single_Age_Homme!$A521,single_nb_sex!$A:$A,0),6)/35</f>
        <v>3.2000000000014279</v>
      </c>
      <c r="BM521">
        <f>INDEX(single_nb_sex!$1:$1048576,MATCH(Single_Age_Homme!$A521,single_nb_sex!$A:$A,0),6)/35</f>
        <v>3.2000000000014279</v>
      </c>
      <c r="BN521">
        <f>INDEX(single_nb_sex!$1:$1048576,MATCH(Single_Age_Homme!$A521,single_nb_sex!$A:$A,0),6)/35</f>
        <v>3.2000000000014279</v>
      </c>
      <c r="BO521">
        <f>INDEX(single_nb_sex!$1:$1048576,MATCH(Single_Age_Homme!$A521,single_nb_sex!$A:$A,0),6)/35</f>
        <v>3.2000000000014279</v>
      </c>
      <c r="BP521">
        <f>INDEX(single_nb_sex!$1:$1048576,MATCH(Single_Age_Homme!$A521,single_nb_sex!$A:$A,0),8)/30</f>
        <v>0.5666666666625001</v>
      </c>
      <c r="BQ521">
        <f>INDEX(single_nb_sex!$1:$1048576,MATCH(Single_Age_Homme!$A521,single_nb_sex!$A:$A,0),8)/30</f>
        <v>0.5666666666625001</v>
      </c>
      <c r="BR521">
        <f>INDEX(single_nb_sex!$1:$1048576,MATCH(Single_Age_Homme!$A521,single_nb_sex!$A:$A,0),8)/30</f>
        <v>0.5666666666625001</v>
      </c>
      <c r="BS521">
        <f>INDEX(single_nb_sex!$1:$1048576,MATCH(Single_Age_Homme!$A521,single_nb_sex!$A:$A,0),8)/30</f>
        <v>0.5666666666625001</v>
      </c>
      <c r="BT521">
        <f>INDEX(single_nb_sex!$1:$1048576,MATCH(Single_Age_Homme!$A521,single_nb_sex!$A:$A,0),8)/30</f>
        <v>0.5666666666625001</v>
      </c>
      <c r="BU521">
        <f>INDEX(single_nb_sex!$1:$1048576,MATCH(Single_Age_Homme!$A521,single_nb_sex!$A:$A,0),8)/30</f>
        <v>0.5666666666625001</v>
      </c>
      <c r="BV521">
        <f>INDEX(single_nb_sex!$1:$1048576,MATCH(Single_Age_Homme!$A521,single_nb_sex!$A:$A,0),8)/30</f>
        <v>0.5666666666625001</v>
      </c>
      <c r="BW521">
        <f>INDEX(single_nb_sex!$1:$1048576,MATCH(Single_Age_Homme!$A521,single_nb_sex!$A:$A,0),8)/30</f>
        <v>0.5666666666625001</v>
      </c>
      <c r="BX521">
        <f>INDEX(single_nb_sex!$1:$1048576,MATCH(Single_Age_Homme!$A521,single_nb_sex!$A:$A,0),8)/30</f>
        <v>0.5666666666625001</v>
      </c>
      <c r="BY521">
        <f>INDEX(single_nb_sex!$1:$1048576,MATCH(Single_Age_Homme!$A521,single_nb_sex!$A:$A,0),8)/30</f>
        <v>0.5666666666625001</v>
      </c>
      <c r="BZ521">
        <f>INDEX(single_nb_sex!$1:$1048576,MATCH(Single_Age_Homme!$A521,single_nb_sex!$A:$A,0),8)/30</f>
        <v>0.5666666666625001</v>
      </c>
      <c r="CA521">
        <f>INDEX(single_nb_sex!$1:$1048576,MATCH(Single_Age_Homme!$A521,single_nb_sex!$A:$A,0),8)/30</f>
        <v>0.5666666666625001</v>
      </c>
      <c r="CB521">
        <f>INDEX(single_nb_sex!$1:$1048576,MATCH(Single_Age_Homme!$A521,single_nb_sex!$A:$A,0),8)/30</f>
        <v>0.5666666666625001</v>
      </c>
      <c r="CC521">
        <f>INDEX(single_nb_sex!$1:$1048576,MATCH(Single_Age_Homme!$A521,single_nb_sex!$A:$A,0),8)/30</f>
        <v>0.5666666666625001</v>
      </c>
      <c r="CD521">
        <f>INDEX(single_nb_sex!$1:$1048576,MATCH(Single_Age_Homme!$A521,single_nb_sex!$A:$A,0),8)/30</f>
        <v>0.5666666666625001</v>
      </c>
      <c r="CE521">
        <f>INDEX(single_nb_sex!$1:$1048576,MATCH(Single_Age_Homme!$A521,single_nb_sex!$A:$A,0),8)/30</f>
        <v>0.5666666666625001</v>
      </c>
      <c r="CF521">
        <f>INDEX(single_nb_sex!$1:$1048576,MATCH(Single_Age_Homme!$A521,single_nb_sex!$A:$A,0),8)/30</f>
        <v>0.5666666666625001</v>
      </c>
      <c r="CG521">
        <f>INDEX(single_nb_sex!$1:$1048576,MATCH(Single_Age_Homme!$A521,single_nb_sex!$A:$A,0),8)/30</f>
        <v>0.5666666666625001</v>
      </c>
      <c r="CH521">
        <f>INDEX(single_nb_sex!$1:$1048576,MATCH(Single_Age_Homme!$A521,single_nb_sex!$A:$A,0),8)/30</f>
        <v>0.5666666666625001</v>
      </c>
      <c r="CI521">
        <f>INDEX(single_nb_sex!$1:$1048576,MATCH(Single_Age_Homme!$A521,single_nb_sex!$A:$A,0),8)/30</f>
        <v>0.5666666666625001</v>
      </c>
      <c r="CJ521">
        <f>INDEX(single_nb_sex!$1:$1048576,MATCH(Single_Age_Homme!$A521,single_nb_sex!$A:$A,0),8)/30</f>
        <v>0.5666666666625001</v>
      </c>
      <c r="CK521">
        <f>INDEX(single_nb_sex!$1:$1048576,MATCH(Single_Age_Homme!$A521,single_nb_sex!$A:$A,0),8)/30</f>
        <v>0.5666666666625001</v>
      </c>
      <c r="CL521">
        <f>INDEX(single_nb_sex!$1:$1048576,MATCH(Single_Age_Homme!$A521,single_nb_sex!$A:$A,0),8)/30</f>
        <v>0.5666666666625001</v>
      </c>
      <c r="CM521">
        <f>INDEX(single_nb_sex!$1:$1048576,MATCH(Single_Age_Homme!$A521,single_nb_sex!$A:$A,0),8)/30</f>
        <v>0.5666666666625001</v>
      </c>
      <c r="CN521">
        <f>INDEX(single_nb_sex!$1:$1048576,MATCH(Single_Age_Homme!$A521,single_nb_sex!$A:$A,0),8)/30</f>
        <v>0.5666666666625001</v>
      </c>
      <c r="CO521">
        <f>INDEX(single_nb_sex!$1:$1048576,MATCH(Single_Age_Homme!$A521,single_nb_sex!$A:$A,0),8)/30</f>
        <v>0.5666666666625001</v>
      </c>
      <c r="CP521">
        <f>INDEX(single_nb_sex!$1:$1048576,MATCH(Single_Age_Homme!$A521,single_nb_sex!$A:$A,0),8)/30</f>
        <v>0.5666666666625001</v>
      </c>
      <c r="CQ521">
        <f>INDEX(single_nb_sex!$1:$1048576,MATCH(Single_Age_Homme!$A521,single_nb_sex!$A:$A,0),8)/30</f>
        <v>0.5666666666625001</v>
      </c>
      <c r="CR521">
        <f>INDEX(single_nb_sex!$1:$1048576,MATCH(Single_Age_Homme!$A521,single_nb_sex!$A:$A,0),8)/30</f>
        <v>0.5666666666625001</v>
      </c>
      <c r="CS521">
        <f>INDEX(single_nb_sex!$1:$1048576,MATCH(Single_Age_Homme!$A521,single_nb_sex!$A:$A,0),8)/30</f>
        <v>0.5666666666625001</v>
      </c>
    </row>
    <row r="522" spans="1:97" x14ac:dyDescent="0.35">
      <c r="A522" s="8" t="s">
        <v>1122</v>
      </c>
      <c r="B522" s="8" t="s">
        <v>1123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f>INDEX(single_nb_sex!$1:$1048576,MATCH(Single_Age_Homme!$A522,single_nb_sex!$A:$A,0),4)/12</f>
        <v>0.58333333332458326</v>
      </c>
      <c r="V522">
        <f>INDEX(single_nb_sex!$1:$1048576,MATCH(Single_Age_Homme!$A522,single_nb_sex!$A:$A,0),4)/12</f>
        <v>0.58333333332458326</v>
      </c>
      <c r="W522">
        <f>INDEX(single_nb_sex!$1:$1048576,MATCH(Single_Age_Homme!$A522,single_nb_sex!$A:$A,0),4)/12</f>
        <v>0.58333333332458326</v>
      </c>
      <c r="X522">
        <f>INDEX(single_nb_sex!$1:$1048576,MATCH(Single_Age_Homme!$A522,single_nb_sex!$A:$A,0),4)/12</f>
        <v>0.58333333332458326</v>
      </c>
      <c r="Y522">
        <f>INDEX(single_nb_sex!$1:$1048576,MATCH(Single_Age_Homme!$A522,single_nb_sex!$A:$A,0),4)/12</f>
        <v>0.58333333332458326</v>
      </c>
      <c r="Z522">
        <f>INDEX(single_nb_sex!$1:$1048576,MATCH(Single_Age_Homme!$A522,single_nb_sex!$A:$A,0),4)/12</f>
        <v>0.58333333332458326</v>
      </c>
      <c r="AA522">
        <f>INDEX(single_nb_sex!$1:$1048576,MATCH(Single_Age_Homme!$A522,single_nb_sex!$A:$A,0),4)/12</f>
        <v>0.58333333332458326</v>
      </c>
      <c r="AB522">
        <f>INDEX(single_nb_sex!$1:$1048576,MATCH(Single_Age_Homme!$A522,single_nb_sex!$A:$A,0),4)/12</f>
        <v>0.58333333332458326</v>
      </c>
      <c r="AC522">
        <f>INDEX(single_nb_sex!$1:$1048576,MATCH(Single_Age_Homme!$A522,single_nb_sex!$A:$A,0),4)/12</f>
        <v>0.58333333332458326</v>
      </c>
      <c r="AD522">
        <f>INDEX(single_nb_sex!$1:$1048576,MATCH(Single_Age_Homme!$A522,single_nb_sex!$A:$A,0),4)/12</f>
        <v>0.58333333332458326</v>
      </c>
      <c r="AE522">
        <f>INDEX(single_nb_sex!$1:$1048576,MATCH(Single_Age_Homme!$A522,single_nb_sex!$A:$A,0),4)/12</f>
        <v>0.58333333332458326</v>
      </c>
      <c r="AF522">
        <f>INDEX(single_nb_sex!$1:$1048576,MATCH(Single_Age_Homme!$A522,single_nb_sex!$A:$A,0),4)/12</f>
        <v>0.58333333332458326</v>
      </c>
      <c r="AG522">
        <f>INDEX(single_nb_sex!$1:$1048576,MATCH(Single_Age_Homme!$A522,single_nb_sex!$A:$A,0),6)/35</f>
        <v>1.2285714285739999</v>
      </c>
      <c r="AH522">
        <f>INDEX(single_nb_sex!$1:$1048576,MATCH(Single_Age_Homme!$A522,single_nb_sex!$A:$A,0),6)/35</f>
        <v>1.2285714285739999</v>
      </c>
      <c r="AI522">
        <f>INDEX(single_nb_sex!$1:$1048576,MATCH(Single_Age_Homme!$A522,single_nb_sex!$A:$A,0),6)/35</f>
        <v>1.2285714285739999</v>
      </c>
      <c r="AJ522">
        <f>INDEX(single_nb_sex!$1:$1048576,MATCH(Single_Age_Homme!$A522,single_nb_sex!$A:$A,0),6)/35</f>
        <v>1.2285714285739999</v>
      </c>
      <c r="AK522">
        <f>INDEX(single_nb_sex!$1:$1048576,MATCH(Single_Age_Homme!$A522,single_nb_sex!$A:$A,0),6)/35</f>
        <v>1.2285714285739999</v>
      </c>
      <c r="AL522">
        <f>INDEX(single_nb_sex!$1:$1048576,MATCH(Single_Age_Homme!$A522,single_nb_sex!$A:$A,0),6)/35</f>
        <v>1.2285714285739999</v>
      </c>
      <c r="AM522">
        <f>INDEX(single_nb_sex!$1:$1048576,MATCH(Single_Age_Homme!$A522,single_nb_sex!$A:$A,0),6)/35</f>
        <v>1.2285714285739999</v>
      </c>
      <c r="AN522">
        <f>INDEX(single_nb_sex!$1:$1048576,MATCH(Single_Age_Homme!$A522,single_nb_sex!$A:$A,0),6)/35</f>
        <v>1.2285714285739999</v>
      </c>
      <c r="AO522">
        <f>INDEX(single_nb_sex!$1:$1048576,MATCH(Single_Age_Homme!$A522,single_nb_sex!$A:$A,0),6)/35</f>
        <v>1.2285714285739999</v>
      </c>
      <c r="AP522">
        <f>INDEX(single_nb_sex!$1:$1048576,MATCH(Single_Age_Homme!$A522,single_nb_sex!$A:$A,0),6)/35</f>
        <v>1.2285714285739999</v>
      </c>
      <c r="AQ522">
        <f>INDEX(single_nb_sex!$1:$1048576,MATCH(Single_Age_Homme!$A522,single_nb_sex!$A:$A,0),6)/35</f>
        <v>1.2285714285739999</v>
      </c>
      <c r="AR522">
        <f>INDEX(single_nb_sex!$1:$1048576,MATCH(Single_Age_Homme!$A522,single_nb_sex!$A:$A,0),6)/35</f>
        <v>1.2285714285739999</v>
      </c>
      <c r="AS522">
        <f>INDEX(single_nb_sex!$1:$1048576,MATCH(Single_Age_Homme!$A522,single_nb_sex!$A:$A,0),6)/35</f>
        <v>1.2285714285739999</v>
      </c>
      <c r="AT522">
        <f>INDEX(single_nb_sex!$1:$1048576,MATCH(Single_Age_Homme!$A522,single_nb_sex!$A:$A,0),6)/35</f>
        <v>1.2285714285739999</v>
      </c>
      <c r="AU522">
        <f>INDEX(single_nb_sex!$1:$1048576,MATCH(Single_Age_Homme!$A522,single_nb_sex!$A:$A,0),6)/35</f>
        <v>1.2285714285739999</v>
      </c>
      <c r="AV522">
        <f>INDEX(single_nb_sex!$1:$1048576,MATCH(Single_Age_Homme!$A522,single_nb_sex!$A:$A,0),6)/35</f>
        <v>1.2285714285739999</v>
      </c>
      <c r="AW522">
        <f>INDEX(single_nb_sex!$1:$1048576,MATCH(Single_Age_Homme!$A522,single_nb_sex!$A:$A,0),6)/35</f>
        <v>1.2285714285739999</v>
      </c>
      <c r="AX522">
        <f>INDEX(single_nb_sex!$1:$1048576,MATCH(Single_Age_Homme!$A522,single_nb_sex!$A:$A,0),6)/35</f>
        <v>1.2285714285739999</v>
      </c>
      <c r="AY522">
        <f>INDEX(single_nb_sex!$1:$1048576,MATCH(Single_Age_Homme!$A522,single_nb_sex!$A:$A,0),6)/35</f>
        <v>1.2285714285739999</v>
      </c>
      <c r="AZ522">
        <f>INDEX(single_nb_sex!$1:$1048576,MATCH(Single_Age_Homme!$A522,single_nb_sex!$A:$A,0),6)/35</f>
        <v>1.2285714285739999</v>
      </c>
      <c r="BA522">
        <f>INDEX(single_nb_sex!$1:$1048576,MATCH(Single_Age_Homme!$A522,single_nb_sex!$A:$A,0),6)/35</f>
        <v>1.2285714285739999</v>
      </c>
      <c r="BB522">
        <f>INDEX(single_nb_sex!$1:$1048576,MATCH(Single_Age_Homme!$A522,single_nb_sex!$A:$A,0),6)/35</f>
        <v>1.2285714285739999</v>
      </c>
      <c r="BC522">
        <f>INDEX(single_nb_sex!$1:$1048576,MATCH(Single_Age_Homme!$A522,single_nb_sex!$A:$A,0),6)/35</f>
        <v>1.2285714285739999</v>
      </c>
      <c r="BD522">
        <f>INDEX(single_nb_sex!$1:$1048576,MATCH(Single_Age_Homme!$A522,single_nb_sex!$A:$A,0),6)/35</f>
        <v>1.2285714285739999</v>
      </c>
      <c r="BE522">
        <f>INDEX(single_nb_sex!$1:$1048576,MATCH(Single_Age_Homme!$A522,single_nb_sex!$A:$A,0),6)/35</f>
        <v>1.2285714285739999</v>
      </c>
      <c r="BF522">
        <f>INDEX(single_nb_sex!$1:$1048576,MATCH(Single_Age_Homme!$A522,single_nb_sex!$A:$A,0),6)/35</f>
        <v>1.2285714285739999</v>
      </c>
      <c r="BG522">
        <f>INDEX(single_nb_sex!$1:$1048576,MATCH(Single_Age_Homme!$A522,single_nb_sex!$A:$A,0),6)/35</f>
        <v>1.2285714285739999</v>
      </c>
      <c r="BH522">
        <f>INDEX(single_nb_sex!$1:$1048576,MATCH(Single_Age_Homme!$A522,single_nb_sex!$A:$A,0),6)/35</f>
        <v>1.2285714285739999</v>
      </c>
      <c r="BI522">
        <f>INDEX(single_nb_sex!$1:$1048576,MATCH(Single_Age_Homme!$A522,single_nb_sex!$A:$A,0),6)/35</f>
        <v>1.2285714285739999</v>
      </c>
      <c r="BJ522">
        <f>INDEX(single_nb_sex!$1:$1048576,MATCH(Single_Age_Homme!$A522,single_nb_sex!$A:$A,0),6)/35</f>
        <v>1.2285714285739999</v>
      </c>
      <c r="BK522">
        <f>INDEX(single_nb_sex!$1:$1048576,MATCH(Single_Age_Homme!$A522,single_nb_sex!$A:$A,0),6)/35</f>
        <v>1.2285714285739999</v>
      </c>
      <c r="BL522">
        <f>INDEX(single_nb_sex!$1:$1048576,MATCH(Single_Age_Homme!$A522,single_nb_sex!$A:$A,0),6)/35</f>
        <v>1.2285714285739999</v>
      </c>
      <c r="BM522">
        <f>INDEX(single_nb_sex!$1:$1048576,MATCH(Single_Age_Homme!$A522,single_nb_sex!$A:$A,0),6)/35</f>
        <v>1.2285714285739999</v>
      </c>
      <c r="BN522">
        <f>INDEX(single_nb_sex!$1:$1048576,MATCH(Single_Age_Homme!$A522,single_nb_sex!$A:$A,0),6)/35</f>
        <v>1.2285714285739999</v>
      </c>
      <c r="BO522">
        <f>INDEX(single_nb_sex!$1:$1048576,MATCH(Single_Age_Homme!$A522,single_nb_sex!$A:$A,0),6)/35</f>
        <v>1.2285714285739999</v>
      </c>
      <c r="BP522">
        <f>INDEX(single_nb_sex!$1:$1048576,MATCH(Single_Age_Homme!$A522,single_nb_sex!$A:$A,0),8)/30</f>
        <v>0.76666666666333338</v>
      </c>
      <c r="BQ522">
        <f>INDEX(single_nb_sex!$1:$1048576,MATCH(Single_Age_Homme!$A522,single_nb_sex!$A:$A,0),8)/30</f>
        <v>0.76666666666333338</v>
      </c>
      <c r="BR522">
        <f>INDEX(single_nb_sex!$1:$1048576,MATCH(Single_Age_Homme!$A522,single_nb_sex!$A:$A,0),8)/30</f>
        <v>0.76666666666333338</v>
      </c>
      <c r="BS522">
        <f>INDEX(single_nb_sex!$1:$1048576,MATCH(Single_Age_Homme!$A522,single_nb_sex!$A:$A,0),8)/30</f>
        <v>0.76666666666333338</v>
      </c>
      <c r="BT522">
        <f>INDEX(single_nb_sex!$1:$1048576,MATCH(Single_Age_Homme!$A522,single_nb_sex!$A:$A,0),8)/30</f>
        <v>0.76666666666333338</v>
      </c>
      <c r="BU522">
        <f>INDEX(single_nb_sex!$1:$1048576,MATCH(Single_Age_Homme!$A522,single_nb_sex!$A:$A,0),8)/30</f>
        <v>0.76666666666333338</v>
      </c>
      <c r="BV522">
        <f>INDEX(single_nb_sex!$1:$1048576,MATCH(Single_Age_Homme!$A522,single_nb_sex!$A:$A,0),8)/30</f>
        <v>0.76666666666333338</v>
      </c>
      <c r="BW522">
        <f>INDEX(single_nb_sex!$1:$1048576,MATCH(Single_Age_Homme!$A522,single_nb_sex!$A:$A,0),8)/30</f>
        <v>0.76666666666333338</v>
      </c>
      <c r="BX522">
        <f>INDEX(single_nb_sex!$1:$1048576,MATCH(Single_Age_Homme!$A522,single_nb_sex!$A:$A,0),8)/30</f>
        <v>0.76666666666333338</v>
      </c>
      <c r="BY522">
        <f>INDEX(single_nb_sex!$1:$1048576,MATCH(Single_Age_Homme!$A522,single_nb_sex!$A:$A,0),8)/30</f>
        <v>0.76666666666333338</v>
      </c>
      <c r="BZ522">
        <f>INDEX(single_nb_sex!$1:$1048576,MATCH(Single_Age_Homme!$A522,single_nb_sex!$A:$A,0),8)/30</f>
        <v>0.76666666666333338</v>
      </c>
      <c r="CA522">
        <f>INDEX(single_nb_sex!$1:$1048576,MATCH(Single_Age_Homme!$A522,single_nb_sex!$A:$A,0),8)/30</f>
        <v>0.76666666666333338</v>
      </c>
      <c r="CB522">
        <f>INDEX(single_nb_sex!$1:$1048576,MATCH(Single_Age_Homme!$A522,single_nb_sex!$A:$A,0),8)/30</f>
        <v>0.76666666666333338</v>
      </c>
      <c r="CC522">
        <f>INDEX(single_nb_sex!$1:$1048576,MATCH(Single_Age_Homme!$A522,single_nb_sex!$A:$A,0),8)/30</f>
        <v>0.76666666666333338</v>
      </c>
      <c r="CD522">
        <f>INDEX(single_nb_sex!$1:$1048576,MATCH(Single_Age_Homme!$A522,single_nb_sex!$A:$A,0),8)/30</f>
        <v>0.76666666666333338</v>
      </c>
      <c r="CE522">
        <f>INDEX(single_nb_sex!$1:$1048576,MATCH(Single_Age_Homme!$A522,single_nb_sex!$A:$A,0),8)/30</f>
        <v>0.76666666666333338</v>
      </c>
      <c r="CF522">
        <f>INDEX(single_nb_sex!$1:$1048576,MATCH(Single_Age_Homme!$A522,single_nb_sex!$A:$A,0),8)/30</f>
        <v>0.76666666666333338</v>
      </c>
      <c r="CG522">
        <f>INDEX(single_nb_sex!$1:$1048576,MATCH(Single_Age_Homme!$A522,single_nb_sex!$A:$A,0),8)/30</f>
        <v>0.76666666666333338</v>
      </c>
      <c r="CH522">
        <f>INDEX(single_nb_sex!$1:$1048576,MATCH(Single_Age_Homme!$A522,single_nb_sex!$A:$A,0),8)/30</f>
        <v>0.76666666666333338</v>
      </c>
      <c r="CI522">
        <f>INDEX(single_nb_sex!$1:$1048576,MATCH(Single_Age_Homme!$A522,single_nb_sex!$A:$A,0),8)/30</f>
        <v>0.76666666666333338</v>
      </c>
      <c r="CJ522">
        <f>INDEX(single_nb_sex!$1:$1048576,MATCH(Single_Age_Homme!$A522,single_nb_sex!$A:$A,0),8)/30</f>
        <v>0.76666666666333338</v>
      </c>
      <c r="CK522">
        <f>INDEX(single_nb_sex!$1:$1048576,MATCH(Single_Age_Homme!$A522,single_nb_sex!$A:$A,0),8)/30</f>
        <v>0.76666666666333338</v>
      </c>
      <c r="CL522">
        <f>INDEX(single_nb_sex!$1:$1048576,MATCH(Single_Age_Homme!$A522,single_nb_sex!$A:$A,0),8)/30</f>
        <v>0.76666666666333338</v>
      </c>
      <c r="CM522">
        <f>INDEX(single_nb_sex!$1:$1048576,MATCH(Single_Age_Homme!$A522,single_nb_sex!$A:$A,0),8)/30</f>
        <v>0.76666666666333338</v>
      </c>
      <c r="CN522">
        <f>INDEX(single_nb_sex!$1:$1048576,MATCH(Single_Age_Homme!$A522,single_nb_sex!$A:$A,0),8)/30</f>
        <v>0.76666666666333338</v>
      </c>
      <c r="CO522">
        <f>INDEX(single_nb_sex!$1:$1048576,MATCH(Single_Age_Homme!$A522,single_nb_sex!$A:$A,0),8)/30</f>
        <v>0.76666666666333338</v>
      </c>
      <c r="CP522">
        <f>INDEX(single_nb_sex!$1:$1048576,MATCH(Single_Age_Homme!$A522,single_nb_sex!$A:$A,0),8)/30</f>
        <v>0.76666666666333338</v>
      </c>
      <c r="CQ522">
        <f>INDEX(single_nb_sex!$1:$1048576,MATCH(Single_Age_Homme!$A522,single_nb_sex!$A:$A,0),8)/30</f>
        <v>0.76666666666333338</v>
      </c>
      <c r="CR522">
        <f>INDEX(single_nb_sex!$1:$1048576,MATCH(Single_Age_Homme!$A522,single_nb_sex!$A:$A,0),8)/30</f>
        <v>0.76666666666333338</v>
      </c>
      <c r="CS522">
        <f>INDEX(single_nb_sex!$1:$1048576,MATCH(Single_Age_Homme!$A522,single_nb_sex!$A:$A,0),8)/30</f>
        <v>0.76666666666333338</v>
      </c>
    </row>
    <row r="523" spans="1:97" x14ac:dyDescent="0.35">
      <c r="A523" s="8" t="s">
        <v>1116</v>
      </c>
      <c r="B523" s="8" t="s">
        <v>111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f>INDEX(single_nb_sex!$1:$1048576,MATCH(Single_Age_Homme!$A523,single_nb_sex!$A:$A,0),4)/12</f>
        <v>1.083333333333</v>
      </c>
      <c r="V523">
        <f>INDEX(single_nb_sex!$1:$1048576,MATCH(Single_Age_Homme!$A523,single_nb_sex!$A:$A,0),4)/12</f>
        <v>1.083333333333</v>
      </c>
      <c r="W523">
        <f>INDEX(single_nb_sex!$1:$1048576,MATCH(Single_Age_Homme!$A523,single_nb_sex!$A:$A,0),4)/12</f>
        <v>1.083333333333</v>
      </c>
      <c r="X523">
        <f>INDEX(single_nb_sex!$1:$1048576,MATCH(Single_Age_Homme!$A523,single_nb_sex!$A:$A,0),4)/12</f>
        <v>1.083333333333</v>
      </c>
      <c r="Y523">
        <f>INDEX(single_nb_sex!$1:$1048576,MATCH(Single_Age_Homme!$A523,single_nb_sex!$A:$A,0),4)/12</f>
        <v>1.083333333333</v>
      </c>
      <c r="Z523">
        <f>INDEX(single_nb_sex!$1:$1048576,MATCH(Single_Age_Homme!$A523,single_nb_sex!$A:$A,0),4)/12</f>
        <v>1.083333333333</v>
      </c>
      <c r="AA523">
        <f>INDEX(single_nb_sex!$1:$1048576,MATCH(Single_Age_Homme!$A523,single_nb_sex!$A:$A,0),4)/12</f>
        <v>1.083333333333</v>
      </c>
      <c r="AB523">
        <f>INDEX(single_nb_sex!$1:$1048576,MATCH(Single_Age_Homme!$A523,single_nb_sex!$A:$A,0),4)/12</f>
        <v>1.083333333333</v>
      </c>
      <c r="AC523">
        <f>INDEX(single_nb_sex!$1:$1048576,MATCH(Single_Age_Homme!$A523,single_nb_sex!$A:$A,0),4)/12</f>
        <v>1.083333333333</v>
      </c>
      <c r="AD523">
        <f>INDEX(single_nb_sex!$1:$1048576,MATCH(Single_Age_Homme!$A523,single_nb_sex!$A:$A,0),4)/12</f>
        <v>1.083333333333</v>
      </c>
      <c r="AE523">
        <f>INDEX(single_nb_sex!$1:$1048576,MATCH(Single_Age_Homme!$A523,single_nb_sex!$A:$A,0),4)/12</f>
        <v>1.083333333333</v>
      </c>
      <c r="AF523">
        <f>INDEX(single_nb_sex!$1:$1048576,MATCH(Single_Age_Homme!$A523,single_nb_sex!$A:$A,0),4)/12</f>
        <v>1.083333333333</v>
      </c>
      <c r="AG523">
        <f>INDEX(single_nb_sex!$1:$1048576,MATCH(Single_Age_Homme!$A523,single_nb_sex!$A:$A,0),6)/35</f>
        <v>1.6571428571494287</v>
      </c>
      <c r="AH523">
        <f>INDEX(single_nb_sex!$1:$1048576,MATCH(Single_Age_Homme!$A523,single_nb_sex!$A:$A,0),6)/35</f>
        <v>1.6571428571494287</v>
      </c>
      <c r="AI523">
        <f>INDEX(single_nb_sex!$1:$1048576,MATCH(Single_Age_Homme!$A523,single_nb_sex!$A:$A,0),6)/35</f>
        <v>1.6571428571494287</v>
      </c>
      <c r="AJ523">
        <f>INDEX(single_nb_sex!$1:$1048576,MATCH(Single_Age_Homme!$A523,single_nb_sex!$A:$A,0),6)/35</f>
        <v>1.6571428571494287</v>
      </c>
      <c r="AK523">
        <f>INDEX(single_nb_sex!$1:$1048576,MATCH(Single_Age_Homme!$A523,single_nb_sex!$A:$A,0),6)/35</f>
        <v>1.6571428571494287</v>
      </c>
      <c r="AL523">
        <f>INDEX(single_nb_sex!$1:$1048576,MATCH(Single_Age_Homme!$A523,single_nb_sex!$A:$A,0),6)/35</f>
        <v>1.6571428571494287</v>
      </c>
      <c r="AM523">
        <f>INDEX(single_nb_sex!$1:$1048576,MATCH(Single_Age_Homme!$A523,single_nb_sex!$A:$A,0),6)/35</f>
        <v>1.6571428571494287</v>
      </c>
      <c r="AN523">
        <f>INDEX(single_nb_sex!$1:$1048576,MATCH(Single_Age_Homme!$A523,single_nb_sex!$A:$A,0),6)/35</f>
        <v>1.6571428571494287</v>
      </c>
      <c r="AO523">
        <f>INDEX(single_nb_sex!$1:$1048576,MATCH(Single_Age_Homme!$A523,single_nb_sex!$A:$A,0),6)/35</f>
        <v>1.6571428571494287</v>
      </c>
      <c r="AP523">
        <f>INDEX(single_nb_sex!$1:$1048576,MATCH(Single_Age_Homme!$A523,single_nb_sex!$A:$A,0),6)/35</f>
        <v>1.6571428571494287</v>
      </c>
      <c r="AQ523">
        <f>INDEX(single_nb_sex!$1:$1048576,MATCH(Single_Age_Homme!$A523,single_nb_sex!$A:$A,0),6)/35</f>
        <v>1.6571428571494287</v>
      </c>
      <c r="AR523">
        <f>INDEX(single_nb_sex!$1:$1048576,MATCH(Single_Age_Homme!$A523,single_nb_sex!$A:$A,0),6)/35</f>
        <v>1.6571428571494287</v>
      </c>
      <c r="AS523">
        <f>INDEX(single_nb_sex!$1:$1048576,MATCH(Single_Age_Homme!$A523,single_nb_sex!$A:$A,0),6)/35</f>
        <v>1.6571428571494287</v>
      </c>
      <c r="AT523">
        <f>INDEX(single_nb_sex!$1:$1048576,MATCH(Single_Age_Homme!$A523,single_nb_sex!$A:$A,0),6)/35</f>
        <v>1.6571428571494287</v>
      </c>
      <c r="AU523">
        <f>INDEX(single_nb_sex!$1:$1048576,MATCH(Single_Age_Homme!$A523,single_nb_sex!$A:$A,0),6)/35</f>
        <v>1.6571428571494287</v>
      </c>
      <c r="AV523">
        <f>INDEX(single_nb_sex!$1:$1048576,MATCH(Single_Age_Homme!$A523,single_nb_sex!$A:$A,0),6)/35</f>
        <v>1.6571428571494287</v>
      </c>
      <c r="AW523">
        <f>INDEX(single_nb_sex!$1:$1048576,MATCH(Single_Age_Homme!$A523,single_nb_sex!$A:$A,0),6)/35</f>
        <v>1.6571428571494287</v>
      </c>
      <c r="AX523">
        <f>INDEX(single_nb_sex!$1:$1048576,MATCH(Single_Age_Homme!$A523,single_nb_sex!$A:$A,0),6)/35</f>
        <v>1.6571428571494287</v>
      </c>
      <c r="AY523">
        <f>INDEX(single_nb_sex!$1:$1048576,MATCH(Single_Age_Homme!$A523,single_nb_sex!$A:$A,0),6)/35</f>
        <v>1.6571428571494287</v>
      </c>
      <c r="AZ523">
        <f>INDEX(single_nb_sex!$1:$1048576,MATCH(Single_Age_Homme!$A523,single_nb_sex!$A:$A,0),6)/35</f>
        <v>1.6571428571494287</v>
      </c>
      <c r="BA523">
        <f>INDEX(single_nb_sex!$1:$1048576,MATCH(Single_Age_Homme!$A523,single_nb_sex!$A:$A,0),6)/35</f>
        <v>1.6571428571494287</v>
      </c>
      <c r="BB523">
        <f>INDEX(single_nb_sex!$1:$1048576,MATCH(Single_Age_Homme!$A523,single_nb_sex!$A:$A,0),6)/35</f>
        <v>1.6571428571494287</v>
      </c>
      <c r="BC523">
        <f>INDEX(single_nb_sex!$1:$1048576,MATCH(Single_Age_Homme!$A523,single_nb_sex!$A:$A,0),6)/35</f>
        <v>1.6571428571494287</v>
      </c>
      <c r="BD523">
        <f>INDEX(single_nb_sex!$1:$1048576,MATCH(Single_Age_Homme!$A523,single_nb_sex!$A:$A,0),6)/35</f>
        <v>1.6571428571494287</v>
      </c>
      <c r="BE523">
        <f>INDEX(single_nb_sex!$1:$1048576,MATCH(Single_Age_Homme!$A523,single_nb_sex!$A:$A,0),6)/35</f>
        <v>1.6571428571494287</v>
      </c>
      <c r="BF523">
        <f>INDEX(single_nb_sex!$1:$1048576,MATCH(Single_Age_Homme!$A523,single_nb_sex!$A:$A,0),6)/35</f>
        <v>1.6571428571494287</v>
      </c>
      <c r="BG523">
        <f>INDEX(single_nb_sex!$1:$1048576,MATCH(Single_Age_Homme!$A523,single_nb_sex!$A:$A,0),6)/35</f>
        <v>1.6571428571494287</v>
      </c>
      <c r="BH523">
        <f>INDEX(single_nb_sex!$1:$1048576,MATCH(Single_Age_Homme!$A523,single_nb_sex!$A:$A,0),6)/35</f>
        <v>1.6571428571494287</v>
      </c>
      <c r="BI523">
        <f>INDEX(single_nb_sex!$1:$1048576,MATCH(Single_Age_Homme!$A523,single_nb_sex!$A:$A,0),6)/35</f>
        <v>1.6571428571494287</v>
      </c>
      <c r="BJ523">
        <f>INDEX(single_nb_sex!$1:$1048576,MATCH(Single_Age_Homme!$A523,single_nb_sex!$A:$A,0),6)/35</f>
        <v>1.6571428571494287</v>
      </c>
      <c r="BK523">
        <f>INDEX(single_nb_sex!$1:$1048576,MATCH(Single_Age_Homme!$A523,single_nb_sex!$A:$A,0),6)/35</f>
        <v>1.6571428571494287</v>
      </c>
      <c r="BL523">
        <f>INDEX(single_nb_sex!$1:$1048576,MATCH(Single_Age_Homme!$A523,single_nb_sex!$A:$A,0),6)/35</f>
        <v>1.6571428571494287</v>
      </c>
      <c r="BM523">
        <f>INDEX(single_nb_sex!$1:$1048576,MATCH(Single_Age_Homme!$A523,single_nb_sex!$A:$A,0),6)/35</f>
        <v>1.6571428571494287</v>
      </c>
      <c r="BN523">
        <f>INDEX(single_nb_sex!$1:$1048576,MATCH(Single_Age_Homme!$A523,single_nb_sex!$A:$A,0),6)/35</f>
        <v>1.6571428571494287</v>
      </c>
      <c r="BO523">
        <f>INDEX(single_nb_sex!$1:$1048576,MATCH(Single_Age_Homme!$A523,single_nb_sex!$A:$A,0),6)/35</f>
        <v>1.6571428571494287</v>
      </c>
      <c r="BP523">
        <f>INDEX(single_nb_sex!$1:$1048576,MATCH(Single_Age_Homme!$A523,single_nb_sex!$A:$A,0),8)/30</f>
        <v>0.73333333332760009</v>
      </c>
      <c r="BQ523">
        <f>INDEX(single_nb_sex!$1:$1048576,MATCH(Single_Age_Homme!$A523,single_nb_sex!$A:$A,0),8)/30</f>
        <v>0.73333333332760009</v>
      </c>
      <c r="BR523">
        <f>INDEX(single_nb_sex!$1:$1048576,MATCH(Single_Age_Homme!$A523,single_nb_sex!$A:$A,0),8)/30</f>
        <v>0.73333333332760009</v>
      </c>
      <c r="BS523">
        <f>INDEX(single_nb_sex!$1:$1048576,MATCH(Single_Age_Homme!$A523,single_nb_sex!$A:$A,0),8)/30</f>
        <v>0.73333333332760009</v>
      </c>
      <c r="BT523">
        <f>INDEX(single_nb_sex!$1:$1048576,MATCH(Single_Age_Homme!$A523,single_nb_sex!$A:$A,0),8)/30</f>
        <v>0.73333333332760009</v>
      </c>
      <c r="BU523">
        <f>INDEX(single_nb_sex!$1:$1048576,MATCH(Single_Age_Homme!$A523,single_nb_sex!$A:$A,0),8)/30</f>
        <v>0.73333333332760009</v>
      </c>
      <c r="BV523">
        <f>INDEX(single_nb_sex!$1:$1048576,MATCH(Single_Age_Homme!$A523,single_nb_sex!$A:$A,0),8)/30</f>
        <v>0.73333333332760009</v>
      </c>
      <c r="BW523">
        <f>INDEX(single_nb_sex!$1:$1048576,MATCH(Single_Age_Homme!$A523,single_nb_sex!$A:$A,0),8)/30</f>
        <v>0.73333333332760009</v>
      </c>
      <c r="BX523">
        <f>INDEX(single_nb_sex!$1:$1048576,MATCH(Single_Age_Homme!$A523,single_nb_sex!$A:$A,0),8)/30</f>
        <v>0.73333333332760009</v>
      </c>
      <c r="BY523">
        <f>INDEX(single_nb_sex!$1:$1048576,MATCH(Single_Age_Homme!$A523,single_nb_sex!$A:$A,0),8)/30</f>
        <v>0.73333333332760009</v>
      </c>
      <c r="BZ523">
        <f>INDEX(single_nb_sex!$1:$1048576,MATCH(Single_Age_Homme!$A523,single_nb_sex!$A:$A,0),8)/30</f>
        <v>0.73333333332760009</v>
      </c>
      <c r="CA523">
        <f>INDEX(single_nb_sex!$1:$1048576,MATCH(Single_Age_Homme!$A523,single_nb_sex!$A:$A,0),8)/30</f>
        <v>0.73333333332760009</v>
      </c>
      <c r="CB523">
        <f>INDEX(single_nb_sex!$1:$1048576,MATCH(Single_Age_Homme!$A523,single_nb_sex!$A:$A,0),8)/30</f>
        <v>0.73333333332760009</v>
      </c>
      <c r="CC523">
        <f>INDEX(single_nb_sex!$1:$1048576,MATCH(Single_Age_Homme!$A523,single_nb_sex!$A:$A,0),8)/30</f>
        <v>0.73333333332760009</v>
      </c>
      <c r="CD523">
        <f>INDEX(single_nb_sex!$1:$1048576,MATCH(Single_Age_Homme!$A523,single_nb_sex!$A:$A,0),8)/30</f>
        <v>0.73333333332760009</v>
      </c>
      <c r="CE523">
        <f>INDEX(single_nb_sex!$1:$1048576,MATCH(Single_Age_Homme!$A523,single_nb_sex!$A:$A,0),8)/30</f>
        <v>0.73333333332760009</v>
      </c>
      <c r="CF523">
        <f>INDEX(single_nb_sex!$1:$1048576,MATCH(Single_Age_Homme!$A523,single_nb_sex!$A:$A,0),8)/30</f>
        <v>0.73333333332760009</v>
      </c>
      <c r="CG523">
        <f>INDEX(single_nb_sex!$1:$1048576,MATCH(Single_Age_Homme!$A523,single_nb_sex!$A:$A,0),8)/30</f>
        <v>0.73333333332760009</v>
      </c>
      <c r="CH523">
        <f>INDEX(single_nb_sex!$1:$1048576,MATCH(Single_Age_Homme!$A523,single_nb_sex!$A:$A,0),8)/30</f>
        <v>0.73333333332760009</v>
      </c>
      <c r="CI523">
        <f>INDEX(single_nb_sex!$1:$1048576,MATCH(Single_Age_Homme!$A523,single_nb_sex!$A:$A,0),8)/30</f>
        <v>0.73333333332760009</v>
      </c>
      <c r="CJ523">
        <f>INDEX(single_nb_sex!$1:$1048576,MATCH(Single_Age_Homme!$A523,single_nb_sex!$A:$A,0),8)/30</f>
        <v>0.73333333332760009</v>
      </c>
      <c r="CK523">
        <f>INDEX(single_nb_sex!$1:$1048576,MATCH(Single_Age_Homme!$A523,single_nb_sex!$A:$A,0),8)/30</f>
        <v>0.73333333332760009</v>
      </c>
      <c r="CL523">
        <f>INDEX(single_nb_sex!$1:$1048576,MATCH(Single_Age_Homme!$A523,single_nb_sex!$A:$A,0),8)/30</f>
        <v>0.73333333332760009</v>
      </c>
      <c r="CM523">
        <f>INDEX(single_nb_sex!$1:$1048576,MATCH(Single_Age_Homme!$A523,single_nb_sex!$A:$A,0),8)/30</f>
        <v>0.73333333332760009</v>
      </c>
      <c r="CN523">
        <f>INDEX(single_nb_sex!$1:$1048576,MATCH(Single_Age_Homme!$A523,single_nb_sex!$A:$A,0),8)/30</f>
        <v>0.73333333332760009</v>
      </c>
      <c r="CO523">
        <f>INDEX(single_nb_sex!$1:$1048576,MATCH(Single_Age_Homme!$A523,single_nb_sex!$A:$A,0),8)/30</f>
        <v>0.73333333332760009</v>
      </c>
      <c r="CP523">
        <f>INDEX(single_nb_sex!$1:$1048576,MATCH(Single_Age_Homme!$A523,single_nb_sex!$A:$A,0),8)/30</f>
        <v>0.73333333332760009</v>
      </c>
      <c r="CQ523">
        <f>INDEX(single_nb_sex!$1:$1048576,MATCH(Single_Age_Homme!$A523,single_nb_sex!$A:$A,0),8)/30</f>
        <v>0.73333333332760009</v>
      </c>
      <c r="CR523">
        <f>INDEX(single_nb_sex!$1:$1048576,MATCH(Single_Age_Homme!$A523,single_nb_sex!$A:$A,0),8)/30</f>
        <v>0.73333333332760009</v>
      </c>
      <c r="CS523">
        <f>INDEX(single_nb_sex!$1:$1048576,MATCH(Single_Age_Homme!$A523,single_nb_sex!$A:$A,0),8)/30</f>
        <v>0.73333333332760009</v>
      </c>
    </row>
    <row r="524" spans="1:97" x14ac:dyDescent="0.35">
      <c r="A524" s="8" t="s">
        <v>1120</v>
      </c>
      <c r="B524" s="8" t="s">
        <v>11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f>INDEX(single_nb_sex!$1:$1048576,MATCH(Single_Age_Homme!$A524,single_nb_sex!$A:$A,0),4)/12</f>
        <v>3.5000000000533333</v>
      </c>
      <c r="V524">
        <f>INDEX(single_nb_sex!$1:$1048576,MATCH(Single_Age_Homme!$A524,single_nb_sex!$A:$A,0),4)/12</f>
        <v>3.5000000000533333</v>
      </c>
      <c r="W524">
        <f>INDEX(single_nb_sex!$1:$1048576,MATCH(Single_Age_Homme!$A524,single_nb_sex!$A:$A,0),4)/12</f>
        <v>3.5000000000533333</v>
      </c>
      <c r="X524">
        <f>INDEX(single_nb_sex!$1:$1048576,MATCH(Single_Age_Homme!$A524,single_nb_sex!$A:$A,0),4)/12</f>
        <v>3.5000000000533333</v>
      </c>
      <c r="Y524">
        <f>INDEX(single_nb_sex!$1:$1048576,MATCH(Single_Age_Homme!$A524,single_nb_sex!$A:$A,0),4)/12</f>
        <v>3.5000000000533333</v>
      </c>
      <c r="Z524">
        <f>INDEX(single_nb_sex!$1:$1048576,MATCH(Single_Age_Homme!$A524,single_nb_sex!$A:$A,0),4)/12</f>
        <v>3.5000000000533333</v>
      </c>
      <c r="AA524">
        <f>INDEX(single_nb_sex!$1:$1048576,MATCH(Single_Age_Homme!$A524,single_nb_sex!$A:$A,0),4)/12</f>
        <v>3.5000000000533333</v>
      </c>
      <c r="AB524">
        <f>INDEX(single_nb_sex!$1:$1048576,MATCH(Single_Age_Homme!$A524,single_nb_sex!$A:$A,0),4)/12</f>
        <v>3.5000000000533333</v>
      </c>
      <c r="AC524">
        <f>INDEX(single_nb_sex!$1:$1048576,MATCH(Single_Age_Homme!$A524,single_nb_sex!$A:$A,0),4)/12</f>
        <v>3.5000000000533333</v>
      </c>
      <c r="AD524">
        <f>INDEX(single_nb_sex!$1:$1048576,MATCH(Single_Age_Homme!$A524,single_nb_sex!$A:$A,0),4)/12</f>
        <v>3.5000000000533333</v>
      </c>
      <c r="AE524">
        <f>INDEX(single_nb_sex!$1:$1048576,MATCH(Single_Age_Homme!$A524,single_nb_sex!$A:$A,0),4)/12</f>
        <v>3.5000000000533333</v>
      </c>
      <c r="AF524">
        <f>INDEX(single_nb_sex!$1:$1048576,MATCH(Single_Age_Homme!$A524,single_nb_sex!$A:$A,0),4)/12</f>
        <v>3.5000000000533333</v>
      </c>
      <c r="AG524">
        <f>INDEX(single_nb_sex!$1:$1048576,MATCH(Single_Age_Homme!$A524,single_nb_sex!$A:$A,0),6)/35</f>
        <v>9.0285714285485703</v>
      </c>
      <c r="AH524">
        <f>INDEX(single_nb_sex!$1:$1048576,MATCH(Single_Age_Homme!$A524,single_nb_sex!$A:$A,0),6)/35</f>
        <v>9.0285714285485703</v>
      </c>
      <c r="AI524">
        <f>INDEX(single_nb_sex!$1:$1048576,MATCH(Single_Age_Homme!$A524,single_nb_sex!$A:$A,0),6)/35</f>
        <v>9.0285714285485703</v>
      </c>
      <c r="AJ524">
        <f>INDEX(single_nb_sex!$1:$1048576,MATCH(Single_Age_Homme!$A524,single_nb_sex!$A:$A,0),6)/35</f>
        <v>9.0285714285485703</v>
      </c>
      <c r="AK524">
        <f>INDEX(single_nb_sex!$1:$1048576,MATCH(Single_Age_Homme!$A524,single_nb_sex!$A:$A,0),6)/35</f>
        <v>9.0285714285485703</v>
      </c>
      <c r="AL524">
        <f>INDEX(single_nb_sex!$1:$1048576,MATCH(Single_Age_Homme!$A524,single_nb_sex!$A:$A,0),6)/35</f>
        <v>9.0285714285485703</v>
      </c>
      <c r="AM524">
        <f>INDEX(single_nb_sex!$1:$1048576,MATCH(Single_Age_Homme!$A524,single_nb_sex!$A:$A,0),6)/35</f>
        <v>9.0285714285485703</v>
      </c>
      <c r="AN524">
        <f>INDEX(single_nb_sex!$1:$1048576,MATCH(Single_Age_Homme!$A524,single_nb_sex!$A:$A,0),6)/35</f>
        <v>9.0285714285485703</v>
      </c>
      <c r="AO524">
        <f>INDEX(single_nb_sex!$1:$1048576,MATCH(Single_Age_Homme!$A524,single_nb_sex!$A:$A,0),6)/35</f>
        <v>9.0285714285485703</v>
      </c>
      <c r="AP524">
        <f>INDEX(single_nb_sex!$1:$1048576,MATCH(Single_Age_Homme!$A524,single_nb_sex!$A:$A,0),6)/35</f>
        <v>9.0285714285485703</v>
      </c>
      <c r="AQ524">
        <f>INDEX(single_nb_sex!$1:$1048576,MATCH(Single_Age_Homme!$A524,single_nb_sex!$A:$A,0),6)/35</f>
        <v>9.0285714285485703</v>
      </c>
      <c r="AR524">
        <f>INDEX(single_nb_sex!$1:$1048576,MATCH(Single_Age_Homme!$A524,single_nb_sex!$A:$A,0),6)/35</f>
        <v>9.0285714285485703</v>
      </c>
      <c r="AS524">
        <f>INDEX(single_nb_sex!$1:$1048576,MATCH(Single_Age_Homme!$A524,single_nb_sex!$A:$A,0),6)/35</f>
        <v>9.0285714285485703</v>
      </c>
      <c r="AT524">
        <f>INDEX(single_nb_sex!$1:$1048576,MATCH(Single_Age_Homme!$A524,single_nb_sex!$A:$A,0),6)/35</f>
        <v>9.0285714285485703</v>
      </c>
      <c r="AU524">
        <f>INDEX(single_nb_sex!$1:$1048576,MATCH(Single_Age_Homme!$A524,single_nb_sex!$A:$A,0),6)/35</f>
        <v>9.0285714285485703</v>
      </c>
      <c r="AV524">
        <f>INDEX(single_nb_sex!$1:$1048576,MATCH(Single_Age_Homme!$A524,single_nb_sex!$A:$A,0),6)/35</f>
        <v>9.0285714285485703</v>
      </c>
      <c r="AW524">
        <f>INDEX(single_nb_sex!$1:$1048576,MATCH(Single_Age_Homme!$A524,single_nb_sex!$A:$A,0),6)/35</f>
        <v>9.0285714285485703</v>
      </c>
      <c r="AX524">
        <f>INDEX(single_nb_sex!$1:$1048576,MATCH(Single_Age_Homme!$A524,single_nb_sex!$A:$A,0),6)/35</f>
        <v>9.0285714285485703</v>
      </c>
      <c r="AY524">
        <f>INDEX(single_nb_sex!$1:$1048576,MATCH(Single_Age_Homme!$A524,single_nb_sex!$A:$A,0),6)/35</f>
        <v>9.0285714285485703</v>
      </c>
      <c r="AZ524">
        <f>INDEX(single_nb_sex!$1:$1048576,MATCH(Single_Age_Homme!$A524,single_nb_sex!$A:$A,0),6)/35</f>
        <v>9.0285714285485703</v>
      </c>
      <c r="BA524">
        <f>INDEX(single_nb_sex!$1:$1048576,MATCH(Single_Age_Homme!$A524,single_nb_sex!$A:$A,0),6)/35</f>
        <v>9.0285714285485703</v>
      </c>
      <c r="BB524">
        <f>INDEX(single_nb_sex!$1:$1048576,MATCH(Single_Age_Homme!$A524,single_nb_sex!$A:$A,0),6)/35</f>
        <v>9.0285714285485703</v>
      </c>
      <c r="BC524">
        <f>INDEX(single_nb_sex!$1:$1048576,MATCH(Single_Age_Homme!$A524,single_nb_sex!$A:$A,0),6)/35</f>
        <v>9.0285714285485703</v>
      </c>
      <c r="BD524">
        <f>INDEX(single_nb_sex!$1:$1048576,MATCH(Single_Age_Homme!$A524,single_nb_sex!$A:$A,0),6)/35</f>
        <v>9.0285714285485703</v>
      </c>
      <c r="BE524">
        <f>INDEX(single_nb_sex!$1:$1048576,MATCH(Single_Age_Homme!$A524,single_nb_sex!$A:$A,0),6)/35</f>
        <v>9.0285714285485703</v>
      </c>
      <c r="BF524">
        <f>INDEX(single_nb_sex!$1:$1048576,MATCH(Single_Age_Homme!$A524,single_nb_sex!$A:$A,0),6)/35</f>
        <v>9.0285714285485703</v>
      </c>
      <c r="BG524">
        <f>INDEX(single_nb_sex!$1:$1048576,MATCH(Single_Age_Homme!$A524,single_nb_sex!$A:$A,0),6)/35</f>
        <v>9.0285714285485703</v>
      </c>
      <c r="BH524">
        <f>INDEX(single_nb_sex!$1:$1048576,MATCH(Single_Age_Homme!$A524,single_nb_sex!$A:$A,0),6)/35</f>
        <v>9.0285714285485703</v>
      </c>
      <c r="BI524">
        <f>INDEX(single_nb_sex!$1:$1048576,MATCH(Single_Age_Homme!$A524,single_nb_sex!$A:$A,0),6)/35</f>
        <v>9.0285714285485703</v>
      </c>
      <c r="BJ524">
        <f>INDEX(single_nb_sex!$1:$1048576,MATCH(Single_Age_Homme!$A524,single_nb_sex!$A:$A,0),6)/35</f>
        <v>9.0285714285485703</v>
      </c>
      <c r="BK524">
        <f>INDEX(single_nb_sex!$1:$1048576,MATCH(Single_Age_Homme!$A524,single_nb_sex!$A:$A,0),6)/35</f>
        <v>9.0285714285485703</v>
      </c>
      <c r="BL524">
        <f>INDEX(single_nb_sex!$1:$1048576,MATCH(Single_Age_Homme!$A524,single_nb_sex!$A:$A,0),6)/35</f>
        <v>9.0285714285485703</v>
      </c>
      <c r="BM524">
        <f>INDEX(single_nb_sex!$1:$1048576,MATCH(Single_Age_Homme!$A524,single_nb_sex!$A:$A,0),6)/35</f>
        <v>9.0285714285485703</v>
      </c>
      <c r="BN524">
        <f>INDEX(single_nb_sex!$1:$1048576,MATCH(Single_Age_Homme!$A524,single_nb_sex!$A:$A,0),6)/35</f>
        <v>9.0285714285485703</v>
      </c>
      <c r="BO524">
        <f>INDEX(single_nb_sex!$1:$1048576,MATCH(Single_Age_Homme!$A524,single_nb_sex!$A:$A,0),6)/35</f>
        <v>9.0285714285485703</v>
      </c>
      <c r="BP524">
        <f>INDEX(single_nb_sex!$1:$1048576,MATCH(Single_Age_Homme!$A524,single_nb_sex!$A:$A,0),8)/30</f>
        <v>2.2666666666453334</v>
      </c>
      <c r="BQ524">
        <f>INDEX(single_nb_sex!$1:$1048576,MATCH(Single_Age_Homme!$A524,single_nb_sex!$A:$A,0),8)/30</f>
        <v>2.2666666666453334</v>
      </c>
      <c r="BR524">
        <f>INDEX(single_nb_sex!$1:$1048576,MATCH(Single_Age_Homme!$A524,single_nb_sex!$A:$A,0),8)/30</f>
        <v>2.2666666666453334</v>
      </c>
      <c r="BS524">
        <f>INDEX(single_nb_sex!$1:$1048576,MATCH(Single_Age_Homme!$A524,single_nb_sex!$A:$A,0),8)/30</f>
        <v>2.2666666666453334</v>
      </c>
      <c r="BT524">
        <f>INDEX(single_nb_sex!$1:$1048576,MATCH(Single_Age_Homme!$A524,single_nb_sex!$A:$A,0),8)/30</f>
        <v>2.2666666666453334</v>
      </c>
      <c r="BU524">
        <f>INDEX(single_nb_sex!$1:$1048576,MATCH(Single_Age_Homme!$A524,single_nb_sex!$A:$A,0),8)/30</f>
        <v>2.2666666666453334</v>
      </c>
      <c r="BV524">
        <f>INDEX(single_nb_sex!$1:$1048576,MATCH(Single_Age_Homme!$A524,single_nb_sex!$A:$A,0),8)/30</f>
        <v>2.2666666666453334</v>
      </c>
      <c r="BW524">
        <f>INDEX(single_nb_sex!$1:$1048576,MATCH(Single_Age_Homme!$A524,single_nb_sex!$A:$A,0),8)/30</f>
        <v>2.2666666666453334</v>
      </c>
      <c r="BX524">
        <f>INDEX(single_nb_sex!$1:$1048576,MATCH(Single_Age_Homme!$A524,single_nb_sex!$A:$A,0),8)/30</f>
        <v>2.2666666666453334</v>
      </c>
      <c r="BY524">
        <f>INDEX(single_nb_sex!$1:$1048576,MATCH(Single_Age_Homme!$A524,single_nb_sex!$A:$A,0),8)/30</f>
        <v>2.2666666666453334</v>
      </c>
      <c r="BZ524">
        <f>INDEX(single_nb_sex!$1:$1048576,MATCH(Single_Age_Homme!$A524,single_nb_sex!$A:$A,0),8)/30</f>
        <v>2.2666666666453334</v>
      </c>
      <c r="CA524">
        <f>INDEX(single_nb_sex!$1:$1048576,MATCH(Single_Age_Homme!$A524,single_nb_sex!$A:$A,0),8)/30</f>
        <v>2.2666666666453334</v>
      </c>
      <c r="CB524">
        <f>INDEX(single_nb_sex!$1:$1048576,MATCH(Single_Age_Homme!$A524,single_nb_sex!$A:$A,0),8)/30</f>
        <v>2.2666666666453334</v>
      </c>
      <c r="CC524">
        <f>INDEX(single_nb_sex!$1:$1048576,MATCH(Single_Age_Homme!$A524,single_nb_sex!$A:$A,0),8)/30</f>
        <v>2.2666666666453334</v>
      </c>
      <c r="CD524">
        <f>INDEX(single_nb_sex!$1:$1048576,MATCH(Single_Age_Homme!$A524,single_nb_sex!$A:$A,0),8)/30</f>
        <v>2.2666666666453334</v>
      </c>
      <c r="CE524">
        <f>INDEX(single_nb_sex!$1:$1048576,MATCH(Single_Age_Homme!$A524,single_nb_sex!$A:$A,0),8)/30</f>
        <v>2.2666666666453334</v>
      </c>
      <c r="CF524">
        <f>INDEX(single_nb_sex!$1:$1048576,MATCH(Single_Age_Homme!$A524,single_nb_sex!$A:$A,0),8)/30</f>
        <v>2.2666666666453334</v>
      </c>
      <c r="CG524">
        <f>INDEX(single_nb_sex!$1:$1048576,MATCH(Single_Age_Homme!$A524,single_nb_sex!$A:$A,0),8)/30</f>
        <v>2.2666666666453334</v>
      </c>
      <c r="CH524">
        <f>INDEX(single_nb_sex!$1:$1048576,MATCH(Single_Age_Homme!$A524,single_nb_sex!$A:$A,0),8)/30</f>
        <v>2.2666666666453334</v>
      </c>
      <c r="CI524">
        <f>INDEX(single_nb_sex!$1:$1048576,MATCH(Single_Age_Homme!$A524,single_nb_sex!$A:$A,0),8)/30</f>
        <v>2.2666666666453334</v>
      </c>
      <c r="CJ524">
        <f>INDEX(single_nb_sex!$1:$1048576,MATCH(Single_Age_Homme!$A524,single_nb_sex!$A:$A,0),8)/30</f>
        <v>2.2666666666453334</v>
      </c>
      <c r="CK524">
        <f>INDEX(single_nb_sex!$1:$1048576,MATCH(Single_Age_Homme!$A524,single_nb_sex!$A:$A,0),8)/30</f>
        <v>2.2666666666453334</v>
      </c>
      <c r="CL524">
        <f>INDEX(single_nb_sex!$1:$1048576,MATCH(Single_Age_Homme!$A524,single_nb_sex!$A:$A,0),8)/30</f>
        <v>2.2666666666453334</v>
      </c>
      <c r="CM524">
        <f>INDEX(single_nb_sex!$1:$1048576,MATCH(Single_Age_Homme!$A524,single_nb_sex!$A:$A,0),8)/30</f>
        <v>2.2666666666453334</v>
      </c>
      <c r="CN524">
        <f>INDEX(single_nb_sex!$1:$1048576,MATCH(Single_Age_Homme!$A524,single_nb_sex!$A:$A,0),8)/30</f>
        <v>2.2666666666453334</v>
      </c>
      <c r="CO524">
        <f>INDEX(single_nb_sex!$1:$1048576,MATCH(Single_Age_Homme!$A524,single_nb_sex!$A:$A,0),8)/30</f>
        <v>2.2666666666453334</v>
      </c>
      <c r="CP524">
        <f>INDEX(single_nb_sex!$1:$1048576,MATCH(Single_Age_Homme!$A524,single_nb_sex!$A:$A,0),8)/30</f>
        <v>2.2666666666453334</v>
      </c>
      <c r="CQ524">
        <f>INDEX(single_nb_sex!$1:$1048576,MATCH(Single_Age_Homme!$A524,single_nb_sex!$A:$A,0),8)/30</f>
        <v>2.2666666666453334</v>
      </c>
      <c r="CR524">
        <f>INDEX(single_nb_sex!$1:$1048576,MATCH(Single_Age_Homme!$A524,single_nb_sex!$A:$A,0),8)/30</f>
        <v>2.2666666666453334</v>
      </c>
      <c r="CS524">
        <f>INDEX(single_nb_sex!$1:$1048576,MATCH(Single_Age_Homme!$A524,single_nb_sex!$A:$A,0),8)/30</f>
        <v>2.2666666666453334</v>
      </c>
    </row>
    <row r="525" spans="1:97" x14ac:dyDescent="0.35">
      <c r="A525" s="8" t="s">
        <v>1028</v>
      </c>
      <c r="B525" s="8" t="s">
        <v>1029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f>INDEX(single_nb_sex!$1:$1048576,MATCH(Single_Age_Homme!$A525,single_nb_sex!$A:$A,0),4)/12</f>
        <v>5.24999999993</v>
      </c>
      <c r="V525">
        <f>INDEX(single_nb_sex!$1:$1048576,MATCH(Single_Age_Homme!$A525,single_nb_sex!$A:$A,0),4)/12</f>
        <v>5.24999999993</v>
      </c>
      <c r="W525">
        <f>INDEX(single_nb_sex!$1:$1048576,MATCH(Single_Age_Homme!$A525,single_nb_sex!$A:$A,0),4)/12</f>
        <v>5.24999999993</v>
      </c>
      <c r="X525">
        <f>INDEX(single_nb_sex!$1:$1048576,MATCH(Single_Age_Homme!$A525,single_nb_sex!$A:$A,0),4)/12</f>
        <v>5.24999999993</v>
      </c>
      <c r="Y525">
        <f>INDEX(single_nb_sex!$1:$1048576,MATCH(Single_Age_Homme!$A525,single_nb_sex!$A:$A,0),4)/12</f>
        <v>5.24999999993</v>
      </c>
      <c r="Z525">
        <f>INDEX(single_nb_sex!$1:$1048576,MATCH(Single_Age_Homme!$A525,single_nb_sex!$A:$A,0),4)/12</f>
        <v>5.24999999993</v>
      </c>
      <c r="AA525">
        <f>INDEX(single_nb_sex!$1:$1048576,MATCH(Single_Age_Homme!$A525,single_nb_sex!$A:$A,0),4)/12</f>
        <v>5.24999999993</v>
      </c>
      <c r="AB525">
        <f>INDEX(single_nb_sex!$1:$1048576,MATCH(Single_Age_Homme!$A525,single_nb_sex!$A:$A,0),4)/12</f>
        <v>5.24999999993</v>
      </c>
      <c r="AC525">
        <f>INDEX(single_nb_sex!$1:$1048576,MATCH(Single_Age_Homme!$A525,single_nb_sex!$A:$A,0),4)/12</f>
        <v>5.24999999993</v>
      </c>
      <c r="AD525">
        <f>INDEX(single_nb_sex!$1:$1048576,MATCH(Single_Age_Homme!$A525,single_nb_sex!$A:$A,0),4)/12</f>
        <v>5.24999999993</v>
      </c>
      <c r="AE525">
        <f>INDEX(single_nb_sex!$1:$1048576,MATCH(Single_Age_Homme!$A525,single_nb_sex!$A:$A,0),4)/12</f>
        <v>5.24999999993</v>
      </c>
      <c r="AF525">
        <f>INDEX(single_nb_sex!$1:$1048576,MATCH(Single_Age_Homme!$A525,single_nb_sex!$A:$A,0),4)/12</f>
        <v>5.24999999993</v>
      </c>
      <c r="AG525">
        <f>INDEX(single_nb_sex!$1:$1048576,MATCH(Single_Age_Homme!$A525,single_nb_sex!$A:$A,0),6)/35</f>
        <v>8.2285714285919997</v>
      </c>
      <c r="AH525">
        <f>INDEX(single_nb_sex!$1:$1048576,MATCH(Single_Age_Homme!$A525,single_nb_sex!$A:$A,0),6)/35</f>
        <v>8.2285714285919997</v>
      </c>
      <c r="AI525">
        <f>INDEX(single_nb_sex!$1:$1048576,MATCH(Single_Age_Homme!$A525,single_nb_sex!$A:$A,0),6)/35</f>
        <v>8.2285714285919997</v>
      </c>
      <c r="AJ525">
        <f>INDEX(single_nb_sex!$1:$1048576,MATCH(Single_Age_Homme!$A525,single_nb_sex!$A:$A,0),6)/35</f>
        <v>8.2285714285919997</v>
      </c>
      <c r="AK525">
        <f>INDEX(single_nb_sex!$1:$1048576,MATCH(Single_Age_Homme!$A525,single_nb_sex!$A:$A,0),6)/35</f>
        <v>8.2285714285919997</v>
      </c>
      <c r="AL525">
        <f>INDEX(single_nb_sex!$1:$1048576,MATCH(Single_Age_Homme!$A525,single_nb_sex!$A:$A,0),6)/35</f>
        <v>8.2285714285919997</v>
      </c>
      <c r="AM525">
        <f>INDEX(single_nb_sex!$1:$1048576,MATCH(Single_Age_Homme!$A525,single_nb_sex!$A:$A,0),6)/35</f>
        <v>8.2285714285919997</v>
      </c>
      <c r="AN525">
        <f>INDEX(single_nb_sex!$1:$1048576,MATCH(Single_Age_Homme!$A525,single_nb_sex!$A:$A,0),6)/35</f>
        <v>8.2285714285919997</v>
      </c>
      <c r="AO525">
        <f>INDEX(single_nb_sex!$1:$1048576,MATCH(Single_Age_Homme!$A525,single_nb_sex!$A:$A,0),6)/35</f>
        <v>8.2285714285919997</v>
      </c>
      <c r="AP525">
        <f>INDEX(single_nb_sex!$1:$1048576,MATCH(Single_Age_Homme!$A525,single_nb_sex!$A:$A,0),6)/35</f>
        <v>8.2285714285919997</v>
      </c>
      <c r="AQ525">
        <f>INDEX(single_nb_sex!$1:$1048576,MATCH(Single_Age_Homme!$A525,single_nb_sex!$A:$A,0),6)/35</f>
        <v>8.2285714285919997</v>
      </c>
      <c r="AR525">
        <f>INDEX(single_nb_sex!$1:$1048576,MATCH(Single_Age_Homme!$A525,single_nb_sex!$A:$A,0),6)/35</f>
        <v>8.2285714285919997</v>
      </c>
      <c r="AS525">
        <f>INDEX(single_nb_sex!$1:$1048576,MATCH(Single_Age_Homme!$A525,single_nb_sex!$A:$A,0),6)/35</f>
        <v>8.2285714285919997</v>
      </c>
      <c r="AT525">
        <f>INDEX(single_nb_sex!$1:$1048576,MATCH(Single_Age_Homme!$A525,single_nb_sex!$A:$A,0),6)/35</f>
        <v>8.2285714285919997</v>
      </c>
      <c r="AU525">
        <f>INDEX(single_nb_sex!$1:$1048576,MATCH(Single_Age_Homme!$A525,single_nb_sex!$A:$A,0),6)/35</f>
        <v>8.2285714285919997</v>
      </c>
      <c r="AV525">
        <f>INDEX(single_nb_sex!$1:$1048576,MATCH(Single_Age_Homme!$A525,single_nb_sex!$A:$A,0),6)/35</f>
        <v>8.2285714285919997</v>
      </c>
      <c r="AW525">
        <f>INDEX(single_nb_sex!$1:$1048576,MATCH(Single_Age_Homme!$A525,single_nb_sex!$A:$A,0),6)/35</f>
        <v>8.2285714285919997</v>
      </c>
      <c r="AX525">
        <f>INDEX(single_nb_sex!$1:$1048576,MATCH(Single_Age_Homme!$A525,single_nb_sex!$A:$A,0),6)/35</f>
        <v>8.2285714285919997</v>
      </c>
      <c r="AY525">
        <f>INDEX(single_nb_sex!$1:$1048576,MATCH(Single_Age_Homme!$A525,single_nb_sex!$A:$A,0),6)/35</f>
        <v>8.2285714285919997</v>
      </c>
      <c r="AZ525">
        <f>INDEX(single_nb_sex!$1:$1048576,MATCH(Single_Age_Homme!$A525,single_nb_sex!$A:$A,0),6)/35</f>
        <v>8.2285714285919997</v>
      </c>
      <c r="BA525">
        <f>INDEX(single_nb_sex!$1:$1048576,MATCH(Single_Age_Homme!$A525,single_nb_sex!$A:$A,0),6)/35</f>
        <v>8.2285714285919997</v>
      </c>
      <c r="BB525">
        <f>INDEX(single_nb_sex!$1:$1048576,MATCH(Single_Age_Homme!$A525,single_nb_sex!$A:$A,0),6)/35</f>
        <v>8.2285714285919997</v>
      </c>
      <c r="BC525">
        <f>INDEX(single_nb_sex!$1:$1048576,MATCH(Single_Age_Homme!$A525,single_nb_sex!$A:$A,0),6)/35</f>
        <v>8.2285714285919997</v>
      </c>
      <c r="BD525">
        <f>INDEX(single_nb_sex!$1:$1048576,MATCH(Single_Age_Homme!$A525,single_nb_sex!$A:$A,0),6)/35</f>
        <v>8.2285714285919997</v>
      </c>
      <c r="BE525">
        <f>INDEX(single_nb_sex!$1:$1048576,MATCH(Single_Age_Homme!$A525,single_nb_sex!$A:$A,0),6)/35</f>
        <v>8.2285714285919997</v>
      </c>
      <c r="BF525">
        <f>INDEX(single_nb_sex!$1:$1048576,MATCH(Single_Age_Homme!$A525,single_nb_sex!$A:$A,0),6)/35</f>
        <v>8.2285714285919997</v>
      </c>
      <c r="BG525">
        <f>INDEX(single_nb_sex!$1:$1048576,MATCH(Single_Age_Homme!$A525,single_nb_sex!$A:$A,0),6)/35</f>
        <v>8.2285714285919997</v>
      </c>
      <c r="BH525">
        <f>INDEX(single_nb_sex!$1:$1048576,MATCH(Single_Age_Homme!$A525,single_nb_sex!$A:$A,0),6)/35</f>
        <v>8.2285714285919997</v>
      </c>
      <c r="BI525">
        <f>INDEX(single_nb_sex!$1:$1048576,MATCH(Single_Age_Homme!$A525,single_nb_sex!$A:$A,0),6)/35</f>
        <v>8.2285714285919997</v>
      </c>
      <c r="BJ525">
        <f>INDEX(single_nb_sex!$1:$1048576,MATCH(Single_Age_Homme!$A525,single_nb_sex!$A:$A,0),6)/35</f>
        <v>8.2285714285919997</v>
      </c>
      <c r="BK525">
        <f>INDEX(single_nb_sex!$1:$1048576,MATCH(Single_Age_Homme!$A525,single_nb_sex!$A:$A,0),6)/35</f>
        <v>8.2285714285919997</v>
      </c>
      <c r="BL525">
        <f>INDEX(single_nb_sex!$1:$1048576,MATCH(Single_Age_Homme!$A525,single_nb_sex!$A:$A,0),6)/35</f>
        <v>8.2285714285919997</v>
      </c>
      <c r="BM525">
        <f>INDEX(single_nb_sex!$1:$1048576,MATCH(Single_Age_Homme!$A525,single_nb_sex!$A:$A,0),6)/35</f>
        <v>8.2285714285919997</v>
      </c>
      <c r="BN525">
        <f>INDEX(single_nb_sex!$1:$1048576,MATCH(Single_Age_Homme!$A525,single_nb_sex!$A:$A,0),6)/35</f>
        <v>8.2285714285919997</v>
      </c>
      <c r="BO525">
        <f>INDEX(single_nb_sex!$1:$1048576,MATCH(Single_Age_Homme!$A525,single_nb_sex!$A:$A,0),6)/35</f>
        <v>8.2285714285919997</v>
      </c>
      <c r="BP525">
        <f>INDEX(single_nb_sex!$1:$1048576,MATCH(Single_Age_Homme!$A525,single_nb_sex!$A:$A,0),8)/30</f>
        <v>0.83333333334649995</v>
      </c>
      <c r="BQ525">
        <f>INDEX(single_nb_sex!$1:$1048576,MATCH(Single_Age_Homme!$A525,single_nb_sex!$A:$A,0),8)/30</f>
        <v>0.83333333334649995</v>
      </c>
      <c r="BR525">
        <f>INDEX(single_nb_sex!$1:$1048576,MATCH(Single_Age_Homme!$A525,single_nb_sex!$A:$A,0),8)/30</f>
        <v>0.83333333334649995</v>
      </c>
      <c r="BS525">
        <f>INDEX(single_nb_sex!$1:$1048576,MATCH(Single_Age_Homme!$A525,single_nb_sex!$A:$A,0),8)/30</f>
        <v>0.83333333334649995</v>
      </c>
      <c r="BT525">
        <f>INDEX(single_nb_sex!$1:$1048576,MATCH(Single_Age_Homme!$A525,single_nb_sex!$A:$A,0),8)/30</f>
        <v>0.83333333334649995</v>
      </c>
      <c r="BU525">
        <f>INDEX(single_nb_sex!$1:$1048576,MATCH(Single_Age_Homme!$A525,single_nb_sex!$A:$A,0),8)/30</f>
        <v>0.83333333334649995</v>
      </c>
      <c r="BV525">
        <f>INDEX(single_nb_sex!$1:$1048576,MATCH(Single_Age_Homme!$A525,single_nb_sex!$A:$A,0),8)/30</f>
        <v>0.83333333334649995</v>
      </c>
      <c r="BW525">
        <f>INDEX(single_nb_sex!$1:$1048576,MATCH(Single_Age_Homme!$A525,single_nb_sex!$A:$A,0),8)/30</f>
        <v>0.83333333334649995</v>
      </c>
      <c r="BX525">
        <f>INDEX(single_nb_sex!$1:$1048576,MATCH(Single_Age_Homme!$A525,single_nb_sex!$A:$A,0),8)/30</f>
        <v>0.83333333334649995</v>
      </c>
      <c r="BY525">
        <f>INDEX(single_nb_sex!$1:$1048576,MATCH(Single_Age_Homme!$A525,single_nb_sex!$A:$A,0),8)/30</f>
        <v>0.83333333334649995</v>
      </c>
      <c r="BZ525">
        <f>INDEX(single_nb_sex!$1:$1048576,MATCH(Single_Age_Homme!$A525,single_nb_sex!$A:$A,0),8)/30</f>
        <v>0.83333333334649995</v>
      </c>
      <c r="CA525">
        <f>INDEX(single_nb_sex!$1:$1048576,MATCH(Single_Age_Homme!$A525,single_nb_sex!$A:$A,0),8)/30</f>
        <v>0.83333333334649995</v>
      </c>
      <c r="CB525">
        <f>INDEX(single_nb_sex!$1:$1048576,MATCH(Single_Age_Homme!$A525,single_nb_sex!$A:$A,0),8)/30</f>
        <v>0.83333333334649995</v>
      </c>
      <c r="CC525">
        <f>INDEX(single_nb_sex!$1:$1048576,MATCH(Single_Age_Homme!$A525,single_nb_sex!$A:$A,0),8)/30</f>
        <v>0.83333333334649995</v>
      </c>
      <c r="CD525">
        <f>INDEX(single_nb_sex!$1:$1048576,MATCH(Single_Age_Homme!$A525,single_nb_sex!$A:$A,0),8)/30</f>
        <v>0.83333333334649995</v>
      </c>
      <c r="CE525">
        <f>INDEX(single_nb_sex!$1:$1048576,MATCH(Single_Age_Homme!$A525,single_nb_sex!$A:$A,0),8)/30</f>
        <v>0.83333333334649995</v>
      </c>
      <c r="CF525">
        <f>INDEX(single_nb_sex!$1:$1048576,MATCH(Single_Age_Homme!$A525,single_nb_sex!$A:$A,0),8)/30</f>
        <v>0.83333333334649995</v>
      </c>
      <c r="CG525">
        <f>INDEX(single_nb_sex!$1:$1048576,MATCH(Single_Age_Homme!$A525,single_nb_sex!$A:$A,0),8)/30</f>
        <v>0.83333333334649995</v>
      </c>
      <c r="CH525">
        <f>INDEX(single_nb_sex!$1:$1048576,MATCH(Single_Age_Homme!$A525,single_nb_sex!$A:$A,0),8)/30</f>
        <v>0.83333333334649995</v>
      </c>
      <c r="CI525">
        <f>INDEX(single_nb_sex!$1:$1048576,MATCH(Single_Age_Homme!$A525,single_nb_sex!$A:$A,0),8)/30</f>
        <v>0.83333333334649995</v>
      </c>
      <c r="CJ525">
        <f>INDEX(single_nb_sex!$1:$1048576,MATCH(Single_Age_Homme!$A525,single_nb_sex!$A:$A,0),8)/30</f>
        <v>0.83333333334649995</v>
      </c>
      <c r="CK525">
        <f>INDEX(single_nb_sex!$1:$1048576,MATCH(Single_Age_Homme!$A525,single_nb_sex!$A:$A,0),8)/30</f>
        <v>0.83333333334649995</v>
      </c>
      <c r="CL525">
        <f>INDEX(single_nb_sex!$1:$1048576,MATCH(Single_Age_Homme!$A525,single_nb_sex!$A:$A,0),8)/30</f>
        <v>0.83333333334649995</v>
      </c>
      <c r="CM525">
        <f>INDEX(single_nb_sex!$1:$1048576,MATCH(Single_Age_Homme!$A525,single_nb_sex!$A:$A,0),8)/30</f>
        <v>0.83333333334649995</v>
      </c>
      <c r="CN525">
        <f>INDEX(single_nb_sex!$1:$1048576,MATCH(Single_Age_Homme!$A525,single_nb_sex!$A:$A,0),8)/30</f>
        <v>0.83333333334649995</v>
      </c>
      <c r="CO525">
        <f>INDEX(single_nb_sex!$1:$1048576,MATCH(Single_Age_Homme!$A525,single_nb_sex!$A:$A,0),8)/30</f>
        <v>0.83333333334649995</v>
      </c>
      <c r="CP525">
        <f>INDEX(single_nb_sex!$1:$1048576,MATCH(Single_Age_Homme!$A525,single_nb_sex!$A:$A,0),8)/30</f>
        <v>0.83333333334649995</v>
      </c>
      <c r="CQ525">
        <f>INDEX(single_nb_sex!$1:$1048576,MATCH(Single_Age_Homme!$A525,single_nb_sex!$A:$A,0),8)/30</f>
        <v>0.83333333334649995</v>
      </c>
      <c r="CR525">
        <f>INDEX(single_nb_sex!$1:$1048576,MATCH(Single_Age_Homme!$A525,single_nb_sex!$A:$A,0),8)/30</f>
        <v>0.83333333334649995</v>
      </c>
      <c r="CS525">
        <f>INDEX(single_nb_sex!$1:$1048576,MATCH(Single_Age_Homme!$A525,single_nb_sex!$A:$A,0),8)/30</f>
        <v>0.83333333334649995</v>
      </c>
    </row>
    <row r="526" spans="1:97" x14ac:dyDescent="0.35">
      <c r="A526" s="8" t="s">
        <v>1026</v>
      </c>
      <c r="B526" s="8" t="s">
        <v>1027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f>INDEX(single_nb_sex!$1:$1048576,MATCH(Single_Age_Homme!$A526,single_nb_sex!$A:$A,0),4)/12</f>
        <v>2.7500000000375002</v>
      </c>
      <c r="V526">
        <f>INDEX(single_nb_sex!$1:$1048576,MATCH(Single_Age_Homme!$A526,single_nb_sex!$A:$A,0),4)/12</f>
        <v>2.7500000000375002</v>
      </c>
      <c r="W526">
        <f>INDEX(single_nb_sex!$1:$1048576,MATCH(Single_Age_Homme!$A526,single_nb_sex!$A:$A,0),4)/12</f>
        <v>2.7500000000375002</v>
      </c>
      <c r="X526">
        <f>INDEX(single_nb_sex!$1:$1048576,MATCH(Single_Age_Homme!$A526,single_nb_sex!$A:$A,0),4)/12</f>
        <v>2.7500000000375002</v>
      </c>
      <c r="Y526">
        <f>INDEX(single_nb_sex!$1:$1048576,MATCH(Single_Age_Homme!$A526,single_nb_sex!$A:$A,0),4)/12</f>
        <v>2.7500000000375002</v>
      </c>
      <c r="Z526">
        <f>INDEX(single_nb_sex!$1:$1048576,MATCH(Single_Age_Homme!$A526,single_nb_sex!$A:$A,0),4)/12</f>
        <v>2.7500000000375002</v>
      </c>
      <c r="AA526">
        <f>INDEX(single_nb_sex!$1:$1048576,MATCH(Single_Age_Homme!$A526,single_nb_sex!$A:$A,0),4)/12</f>
        <v>2.7500000000375002</v>
      </c>
      <c r="AB526">
        <f>INDEX(single_nb_sex!$1:$1048576,MATCH(Single_Age_Homme!$A526,single_nb_sex!$A:$A,0),4)/12</f>
        <v>2.7500000000375002</v>
      </c>
      <c r="AC526">
        <f>INDEX(single_nb_sex!$1:$1048576,MATCH(Single_Age_Homme!$A526,single_nb_sex!$A:$A,0),4)/12</f>
        <v>2.7500000000375002</v>
      </c>
      <c r="AD526">
        <f>INDEX(single_nb_sex!$1:$1048576,MATCH(Single_Age_Homme!$A526,single_nb_sex!$A:$A,0),4)/12</f>
        <v>2.7500000000375002</v>
      </c>
      <c r="AE526">
        <f>INDEX(single_nb_sex!$1:$1048576,MATCH(Single_Age_Homme!$A526,single_nb_sex!$A:$A,0),4)/12</f>
        <v>2.7500000000375002</v>
      </c>
      <c r="AF526">
        <f>INDEX(single_nb_sex!$1:$1048576,MATCH(Single_Age_Homme!$A526,single_nb_sex!$A:$A,0),4)/12</f>
        <v>2.7500000000375002</v>
      </c>
      <c r="AG526">
        <f>INDEX(single_nb_sex!$1:$1048576,MATCH(Single_Age_Homme!$A526,single_nb_sex!$A:$A,0),6)/35</f>
        <v>6.2571428571397156</v>
      </c>
      <c r="AH526">
        <f>INDEX(single_nb_sex!$1:$1048576,MATCH(Single_Age_Homme!$A526,single_nb_sex!$A:$A,0),6)/35</f>
        <v>6.2571428571397156</v>
      </c>
      <c r="AI526">
        <f>INDEX(single_nb_sex!$1:$1048576,MATCH(Single_Age_Homme!$A526,single_nb_sex!$A:$A,0),6)/35</f>
        <v>6.2571428571397156</v>
      </c>
      <c r="AJ526">
        <f>INDEX(single_nb_sex!$1:$1048576,MATCH(Single_Age_Homme!$A526,single_nb_sex!$A:$A,0),6)/35</f>
        <v>6.2571428571397156</v>
      </c>
      <c r="AK526">
        <f>INDEX(single_nb_sex!$1:$1048576,MATCH(Single_Age_Homme!$A526,single_nb_sex!$A:$A,0),6)/35</f>
        <v>6.2571428571397156</v>
      </c>
      <c r="AL526">
        <f>INDEX(single_nb_sex!$1:$1048576,MATCH(Single_Age_Homme!$A526,single_nb_sex!$A:$A,0),6)/35</f>
        <v>6.2571428571397156</v>
      </c>
      <c r="AM526">
        <f>INDEX(single_nb_sex!$1:$1048576,MATCH(Single_Age_Homme!$A526,single_nb_sex!$A:$A,0),6)/35</f>
        <v>6.2571428571397156</v>
      </c>
      <c r="AN526">
        <f>INDEX(single_nb_sex!$1:$1048576,MATCH(Single_Age_Homme!$A526,single_nb_sex!$A:$A,0),6)/35</f>
        <v>6.2571428571397156</v>
      </c>
      <c r="AO526">
        <f>INDEX(single_nb_sex!$1:$1048576,MATCH(Single_Age_Homme!$A526,single_nb_sex!$A:$A,0),6)/35</f>
        <v>6.2571428571397156</v>
      </c>
      <c r="AP526">
        <f>INDEX(single_nb_sex!$1:$1048576,MATCH(Single_Age_Homme!$A526,single_nb_sex!$A:$A,0),6)/35</f>
        <v>6.2571428571397156</v>
      </c>
      <c r="AQ526">
        <f>INDEX(single_nb_sex!$1:$1048576,MATCH(Single_Age_Homme!$A526,single_nb_sex!$A:$A,0),6)/35</f>
        <v>6.2571428571397156</v>
      </c>
      <c r="AR526">
        <f>INDEX(single_nb_sex!$1:$1048576,MATCH(Single_Age_Homme!$A526,single_nb_sex!$A:$A,0),6)/35</f>
        <v>6.2571428571397156</v>
      </c>
      <c r="AS526">
        <f>INDEX(single_nb_sex!$1:$1048576,MATCH(Single_Age_Homme!$A526,single_nb_sex!$A:$A,0),6)/35</f>
        <v>6.2571428571397156</v>
      </c>
      <c r="AT526">
        <f>INDEX(single_nb_sex!$1:$1048576,MATCH(Single_Age_Homme!$A526,single_nb_sex!$A:$A,0),6)/35</f>
        <v>6.2571428571397156</v>
      </c>
      <c r="AU526">
        <f>INDEX(single_nb_sex!$1:$1048576,MATCH(Single_Age_Homme!$A526,single_nb_sex!$A:$A,0),6)/35</f>
        <v>6.2571428571397156</v>
      </c>
      <c r="AV526">
        <f>INDEX(single_nb_sex!$1:$1048576,MATCH(Single_Age_Homme!$A526,single_nb_sex!$A:$A,0),6)/35</f>
        <v>6.2571428571397156</v>
      </c>
      <c r="AW526">
        <f>INDEX(single_nb_sex!$1:$1048576,MATCH(Single_Age_Homme!$A526,single_nb_sex!$A:$A,0),6)/35</f>
        <v>6.2571428571397156</v>
      </c>
      <c r="AX526">
        <f>INDEX(single_nb_sex!$1:$1048576,MATCH(Single_Age_Homme!$A526,single_nb_sex!$A:$A,0),6)/35</f>
        <v>6.2571428571397156</v>
      </c>
      <c r="AY526">
        <f>INDEX(single_nb_sex!$1:$1048576,MATCH(Single_Age_Homme!$A526,single_nb_sex!$A:$A,0),6)/35</f>
        <v>6.2571428571397156</v>
      </c>
      <c r="AZ526">
        <f>INDEX(single_nb_sex!$1:$1048576,MATCH(Single_Age_Homme!$A526,single_nb_sex!$A:$A,0),6)/35</f>
        <v>6.2571428571397156</v>
      </c>
      <c r="BA526">
        <f>INDEX(single_nb_sex!$1:$1048576,MATCH(Single_Age_Homme!$A526,single_nb_sex!$A:$A,0),6)/35</f>
        <v>6.2571428571397156</v>
      </c>
      <c r="BB526">
        <f>INDEX(single_nb_sex!$1:$1048576,MATCH(Single_Age_Homme!$A526,single_nb_sex!$A:$A,0),6)/35</f>
        <v>6.2571428571397156</v>
      </c>
      <c r="BC526">
        <f>INDEX(single_nb_sex!$1:$1048576,MATCH(Single_Age_Homme!$A526,single_nb_sex!$A:$A,0),6)/35</f>
        <v>6.2571428571397156</v>
      </c>
      <c r="BD526">
        <f>INDEX(single_nb_sex!$1:$1048576,MATCH(Single_Age_Homme!$A526,single_nb_sex!$A:$A,0),6)/35</f>
        <v>6.2571428571397156</v>
      </c>
      <c r="BE526">
        <f>INDEX(single_nb_sex!$1:$1048576,MATCH(Single_Age_Homme!$A526,single_nb_sex!$A:$A,0),6)/35</f>
        <v>6.2571428571397156</v>
      </c>
      <c r="BF526">
        <f>INDEX(single_nb_sex!$1:$1048576,MATCH(Single_Age_Homme!$A526,single_nb_sex!$A:$A,0),6)/35</f>
        <v>6.2571428571397156</v>
      </c>
      <c r="BG526">
        <f>INDEX(single_nb_sex!$1:$1048576,MATCH(Single_Age_Homme!$A526,single_nb_sex!$A:$A,0),6)/35</f>
        <v>6.2571428571397156</v>
      </c>
      <c r="BH526">
        <f>INDEX(single_nb_sex!$1:$1048576,MATCH(Single_Age_Homme!$A526,single_nb_sex!$A:$A,0),6)/35</f>
        <v>6.2571428571397156</v>
      </c>
      <c r="BI526">
        <f>INDEX(single_nb_sex!$1:$1048576,MATCH(Single_Age_Homme!$A526,single_nb_sex!$A:$A,0),6)/35</f>
        <v>6.2571428571397156</v>
      </c>
      <c r="BJ526">
        <f>INDEX(single_nb_sex!$1:$1048576,MATCH(Single_Age_Homme!$A526,single_nb_sex!$A:$A,0),6)/35</f>
        <v>6.2571428571397156</v>
      </c>
      <c r="BK526">
        <f>INDEX(single_nb_sex!$1:$1048576,MATCH(Single_Age_Homme!$A526,single_nb_sex!$A:$A,0),6)/35</f>
        <v>6.2571428571397156</v>
      </c>
      <c r="BL526">
        <f>INDEX(single_nb_sex!$1:$1048576,MATCH(Single_Age_Homme!$A526,single_nb_sex!$A:$A,0),6)/35</f>
        <v>6.2571428571397156</v>
      </c>
      <c r="BM526">
        <f>INDEX(single_nb_sex!$1:$1048576,MATCH(Single_Age_Homme!$A526,single_nb_sex!$A:$A,0),6)/35</f>
        <v>6.2571428571397156</v>
      </c>
      <c r="BN526">
        <f>INDEX(single_nb_sex!$1:$1048576,MATCH(Single_Age_Homme!$A526,single_nb_sex!$A:$A,0),6)/35</f>
        <v>6.2571428571397156</v>
      </c>
      <c r="BO526">
        <f>INDEX(single_nb_sex!$1:$1048576,MATCH(Single_Age_Homme!$A526,single_nb_sex!$A:$A,0),6)/35</f>
        <v>6.2571428571397156</v>
      </c>
      <c r="BP526">
        <f>INDEX(single_nb_sex!$1:$1048576,MATCH(Single_Age_Homme!$A526,single_nb_sex!$A:$A,0),8)/30</f>
        <v>0.66666666668766661</v>
      </c>
      <c r="BQ526">
        <f>INDEX(single_nb_sex!$1:$1048576,MATCH(Single_Age_Homme!$A526,single_nb_sex!$A:$A,0),8)/30</f>
        <v>0.66666666668766661</v>
      </c>
      <c r="BR526">
        <f>INDEX(single_nb_sex!$1:$1048576,MATCH(Single_Age_Homme!$A526,single_nb_sex!$A:$A,0),8)/30</f>
        <v>0.66666666668766661</v>
      </c>
      <c r="BS526">
        <f>INDEX(single_nb_sex!$1:$1048576,MATCH(Single_Age_Homme!$A526,single_nb_sex!$A:$A,0),8)/30</f>
        <v>0.66666666668766661</v>
      </c>
      <c r="BT526">
        <f>INDEX(single_nb_sex!$1:$1048576,MATCH(Single_Age_Homme!$A526,single_nb_sex!$A:$A,0),8)/30</f>
        <v>0.66666666668766661</v>
      </c>
      <c r="BU526">
        <f>INDEX(single_nb_sex!$1:$1048576,MATCH(Single_Age_Homme!$A526,single_nb_sex!$A:$A,0),8)/30</f>
        <v>0.66666666668766661</v>
      </c>
      <c r="BV526">
        <f>INDEX(single_nb_sex!$1:$1048576,MATCH(Single_Age_Homme!$A526,single_nb_sex!$A:$A,0),8)/30</f>
        <v>0.66666666668766661</v>
      </c>
      <c r="BW526">
        <f>INDEX(single_nb_sex!$1:$1048576,MATCH(Single_Age_Homme!$A526,single_nb_sex!$A:$A,0),8)/30</f>
        <v>0.66666666668766661</v>
      </c>
      <c r="BX526">
        <f>INDEX(single_nb_sex!$1:$1048576,MATCH(Single_Age_Homme!$A526,single_nb_sex!$A:$A,0),8)/30</f>
        <v>0.66666666668766661</v>
      </c>
      <c r="BY526">
        <f>INDEX(single_nb_sex!$1:$1048576,MATCH(Single_Age_Homme!$A526,single_nb_sex!$A:$A,0),8)/30</f>
        <v>0.66666666668766661</v>
      </c>
      <c r="BZ526">
        <f>INDEX(single_nb_sex!$1:$1048576,MATCH(Single_Age_Homme!$A526,single_nb_sex!$A:$A,0),8)/30</f>
        <v>0.66666666668766661</v>
      </c>
      <c r="CA526">
        <f>INDEX(single_nb_sex!$1:$1048576,MATCH(Single_Age_Homme!$A526,single_nb_sex!$A:$A,0),8)/30</f>
        <v>0.66666666668766661</v>
      </c>
      <c r="CB526">
        <f>INDEX(single_nb_sex!$1:$1048576,MATCH(Single_Age_Homme!$A526,single_nb_sex!$A:$A,0),8)/30</f>
        <v>0.66666666668766661</v>
      </c>
      <c r="CC526">
        <f>INDEX(single_nb_sex!$1:$1048576,MATCH(Single_Age_Homme!$A526,single_nb_sex!$A:$A,0),8)/30</f>
        <v>0.66666666668766661</v>
      </c>
      <c r="CD526">
        <f>INDEX(single_nb_sex!$1:$1048576,MATCH(Single_Age_Homme!$A526,single_nb_sex!$A:$A,0),8)/30</f>
        <v>0.66666666668766661</v>
      </c>
      <c r="CE526">
        <f>INDEX(single_nb_sex!$1:$1048576,MATCH(Single_Age_Homme!$A526,single_nb_sex!$A:$A,0),8)/30</f>
        <v>0.66666666668766661</v>
      </c>
      <c r="CF526">
        <f>INDEX(single_nb_sex!$1:$1048576,MATCH(Single_Age_Homme!$A526,single_nb_sex!$A:$A,0),8)/30</f>
        <v>0.66666666668766661</v>
      </c>
      <c r="CG526">
        <f>INDEX(single_nb_sex!$1:$1048576,MATCH(Single_Age_Homme!$A526,single_nb_sex!$A:$A,0),8)/30</f>
        <v>0.66666666668766661</v>
      </c>
      <c r="CH526">
        <f>INDEX(single_nb_sex!$1:$1048576,MATCH(Single_Age_Homme!$A526,single_nb_sex!$A:$A,0),8)/30</f>
        <v>0.66666666668766661</v>
      </c>
      <c r="CI526">
        <f>INDEX(single_nb_sex!$1:$1048576,MATCH(Single_Age_Homme!$A526,single_nb_sex!$A:$A,0),8)/30</f>
        <v>0.66666666668766661</v>
      </c>
      <c r="CJ526">
        <f>INDEX(single_nb_sex!$1:$1048576,MATCH(Single_Age_Homme!$A526,single_nb_sex!$A:$A,0),8)/30</f>
        <v>0.66666666668766661</v>
      </c>
      <c r="CK526">
        <f>INDEX(single_nb_sex!$1:$1048576,MATCH(Single_Age_Homme!$A526,single_nb_sex!$A:$A,0),8)/30</f>
        <v>0.66666666668766661</v>
      </c>
      <c r="CL526">
        <f>INDEX(single_nb_sex!$1:$1048576,MATCH(Single_Age_Homme!$A526,single_nb_sex!$A:$A,0),8)/30</f>
        <v>0.66666666668766661</v>
      </c>
      <c r="CM526">
        <f>INDEX(single_nb_sex!$1:$1048576,MATCH(Single_Age_Homme!$A526,single_nb_sex!$A:$A,0),8)/30</f>
        <v>0.66666666668766661</v>
      </c>
      <c r="CN526">
        <f>INDEX(single_nb_sex!$1:$1048576,MATCH(Single_Age_Homme!$A526,single_nb_sex!$A:$A,0),8)/30</f>
        <v>0.66666666668766661</v>
      </c>
      <c r="CO526">
        <f>INDEX(single_nb_sex!$1:$1048576,MATCH(Single_Age_Homme!$A526,single_nb_sex!$A:$A,0),8)/30</f>
        <v>0.66666666668766661</v>
      </c>
      <c r="CP526">
        <f>INDEX(single_nb_sex!$1:$1048576,MATCH(Single_Age_Homme!$A526,single_nb_sex!$A:$A,0),8)/30</f>
        <v>0.66666666668766661</v>
      </c>
      <c r="CQ526">
        <f>INDEX(single_nb_sex!$1:$1048576,MATCH(Single_Age_Homme!$A526,single_nb_sex!$A:$A,0),8)/30</f>
        <v>0.66666666668766661</v>
      </c>
      <c r="CR526">
        <f>INDEX(single_nb_sex!$1:$1048576,MATCH(Single_Age_Homme!$A526,single_nb_sex!$A:$A,0),8)/30</f>
        <v>0.66666666668766661</v>
      </c>
      <c r="CS526">
        <f>INDEX(single_nb_sex!$1:$1048576,MATCH(Single_Age_Homme!$A526,single_nb_sex!$A:$A,0),8)/30</f>
        <v>0.66666666668766661</v>
      </c>
    </row>
    <row r="527" spans="1:97" x14ac:dyDescent="0.35">
      <c r="A527" s="8" t="s">
        <v>1057</v>
      </c>
      <c r="B527" s="8" t="s">
        <v>1058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f>INDEX(single_nb_sex!$1:$1048576,MATCH(Single_Age_Homme!$A527,single_nb_sex!$A:$A,0),4)/12</f>
        <v>5.3333333333595005</v>
      </c>
      <c r="V527">
        <f>INDEX(single_nb_sex!$1:$1048576,MATCH(Single_Age_Homme!$A527,single_nb_sex!$A:$A,0),4)/12</f>
        <v>5.3333333333595005</v>
      </c>
      <c r="W527">
        <f>INDEX(single_nb_sex!$1:$1048576,MATCH(Single_Age_Homme!$A527,single_nb_sex!$A:$A,0),4)/12</f>
        <v>5.3333333333595005</v>
      </c>
      <c r="X527">
        <f>INDEX(single_nb_sex!$1:$1048576,MATCH(Single_Age_Homme!$A527,single_nb_sex!$A:$A,0),4)/12</f>
        <v>5.3333333333595005</v>
      </c>
      <c r="Y527">
        <f>INDEX(single_nb_sex!$1:$1048576,MATCH(Single_Age_Homme!$A527,single_nb_sex!$A:$A,0),4)/12</f>
        <v>5.3333333333595005</v>
      </c>
      <c r="Z527">
        <f>INDEX(single_nb_sex!$1:$1048576,MATCH(Single_Age_Homme!$A527,single_nb_sex!$A:$A,0),4)/12</f>
        <v>5.3333333333595005</v>
      </c>
      <c r="AA527">
        <f>INDEX(single_nb_sex!$1:$1048576,MATCH(Single_Age_Homme!$A527,single_nb_sex!$A:$A,0),4)/12</f>
        <v>5.3333333333595005</v>
      </c>
      <c r="AB527">
        <f>INDEX(single_nb_sex!$1:$1048576,MATCH(Single_Age_Homme!$A527,single_nb_sex!$A:$A,0),4)/12</f>
        <v>5.3333333333595005</v>
      </c>
      <c r="AC527">
        <f>INDEX(single_nb_sex!$1:$1048576,MATCH(Single_Age_Homme!$A527,single_nb_sex!$A:$A,0),4)/12</f>
        <v>5.3333333333595005</v>
      </c>
      <c r="AD527">
        <f>INDEX(single_nb_sex!$1:$1048576,MATCH(Single_Age_Homme!$A527,single_nb_sex!$A:$A,0),4)/12</f>
        <v>5.3333333333595005</v>
      </c>
      <c r="AE527">
        <f>INDEX(single_nb_sex!$1:$1048576,MATCH(Single_Age_Homme!$A527,single_nb_sex!$A:$A,0),4)/12</f>
        <v>5.3333333333595005</v>
      </c>
      <c r="AF527">
        <f>INDEX(single_nb_sex!$1:$1048576,MATCH(Single_Age_Homme!$A527,single_nb_sex!$A:$A,0),4)/12</f>
        <v>5.3333333333595005</v>
      </c>
      <c r="AG527">
        <f>INDEX(single_nb_sex!$1:$1048576,MATCH(Single_Age_Homme!$A527,single_nb_sex!$A:$A,0),6)/35</f>
        <v>8.5714285714176857</v>
      </c>
      <c r="AH527">
        <f>INDEX(single_nb_sex!$1:$1048576,MATCH(Single_Age_Homme!$A527,single_nb_sex!$A:$A,0),6)/35</f>
        <v>8.5714285714176857</v>
      </c>
      <c r="AI527">
        <f>INDEX(single_nb_sex!$1:$1048576,MATCH(Single_Age_Homme!$A527,single_nb_sex!$A:$A,0),6)/35</f>
        <v>8.5714285714176857</v>
      </c>
      <c r="AJ527">
        <f>INDEX(single_nb_sex!$1:$1048576,MATCH(Single_Age_Homme!$A527,single_nb_sex!$A:$A,0),6)/35</f>
        <v>8.5714285714176857</v>
      </c>
      <c r="AK527">
        <f>INDEX(single_nb_sex!$1:$1048576,MATCH(Single_Age_Homme!$A527,single_nb_sex!$A:$A,0),6)/35</f>
        <v>8.5714285714176857</v>
      </c>
      <c r="AL527">
        <f>INDEX(single_nb_sex!$1:$1048576,MATCH(Single_Age_Homme!$A527,single_nb_sex!$A:$A,0),6)/35</f>
        <v>8.5714285714176857</v>
      </c>
      <c r="AM527">
        <f>INDEX(single_nb_sex!$1:$1048576,MATCH(Single_Age_Homme!$A527,single_nb_sex!$A:$A,0),6)/35</f>
        <v>8.5714285714176857</v>
      </c>
      <c r="AN527">
        <f>INDEX(single_nb_sex!$1:$1048576,MATCH(Single_Age_Homme!$A527,single_nb_sex!$A:$A,0),6)/35</f>
        <v>8.5714285714176857</v>
      </c>
      <c r="AO527">
        <f>INDEX(single_nb_sex!$1:$1048576,MATCH(Single_Age_Homme!$A527,single_nb_sex!$A:$A,0),6)/35</f>
        <v>8.5714285714176857</v>
      </c>
      <c r="AP527">
        <f>INDEX(single_nb_sex!$1:$1048576,MATCH(Single_Age_Homme!$A527,single_nb_sex!$A:$A,0),6)/35</f>
        <v>8.5714285714176857</v>
      </c>
      <c r="AQ527">
        <f>INDEX(single_nb_sex!$1:$1048576,MATCH(Single_Age_Homme!$A527,single_nb_sex!$A:$A,0),6)/35</f>
        <v>8.5714285714176857</v>
      </c>
      <c r="AR527">
        <f>INDEX(single_nb_sex!$1:$1048576,MATCH(Single_Age_Homme!$A527,single_nb_sex!$A:$A,0),6)/35</f>
        <v>8.5714285714176857</v>
      </c>
      <c r="AS527">
        <f>INDEX(single_nb_sex!$1:$1048576,MATCH(Single_Age_Homme!$A527,single_nb_sex!$A:$A,0),6)/35</f>
        <v>8.5714285714176857</v>
      </c>
      <c r="AT527">
        <f>INDEX(single_nb_sex!$1:$1048576,MATCH(Single_Age_Homme!$A527,single_nb_sex!$A:$A,0),6)/35</f>
        <v>8.5714285714176857</v>
      </c>
      <c r="AU527">
        <f>INDEX(single_nb_sex!$1:$1048576,MATCH(Single_Age_Homme!$A527,single_nb_sex!$A:$A,0),6)/35</f>
        <v>8.5714285714176857</v>
      </c>
      <c r="AV527">
        <f>INDEX(single_nb_sex!$1:$1048576,MATCH(Single_Age_Homme!$A527,single_nb_sex!$A:$A,0),6)/35</f>
        <v>8.5714285714176857</v>
      </c>
      <c r="AW527">
        <f>INDEX(single_nb_sex!$1:$1048576,MATCH(Single_Age_Homme!$A527,single_nb_sex!$A:$A,0),6)/35</f>
        <v>8.5714285714176857</v>
      </c>
      <c r="AX527">
        <f>INDEX(single_nb_sex!$1:$1048576,MATCH(Single_Age_Homme!$A527,single_nb_sex!$A:$A,0),6)/35</f>
        <v>8.5714285714176857</v>
      </c>
      <c r="AY527">
        <f>INDEX(single_nb_sex!$1:$1048576,MATCH(Single_Age_Homme!$A527,single_nb_sex!$A:$A,0),6)/35</f>
        <v>8.5714285714176857</v>
      </c>
      <c r="AZ527">
        <f>INDEX(single_nb_sex!$1:$1048576,MATCH(Single_Age_Homme!$A527,single_nb_sex!$A:$A,0),6)/35</f>
        <v>8.5714285714176857</v>
      </c>
      <c r="BA527">
        <f>INDEX(single_nb_sex!$1:$1048576,MATCH(Single_Age_Homme!$A527,single_nb_sex!$A:$A,0),6)/35</f>
        <v>8.5714285714176857</v>
      </c>
      <c r="BB527">
        <f>INDEX(single_nb_sex!$1:$1048576,MATCH(Single_Age_Homme!$A527,single_nb_sex!$A:$A,0),6)/35</f>
        <v>8.5714285714176857</v>
      </c>
      <c r="BC527">
        <f>INDEX(single_nb_sex!$1:$1048576,MATCH(Single_Age_Homme!$A527,single_nb_sex!$A:$A,0),6)/35</f>
        <v>8.5714285714176857</v>
      </c>
      <c r="BD527">
        <f>INDEX(single_nb_sex!$1:$1048576,MATCH(Single_Age_Homme!$A527,single_nb_sex!$A:$A,0),6)/35</f>
        <v>8.5714285714176857</v>
      </c>
      <c r="BE527">
        <f>INDEX(single_nb_sex!$1:$1048576,MATCH(Single_Age_Homme!$A527,single_nb_sex!$A:$A,0),6)/35</f>
        <v>8.5714285714176857</v>
      </c>
      <c r="BF527">
        <f>INDEX(single_nb_sex!$1:$1048576,MATCH(Single_Age_Homme!$A527,single_nb_sex!$A:$A,0),6)/35</f>
        <v>8.5714285714176857</v>
      </c>
      <c r="BG527">
        <f>INDEX(single_nb_sex!$1:$1048576,MATCH(Single_Age_Homme!$A527,single_nb_sex!$A:$A,0),6)/35</f>
        <v>8.5714285714176857</v>
      </c>
      <c r="BH527">
        <f>INDEX(single_nb_sex!$1:$1048576,MATCH(Single_Age_Homme!$A527,single_nb_sex!$A:$A,0),6)/35</f>
        <v>8.5714285714176857</v>
      </c>
      <c r="BI527">
        <f>INDEX(single_nb_sex!$1:$1048576,MATCH(Single_Age_Homme!$A527,single_nb_sex!$A:$A,0),6)/35</f>
        <v>8.5714285714176857</v>
      </c>
      <c r="BJ527">
        <f>INDEX(single_nb_sex!$1:$1048576,MATCH(Single_Age_Homme!$A527,single_nb_sex!$A:$A,0),6)/35</f>
        <v>8.5714285714176857</v>
      </c>
      <c r="BK527">
        <f>INDEX(single_nb_sex!$1:$1048576,MATCH(Single_Age_Homme!$A527,single_nb_sex!$A:$A,0),6)/35</f>
        <v>8.5714285714176857</v>
      </c>
      <c r="BL527">
        <f>INDEX(single_nb_sex!$1:$1048576,MATCH(Single_Age_Homme!$A527,single_nb_sex!$A:$A,0),6)/35</f>
        <v>8.5714285714176857</v>
      </c>
      <c r="BM527">
        <f>INDEX(single_nb_sex!$1:$1048576,MATCH(Single_Age_Homme!$A527,single_nb_sex!$A:$A,0),6)/35</f>
        <v>8.5714285714176857</v>
      </c>
      <c r="BN527">
        <f>INDEX(single_nb_sex!$1:$1048576,MATCH(Single_Age_Homme!$A527,single_nb_sex!$A:$A,0),6)/35</f>
        <v>8.5714285714176857</v>
      </c>
      <c r="BO527">
        <f>INDEX(single_nb_sex!$1:$1048576,MATCH(Single_Age_Homme!$A527,single_nb_sex!$A:$A,0),6)/35</f>
        <v>8.5714285714176857</v>
      </c>
      <c r="BP527">
        <f>INDEX(single_nb_sex!$1:$1048576,MATCH(Single_Age_Homme!$A527,single_nb_sex!$A:$A,0),8)/30</f>
        <v>1.2999999999978</v>
      </c>
      <c r="BQ527">
        <f>INDEX(single_nb_sex!$1:$1048576,MATCH(Single_Age_Homme!$A527,single_nb_sex!$A:$A,0),8)/30</f>
        <v>1.2999999999978</v>
      </c>
      <c r="BR527">
        <f>INDEX(single_nb_sex!$1:$1048576,MATCH(Single_Age_Homme!$A527,single_nb_sex!$A:$A,0),8)/30</f>
        <v>1.2999999999978</v>
      </c>
      <c r="BS527">
        <f>INDEX(single_nb_sex!$1:$1048576,MATCH(Single_Age_Homme!$A527,single_nb_sex!$A:$A,0),8)/30</f>
        <v>1.2999999999978</v>
      </c>
      <c r="BT527">
        <f>INDEX(single_nb_sex!$1:$1048576,MATCH(Single_Age_Homme!$A527,single_nb_sex!$A:$A,0),8)/30</f>
        <v>1.2999999999978</v>
      </c>
      <c r="BU527">
        <f>INDEX(single_nb_sex!$1:$1048576,MATCH(Single_Age_Homme!$A527,single_nb_sex!$A:$A,0),8)/30</f>
        <v>1.2999999999978</v>
      </c>
      <c r="BV527">
        <f>INDEX(single_nb_sex!$1:$1048576,MATCH(Single_Age_Homme!$A527,single_nb_sex!$A:$A,0),8)/30</f>
        <v>1.2999999999978</v>
      </c>
      <c r="BW527">
        <f>INDEX(single_nb_sex!$1:$1048576,MATCH(Single_Age_Homme!$A527,single_nb_sex!$A:$A,0),8)/30</f>
        <v>1.2999999999978</v>
      </c>
      <c r="BX527">
        <f>INDEX(single_nb_sex!$1:$1048576,MATCH(Single_Age_Homme!$A527,single_nb_sex!$A:$A,0),8)/30</f>
        <v>1.2999999999978</v>
      </c>
      <c r="BY527">
        <f>INDEX(single_nb_sex!$1:$1048576,MATCH(Single_Age_Homme!$A527,single_nb_sex!$A:$A,0),8)/30</f>
        <v>1.2999999999978</v>
      </c>
      <c r="BZ527">
        <f>INDEX(single_nb_sex!$1:$1048576,MATCH(Single_Age_Homme!$A527,single_nb_sex!$A:$A,0),8)/30</f>
        <v>1.2999999999978</v>
      </c>
      <c r="CA527">
        <f>INDEX(single_nb_sex!$1:$1048576,MATCH(Single_Age_Homme!$A527,single_nb_sex!$A:$A,0),8)/30</f>
        <v>1.2999999999978</v>
      </c>
      <c r="CB527">
        <f>INDEX(single_nb_sex!$1:$1048576,MATCH(Single_Age_Homme!$A527,single_nb_sex!$A:$A,0),8)/30</f>
        <v>1.2999999999978</v>
      </c>
      <c r="CC527">
        <f>INDEX(single_nb_sex!$1:$1048576,MATCH(Single_Age_Homme!$A527,single_nb_sex!$A:$A,0),8)/30</f>
        <v>1.2999999999978</v>
      </c>
      <c r="CD527">
        <f>INDEX(single_nb_sex!$1:$1048576,MATCH(Single_Age_Homme!$A527,single_nb_sex!$A:$A,0),8)/30</f>
        <v>1.2999999999978</v>
      </c>
      <c r="CE527">
        <f>INDEX(single_nb_sex!$1:$1048576,MATCH(Single_Age_Homme!$A527,single_nb_sex!$A:$A,0),8)/30</f>
        <v>1.2999999999978</v>
      </c>
      <c r="CF527">
        <f>INDEX(single_nb_sex!$1:$1048576,MATCH(Single_Age_Homme!$A527,single_nb_sex!$A:$A,0),8)/30</f>
        <v>1.2999999999978</v>
      </c>
      <c r="CG527">
        <f>INDEX(single_nb_sex!$1:$1048576,MATCH(Single_Age_Homme!$A527,single_nb_sex!$A:$A,0),8)/30</f>
        <v>1.2999999999978</v>
      </c>
      <c r="CH527">
        <f>INDEX(single_nb_sex!$1:$1048576,MATCH(Single_Age_Homme!$A527,single_nb_sex!$A:$A,0),8)/30</f>
        <v>1.2999999999978</v>
      </c>
      <c r="CI527">
        <f>INDEX(single_nb_sex!$1:$1048576,MATCH(Single_Age_Homme!$A527,single_nb_sex!$A:$A,0),8)/30</f>
        <v>1.2999999999978</v>
      </c>
      <c r="CJ527">
        <f>INDEX(single_nb_sex!$1:$1048576,MATCH(Single_Age_Homme!$A527,single_nb_sex!$A:$A,0),8)/30</f>
        <v>1.2999999999978</v>
      </c>
      <c r="CK527">
        <f>INDEX(single_nb_sex!$1:$1048576,MATCH(Single_Age_Homme!$A527,single_nb_sex!$A:$A,0),8)/30</f>
        <v>1.2999999999978</v>
      </c>
      <c r="CL527">
        <f>INDEX(single_nb_sex!$1:$1048576,MATCH(Single_Age_Homme!$A527,single_nb_sex!$A:$A,0),8)/30</f>
        <v>1.2999999999978</v>
      </c>
      <c r="CM527">
        <f>INDEX(single_nb_sex!$1:$1048576,MATCH(Single_Age_Homme!$A527,single_nb_sex!$A:$A,0),8)/30</f>
        <v>1.2999999999978</v>
      </c>
      <c r="CN527">
        <f>INDEX(single_nb_sex!$1:$1048576,MATCH(Single_Age_Homme!$A527,single_nb_sex!$A:$A,0),8)/30</f>
        <v>1.2999999999978</v>
      </c>
      <c r="CO527">
        <f>INDEX(single_nb_sex!$1:$1048576,MATCH(Single_Age_Homme!$A527,single_nb_sex!$A:$A,0),8)/30</f>
        <v>1.2999999999978</v>
      </c>
      <c r="CP527">
        <f>INDEX(single_nb_sex!$1:$1048576,MATCH(Single_Age_Homme!$A527,single_nb_sex!$A:$A,0),8)/30</f>
        <v>1.2999999999978</v>
      </c>
      <c r="CQ527">
        <f>INDEX(single_nb_sex!$1:$1048576,MATCH(Single_Age_Homme!$A527,single_nb_sex!$A:$A,0),8)/30</f>
        <v>1.2999999999978</v>
      </c>
      <c r="CR527">
        <f>INDEX(single_nb_sex!$1:$1048576,MATCH(Single_Age_Homme!$A527,single_nb_sex!$A:$A,0),8)/30</f>
        <v>1.2999999999978</v>
      </c>
      <c r="CS527">
        <f>INDEX(single_nb_sex!$1:$1048576,MATCH(Single_Age_Homme!$A527,single_nb_sex!$A:$A,0),8)/30</f>
        <v>1.2999999999978</v>
      </c>
    </row>
    <row r="528" spans="1:97" x14ac:dyDescent="0.35">
      <c r="A528" s="8" t="s">
        <v>1061</v>
      </c>
      <c r="B528" s="8" t="s">
        <v>1062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f>INDEX(single_nb_sex!$1:$1048576,MATCH(Single_Age_Homme!$A528,single_nb_sex!$A:$A,0),4)/12</f>
        <v>4.4166666667002499</v>
      </c>
      <c r="V528">
        <f>INDEX(single_nb_sex!$1:$1048576,MATCH(Single_Age_Homme!$A528,single_nb_sex!$A:$A,0),4)/12</f>
        <v>4.4166666667002499</v>
      </c>
      <c r="W528">
        <f>INDEX(single_nb_sex!$1:$1048576,MATCH(Single_Age_Homme!$A528,single_nb_sex!$A:$A,0),4)/12</f>
        <v>4.4166666667002499</v>
      </c>
      <c r="X528">
        <f>INDEX(single_nb_sex!$1:$1048576,MATCH(Single_Age_Homme!$A528,single_nb_sex!$A:$A,0),4)/12</f>
        <v>4.4166666667002499</v>
      </c>
      <c r="Y528">
        <f>INDEX(single_nb_sex!$1:$1048576,MATCH(Single_Age_Homme!$A528,single_nb_sex!$A:$A,0),4)/12</f>
        <v>4.4166666667002499</v>
      </c>
      <c r="Z528">
        <f>INDEX(single_nb_sex!$1:$1048576,MATCH(Single_Age_Homme!$A528,single_nb_sex!$A:$A,0),4)/12</f>
        <v>4.4166666667002499</v>
      </c>
      <c r="AA528">
        <f>INDEX(single_nb_sex!$1:$1048576,MATCH(Single_Age_Homme!$A528,single_nb_sex!$A:$A,0),4)/12</f>
        <v>4.4166666667002499</v>
      </c>
      <c r="AB528">
        <f>INDEX(single_nb_sex!$1:$1048576,MATCH(Single_Age_Homme!$A528,single_nb_sex!$A:$A,0),4)/12</f>
        <v>4.4166666667002499</v>
      </c>
      <c r="AC528">
        <f>INDEX(single_nb_sex!$1:$1048576,MATCH(Single_Age_Homme!$A528,single_nb_sex!$A:$A,0),4)/12</f>
        <v>4.4166666667002499</v>
      </c>
      <c r="AD528">
        <f>INDEX(single_nb_sex!$1:$1048576,MATCH(Single_Age_Homme!$A528,single_nb_sex!$A:$A,0),4)/12</f>
        <v>4.4166666667002499</v>
      </c>
      <c r="AE528">
        <f>INDEX(single_nb_sex!$1:$1048576,MATCH(Single_Age_Homme!$A528,single_nb_sex!$A:$A,0),4)/12</f>
        <v>4.4166666667002499</v>
      </c>
      <c r="AF528">
        <f>INDEX(single_nb_sex!$1:$1048576,MATCH(Single_Age_Homme!$A528,single_nb_sex!$A:$A,0),4)/12</f>
        <v>4.4166666667002499</v>
      </c>
      <c r="AG528">
        <f>INDEX(single_nb_sex!$1:$1048576,MATCH(Single_Age_Homme!$A528,single_nb_sex!$A:$A,0),6)/35</f>
        <v>6.2571428571311998</v>
      </c>
      <c r="AH528">
        <f>INDEX(single_nb_sex!$1:$1048576,MATCH(Single_Age_Homme!$A528,single_nb_sex!$A:$A,0),6)/35</f>
        <v>6.2571428571311998</v>
      </c>
      <c r="AI528">
        <f>INDEX(single_nb_sex!$1:$1048576,MATCH(Single_Age_Homme!$A528,single_nb_sex!$A:$A,0),6)/35</f>
        <v>6.2571428571311998</v>
      </c>
      <c r="AJ528">
        <f>INDEX(single_nb_sex!$1:$1048576,MATCH(Single_Age_Homme!$A528,single_nb_sex!$A:$A,0),6)/35</f>
        <v>6.2571428571311998</v>
      </c>
      <c r="AK528">
        <f>INDEX(single_nb_sex!$1:$1048576,MATCH(Single_Age_Homme!$A528,single_nb_sex!$A:$A,0),6)/35</f>
        <v>6.2571428571311998</v>
      </c>
      <c r="AL528">
        <f>INDEX(single_nb_sex!$1:$1048576,MATCH(Single_Age_Homme!$A528,single_nb_sex!$A:$A,0),6)/35</f>
        <v>6.2571428571311998</v>
      </c>
      <c r="AM528">
        <f>INDEX(single_nb_sex!$1:$1048576,MATCH(Single_Age_Homme!$A528,single_nb_sex!$A:$A,0),6)/35</f>
        <v>6.2571428571311998</v>
      </c>
      <c r="AN528">
        <f>INDEX(single_nb_sex!$1:$1048576,MATCH(Single_Age_Homme!$A528,single_nb_sex!$A:$A,0),6)/35</f>
        <v>6.2571428571311998</v>
      </c>
      <c r="AO528">
        <f>INDEX(single_nb_sex!$1:$1048576,MATCH(Single_Age_Homme!$A528,single_nb_sex!$A:$A,0),6)/35</f>
        <v>6.2571428571311998</v>
      </c>
      <c r="AP528">
        <f>INDEX(single_nb_sex!$1:$1048576,MATCH(Single_Age_Homme!$A528,single_nb_sex!$A:$A,0),6)/35</f>
        <v>6.2571428571311998</v>
      </c>
      <c r="AQ528">
        <f>INDEX(single_nb_sex!$1:$1048576,MATCH(Single_Age_Homme!$A528,single_nb_sex!$A:$A,0),6)/35</f>
        <v>6.2571428571311998</v>
      </c>
      <c r="AR528">
        <f>INDEX(single_nb_sex!$1:$1048576,MATCH(Single_Age_Homme!$A528,single_nb_sex!$A:$A,0),6)/35</f>
        <v>6.2571428571311998</v>
      </c>
      <c r="AS528">
        <f>INDEX(single_nb_sex!$1:$1048576,MATCH(Single_Age_Homme!$A528,single_nb_sex!$A:$A,0),6)/35</f>
        <v>6.2571428571311998</v>
      </c>
      <c r="AT528">
        <f>INDEX(single_nb_sex!$1:$1048576,MATCH(Single_Age_Homme!$A528,single_nb_sex!$A:$A,0),6)/35</f>
        <v>6.2571428571311998</v>
      </c>
      <c r="AU528">
        <f>INDEX(single_nb_sex!$1:$1048576,MATCH(Single_Age_Homme!$A528,single_nb_sex!$A:$A,0),6)/35</f>
        <v>6.2571428571311998</v>
      </c>
      <c r="AV528">
        <f>INDEX(single_nb_sex!$1:$1048576,MATCH(Single_Age_Homme!$A528,single_nb_sex!$A:$A,0),6)/35</f>
        <v>6.2571428571311998</v>
      </c>
      <c r="AW528">
        <f>INDEX(single_nb_sex!$1:$1048576,MATCH(Single_Age_Homme!$A528,single_nb_sex!$A:$A,0),6)/35</f>
        <v>6.2571428571311998</v>
      </c>
      <c r="AX528">
        <f>INDEX(single_nb_sex!$1:$1048576,MATCH(Single_Age_Homme!$A528,single_nb_sex!$A:$A,0),6)/35</f>
        <v>6.2571428571311998</v>
      </c>
      <c r="AY528">
        <f>INDEX(single_nb_sex!$1:$1048576,MATCH(Single_Age_Homme!$A528,single_nb_sex!$A:$A,0),6)/35</f>
        <v>6.2571428571311998</v>
      </c>
      <c r="AZ528">
        <f>INDEX(single_nb_sex!$1:$1048576,MATCH(Single_Age_Homme!$A528,single_nb_sex!$A:$A,0),6)/35</f>
        <v>6.2571428571311998</v>
      </c>
      <c r="BA528">
        <f>INDEX(single_nb_sex!$1:$1048576,MATCH(Single_Age_Homme!$A528,single_nb_sex!$A:$A,0),6)/35</f>
        <v>6.2571428571311998</v>
      </c>
      <c r="BB528">
        <f>INDEX(single_nb_sex!$1:$1048576,MATCH(Single_Age_Homme!$A528,single_nb_sex!$A:$A,0),6)/35</f>
        <v>6.2571428571311998</v>
      </c>
      <c r="BC528">
        <f>INDEX(single_nb_sex!$1:$1048576,MATCH(Single_Age_Homme!$A528,single_nb_sex!$A:$A,0),6)/35</f>
        <v>6.2571428571311998</v>
      </c>
      <c r="BD528">
        <f>INDEX(single_nb_sex!$1:$1048576,MATCH(Single_Age_Homme!$A528,single_nb_sex!$A:$A,0),6)/35</f>
        <v>6.2571428571311998</v>
      </c>
      <c r="BE528">
        <f>INDEX(single_nb_sex!$1:$1048576,MATCH(Single_Age_Homme!$A528,single_nb_sex!$A:$A,0),6)/35</f>
        <v>6.2571428571311998</v>
      </c>
      <c r="BF528">
        <f>INDEX(single_nb_sex!$1:$1048576,MATCH(Single_Age_Homme!$A528,single_nb_sex!$A:$A,0),6)/35</f>
        <v>6.2571428571311998</v>
      </c>
      <c r="BG528">
        <f>INDEX(single_nb_sex!$1:$1048576,MATCH(Single_Age_Homme!$A528,single_nb_sex!$A:$A,0),6)/35</f>
        <v>6.2571428571311998</v>
      </c>
      <c r="BH528">
        <f>INDEX(single_nb_sex!$1:$1048576,MATCH(Single_Age_Homme!$A528,single_nb_sex!$A:$A,0),6)/35</f>
        <v>6.2571428571311998</v>
      </c>
      <c r="BI528">
        <f>INDEX(single_nb_sex!$1:$1048576,MATCH(Single_Age_Homme!$A528,single_nb_sex!$A:$A,0),6)/35</f>
        <v>6.2571428571311998</v>
      </c>
      <c r="BJ528">
        <f>INDEX(single_nb_sex!$1:$1048576,MATCH(Single_Age_Homme!$A528,single_nb_sex!$A:$A,0),6)/35</f>
        <v>6.2571428571311998</v>
      </c>
      <c r="BK528">
        <f>INDEX(single_nb_sex!$1:$1048576,MATCH(Single_Age_Homme!$A528,single_nb_sex!$A:$A,0),6)/35</f>
        <v>6.2571428571311998</v>
      </c>
      <c r="BL528">
        <f>INDEX(single_nb_sex!$1:$1048576,MATCH(Single_Age_Homme!$A528,single_nb_sex!$A:$A,0),6)/35</f>
        <v>6.2571428571311998</v>
      </c>
      <c r="BM528">
        <f>INDEX(single_nb_sex!$1:$1048576,MATCH(Single_Age_Homme!$A528,single_nb_sex!$A:$A,0),6)/35</f>
        <v>6.2571428571311998</v>
      </c>
      <c r="BN528">
        <f>INDEX(single_nb_sex!$1:$1048576,MATCH(Single_Age_Homme!$A528,single_nb_sex!$A:$A,0),6)/35</f>
        <v>6.2571428571311998</v>
      </c>
      <c r="BO528">
        <f>INDEX(single_nb_sex!$1:$1048576,MATCH(Single_Age_Homme!$A528,single_nb_sex!$A:$A,0),6)/35</f>
        <v>6.2571428571311998</v>
      </c>
      <c r="BP528">
        <f>INDEX(single_nb_sex!$1:$1048576,MATCH(Single_Age_Homme!$A528,single_nb_sex!$A:$A,0),8)/30</f>
        <v>1.1333333333491</v>
      </c>
      <c r="BQ528">
        <f>INDEX(single_nb_sex!$1:$1048576,MATCH(Single_Age_Homme!$A528,single_nb_sex!$A:$A,0),8)/30</f>
        <v>1.1333333333491</v>
      </c>
      <c r="BR528">
        <f>INDEX(single_nb_sex!$1:$1048576,MATCH(Single_Age_Homme!$A528,single_nb_sex!$A:$A,0),8)/30</f>
        <v>1.1333333333491</v>
      </c>
      <c r="BS528">
        <f>INDEX(single_nb_sex!$1:$1048576,MATCH(Single_Age_Homme!$A528,single_nb_sex!$A:$A,0),8)/30</f>
        <v>1.1333333333491</v>
      </c>
      <c r="BT528">
        <f>INDEX(single_nb_sex!$1:$1048576,MATCH(Single_Age_Homme!$A528,single_nb_sex!$A:$A,0),8)/30</f>
        <v>1.1333333333491</v>
      </c>
      <c r="BU528">
        <f>INDEX(single_nb_sex!$1:$1048576,MATCH(Single_Age_Homme!$A528,single_nb_sex!$A:$A,0),8)/30</f>
        <v>1.1333333333491</v>
      </c>
      <c r="BV528">
        <f>INDEX(single_nb_sex!$1:$1048576,MATCH(Single_Age_Homme!$A528,single_nb_sex!$A:$A,0),8)/30</f>
        <v>1.1333333333491</v>
      </c>
      <c r="BW528">
        <f>INDEX(single_nb_sex!$1:$1048576,MATCH(Single_Age_Homme!$A528,single_nb_sex!$A:$A,0),8)/30</f>
        <v>1.1333333333491</v>
      </c>
      <c r="BX528">
        <f>INDEX(single_nb_sex!$1:$1048576,MATCH(Single_Age_Homme!$A528,single_nb_sex!$A:$A,0),8)/30</f>
        <v>1.1333333333491</v>
      </c>
      <c r="BY528">
        <f>INDEX(single_nb_sex!$1:$1048576,MATCH(Single_Age_Homme!$A528,single_nb_sex!$A:$A,0),8)/30</f>
        <v>1.1333333333491</v>
      </c>
      <c r="BZ528">
        <f>INDEX(single_nb_sex!$1:$1048576,MATCH(Single_Age_Homme!$A528,single_nb_sex!$A:$A,0),8)/30</f>
        <v>1.1333333333491</v>
      </c>
      <c r="CA528">
        <f>INDEX(single_nb_sex!$1:$1048576,MATCH(Single_Age_Homme!$A528,single_nb_sex!$A:$A,0),8)/30</f>
        <v>1.1333333333491</v>
      </c>
      <c r="CB528">
        <f>INDEX(single_nb_sex!$1:$1048576,MATCH(Single_Age_Homme!$A528,single_nb_sex!$A:$A,0),8)/30</f>
        <v>1.1333333333491</v>
      </c>
      <c r="CC528">
        <f>INDEX(single_nb_sex!$1:$1048576,MATCH(Single_Age_Homme!$A528,single_nb_sex!$A:$A,0),8)/30</f>
        <v>1.1333333333491</v>
      </c>
      <c r="CD528">
        <f>INDEX(single_nb_sex!$1:$1048576,MATCH(Single_Age_Homme!$A528,single_nb_sex!$A:$A,0),8)/30</f>
        <v>1.1333333333491</v>
      </c>
      <c r="CE528">
        <f>INDEX(single_nb_sex!$1:$1048576,MATCH(Single_Age_Homme!$A528,single_nb_sex!$A:$A,0),8)/30</f>
        <v>1.1333333333491</v>
      </c>
      <c r="CF528">
        <f>INDEX(single_nb_sex!$1:$1048576,MATCH(Single_Age_Homme!$A528,single_nb_sex!$A:$A,0),8)/30</f>
        <v>1.1333333333491</v>
      </c>
      <c r="CG528">
        <f>INDEX(single_nb_sex!$1:$1048576,MATCH(Single_Age_Homme!$A528,single_nb_sex!$A:$A,0),8)/30</f>
        <v>1.1333333333491</v>
      </c>
      <c r="CH528">
        <f>INDEX(single_nb_sex!$1:$1048576,MATCH(Single_Age_Homme!$A528,single_nb_sex!$A:$A,0),8)/30</f>
        <v>1.1333333333491</v>
      </c>
      <c r="CI528">
        <f>INDEX(single_nb_sex!$1:$1048576,MATCH(Single_Age_Homme!$A528,single_nb_sex!$A:$A,0),8)/30</f>
        <v>1.1333333333491</v>
      </c>
      <c r="CJ528">
        <f>INDEX(single_nb_sex!$1:$1048576,MATCH(Single_Age_Homme!$A528,single_nb_sex!$A:$A,0),8)/30</f>
        <v>1.1333333333491</v>
      </c>
      <c r="CK528">
        <f>INDEX(single_nb_sex!$1:$1048576,MATCH(Single_Age_Homme!$A528,single_nb_sex!$A:$A,0),8)/30</f>
        <v>1.1333333333491</v>
      </c>
      <c r="CL528">
        <f>INDEX(single_nb_sex!$1:$1048576,MATCH(Single_Age_Homme!$A528,single_nb_sex!$A:$A,0),8)/30</f>
        <v>1.1333333333491</v>
      </c>
      <c r="CM528">
        <f>INDEX(single_nb_sex!$1:$1048576,MATCH(Single_Age_Homme!$A528,single_nb_sex!$A:$A,0),8)/30</f>
        <v>1.1333333333491</v>
      </c>
      <c r="CN528">
        <f>INDEX(single_nb_sex!$1:$1048576,MATCH(Single_Age_Homme!$A528,single_nb_sex!$A:$A,0),8)/30</f>
        <v>1.1333333333491</v>
      </c>
      <c r="CO528">
        <f>INDEX(single_nb_sex!$1:$1048576,MATCH(Single_Age_Homme!$A528,single_nb_sex!$A:$A,0),8)/30</f>
        <v>1.1333333333491</v>
      </c>
      <c r="CP528">
        <f>INDEX(single_nb_sex!$1:$1048576,MATCH(Single_Age_Homme!$A528,single_nb_sex!$A:$A,0),8)/30</f>
        <v>1.1333333333491</v>
      </c>
      <c r="CQ528">
        <f>INDEX(single_nb_sex!$1:$1048576,MATCH(Single_Age_Homme!$A528,single_nb_sex!$A:$A,0),8)/30</f>
        <v>1.1333333333491</v>
      </c>
      <c r="CR528">
        <f>INDEX(single_nb_sex!$1:$1048576,MATCH(Single_Age_Homme!$A528,single_nb_sex!$A:$A,0),8)/30</f>
        <v>1.1333333333491</v>
      </c>
      <c r="CS528">
        <f>INDEX(single_nb_sex!$1:$1048576,MATCH(Single_Age_Homme!$A528,single_nb_sex!$A:$A,0),8)/30</f>
        <v>1.1333333333491</v>
      </c>
    </row>
    <row r="529" spans="1:97" x14ac:dyDescent="0.35">
      <c r="A529" s="8" t="s">
        <v>1100</v>
      </c>
      <c r="B529" s="8" t="s">
        <v>110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f>INDEX(single_nb_sex!$1:$1048576,MATCH(Single_Age_Homme!$A529,single_nb_sex!$A:$A,0),4)/12</f>
        <v>3.4166666666506664</v>
      </c>
      <c r="V529">
        <f>INDEX(single_nb_sex!$1:$1048576,MATCH(Single_Age_Homme!$A529,single_nb_sex!$A:$A,0),4)/12</f>
        <v>3.4166666666506664</v>
      </c>
      <c r="W529">
        <f>INDEX(single_nb_sex!$1:$1048576,MATCH(Single_Age_Homme!$A529,single_nb_sex!$A:$A,0),4)/12</f>
        <v>3.4166666666506664</v>
      </c>
      <c r="X529">
        <f>INDEX(single_nb_sex!$1:$1048576,MATCH(Single_Age_Homme!$A529,single_nb_sex!$A:$A,0),4)/12</f>
        <v>3.4166666666506664</v>
      </c>
      <c r="Y529">
        <f>INDEX(single_nb_sex!$1:$1048576,MATCH(Single_Age_Homme!$A529,single_nb_sex!$A:$A,0),4)/12</f>
        <v>3.4166666666506664</v>
      </c>
      <c r="Z529">
        <f>INDEX(single_nb_sex!$1:$1048576,MATCH(Single_Age_Homme!$A529,single_nb_sex!$A:$A,0),4)/12</f>
        <v>3.4166666666506664</v>
      </c>
      <c r="AA529">
        <f>INDEX(single_nb_sex!$1:$1048576,MATCH(Single_Age_Homme!$A529,single_nb_sex!$A:$A,0),4)/12</f>
        <v>3.4166666666506664</v>
      </c>
      <c r="AB529">
        <f>INDEX(single_nb_sex!$1:$1048576,MATCH(Single_Age_Homme!$A529,single_nb_sex!$A:$A,0),4)/12</f>
        <v>3.4166666666506664</v>
      </c>
      <c r="AC529">
        <f>INDEX(single_nb_sex!$1:$1048576,MATCH(Single_Age_Homme!$A529,single_nb_sex!$A:$A,0),4)/12</f>
        <v>3.4166666666506664</v>
      </c>
      <c r="AD529">
        <f>INDEX(single_nb_sex!$1:$1048576,MATCH(Single_Age_Homme!$A529,single_nb_sex!$A:$A,0),4)/12</f>
        <v>3.4166666666506664</v>
      </c>
      <c r="AE529">
        <f>INDEX(single_nb_sex!$1:$1048576,MATCH(Single_Age_Homme!$A529,single_nb_sex!$A:$A,0),4)/12</f>
        <v>3.4166666666506664</v>
      </c>
      <c r="AF529">
        <f>INDEX(single_nb_sex!$1:$1048576,MATCH(Single_Age_Homme!$A529,single_nb_sex!$A:$A,0),4)/12</f>
        <v>3.4166666666506664</v>
      </c>
      <c r="AG529">
        <f>INDEX(single_nb_sex!$1:$1048576,MATCH(Single_Age_Homme!$A529,single_nb_sex!$A:$A,0),6)/35</f>
        <v>6.0285714285677718</v>
      </c>
      <c r="AH529">
        <f>INDEX(single_nb_sex!$1:$1048576,MATCH(Single_Age_Homme!$A529,single_nb_sex!$A:$A,0),6)/35</f>
        <v>6.0285714285677718</v>
      </c>
      <c r="AI529">
        <f>INDEX(single_nb_sex!$1:$1048576,MATCH(Single_Age_Homme!$A529,single_nb_sex!$A:$A,0),6)/35</f>
        <v>6.0285714285677718</v>
      </c>
      <c r="AJ529">
        <f>INDEX(single_nb_sex!$1:$1048576,MATCH(Single_Age_Homme!$A529,single_nb_sex!$A:$A,0),6)/35</f>
        <v>6.0285714285677718</v>
      </c>
      <c r="AK529">
        <f>INDEX(single_nb_sex!$1:$1048576,MATCH(Single_Age_Homme!$A529,single_nb_sex!$A:$A,0),6)/35</f>
        <v>6.0285714285677718</v>
      </c>
      <c r="AL529">
        <f>INDEX(single_nb_sex!$1:$1048576,MATCH(Single_Age_Homme!$A529,single_nb_sex!$A:$A,0),6)/35</f>
        <v>6.0285714285677718</v>
      </c>
      <c r="AM529">
        <f>INDEX(single_nb_sex!$1:$1048576,MATCH(Single_Age_Homme!$A529,single_nb_sex!$A:$A,0),6)/35</f>
        <v>6.0285714285677718</v>
      </c>
      <c r="AN529">
        <f>INDEX(single_nb_sex!$1:$1048576,MATCH(Single_Age_Homme!$A529,single_nb_sex!$A:$A,0),6)/35</f>
        <v>6.0285714285677718</v>
      </c>
      <c r="AO529">
        <f>INDEX(single_nb_sex!$1:$1048576,MATCH(Single_Age_Homme!$A529,single_nb_sex!$A:$A,0),6)/35</f>
        <v>6.0285714285677718</v>
      </c>
      <c r="AP529">
        <f>INDEX(single_nb_sex!$1:$1048576,MATCH(Single_Age_Homme!$A529,single_nb_sex!$A:$A,0),6)/35</f>
        <v>6.0285714285677718</v>
      </c>
      <c r="AQ529">
        <f>INDEX(single_nb_sex!$1:$1048576,MATCH(Single_Age_Homme!$A529,single_nb_sex!$A:$A,0),6)/35</f>
        <v>6.0285714285677718</v>
      </c>
      <c r="AR529">
        <f>INDEX(single_nb_sex!$1:$1048576,MATCH(Single_Age_Homme!$A529,single_nb_sex!$A:$A,0),6)/35</f>
        <v>6.0285714285677718</v>
      </c>
      <c r="AS529">
        <f>INDEX(single_nb_sex!$1:$1048576,MATCH(Single_Age_Homme!$A529,single_nb_sex!$A:$A,0),6)/35</f>
        <v>6.0285714285677718</v>
      </c>
      <c r="AT529">
        <f>INDEX(single_nb_sex!$1:$1048576,MATCH(Single_Age_Homme!$A529,single_nb_sex!$A:$A,0),6)/35</f>
        <v>6.0285714285677718</v>
      </c>
      <c r="AU529">
        <f>INDEX(single_nb_sex!$1:$1048576,MATCH(Single_Age_Homme!$A529,single_nb_sex!$A:$A,0),6)/35</f>
        <v>6.0285714285677718</v>
      </c>
      <c r="AV529">
        <f>INDEX(single_nb_sex!$1:$1048576,MATCH(Single_Age_Homme!$A529,single_nb_sex!$A:$A,0),6)/35</f>
        <v>6.0285714285677718</v>
      </c>
      <c r="AW529">
        <f>INDEX(single_nb_sex!$1:$1048576,MATCH(Single_Age_Homme!$A529,single_nb_sex!$A:$A,0),6)/35</f>
        <v>6.0285714285677718</v>
      </c>
      <c r="AX529">
        <f>INDEX(single_nb_sex!$1:$1048576,MATCH(Single_Age_Homme!$A529,single_nb_sex!$A:$A,0),6)/35</f>
        <v>6.0285714285677718</v>
      </c>
      <c r="AY529">
        <f>INDEX(single_nb_sex!$1:$1048576,MATCH(Single_Age_Homme!$A529,single_nb_sex!$A:$A,0),6)/35</f>
        <v>6.0285714285677718</v>
      </c>
      <c r="AZ529">
        <f>INDEX(single_nb_sex!$1:$1048576,MATCH(Single_Age_Homme!$A529,single_nb_sex!$A:$A,0),6)/35</f>
        <v>6.0285714285677718</v>
      </c>
      <c r="BA529">
        <f>INDEX(single_nb_sex!$1:$1048576,MATCH(Single_Age_Homme!$A529,single_nb_sex!$A:$A,0),6)/35</f>
        <v>6.0285714285677718</v>
      </c>
      <c r="BB529">
        <f>INDEX(single_nb_sex!$1:$1048576,MATCH(Single_Age_Homme!$A529,single_nb_sex!$A:$A,0),6)/35</f>
        <v>6.0285714285677718</v>
      </c>
      <c r="BC529">
        <f>INDEX(single_nb_sex!$1:$1048576,MATCH(Single_Age_Homme!$A529,single_nb_sex!$A:$A,0),6)/35</f>
        <v>6.0285714285677718</v>
      </c>
      <c r="BD529">
        <f>INDEX(single_nb_sex!$1:$1048576,MATCH(Single_Age_Homme!$A529,single_nb_sex!$A:$A,0),6)/35</f>
        <v>6.0285714285677718</v>
      </c>
      <c r="BE529">
        <f>INDEX(single_nb_sex!$1:$1048576,MATCH(Single_Age_Homme!$A529,single_nb_sex!$A:$A,0),6)/35</f>
        <v>6.0285714285677718</v>
      </c>
      <c r="BF529">
        <f>INDEX(single_nb_sex!$1:$1048576,MATCH(Single_Age_Homme!$A529,single_nb_sex!$A:$A,0),6)/35</f>
        <v>6.0285714285677718</v>
      </c>
      <c r="BG529">
        <f>INDEX(single_nb_sex!$1:$1048576,MATCH(Single_Age_Homme!$A529,single_nb_sex!$A:$A,0),6)/35</f>
        <v>6.0285714285677718</v>
      </c>
      <c r="BH529">
        <f>INDEX(single_nb_sex!$1:$1048576,MATCH(Single_Age_Homme!$A529,single_nb_sex!$A:$A,0),6)/35</f>
        <v>6.0285714285677718</v>
      </c>
      <c r="BI529">
        <f>INDEX(single_nb_sex!$1:$1048576,MATCH(Single_Age_Homme!$A529,single_nb_sex!$A:$A,0),6)/35</f>
        <v>6.0285714285677718</v>
      </c>
      <c r="BJ529">
        <f>INDEX(single_nb_sex!$1:$1048576,MATCH(Single_Age_Homme!$A529,single_nb_sex!$A:$A,0),6)/35</f>
        <v>6.0285714285677718</v>
      </c>
      <c r="BK529">
        <f>INDEX(single_nb_sex!$1:$1048576,MATCH(Single_Age_Homme!$A529,single_nb_sex!$A:$A,0),6)/35</f>
        <v>6.0285714285677718</v>
      </c>
      <c r="BL529">
        <f>INDEX(single_nb_sex!$1:$1048576,MATCH(Single_Age_Homme!$A529,single_nb_sex!$A:$A,0),6)/35</f>
        <v>6.0285714285677718</v>
      </c>
      <c r="BM529">
        <f>INDEX(single_nb_sex!$1:$1048576,MATCH(Single_Age_Homme!$A529,single_nb_sex!$A:$A,0),6)/35</f>
        <v>6.0285714285677718</v>
      </c>
      <c r="BN529">
        <f>INDEX(single_nb_sex!$1:$1048576,MATCH(Single_Age_Homme!$A529,single_nb_sex!$A:$A,0),6)/35</f>
        <v>6.0285714285677718</v>
      </c>
      <c r="BO529">
        <f>INDEX(single_nb_sex!$1:$1048576,MATCH(Single_Age_Homme!$A529,single_nb_sex!$A:$A,0),6)/35</f>
        <v>6.0285714285677718</v>
      </c>
      <c r="BP529">
        <f>INDEX(single_nb_sex!$1:$1048576,MATCH(Single_Age_Homme!$A529,single_nb_sex!$A:$A,0),8)/30</f>
        <v>1.1666666666730667</v>
      </c>
      <c r="BQ529">
        <f>INDEX(single_nb_sex!$1:$1048576,MATCH(Single_Age_Homme!$A529,single_nb_sex!$A:$A,0),8)/30</f>
        <v>1.1666666666730667</v>
      </c>
      <c r="BR529">
        <f>INDEX(single_nb_sex!$1:$1048576,MATCH(Single_Age_Homme!$A529,single_nb_sex!$A:$A,0),8)/30</f>
        <v>1.1666666666730667</v>
      </c>
      <c r="BS529">
        <f>INDEX(single_nb_sex!$1:$1048576,MATCH(Single_Age_Homme!$A529,single_nb_sex!$A:$A,0),8)/30</f>
        <v>1.1666666666730667</v>
      </c>
      <c r="BT529">
        <f>INDEX(single_nb_sex!$1:$1048576,MATCH(Single_Age_Homme!$A529,single_nb_sex!$A:$A,0),8)/30</f>
        <v>1.1666666666730667</v>
      </c>
      <c r="BU529">
        <f>INDEX(single_nb_sex!$1:$1048576,MATCH(Single_Age_Homme!$A529,single_nb_sex!$A:$A,0),8)/30</f>
        <v>1.1666666666730667</v>
      </c>
      <c r="BV529">
        <f>INDEX(single_nb_sex!$1:$1048576,MATCH(Single_Age_Homme!$A529,single_nb_sex!$A:$A,0),8)/30</f>
        <v>1.1666666666730667</v>
      </c>
      <c r="BW529">
        <f>INDEX(single_nb_sex!$1:$1048576,MATCH(Single_Age_Homme!$A529,single_nb_sex!$A:$A,0),8)/30</f>
        <v>1.1666666666730667</v>
      </c>
      <c r="BX529">
        <f>INDEX(single_nb_sex!$1:$1048576,MATCH(Single_Age_Homme!$A529,single_nb_sex!$A:$A,0),8)/30</f>
        <v>1.1666666666730667</v>
      </c>
      <c r="BY529">
        <f>INDEX(single_nb_sex!$1:$1048576,MATCH(Single_Age_Homme!$A529,single_nb_sex!$A:$A,0),8)/30</f>
        <v>1.1666666666730667</v>
      </c>
      <c r="BZ529">
        <f>INDEX(single_nb_sex!$1:$1048576,MATCH(Single_Age_Homme!$A529,single_nb_sex!$A:$A,0),8)/30</f>
        <v>1.1666666666730667</v>
      </c>
      <c r="CA529">
        <f>INDEX(single_nb_sex!$1:$1048576,MATCH(Single_Age_Homme!$A529,single_nb_sex!$A:$A,0),8)/30</f>
        <v>1.1666666666730667</v>
      </c>
      <c r="CB529">
        <f>INDEX(single_nb_sex!$1:$1048576,MATCH(Single_Age_Homme!$A529,single_nb_sex!$A:$A,0),8)/30</f>
        <v>1.1666666666730667</v>
      </c>
      <c r="CC529">
        <f>INDEX(single_nb_sex!$1:$1048576,MATCH(Single_Age_Homme!$A529,single_nb_sex!$A:$A,0),8)/30</f>
        <v>1.1666666666730667</v>
      </c>
      <c r="CD529">
        <f>INDEX(single_nb_sex!$1:$1048576,MATCH(Single_Age_Homme!$A529,single_nb_sex!$A:$A,0),8)/30</f>
        <v>1.1666666666730667</v>
      </c>
      <c r="CE529">
        <f>INDEX(single_nb_sex!$1:$1048576,MATCH(Single_Age_Homme!$A529,single_nb_sex!$A:$A,0),8)/30</f>
        <v>1.1666666666730667</v>
      </c>
      <c r="CF529">
        <f>INDEX(single_nb_sex!$1:$1048576,MATCH(Single_Age_Homme!$A529,single_nb_sex!$A:$A,0),8)/30</f>
        <v>1.1666666666730667</v>
      </c>
      <c r="CG529">
        <f>INDEX(single_nb_sex!$1:$1048576,MATCH(Single_Age_Homme!$A529,single_nb_sex!$A:$A,0),8)/30</f>
        <v>1.1666666666730667</v>
      </c>
      <c r="CH529">
        <f>INDEX(single_nb_sex!$1:$1048576,MATCH(Single_Age_Homme!$A529,single_nb_sex!$A:$A,0),8)/30</f>
        <v>1.1666666666730667</v>
      </c>
      <c r="CI529">
        <f>INDEX(single_nb_sex!$1:$1048576,MATCH(Single_Age_Homme!$A529,single_nb_sex!$A:$A,0),8)/30</f>
        <v>1.1666666666730667</v>
      </c>
      <c r="CJ529">
        <f>INDEX(single_nb_sex!$1:$1048576,MATCH(Single_Age_Homme!$A529,single_nb_sex!$A:$A,0),8)/30</f>
        <v>1.1666666666730667</v>
      </c>
      <c r="CK529">
        <f>INDEX(single_nb_sex!$1:$1048576,MATCH(Single_Age_Homme!$A529,single_nb_sex!$A:$A,0),8)/30</f>
        <v>1.1666666666730667</v>
      </c>
      <c r="CL529">
        <f>INDEX(single_nb_sex!$1:$1048576,MATCH(Single_Age_Homme!$A529,single_nb_sex!$A:$A,0),8)/30</f>
        <v>1.1666666666730667</v>
      </c>
      <c r="CM529">
        <f>INDEX(single_nb_sex!$1:$1048576,MATCH(Single_Age_Homme!$A529,single_nb_sex!$A:$A,0),8)/30</f>
        <v>1.1666666666730667</v>
      </c>
      <c r="CN529">
        <f>INDEX(single_nb_sex!$1:$1048576,MATCH(Single_Age_Homme!$A529,single_nb_sex!$A:$A,0),8)/30</f>
        <v>1.1666666666730667</v>
      </c>
      <c r="CO529">
        <f>INDEX(single_nb_sex!$1:$1048576,MATCH(Single_Age_Homme!$A529,single_nb_sex!$A:$A,0),8)/30</f>
        <v>1.1666666666730667</v>
      </c>
      <c r="CP529">
        <f>INDEX(single_nb_sex!$1:$1048576,MATCH(Single_Age_Homme!$A529,single_nb_sex!$A:$A,0),8)/30</f>
        <v>1.1666666666730667</v>
      </c>
      <c r="CQ529">
        <f>INDEX(single_nb_sex!$1:$1048576,MATCH(Single_Age_Homme!$A529,single_nb_sex!$A:$A,0),8)/30</f>
        <v>1.1666666666730667</v>
      </c>
      <c r="CR529">
        <f>INDEX(single_nb_sex!$1:$1048576,MATCH(Single_Age_Homme!$A529,single_nb_sex!$A:$A,0),8)/30</f>
        <v>1.1666666666730667</v>
      </c>
      <c r="CS529">
        <f>INDEX(single_nb_sex!$1:$1048576,MATCH(Single_Age_Homme!$A529,single_nb_sex!$A:$A,0),8)/30</f>
        <v>1.1666666666730667</v>
      </c>
    </row>
    <row r="530" spans="1:97" x14ac:dyDescent="0.35">
      <c r="A530" s="8" t="s">
        <v>1063</v>
      </c>
      <c r="B530" s="8" t="s">
        <v>10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f>INDEX(single_nb_sex!$1:$1048576,MATCH(Single_Age_Homme!$A530,single_nb_sex!$A:$A,0),4)/12</f>
        <v>3.833333333328333</v>
      </c>
      <c r="V530">
        <f>INDEX(single_nb_sex!$1:$1048576,MATCH(Single_Age_Homme!$A530,single_nb_sex!$A:$A,0),4)/12</f>
        <v>3.833333333328333</v>
      </c>
      <c r="W530">
        <f>INDEX(single_nb_sex!$1:$1048576,MATCH(Single_Age_Homme!$A530,single_nb_sex!$A:$A,0),4)/12</f>
        <v>3.833333333328333</v>
      </c>
      <c r="X530">
        <f>INDEX(single_nb_sex!$1:$1048576,MATCH(Single_Age_Homme!$A530,single_nb_sex!$A:$A,0),4)/12</f>
        <v>3.833333333328333</v>
      </c>
      <c r="Y530">
        <f>INDEX(single_nb_sex!$1:$1048576,MATCH(Single_Age_Homme!$A530,single_nb_sex!$A:$A,0),4)/12</f>
        <v>3.833333333328333</v>
      </c>
      <c r="Z530">
        <f>INDEX(single_nb_sex!$1:$1048576,MATCH(Single_Age_Homme!$A530,single_nb_sex!$A:$A,0),4)/12</f>
        <v>3.833333333328333</v>
      </c>
      <c r="AA530">
        <f>INDEX(single_nb_sex!$1:$1048576,MATCH(Single_Age_Homme!$A530,single_nb_sex!$A:$A,0),4)/12</f>
        <v>3.833333333328333</v>
      </c>
      <c r="AB530">
        <f>INDEX(single_nb_sex!$1:$1048576,MATCH(Single_Age_Homme!$A530,single_nb_sex!$A:$A,0),4)/12</f>
        <v>3.833333333328333</v>
      </c>
      <c r="AC530">
        <f>INDEX(single_nb_sex!$1:$1048576,MATCH(Single_Age_Homme!$A530,single_nb_sex!$A:$A,0),4)/12</f>
        <v>3.833333333328333</v>
      </c>
      <c r="AD530">
        <f>INDEX(single_nb_sex!$1:$1048576,MATCH(Single_Age_Homme!$A530,single_nb_sex!$A:$A,0),4)/12</f>
        <v>3.833333333328333</v>
      </c>
      <c r="AE530">
        <f>INDEX(single_nb_sex!$1:$1048576,MATCH(Single_Age_Homme!$A530,single_nb_sex!$A:$A,0),4)/12</f>
        <v>3.833333333328333</v>
      </c>
      <c r="AF530">
        <f>INDEX(single_nb_sex!$1:$1048576,MATCH(Single_Age_Homme!$A530,single_nb_sex!$A:$A,0),4)/12</f>
        <v>3.833333333328333</v>
      </c>
      <c r="AG530">
        <f>INDEX(single_nb_sex!$1:$1048576,MATCH(Single_Age_Homme!$A530,single_nb_sex!$A:$A,0),6)/35</f>
        <v>6.1142857142709994</v>
      </c>
      <c r="AH530">
        <f>INDEX(single_nb_sex!$1:$1048576,MATCH(Single_Age_Homme!$A530,single_nb_sex!$A:$A,0),6)/35</f>
        <v>6.1142857142709994</v>
      </c>
      <c r="AI530">
        <f>INDEX(single_nb_sex!$1:$1048576,MATCH(Single_Age_Homme!$A530,single_nb_sex!$A:$A,0),6)/35</f>
        <v>6.1142857142709994</v>
      </c>
      <c r="AJ530">
        <f>INDEX(single_nb_sex!$1:$1048576,MATCH(Single_Age_Homme!$A530,single_nb_sex!$A:$A,0),6)/35</f>
        <v>6.1142857142709994</v>
      </c>
      <c r="AK530">
        <f>INDEX(single_nb_sex!$1:$1048576,MATCH(Single_Age_Homme!$A530,single_nb_sex!$A:$A,0),6)/35</f>
        <v>6.1142857142709994</v>
      </c>
      <c r="AL530">
        <f>INDEX(single_nb_sex!$1:$1048576,MATCH(Single_Age_Homme!$A530,single_nb_sex!$A:$A,0),6)/35</f>
        <v>6.1142857142709994</v>
      </c>
      <c r="AM530">
        <f>INDEX(single_nb_sex!$1:$1048576,MATCH(Single_Age_Homme!$A530,single_nb_sex!$A:$A,0),6)/35</f>
        <v>6.1142857142709994</v>
      </c>
      <c r="AN530">
        <f>INDEX(single_nb_sex!$1:$1048576,MATCH(Single_Age_Homme!$A530,single_nb_sex!$A:$A,0),6)/35</f>
        <v>6.1142857142709994</v>
      </c>
      <c r="AO530">
        <f>INDEX(single_nb_sex!$1:$1048576,MATCH(Single_Age_Homme!$A530,single_nb_sex!$A:$A,0),6)/35</f>
        <v>6.1142857142709994</v>
      </c>
      <c r="AP530">
        <f>INDEX(single_nb_sex!$1:$1048576,MATCH(Single_Age_Homme!$A530,single_nb_sex!$A:$A,0),6)/35</f>
        <v>6.1142857142709994</v>
      </c>
      <c r="AQ530">
        <f>INDEX(single_nb_sex!$1:$1048576,MATCH(Single_Age_Homme!$A530,single_nb_sex!$A:$A,0),6)/35</f>
        <v>6.1142857142709994</v>
      </c>
      <c r="AR530">
        <f>INDEX(single_nb_sex!$1:$1048576,MATCH(Single_Age_Homme!$A530,single_nb_sex!$A:$A,0),6)/35</f>
        <v>6.1142857142709994</v>
      </c>
      <c r="AS530">
        <f>INDEX(single_nb_sex!$1:$1048576,MATCH(Single_Age_Homme!$A530,single_nb_sex!$A:$A,0),6)/35</f>
        <v>6.1142857142709994</v>
      </c>
      <c r="AT530">
        <f>INDEX(single_nb_sex!$1:$1048576,MATCH(Single_Age_Homme!$A530,single_nb_sex!$A:$A,0),6)/35</f>
        <v>6.1142857142709994</v>
      </c>
      <c r="AU530">
        <f>INDEX(single_nb_sex!$1:$1048576,MATCH(Single_Age_Homme!$A530,single_nb_sex!$A:$A,0),6)/35</f>
        <v>6.1142857142709994</v>
      </c>
      <c r="AV530">
        <f>INDEX(single_nb_sex!$1:$1048576,MATCH(Single_Age_Homme!$A530,single_nb_sex!$A:$A,0),6)/35</f>
        <v>6.1142857142709994</v>
      </c>
      <c r="AW530">
        <f>INDEX(single_nb_sex!$1:$1048576,MATCH(Single_Age_Homme!$A530,single_nb_sex!$A:$A,0),6)/35</f>
        <v>6.1142857142709994</v>
      </c>
      <c r="AX530">
        <f>INDEX(single_nb_sex!$1:$1048576,MATCH(Single_Age_Homme!$A530,single_nb_sex!$A:$A,0),6)/35</f>
        <v>6.1142857142709994</v>
      </c>
      <c r="AY530">
        <f>INDEX(single_nb_sex!$1:$1048576,MATCH(Single_Age_Homme!$A530,single_nb_sex!$A:$A,0),6)/35</f>
        <v>6.1142857142709994</v>
      </c>
      <c r="AZ530">
        <f>INDEX(single_nb_sex!$1:$1048576,MATCH(Single_Age_Homme!$A530,single_nb_sex!$A:$A,0),6)/35</f>
        <v>6.1142857142709994</v>
      </c>
      <c r="BA530">
        <f>INDEX(single_nb_sex!$1:$1048576,MATCH(Single_Age_Homme!$A530,single_nb_sex!$A:$A,0),6)/35</f>
        <v>6.1142857142709994</v>
      </c>
      <c r="BB530">
        <f>INDEX(single_nb_sex!$1:$1048576,MATCH(Single_Age_Homme!$A530,single_nb_sex!$A:$A,0),6)/35</f>
        <v>6.1142857142709994</v>
      </c>
      <c r="BC530">
        <f>INDEX(single_nb_sex!$1:$1048576,MATCH(Single_Age_Homme!$A530,single_nb_sex!$A:$A,0),6)/35</f>
        <v>6.1142857142709994</v>
      </c>
      <c r="BD530">
        <f>INDEX(single_nb_sex!$1:$1048576,MATCH(Single_Age_Homme!$A530,single_nb_sex!$A:$A,0),6)/35</f>
        <v>6.1142857142709994</v>
      </c>
      <c r="BE530">
        <f>INDEX(single_nb_sex!$1:$1048576,MATCH(Single_Age_Homme!$A530,single_nb_sex!$A:$A,0),6)/35</f>
        <v>6.1142857142709994</v>
      </c>
      <c r="BF530">
        <f>INDEX(single_nb_sex!$1:$1048576,MATCH(Single_Age_Homme!$A530,single_nb_sex!$A:$A,0),6)/35</f>
        <v>6.1142857142709994</v>
      </c>
      <c r="BG530">
        <f>INDEX(single_nb_sex!$1:$1048576,MATCH(Single_Age_Homme!$A530,single_nb_sex!$A:$A,0),6)/35</f>
        <v>6.1142857142709994</v>
      </c>
      <c r="BH530">
        <f>INDEX(single_nb_sex!$1:$1048576,MATCH(Single_Age_Homme!$A530,single_nb_sex!$A:$A,0),6)/35</f>
        <v>6.1142857142709994</v>
      </c>
      <c r="BI530">
        <f>INDEX(single_nb_sex!$1:$1048576,MATCH(Single_Age_Homme!$A530,single_nb_sex!$A:$A,0),6)/35</f>
        <v>6.1142857142709994</v>
      </c>
      <c r="BJ530">
        <f>INDEX(single_nb_sex!$1:$1048576,MATCH(Single_Age_Homme!$A530,single_nb_sex!$A:$A,0),6)/35</f>
        <v>6.1142857142709994</v>
      </c>
      <c r="BK530">
        <f>INDEX(single_nb_sex!$1:$1048576,MATCH(Single_Age_Homme!$A530,single_nb_sex!$A:$A,0),6)/35</f>
        <v>6.1142857142709994</v>
      </c>
      <c r="BL530">
        <f>INDEX(single_nb_sex!$1:$1048576,MATCH(Single_Age_Homme!$A530,single_nb_sex!$A:$A,0),6)/35</f>
        <v>6.1142857142709994</v>
      </c>
      <c r="BM530">
        <f>INDEX(single_nb_sex!$1:$1048576,MATCH(Single_Age_Homme!$A530,single_nb_sex!$A:$A,0),6)/35</f>
        <v>6.1142857142709994</v>
      </c>
      <c r="BN530">
        <f>INDEX(single_nb_sex!$1:$1048576,MATCH(Single_Age_Homme!$A530,single_nb_sex!$A:$A,0),6)/35</f>
        <v>6.1142857142709994</v>
      </c>
      <c r="BO530">
        <f>INDEX(single_nb_sex!$1:$1048576,MATCH(Single_Age_Homme!$A530,single_nb_sex!$A:$A,0),6)/35</f>
        <v>6.1142857142709994</v>
      </c>
      <c r="BP530">
        <f>INDEX(single_nb_sex!$1:$1048576,MATCH(Single_Age_Homme!$A530,single_nb_sex!$A:$A,0),8)/30</f>
        <v>0.83333333331966664</v>
      </c>
      <c r="BQ530">
        <f>INDEX(single_nb_sex!$1:$1048576,MATCH(Single_Age_Homme!$A530,single_nb_sex!$A:$A,0),8)/30</f>
        <v>0.83333333331966664</v>
      </c>
      <c r="BR530">
        <f>INDEX(single_nb_sex!$1:$1048576,MATCH(Single_Age_Homme!$A530,single_nb_sex!$A:$A,0),8)/30</f>
        <v>0.83333333331966664</v>
      </c>
      <c r="BS530">
        <f>INDEX(single_nb_sex!$1:$1048576,MATCH(Single_Age_Homme!$A530,single_nb_sex!$A:$A,0),8)/30</f>
        <v>0.83333333331966664</v>
      </c>
      <c r="BT530">
        <f>INDEX(single_nb_sex!$1:$1048576,MATCH(Single_Age_Homme!$A530,single_nb_sex!$A:$A,0),8)/30</f>
        <v>0.83333333331966664</v>
      </c>
      <c r="BU530">
        <f>INDEX(single_nb_sex!$1:$1048576,MATCH(Single_Age_Homme!$A530,single_nb_sex!$A:$A,0),8)/30</f>
        <v>0.83333333331966664</v>
      </c>
      <c r="BV530">
        <f>INDEX(single_nb_sex!$1:$1048576,MATCH(Single_Age_Homme!$A530,single_nb_sex!$A:$A,0),8)/30</f>
        <v>0.83333333331966664</v>
      </c>
      <c r="BW530">
        <f>INDEX(single_nb_sex!$1:$1048576,MATCH(Single_Age_Homme!$A530,single_nb_sex!$A:$A,0),8)/30</f>
        <v>0.83333333331966664</v>
      </c>
      <c r="BX530">
        <f>INDEX(single_nb_sex!$1:$1048576,MATCH(Single_Age_Homme!$A530,single_nb_sex!$A:$A,0),8)/30</f>
        <v>0.83333333331966664</v>
      </c>
      <c r="BY530">
        <f>INDEX(single_nb_sex!$1:$1048576,MATCH(Single_Age_Homme!$A530,single_nb_sex!$A:$A,0),8)/30</f>
        <v>0.83333333331966664</v>
      </c>
      <c r="BZ530">
        <f>INDEX(single_nb_sex!$1:$1048576,MATCH(Single_Age_Homme!$A530,single_nb_sex!$A:$A,0),8)/30</f>
        <v>0.83333333331966664</v>
      </c>
      <c r="CA530">
        <f>INDEX(single_nb_sex!$1:$1048576,MATCH(Single_Age_Homme!$A530,single_nb_sex!$A:$A,0),8)/30</f>
        <v>0.83333333331966664</v>
      </c>
      <c r="CB530">
        <f>INDEX(single_nb_sex!$1:$1048576,MATCH(Single_Age_Homme!$A530,single_nb_sex!$A:$A,0),8)/30</f>
        <v>0.83333333331966664</v>
      </c>
      <c r="CC530">
        <f>INDEX(single_nb_sex!$1:$1048576,MATCH(Single_Age_Homme!$A530,single_nb_sex!$A:$A,0),8)/30</f>
        <v>0.83333333331966664</v>
      </c>
      <c r="CD530">
        <f>INDEX(single_nb_sex!$1:$1048576,MATCH(Single_Age_Homme!$A530,single_nb_sex!$A:$A,0),8)/30</f>
        <v>0.83333333331966664</v>
      </c>
      <c r="CE530">
        <f>INDEX(single_nb_sex!$1:$1048576,MATCH(Single_Age_Homme!$A530,single_nb_sex!$A:$A,0),8)/30</f>
        <v>0.83333333331966664</v>
      </c>
      <c r="CF530">
        <f>INDEX(single_nb_sex!$1:$1048576,MATCH(Single_Age_Homme!$A530,single_nb_sex!$A:$A,0),8)/30</f>
        <v>0.83333333331966664</v>
      </c>
      <c r="CG530">
        <f>INDEX(single_nb_sex!$1:$1048576,MATCH(Single_Age_Homme!$A530,single_nb_sex!$A:$A,0),8)/30</f>
        <v>0.83333333331966664</v>
      </c>
      <c r="CH530">
        <f>INDEX(single_nb_sex!$1:$1048576,MATCH(Single_Age_Homme!$A530,single_nb_sex!$A:$A,0),8)/30</f>
        <v>0.83333333331966664</v>
      </c>
      <c r="CI530">
        <f>INDEX(single_nb_sex!$1:$1048576,MATCH(Single_Age_Homme!$A530,single_nb_sex!$A:$A,0),8)/30</f>
        <v>0.83333333331966664</v>
      </c>
      <c r="CJ530">
        <f>INDEX(single_nb_sex!$1:$1048576,MATCH(Single_Age_Homme!$A530,single_nb_sex!$A:$A,0),8)/30</f>
        <v>0.83333333331966664</v>
      </c>
      <c r="CK530">
        <f>INDEX(single_nb_sex!$1:$1048576,MATCH(Single_Age_Homme!$A530,single_nb_sex!$A:$A,0),8)/30</f>
        <v>0.83333333331966664</v>
      </c>
      <c r="CL530">
        <f>INDEX(single_nb_sex!$1:$1048576,MATCH(Single_Age_Homme!$A530,single_nb_sex!$A:$A,0),8)/30</f>
        <v>0.83333333331966664</v>
      </c>
      <c r="CM530">
        <f>INDEX(single_nb_sex!$1:$1048576,MATCH(Single_Age_Homme!$A530,single_nb_sex!$A:$A,0),8)/30</f>
        <v>0.83333333331966664</v>
      </c>
      <c r="CN530">
        <f>INDEX(single_nb_sex!$1:$1048576,MATCH(Single_Age_Homme!$A530,single_nb_sex!$A:$A,0),8)/30</f>
        <v>0.83333333331966664</v>
      </c>
      <c r="CO530">
        <f>INDEX(single_nb_sex!$1:$1048576,MATCH(Single_Age_Homme!$A530,single_nb_sex!$A:$A,0),8)/30</f>
        <v>0.83333333331966664</v>
      </c>
      <c r="CP530">
        <f>INDEX(single_nb_sex!$1:$1048576,MATCH(Single_Age_Homme!$A530,single_nb_sex!$A:$A,0),8)/30</f>
        <v>0.83333333331966664</v>
      </c>
      <c r="CQ530">
        <f>INDEX(single_nb_sex!$1:$1048576,MATCH(Single_Age_Homme!$A530,single_nb_sex!$A:$A,0),8)/30</f>
        <v>0.83333333331966664</v>
      </c>
      <c r="CR530">
        <f>INDEX(single_nb_sex!$1:$1048576,MATCH(Single_Age_Homme!$A530,single_nb_sex!$A:$A,0),8)/30</f>
        <v>0.83333333331966664</v>
      </c>
      <c r="CS530">
        <f>INDEX(single_nb_sex!$1:$1048576,MATCH(Single_Age_Homme!$A530,single_nb_sex!$A:$A,0),8)/30</f>
        <v>0.83333333331966664</v>
      </c>
    </row>
    <row r="531" spans="1:97" x14ac:dyDescent="0.35">
      <c r="A531" s="8" t="s">
        <v>1067</v>
      </c>
      <c r="B531" s="8" t="s">
        <v>106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f>INDEX(single_nb_sex!$1:$1048576,MATCH(Single_Age_Homme!$A531,single_nb_sex!$A:$A,0),4)/12</f>
        <v>2.8333333333477504</v>
      </c>
      <c r="V531">
        <f>INDEX(single_nb_sex!$1:$1048576,MATCH(Single_Age_Homme!$A531,single_nb_sex!$A:$A,0),4)/12</f>
        <v>2.8333333333477504</v>
      </c>
      <c r="W531">
        <f>INDEX(single_nb_sex!$1:$1048576,MATCH(Single_Age_Homme!$A531,single_nb_sex!$A:$A,0),4)/12</f>
        <v>2.8333333333477504</v>
      </c>
      <c r="X531">
        <f>INDEX(single_nb_sex!$1:$1048576,MATCH(Single_Age_Homme!$A531,single_nb_sex!$A:$A,0),4)/12</f>
        <v>2.8333333333477504</v>
      </c>
      <c r="Y531">
        <f>INDEX(single_nb_sex!$1:$1048576,MATCH(Single_Age_Homme!$A531,single_nb_sex!$A:$A,0),4)/12</f>
        <v>2.8333333333477504</v>
      </c>
      <c r="Z531">
        <f>INDEX(single_nb_sex!$1:$1048576,MATCH(Single_Age_Homme!$A531,single_nb_sex!$A:$A,0),4)/12</f>
        <v>2.8333333333477504</v>
      </c>
      <c r="AA531">
        <f>INDEX(single_nb_sex!$1:$1048576,MATCH(Single_Age_Homme!$A531,single_nb_sex!$A:$A,0),4)/12</f>
        <v>2.8333333333477504</v>
      </c>
      <c r="AB531">
        <f>INDEX(single_nb_sex!$1:$1048576,MATCH(Single_Age_Homme!$A531,single_nb_sex!$A:$A,0),4)/12</f>
        <v>2.8333333333477504</v>
      </c>
      <c r="AC531">
        <f>INDEX(single_nb_sex!$1:$1048576,MATCH(Single_Age_Homme!$A531,single_nb_sex!$A:$A,0),4)/12</f>
        <v>2.8333333333477504</v>
      </c>
      <c r="AD531">
        <f>INDEX(single_nb_sex!$1:$1048576,MATCH(Single_Age_Homme!$A531,single_nb_sex!$A:$A,0),4)/12</f>
        <v>2.8333333333477504</v>
      </c>
      <c r="AE531">
        <f>INDEX(single_nb_sex!$1:$1048576,MATCH(Single_Age_Homme!$A531,single_nb_sex!$A:$A,0),4)/12</f>
        <v>2.8333333333477504</v>
      </c>
      <c r="AF531">
        <f>INDEX(single_nb_sex!$1:$1048576,MATCH(Single_Age_Homme!$A531,single_nb_sex!$A:$A,0),4)/12</f>
        <v>2.8333333333477504</v>
      </c>
      <c r="AG531">
        <f>INDEX(single_nb_sex!$1:$1048576,MATCH(Single_Age_Homme!$A531,single_nb_sex!$A:$A,0),6)/35</f>
        <v>4.2285714285747709</v>
      </c>
      <c r="AH531">
        <f>INDEX(single_nb_sex!$1:$1048576,MATCH(Single_Age_Homme!$A531,single_nb_sex!$A:$A,0),6)/35</f>
        <v>4.2285714285747709</v>
      </c>
      <c r="AI531">
        <f>INDEX(single_nb_sex!$1:$1048576,MATCH(Single_Age_Homme!$A531,single_nb_sex!$A:$A,0),6)/35</f>
        <v>4.2285714285747709</v>
      </c>
      <c r="AJ531">
        <f>INDEX(single_nb_sex!$1:$1048576,MATCH(Single_Age_Homme!$A531,single_nb_sex!$A:$A,0),6)/35</f>
        <v>4.2285714285747709</v>
      </c>
      <c r="AK531">
        <f>INDEX(single_nb_sex!$1:$1048576,MATCH(Single_Age_Homme!$A531,single_nb_sex!$A:$A,0),6)/35</f>
        <v>4.2285714285747709</v>
      </c>
      <c r="AL531">
        <f>INDEX(single_nb_sex!$1:$1048576,MATCH(Single_Age_Homme!$A531,single_nb_sex!$A:$A,0),6)/35</f>
        <v>4.2285714285747709</v>
      </c>
      <c r="AM531">
        <f>INDEX(single_nb_sex!$1:$1048576,MATCH(Single_Age_Homme!$A531,single_nb_sex!$A:$A,0),6)/35</f>
        <v>4.2285714285747709</v>
      </c>
      <c r="AN531">
        <f>INDEX(single_nb_sex!$1:$1048576,MATCH(Single_Age_Homme!$A531,single_nb_sex!$A:$A,0),6)/35</f>
        <v>4.2285714285747709</v>
      </c>
      <c r="AO531">
        <f>INDEX(single_nb_sex!$1:$1048576,MATCH(Single_Age_Homme!$A531,single_nb_sex!$A:$A,0),6)/35</f>
        <v>4.2285714285747709</v>
      </c>
      <c r="AP531">
        <f>INDEX(single_nb_sex!$1:$1048576,MATCH(Single_Age_Homme!$A531,single_nb_sex!$A:$A,0),6)/35</f>
        <v>4.2285714285747709</v>
      </c>
      <c r="AQ531">
        <f>INDEX(single_nb_sex!$1:$1048576,MATCH(Single_Age_Homme!$A531,single_nb_sex!$A:$A,0),6)/35</f>
        <v>4.2285714285747709</v>
      </c>
      <c r="AR531">
        <f>INDEX(single_nb_sex!$1:$1048576,MATCH(Single_Age_Homme!$A531,single_nb_sex!$A:$A,0),6)/35</f>
        <v>4.2285714285747709</v>
      </c>
      <c r="AS531">
        <f>INDEX(single_nb_sex!$1:$1048576,MATCH(Single_Age_Homme!$A531,single_nb_sex!$A:$A,0),6)/35</f>
        <v>4.2285714285747709</v>
      </c>
      <c r="AT531">
        <f>INDEX(single_nb_sex!$1:$1048576,MATCH(Single_Age_Homme!$A531,single_nb_sex!$A:$A,0),6)/35</f>
        <v>4.2285714285747709</v>
      </c>
      <c r="AU531">
        <f>INDEX(single_nb_sex!$1:$1048576,MATCH(Single_Age_Homme!$A531,single_nb_sex!$A:$A,0),6)/35</f>
        <v>4.2285714285747709</v>
      </c>
      <c r="AV531">
        <f>INDEX(single_nb_sex!$1:$1048576,MATCH(Single_Age_Homme!$A531,single_nb_sex!$A:$A,0),6)/35</f>
        <v>4.2285714285747709</v>
      </c>
      <c r="AW531">
        <f>INDEX(single_nb_sex!$1:$1048576,MATCH(Single_Age_Homme!$A531,single_nb_sex!$A:$A,0),6)/35</f>
        <v>4.2285714285747709</v>
      </c>
      <c r="AX531">
        <f>INDEX(single_nb_sex!$1:$1048576,MATCH(Single_Age_Homme!$A531,single_nb_sex!$A:$A,0),6)/35</f>
        <v>4.2285714285747709</v>
      </c>
      <c r="AY531">
        <f>INDEX(single_nb_sex!$1:$1048576,MATCH(Single_Age_Homme!$A531,single_nb_sex!$A:$A,0),6)/35</f>
        <v>4.2285714285747709</v>
      </c>
      <c r="AZ531">
        <f>INDEX(single_nb_sex!$1:$1048576,MATCH(Single_Age_Homme!$A531,single_nb_sex!$A:$A,0),6)/35</f>
        <v>4.2285714285747709</v>
      </c>
      <c r="BA531">
        <f>INDEX(single_nb_sex!$1:$1048576,MATCH(Single_Age_Homme!$A531,single_nb_sex!$A:$A,0),6)/35</f>
        <v>4.2285714285747709</v>
      </c>
      <c r="BB531">
        <f>INDEX(single_nb_sex!$1:$1048576,MATCH(Single_Age_Homme!$A531,single_nb_sex!$A:$A,0),6)/35</f>
        <v>4.2285714285747709</v>
      </c>
      <c r="BC531">
        <f>INDEX(single_nb_sex!$1:$1048576,MATCH(Single_Age_Homme!$A531,single_nb_sex!$A:$A,0),6)/35</f>
        <v>4.2285714285747709</v>
      </c>
      <c r="BD531">
        <f>INDEX(single_nb_sex!$1:$1048576,MATCH(Single_Age_Homme!$A531,single_nb_sex!$A:$A,0),6)/35</f>
        <v>4.2285714285747709</v>
      </c>
      <c r="BE531">
        <f>INDEX(single_nb_sex!$1:$1048576,MATCH(Single_Age_Homme!$A531,single_nb_sex!$A:$A,0),6)/35</f>
        <v>4.2285714285747709</v>
      </c>
      <c r="BF531">
        <f>INDEX(single_nb_sex!$1:$1048576,MATCH(Single_Age_Homme!$A531,single_nb_sex!$A:$A,0),6)/35</f>
        <v>4.2285714285747709</v>
      </c>
      <c r="BG531">
        <f>INDEX(single_nb_sex!$1:$1048576,MATCH(Single_Age_Homme!$A531,single_nb_sex!$A:$A,0),6)/35</f>
        <v>4.2285714285747709</v>
      </c>
      <c r="BH531">
        <f>INDEX(single_nb_sex!$1:$1048576,MATCH(Single_Age_Homme!$A531,single_nb_sex!$A:$A,0),6)/35</f>
        <v>4.2285714285747709</v>
      </c>
      <c r="BI531">
        <f>INDEX(single_nb_sex!$1:$1048576,MATCH(Single_Age_Homme!$A531,single_nb_sex!$A:$A,0),6)/35</f>
        <v>4.2285714285747709</v>
      </c>
      <c r="BJ531">
        <f>INDEX(single_nb_sex!$1:$1048576,MATCH(Single_Age_Homme!$A531,single_nb_sex!$A:$A,0),6)/35</f>
        <v>4.2285714285747709</v>
      </c>
      <c r="BK531">
        <f>INDEX(single_nb_sex!$1:$1048576,MATCH(Single_Age_Homme!$A531,single_nb_sex!$A:$A,0),6)/35</f>
        <v>4.2285714285747709</v>
      </c>
      <c r="BL531">
        <f>INDEX(single_nb_sex!$1:$1048576,MATCH(Single_Age_Homme!$A531,single_nb_sex!$A:$A,0),6)/35</f>
        <v>4.2285714285747709</v>
      </c>
      <c r="BM531">
        <f>INDEX(single_nb_sex!$1:$1048576,MATCH(Single_Age_Homme!$A531,single_nb_sex!$A:$A,0),6)/35</f>
        <v>4.2285714285747709</v>
      </c>
      <c r="BN531">
        <f>INDEX(single_nb_sex!$1:$1048576,MATCH(Single_Age_Homme!$A531,single_nb_sex!$A:$A,0),6)/35</f>
        <v>4.2285714285747709</v>
      </c>
      <c r="BO531">
        <f>INDEX(single_nb_sex!$1:$1048576,MATCH(Single_Age_Homme!$A531,single_nb_sex!$A:$A,0),6)/35</f>
        <v>4.2285714285747709</v>
      </c>
      <c r="BP531">
        <f>INDEX(single_nb_sex!$1:$1048576,MATCH(Single_Age_Homme!$A531,single_nb_sex!$A:$A,0),8)/30</f>
        <v>0.63333333332209996</v>
      </c>
      <c r="BQ531">
        <f>INDEX(single_nb_sex!$1:$1048576,MATCH(Single_Age_Homme!$A531,single_nb_sex!$A:$A,0),8)/30</f>
        <v>0.63333333332209996</v>
      </c>
      <c r="BR531">
        <f>INDEX(single_nb_sex!$1:$1048576,MATCH(Single_Age_Homme!$A531,single_nb_sex!$A:$A,0),8)/30</f>
        <v>0.63333333332209996</v>
      </c>
      <c r="BS531">
        <f>INDEX(single_nb_sex!$1:$1048576,MATCH(Single_Age_Homme!$A531,single_nb_sex!$A:$A,0),8)/30</f>
        <v>0.63333333332209996</v>
      </c>
      <c r="BT531">
        <f>INDEX(single_nb_sex!$1:$1048576,MATCH(Single_Age_Homme!$A531,single_nb_sex!$A:$A,0),8)/30</f>
        <v>0.63333333332209996</v>
      </c>
      <c r="BU531">
        <f>INDEX(single_nb_sex!$1:$1048576,MATCH(Single_Age_Homme!$A531,single_nb_sex!$A:$A,0),8)/30</f>
        <v>0.63333333332209996</v>
      </c>
      <c r="BV531">
        <f>INDEX(single_nb_sex!$1:$1048576,MATCH(Single_Age_Homme!$A531,single_nb_sex!$A:$A,0),8)/30</f>
        <v>0.63333333332209996</v>
      </c>
      <c r="BW531">
        <f>INDEX(single_nb_sex!$1:$1048576,MATCH(Single_Age_Homme!$A531,single_nb_sex!$A:$A,0),8)/30</f>
        <v>0.63333333332209996</v>
      </c>
      <c r="BX531">
        <f>INDEX(single_nb_sex!$1:$1048576,MATCH(Single_Age_Homme!$A531,single_nb_sex!$A:$A,0),8)/30</f>
        <v>0.63333333332209996</v>
      </c>
      <c r="BY531">
        <f>INDEX(single_nb_sex!$1:$1048576,MATCH(Single_Age_Homme!$A531,single_nb_sex!$A:$A,0),8)/30</f>
        <v>0.63333333332209996</v>
      </c>
      <c r="BZ531">
        <f>INDEX(single_nb_sex!$1:$1048576,MATCH(Single_Age_Homme!$A531,single_nb_sex!$A:$A,0),8)/30</f>
        <v>0.63333333332209996</v>
      </c>
      <c r="CA531">
        <f>INDEX(single_nb_sex!$1:$1048576,MATCH(Single_Age_Homme!$A531,single_nb_sex!$A:$A,0),8)/30</f>
        <v>0.63333333332209996</v>
      </c>
      <c r="CB531">
        <f>INDEX(single_nb_sex!$1:$1048576,MATCH(Single_Age_Homme!$A531,single_nb_sex!$A:$A,0),8)/30</f>
        <v>0.63333333332209996</v>
      </c>
      <c r="CC531">
        <f>INDEX(single_nb_sex!$1:$1048576,MATCH(Single_Age_Homme!$A531,single_nb_sex!$A:$A,0),8)/30</f>
        <v>0.63333333332209996</v>
      </c>
      <c r="CD531">
        <f>INDEX(single_nb_sex!$1:$1048576,MATCH(Single_Age_Homme!$A531,single_nb_sex!$A:$A,0),8)/30</f>
        <v>0.63333333332209996</v>
      </c>
      <c r="CE531">
        <f>INDEX(single_nb_sex!$1:$1048576,MATCH(Single_Age_Homme!$A531,single_nb_sex!$A:$A,0),8)/30</f>
        <v>0.63333333332209996</v>
      </c>
      <c r="CF531">
        <f>INDEX(single_nb_sex!$1:$1048576,MATCH(Single_Age_Homme!$A531,single_nb_sex!$A:$A,0),8)/30</f>
        <v>0.63333333332209996</v>
      </c>
      <c r="CG531">
        <f>INDEX(single_nb_sex!$1:$1048576,MATCH(Single_Age_Homme!$A531,single_nb_sex!$A:$A,0),8)/30</f>
        <v>0.63333333332209996</v>
      </c>
      <c r="CH531">
        <f>INDEX(single_nb_sex!$1:$1048576,MATCH(Single_Age_Homme!$A531,single_nb_sex!$A:$A,0),8)/30</f>
        <v>0.63333333332209996</v>
      </c>
      <c r="CI531">
        <f>INDEX(single_nb_sex!$1:$1048576,MATCH(Single_Age_Homme!$A531,single_nb_sex!$A:$A,0),8)/30</f>
        <v>0.63333333332209996</v>
      </c>
      <c r="CJ531">
        <f>INDEX(single_nb_sex!$1:$1048576,MATCH(Single_Age_Homme!$A531,single_nb_sex!$A:$A,0),8)/30</f>
        <v>0.63333333332209996</v>
      </c>
      <c r="CK531">
        <f>INDEX(single_nb_sex!$1:$1048576,MATCH(Single_Age_Homme!$A531,single_nb_sex!$A:$A,0),8)/30</f>
        <v>0.63333333332209996</v>
      </c>
      <c r="CL531">
        <f>INDEX(single_nb_sex!$1:$1048576,MATCH(Single_Age_Homme!$A531,single_nb_sex!$A:$A,0),8)/30</f>
        <v>0.63333333332209996</v>
      </c>
      <c r="CM531">
        <f>INDEX(single_nb_sex!$1:$1048576,MATCH(Single_Age_Homme!$A531,single_nb_sex!$A:$A,0),8)/30</f>
        <v>0.63333333332209996</v>
      </c>
      <c r="CN531">
        <f>INDEX(single_nb_sex!$1:$1048576,MATCH(Single_Age_Homme!$A531,single_nb_sex!$A:$A,0),8)/30</f>
        <v>0.63333333332209996</v>
      </c>
      <c r="CO531">
        <f>INDEX(single_nb_sex!$1:$1048576,MATCH(Single_Age_Homme!$A531,single_nb_sex!$A:$A,0),8)/30</f>
        <v>0.63333333332209996</v>
      </c>
      <c r="CP531">
        <f>INDEX(single_nb_sex!$1:$1048576,MATCH(Single_Age_Homme!$A531,single_nb_sex!$A:$A,0),8)/30</f>
        <v>0.63333333332209996</v>
      </c>
      <c r="CQ531">
        <f>INDEX(single_nb_sex!$1:$1048576,MATCH(Single_Age_Homme!$A531,single_nb_sex!$A:$A,0),8)/30</f>
        <v>0.63333333332209996</v>
      </c>
      <c r="CR531">
        <f>INDEX(single_nb_sex!$1:$1048576,MATCH(Single_Age_Homme!$A531,single_nb_sex!$A:$A,0),8)/30</f>
        <v>0.63333333332209996</v>
      </c>
      <c r="CS531">
        <f>INDEX(single_nb_sex!$1:$1048576,MATCH(Single_Age_Homme!$A531,single_nb_sex!$A:$A,0),8)/30</f>
        <v>0.63333333332209996</v>
      </c>
    </row>
    <row r="532" spans="1:97" x14ac:dyDescent="0.35">
      <c r="A532" s="8" t="s">
        <v>1091</v>
      </c>
      <c r="B532" s="8" t="s">
        <v>109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f>INDEX(single_nb_sex!$1:$1048576,MATCH(Single_Age_Homme!$A532,single_nb_sex!$A:$A,0),4)/12</f>
        <v>5.1666666666420005</v>
      </c>
      <c r="V532">
        <f>INDEX(single_nb_sex!$1:$1048576,MATCH(Single_Age_Homme!$A532,single_nb_sex!$A:$A,0),4)/12</f>
        <v>5.1666666666420005</v>
      </c>
      <c r="W532">
        <f>INDEX(single_nb_sex!$1:$1048576,MATCH(Single_Age_Homme!$A532,single_nb_sex!$A:$A,0),4)/12</f>
        <v>5.1666666666420005</v>
      </c>
      <c r="X532">
        <f>INDEX(single_nb_sex!$1:$1048576,MATCH(Single_Age_Homme!$A532,single_nb_sex!$A:$A,0),4)/12</f>
        <v>5.1666666666420005</v>
      </c>
      <c r="Y532">
        <f>INDEX(single_nb_sex!$1:$1048576,MATCH(Single_Age_Homme!$A532,single_nb_sex!$A:$A,0),4)/12</f>
        <v>5.1666666666420005</v>
      </c>
      <c r="Z532">
        <f>INDEX(single_nb_sex!$1:$1048576,MATCH(Single_Age_Homme!$A532,single_nb_sex!$A:$A,0),4)/12</f>
        <v>5.1666666666420005</v>
      </c>
      <c r="AA532">
        <f>INDEX(single_nb_sex!$1:$1048576,MATCH(Single_Age_Homme!$A532,single_nb_sex!$A:$A,0),4)/12</f>
        <v>5.1666666666420005</v>
      </c>
      <c r="AB532">
        <f>INDEX(single_nb_sex!$1:$1048576,MATCH(Single_Age_Homme!$A532,single_nb_sex!$A:$A,0),4)/12</f>
        <v>5.1666666666420005</v>
      </c>
      <c r="AC532">
        <f>INDEX(single_nb_sex!$1:$1048576,MATCH(Single_Age_Homme!$A532,single_nb_sex!$A:$A,0),4)/12</f>
        <v>5.1666666666420005</v>
      </c>
      <c r="AD532">
        <f>INDEX(single_nb_sex!$1:$1048576,MATCH(Single_Age_Homme!$A532,single_nb_sex!$A:$A,0),4)/12</f>
        <v>5.1666666666420005</v>
      </c>
      <c r="AE532">
        <f>INDEX(single_nb_sex!$1:$1048576,MATCH(Single_Age_Homme!$A532,single_nb_sex!$A:$A,0),4)/12</f>
        <v>5.1666666666420005</v>
      </c>
      <c r="AF532">
        <f>INDEX(single_nb_sex!$1:$1048576,MATCH(Single_Age_Homme!$A532,single_nb_sex!$A:$A,0),4)/12</f>
        <v>5.1666666666420005</v>
      </c>
      <c r="AG532">
        <f>INDEX(single_nb_sex!$1:$1048576,MATCH(Single_Age_Homme!$A532,single_nb_sex!$A:$A,0),6)/35</f>
        <v>8.4571428571511138</v>
      </c>
      <c r="AH532">
        <f>INDEX(single_nb_sex!$1:$1048576,MATCH(Single_Age_Homme!$A532,single_nb_sex!$A:$A,0),6)/35</f>
        <v>8.4571428571511138</v>
      </c>
      <c r="AI532">
        <f>INDEX(single_nb_sex!$1:$1048576,MATCH(Single_Age_Homme!$A532,single_nb_sex!$A:$A,0),6)/35</f>
        <v>8.4571428571511138</v>
      </c>
      <c r="AJ532">
        <f>INDEX(single_nb_sex!$1:$1048576,MATCH(Single_Age_Homme!$A532,single_nb_sex!$A:$A,0),6)/35</f>
        <v>8.4571428571511138</v>
      </c>
      <c r="AK532">
        <f>INDEX(single_nb_sex!$1:$1048576,MATCH(Single_Age_Homme!$A532,single_nb_sex!$A:$A,0),6)/35</f>
        <v>8.4571428571511138</v>
      </c>
      <c r="AL532">
        <f>INDEX(single_nb_sex!$1:$1048576,MATCH(Single_Age_Homme!$A532,single_nb_sex!$A:$A,0),6)/35</f>
        <v>8.4571428571511138</v>
      </c>
      <c r="AM532">
        <f>INDEX(single_nb_sex!$1:$1048576,MATCH(Single_Age_Homme!$A532,single_nb_sex!$A:$A,0),6)/35</f>
        <v>8.4571428571511138</v>
      </c>
      <c r="AN532">
        <f>INDEX(single_nb_sex!$1:$1048576,MATCH(Single_Age_Homme!$A532,single_nb_sex!$A:$A,0),6)/35</f>
        <v>8.4571428571511138</v>
      </c>
      <c r="AO532">
        <f>INDEX(single_nb_sex!$1:$1048576,MATCH(Single_Age_Homme!$A532,single_nb_sex!$A:$A,0),6)/35</f>
        <v>8.4571428571511138</v>
      </c>
      <c r="AP532">
        <f>INDEX(single_nb_sex!$1:$1048576,MATCH(Single_Age_Homme!$A532,single_nb_sex!$A:$A,0),6)/35</f>
        <v>8.4571428571511138</v>
      </c>
      <c r="AQ532">
        <f>INDEX(single_nb_sex!$1:$1048576,MATCH(Single_Age_Homme!$A532,single_nb_sex!$A:$A,0),6)/35</f>
        <v>8.4571428571511138</v>
      </c>
      <c r="AR532">
        <f>INDEX(single_nb_sex!$1:$1048576,MATCH(Single_Age_Homme!$A532,single_nb_sex!$A:$A,0),6)/35</f>
        <v>8.4571428571511138</v>
      </c>
      <c r="AS532">
        <f>INDEX(single_nb_sex!$1:$1048576,MATCH(Single_Age_Homme!$A532,single_nb_sex!$A:$A,0),6)/35</f>
        <v>8.4571428571511138</v>
      </c>
      <c r="AT532">
        <f>INDEX(single_nb_sex!$1:$1048576,MATCH(Single_Age_Homme!$A532,single_nb_sex!$A:$A,0),6)/35</f>
        <v>8.4571428571511138</v>
      </c>
      <c r="AU532">
        <f>INDEX(single_nb_sex!$1:$1048576,MATCH(Single_Age_Homme!$A532,single_nb_sex!$A:$A,0),6)/35</f>
        <v>8.4571428571511138</v>
      </c>
      <c r="AV532">
        <f>INDEX(single_nb_sex!$1:$1048576,MATCH(Single_Age_Homme!$A532,single_nb_sex!$A:$A,0),6)/35</f>
        <v>8.4571428571511138</v>
      </c>
      <c r="AW532">
        <f>INDEX(single_nb_sex!$1:$1048576,MATCH(Single_Age_Homme!$A532,single_nb_sex!$A:$A,0),6)/35</f>
        <v>8.4571428571511138</v>
      </c>
      <c r="AX532">
        <f>INDEX(single_nb_sex!$1:$1048576,MATCH(Single_Age_Homme!$A532,single_nb_sex!$A:$A,0),6)/35</f>
        <v>8.4571428571511138</v>
      </c>
      <c r="AY532">
        <f>INDEX(single_nb_sex!$1:$1048576,MATCH(Single_Age_Homme!$A532,single_nb_sex!$A:$A,0),6)/35</f>
        <v>8.4571428571511138</v>
      </c>
      <c r="AZ532">
        <f>INDEX(single_nb_sex!$1:$1048576,MATCH(Single_Age_Homme!$A532,single_nb_sex!$A:$A,0),6)/35</f>
        <v>8.4571428571511138</v>
      </c>
      <c r="BA532">
        <f>INDEX(single_nb_sex!$1:$1048576,MATCH(Single_Age_Homme!$A532,single_nb_sex!$A:$A,0),6)/35</f>
        <v>8.4571428571511138</v>
      </c>
      <c r="BB532">
        <f>INDEX(single_nb_sex!$1:$1048576,MATCH(Single_Age_Homme!$A532,single_nb_sex!$A:$A,0),6)/35</f>
        <v>8.4571428571511138</v>
      </c>
      <c r="BC532">
        <f>INDEX(single_nb_sex!$1:$1048576,MATCH(Single_Age_Homme!$A532,single_nb_sex!$A:$A,0),6)/35</f>
        <v>8.4571428571511138</v>
      </c>
      <c r="BD532">
        <f>INDEX(single_nb_sex!$1:$1048576,MATCH(Single_Age_Homme!$A532,single_nb_sex!$A:$A,0),6)/35</f>
        <v>8.4571428571511138</v>
      </c>
      <c r="BE532">
        <f>INDEX(single_nb_sex!$1:$1048576,MATCH(Single_Age_Homme!$A532,single_nb_sex!$A:$A,0),6)/35</f>
        <v>8.4571428571511138</v>
      </c>
      <c r="BF532">
        <f>INDEX(single_nb_sex!$1:$1048576,MATCH(Single_Age_Homme!$A532,single_nb_sex!$A:$A,0),6)/35</f>
        <v>8.4571428571511138</v>
      </c>
      <c r="BG532">
        <f>INDEX(single_nb_sex!$1:$1048576,MATCH(Single_Age_Homme!$A532,single_nb_sex!$A:$A,0),6)/35</f>
        <v>8.4571428571511138</v>
      </c>
      <c r="BH532">
        <f>INDEX(single_nb_sex!$1:$1048576,MATCH(Single_Age_Homme!$A532,single_nb_sex!$A:$A,0),6)/35</f>
        <v>8.4571428571511138</v>
      </c>
      <c r="BI532">
        <f>INDEX(single_nb_sex!$1:$1048576,MATCH(Single_Age_Homme!$A532,single_nb_sex!$A:$A,0),6)/35</f>
        <v>8.4571428571511138</v>
      </c>
      <c r="BJ532">
        <f>INDEX(single_nb_sex!$1:$1048576,MATCH(Single_Age_Homme!$A532,single_nb_sex!$A:$A,0),6)/35</f>
        <v>8.4571428571511138</v>
      </c>
      <c r="BK532">
        <f>INDEX(single_nb_sex!$1:$1048576,MATCH(Single_Age_Homme!$A532,single_nb_sex!$A:$A,0),6)/35</f>
        <v>8.4571428571511138</v>
      </c>
      <c r="BL532">
        <f>INDEX(single_nb_sex!$1:$1048576,MATCH(Single_Age_Homme!$A532,single_nb_sex!$A:$A,0),6)/35</f>
        <v>8.4571428571511138</v>
      </c>
      <c r="BM532">
        <f>INDEX(single_nb_sex!$1:$1048576,MATCH(Single_Age_Homme!$A532,single_nb_sex!$A:$A,0),6)/35</f>
        <v>8.4571428571511138</v>
      </c>
      <c r="BN532">
        <f>INDEX(single_nb_sex!$1:$1048576,MATCH(Single_Age_Homme!$A532,single_nb_sex!$A:$A,0),6)/35</f>
        <v>8.4571428571511138</v>
      </c>
      <c r="BO532">
        <f>INDEX(single_nb_sex!$1:$1048576,MATCH(Single_Age_Homme!$A532,single_nb_sex!$A:$A,0),6)/35</f>
        <v>8.4571428571511138</v>
      </c>
      <c r="BP532">
        <f>INDEX(single_nb_sex!$1:$1048576,MATCH(Single_Age_Homme!$A532,single_nb_sex!$A:$A,0),8)/30</f>
        <v>1.4333333333540001</v>
      </c>
      <c r="BQ532">
        <f>INDEX(single_nb_sex!$1:$1048576,MATCH(Single_Age_Homme!$A532,single_nb_sex!$A:$A,0),8)/30</f>
        <v>1.4333333333540001</v>
      </c>
      <c r="BR532">
        <f>INDEX(single_nb_sex!$1:$1048576,MATCH(Single_Age_Homme!$A532,single_nb_sex!$A:$A,0),8)/30</f>
        <v>1.4333333333540001</v>
      </c>
      <c r="BS532">
        <f>INDEX(single_nb_sex!$1:$1048576,MATCH(Single_Age_Homme!$A532,single_nb_sex!$A:$A,0),8)/30</f>
        <v>1.4333333333540001</v>
      </c>
      <c r="BT532">
        <f>INDEX(single_nb_sex!$1:$1048576,MATCH(Single_Age_Homme!$A532,single_nb_sex!$A:$A,0),8)/30</f>
        <v>1.4333333333540001</v>
      </c>
      <c r="BU532">
        <f>INDEX(single_nb_sex!$1:$1048576,MATCH(Single_Age_Homme!$A532,single_nb_sex!$A:$A,0),8)/30</f>
        <v>1.4333333333540001</v>
      </c>
      <c r="BV532">
        <f>INDEX(single_nb_sex!$1:$1048576,MATCH(Single_Age_Homme!$A532,single_nb_sex!$A:$A,0),8)/30</f>
        <v>1.4333333333540001</v>
      </c>
      <c r="BW532">
        <f>INDEX(single_nb_sex!$1:$1048576,MATCH(Single_Age_Homme!$A532,single_nb_sex!$A:$A,0),8)/30</f>
        <v>1.4333333333540001</v>
      </c>
      <c r="BX532">
        <f>INDEX(single_nb_sex!$1:$1048576,MATCH(Single_Age_Homme!$A532,single_nb_sex!$A:$A,0),8)/30</f>
        <v>1.4333333333540001</v>
      </c>
      <c r="BY532">
        <f>INDEX(single_nb_sex!$1:$1048576,MATCH(Single_Age_Homme!$A532,single_nb_sex!$A:$A,0),8)/30</f>
        <v>1.4333333333540001</v>
      </c>
      <c r="BZ532">
        <f>INDEX(single_nb_sex!$1:$1048576,MATCH(Single_Age_Homme!$A532,single_nb_sex!$A:$A,0),8)/30</f>
        <v>1.4333333333540001</v>
      </c>
      <c r="CA532">
        <f>INDEX(single_nb_sex!$1:$1048576,MATCH(Single_Age_Homme!$A532,single_nb_sex!$A:$A,0),8)/30</f>
        <v>1.4333333333540001</v>
      </c>
      <c r="CB532">
        <f>INDEX(single_nb_sex!$1:$1048576,MATCH(Single_Age_Homme!$A532,single_nb_sex!$A:$A,0),8)/30</f>
        <v>1.4333333333540001</v>
      </c>
      <c r="CC532">
        <f>INDEX(single_nb_sex!$1:$1048576,MATCH(Single_Age_Homme!$A532,single_nb_sex!$A:$A,0),8)/30</f>
        <v>1.4333333333540001</v>
      </c>
      <c r="CD532">
        <f>INDEX(single_nb_sex!$1:$1048576,MATCH(Single_Age_Homme!$A532,single_nb_sex!$A:$A,0),8)/30</f>
        <v>1.4333333333540001</v>
      </c>
      <c r="CE532">
        <f>INDEX(single_nb_sex!$1:$1048576,MATCH(Single_Age_Homme!$A532,single_nb_sex!$A:$A,0),8)/30</f>
        <v>1.4333333333540001</v>
      </c>
      <c r="CF532">
        <f>INDEX(single_nb_sex!$1:$1048576,MATCH(Single_Age_Homme!$A532,single_nb_sex!$A:$A,0),8)/30</f>
        <v>1.4333333333540001</v>
      </c>
      <c r="CG532">
        <f>INDEX(single_nb_sex!$1:$1048576,MATCH(Single_Age_Homme!$A532,single_nb_sex!$A:$A,0),8)/30</f>
        <v>1.4333333333540001</v>
      </c>
      <c r="CH532">
        <f>INDEX(single_nb_sex!$1:$1048576,MATCH(Single_Age_Homme!$A532,single_nb_sex!$A:$A,0),8)/30</f>
        <v>1.4333333333540001</v>
      </c>
      <c r="CI532">
        <f>INDEX(single_nb_sex!$1:$1048576,MATCH(Single_Age_Homme!$A532,single_nb_sex!$A:$A,0),8)/30</f>
        <v>1.4333333333540001</v>
      </c>
      <c r="CJ532">
        <f>INDEX(single_nb_sex!$1:$1048576,MATCH(Single_Age_Homme!$A532,single_nb_sex!$A:$A,0),8)/30</f>
        <v>1.4333333333540001</v>
      </c>
      <c r="CK532">
        <f>INDEX(single_nb_sex!$1:$1048576,MATCH(Single_Age_Homme!$A532,single_nb_sex!$A:$A,0),8)/30</f>
        <v>1.4333333333540001</v>
      </c>
      <c r="CL532">
        <f>INDEX(single_nb_sex!$1:$1048576,MATCH(Single_Age_Homme!$A532,single_nb_sex!$A:$A,0),8)/30</f>
        <v>1.4333333333540001</v>
      </c>
      <c r="CM532">
        <f>INDEX(single_nb_sex!$1:$1048576,MATCH(Single_Age_Homme!$A532,single_nb_sex!$A:$A,0),8)/30</f>
        <v>1.4333333333540001</v>
      </c>
      <c r="CN532">
        <f>INDEX(single_nb_sex!$1:$1048576,MATCH(Single_Age_Homme!$A532,single_nb_sex!$A:$A,0),8)/30</f>
        <v>1.4333333333540001</v>
      </c>
      <c r="CO532">
        <f>INDEX(single_nb_sex!$1:$1048576,MATCH(Single_Age_Homme!$A532,single_nb_sex!$A:$A,0),8)/30</f>
        <v>1.4333333333540001</v>
      </c>
      <c r="CP532">
        <f>INDEX(single_nb_sex!$1:$1048576,MATCH(Single_Age_Homme!$A532,single_nb_sex!$A:$A,0),8)/30</f>
        <v>1.4333333333540001</v>
      </c>
      <c r="CQ532">
        <f>INDEX(single_nb_sex!$1:$1048576,MATCH(Single_Age_Homme!$A532,single_nb_sex!$A:$A,0),8)/30</f>
        <v>1.4333333333540001</v>
      </c>
      <c r="CR532">
        <f>INDEX(single_nb_sex!$1:$1048576,MATCH(Single_Age_Homme!$A532,single_nb_sex!$A:$A,0),8)/30</f>
        <v>1.4333333333540001</v>
      </c>
      <c r="CS532">
        <f>INDEX(single_nb_sex!$1:$1048576,MATCH(Single_Age_Homme!$A532,single_nb_sex!$A:$A,0),8)/30</f>
        <v>1.4333333333540001</v>
      </c>
    </row>
    <row r="533" spans="1:97" x14ac:dyDescent="0.35">
      <c r="A533" s="8" t="s">
        <v>1093</v>
      </c>
      <c r="B533" s="8" t="s">
        <v>1448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f>INDEX(single_nb_sex!$1:$1048576,MATCH(Single_Age_Homme!$A533,single_nb_sex!$A:$A,0),4)/12</f>
        <v>6.1666666666199994</v>
      </c>
      <c r="V533">
        <f>INDEX(single_nb_sex!$1:$1048576,MATCH(Single_Age_Homme!$A533,single_nb_sex!$A:$A,0),4)/12</f>
        <v>6.1666666666199994</v>
      </c>
      <c r="W533">
        <f>INDEX(single_nb_sex!$1:$1048576,MATCH(Single_Age_Homme!$A533,single_nb_sex!$A:$A,0),4)/12</f>
        <v>6.1666666666199994</v>
      </c>
      <c r="X533">
        <f>INDEX(single_nb_sex!$1:$1048576,MATCH(Single_Age_Homme!$A533,single_nb_sex!$A:$A,0),4)/12</f>
        <v>6.1666666666199994</v>
      </c>
      <c r="Y533">
        <f>INDEX(single_nb_sex!$1:$1048576,MATCH(Single_Age_Homme!$A533,single_nb_sex!$A:$A,0),4)/12</f>
        <v>6.1666666666199994</v>
      </c>
      <c r="Z533">
        <f>INDEX(single_nb_sex!$1:$1048576,MATCH(Single_Age_Homme!$A533,single_nb_sex!$A:$A,0),4)/12</f>
        <v>6.1666666666199994</v>
      </c>
      <c r="AA533">
        <f>INDEX(single_nb_sex!$1:$1048576,MATCH(Single_Age_Homme!$A533,single_nb_sex!$A:$A,0),4)/12</f>
        <v>6.1666666666199994</v>
      </c>
      <c r="AB533">
        <f>INDEX(single_nb_sex!$1:$1048576,MATCH(Single_Age_Homme!$A533,single_nb_sex!$A:$A,0),4)/12</f>
        <v>6.1666666666199994</v>
      </c>
      <c r="AC533">
        <f>INDEX(single_nb_sex!$1:$1048576,MATCH(Single_Age_Homme!$A533,single_nb_sex!$A:$A,0),4)/12</f>
        <v>6.1666666666199994</v>
      </c>
      <c r="AD533">
        <f>INDEX(single_nb_sex!$1:$1048576,MATCH(Single_Age_Homme!$A533,single_nb_sex!$A:$A,0),4)/12</f>
        <v>6.1666666666199994</v>
      </c>
      <c r="AE533">
        <f>INDEX(single_nb_sex!$1:$1048576,MATCH(Single_Age_Homme!$A533,single_nb_sex!$A:$A,0),4)/12</f>
        <v>6.1666666666199994</v>
      </c>
      <c r="AF533">
        <f>INDEX(single_nb_sex!$1:$1048576,MATCH(Single_Age_Homme!$A533,single_nb_sex!$A:$A,0),4)/12</f>
        <v>6.1666666666199994</v>
      </c>
      <c r="AG533">
        <f>INDEX(single_nb_sex!$1:$1048576,MATCH(Single_Age_Homme!$A533,single_nb_sex!$A:$A,0),6)/35</f>
        <v>11.257142857118572</v>
      </c>
      <c r="AH533">
        <f>INDEX(single_nb_sex!$1:$1048576,MATCH(Single_Age_Homme!$A533,single_nb_sex!$A:$A,0),6)/35</f>
        <v>11.257142857118572</v>
      </c>
      <c r="AI533">
        <f>INDEX(single_nb_sex!$1:$1048576,MATCH(Single_Age_Homme!$A533,single_nb_sex!$A:$A,0),6)/35</f>
        <v>11.257142857118572</v>
      </c>
      <c r="AJ533">
        <f>INDEX(single_nb_sex!$1:$1048576,MATCH(Single_Age_Homme!$A533,single_nb_sex!$A:$A,0),6)/35</f>
        <v>11.257142857118572</v>
      </c>
      <c r="AK533">
        <f>INDEX(single_nb_sex!$1:$1048576,MATCH(Single_Age_Homme!$A533,single_nb_sex!$A:$A,0),6)/35</f>
        <v>11.257142857118572</v>
      </c>
      <c r="AL533">
        <f>INDEX(single_nb_sex!$1:$1048576,MATCH(Single_Age_Homme!$A533,single_nb_sex!$A:$A,0),6)/35</f>
        <v>11.257142857118572</v>
      </c>
      <c r="AM533">
        <f>INDEX(single_nb_sex!$1:$1048576,MATCH(Single_Age_Homme!$A533,single_nb_sex!$A:$A,0),6)/35</f>
        <v>11.257142857118572</v>
      </c>
      <c r="AN533">
        <f>INDEX(single_nb_sex!$1:$1048576,MATCH(Single_Age_Homme!$A533,single_nb_sex!$A:$A,0),6)/35</f>
        <v>11.257142857118572</v>
      </c>
      <c r="AO533">
        <f>INDEX(single_nb_sex!$1:$1048576,MATCH(Single_Age_Homme!$A533,single_nb_sex!$A:$A,0),6)/35</f>
        <v>11.257142857118572</v>
      </c>
      <c r="AP533">
        <f>INDEX(single_nb_sex!$1:$1048576,MATCH(Single_Age_Homme!$A533,single_nb_sex!$A:$A,0),6)/35</f>
        <v>11.257142857118572</v>
      </c>
      <c r="AQ533">
        <f>INDEX(single_nb_sex!$1:$1048576,MATCH(Single_Age_Homme!$A533,single_nb_sex!$A:$A,0),6)/35</f>
        <v>11.257142857118572</v>
      </c>
      <c r="AR533">
        <f>INDEX(single_nb_sex!$1:$1048576,MATCH(Single_Age_Homme!$A533,single_nb_sex!$A:$A,0),6)/35</f>
        <v>11.257142857118572</v>
      </c>
      <c r="AS533">
        <f>INDEX(single_nb_sex!$1:$1048576,MATCH(Single_Age_Homme!$A533,single_nb_sex!$A:$A,0),6)/35</f>
        <v>11.257142857118572</v>
      </c>
      <c r="AT533">
        <f>INDEX(single_nb_sex!$1:$1048576,MATCH(Single_Age_Homme!$A533,single_nb_sex!$A:$A,0),6)/35</f>
        <v>11.257142857118572</v>
      </c>
      <c r="AU533">
        <f>INDEX(single_nb_sex!$1:$1048576,MATCH(Single_Age_Homme!$A533,single_nb_sex!$A:$A,0),6)/35</f>
        <v>11.257142857118572</v>
      </c>
      <c r="AV533">
        <f>INDEX(single_nb_sex!$1:$1048576,MATCH(Single_Age_Homme!$A533,single_nb_sex!$A:$A,0),6)/35</f>
        <v>11.257142857118572</v>
      </c>
      <c r="AW533">
        <f>INDEX(single_nb_sex!$1:$1048576,MATCH(Single_Age_Homme!$A533,single_nb_sex!$A:$A,0),6)/35</f>
        <v>11.257142857118572</v>
      </c>
      <c r="AX533">
        <f>INDEX(single_nb_sex!$1:$1048576,MATCH(Single_Age_Homme!$A533,single_nb_sex!$A:$A,0),6)/35</f>
        <v>11.257142857118572</v>
      </c>
      <c r="AY533">
        <f>INDEX(single_nb_sex!$1:$1048576,MATCH(Single_Age_Homme!$A533,single_nb_sex!$A:$A,0),6)/35</f>
        <v>11.257142857118572</v>
      </c>
      <c r="AZ533">
        <f>INDEX(single_nb_sex!$1:$1048576,MATCH(Single_Age_Homme!$A533,single_nb_sex!$A:$A,0),6)/35</f>
        <v>11.257142857118572</v>
      </c>
      <c r="BA533">
        <f>INDEX(single_nb_sex!$1:$1048576,MATCH(Single_Age_Homme!$A533,single_nb_sex!$A:$A,0),6)/35</f>
        <v>11.257142857118572</v>
      </c>
      <c r="BB533">
        <f>INDEX(single_nb_sex!$1:$1048576,MATCH(Single_Age_Homme!$A533,single_nb_sex!$A:$A,0),6)/35</f>
        <v>11.257142857118572</v>
      </c>
      <c r="BC533">
        <f>INDEX(single_nb_sex!$1:$1048576,MATCH(Single_Age_Homme!$A533,single_nb_sex!$A:$A,0),6)/35</f>
        <v>11.257142857118572</v>
      </c>
      <c r="BD533">
        <f>INDEX(single_nb_sex!$1:$1048576,MATCH(Single_Age_Homme!$A533,single_nb_sex!$A:$A,0),6)/35</f>
        <v>11.257142857118572</v>
      </c>
      <c r="BE533">
        <f>INDEX(single_nb_sex!$1:$1048576,MATCH(Single_Age_Homme!$A533,single_nb_sex!$A:$A,0),6)/35</f>
        <v>11.257142857118572</v>
      </c>
      <c r="BF533">
        <f>INDEX(single_nb_sex!$1:$1048576,MATCH(Single_Age_Homme!$A533,single_nb_sex!$A:$A,0),6)/35</f>
        <v>11.257142857118572</v>
      </c>
      <c r="BG533">
        <f>INDEX(single_nb_sex!$1:$1048576,MATCH(Single_Age_Homme!$A533,single_nb_sex!$A:$A,0),6)/35</f>
        <v>11.257142857118572</v>
      </c>
      <c r="BH533">
        <f>INDEX(single_nb_sex!$1:$1048576,MATCH(Single_Age_Homme!$A533,single_nb_sex!$A:$A,0),6)/35</f>
        <v>11.257142857118572</v>
      </c>
      <c r="BI533">
        <f>INDEX(single_nb_sex!$1:$1048576,MATCH(Single_Age_Homme!$A533,single_nb_sex!$A:$A,0),6)/35</f>
        <v>11.257142857118572</v>
      </c>
      <c r="BJ533">
        <f>INDEX(single_nb_sex!$1:$1048576,MATCH(Single_Age_Homme!$A533,single_nb_sex!$A:$A,0),6)/35</f>
        <v>11.257142857118572</v>
      </c>
      <c r="BK533">
        <f>INDEX(single_nb_sex!$1:$1048576,MATCH(Single_Age_Homme!$A533,single_nb_sex!$A:$A,0),6)/35</f>
        <v>11.257142857118572</v>
      </c>
      <c r="BL533">
        <f>INDEX(single_nb_sex!$1:$1048576,MATCH(Single_Age_Homme!$A533,single_nb_sex!$A:$A,0),6)/35</f>
        <v>11.257142857118572</v>
      </c>
      <c r="BM533">
        <f>INDEX(single_nb_sex!$1:$1048576,MATCH(Single_Age_Homme!$A533,single_nb_sex!$A:$A,0),6)/35</f>
        <v>11.257142857118572</v>
      </c>
      <c r="BN533">
        <f>INDEX(single_nb_sex!$1:$1048576,MATCH(Single_Age_Homme!$A533,single_nb_sex!$A:$A,0),6)/35</f>
        <v>11.257142857118572</v>
      </c>
      <c r="BO533">
        <f>INDEX(single_nb_sex!$1:$1048576,MATCH(Single_Age_Homme!$A533,single_nb_sex!$A:$A,0),6)/35</f>
        <v>11.257142857118572</v>
      </c>
      <c r="BP533">
        <f>INDEX(single_nb_sex!$1:$1048576,MATCH(Single_Age_Homme!$A533,single_nb_sex!$A:$A,0),8)/30</f>
        <v>2.6000000000319998</v>
      </c>
      <c r="BQ533">
        <f>INDEX(single_nb_sex!$1:$1048576,MATCH(Single_Age_Homme!$A533,single_nb_sex!$A:$A,0),8)/30</f>
        <v>2.6000000000319998</v>
      </c>
      <c r="BR533">
        <f>INDEX(single_nb_sex!$1:$1048576,MATCH(Single_Age_Homme!$A533,single_nb_sex!$A:$A,0),8)/30</f>
        <v>2.6000000000319998</v>
      </c>
      <c r="BS533">
        <f>INDEX(single_nb_sex!$1:$1048576,MATCH(Single_Age_Homme!$A533,single_nb_sex!$A:$A,0),8)/30</f>
        <v>2.6000000000319998</v>
      </c>
      <c r="BT533">
        <f>INDEX(single_nb_sex!$1:$1048576,MATCH(Single_Age_Homme!$A533,single_nb_sex!$A:$A,0),8)/30</f>
        <v>2.6000000000319998</v>
      </c>
      <c r="BU533">
        <f>INDEX(single_nb_sex!$1:$1048576,MATCH(Single_Age_Homme!$A533,single_nb_sex!$A:$A,0),8)/30</f>
        <v>2.6000000000319998</v>
      </c>
      <c r="BV533">
        <f>INDEX(single_nb_sex!$1:$1048576,MATCH(Single_Age_Homme!$A533,single_nb_sex!$A:$A,0),8)/30</f>
        <v>2.6000000000319998</v>
      </c>
      <c r="BW533">
        <f>INDEX(single_nb_sex!$1:$1048576,MATCH(Single_Age_Homme!$A533,single_nb_sex!$A:$A,0),8)/30</f>
        <v>2.6000000000319998</v>
      </c>
      <c r="BX533">
        <f>INDEX(single_nb_sex!$1:$1048576,MATCH(Single_Age_Homme!$A533,single_nb_sex!$A:$A,0),8)/30</f>
        <v>2.6000000000319998</v>
      </c>
      <c r="BY533">
        <f>INDEX(single_nb_sex!$1:$1048576,MATCH(Single_Age_Homme!$A533,single_nb_sex!$A:$A,0),8)/30</f>
        <v>2.6000000000319998</v>
      </c>
      <c r="BZ533">
        <f>INDEX(single_nb_sex!$1:$1048576,MATCH(Single_Age_Homme!$A533,single_nb_sex!$A:$A,0),8)/30</f>
        <v>2.6000000000319998</v>
      </c>
      <c r="CA533">
        <f>INDEX(single_nb_sex!$1:$1048576,MATCH(Single_Age_Homme!$A533,single_nb_sex!$A:$A,0),8)/30</f>
        <v>2.6000000000319998</v>
      </c>
      <c r="CB533">
        <f>INDEX(single_nb_sex!$1:$1048576,MATCH(Single_Age_Homme!$A533,single_nb_sex!$A:$A,0),8)/30</f>
        <v>2.6000000000319998</v>
      </c>
      <c r="CC533">
        <f>INDEX(single_nb_sex!$1:$1048576,MATCH(Single_Age_Homme!$A533,single_nb_sex!$A:$A,0),8)/30</f>
        <v>2.6000000000319998</v>
      </c>
      <c r="CD533">
        <f>INDEX(single_nb_sex!$1:$1048576,MATCH(Single_Age_Homme!$A533,single_nb_sex!$A:$A,0),8)/30</f>
        <v>2.6000000000319998</v>
      </c>
      <c r="CE533">
        <f>INDEX(single_nb_sex!$1:$1048576,MATCH(Single_Age_Homme!$A533,single_nb_sex!$A:$A,0),8)/30</f>
        <v>2.6000000000319998</v>
      </c>
      <c r="CF533">
        <f>INDEX(single_nb_sex!$1:$1048576,MATCH(Single_Age_Homme!$A533,single_nb_sex!$A:$A,0),8)/30</f>
        <v>2.6000000000319998</v>
      </c>
      <c r="CG533">
        <f>INDEX(single_nb_sex!$1:$1048576,MATCH(Single_Age_Homme!$A533,single_nb_sex!$A:$A,0),8)/30</f>
        <v>2.6000000000319998</v>
      </c>
      <c r="CH533">
        <f>INDEX(single_nb_sex!$1:$1048576,MATCH(Single_Age_Homme!$A533,single_nb_sex!$A:$A,0),8)/30</f>
        <v>2.6000000000319998</v>
      </c>
      <c r="CI533">
        <f>INDEX(single_nb_sex!$1:$1048576,MATCH(Single_Age_Homme!$A533,single_nb_sex!$A:$A,0),8)/30</f>
        <v>2.6000000000319998</v>
      </c>
      <c r="CJ533">
        <f>INDEX(single_nb_sex!$1:$1048576,MATCH(Single_Age_Homme!$A533,single_nb_sex!$A:$A,0),8)/30</f>
        <v>2.6000000000319998</v>
      </c>
      <c r="CK533">
        <f>INDEX(single_nb_sex!$1:$1048576,MATCH(Single_Age_Homme!$A533,single_nb_sex!$A:$A,0),8)/30</f>
        <v>2.6000000000319998</v>
      </c>
      <c r="CL533">
        <f>INDEX(single_nb_sex!$1:$1048576,MATCH(Single_Age_Homme!$A533,single_nb_sex!$A:$A,0),8)/30</f>
        <v>2.6000000000319998</v>
      </c>
      <c r="CM533">
        <f>INDEX(single_nb_sex!$1:$1048576,MATCH(Single_Age_Homme!$A533,single_nb_sex!$A:$A,0),8)/30</f>
        <v>2.6000000000319998</v>
      </c>
      <c r="CN533">
        <f>INDEX(single_nb_sex!$1:$1048576,MATCH(Single_Age_Homme!$A533,single_nb_sex!$A:$A,0),8)/30</f>
        <v>2.6000000000319998</v>
      </c>
      <c r="CO533">
        <f>INDEX(single_nb_sex!$1:$1048576,MATCH(Single_Age_Homme!$A533,single_nb_sex!$A:$A,0),8)/30</f>
        <v>2.6000000000319998</v>
      </c>
      <c r="CP533">
        <f>INDEX(single_nb_sex!$1:$1048576,MATCH(Single_Age_Homme!$A533,single_nb_sex!$A:$A,0),8)/30</f>
        <v>2.6000000000319998</v>
      </c>
      <c r="CQ533">
        <f>INDEX(single_nb_sex!$1:$1048576,MATCH(Single_Age_Homme!$A533,single_nb_sex!$A:$A,0),8)/30</f>
        <v>2.6000000000319998</v>
      </c>
      <c r="CR533">
        <f>INDEX(single_nb_sex!$1:$1048576,MATCH(Single_Age_Homme!$A533,single_nb_sex!$A:$A,0),8)/30</f>
        <v>2.6000000000319998</v>
      </c>
      <c r="CS533">
        <f>INDEX(single_nb_sex!$1:$1048576,MATCH(Single_Age_Homme!$A533,single_nb_sex!$A:$A,0),8)/30</f>
        <v>2.6000000000319998</v>
      </c>
    </row>
    <row r="534" spans="1:97" x14ac:dyDescent="0.35">
      <c r="A534" s="8" t="s">
        <v>1089</v>
      </c>
      <c r="B534" s="8" t="s">
        <v>109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f>INDEX(single_nb_sex!$1:$1048576,MATCH(Single_Age_Homme!$A534,single_nb_sex!$A:$A,0),4)/12</f>
        <v>4.7500000000124993</v>
      </c>
      <c r="V534">
        <f>INDEX(single_nb_sex!$1:$1048576,MATCH(Single_Age_Homme!$A534,single_nb_sex!$A:$A,0),4)/12</f>
        <v>4.7500000000124993</v>
      </c>
      <c r="W534">
        <f>INDEX(single_nb_sex!$1:$1048576,MATCH(Single_Age_Homme!$A534,single_nb_sex!$A:$A,0),4)/12</f>
        <v>4.7500000000124993</v>
      </c>
      <c r="X534">
        <f>INDEX(single_nb_sex!$1:$1048576,MATCH(Single_Age_Homme!$A534,single_nb_sex!$A:$A,0),4)/12</f>
        <v>4.7500000000124993</v>
      </c>
      <c r="Y534">
        <f>INDEX(single_nb_sex!$1:$1048576,MATCH(Single_Age_Homme!$A534,single_nb_sex!$A:$A,0),4)/12</f>
        <v>4.7500000000124993</v>
      </c>
      <c r="Z534">
        <f>INDEX(single_nb_sex!$1:$1048576,MATCH(Single_Age_Homme!$A534,single_nb_sex!$A:$A,0),4)/12</f>
        <v>4.7500000000124993</v>
      </c>
      <c r="AA534">
        <f>INDEX(single_nb_sex!$1:$1048576,MATCH(Single_Age_Homme!$A534,single_nb_sex!$A:$A,0),4)/12</f>
        <v>4.7500000000124993</v>
      </c>
      <c r="AB534">
        <f>INDEX(single_nb_sex!$1:$1048576,MATCH(Single_Age_Homme!$A534,single_nb_sex!$A:$A,0),4)/12</f>
        <v>4.7500000000124993</v>
      </c>
      <c r="AC534">
        <f>INDEX(single_nb_sex!$1:$1048576,MATCH(Single_Age_Homme!$A534,single_nb_sex!$A:$A,0),4)/12</f>
        <v>4.7500000000124993</v>
      </c>
      <c r="AD534">
        <f>INDEX(single_nb_sex!$1:$1048576,MATCH(Single_Age_Homme!$A534,single_nb_sex!$A:$A,0),4)/12</f>
        <v>4.7500000000124993</v>
      </c>
      <c r="AE534">
        <f>INDEX(single_nb_sex!$1:$1048576,MATCH(Single_Age_Homme!$A534,single_nb_sex!$A:$A,0),4)/12</f>
        <v>4.7500000000124993</v>
      </c>
      <c r="AF534">
        <f>INDEX(single_nb_sex!$1:$1048576,MATCH(Single_Age_Homme!$A534,single_nb_sex!$A:$A,0),4)/12</f>
        <v>4.7500000000124993</v>
      </c>
      <c r="AG534">
        <f>INDEX(single_nb_sex!$1:$1048576,MATCH(Single_Age_Homme!$A534,single_nb_sex!$A:$A,0),6)/35</f>
        <v>7.2857142857228565</v>
      </c>
      <c r="AH534">
        <f>INDEX(single_nb_sex!$1:$1048576,MATCH(Single_Age_Homme!$A534,single_nb_sex!$A:$A,0),6)/35</f>
        <v>7.2857142857228565</v>
      </c>
      <c r="AI534">
        <f>INDEX(single_nb_sex!$1:$1048576,MATCH(Single_Age_Homme!$A534,single_nb_sex!$A:$A,0),6)/35</f>
        <v>7.2857142857228565</v>
      </c>
      <c r="AJ534">
        <f>INDEX(single_nb_sex!$1:$1048576,MATCH(Single_Age_Homme!$A534,single_nb_sex!$A:$A,0),6)/35</f>
        <v>7.2857142857228565</v>
      </c>
      <c r="AK534">
        <f>INDEX(single_nb_sex!$1:$1048576,MATCH(Single_Age_Homme!$A534,single_nb_sex!$A:$A,0),6)/35</f>
        <v>7.2857142857228565</v>
      </c>
      <c r="AL534">
        <f>INDEX(single_nb_sex!$1:$1048576,MATCH(Single_Age_Homme!$A534,single_nb_sex!$A:$A,0),6)/35</f>
        <v>7.2857142857228565</v>
      </c>
      <c r="AM534">
        <f>INDEX(single_nb_sex!$1:$1048576,MATCH(Single_Age_Homme!$A534,single_nb_sex!$A:$A,0),6)/35</f>
        <v>7.2857142857228565</v>
      </c>
      <c r="AN534">
        <f>INDEX(single_nb_sex!$1:$1048576,MATCH(Single_Age_Homme!$A534,single_nb_sex!$A:$A,0),6)/35</f>
        <v>7.2857142857228565</v>
      </c>
      <c r="AO534">
        <f>INDEX(single_nb_sex!$1:$1048576,MATCH(Single_Age_Homme!$A534,single_nb_sex!$A:$A,0),6)/35</f>
        <v>7.2857142857228565</v>
      </c>
      <c r="AP534">
        <f>INDEX(single_nb_sex!$1:$1048576,MATCH(Single_Age_Homme!$A534,single_nb_sex!$A:$A,0),6)/35</f>
        <v>7.2857142857228565</v>
      </c>
      <c r="AQ534">
        <f>INDEX(single_nb_sex!$1:$1048576,MATCH(Single_Age_Homme!$A534,single_nb_sex!$A:$A,0),6)/35</f>
        <v>7.2857142857228565</v>
      </c>
      <c r="AR534">
        <f>INDEX(single_nb_sex!$1:$1048576,MATCH(Single_Age_Homme!$A534,single_nb_sex!$A:$A,0),6)/35</f>
        <v>7.2857142857228565</v>
      </c>
      <c r="AS534">
        <f>INDEX(single_nb_sex!$1:$1048576,MATCH(Single_Age_Homme!$A534,single_nb_sex!$A:$A,0),6)/35</f>
        <v>7.2857142857228565</v>
      </c>
      <c r="AT534">
        <f>INDEX(single_nb_sex!$1:$1048576,MATCH(Single_Age_Homme!$A534,single_nb_sex!$A:$A,0),6)/35</f>
        <v>7.2857142857228565</v>
      </c>
      <c r="AU534">
        <f>INDEX(single_nb_sex!$1:$1048576,MATCH(Single_Age_Homme!$A534,single_nb_sex!$A:$A,0),6)/35</f>
        <v>7.2857142857228565</v>
      </c>
      <c r="AV534">
        <f>INDEX(single_nb_sex!$1:$1048576,MATCH(Single_Age_Homme!$A534,single_nb_sex!$A:$A,0),6)/35</f>
        <v>7.2857142857228565</v>
      </c>
      <c r="AW534">
        <f>INDEX(single_nb_sex!$1:$1048576,MATCH(Single_Age_Homme!$A534,single_nb_sex!$A:$A,0),6)/35</f>
        <v>7.2857142857228565</v>
      </c>
      <c r="AX534">
        <f>INDEX(single_nb_sex!$1:$1048576,MATCH(Single_Age_Homme!$A534,single_nb_sex!$A:$A,0),6)/35</f>
        <v>7.2857142857228565</v>
      </c>
      <c r="AY534">
        <f>INDEX(single_nb_sex!$1:$1048576,MATCH(Single_Age_Homme!$A534,single_nb_sex!$A:$A,0),6)/35</f>
        <v>7.2857142857228565</v>
      </c>
      <c r="AZ534">
        <f>INDEX(single_nb_sex!$1:$1048576,MATCH(Single_Age_Homme!$A534,single_nb_sex!$A:$A,0),6)/35</f>
        <v>7.2857142857228565</v>
      </c>
      <c r="BA534">
        <f>INDEX(single_nb_sex!$1:$1048576,MATCH(Single_Age_Homme!$A534,single_nb_sex!$A:$A,0),6)/35</f>
        <v>7.2857142857228565</v>
      </c>
      <c r="BB534">
        <f>INDEX(single_nb_sex!$1:$1048576,MATCH(Single_Age_Homme!$A534,single_nb_sex!$A:$A,0),6)/35</f>
        <v>7.2857142857228565</v>
      </c>
      <c r="BC534">
        <f>INDEX(single_nb_sex!$1:$1048576,MATCH(Single_Age_Homme!$A534,single_nb_sex!$A:$A,0),6)/35</f>
        <v>7.2857142857228565</v>
      </c>
      <c r="BD534">
        <f>INDEX(single_nb_sex!$1:$1048576,MATCH(Single_Age_Homme!$A534,single_nb_sex!$A:$A,0),6)/35</f>
        <v>7.2857142857228565</v>
      </c>
      <c r="BE534">
        <f>INDEX(single_nb_sex!$1:$1048576,MATCH(Single_Age_Homme!$A534,single_nb_sex!$A:$A,0),6)/35</f>
        <v>7.2857142857228565</v>
      </c>
      <c r="BF534">
        <f>INDEX(single_nb_sex!$1:$1048576,MATCH(Single_Age_Homme!$A534,single_nb_sex!$A:$A,0),6)/35</f>
        <v>7.2857142857228565</v>
      </c>
      <c r="BG534">
        <f>INDEX(single_nb_sex!$1:$1048576,MATCH(Single_Age_Homme!$A534,single_nb_sex!$A:$A,0),6)/35</f>
        <v>7.2857142857228565</v>
      </c>
      <c r="BH534">
        <f>INDEX(single_nb_sex!$1:$1048576,MATCH(Single_Age_Homme!$A534,single_nb_sex!$A:$A,0),6)/35</f>
        <v>7.2857142857228565</v>
      </c>
      <c r="BI534">
        <f>INDEX(single_nb_sex!$1:$1048576,MATCH(Single_Age_Homme!$A534,single_nb_sex!$A:$A,0),6)/35</f>
        <v>7.2857142857228565</v>
      </c>
      <c r="BJ534">
        <f>INDEX(single_nb_sex!$1:$1048576,MATCH(Single_Age_Homme!$A534,single_nb_sex!$A:$A,0),6)/35</f>
        <v>7.2857142857228565</v>
      </c>
      <c r="BK534">
        <f>INDEX(single_nb_sex!$1:$1048576,MATCH(Single_Age_Homme!$A534,single_nb_sex!$A:$A,0),6)/35</f>
        <v>7.2857142857228565</v>
      </c>
      <c r="BL534">
        <f>INDEX(single_nb_sex!$1:$1048576,MATCH(Single_Age_Homme!$A534,single_nb_sex!$A:$A,0),6)/35</f>
        <v>7.2857142857228565</v>
      </c>
      <c r="BM534">
        <f>INDEX(single_nb_sex!$1:$1048576,MATCH(Single_Age_Homme!$A534,single_nb_sex!$A:$A,0),6)/35</f>
        <v>7.2857142857228565</v>
      </c>
      <c r="BN534">
        <f>INDEX(single_nb_sex!$1:$1048576,MATCH(Single_Age_Homme!$A534,single_nb_sex!$A:$A,0),6)/35</f>
        <v>7.2857142857228565</v>
      </c>
      <c r="BO534">
        <f>INDEX(single_nb_sex!$1:$1048576,MATCH(Single_Age_Homme!$A534,single_nb_sex!$A:$A,0),6)/35</f>
        <v>7.2857142857228565</v>
      </c>
      <c r="BP534">
        <f>INDEX(single_nb_sex!$1:$1048576,MATCH(Single_Age_Homme!$A534,single_nb_sex!$A:$A,0),8)/30</f>
        <v>1.2999999999959999</v>
      </c>
      <c r="BQ534">
        <f>INDEX(single_nb_sex!$1:$1048576,MATCH(Single_Age_Homme!$A534,single_nb_sex!$A:$A,0),8)/30</f>
        <v>1.2999999999959999</v>
      </c>
      <c r="BR534">
        <f>INDEX(single_nb_sex!$1:$1048576,MATCH(Single_Age_Homme!$A534,single_nb_sex!$A:$A,0),8)/30</f>
        <v>1.2999999999959999</v>
      </c>
      <c r="BS534">
        <f>INDEX(single_nb_sex!$1:$1048576,MATCH(Single_Age_Homme!$A534,single_nb_sex!$A:$A,0),8)/30</f>
        <v>1.2999999999959999</v>
      </c>
      <c r="BT534">
        <f>INDEX(single_nb_sex!$1:$1048576,MATCH(Single_Age_Homme!$A534,single_nb_sex!$A:$A,0),8)/30</f>
        <v>1.2999999999959999</v>
      </c>
      <c r="BU534">
        <f>INDEX(single_nb_sex!$1:$1048576,MATCH(Single_Age_Homme!$A534,single_nb_sex!$A:$A,0),8)/30</f>
        <v>1.2999999999959999</v>
      </c>
      <c r="BV534">
        <f>INDEX(single_nb_sex!$1:$1048576,MATCH(Single_Age_Homme!$A534,single_nb_sex!$A:$A,0),8)/30</f>
        <v>1.2999999999959999</v>
      </c>
      <c r="BW534">
        <f>INDEX(single_nb_sex!$1:$1048576,MATCH(Single_Age_Homme!$A534,single_nb_sex!$A:$A,0),8)/30</f>
        <v>1.2999999999959999</v>
      </c>
      <c r="BX534">
        <f>INDEX(single_nb_sex!$1:$1048576,MATCH(Single_Age_Homme!$A534,single_nb_sex!$A:$A,0),8)/30</f>
        <v>1.2999999999959999</v>
      </c>
      <c r="BY534">
        <f>INDEX(single_nb_sex!$1:$1048576,MATCH(Single_Age_Homme!$A534,single_nb_sex!$A:$A,0),8)/30</f>
        <v>1.2999999999959999</v>
      </c>
      <c r="BZ534">
        <f>INDEX(single_nb_sex!$1:$1048576,MATCH(Single_Age_Homme!$A534,single_nb_sex!$A:$A,0),8)/30</f>
        <v>1.2999999999959999</v>
      </c>
      <c r="CA534">
        <f>INDEX(single_nb_sex!$1:$1048576,MATCH(Single_Age_Homme!$A534,single_nb_sex!$A:$A,0),8)/30</f>
        <v>1.2999999999959999</v>
      </c>
      <c r="CB534">
        <f>INDEX(single_nb_sex!$1:$1048576,MATCH(Single_Age_Homme!$A534,single_nb_sex!$A:$A,0),8)/30</f>
        <v>1.2999999999959999</v>
      </c>
      <c r="CC534">
        <f>INDEX(single_nb_sex!$1:$1048576,MATCH(Single_Age_Homme!$A534,single_nb_sex!$A:$A,0),8)/30</f>
        <v>1.2999999999959999</v>
      </c>
      <c r="CD534">
        <f>INDEX(single_nb_sex!$1:$1048576,MATCH(Single_Age_Homme!$A534,single_nb_sex!$A:$A,0),8)/30</f>
        <v>1.2999999999959999</v>
      </c>
      <c r="CE534">
        <f>INDEX(single_nb_sex!$1:$1048576,MATCH(Single_Age_Homme!$A534,single_nb_sex!$A:$A,0),8)/30</f>
        <v>1.2999999999959999</v>
      </c>
      <c r="CF534">
        <f>INDEX(single_nb_sex!$1:$1048576,MATCH(Single_Age_Homme!$A534,single_nb_sex!$A:$A,0),8)/30</f>
        <v>1.2999999999959999</v>
      </c>
      <c r="CG534">
        <f>INDEX(single_nb_sex!$1:$1048576,MATCH(Single_Age_Homme!$A534,single_nb_sex!$A:$A,0),8)/30</f>
        <v>1.2999999999959999</v>
      </c>
      <c r="CH534">
        <f>INDEX(single_nb_sex!$1:$1048576,MATCH(Single_Age_Homme!$A534,single_nb_sex!$A:$A,0),8)/30</f>
        <v>1.2999999999959999</v>
      </c>
      <c r="CI534">
        <f>INDEX(single_nb_sex!$1:$1048576,MATCH(Single_Age_Homme!$A534,single_nb_sex!$A:$A,0),8)/30</f>
        <v>1.2999999999959999</v>
      </c>
      <c r="CJ534">
        <f>INDEX(single_nb_sex!$1:$1048576,MATCH(Single_Age_Homme!$A534,single_nb_sex!$A:$A,0),8)/30</f>
        <v>1.2999999999959999</v>
      </c>
      <c r="CK534">
        <f>INDEX(single_nb_sex!$1:$1048576,MATCH(Single_Age_Homme!$A534,single_nb_sex!$A:$A,0),8)/30</f>
        <v>1.2999999999959999</v>
      </c>
      <c r="CL534">
        <f>INDEX(single_nb_sex!$1:$1048576,MATCH(Single_Age_Homme!$A534,single_nb_sex!$A:$A,0),8)/30</f>
        <v>1.2999999999959999</v>
      </c>
      <c r="CM534">
        <f>INDEX(single_nb_sex!$1:$1048576,MATCH(Single_Age_Homme!$A534,single_nb_sex!$A:$A,0),8)/30</f>
        <v>1.2999999999959999</v>
      </c>
      <c r="CN534">
        <f>INDEX(single_nb_sex!$1:$1048576,MATCH(Single_Age_Homme!$A534,single_nb_sex!$A:$A,0),8)/30</f>
        <v>1.2999999999959999</v>
      </c>
      <c r="CO534">
        <f>INDEX(single_nb_sex!$1:$1048576,MATCH(Single_Age_Homme!$A534,single_nb_sex!$A:$A,0),8)/30</f>
        <v>1.2999999999959999</v>
      </c>
      <c r="CP534">
        <f>INDEX(single_nb_sex!$1:$1048576,MATCH(Single_Age_Homme!$A534,single_nb_sex!$A:$A,0),8)/30</f>
        <v>1.2999999999959999</v>
      </c>
      <c r="CQ534">
        <f>INDEX(single_nb_sex!$1:$1048576,MATCH(Single_Age_Homme!$A534,single_nb_sex!$A:$A,0),8)/30</f>
        <v>1.2999999999959999</v>
      </c>
      <c r="CR534">
        <f>INDEX(single_nb_sex!$1:$1048576,MATCH(Single_Age_Homme!$A534,single_nb_sex!$A:$A,0),8)/30</f>
        <v>1.2999999999959999</v>
      </c>
      <c r="CS534">
        <f>INDEX(single_nb_sex!$1:$1048576,MATCH(Single_Age_Homme!$A534,single_nb_sex!$A:$A,0),8)/30</f>
        <v>1.2999999999959999</v>
      </c>
    </row>
    <row r="535" spans="1:97" x14ac:dyDescent="0.35">
      <c r="A535" s="8" t="s">
        <v>1087</v>
      </c>
      <c r="B535" s="8" t="s">
        <v>108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f>INDEX(single_nb_sex!$1:$1048576,MATCH(Single_Age_Homme!$A535,single_nb_sex!$A:$A,0),4)/12</f>
        <v>1.5833333333319999</v>
      </c>
      <c r="V535">
        <f>INDEX(single_nb_sex!$1:$1048576,MATCH(Single_Age_Homme!$A535,single_nb_sex!$A:$A,0),4)/12</f>
        <v>1.5833333333319999</v>
      </c>
      <c r="W535">
        <f>INDEX(single_nb_sex!$1:$1048576,MATCH(Single_Age_Homme!$A535,single_nb_sex!$A:$A,0),4)/12</f>
        <v>1.5833333333319999</v>
      </c>
      <c r="X535">
        <f>INDEX(single_nb_sex!$1:$1048576,MATCH(Single_Age_Homme!$A535,single_nb_sex!$A:$A,0),4)/12</f>
        <v>1.5833333333319999</v>
      </c>
      <c r="Y535">
        <f>INDEX(single_nb_sex!$1:$1048576,MATCH(Single_Age_Homme!$A535,single_nb_sex!$A:$A,0),4)/12</f>
        <v>1.5833333333319999</v>
      </c>
      <c r="Z535">
        <f>INDEX(single_nb_sex!$1:$1048576,MATCH(Single_Age_Homme!$A535,single_nb_sex!$A:$A,0),4)/12</f>
        <v>1.5833333333319999</v>
      </c>
      <c r="AA535">
        <f>INDEX(single_nb_sex!$1:$1048576,MATCH(Single_Age_Homme!$A535,single_nb_sex!$A:$A,0),4)/12</f>
        <v>1.5833333333319999</v>
      </c>
      <c r="AB535">
        <f>INDEX(single_nb_sex!$1:$1048576,MATCH(Single_Age_Homme!$A535,single_nb_sex!$A:$A,0),4)/12</f>
        <v>1.5833333333319999</v>
      </c>
      <c r="AC535">
        <f>INDEX(single_nb_sex!$1:$1048576,MATCH(Single_Age_Homme!$A535,single_nb_sex!$A:$A,0),4)/12</f>
        <v>1.5833333333319999</v>
      </c>
      <c r="AD535">
        <f>INDEX(single_nb_sex!$1:$1048576,MATCH(Single_Age_Homme!$A535,single_nb_sex!$A:$A,0),4)/12</f>
        <v>1.5833333333319999</v>
      </c>
      <c r="AE535">
        <f>INDEX(single_nb_sex!$1:$1048576,MATCH(Single_Age_Homme!$A535,single_nb_sex!$A:$A,0),4)/12</f>
        <v>1.5833333333319999</v>
      </c>
      <c r="AF535">
        <f>INDEX(single_nb_sex!$1:$1048576,MATCH(Single_Age_Homme!$A535,single_nb_sex!$A:$A,0),4)/12</f>
        <v>1.5833333333319999</v>
      </c>
      <c r="AG535">
        <f>INDEX(single_nb_sex!$1:$1048576,MATCH(Single_Age_Homme!$A535,single_nb_sex!$A:$A,0),6)/35</f>
        <v>3.7999999999967997</v>
      </c>
      <c r="AH535">
        <f>INDEX(single_nb_sex!$1:$1048576,MATCH(Single_Age_Homme!$A535,single_nb_sex!$A:$A,0),6)/35</f>
        <v>3.7999999999967997</v>
      </c>
      <c r="AI535">
        <f>INDEX(single_nb_sex!$1:$1048576,MATCH(Single_Age_Homme!$A535,single_nb_sex!$A:$A,0),6)/35</f>
        <v>3.7999999999967997</v>
      </c>
      <c r="AJ535">
        <f>INDEX(single_nb_sex!$1:$1048576,MATCH(Single_Age_Homme!$A535,single_nb_sex!$A:$A,0),6)/35</f>
        <v>3.7999999999967997</v>
      </c>
      <c r="AK535">
        <f>INDEX(single_nb_sex!$1:$1048576,MATCH(Single_Age_Homme!$A535,single_nb_sex!$A:$A,0),6)/35</f>
        <v>3.7999999999967997</v>
      </c>
      <c r="AL535">
        <f>INDEX(single_nb_sex!$1:$1048576,MATCH(Single_Age_Homme!$A535,single_nb_sex!$A:$A,0),6)/35</f>
        <v>3.7999999999967997</v>
      </c>
      <c r="AM535">
        <f>INDEX(single_nb_sex!$1:$1048576,MATCH(Single_Age_Homme!$A535,single_nb_sex!$A:$A,0),6)/35</f>
        <v>3.7999999999967997</v>
      </c>
      <c r="AN535">
        <f>INDEX(single_nb_sex!$1:$1048576,MATCH(Single_Age_Homme!$A535,single_nb_sex!$A:$A,0),6)/35</f>
        <v>3.7999999999967997</v>
      </c>
      <c r="AO535">
        <f>INDEX(single_nb_sex!$1:$1048576,MATCH(Single_Age_Homme!$A535,single_nb_sex!$A:$A,0),6)/35</f>
        <v>3.7999999999967997</v>
      </c>
      <c r="AP535">
        <f>INDEX(single_nb_sex!$1:$1048576,MATCH(Single_Age_Homme!$A535,single_nb_sex!$A:$A,0),6)/35</f>
        <v>3.7999999999967997</v>
      </c>
      <c r="AQ535">
        <f>INDEX(single_nb_sex!$1:$1048576,MATCH(Single_Age_Homme!$A535,single_nb_sex!$A:$A,0),6)/35</f>
        <v>3.7999999999967997</v>
      </c>
      <c r="AR535">
        <f>INDEX(single_nb_sex!$1:$1048576,MATCH(Single_Age_Homme!$A535,single_nb_sex!$A:$A,0),6)/35</f>
        <v>3.7999999999967997</v>
      </c>
      <c r="AS535">
        <f>INDEX(single_nb_sex!$1:$1048576,MATCH(Single_Age_Homme!$A535,single_nb_sex!$A:$A,0),6)/35</f>
        <v>3.7999999999967997</v>
      </c>
      <c r="AT535">
        <f>INDEX(single_nb_sex!$1:$1048576,MATCH(Single_Age_Homme!$A535,single_nb_sex!$A:$A,0),6)/35</f>
        <v>3.7999999999967997</v>
      </c>
      <c r="AU535">
        <f>INDEX(single_nb_sex!$1:$1048576,MATCH(Single_Age_Homme!$A535,single_nb_sex!$A:$A,0),6)/35</f>
        <v>3.7999999999967997</v>
      </c>
      <c r="AV535">
        <f>INDEX(single_nb_sex!$1:$1048576,MATCH(Single_Age_Homme!$A535,single_nb_sex!$A:$A,0),6)/35</f>
        <v>3.7999999999967997</v>
      </c>
      <c r="AW535">
        <f>INDEX(single_nb_sex!$1:$1048576,MATCH(Single_Age_Homme!$A535,single_nb_sex!$A:$A,0),6)/35</f>
        <v>3.7999999999967997</v>
      </c>
      <c r="AX535">
        <f>INDEX(single_nb_sex!$1:$1048576,MATCH(Single_Age_Homme!$A535,single_nb_sex!$A:$A,0),6)/35</f>
        <v>3.7999999999967997</v>
      </c>
      <c r="AY535">
        <f>INDEX(single_nb_sex!$1:$1048576,MATCH(Single_Age_Homme!$A535,single_nb_sex!$A:$A,0),6)/35</f>
        <v>3.7999999999967997</v>
      </c>
      <c r="AZ535">
        <f>INDEX(single_nb_sex!$1:$1048576,MATCH(Single_Age_Homme!$A535,single_nb_sex!$A:$A,0),6)/35</f>
        <v>3.7999999999967997</v>
      </c>
      <c r="BA535">
        <f>INDEX(single_nb_sex!$1:$1048576,MATCH(Single_Age_Homme!$A535,single_nb_sex!$A:$A,0),6)/35</f>
        <v>3.7999999999967997</v>
      </c>
      <c r="BB535">
        <f>INDEX(single_nb_sex!$1:$1048576,MATCH(Single_Age_Homme!$A535,single_nb_sex!$A:$A,0),6)/35</f>
        <v>3.7999999999967997</v>
      </c>
      <c r="BC535">
        <f>INDEX(single_nb_sex!$1:$1048576,MATCH(Single_Age_Homme!$A535,single_nb_sex!$A:$A,0),6)/35</f>
        <v>3.7999999999967997</v>
      </c>
      <c r="BD535">
        <f>INDEX(single_nb_sex!$1:$1048576,MATCH(Single_Age_Homme!$A535,single_nb_sex!$A:$A,0),6)/35</f>
        <v>3.7999999999967997</v>
      </c>
      <c r="BE535">
        <f>INDEX(single_nb_sex!$1:$1048576,MATCH(Single_Age_Homme!$A535,single_nb_sex!$A:$A,0),6)/35</f>
        <v>3.7999999999967997</v>
      </c>
      <c r="BF535">
        <f>INDEX(single_nb_sex!$1:$1048576,MATCH(Single_Age_Homme!$A535,single_nb_sex!$A:$A,0),6)/35</f>
        <v>3.7999999999967997</v>
      </c>
      <c r="BG535">
        <f>INDEX(single_nb_sex!$1:$1048576,MATCH(Single_Age_Homme!$A535,single_nb_sex!$A:$A,0),6)/35</f>
        <v>3.7999999999967997</v>
      </c>
      <c r="BH535">
        <f>INDEX(single_nb_sex!$1:$1048576,MATCH(Single_Age_Homme!$A535,single_nb_sex!$A:$A,0),6)/35</f>
        <v>3.7999999999967997</v>
      </c>
      <c r="BI535">
        <f>INDEX(single_nb_sex!$1:$1048576,MATCH(Single_Age_Homme!$A535,single_nb_sex!$A:$A,0),6)/35</f>
        <v>3.7999999999967997</v>
      </c>
      <c r="BJ535">
        <f>INDEX(single_nb_sex!$1:$1048576,MATCH(Single_Age_Homme!$A535,single_nb_sex!$A:$A,0),6)/35</f>
        <v>3.7999999999967997</v>
      </c>
      <c r="BK535">
        <f>INDEX(single_nb_sex!$1:$1048576,MATCH(Single_Age_Homme!$A535,single_nb_sex!$A:$A,0),6)/35</f>
        <v>3.7999999999967997</v>
      </c>
      <c r="BL535">
        <f>INDEX(single_nb_sex!$1:$1048576,MATCH(Single_Age_Homme!$A535,single_nb_sex!$A:$A,0),6)/35</f>
        <v>3.7999999999967997</v>
      </c>
      <c r="BM535">
        <f>INDEX(single_nb_sex!$1:$1048576,MATCH(Single_Age_Homme!$A535,single_nb_sex!$A:$A,0),6)/35</f>
        <v>3.7999999999967997</v>
      </c>
      <c r="BN535">
        <f>INDEX(single_nb_sex!$1:$1048576,MATCH(Single_Age_Homme!$A535,single_nb_sex!$A:$A,0),6)/35</f>
        <v>3.7999999999967997</v>
      </c>
      <c r="BO535">
        <f>INDEX(single_nb_sex!$1:$1048576,MATCH(Single_Age_Homme!$A535,single_nb_sex!$A:$A,0),6)/35</f>
        <v>3.7999999999967997</v>
      </c>
      <c r="BP535">
        <f>INDEX(single_nb_sex!$1:$1048576,MATCH(Single_Age_Homme!$A535,single_nb_sex!$A:$A,0),8)/30</f>
        <v>0.96666666665879997</v>
      </c>
      <c r="BQ535">
        <f>INDEX(single_nb_sex!$1:$1048576,MATCH(Single_Age_Homme!$A535,single_nb_sex!$A:$A,0),8)/30</f>
        <v>0.96666666665879997</v>
      </c>
      <c r="BR535">
        <f>INDEX(single_nb_sex!$1:$1048576,MATCH(Single_Age_Homme!$A535,single_nb_sex!$A:$A,0),8)/30</f>
        <v>0.96666666665879997</v>
      </c>
      <c r="BS535">
        <f>INDEX(single_nb_sex!$1:$1048576,MATCH(Single_Age_Homme!$A535,single_nb_sex!$A:$A,0),8)/30</f>
        <v>0.96666666665879997</v>
      </c>
      <c r="BT535">
        <f>INDEX(single_nb_sex!$1:$1048576,MATCH(Single_Age_Homme!$A535,single_nb_sex!$A:$A,0),8)/30</f>
        <v>0.96666666665879997</v>
      </c>
      <c r="BU535">
        <f>INDEX(single_nb_sex!$1:$1048576,MATCH(Single_Age_Homme!$A535,single_nb_sex!$A:$A,0),8)/30</f>
        <v>0.96666666665879997</v>
      </c>
      <c r="BV535">
        <f>INDEX(single_nb_sex!$1:$1048576,MATCH(Single_Age_Homme!$A535,single_nb_sex!$A:$A,0),8)/30</f>
        <v>0.96666666665879997</v>
      </c>
      <c r="BW535">
        <f>INDEX(single_nb_sex!$1:$1048576,MATCH(Single_Age_Homme!$A535,single_nb_sex!$A:$A,0),8)/30</f>
        <v>0.96666666665879997</v>
      </c>
      <c r="BX535">
        <f>INDEX(single_nb_sex!$1:$1048576,MATCH(Single_Age_Homme!$A535,single_nb_sex!$A:$A,0),8)/30</f>
        <v>0.96666666665879997</v>
      </c>
      <c r="BY535">
        <f>INDEX(single_nb_sex!$1:$1048576,MATCH(Single_Age_Homme!$A535,single_nb_sex!$A:$A,0),8)/30</f>
        <v>0.96666666665879997</v>
      </c>
      <c r="BZ535">
        <f>INDEX(single_nb_sex!$1:$1048576,MATCH(Single_Age_Homme!$A535,single_nb_sex!$A:$A,0),8)/30</f>
        <v>0.96666666665879997</v>
      </c>
      <c r="CA535">
        <f>INDEX(single_nb_sex!$1:$1048576,MATCH(Single_Age_Homme!$A535,single_nb_sex!$A:$A,0),8)/30</f>
        <v>0.96666666665879997</v>
      </c>
      <c r="CB535">
        <f>INDEX(single_nb_sex!$1:$1048576,MATCH(Single_Age_Homme!$A535,single_nb_sex!$A:$A,0),8)/30</f>
        <v>0.96666666665879997</v>
      </c>
      <c r="CC535">
        <f>INDEX(single_nb_sex!$1:$1048576,MATCH(Single_Age_Homme!$A535,single_nb_sex!$A:$A,0),8)/30</f>
        <v>0.96666666665879997</v>
      </c>
      <c r="CD535">
        <f>INDEX(single_nb_sex!$1:$1048576,MATCH(Single_Age_Homme!$A535,single_nb_sex!$A:$A,0),8)/30</f>
        <v>0.96666666665879997</v>
      </c>
      <c r="CE535">
        <f>INDEX(single_nb_sex!$1:$1048576,MATCH(Single_Age_Homme!$A535,single_nb_sex!$A:$A,0),8)/30</f>
        <v>0.96666666665879997</v>
      </c>
      <c r="CF535">
        <f>INDEX(single_nb_sex!$1:$1048576,MATCH(Single_Age_Homme!$A535,single_nb_sex!$A:$A,0),8)/30</f>
        <v>0.96666666665879997</v>
      </c>
      <c r="CG535">
        <f>INDEX(single_nb_sex!$1:$1048576,MATCH(Single_Age_Homme!$A535,single_nb_sex!$A:$A,0),8)/30</f>
        <v>0.96666666665879997</v>
      </c>
      <c r="CH535">
        <f>INDEX(single_nb_sex!$1:$1048576,MATCH(Single_Age_Homme!$A535,single_nb_sex!$A:$A,0),8)/30</f>
        <v>0.96666666665879997</v>
      </c>
      <c r="CI535">
        <f>INDEX(single_nb_sex!$1:$1048576,MATCH(Single_Age_Homme!$A535,single_nb_sex!$A:$A,0),8)/30</f>
        <v>0.96666666665879997</v>
      </c>
      <c r="CJ535">
        <f>INDEX(single_nb_sex!$1:$1048576,MATCH(Single_Age_Homme!$A535,single_nb_sex!$A:$A,0),8)/30</f>
        <v>0.96666666665879997</v>
      </c>
      <c r="CK535">
        <f>INDEX(single_nb_sex!$1:$1048576,MATCH(Single_Age_Homme!$A535,single_nb_sex!$A:$A,0),8)/30</f>
        <v>0.96666666665879997</v>
      </c>
      <c r="CL535">
        <f>INDEX(single_nb_sex!$1:$1048576,MATCH(Single_Age_Homme!$A535,single_nb_sex!$A:$A,0),8)/30</f>
        <v>0.96666666665879997</v>
      </c>
      <c r="CM535">
        <f>INDEX(single_nb_sex!$1:$1048576,MATCH(Single_Age_Homme!$A535,single_nb_sex!$A:$A,0),8)/30</f>
        <v>0.96666666665879997</v>
      </c>
      <c r="CN535">
        <f>INDEX(single_nb_sex!$1:$1048576,MATCH(Single_Age_Homme!$A535,single_nb_sex!$A:$A,0),8)/30</f>
        <v>0.96666666665879997</v>
      </c>
      <c r="CO535">
        <f>INDEX(single_nb_sex!$1:$1048576,MATCH(Single_Age_Homme!$A535,single_nb_sex!$A:$A,0),8)/30</f>
        <v>0.96666666665879997</v>
      </c>
      <c r="CP535">
        <f>INDEX(single_nb_sex!$1:$1048576,MATCH(Single_Age_Homme!$A535,single_nb_sex!$A:$A,0),8)/30</f>
        <v>0.96666666665879997</v>
      </c>
      <c r="CQ535">
        <f>INDEX(single_nb_sex!$1:$1048576,MATCH(Single_Age_Homme!$A535,single_nb_sex!$A:$A,0),8)/30</f>
        <v>0.96666666665879997</v>
      </c>
      <c r="CR535">
        <f>INDEX(single_nb_sex!$1:$1048576,MATCH(Single_Age_Homme!$A535,single_nb_sex!$A:$A,0),8)/30</f>
        <v>0.96666666665879997</v>
      </c>
      <c r="CS535">
        <f>INDEX(single_nb_sex!$1:$1048576,MATCH(Single_Age_Homme!$A535,single_nb_sex!$A:$A,0),8)/30</f>
        <v>0.96666666665879997</v>
      </c>
    </row>
    <row r="536" spans="1:97" x14ac:dyDescent="0.35">
      <c r="A536" s="8" t="s">
        <v>1032</v>
      </c>
      <c r="B536" s="8" t="s">
        <v>10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f>INDEX(single_nb_sex!$1:$1048576,MATCH(Single_Age_Homme!$A536,single_nb_sex!$A:$A,0),4)/12</f>
        <v>7.99999999996</v>
      </c>
      <c r="V536">
        <f>INDEX(single_nb_sex!$1:$1048576,MATCH(Single_Age_Homme!$A536,single_nb_sex!$A:$A,0),4)/12</f>
        <v>7.99999999996</v>
      </c>
      <c r="W536">
        <f>INDEX(single_nb_sex!$1:$1048576,MATCH(Single_Age_Homme!$A536,single_nb_sex!$A:$A,0),4)/12</f>
        <v>7.99999999996</v>
      </c>
      <c r="X536">
        <f>INDEX(single_nb_sex!$1:$1048576,MATCH(Single_Age_Homme!$A536,single_nb_sex!$A:$A,0),4)/12</f>
        <v>7.99999999996</v>
      </c>
      <c r="Y536">
        <f>INDEX(single_nb_sex!$1:$1048576,MATCH(Single_Age_Homme!$A536,single_nb_sex!$A:$A,0),4)/12</f>
        <v>7.99999999996</v>
      </c>
      <c r="Z536">
        <f>INDEX(single_nb_sex!$1:$1048576,MATCH(Single_Age_Homme!$A536,single_nb_sex!$A:$A,0),4)/12</f>
        <v>7.99999999996</v>
      </c>
      <c r="AA536">
        <f>INDEX(single_nb_sex!$1:$1048576,MATCH(Single_Age_Homme!$A536,single_nb_sex!$A:$A,0),4)/12</f>
        <v>7.99999999996</v>
      </c>
      <c r="AB536">
        <f>INDEX(single_nb_sex!$1:$1048576,MATCH(Single_Age_Homme!$A536,single_nb_sex!$A:$A,0),4)/12</f>
        <v>7.99999999996</v>
      </c>
      <c r="AC536">
        <f>INDEX(single_nb_sex!$1:$1048576,MATCH(Single_Age_Homme!$A536,single_nb_sex!$A:$A,0),4)/12</f>
        <v>7.99999999996</v>
      </c>
      <c r="AD536">
        <f>INDEX(single_nb_sex!$1:$1048576,MATCH(Single_Age_Homme!$A536,single_nb_sex!$A:$A,0),4)/12</f>
        <v>7.99999999996</v>
      </c>
      <c r="AE536">
        <f>INDEX(single_nb_sex!$1:$1048576,MATCH(Single_Age_Homme!$A536,single_nb_sex!$A:$A,0),4)/12</f>
        <v>7.99999999996</v>
      </c>
      <c r="AF536">
        <f>INDEX(single_nb_sex!$1:$1048576,MATCH(Single_Age_Homme!$A536,single_nb_sex!$A:$A,0),4)/12</f>
        <v>7.99999999996</v>
      </c>
      <c r="AG536">
        <f>INDEX(single_nb_sex!$1:$1048576,MATCH(Single_Age_Homme!$A536,single_nb_sex!$A:$A,0),6)/35</f>
        <v>9.7142857142894581</v>
      </c>
      <c r="AH536">
        <f>INDEX(single_nb_sex!$1:$1048576,MATCH(Single_Age_Homme!$A536,single_nb_sex!$A:$A,0),6)/35</f>
        <v>9.7142857142894581</v>
      </c>
      <c r="AI536">
        <f>INDEX(single_nb_sex!$1:$1048576,MATCH(Single_Age_Homme!$A536,single_nb_sex!$A:$A,0),6)/35</f>
        <v>9.7142857142894581</v>
      </c>
      <c r="AJ536">
        <f>INDEX(single_nb_sex!$1:$1048576,MATCH(Single_Age_Homme!$A536,single_nb_sex!$A:$A,0),6)/35</f>
        <v>9.7142857142894581</v>
      </c>
      <c r="AK536">
        <f>INDEX(single_nb_sex!$1:$1048576,MATCH(Single_Age_Homme!$A536,single_nb_sex!$A:$A,0),6)/35</f>
        <v>9.7142857142894581</v>
      </c>
      <c r="AL536">
        <f>INDEX(single_nb_sex!$1:$1048576,MATCH(Single_Age_Homme!$A536,single_nb_sex!$A:$A,0),6)/35</f>
        <v>9.7142857142894581</v>
      </c>
      <c r="AM536">
        <f>INDEX(single_nb_sex!$1:$1048576,MATCH(Single_Age_Homme!$A536,single_nb_sex!$A:$A,0),6)/35</f>
        <v>9.7142857142894581</v>
      </c>
      <c r="AN536">
        <f>INDEX(single_nb_sex!$1:$1048576,MATCH(Single_Age_Homme!$A536,single_nb_sex!$A:$A,0),6)/35</f>
        <v>9.7142857142894581</v>
      </c>
      <c r="AO536">
        <f>INDEX(single_nb_sex!$1:$1048576,MATCH(Single_Age_Homme!$A536,single_nb_sex!$A:$A,0),6)/35</f>
        <v>9.7142857142894581</v>
      </c>
      <c r="AP536">
        <f>INDEX(single_nb_sex!$1:$1048576,MATCH(Single_Age_Homme!$A536,single_nb_sex!$A:$A,0),6)/35</f>
        <v>9.7142857142894581</v>
      </c>
      <c r="AQ536">
        <f>INDEX(single_nb_sex!$1:$1048576,MATCH(Single_Age_Homme!$A536,single_nb_sex!$A:$A,0),6)/35</f>
        <v>9.7142857142894581</v>
      </c>
      <c r="AR536">
        <f>INDEX(single_nb_sex!$1:$1048576,MATCH(Single_Age_Homme!$A536,single_nb_sex!$A:$A,0),6)/35</f>
        <v>9.7142857142894581</v>
      </c>
      <c r="AS536">
        <f>INDEX(single_nb_sex!$1:$1048576,MATCH(Single_Age_Homme!$A536,single_nb_sex!$A:$A,0),6)/35</f>
        <v>9.7142857142894581</v>
      </c>
      <c r="AT536">
        <f>INDEX(single_nb_sex!$1:$1048576,MATCH(Single_Age_Homme!$A536,single_nb_sex!$A:$A,0),6)/35</f>
        <v>9.7142857142894581</v>
      </c>
      <c r="AU536">
        <f>INDEX(single_nb_sex!$1:$1048576,MATCH(Single_Age_Homme!$A536,single_nb_sex!$A:$A,0),6)/35</f>
        <v>9.7142857142894581</v>
      </c>
      <c r="AV536">
        <f>INDEX(single_nb_sex!$1:$1048576,MATCH(Single_Age_Homme!$A536,single_nb_sex!$A:$A,0),6)/35</f>
        <v>9.7142857142894581</v>
      </c>
      <c r="AW536">
        <f>INDEX(single_nb_sex!$1:$1048576,MATCH(Single_Age_Homme!$A536,single_nb_sex!$A:$A,0),6)/35</f>
        <v>9.7142857142894581</v>
      </c>
      <c r="AX536">
        <f>INDEX(single_nb_sex!$1:$1048576,MATCH(Single_Age_Homme!$A536,single_nb_sex!$A:$A,0),6)/35</f>
        <v>9.7142857142894581</v>
      </c>
      <c r="AY536">
        <f>INDEX(single_nb_sex!$1:$1048576,MATCH(Single_Age_Homme!$A536,single_nb_sex!$A:$A,0),6)/35</f>
        <v>9.7142857142894581</v>
      </c>
      <c r="AZ536">
        <f>INDEX(single_nb_sex!$1:$1048576,MATCH(Single_Age_Homme!$A536,single_nb_sex!$A:$A,0),6)/35</f>
        <v>9.7142857142894581</v>
      </c>
      <c r="BA536">
        <f>INDEX(single_nb_sex!$1:$1048576,MATCH(Single_Age_Homme!$A536,single_nb_sex!$A:$A,0),6)/35</f>
        <v>9.7142857142894581</v>
      </c>
      <c r="BB536">
        <f>INDEX(single_nb_sex!$1:$1048576,MATCH(Single_Age_Homme!$A536,single_nb_sex!$A:$A,0),6)/35</f>
        <v>9.7142857142894581</v>
      </c>
      <c r="BC536">
        <f>INDEX(single_nb_sex!$1:$1048576,MATCH(Single_Age_Homme!$A536,single_nb_sex!$A:$A,0),6)/35</f>
        <v>9.7142857142894581</v>
      </c>
      <c r="BD536">
        <f>INDEX(single_nb_sex!$1:$1048576,MATCH(Single_Age_Homme!$A536,single_nb_sex!$A:$A,0),6)/35</f>
        <v>9.7142857142894581</v>
      </c>
      <c r="BE536">
        <f>INDEX(single_nb_sex!$1:$1048576,MATCH(Single_Age_Homme!$A536,single_nb_sex!$A:$A,0),6)/35</f>
        <v>9.7142857142894581</v>
      </c>
      <c r="BF536">
        <f>INDEX(single_nb_sex!$1:$1048576,MATCH(Single_Age_Homme!$A536,single_nb_sex!$A:$A,0),6)/35</f>
        <v>9.7142857142894581</v>
      </c>
      <c r="BG536">
        <f>INDEX(single_nb_sex!$1:$1048576,MATCH(Single_Age_Homme!$A536,single_nb_sex!$A:$A,0),6)/35</f>
        <v>9.7142857142894581</v>
      </c>
      <c r="BH536">
        <f>INDEX(single_nb_sex!$1:$1048576,MATCH(Single_Age_Homme!$A536,single_nb_sex!$A:$A,0),6)/35</f>
        <v>9.7142857142894581</v>
      </c>
      <c r="BI536">
        <f>INDEX(single_nb_sex!$1:$1048576,MATCH(Single_Age_Homme!$A536,single_nb_sex!$A:$A,0),6)/35</f>
        <v>9.7142857142894581</v>
      </c>
      <c r="BJ536">
        <f>INDEX(single_nb_sex!$1:$1048576,MATCH(Single_Age_Homme!$A536,single_nb_sex!$A:$A,0),6)/35</f>
        <v>9.7142857142894581</v>
      </c>
      <c r="BK536">
        <f>INDEX(single_nb_sex!$1:$1048576,MATCH(Single_Age_Homme!$A536,single_nb_sex!$A:$A,0),6)/35</f>
        <v>9.7142857142894581</v>
      </c>
      <c r="BL536">
        <f>INDEX(single_nb_sex!$1:$1048576,MATCH(Single_Age_Homme!$A536,single_nb_sex!$A:$A,0),6)/35</f>
        <v>9.7142857142894581</v>
      </c>
      <c r="BM536">
        <f>INDEX(single_nb_sex!$1:$1048576,MATCH(Single_Age_Homme!$A536,single_nb_sex!$A:$A,0),6)/35</f>
        <v>9.7142857142894581</v>
      </c>
      <c r="BN536">
        <f>INDEX(single_nb_sex!$1:$1048576,MATCH(Single_Age_Homme!$A536,single_nb_sex!$A:$A,0),6)/35</f>
        <v>9.7142857142894581</v>
      </c>
      <c r="BO536">
        <f>INDEX(single_nb_sex!$1:$1048576,MATCH(Single_Age_Homme!$A536,single_nb_sex!$A:$A,0),6)/35</f>
        <v>9.7142857142894581</v>
      </c>
      <c r="BP536">
        <f>INDEX(single_nb_sex!$1:$1048576,MATCH(Single_Age_Homme!$A536,single_nb_sex!$A:$A,0),8)/30</f>
        <v>1.1666666666608334</v>
      </c>
      <c r="BQ536">
        <f>INDEX(single_nb_sex!$1:$1048576,MATCH(Single_Age_Homme!$A536,single_nb_sex!$A:$A,0),8)/30</f>
        <v>1.1666666666608334</v>
      </c>
      <c r="BR536">
        <f>INDEX(single_nb_sex!$1:$1048576,MATCH(Single_Age_Homme!$A536,single_nb_sex!$A:$A,0),8)/30</f>
        <v>1.1666666666608334</v>
      </c>
      <c r="BS536">
        <f>INDEX(single_nb_sex!$1:$1048576,MATCH(Single_Age_Homme!$A536,single_nb_sex!$A:$A,0),8)/30</f>
        <v>1.1666666666608334</v>
      </c>
      <c r="BT536">
        <f>INDEX(single_nb_sex!$1:$1048576,MATCH(Single_Age_Homme!$A536,single_nb_sex!$A:$A,0),8)/30</f>
        <v>1.1666666666608334</v>
      </c>
      <c r="BU536">
        <f>INDEX(single_nb_sex!$1:$1048576,MATCH(Single_Age_Homme!$A536,single_nb_sex!$A:$A,0),8)/30</f>
        <v>1.1666666666608334</v>
      </c>
      <c r="BV536">
        <f>INDEX(single_nb_sex!$1:$1048576,MATCH(Single_Age_Homme!$A536,single_nb_sex!$A:$A,0),8)/30</f>
        <v>1.1666666666608334</v>
      </c>
      <c r="BW536">
        <f>INDEX(single_nb_sex!$1:$1048576,MATCH(Single_Age_Homme!$A536,single_nb_sex!$A:$A,0),8)/30</f>
        <v>1.1666666666608334</v>
      </c>
      <c r="BX536">
        <f>INDEX(single_nb_sex!$1:$1048576,MATCH(Single_Age_Homme!$A536,single_nb_sex!$A:$A,0),8)/30</f>
        <v>1.1666666666608334</v>
      </c>
      <c r="BY536">
        <f>INDEX(single_nb_sex!$1:$1048576,MATCH(Single_Age_Homme!$A536,single_nb_sex!$A:$A,0),8)/30</f>
        <v>1.1666666666608334</v>
      </c>
      <c r="BZ536">
        <f>INDEX(single_nb_sex!$1:$1048576,MATCH(Single_Age_Homme!$A536,single_nb_sex!$A:$A,0),8)/30</f>
        <v>1.1666666666608334</v>
      </c>
      <c r="CA536">
        <f>INDEX(single_nb_sex!$1:$1048576,MATCH(Single_Age_Homme!$A536,single_nb_sex!$A:$A,0),8)/30</f>
        <v>1.1666666666608334</v>
      </c>
      <c r="CB536">
        <f>INDEX(single_nb_sex!$1:$1048576,MATCH(Single_Age_Homme!$A536,single_nb_sex!$A:$A,0),8)/30</f>
        <v>1.1666666666608334</v>
      </c>
      <c r="CC536">
        <f>INDEX(single_nb_sex!$1:$1048576,MATCH(Single_Age_Homme!$A536,single_nb_sex!$A:$A,0),8)/30</f>
        <v>1.1666666666608334</v>
      </c>
      <c r="CD536">
        <f>INDEX(single_nb_sex!$1:$1048576,MATCH(Single_Age_Homme!$A536,single_nb_sex!$A:$A,0),8)/30</f>
        <v>1.1666666666608334</v>
      </c>
      <c r="CE536">
        <f>INDEX(single_nb_sex!$1:$1048576,MATCH(Single_Age_Homme!$A536,single_nb_sex!$A:$A,0),8)/30</f>
        <v>1.1666666666608334</v>
      </c>
      <c r="CF536">
        <f>INDEX(single_nb_sex!$1:$1048576,MATCH(Single_Age_Homme!$A536,single_nb_sex!$A:$A,0),8)/30</f>
        <v>1.1666666666608334</v>
      </c>
      <c r="CG536">
        <f>INDEX(single_nb_sex!$1:$1048576,MATCH(Single_Age_Homme!$A536,single_nb_sex!$A:$A,0),8)/30</f>
        <v>1.1666666666608334</v>
      </c>
      <c r="CH536">
        <f>INDEX(single_nb_sex!$1:$1048576,MATCH(Single_Age_Homme!$A536,single_nb_sex!$A:$A,0),8)/30</f>
        <v>1.1666666666608334</v>
      </c>
      <c r="CI536">
        <f>INDEX(single_nb_sex!$1:$1048576,MATCH(Single_Age_Homme!$A536,single_nb_sex!$A:$A,0),8)/30</f>
        <v>1.1666666666608334</v>
      </c>
      <c r="CJ536">
        <f>INDEX(single_nb_sex!$1:$1048576,MATCH(Single_Age_Homme!$A536,single_nb_sex!$A:$A,0),8)/30</f>
        <v>1.1666666666608334</v>
      </c>
      <c r="CK536">
        <f>INDEX(single_nb_sex!$1:$1048576,MATCH(Single_Age_Homme!$A536,single_nb_sex!$A:$A,0),8)/30</f>
        <v>1.1666666666608334</v>
      </c>
      <c r="CL536">
        <f>INDEX(single_nb_sex!$1:$1048576,MATCH(Single_Age_Homme!$A536,single_nb_sex!$A:$A,0),8)/30</f>
        <v>1.1666666666608334</v>
      </c>
      <c r="CM536">
        <f>INDEX(single_nb_sex!$1:$1048576,MATCH(Single_Age_Homme!$A536,single_nb_sex!$A:$A,0),8)/30</f>
        <v>1.1666666666608334</v>
      </c>
      <c r="CN536">
        <f>INDEX(single_nb_sex!$1:$1048576,MATCH(Single_Age_Homme!$A536,single_nb_sex!$A:$A,0),8)/30</f>
        <v>1.1666666666608334</v>
      </c>
      <c r="CO536">
        <f>INDEX(single_nb_sex!$1:$1048576,MATCH(Single_Age_Homme!$A536,single_nb_sex!$A:$A,0),8)/30</f>
        <v>1.1666666666608334</v>
      </c>
      <c r="CP536">
        <f>INDEX(single_nb_sex!$1:$1048576,MATCH(Single_Age_Homme!$A536,single_nb_sex!$A:$A,0),8)/30</f>
        <v>1.1666666666608334</v>
      </c>
      <c r="CQ536">
        <f>INDEX(single_nb_sex!$1:$1048576,MATCH(Single_Age_Homme!$A536,single_nb_sex!$A:$A,0),8)/30</f>
        <v>1.1666666666608334</v>
      </c>
      <c r="CR536">
        <f>INDEX(single_nb_sex!$1:$1048576,MATCH(Single_Age_Homme!$A536,single_nb_sex!$A:$A,0),8)/30</f>
        <v>1.1666666666608334</v>
      </c>
      <c r="CS536">
        <f>INDEX(single_nb_sex!$1:$1048576,MATCH(Single_Age_Homme!$A536,single_nb_sex!$A:$A,0),8)/30</f>
        <v>1.1666666666608334</v>
      </c>
    </row>
    <row r="537" spans="1:97" x14ac:dyDescent="0.35">
      <c r="A537" s="8" t="s">
        <v>1037</v>
      </c>
      <c r="B537" s="8" t="s">
        <v>103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f>INDEX(single_nb_sex!$1:$1048576,MATCH(Single_Age_Homme!$A537,single_nb_sex!$A:$A,0),4)/12</f>
        <v>1.8333333333466666</v>
      </c>
      <c r="V537">
        <f>INDEX(single_nb_sex!$1:$1048576,MATCH(Single_Age_Homme!$A537,single_nb_sex!$A:$A,0),4)/12</f>
        <v>1.8333333333466666</v>
      </c>
      <c r="W537">
        <f>INDEX(single_nb_sex!$1:$1048576,MATCH(Single_Age_Homme!$A537,single_nb_sex!$A:$A,0),4)/12</f>
        <v>1.8333333333466666</v>
      </c>
      <c r="X537">
        <f>INDEX(single_nb_sex!$1:$1048576,MATCH(Single_Age_Homme!$A537,single_nb_sex!$A:$A,0),4)/12</f>
        <v>1.8333333333466666</v>
      </c>
      <c r="Y537">
        <f>INDEX(single_nb_sex!$1:$1048576,MATCH(Single_Age_Homme!$A537,single_nb_sex!$A:$A,0),4)/12</f>
        <v>1.8333333333466666</v>
      </c>
      <c r="Z537">
        <f>INDEX(single_nb_sex!$1:$1048576,MATCH(Single_Age_Homme!$A537,single_nb_sex!$A:$A,0),4)/12</f>
        <v>1.8333333333466666</v>
      </c>
      <c r="AA537">
        <f>INDEX(single_nb_sex!$1:$1048576,MATCH(Single_Age_Homme!$A537,single_nb_sex!$A:$A,0),4)/12</f>
        <v>1.8333333333466666</v>
      </c>
      <c r="AB537">
        <f>INDEX(single_nb_sex!$1:$1048576,MATCH(Single_Age_Homme!$A537,single_nb_sex!$A:$A,0),4)/12</f>
        <v>1.8333333333466666</v>
      </c>
      <c r="AC537">
        <f>INDEX(single_nb_sex!$1:$1048576,MATCH(Single_Age_Homme!$A537,single_nb_sex!$A:$A,0),4)/12</f>
        <v>1.8333333333466666</v>
      </c>
      <c r="AD537">
        <f>INDEX(single_nb_sex!$1:$1048576,MATCH(Single_Age_Homme!$A537,single_nb_sex!$A:$A,0),4)/12</f>
        <v>1.8333333333466666</v>
      </c>
      <c r="AE537">
        <f>INDEX(single_nb_sex!$1:$1048576,MATCH(Single_Age_Homme!$A537,single_nb_sex!$A:$A,0),4)/12</f>
        <v>1.8333333333466666</v>
      </c>
      <c r="AF537">
        <f>INDEX(single_nb_sex!$1:$1048576,MATCH(Single_Age_Homme!$A537,single_nb_sex!$A:$A,0),4)/12</f>
        <v>1.8333333333466666</v>
      </c>
      <c r="AG537">
        <f>INDEX(single_nb_sex!$1:$1048576,MATCH(Single_Age_Homme!$A537,single_nb_sex!$A:$A,0),6)/35</f>
        <v>5.5999999999900005</v>
      </c>
      <c r="AH537">
        <f>INDEX(single_nb_sex!$1:$1048576,MATCH(Single_Age_Homme!$A537,single_nb_sex!$A:$A,0),6)/35</f>
        <v>5.5999999999900005</v>
      </c>
      <c r="AI537">
        <f>INDEX(single_nb_sex!$1:$1048576,MATCH(Single_Age_Homme!$A537,single_nb_sex!$A:$A,0),6)/35</f>
        <v>5.5999999999900005</v>
      </c>
      <c r="AJ537">
        <f>INDEX(single_nb_sex!$1:$1048576,MATCH(Single_Age_Homme!$A537,single_nb_sex!$A:$A,0),6)/35</f>
        <v>5.5999999999900005</v>
      </c>
      <c r="AK537">
        <f>INDEX(single_nb_sex!$1:$1048576,MATCH(Single_Age_Homme!$A537,single_nb_sex!$A:$A,0),6)/35</f>
        <v>5.5999999999900005</v>
      </c>
      <c r="AL537">
        <f>INDEX(single_nb_sex!$1:$1048576,MATCH(Single_Age_Homme!$A537,single_nb_sex!$A:$A,0),6)/35</f>
        <v>5.5999999999900005</v>
      </c>
      <c r="AM537">
        <f>INDEX(single_nb_sex!$1:$1048576,MATCH(Single_Age_Homme!$A537,single_nb_sex!$A:$A,0),6)/35</f>
        <v>5.5999999999900005</v>
      </c>
      <c r="AN537">
        <f>INDEX(single_nb_sex!$1:$1048576,MATCH(Single_Age_Homme!$A537,single_nb_sex!$A:$A,0),6)/35</f>
        <v>5.5999999999900005</v>
      </c>
      <c r="AO537">
        <f>INDEX(single_nb_sex!$1:$1048576,MATCH(Single_Age_Homme!$A537,single_nb_sex!$A:$A,0),6)/35</f>
        <v>5.5999999999900005</v>
      </c>
      <c r="AP537">
        <f>INDEX(single_nb_sex!$1:$1048576,MATCH(Single_Age_Homme!$A537,single_nb_sex!$A:$A,0),6)/35</f>
        <v>5.5999999999900005</v>
      </c>
      <c r="AQ537">
        <f>INDEX(single_nb_sex!$1:$1048576,MATCH(Single_Age_Homme!$A537,single_nb_sex!$A:$A,0),6)/35</f>
        <v>5.5999999999900005</v>
      </c>
      <c r="AR537">
        <f>INDEX(single_nb_sex!$1:$1048576,MATCH(Single_Age_Homme!$A537,single_nb_sex!$A:$A,0),6)/35</f>
        <v>5.5999999999900005</v>
      </c>
      <c r="AS537">
        <f>INDEX(single_nb_sex!$1:$1048576,MATCH(Single_Age_Homme!$A537,single_nb_sex!$A:$A,0),6)/35</f>
        <v>5.5999999999900005</v>
      </c>
      <c r="AT537">
        <f>INDEX(single_nb_sex!$1:$1048576,MATCH(Single_Age_Homme!$A537,single_nb_sex!$A:$A,0),6)/35</f>
        <v>5.5999999999900005</v>
      </c>
      <c r="AU537">
        <f>INDEX(single_nb_sex!$1:$1048576,MATCH(Single_Age_Homme!$A537,single_nb_sex!$A:$A,0),6)/35</f>
        <v>5.5999999999900005</v>
      </c>
      <c r="AV537">
        <f>INDEX(single_nb_sex!$1:$1048576,MATCH(Single_Age_Homme!$A537,single_nb_sex!$A:$A,0),6)/35</f>
        <v>5.5999999999900005</v>
      </c>
      <c r="AW537">
        <f>INDEX(single_nb_sex!$1:$1048576,MATCH(Single_Age_Homme!$A537,single_nb_sex!$A:$A,0),6)/35</f>
        <v>5.5999999999900005</v>
      </c>
      <c r="AX537">
        <f>INDEX(single_nb_sex!$1:$1048576,MATCH(Single_Age_Homme!$A537,single_nb_sex!$A:$A,0),6)/35</f>
        <v>5.5999999999900005</v>
      </c>
      <c r="AY537">
        <f>INDEX(single_nb_sex!$1:$1048576,MATCH(Single_Age_Homme!$A537,single_nb_sex!$A:$A,0),6)/35</f>
        <v>5.5999999999900005</v>
      </c>
      <c r="AZ537">
        <f>INDEX(single_nb_sex!$1:$1048576,MATCH(Single_Age_Homme!$A537,single_nb_sex!$A:$A,0),6)/35</f>
        <v>5.5999999999900005</v>
      </c>
      <c r="BA537">
        <f>INDEX(single_nb_sex!$1:$1048576,MATCH(Single_Age_Homme!$A537,single_nb_sex!$A:$A,0),6)/35</f>
        <v>5.5999999999900005</v>
      </c>
      <c r="BB537">
        <f>INDEX(single_nb_sex!$1:$1048576,MATCH(Single_Age_Homme!$A537,single_nb_sex!$A:$A,0),6)/35</f>
        <v>5.5999999999900005</v>
      </c>
      <c r="BC537">
        <f>INDEX(single_nb_sex!$1:$1048576,MATCH(Single_Age_Homme!$A537,single_nb_sex!$A:$A,0),6)/35</f>
        <v>5.5999999999900005</v>
      </c>
      <c r="BD537">
        <f>INDEX(single_nb_sex!$1:$1048576,MATCH(Single_Age_Homme!$A537,single_nb_sex!$A:$A,0),6)/35</f>
        <v>5.5999999999900005</v>
      </c>
      <c r="BE537">
        <f>INDEX(single_nb_sex!$1:$1048576,MATCH(Single_Age_Homme!$A537,single_nb_sex!$A:$A,0),6)/35</f>
        <v>5.5999999999900005</v>
      </c>
      <c r="BF537">
        <f>INDEX(single_nb_sex!$1:$1048576,MATCH(Single_Age_Homme!$A537,single_nb_sex!$A:$A,0),6)/35</f>
        <v>5.5999999999900005</v>
      </c>
      <c r="BG537">
        <f>INDEX(single_nb_sex!$1:$1048576,MATCH(Single_Age_Homme!$A537,single_nb_sex!$A:$A,0),6)/35</f>
        <v>5.5999999999900005</v>
      </c>
      <c r="BH537">
        <f>INDEX(single_nb_sex!$1:$1048576,MATCH(Single_Age_Homme!$A537,single_nb_sex!$A:$A,0),6)/35</f>
        <v>5.5999999999900005</v>
      </c>
      <c r="BI537">
        <f>INDEX(single_nb_sex!$1:$1048576,MATCH(Single_Age_Homme!$A537,single_nb_sex!$A:$A,0),6)/35</f>
        <v>5.5999999999900005</v>
      </c>
      <c r="BJ537">
        <f>INDEX(single_nb_sex!$1:$1048576,MATCH(Single_Age_Homme!$A537,single_nb_sex!$A:$A,0),6)/35</f>
        <v>5.5999999999900005</v>
      </c>
      <c r="BK537">
        <f>INDEX(single_nb_sex!$1:$1048576,MATCH(Single_Age_Homme!$A537,single_nb_sex!$A:$A,0),6)/35</f>
        <v>5.5999999999900005</v>
      </c>
      <c r="BL537">
        <f>INDEX(single_nb_sex!$1:$1048576,MATCH(Single_Age_Homme!$A537,single_nb_sex!$A:$A,0),6)/35</f>
        <v>5.5999999999900005</v>
      </c>
      <c r="BM537">
        <f>INDEX(single_nb_sex!$1:$1048576,MATCH(Single_Age_Homme!$A537,single_nb_sex!$A:$A,0),6)/35</f>
        <v>5.5999999999900005</v>
      </c>
      <c r="BN537">
        <f>INDEX(single_nb_sex!$1:$1048576,MATCH(Single_Age_Homme!$A537,single_nb_sex!$A:$A,0),6)/35</f>
        <v>5.5999999999900005</v>
      </c>
      <c r="BO537">
        <f>INDEX(single_nb_sex!$1:$1048576,MATCH(Single_Age_Homme!$A537,single_nb_sex!$A:$A,0),6)/35</f>
        <v>5.5999999999900005</v>
      </c>
      <c r="BP537">
        <f>INDEX(single_nb_sex!$1:$1048576,MATCH(Single_Age_Homme!$A537,single_nb_sex!$A:$A,0),8)/30</f>
        <v>0.96666666666383327</v>
      </c>
      <c r="BQ537">
        <f>INDEX(single_nb_sex!$1:$1048576,MATCH(Single_Age_Homme!$A537,single_nb_sex!$A:$A,0),8)/30</f>
        <v>0.96666666666383327</v>
      </c>
      <c r="BR537">
        <f>INDEX(single_nb_sex!$1:$1048576,MATCH(Single_Age_Homme!$A537,single_nb_sex!$A:$A,0),8)/30</f>
        <v>0.96666666666383327</v>
      </c>
      <c r="BS537">
        <f>INDEX(single_nb_sex!$1:$1048576,MATCH(Single_Age_Homme!$A537,single_nb_sex!$A:$A,0),8)/30</f>
        <v>0.96666666666383327</v>
      </c>
      <c r="BT537">
        <f>INDEX(single_nb_sex!$1:$1048576,MATCH(Single_Age_Homme!$A537,single_nb_sex!$A:$A,0),8)/30</f>
        <v>0.96666666666383327</v>
      </c>
      <c r="BU537">
        <f>INDEX(single_nb_sex!$1:$1048576,MATCH(Single_Age_Homme!$A537,single_nb_sex!$A:$A,0),8)/30</f>
        <v>0.96666666666383327</v>
      </c>
      <c r="BV537">
        <f>INDEX(single_nb_sex!$1:$1048576,MATCH(Single_Age_Homme!$A537,single_nb_sex!$A:$A,0),8)/30</f>
        <v>0.96666666666383327</v>
      </c>
      <c r="BW537">
        <f>INDEX(single_nb_sex!$1:$1048576,MATCH(Single_Age_Homme!$A537,single_nb_sex!$A:$A,0),8)/30</f>
        <v>0.96666666666383327</v>
      </c>
      <c r="BX537">
        <f>INDEX(single_nb_sex!$1:$1048576,MATCH(Single_Age_Homme!$A537,single_nb_sex!$A:$A,0),8)/30</f>
        <v>0.96666666666383327</v>
      </c>
      <c r="BY537">
        <f>INDEX(single_nb_sex!$1:$1048576,MATCH(Single_Age_Homme!$A537,single_nb_sex!$A:$A,0),8)/30</f>
        <v>0.96666666666383327</v>
      </c>
      <c r="BZ537">
        <f>INDEX(single_nb_sex!$1:$1048576,MATCH(Single_Age_Homme!$A537,single_nb_sex!$A:$A,0),8)/30</f>
        <v>0.96666666666383327</v>
      </c>
      <c r="CA537">
        <f>INDEX(single_nb_sex!$1:$1048576,MATCH(Single_Age_Homme!$A537,single_nb_sex!$A:$A,0),8)/30</f>
        <v>0.96666666666383327</v>
      </c>
      <c r="CB537">
        <f>INDEX(single_nb_sex!$1:$1048576,MATCH(Single_Age_Homme!$A537,single_nb_sex!$A:$A,0),8)/30</f>
        <v>0.96666666666383327</v>
      </c>
      <c r="CC537">
        <f>INDEX(single_nb_sex!$1:$1048576,MATCH(Single_Age_Homme!$A537,single_nb_sex!$A:$A,0),8)/30</f>
        <v>0.96666666666383327</v>
      </c>
      <c r="CD537">
        <f>INDEX(single_nb_sex!$1:$1048576,MATCH(Single_Age_Homme!$A537,single_nb_sex!$A:$A,0),8)/30</f>
        <v>0.96666666666383327</v>
      </c>
      <c r="CE537">
        <f>INDEX(single_nb_sex!$1:$1048576,MATCH(Single_Age_Homme!$A537,single_nb_sex!$A:$A,0),8)/30</f>
        <v>0.96666666666383327</v>
      </c>
      <c r="CF537">
        <f>INDEX(single_nb_sex!$1:$1048576,MATCH(Single_Age_Homme!$A537,single_nb_sex!$A:$A,0),8)/30</f>
        <v>0.96666666666383327</v>
      </c>
      <c r="CG537">
        <f>INDEX(single_nb_sex!$1:$1048576,MATCH(Single_Age_Homme!$A537,single_nb_sex!$A:$A,0),8)/30</f>
        <v>0.96666666666383327</v>
      </c>
      <c r="CH537">
        <f>INDEX(single_nb_sex!$1:$1048576,MATCH(Single_Age_Homme!$A537,single_nb_sex!$A:$A,0),8)/30</f>
        <v>0.96666666666383327</v>
      </c>
      <c r="CI537">
        <f>INDEX(single_nb_sex!$1:$1048576,MATCH(Single_Age_Homme!$A537,single_nb_sex!$A:$A,0),8)/30</f>
        <v>0.96666666666383327</v>
      </c>
      <c r="CJ537">
        <f>INDEX(single_nb_sex!$1:$1048576,MATCH(Single_Age_Homme!$A537,single_nb_sex!$A:$A,0),8)/30</f>
        <v>0.96666666666383327</v>
      </c>
      <c r="CK537">
        <f>INDEX(single_nb_sex!$1:$1048576,MATCH(Single_Age_Homme!$A537,single_nb_sex!$A:$A,0),8)/30</f>
        <v>0.96666666666383327</v>
      </c>
      <c r="CL537">
        <f>INDEX(single_nb_sex!$1:$1048576,MATCH(Single_Age_Homme!$A537,single_nb_sex!$A:$A,0),8)/30</f>
        <v>0.96666666666383327</v>
      </c>
      <c r="CM537">
        <f>INDEX(single_nb_sex!$1:$1048576,MATCH(Single_Age_Homme!$A537,single_nb_sex!$A:$A,0),8)/30</f>
        <v>0.96666666666383327</v>
      </c>
      <c r="CN537">
        <f>INDEX(single_nb_sex!$1:$1048576,MATCH(Single_Age_Homme!$A537,single_nb_sex!$A:$A,0),8)/30</f>
        <v>0.96666666666383327</v>
      </c>
      <c r="CO537">
        <f>INDEX(single_nb_sex!$1:$1048576,MATCH(Single_Age_Homme!$A537,single_nb_sex!$A:$A,0),8)/30</f>
        <v>0.96666666666383327</v>
      </c>
      <c r="CP537">
        <f>INDEX(single_nb_sex!$1:$1048576,MATCH(Single_Age_Homme!$A537,single_nb_sex!$A:$A,0),8)/30</f>
        <v>0.96666666666383327</v>
      </c>
      <c r="CQ537">
        <f>INDEX(single_nb_sex!$1:$1048576,MATCH(Single_Age_Homme!$A537,single_nb_sex!$A:$A,0),8)/30</f>
        <v>0.96666666666383327</v>
      </c>
      <c r="CR537">
        <f>INDEX(single_nb_sex!$1:$1048576,MATCH(Single_Age_Homme!$A537,single_nb_sex!$A:$A,0),8)/30</f>
        <v>0.96666666666383327</v>
      </c>
      <c r="CS537">
        <f>INDEX(single_nb_sex!$1:$1048576,MATCH(Single_Age_Homme!$A537,single_nb_sex!$A:$A,0),8)/30</f>
        <v>0.96666666666383327</v>
      </c>
    </row>
    <row r="538" spans="1:97" x14ac:dyDescent="0.35">
      <c r="A538" s="8" t="s">
        <v>1043</v>
      </c>
      <c r="B538" s="8" t="s">
        <v>1044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f>INDEX(single_nb_sex!$1:$1048576,MATCH(Single_Age_Homme!$A538,single_nb_sex!$A:$A,0),4)/12</f>
        <v>4.0833333333885005</v>
      </c>
      <c r="V538">
        <f>INDEX(single_nb_sex!$1:$1048576,MATCH(Single_Age_Homme!$A538,single_nb_sex!$A:$A,0),4)/12</f>
        <v>4.0833333333885005</v>
      </c>
      <c r="W538">
        <f>INDEX(single_nb_sex!$1:$1048576,MATCH(Single_Age_Homme!$A538,single_nb_sex!$A:$A,0),4)/12</f>
        <v>4.0833333333885005</v>
      </c>
      <c r="X538">
        <f>INDEX(single_nb_sex!$1:$1048576,MATCH(Single_Age_Homme!$A538,single_nb_sex!$A:$A,0),4)/12</f>
        <v>4.0833333333885005</v>
      </c>
      <c r="Y538">
        <f>INDEX(single_nb_sex!$1:$1048576,MATCH(Single_Age_Homme!$A538,single_nb_sex!$A:$A,0),4)/12</f>
        <v>4.0833333333885005</v>
      </c>
      <c r="Z538">
        <f>INDEX(single_nb_sex!$1:$1048576,MATCH(Single_Age_Homme!$A538,single_nb_sex!$A:$A,0),4)/12</f>
        <v>4.0833333333885005</v>
      </c>
      <c r="AA538">
        <f>INDEX(single_nb_sex!$1:$1048576,MATCH(Single_Age_Homme!$A538,single_nb_sex!$A:$A,0),4)/12</f>
        <v>4.0833333333885005</v>
      </c>
      <c r="AB538">
        <f>INDEX(single_nb_sex!$1:$1048576,MATCH(Single_Age_Homme!$A538,single_nb_sex!$A:$A,0),4)/12</f>
        <v>4.0833333333885005</v>
      </c>
      <c r="AC538">
        <f>INDEX(single_nb_sex!$1:$1048576,MATCH(Single_Age_Homme!$A538,single_nb_sex!$A:$A,0),4)/12</f>
        <v>4.0833333333885005</v>
      </c>
      <c r="AD538">
        <f>INDEX(single_nb_sex!$1:$1048576,MATCH(Single_Age_Homme!$A538,single_nb_sex!$A:$A,0),4)/12</f>
        <v>4.0833333333885005</v>
      </c>
      <c r="AE538">
        <f>INDEX(single_nb_sex!$1:$1048576,MATCH(Single_Age_Homme!$A538,single_nb_sex!$A:$A,0),4)/12</f>
        <v>4.0833333333885005</v>
      </c>
      <c r="AF538">
        <f>INDEX(single_nb_sex!$1:$1048576,MATCH(Single_Age_Homme!$A538,single_nb_sex!$A:$A,0),4)/12</f>
        <v>4.0833333333885005</v>
      </c>
      <c r="AG538">
        <f>INDEX(single_nb_sex!$1:$1048576,MATCH(Single_Age_Homme!$A538,single_nb_sex!$A:$A,0),6)/35</f>
        <v>6.857142857135571</v>
      </c>
      <c r="AH538">
        <f>INDEX(single_nb_sex!$1:$1048576,MATCH(Single_Age_Homme!$A538,single_nb_sex!$A:$A,0),6)/35</f>
        <v>6.857142857135571</v>
      </c>
      <c r="AI538">
        <f>INDEX(single_nb_sex!$1:$1048576,MATCH(Single_Age_Homme!$A538,single_nb_sex!$A:$A,0),6)/35</f>
        <v>6.857142857135571</v>
      </c>
      <c r="AJ538">
        <f>INDEX(single_nb_sex!$1:$1048576,MATCH(Single_Age_Homme!$A538,single_nb_sex!$A:$A,0),6)/35</f>
        <v>6.857142857135571</v>
      </c>
      <c r="AK538">
        <f>INDEX(single_nb_sex!$1:$1048576,MATCH(Single_Age_Homme!$A538,single_nb_sex!$A:$A,0),6)/35</f>
        <v>6.857142857135571</v>
      </c>
      <c r="AL538">
        <f>INDEX(single_nb_sex!$1:$1048576,MATCH(Single_Age_Homme!$A538,single_nb_sex!$A:$A,0),6)/35</f>
        <v>6.857142857135571</v>
      </c>
      <c r="AM538">
        <f>INDEX(single_nb_sex!$1:$1048576,MATCH(Single_Age_Homme!$A538,single_nb_sex!$A:$A,0),6)/35</f>
        <v>6.857142857135571</v>
      </c>
      <c r="AN538">
        <f>INDEX(single_nb_sex!$1:$1048576,MATCH(Single_Age_Homme!$A538,single_nb_sex!$A:$A,0),6)/35</f>
        <v>6.857142857135571</v>
      </c>
      <c r="AO538">
        <f>INDEX(single_nb_sex!$1:$1048576,MATCH(Single_Age_Homme!$A538,single_nb_sex!$A:$A,0),6)/35</f>
        <v>6.857142857135571</v>
      </c>
      <c r="AP538">
        <f>INDEX(single_nb_sex!$1:$1048576,MATCH(Single_Age_Homme!$A538,single_nb_sex!$A:$A,0),6)/35</f>
        <v>6.857142857135571</v>
      </c>
      <c r="AQ538">
        <f>INDEX(single_nb_sex!$1:$1048576,MATCH(Single_Age_Homme!$A538,single_nb_sex!$A:$A,0),6)/35</f>
        <v>6.857142857135571</v>
      </c>
      <c r="AR538">
        <f>INDEX(single_nb_sex!$1:$1048576,MATCH(Single_Age_Homme!$A538,single_nb_sex!$A:$A,0),6)/35</f>
        <v>6.857142857135571</v>
      </c>
      <c r="AS538">
        <f>INDEX(single_nb_sex!$1:$1048576,MATCH(Single_Age_Homme!$A538,single_nb_sex!$A:$A,0),6)/35</f>
        <v>6.857142857135571</v>
      </c>
      <c r="AT538">
        <f>INDEX(single_nb_sex!$1:$1048576,MATCH(Single_Age_Homme!$A538,single_nb_sex!$A:$A,0),6)/35</f>
        <v>6.857142857135571</v>
      </c>
      <c r="AU538">
        <f>INDEX(single_nb_sex!$1:$1048576,MATCH(Single_Age_Homme!$A538,single_nb_sex!$A:$A,0),6)/35</f>
        <v>6.857142857135571</v>
      </c>
      <c r="AV538">
        <f>INDEX(single_nb_sex!$1:$1048576,MATCH(Single_Age_Homme!$A538,single_nb_sex!$A:$A,0),6)/35</f>
        <v>6.857142857135571</v>
      </c>
      <c r="AW538">
        <f>INDEX(single_nb_sex!$1:$1048576,MATCH(Single_Age_Homme!$A538,single_nb_sex!$A:$A,0),6)/35</f>
        <v>6.857142857135571</v>
      </c>
      <c r="AX538">
        <f>INDEX(single_nb_sex!$1:$1048576,MATCH(Single_Age_Homme!$A538,single_nb_sex!$A:$A,0),6)/35</f>
        <v>6.857142857135571</v>
      </c>
      <c r="AY538">
        <f>INDEX(single_nb_sex!$1:$1048576,MATCH(Single_Age_Homme!$A538,single_nb_sex!$A:$A,0),6)/35</f>
        <v>6.857142857135571</v>
      </c>
      <c r="AZ538">
        <f>INDEX(single_nb_sex!$1:$1048576,MATCH(Single_Age_Homme!$A538,single_nb_sex!$A:$A,0),6)/35</f>
        <v>6.857142857135571</v>
      </c>
      <c r="BA538">
        <f>INDEX(single_nb_sex!$1:$1048576,MATCH(Single_Age_Homme!$A538,single_nb_sex!$A:$A,0),6)/35</f>
        <v>6.857142857135571</v>
      </c>
      <c r="BB538">
        <f>INDEX(single_nb_sex!$1:$1048576,MATCH(Single_Age_Homme!$A538,single_nb_sex!$A:$A,0),6)/35</f>
        <v>6.857142857135571</v>
      </c>
      <c r="BC538">
        <f>INDEX(single_nb_sex!$1:$1048576,MATCH(Single_Age_Homme!$A538,single_nb_sex!$A:$A,0),6)/35</f>
        <v>6.857142857135571</v>
      </c>
      <c r="BD538">
        <f>INDEX(single_nb_sex!$1:$1048576,MATCH(Single_Age_Homme!$A538,single_nb_sex!$A:$A,0),6)/35</f>
        <v>6.857142857135571</v>
      </c>
      <c r="BE538">
        <f>INDEX(single_nb_sex!$1:$1048576,MATCH(Single_Age_Homme!$A538,single_nb_sex!$A:$A,0),6)/35</f>
        <v>6.857142857135571</v>
      </c>
      <c r="BF538">
        <f>INDEX(single_nb_sex!$1:$1048576,MATCH(Single_Age_Homme!$A538,single_nb_sex!$A:$A,0),6)/35</f>
        <v>6.857142857135571</v>
      </c>
      <c r="BG538">
        <f>INDEX(single_nb_sex!$1:$1048576,MATCH(Single_Age_Homme!$A538,single_nb_sex!$A:$A,0),6)/35</f>
        <v>6.857142857135571</v>
      </c>
      <c r="BH538">
        <f>INDEX(single_nb_sex!$1:$1048576,MATCH(Single_Age_Homme!$A538,single_nb_sex!$A:$A,0),6)/35</f>
        <v>6.857142857135571</v>
      </c>
      <c r="BI538">
        <f>INDEX(single_nb_sex!$1:$1048576,MATCH(Single_Age_Homme!$A538,single_nb_sex!$A:$A,0),6)/35</f>
        <v>6.857142857135571</v>
      </c>
      <c r="BJ538">
        <f>INDEX(single_nb_sex!$1:$1048576,MATCH(Single_Age_Homme!$A538,single_nb_sex!$A:$A,0),6)/35</f>
        <v>6.857142857135571</v>
      </c>
      <c r="BK538">
        <f>INDEX(single_nb_sex!$1:$1048576,MATCH(Single_Age_Homme!$A538,single_nb_sex!$A:$A,0),6)/35</f>
        <v>6.857142857135571</v>
      </c>
      <c r="BL538">
        <f>INDEX(single_nb_sex!$1:$1048576,MATCH(Single_Age_Homme!$A538,single_nb_sex!$A:$A,0),6)/35</f>
        <v>6.857142857135571</v>
      </c>
      <c r="BM538">
        <f>INDEX(single_nb_sex!$1:$1048576,MATCH(Single_Age_Homme!$A538,single_nb_sex!$A:$A,0),6)/35</f>
        <v>6.857142857135571</v>
      </c>
      <c r="BN538">
        <f>INDEX(single_nb_sex!$1:$1048576,MATCH(Single_Age_Homme!$A538,single_nb_sex!$A:$A,0),6)/35</f>
        <v>6.857142857135571</v>
      </c>
      <c r="BO538">
        <f>INDEX(single_nb_sex!$1:$1048576,MATCH(Single_Age_Homme!$A538,single_nb_sex!$A:$A,0),6)/35</f>
        <v>6.857142857135571</v>
      </c>
      <c r="BP538">
        <f>INDEX(single_nb_sex!$1:$1048576,MATCH(Single_Age_Homme!$A538,single_nb_sex!$A:$A,0),8)/30</f>
        <v>0.69999999999639995</v>
      </c>
      <c r="BQ538">
        <f>INDEX(single_nb_sex!$1:$1048576,MATCH(Single_Age_Homme!$A538,single_nb_sex!$A:$A,0),8)/30</f>
        <v>0.69999999999639995</v>
      </c>
      <c r="BR538">
        <f>INDEX(single_nb_sex!$1:$1048576,MATCH(Single_Age_Homme!$A538,single_nb_sex!$A:$A,0),8)/30</f>
        <v>0.69999999999639995</v>
      </c>
      <c r="BS538">
        <f>INDEX(single_nb_sex!$1:$1048576,MATCH(Single_Age_Homme!$A538,single_nb_sex!$A:$A,0),8)/30</f>
        <v>0.69999999999639995</v>
      </c>
      <c r="BT538">
        <f>INDEX(single_nb_sex!$1:$1048576,MATCH(Single_Age_Homme!$A538,single_nb_sex!$A:$A,0),8)/30</f>
        <v>0.69999999999639995</v>
      </c>
      <c r="BU538">
        <f>INDEX(single_nb_sex!$1:$1048576,MATCH(Single_Age_Homme!$A538,single_nb_sex!$A:$A,0),8)/30</f>
        <v>0.69999999999639995</v>
      </c>
      <c r="BV538">
        <f>INDEX(single_nb_sex!$1:$1048576,MATCH(Single_Age_Homme!$A538,single_nb_sex!$A:$A,0),8)/30</f>
        <v>0.69999999999639995</v>
      </c>
      <c r="BW538">
        <f>INDEX(single_nb_sex!$1:$1048576,MATCH(Single_Age_Homme!$A538,single_nb_sex!$A:$A,0),8)/30</f>
        <v>0.69999999999639995</v>
      </c>
      <c r="BX538">
        <f>INDEX(single_nb_sex!$1:$1048576,MATCH(Single_Age_Homme!$A538,single_nb_sex!$A:$A,0),8)/30</f>
        <v>0.69999999999639995</v>
      </c>
      <c r="BY538">
        <f>INDEX(single_nb_sex!$1:$1048576,MATCH(Single_Age_Homme!$A538,single_nb_sex!$A:$A,0),8)/30</f>
        <v>0.69999999999639995</v>
      </c>
      <c r="BZ538">
        <f>INDEX(single_nb_sex!$1:$1048576,MATCH(Single_Age_Homme!$A538,single_nb_sex!$A:$A,0),8)/30</f>
        <v>0.69999999999639995</v>
      </c>
      <c r="CA538">
        <f>INDEX(single_nb_sex!$1:$1048576,MATCH(Single_Age_Homme!$A538,single_nb_sex!$A:$A,0),8)/30</f>
        <v>0.69999999999639995</v>
      </c>
      <c r="CB538">
        <f>INDEX(single_nb_sex!$1:$1048576,MATCH(Single_Age_Homme!$A538,single_nb_sex!$A:$A,0),8)/30</f>
        <v>0.69999999999639995</v>
      </c>
      <c r="CC538">
        <f>INDEX(single_nb_sex!$1:$1048576,MATCH(Single_Age_Homme!$A538,single_nb_sex!$A:$A,0),8)/30</f>
        <v>0.69999999999639995</v>
      </c>
      <c r="CD538">
        <f>INDEX(single_nb_sex!$1:$1048576,MATCH(Single_Age_Homme!$A538,single_nb_sex!$A:$A,0),8)/30</f>
        <v>0.69999999999639995</v>
      </c>
      <c r="CE538">
        <f>INDEX(single_nb_sex!$1:$1048576,MATCH(Single_Age_Homme!$A538,single_nb_sex!$A:$A,0),8)/30</f>
        <v>0.69999999999639995</v>
      </c>
      <c r="CF538">
        <f>INDEX(single_nb_sex!$1:$1048576,MATCH(Single_Age_Homme!$A538,single_nb_sex!$A:$A,0),8)/30</f>
        <v>0.69999999999639995</v>
      </c>
      <c r="CG538">
        <f>INDEX(single_nb_sex!$1:$1048576,MATCH(Single_Age_Homme!$A538,single_nb_sex!$A:$A,0),8)/30</f>
        <v>0.69999999999639995</v>
      </c>
      <c r="CH538">
        <f>INDEX(single_nb_sex!$1:$1048576,MATCH(Single_Age_Homme!$A538,single_nb_sex!$A:$A,0),8)/30</f>
        <v>0.69999999999639995</v>
      </c>
      <c r="CI538">
        <f>INDEX(single_nb_sex!$1:$1048576,MATCH(Single_Age_Homme!$A538,single_nb_sex!$A:$A,0),8)/30</f>
        <v>0.69999999999639995</v>
      </c>
      <c r="CJ538">
        <f>INDEX(single_nb_sex!$1:$1048576,MATCH(Single_Age_Homme!$A538,single_nb_sex!$A:$A,0),8)/30</f>
        <v>0.69999999999639995</v>
      </c>
      <c r="CK538">
        <f>INDEX(single_nb_sex!$1:$1048576,MATCH(Single_Age_Homme!$A538,single_nb_sex!$A:$A,0),8)/30</f>
        <v>0.69999999999639995</v>
      </c>
      <c r="CL538">
        <f>INDEX(single_nb_sex!$1:$1048576,MATCH(Single_Age_Homme!$A538,single_nb_sex!$A:$A,0),8)/30</f>
        <v>0.69999999999639995</v>
      </c>
      <c r="CM538">
        <f>INDEX(single_nb_sex!$1:$1048576,MATCH(Single_Age_Homme!$A538,single_nb_sex!$A:$A,0),8)/30</f>
        <v>0.69999999999639995</v>
      </c>
      <c r="CN538">
        <f>INDEX(single_nb_sex!$1:$1048576,MATCH(Single_Age_Homme!$A538,single_nb_sex!$A:$A,0),8)/30</f>
        <v>0.69999999999639995</v>
      </c>
      <c r="CO538">
        <f>INDEX(single_nb_sex!$1:$1048576,MATCH(Single_Age_Homme!$A538,single_nb_sex!$A:$A,0),8)/30</f>
        <v>0.69999999999639995</v>
      </c>
      <c r="CP538">
        <f>INDEX(single_nb_sex!$1:$1048576,MATCH(Single_Age_Homme!$A538,single_nb_sex!$A:$A,0),8)/30</f>
        <v>0.69999999999639995</v>
      </c>
      <c r="CQ538">
        <f>INDEX(single_nb_sex!$1:$1048576,MATCH(Single_Age_Homme!$A538,single_nb_sex!$A:$A,0),8)/30</f>
        <v>0.69999999999639995</v>
      </c>
      <c r="CR538">
        <f>INDEX(single_nb_sex!$1:$1048576,MATCH(Single_Age_Homme!$A538,single_nb_sex!$A:$A,0),8)/30</f>
        <v>0.69999999999639995</v>
      </c>
      <c r="CS538">
        <f>INDEX(single_nb_sex!$1:$1048576,MATCH(Single_Age_Homme!$A538,single_nb_sex!$A:$A,0),8)/30</f>
        <v>0.69999999999639995</v>
      </c>
    </row>
    <row r="539" spans="1:97" x14ac:dyDescent="0.35">
      <c r="A539" s="8" t="s">
        <v>1034</v>
      </c>
      <c r="B539" s="8" t="s">
        <v>27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f>INDEX(single_nb_sex!$1:$1048576,MATCH(Single_Age_Homme!$A539,single_nb_sex!$A:$A,0),4)/12</f>
        <v>2.4999999999799996</v>
      </c>
      <c r="V539">
        <f>INDEX(single_nb_sex!$1:$1048576,MATCH(Single_Age_Homme!$A539,single_nb_sex!$A:$A,0),4)/12</f>
        <v>2.4999999999799996</v>
      </c>
      <c r="W539">
        <f>INDEX(single_nb_sex!$1:$1048576,MATCH(Single_Age_Homme!$A539,single_nb_sex!$A:$A,0),4)/12</f>
        <v>2.4999999999799996</v>
      </c>
      <c r="X539">
        <f>INDEX(single_nb_sex!$1:$1048576,MATCH(Single_Age_Homme!$A539,single_nb_sex!$A:$A,0),4)/12</f>
        <v>2.4999999999799996</v>
      </c>
      <c r="Y539">
        <f>INDEX(single_nb_sex!$1:$1048576,MATCH(Single_Age_Homme!$A539,single_nb_sex!$A:$A,0),4)/12</f>
        <v>2.4999999999799996</v>
      </c>
      <c r="Z539">
        <f>INDEX(single_nb_sex!$1:$1048576,MATCH(Single_Age_Homme!$A539,single_nb_sex!$A:$A,0),4)/12</f>
        <v>2.4999999999799996</v>
      </c>
      <c r="AA539">
        <f>INDEX(single_nb_sex!$1:$1048576,MATCH(Single_Age_Homme!$A539,single_nb_sex!$A:$A,0),4)/12</f>
        <v>2.4999999999799996</v>
      </c>
      <c r="AB539">
        <f>INDEX(single_nb_sex!$1:$1048576,MATCH(Single_Age_Homme!$A539,single_nb_sex!$A:$A,0),4)/12</f>
        <v>2.4999999999799996</v>
      </c>
      <c r="AC539">
        <f>INDEX(single_nb_sex!$1:$1048576,MATCH(Single_Age_Homme!$A539,single_nb_sex!$A:$A,0),4)/12</f>
        <v>2.4999999999799996</v>
      </c>
      <c r="AD539">
        <f>INDEX(single_nb_sex!$1:$1048576,MATCH(Single_Age_Homme!$A539,single_nb_sex!$A:$A,0),4)/12</f>
        <v>2.4999999999799996</v>
      </c>
      <c r="AE539">
        <f>INDEX(single_nb_sex!$1:$1048576,MATCH(Single_Age_Homme!$A539,single_nb_sex!$A:$A,0),4)/12</f>
        <v>2.4999999999799996</v>
      </c>
      <c r="AF539">
        <f>INDEX(single_nb_sex!$1:$1048576,MATCH(Single_Age_Homme!$A539,single_nb_sex!$A:$A,0),4)/12</f>
        <v>2.4999999999799996</v>
      </c>
      <c r="AG539">
        <f>INDEX(single_nb_sex!$1:$1048576,MATCH(Single_Age_Homme!$A539,single_nb_sex!$A:$A,0),6)/35</f>
        <v>3.9142857142859993</v>
      </c>
      <c r="AH539">
        <f>INDEX(single_nb_sex!$1:$1048576,MATCH(Single_Age_Homme!$A539,single_nb_sex!$A:$A,0),6)/35</f>
        <v>3.9142857142859993</v>
      </c>
      <c r="AI539">
        <f>INDEX(single_nb_sex!$1:$1048576,MATCH(Single_Age_Homme!$A539,single_nb_sex!$A:$A,0),6)/35</f>
        <v>3.9142857142859993</v>
      </c>
      <c r="AJ539">
        <f>INDEX(single_nb_sex!$1:$1048576,MATCH(Single_Age_Homme!$A539,single_nb_sex!$A:$A,0),6)/35</f>
        <v>3.9142857142859993</v>
      </c>
      <c r="AK539">
        <f>INDEX(single_nb_sex!$1:$1048576,MATCH(Single_Age_Homme!$A539,single_nb_sex!$A:$A,0),6)/35</f>
        <v>3.9142857142859993</v>
      </c>
      <c r="AL539">
        <f>INDEX(single_nb_sex!$1:$1048576,MATCH(Single_Age_Homme!$A539,single_nb_sex!$A:$A,0),6)/35</f>
        <v>3.9142857142859993</v>
      </c>
      <c r="AM539">
        <f>INDEX(single_nb_sex!$1:$1048576,MATCH(Single_Age_Homme!$A539,single_nb_sex!$A:$A,0),6)/35</f>
        <v>3.9142857142859993</v>
      </c>
      <c r="AN539">
        <f>INDEX(single_nb_sex!$1:$1048576,MATCH(Single_Age_Homme!$A539,single_nb_sex!$A:$A,0),6)/35</f>
        <v>3.9142857142859993</v>
      </c>
      <c r="AO539">
        <f>INDEX(single_nb_sex!$1:$1048576,MATCH(Single_Age_Homme!$A539,single_nb_sex!$A:$A,0),6)/35</f>
        <v>3.9142857142859993</v>
      </c>
      <c r="AP539">
        <f>INDEX(single_nb_sex!$1:$1048576,MATCH(Single_Age_Homme!$A539,single_nb_sex!$A:$A,0),6)/35</f>
        <v>3.9142857142859993</v>
      </c>
      <c r="AQ539">
        <f>INDEX(single_nb_sex!$1:$1048576,MATCH(Single_Age_Homme!$A539,single_nb_sex!$A:$A,0),6)/35</f>
        <v>3.9142857142859993</v>
      </c>
      <c r="AR539">
        <f>INDEX(single_nb_sex!$1:$1048576,MATCH(Single_Age_Homme!$A539,single_nb_sex!$A:$A,0),6)/35</f>
        <v>3.9142857142859993</v>
      </c>
      <c r="AS539">
        <f>INDEX(single_nb_sex!$1:$1048576,MATCH(Single_Age_Homme!$A539,single_nb_sex!$A:$A,0),6)/35</f>
        <v>3.9142857142859993</v>
      </c>
      <c r="AT539">
        <f>INDEX(single_nb_sex!$1:$1048576,MATCH(Single_Age_Homme!$A539,single_nb_sex!$A:$A,0),6)/35</f>
        <v>3.9142857142859993</v>
      </c>
      <c r="AU539">
        <f>INDEX(single_nb_sex!$1:$1048576,MATCH(Single_Age_Homme!$A539,single_nb_sex!$A:$A,0),6)/35</f>
        <v>3.9142857142859993</v>
      </c>
      <c r="AV539">
        <f>INDEX(single_nb_sex!$1:$1048576,MATCH(Single_Age_Homme!$A539,single_nb_sex!$A:$A,0),6)/35</f>
        <v>3.9142857142859993</v>
      </c>
      <c r="AW539">
        <f>INDEX(single_nb_sex!$1:$1048576,MATCH(Single_Age_Homme!$A539,single_nb_sex!$A:$A,0),6)/35</f>
        <v>3.9142857142859993</v>
      </c>
      <c r="AX539">
        <f>INDEX(single_nb_sex!$1:$1048576,MATCH(Single_Age_Homme!$A539,single_nb_sex!$A:$A,0),6)/35</f>
        <v>3.9142857142859993</v>
      </c>
      <c r="AY539">
        <f>INDEX(single_nb_sex!$1:$1048576,MATCH(Single_Age_Homme!$A539,single_nb_sex!$A:$A,0),6)/35</f>
        <v>3.9142857142859993</v>
      </c>
      <c r="AZ539">
        <f>INDEX(single_nb_sex!$1:$1048576,MATCH(Single_Age_Homme!$A539,single_nb_sex!$A:$A,0),6)/35</f>
        <v>3.9142857142859993</v>
      </c>
      <c r="BA539">
        <f>INDEX(single_nb_sex!$1:$1048576,MATCH(Single_Age_Homme!$A539,single_nb_sex!$A:$A,0),6)/35</f>
        <v>3.9142857142859993</v>
      </c>
      <c r="BB539">
        <f>INDEX(single_nb_sex!$1:$1048576,MATCH(Single_Age_Homme!$A539,single_nb_sex!$A:$A,0),6)/35</f>
        <v>3.9142857142859993</v>
      </c>
      <c r="BC539">
        <f>INDEX(single_nb_sex!$1:$1048576,MATCH(Single_Age_Homme!$A539,single_nb_sex!$A:$A,0),6)/35</f>
        <v>3.9142857142859993</v>
      </c>
      <c r="BD539">
        <f>INDEX(single_nb_sex!$1:$1048576,MATCH(Single_Age_Homme!$A539,single_nb_sex!$A:$A,0),6)/35</f>
        <v>3.9142857142859993</v>
      </c>
      <c r="BE539">
        <f>INDEX(single_nb_sex!$1:$1048576,MATCH(Single_Age_Homme!$A539,single_nb_sex!$A:$A,0),6)/35</f>
        <v>3.9142857142859993</v>
      </c>
      <c r="BF539">
        <f>INDEX(single_nb_sex!$1:$1048576,MATCH(Single_Age_Homme!$A539,single_nb_sex!$A:$A,0),6)/35</f>
        <v>3.9142857142859993</v>
      </c>
      <c r="BG539">
        <f>INDEX(single_nb_sex!$1:$1048576,MATCH(Single_Age_Homme!$A539,single_nb_sex!$A:$A,0),6)/35</f>
        <v>3.9142857142859993</v>
      </c>
      <c r="BH539">
        <f>INDEX(single_nb_sex!$1:$1048576,MATCH(Single_Age_Homme!$A539,single_nb_sex!$A:$A,0),6)/35</f>
        <v>3.9142857142859993</v>
      </c>
      <c r="BI539">
        <f>INDEX(single_nb_sex!$1:$1048576,MATCH(Single_Age_Homme!$A539,single_nb_sex!$A:$A,0),6)/35</f>
        <v>3.9142857142859993</v>
      </c>
      <c r="BJ539">
        <f>INDEX(single_nb_sex!$1:$1048576,MATCH(Single_Age_Homme!$A539,single_nb_sex!$A:$A,0),6)/35</f>
        <v>3.9142857142859993</v>
      </c>
      <c r="BK539">
        <f>INDEX(single_nb_sex!$1:$1048576,MATCH(Single_Age_Homme!$A539,single_nb_sex!$A:$A,0),6)/35</f>
        <v>3.9142857142859993</v>
      </c>
      <c r="BL539">
        <f>INDEX(single_nb_sex!$1:$1048576,MATCH(Single_Age_Homme!$A539,single_nb_sex!$A:$A,0),6)/35</f>
        <v>3.9142857142859993</v>
      </c>
      <c r="BM539">
        <f>INDEX(single_nb_sex!$1:$1048576,MATCH(Single_Age_Homme!$A539,single_nb_sex!$A:$A,0),6)/35</f>
        <v>3.9142857142859993</v>
      </c>
      <c r="BN539">
        <f>INDEX(single_nb_sex!$1:$1048576,MATCH(Single_Age_Homme!$A539,single_nb_sex!$A:$A,0),6)/35</f>
        <v>3.9142857142859993</v>
      </c>
      <c r="BO539">
        <f>INDEX(single_nb_sex!$1:$1048576,MATCH(Single_Age_Homme!$A539,single_nb_sex!$A:$A,0),6)/35</f>
        <v>3.9142857142859993</v>
      </c>
      <c r="BP539">
        <f>INDEX(single_nb_sex!$1:$1048576,MATCH(Single_Age_Homme!$A539,single_nb_sex!$A:$A,0),8)/30</f>
        <v>0.69999999999966667</v>
      </c>
      <c r="BQ539">
        <f>INDEX(single_nb_sex!$1:$1048576,MATCH(Single_Age_Homme!$A539,single_nb_sex!$A:$A,0),8)/30</f>
        <v>0.69999999999966667</v>
      </c>
      <c r="BR539">
        <f>INDEX(single_nb_sex!$1:$1048576,MATCH(Single_Age_Homme!$A539,single_nb_sex!$A:$A,0),8)/30</f>
        <v>0.69999999999966667</v>
      </c>
      <c r="BS539">
        <f>INDEX(single_nb_sex!$1:$1048576,MATCH(Single_Age_Homme!$A539,single_nb_sex!$A:$A,0),8)/30</f>
        <v>0.69999999999966667</v>
      </c>
      <c r="BT539">
        <f>INDEX(single_nb_sex!$1:$1048576,MATCH(Single_Age_Homme!$A539,single_nb_sex!$A:$A,0),8)/30</f>
        <v>0.69999999999966667</v>
      </c>
      <c r="BU539">
        <f>INDEX(single_nb_sex!$1:$1048576,MATCH(Single_Age_Homme!$A539,single_nb_sex!$A:$A,0),8)/30</f>
        <v>0.69999999999966667</v>
      </c>
      <c r="BV539">
        <f>INDEX(single_nb_sex!$1:$1048576,MATCH(Single_Age_Homme!$A539,single_nb_sex!$A:$A,0),8)/30</f>
        <v>0.69999999999966667</v>
      </c>
      <c r="BW539">
        <f>INDEX(single_nb_sex!$1:$1048576,MATCH(Single_Age_Homme!$A539,single_nb_sex!$A:$A,0),8)/30</f>
        <v>0.69999999999966667</v>
      </c>
      <c r="BX539">
        <f>INDEX(single_nb_sex!$1:$1048576,MATCH(Single_Age_Homme!$A539,single_nb_sex!$A:$A,0),8)/30</f>
        <v>0.69999999999966667</v>
      </c>
      <c r="BY539">
        <f>INDEX(single_nb_sex!$1:$1048576,MATCH(Single_Age_Homme!$A539,single_nb_sex!$A:$A,0),8)/30</f>
        <v>0.69999999999966667</v>
      </c>
      <c r="BZ539">
        <f>INDEX(single_nb_sex!$1:$1048576,MATCH(Single_Age_Homme!$A539,single_nb_sex!$A:$A,0),8)/30</f>
        <v>0.69999999999966667</v>
      </c>
      <c r="CA539">
        <f>INDEX(single_nb_sex!$1:$1048576,MATCH(Single_Age_Homme!$A539,single_nb_sex!$A:$A,0),8)/30</f>
        <v>0.69999999999966667</v>
      </c>
      <c r="CB539">
        <f>INDEX(single_nb_sex!$1:$1048576,MATCH(Single_Age_Homme!$A539,single_nb_sex!$A:$A,0),8)/30</f>
        <v>0.69999999999966667</v>
      </c>
      <c r="CC539">
        <f>INDEX(single_nb_sex!$1:$1048576,MATCH(Single_Age_Homme!$A539,single_nb_sex!$A:$A,0),8)/30</f>
        <v>0.69999999999966667</v>
      </c>
      <c r="CD539">
        <f>INDEX(single_nb_sex!$1:$1048576,MATCH(Single_Age_Homme!$A539,single_nb_sex!$A:$A,0),8)/30</f>
        <v>0.69999999999966667</v>
      </c>
      <c r="CE539">
        <f>INDEX(single_nb_sex!$1:$1048576,MATCH(Single_Age_Homme!$A539,single_nb_sex!$A:$A,0),8)/30</f>
        <v>0.69999999999966667</v>
      </c>
      <c r="CF539">
        <f>INDEX(single_nb_sex!$1:$1048576,MATCH(Single_Age_Homme!$A539,single_nb_sex!$A:$A,0),8)/30</f>
        <v>0.69999999999966667</v>
      </c>
      <c r="CG539">
        <f>INDEX(single_nb_sex!$1:$1048576,MATCH(Single_Age_Homme!$A539,single_nb_sex!$A:$A,0),8)/30</f>
        <v>0.69999999999966667</v>
      </c>
      <c r="CH539">
        <f>INDEX(single_nb_sex!$1:$1048576,MATCH(Single_Age_Homme!$A539,single_nb_sex!$A:$A,0),8)/30</f>
        <v>0.69999999999966667</v>
      </c>
      <c r="CI539">
        <f>INDEX(single_nb_sex!$1:$1048576,MATCH(Single_Age_Homme!$A539,single_nb_sex!$A:$A,0),8)/30</f>
        <v>0.69999999999966667</v>
      </c>
      <c r="CJ539">
        <f>INDEX(single_nb_sex!$1:$1048576,MATCH(Single_Age_Homme!$A539,single_nb_sex!$A:$A,0),8)/30</f>
        <v>0.69999999999966667</v>
      </c>
      <c r="CK539">
        <f>INDEX(single_nb_sex!$1:$1048576,MATCH(Single_Age_Homme!$A539,single_nb_sex!$A:$A,0),8)/30</f>
        <v>0.69999999999966667</v>
      </c>
      <c r="CL539">
        <f>INDEX(single_nb_sex!$1:$1048576,MATCH(Single_Age_Homme!$A539,single_nb_sex!$A:$A,0),8)/30</f>
        <v>0.69999999999966667</v>
      </c>
      <c r="CM539">
        <f>INDEX(single_nb_sex!$1:$1048576,MATCH(Single_Age_Homme!$A539,single_nb_sex!$A:$A,0),8)/30</f>
        <v>0.69999999999966667</v>
      </c>
      <c r="CN539">
        <f>INDEX(single_nb_sex!$1:$1048576,MATCH(Single_Age_Homme!$A539,single_nb_sex!$A:$A,0),8)/30</f>
        <v>0.69999999999966667</v>
      </c>
      <c r="CO539">
        <f>INDEX(single_nb_sex!$1:$1048576,MATCH(Single_Age_Homme!$A539,single_nb_sex!$A:$A,0),8)/30</f>
        <v>0.69999999999966667</v>
      </c>
      <c r="CP539">
        <f>INDEX(single_nb_sex!$1:$1048576,MATCH(Single_Age_Homme!$A539,single_nb_sex!$A:$A,0),8)/30</f>
        <v>0.69999999999966667</v>
      </c>
      <c r="CQ539">
        <f>INDEX(single_nb_sex!$1:$1048576,MATCH(Single_Age_Homme!$A539,single_nb_sex!$A:$A,0),8)/30</f>
        <v>0.69999999999966667</v>
      </c>
      <c r="CR539">
        <f>INDEX(single_nb_sex!$1:$1048576,MATCH(Single_Age_Homme!$A539,single_nb_sex!$A:$A,0),8)/30</f>
        <v>0.69999999999966667</v>
      </c>
      <c r="CS539">
        <f>INDEX(single_nb_sex!$1:$1048576,MATCH(Single_Age_Homme!$A539,single_nb_sex!$A:$A,0),8)/30</f>
        <v>0.69999999999966667</v>
      </c>
    </row>
    <row r="540" spans="1:97" x14ac:dyDescent="0.35">
      <c r="A540" s="8" t="s">
        <v>1035</v>
      </c>
      <c r="B540" s="8" t="s">
        <v>103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f>INDEX(single_nb_sex!$1:$1048576,MATCH(Single_Age_Homme!$A540,single_nb_sex!$A:$A,0),4)/12</f>
        <v>2.3333333333291666</v>
      </c>
      <c r="V540">
        <f>INDEX(single_nb_sex!$1:$1048576,MATCH(Single_Age_Homme!$A540,single_nb_sex!$A:$A,0),4)/12</f>
        <v>2.3333333333291666</v>
      </c>
      <c r="W540">
        <f>INDEX(single_nb_sex!$1:$1048576,MATCH(Single_Age_Homme!$A540,single_nb_sex!$A:$A,0),4)/12</f>
        <v>2.3333333333291666</v>
      </c>
      <c r="X540">
        <f>INDEX(single_nb_sex!$1:$1048576,MATCH(Single_Age_Homme!$A540,single_nb_sex!$A:$A,0),4)/12</f>
        <v>2.3333333333291666</v>
      </c>
      <c r="Y540">
        <f>INDEX(single_nb_sex!$1:$1048576,MATCH(Single_Age_Homme!$A540,single_nb_sex!$A:$A,0),4)/12</f>
        <v>2.3333333333291666</v>
      </c>
      <c r="Z540">
        <f>INDEX(single_nb_sex!$1:$1048576,MATCH(Single_Age_Homme!$A540,single_nb_sex!$A:$A,0),4)/12</f>
        <v>2.3333333333291666</v>
      </c>
      <c r="AA540">
        <f>INDEX(single_nb_sex!$1:$1048576,MATCH(Single_Age_Homme!$A540,single_nb_sex!$A:$A,0),4)/12</f>
        <v>2.3333333333291666</v>
      </c>
      <c r="AB540">
        <f>INDEX(single_nb_sex!$1:$1048576,MATCH(Single_Age_Homme!$A540,single_nb_sex!$A:$A,0),4)/12</f>
        <v>2.3333333333291666</v>
      </c>
      <c r="AC540">
        <f>INDEX(single_nb_sex!$1:$1048576,MATCH(Single_Age_Homme!$A540,single_nb_sex!$A:$A,0),4)/12</f>
        <v>2.3333333333291666</v>
      </c>
      <c r="AD540">
        <f>INDEX(single_nb_sex!$1:$1048576,MATCH(Single_Age_Homme!$A540,single_nb_sex!$A:$A,0),4)/12</f>
        <v>2.3333333333291666</v>
      </c>
      <c r="AE540">
        <f>INDEX(single_nb_sex!$1:$1048576,MATCH(Single_Age_Homme!$A540,single_nb_sex!$A:$A,0),4)/12</f>
        <v>2.3333333333291666</v>
      </c>
      <c r="AF540">
        <f>INDEX(single_nb_sex!$1:$1048576,MATCH(Single_Age_Homme!$A540,single_nb_sex!$A:$A,0),4)/12</f>
        <v>2.3333333333291666</v>
      </c>
      <c r="AG540">
        <f>INDEX(single_nb_sex!$1:$1048576,MATCH(Single_Age_Homme!$A540,single_nb_sex!$A:$A,0),6)/35</f>
        <v>4.2285714285596567</v>
      </c>
      <c r="AH540">
        <f>INDEX(single_nb_sex!$1:$1048576,MATCH(Single_Age_Homme!$A540,single_nb_sex!$A:$A,0),6)/35</f>
        <v>4.2285714285596567</v>
      </c>
      <c r="AI540">
        <f>INDEX(single_nb_sex!$1:$1048576,MATCH(Single_Age_Homme!$A540,single_nb_sex!$A:$A,0),6)/35</f>
        <v>4.2285714285596567</v>
      </c>
      <c r="AJ540">
        <f>INDEX(single_nb_sex!$1:$1048576,MATCH(Single_Age_Homme!$A540,single_nb_sex!$A:$A,0),6)/35</f>
        <v>4.2285714285596567</v>
      </c>
      <c r="AK540">
        <f>INDEX(single_nb_sex!$1:$1048576,MATCH(Single_Age_Homme!$A540,single_nb_sex!$A:$A,0),6)/35</f>
        <v>4.2285714285596567</v>
      </c>
      <c r="AL540">
        <f>INDEX(single_nb_sex!$1:$1048576,MATCH(Single_Age_Homme!$A540,single_nb_sex!$A:$A,0),6)/35</f>
        <v>4.2285714285596567</v>
      </c>
      <c r="AM540">
        <f>INDEX(single_nb_sex!$1:$1048576,MATCH(Single_Age_Homme!$A540,single_nb_sex!$A:$A,0),6)/35</f>
        <v>4.2285714285596567</v>
      </c>
      <c r="AN540">
        <f>INDEX(single_nb_sex!$1:$1048576,MATCH(Single_Age_Homme!$A540,single_nb_sex!$A:$A,0),6)/35</f>
        <v>4.2285714285596567</v>
      </c>
      <c r="AO540">
        <f>INDEX(single_nb_sex!$1:$1048576,MATCH(Single_Age_Homme!$A540,single_nb_sex!$A:$A,0),6)/35</f>
        <v>4.2285714285596567</v>
      </c>
      <c r="AP540">
        <f>INDEX(single_nb_sex!$1:$1048576,MATCH(Single_Age_Homme!$A540,single_nb_sex!$A:$A,0),6)/35</f>
        <v>4.2285714285596567</v>
      </c>
      <c r="AQ540">
        <f>INDEX(single_nb_sex!$1:$1048576,MATCH(Single_Age_Homme!$A540,single_nb_sex!$A:$A,0),6)/35</f>
        <v>4.2285714285596567</v>
      </c>
      <c r="AR540">
        <f>INDEX(single_nb_sex!$1:$1048576,MATCH(Single_Age_Homme!$A540,single_nb_sex!$A:$A,0),6)/35</f>
        <v>4.2285714285596567</v>
      </c>
      <c r="AS540">
        <f>INDEX(single_nb_sex!$1:$1048576,MATCH(Single_Age_Homme!$A540,single_nb_sex!$A:$A,0),6)/35</f>
        <v>4.2285714285596567</v>
      </c>
      <c r="AT540">
        <f>INDEX(single_nb_sex!$1:$1048576,MATCH(Single_Age_Homme!$A540,single_nb_sex!$A:$A,0),6)/35</f>
        <v>4.2285714285596567</v>
      </c>
      <c r="AU540">
        <f>INDEX(single_nb_sex!$1:$1048576,MATCH(Single_Age_Homme!$A540,single_nb_sex!$A:$A,0),6)/35</f>
        <v>4.2285714285596567</v>
      </c>
      <c r="AV540">
        <f>INDEX(single_nb_sex!$1:$1048576,MATCH(Single_Age_Homme!$A540,single_nb_sex!$A:$A,0),6)/35</f>
        <v>4.2285714285596567</v>
      </c>
      <c r="AW540">
        <f>INDEX(single_nb_sex!$1:$1048576,MATCH(Single_Age_Homme!$A540,single_nb_sex!$A:$A,0),6)/35</f>
        <v>4.2285714285596567</v>
      </c>
      <c r="AX540">
        <f>INDEX(single_nb_sex!$1:$1048576,MATCH(Single_Age_Homme!$A540,single_nb_sex!$A:$A,0),6)/35</f>
        <v>4.2285714285596567</v>
      </c>
      <c r="AY540">
        <f>INDEX(single_nb_sex!$1:$1048576,MATCH(Single_Age_Homme!$A540,single_nb_sex!$A:$A,0),6)/35</f>
        <v>4.2285714285596567</v>
      </c>
      <c r="AZ540">
        <f>INDEX(single_nb_sex!$1:$1048576,MATCH(Single_Age_Homme!$A540,single_nb_sex!$A:$A,0),6)/35</f>
        <v>4.2285714285596567</v>
      </c>
      <c r="BA540">
        <f>INDEX(single_nb_sex!$1:$1048576,MATCH(Single_Age_Homme!$A540,single_nb_sex!$A:$A,0),6)/35</f>
        <v>4.2285714285596567</v>
      </c>
      <c r="BB540">
        <f>INDEX(single_nb_sex!$1:$1048576,MATCH(Single_Age_Homme!$A540,single_nb_sex!$A:$A,0),6)/35</f>
        <v>4.2285714285596567</v>
      </c>
      <c r="BC540">
        <f>INDEX(single_nb_sex!$1:$1048576,MATCH(Single_Age_Homme!$A540,single_nb_sex!$A:$A,0),6)/35</f>
        <v>4.2285714285596567</v>
      </c>
      <c r="BD540">
        <f>INDEX(single_nb_sex!$1:$1048576,MATCH(Single_Age_Homme!$A540,single_nb_sex!$A:$A,0),6)/35</f>
        <v>4.2285714285596567</v>
      </c>
      <c r="BE540">
        <f>INDEX(single_nb_sex!$1:$1048576,MATCH(Single_Age_Homme!$A540,single_nb_sex!$A:$A,0),6)/35</f>
        <v>4.2285714285596567</v>
      </c>
      <c r="BF540">
        <f>INDEX(single_nb_sex!$1:$1048576,MATCH(Single_Age_Homme!$A540,single_nb_sex!$A:$A,0),6)/35</f>
        <v>4.2285714285596567</v>
      </c>
      <c r="BG540">
        <f>INDEX(single_nb_sex!$1:$1048576,MATCH(Single_Age_Homme!$A540,single_nb_sex!$A:$A,0),6)/35</f>
        <v>4.2285714285596567</v>
      </c>
      <c r="BH540">
        <f>INDEX(single_nb_sex!$1:$1048576,MATCH(Single_Age_Homme!$A540,single_nb_sex!$A:$A,0),6)/35</f>
        <v>4.2285714285596567</v>
      </c>
      <c r="BI540">
        <f>INDEX(single_nb_sex!$1:$1048576,MATCH(Single_Age_Homme!$A540,single_nb_sex!$A:$A,0),6)/35</f>
        <v>4.2285714285596567</v>
      </c>
      <c r="BJ540">
        <f>INDEX(single_nb_sex!$1:$1048576,MATCH(Single_Age_Homme!$A540,single_nb_sex!$A:$A,0),6)/35</f>
        <v>4.2285714285596567</v>
      </c>
      <c r="BK540">
        <f>INDEX(single_nb_sex!$1:$1048576,MATCH(Single_Age_Homme!$A540,single_nb_sex!$A:$A,0),6)/35</f>
        <v>4.2285714285596567</v>
      </c>
      <c r="BL540">
        <f>INDEX(single_nb_sex!$1:$1048576,MATCH(Single_Age_Homme!$A540,single_nb_sex!$A:$A,0),6)/35</f>
        <v>4.2285714285596567</v>
      </c>
      <c r="BM540">
        <f>INDEX(single_nb_sex!$1:$1048576,MATCH(Single_Age_Homme!$A540,single_nb_sex!$A:$A,0),6)/35</f>
        <v>4.2285714285596567</v>
      </c>
      <c r="BN540">
        <f>INDEX(single_nb_sex!$1:$1048576,MATCH(Single_Age_Homme!$A540,single_nb_sex!$A:$A,0),6)/35</f>
        <v>4.2285714285596567</v>
      </c>
      <c r="BO540">
        <f>INDEX(single_nb_sex!$1:$1048576,MATCH(Single_Age_Homme!$A540,single_nb_sex!$A:$A,0),6)/35</f>
        <v>4.2285714285596567</v>
      </c>
      <c r="BP540">
        <f>INDEX(single_nb_sex!$1:$1048576,MATCH(Single_Age_Homme!$A540,single_nb_sex!$A:$A,0),8)/30</f>
        <v>0.7999999999838</v>
      </c>
      <c r="BQ540">
        <f>INDEX(single_nb_sex!$1:$1048576,MATCH(Single_Age_Homme!$A540,single_nb_sex!$A:$A,0),8)/30</f>
        <v>0.7999999999838</v>
      </c>
      <c r="BR540">
        <f>INDEX(single_nb_sex!$1:$1048576,MATCH(Single_Age_Homme!$A540,single_nb_sex!$A:$A,0),8)/30</f>
        <v>0.7999999999838</v>
      </c>
      <c r="BS540">
        <f>INDEX(single_nb_sex!$1:$1048576,MATCH(Single_Age_Homme!$A540,single_nb_sex!$A:$A,0),8)/30</f>
        <v>0.7999999999838</v>
      </c>
      <c r="BT540">
        <f>INDEX(single_nb_sex!$1:$1048576,MATCH(Single_Age_Homme!$A540,single_nb_sex!$A:$A,0),8)/30</f>
        <v>0.7999999999838</v>
      </c>
      <c r="BU540">
        <f>INDEX(single_nb_sex!$1:$1048576,MATCH(Single_Age_Homme!$A540,single_nb_sex!$A:$A,0),8)/30</f>
        <v>0.7999999999838</v>
      </c>
      <c r="BV540">
        <f>INDEX(single_nb_sex!$1:$1048576,MATCH(Single_Age_Homme!$A540,single_nb_sex!$A:$A,0),8)/30</f>
        <v>0.7999999999838</v>
      </c>
      <c r="BW540">
        <f>INDEX(single_nb_sex!$1:$1048576,MATCH(Single_Age_Homme!$A540,single_nb_sex!$A:$A,0),8)/30</f>
        <v>0.7999999999838</v>
      </c>
      <c r="BX540">
        <f>INDEX(single_nb_sex!$1:$1048576,MATCH(Single_Age_Homme!$A540,single_nb_sex!$A:$A,0),8)/30</f>
        <v>0.7999999999838</v>
      </c>
      <c r="BY540">
        <f>INDEX(single_nb_sex!$1:$1048576,MATCH(Single_Age_Homme!$A540,single_nb_sex!$A:$A,0),8)/30</f>
        <v>0.7999999999838</v>
      </c>
      <c r="BZ540">
        <f>INDEX(single_nb_sex!$1:$1048576,MATCH(Single_Age_Homme!$A540,single_nb_sex!$A:$A,0),8)/30</f>
        <v>0.7999999999838</v>
      </c>
      <c r="CA540">
        <f>INDEX(single_nb_sex!$1:$1048576,MATCH(Single_Age_Homme!$A540,single_nb_sex!$A:$A,0),8)/30</f>
        <v>0.7999999999838</v>
      </c>
      <c r="CB540">
        <f>INDEX(single_nb_sex!$1:$1048576,MATCH(Single_Age_Homme!$A540,single_nb_sex!$A:$A,0),8)/30</f>
        <v>0.7999999999838</v>
      </c>
      <c r="CC540">
        <f>INDEX(single_nb_sex!$1:$1048576,MATCH(Single_Age_Homme!$A540,single_nb_sex!$A:$A,0),8)/30</f>
        <v>0.7999999999838</v>
      </c>
      <c r="CD540">
        <f>INDEX(single_nb_sex!$1:$1048576,MATCH(Single_Age_Homme!$A540,single_nb_sex!$A:$A,0),8)/30</f>
        <v>0.7999999999838</v>
      </c>
      <c r="CE540">
        <f>INDEX(single_nb_sex!$1:$1048576,MATCH(Single_Age_Homme!$A540,single_nb_sex!$A:$A,0),8)/30</f>
        <v>0.7999999999838</v>
      </c>
      <c r="CF540">
        <f>INDEX(single_nb_sex!$1:$1048576,MATCH(Single_Age_Homme!$A540,single_nb_sex!$A:$A,0),8)/30</f>
        <v>0.7999999999838</v>
      </c>
      <c r="CG540">
        <f>INDEX(single_nb_sex!$1:$1048576,MATCH(Single_Age_Homme!$A540,single_nb_sex!$A:$A,0),8)/30</f>
        <v>0.7999999999838</v>
      </c>
      <c r="CH540">
        <f>INDEX(single_nb_sex!$1:$1048576,MATCH(Single_Age_Homme!$A540,single_nb_sex!$A:$A,0),8)/30</f>
        <v>0.7999999999838</v>
      </c>
      <c r="CI540">
        <f>INDEX(single_nb_sex!$1:$1048576,MATCH(Single_Age_Homme!$A540,single_nb_sex!$A:$A,0),8)/30</f>
        <v>0.7999999999838</v>
      </c>
      <c r="CJ540">
        <f>INDEX(single_nb_sex!$1:$1048576,MATCH(Single_Age_Homme!$A540,single_nb_sex!$A:$A,0),8)/30</f>
        <v>0.7999999999838</v>
      </c>
      <c r="CK540">
        <f>INDEX(single_nb_sex!$1:$1048576,MATCH(Single_Age_Homme!$A540,single_nb_sex!$A:$A,0),8)/30</f>
        <v>0.7999999999838</v>
      </c>
      <c r="CL540">
        <f>INDEX(single_nb_sex!$1:$1048576,MATCH(Single_Age_Homme!$A540,single_nb_sex!$A:$A,0),8)/30</f>
        <v>0.7999999999838</v>
      </c>
      <c r="CM540">
        <f>INDEX(single_nb_sex!$1:$1048576,MATCH(Single_Age_Homme!$A540,single_nb_sex!$A:$A,0),8)/30</f>
        <v>0.7999999999838</v>
      </c>
      <c r="CN540">
        <f>INDEX(single_nb_sex!$1:$1048576,MATCH(Single_Age_Homme!$A540,single_nb_sex!$A:$A,0),8)/30</f>
        <v>0.7999999999838</v>
      </c>
      <c r="CO540">
        <f>INDEX(single_nb_sex!$1:$1048576,MATCH(Single_Age_Homme!$A540,single_nb_sex!$A:$A,0),8)/30</f>
        <v>0.7999999999838</v>
      </c>
      <c r="CP540">
        <f>INDEX(single_nb_sex!$1:$1048576,MATCH(Single_Age_Homme!$A540,single_nb_sex!$A:$A,0),8)/30</f>
        <v>0.7999999999838</v>
      </c>
      <c r="CQ540">
        <f>INDEX(single_nb_sex!$1:$1048576,MATCH(Single_Age_Homme!$A540,single_nb_sex!$A:$A,0),8)/30</f>
        <v>0.7999999999838</v>
      </c>
      <c r="CR540">
        <f>INDEX(single_nb_sex!$1:$1048576,MATCH(Single_Age_Homme!$A540,single_nb_sex!$A:$A,0),8)/30</f>
        <v>0.7999999999838</v>
      </c>
      <c r="CS540">
        <f>INDEX(single_nb_sex!$1:$1048576,MATCH(Single_Age_Homme!$A540,single_nb_sex!$A:$A,0),8)/30</f>
        <v>0.7999999999838</v>
      </c>
    </row>
    <row r="541" spans="1:97" x14ac:dyDescent="0.35">
      <c r="A541" s="8" t="s">
        <v>1041</v>
      </c>
      <c r="B541" s="8" t="s">
        <v>104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f>INDEX(single_nb_sex!$1:$1048576,MATCH(Single_Age_Homme!$A541,single_nb_sex!$A:$A,0),4)/12</f>
        <v>8.3333333331000001E-2</v>
      </c>
      <c r="V541">
        <f>INDEX(single_nb_sex!$1:$1048576,MATCH(Single_Age_Homme!$A541,single_nb_sex!$A:$A,0),4)/12</f>
        <v>8.3333333331000001E-2</v>
      </c>
      <c r="W541">
        <f>INDEX(single_nb_sex!$1:$1048576,MATCH(Single_Age_Homme!$A541,single_nb_sex!$A:$A,0),4)/12</f>
        <v>8.3333333331000001E-2</v>
      </c>
      <c r="X541">
        <f>INDEX(single_nb_sex!$1:$1048576,MATCH(Single_Age_Homme!$A541,single_nb_sex!$A:$A,0),4)/12</f>
        <v>8.3333333331000001E-2</v>
      </c>
      <c r="Y541">
        <f>INDEX(single_nb_sex!$1:$1048576,MATCH(Single_Age_Homme!$A541,single_nb_sex!$A:$A,0),4)/12</f>
        <v>8.3333333331000001E-2</v>
      </c>
      <c r="Z541">
        <f>INDEX(single_nb_sex!$1:$1048576,MATCH(Single_Age_Homme!$A541,single_nb_sex!$A:$A,0),4)/12</f>
        <v>8.3333333331000001E-2</v>
      </c>
      <c r="AA541">
        <f>INDEX(single_nb_sex!$1:$1048576,MATCH(Single_Age_Homme!$A541,single_nb_sex!$A:$A,0),4)/12</f>
        <v>8.3333333331000001E-2</v>
      </c>
      <c r="AB541">
        <f>INDEX(single_nb_sex!$1:$1048576,MATCH(Single_Age_Homme!$A541,single_nb_sex!$A:$A,0),4)/12</f>
        <v>8.3333333331000001E-2</v>
      </c>
      <c r="AC541">
        <f>INDEX(single_nb_sex!$1:$1048576,MATCH(Single_Age_Homme!$A541,single_nb_sex!$A:$A,0),4)/12</f>
        <v>8.3333333331000001E-2</v>
      </c>
      <c r="AD541">
        <f>INDEX(single_nb_sex!$1:$1048576,MATCH(Single_Age_Homme!$A541,single_nb_sex!$A:$A,0),4)/12</f>
        <v>8.3333333331000001E-2</v>
      </c>
      <c r="AE541">
        <f>INDEX(single_nb_sex!$1:$1048576,MATCH(Single_Age_Homme!$A541,single_nb_sex!$A:$A,0),4)/12</f>
        <v>8.3333333331000001E-2</v>
      </c>
      <c r="AF541">
        <f>INDEX(single_nb_sex!$1:$1048576,MATCH(Single_Age_Homme!$A541,single_nb_sex!$A:$A,0),4)/12</f>
        <v>8.3333333331000001E-2</v>
      </c>
      <c r="AG541">
        <f>INDEX(single_nb_sex!$1:$1048576,MATCH(Single_Age_Homme!$A541,single_nb_sex!$A:$A,0),6)/35</f>
        <v>0.25714285714259999</v>
      </c>
      <c r="AH541">
        <f>INDEX(single_nb_sex!$1:$1048576,MATCH(Single_Age_Homme!$A541,single_nb_sex!$A:$A,0),6)/35</f>
        <v>0.25714285714259999</v>
      </c>
      <c r="AI541">
        <f>INDEX(single_nb_sex!$1:$1048576,MATCH(Single_Age_Homme!$A541,single_nb_sex!$A:$A,0),6)/35</f>
        <v>0.25714285714259999</v>
      </c>
      <c r="AJ541">
        <f>INDEX(single_nb_sex!$1:$1048576,MATCH(Single_Age_Homme!$A541,single_nb_sex!$A:$A,0),6)/35</f>
        <v>0.25714285714259999</v>
      </c>
      <c r="AK541">
        <f>INDEX(single_nb_sex!$1:$1048576,MATCH(Single_Age_Homme!$A541,single_nb_sex!$A:$A,0),6)/35</f>
        <v>0.25714285714259999</v>
      </c>
      <c r="AL541">
        <f>INDEX(single_nb_sex!$1:$1048576,MATCH(Single_Age_Homme!$A541,single_nb_sex!$A:$A,0),6)/35</f>
        <v>0.25714285714259999</v>
      </c>
      <c r="AM541">
        <f>INDEX(single_nb_sex!$1:$1048576,MATCH(Single_Age_Homme!$A541,single_nb_sex!$A:$A,0),6)/35</f>
        <v>0.25714285714259999</v>
      </c>
      <c r="AN541">
        <f>INDEX(single_nb_sex!$1:$1048576,MATCH(Single_Age_Homme!$A541,single_nb_sex!$A:$A,0),6)/35</f>
        <v>0.25714285714259999</v>
      </c>
      <c r="AO541">
        <f>INDEX(single_nb_sex!$1:$1048576,MATCH(Single_Age_Homme!$A541,single_nb_sex!$A:$A,0),6)/35</f>
        <v>0.25714285714259999</v>
      </c>
      <c r="AP541">
        <f>INDEX(single_nb_sex!$1:$1048576,MATCH(Single_Age_Homme!$A541,single_nb_sex!$A:$A,0),6)/35</f>
        <v>0.25714285714259999</v>
      </c>
      <c r="AQ541">
        <f>INDEX(single_nb_sex!$1:$1048576,MATCH(Single_Age_Homme!$A541,single_nb_sex!$A:$A,0),6)/35</f>
        <v>0.25714285714259999</v>
      </c>
      <c r="AR541">
        <f>INDEX(single_nb_sex!$1:$1048576,MATCH(Single_Age_Homme!$A541,single_nb_sex!$A:$A,0),6)/35</f>
        <v>0.25714285714259999</v>
      </c>
      <c r="AS541">
        <f>INDEX(single_nb_sex!$1:$1048576,MATCH(Single_Age_Homme!$A541,single_nb_sex!$A:$A,0),6)/35</f>
        <v>0.25714285714259999</v>
      </c>
      <c r="AT541">
        <f>INDEX(single_nb_sex!$1:$1048576,MATCH(Single_Age_Homme!$A541,single_nb_sex!$A:$A,0),6)/35</f>
        <v>0.25714285714259999</v>
      </c>
      <c r="AU541">
        <f>INDEX(single_nb_sex!$1:$1048576,MATCH(Single_Age_Homme!$A541,single_nb_sex!$A:$A,0),6)/35</f>
        <v>0.25714285714259999</v>
      </c>
      <c r="AV541">
        <f>INDEX(single_nb_sex!$1:$1048576,MATCH(Single_Age_Homme!$A541,single_nb_sex!$A:$A,0),6)/35</f>
        <v>0.25714285714259999</v>
      </c>
      <c r="AW541">
        <f>INDEX(single_nb_sex!$1:$1048576,MATCH(Single_Age_Homme!$A541,single_nb_sex!$A:$A,0),6)/35</f>
        <v>0.25714285714259999</v>
      </c>
      <c r="AX541">
        <f>INDEX(single_nb_sex!$1:$1048576,MATCH(Single_Age_Homme!$A541,single_nb_sex!$A:$A,0),6)/35</f>
        <v>0.25714285714259999</v>
      </c>
      <c r="AY541">
        <f>INDEX(single_nb_sex!$1:$1048576,MATCH(Single_Age_Homme!$A541,single_nb_sex!$A:$A,0),6)/35</f>
        <v>0.25714285714259999</v>
      </c>
      <c r="AZ541">
        <f>INDEX(single_nb_sex!$1:$1048576,MATCH(Single_Age_Homme!$A541,single_nb_sex!$A:$A,0),6)/35</f>
        <v>0.25714285714259999</v>
      </c>
      <c r="BA541">
        <f>INDEX(single_nb_sex!$1:$1048576,MATCH(Single_Age_Homme!$A541,single_nb_sex!$A:$A,0),6)/35</f>
        <v>0.25714285714259999</v>
      </c>
      <c r="BB541">
        <f>INDEX(single_nb_sex!$1:$1048576,MATCH(Single_Age_Homme!$A541,single_nb_sex!$A:$A,0),6)/35</f>
        <v>0.25714285714259999</v>
      </c>
      <c r="BC541">
        <f>INDEX(single_nb_sex!$1:$1048576,MATCH(Single_Age_Homme!$A541,single_nb_sex!$A:$A,0),6)/35</f>
        <v>0.25714285714259999</v>
      </c>
      <c r="BD541">
        <f>INDEX(single_nb_sex!$1:$1048576,MATCH(Single_Age_Homme!$A541,single_nb_sex!$A:$A,0),6)/35</f>
        <v>0.25714285714259999</v>
      </c>
      <c r="BE541">
        <f>INDEX(single_nb_sex!$1:$1048576,MATCH(Single_Age_Homme!$A541,single_nb_sex!$A:$A,0),6)/35</f>
        <v>0.25714285714259999</v>
      </c>
      <c r="BF541">
        <f>INDEX(single_nb_sex!$1:$1048576,MATCH(Single_Age_Homme!$A541,single_nb_sex!$A:$A,0),6)/35</f>
        <v>0.25714285714259999</v>
      </c>
      <c r="BG541">
        <f>INDEX(single_nb_sex!$1:$1048576,MATCH(Single_Age_Homme!$A541,single_nb_sex!$A:$A,0),6)/35</f>
        <v>0.25714285714259999</v>
      </c>
      <c r="BH541">
        <f>INDEX(single_nb_sex!$1:$1048576,MATCH(Single_Age_Homme!$A541,single_nb_sex!$A:$A,0),6)/35</f>
        <v>0.25714285714259999</v>
      </c>
      <c r="BI541">
        <f>INDEX(single_nb_sex!$1:$1048576,MATCH(Single_Age_Homme!$A541,single_nb_sex!$A:$A,0),6)/35</f>
        <v>0.25714285714259999</v>
      </c>
      <c r="BJ541">
        <f>INDEX(single_nb_sex!$1:$1048576,MATCH(Single_Age_Homme!$A541,single_nb_sex!$A:$A,0),6)/35</f>
        <v>0.25714285714259999</v>
      </c>
      <c r="BK541">
        <f>INDEX(single_nb_sex!$1:$1048576,MATCH(Single_Age_Homme!$A541,single_nb_sex!$A:$A,0),6)/35</f>
        <v>0.25714285714259999</v>
      </c>
      <c r="BL541">
        <f>INDEX(single_nb_sex!$1:$1048576,MATCH(Single_Age_Homme!$A541,single_nb_sex!$A:$A,0),6)/35</f>
        <v>0.25714285714259999</v>
      </c>
      <c r="BM541">
        <f>INDEX(single_nb_sex!$1:$1048576,MATCH(Single_Age_Homme!$A541,single_nb_sex!$A:$A,0),6)/35</f>
        <v>0.25714285714259999</v>
      </c>
      <c r="BN541">
        <f>INDEX(single_nb_sex!$1:$1048576,MATCH(Single_Age_Homme!$A541,single_nb_sex!$A:$A,0),6)/35</f>
        <v>0.25714285714259999</v>
      </c>
      <c r="BO541">
        <f>INDEX(single_nb_sex!$1:$1048576,MATCH(Single_Age_Homme!$A541,single_nb_sex!$A:$A,0),6)/35</f>
        <v>0.25714285714259999</v>
      </c>
      <c r="BP541">
        <f>INDEX(single_nb_sex!$1:$1048576,MATCH(Single_Age_Homme!$A541,single_nb_sex!$A:$A,0),8)/30</f>
        <v>3.3333333332399996E-2</v>
      </c>
      <c r="BQ541">
        <f>INDEX(single_nb_sex!$1:$1048576,MATCH(Single_Age_Homme!$A541,single_nb_sex!$A:$A,0),8)/30</f>
        <v>3.3333333332399996E-2</v>
      </c>
      <c r="BR541">
        <f>INDEX(single_nb_sex!$1:$1048576,MATCH(Single_Age_Homme!$A541,single_nb_sex!$A:$A,0),8)/30</f>
        <v>3.3333333332399996E-2</v>
      </c>
      <c r="BS541">
        <f>INDEX(single_nb_sex!$1:$1048576,MATCH(Single_Age_Homme!$A541,single_nb_sex!$A:$A,0),8)/30</f>
        <v>3.3333333332399996E-2</v>
      </c>
      <c r="BT541">
        <f>INDEX(single_nb_sex!$1:$1048576,MATCH(Single_Age_Homme!$A541,single_nb_sex!$A:$A,0),8)/30</f>
        <v>3.3333333332399996E-2</v>
      </c>
      <c r="BU541">
        <f>INDEX(single_nb_sex!$1:$1048576,MATCH(Single_Age_Homme!$A541,single_nb_sex!$A:$A,0),8)/30</f>
        <v>3.3333333332399996E-2</v>
      </c>
      <c r="BV541">
        <f>INDEX(single_nb_sex!$1:$1048576,MATCH(Single_Age_Homme!$A541,single_nb_sex!$A:$A,0),8)/30</f>
        <v>3.3333333332399996E-2</v>
      </c>
      <c r="BW541">
        <f>INDEX(single_nb_sex!$1:$1048576,MATCH(Single_Age_Homme!$A541,single_nb_sex!$A:$A,0),8)/30</f>
        <v>3.3333333332399996E-2</v>
      </c>
      <c r="BX541">
        <f>INDEX(single_nb_sex!$1:$1048576,MATCH(Single_Age_Homme!$A541,single_nb_sex!$A:$A,0),8)/30</f>
        <v>3.3333333332399996E-2</v>
      </c>
      <c r="BY541">
        <f>INDEX(single_nb_sex!$1:$1048576,MATCH(Single_Age_Homme!$A541,single_nb_sex!$A:$A,0),8)/30</f>
        <v>3.3333333332399996E-2</v>
      </c>
      <c r="BZ541">
        <f>INDEX(single_nb_sex!$1:$1048576,MATCH(Single_Age_Homme!$A541,single_nb_sex!$A:$A,0),8)/30</f>
        <v>3.3333333332399996E-2</v>
      </c>
      <c r="CA541">
        <f>INDEX(single_nb_sex!$1:$1048576,MATCH(Single_Age_Homme!$A541,single_nb_sex!$A:$A,0),8)/30</f>
        <v>3.3333333332399996E-2</v>
      </c>
      <c r="CB541">
        <f>INDEX(single_nb_sex!$1:$1048576,MATCH(Single_Age_Homme!$A541,single_nb_sex!$A:$A,0),8)/30</f>
        <v>3.3333333332399996E-2</v>
      </c>
      <c r="CC541">
        <f>INDEX(single_nb_sex!$1:$1048576,MATCH(Single_Age_Homme!$A541,single_nb_sex!$A:$A,0),8)/30</f>
        <v>3.3333333332399996E-2</v>
      </c>
      <c r="CD541">
        <f>INDEX(single_nb_sex!$1:$1048576,MATCH(Single_Age_Homme!$A541,single_nb_sex!$A:$A,0),8)/30</f>
        <v>3.3333333332399996E-2</v>
      </c>
      <c r="CE541">
        <f>INDEX(single_nb_sex!$1:$1048576,MATCH(Single_Age_Homme!$A541,single_nb_sex!$A:$A,0),8)/30</f>
        <v>3.3333333332399996E-2</v>
      </c>
      <c r="CF541">
        <f>INDEX(single_nb_sex!$1:$1048576,MATCH(Single_Age_Homme!$A541,single_nb_sex!$A:$A,0),8)/30</f>
        <v>3.3333333332399996E-2</v>
      </c>
      <c r="CG541">
        <f>INDEX(single_nb_sex!$1:$1048576,MATCH(Single_Age_Homme!$A541,single_nb_sex!$A:$A,0),8)/30</f>
        <v>3.3333333332399996E-2</v>
      </c>
      <c r="CH541">
        <f>INDEX(single_nb_sex!$1:$1048576,MATCH(Single_Age_Homme!$A541,single_nb_sex!$A:$A,0),8)/30</f>
        <v>3.3333333332399996E-2</v>
      </c>
      <c r="CI541">
        <f>INDEX(single_nb_sex!$1:$1048576,MATCH(Single_Age_Homme!$A541,single_nb_sex!$A:$A,0),8)/30</f>
        <v>3.3333333332399996E-2</v>
      </c>
      <c r="CJ541">
        <f>INDEX(single_nb_sex!$1:$1048576,MATCH(Single_Age_Homme!$A541,single_nb_sex!$A:$A,0),8)/30</f>
        <v>3.3333333332399996E-2</v>
      </c>
      <c r="CK541">
        <f>INDEX(single_nb_sex!$1:$1048576,MATCH(Single_Age_Homme!$A541,single_nb_sex!$A:$A,0),8)/30</f>
        <v>3.3333333332399996E-2</v>
      </c>
      <c r="CL541">
        <f>INDEX(single_nb_sex!$1:$1048576,MATCH(Single_Age_Homme!$A541,single_nb_sex!$A:$A,0),8)/30</f>
        <v>3.3333333332399996E-2</v>
      </c>
      <c r="CM541">
        <f>INDEX(single_nb_sex!$1:$1048576,MATCH(Single_Age_Homme!$A541,single_nb_sex!$A:$A,0),8)/30</f>
        <v>3.3333333332399996E-2</v>
      </c>
      <c r="CN541">
        <f>INDEX(single_nb_sex!$1:$1048576,MATCH(Single_Age_Homme!$A541,single_nb_sex!$A:$A,0),8)/30</f>
        <v>3.3333333332399996E-2</v>
      </c>
      <c r="CO541">
        <f>INDEX(single_nb_sex!$1:$1048576,MATCH(Single_Age_Homme!$A541,single_nb_sex!$A:$A,0),8)/30</f>
        <v>3.3333333332399996E-2</v>
      </c>
      <c r="CP541">
        <f>INDEX(single_nb_sex!$1:$1048576,MATCH(Single_Age_Homme!$A541,single_nb_sex!$A:$A,0),8)/30</f>
        <v>3.3333333332399996E-2</v>
      </c>
      <c r="CQ541">
        <f>INDEX(single_nb_sex!$1:$1048576,MATCH(Single_Age_Homme!$A541,single_nb_sex!$A:$A,0),8)/30</f>
        <v>3.3333333332399996E-2</v>
      </c>
      <c r="CR541">
        <f>INDEX(single_nb_sex!$1:$1048576,MATCH(Single_Age_Homme!$A541,single_nb_sex!$A:$A,0),8)/30</f>
        <v>3.3333333332399996E-2</v>
      </c>
      <c r="CS541">
        <f>INDEX(single_nb_sex!$1:$1048576,MATCH(Single_Age_Homme!$A541,single_nb_sex!$A:$A,0),8)/30</f>
        <v>3.3333333332399996E-2</v>
      </c>
    </row>
    <row r="542" spans="1:97" x14ac:dyDescent="0.35">
      <c r="A542" s="8" t="s">
        <v>1096</v>
      </c>
      <c r="B542" s="8" t="s">
        <v>109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f>INDEX(single_nb_sex!$1:$1048576,MATCH(Single_Age_Homme!$A542,single_nb_sex!$A:$A,0),4)/12</f>
        <v>0.25000000001083339</v>
      </c>
      <c r="V542">
        <f>INDEX(single_nb_sex!$1:$1048576,MATCH(Single_Age_Homme!$A542,single_nb_sex!$A:$A,0),4)/12</f>
        <v>0.25000000001083339</v>
      </c>
      <c r="W542">
        <f>INDEX(single_nb_sex!$1:$1048576,MATCH(Single_Age_Homme!$A542,single_nb_sex!$A:$A,0),4)/12</f>
        <v>0.25000000001083339</v>
      </c>
      <c r="X542">
        <f>INDEX(single_nb_sex!$1:$1048576,MATCH(Single_Age_Homme!$A542,single_nb_sex!$A:$A,0),4)/12</f>
        <v>0.25000000001083339</v>
      </c>
      <c r="Y542">
        <f>INDEX(single_nb_sex!$1:$1048576,MATCH(Single_Age_Homme!$A542,single_nb_sex!$A:$A,0),4)/12</f>
        <v>0.25000000001083339</v>
      </c>
      <c r="Z542">
        <f>INDEX(single_nb_sex!$1:$1048576,MATCH(Single_Age_Homme!$A542,single_nb_sex!$A:$A,0),4)/12</f>
        <v>0.25000000001083339</v>
      </c>
      <c r="AA542">
        <f>INDEX(single_nb_sex!$1:$1048576,MATCH(Single_Age_Homme!$A542,single_nb_sex!$A:$A,0),4)/12</f>
        <v>0.25000000001083339</v>
      </c>
      <c r="AB542">
        <f>INDEX(single_nb_sex!$1:$1048576,MATCH(Single_Age_Homme!$A542,single_nb_sex!$A:$A,0),4)/12</f>
        <v>0.25000000001083339</v>
      </c>
      <c r="AC542">
        <f>INDEX(single_nb_sex!$1:$1048576,MATCH(Single_Age_Homme!$A542,single_nb_sex!$A:$A,0),4)/12</f>
        <v>0.25000000001083339</v>
      </c>
      <c r="AD542">
        <f>INDEX(single_nb_sex!$1:$1048576,MATCH(Single_Age_Homme!$A542,single_nb_sex!$A:$A,0),4)/12</f>
        <v>0.25000000001083339</v>
      </c>
      <c r="AE542">
        <f>INDEX(single_nb_sex!$1:$1048576,MATCH(Single_Age_Homme!$A542,single_nb_sex!$A:$A,0),4)/12</f>
        <v>0.25000000001083339</v>
      </c>
      <c r="AF542">
        <f>INDEX(single_nb_sex!$1:$1048576,MATCH(Single_Age_Homme!$A542,single_nb_sex!$A:$A,0),4)/12</f>
        <v>0.25000000001083339</v>
      </c>
      <c r="AG542">
        <f>INDEX(single_nb_sex!$1:$1048576,MATCH(Single_Age_Homme!$A542,single_nb_sex!$A:$A,0),6)/35</f>
        <v>2.1142857142798568</v>
      </c>
      <c r="AH542">
        <f>INDEX(single_nb_sex!$1:$1048576,MATCH(Single_Age_Homme!$A542,single_nb_sex!$A:$A,0),6)/35</f>
        <v>2.1142857142798568</v>
      </c>
      <c r="AI542">
        <f>INDEX(single_nb_sex!$1:$1048576,MATCH(Single_Age_Homme!$A542,single_nb_sex!$A:$A,0),6)/35</f>
        <v>2.1142857142798568</v>
      </c>
      <c r="AJ542">
        <f>INDEX(single_nb_sex!$1:$1048576,MATCH(Single_Age_Homme!$A542,single_nb_sex!$A:$A,0),6)/35</f>
        <v>2.1142857142798568</v>
      </c>
      <c r="AK542">
        <f>INDEX(single_nb_sex!$1:$1048576,MATCH(Single_Age_Homme!$A542,single_nb_sex!$A:$A,0),6)/35</f>
        <v>2.1142857142798568</v>
      </c>
      <c r="AL542">
        <f>INDEX(single_nb_sex!$1:$1048576,MATCH(Single_Age_Homme!$A542,single_nb_sex!$A:$A,0),6)/35</f>
        <v>2.1142857142798568</v>
      </c>
      <c r="AM542">
        <f>INDEX(single_nb_sex!$1:$1048576,MATCH(Single_Age_Homme!$A542,single_nb_sex!$A:$A,0),6)/35</f>
        <v>2.1142857142798568</v>
      </c>
      <c r="AN542">
        <f>INDEX(single_nb_sex!$1:$1048576,MATCH(Single_Age_Homme!$A542,single_nb_sex!$A:$A,0),6)/35</f>
        <v>2.1142857142798568</v>
      </c>
      <c r="AO542">
        <f>INDEX(single_nb_sex!$1:$1048576,MATCH(Single_Age_Homme!$A542,single_nb_sex!$A:$A,0),6)/35</f>
        <v>2.1142857142798568</v>
      </c>
      <c r="AP542">
        <f>INDEX(single_nb_sex!$1:$1048576,MATCH(Single_Age_Homme!$A542,single_nb_sex!$A:$A,0),6)/35</f>
        <v>2.1142857142798568</v>
      </c>
      <c r="AQ542">
        <f>INDEX(single_nb_sex!$1:$1048576,MATCH(Single_Age_Homme!$A542,single_nb_sex!$A:$A,0),6)/35</f>
        <v>2.1142857142798568</v>
      </c>
      <c r="AR542">
        <f>INDEX(single_nb_sex!$1:$1048576,MATCH(Single_Age_Homme!$A542,single_nb_sex!$A:$A,0),6)/35</f>
        <v>2.1142857142798568</v>
      </c>
      <c r="AS542">
        <f>INDEX(single_nb_sex!$1:$1048576,MATCH(Single_Age_Homme!$A542,single_nb_sex!$A:$A,0),6)/35</f>
        <v>2.1142857142798568</v>
      </c>
      <c r="AT542">
        <f>INDEX(single_nb_sex!$1:$1048576,MATCH(Single_Age_Homme!$A542,single_nb_sex!$A:$A,0),6)/35</f>
        <v>2.1142857142798568</v>
      </c>
      <c r="AU542">
        <f>INDEX(single_nb_sex!$1:$1048576,MATCH(Single_Age_Homme!$A542,single_nb_sex!$A:$A,0),6)/35</f>
        <v>2.1142857142798568</v>
      </c>
      <c r="AV542">
        <f>INDEX(single_nb_sex!$1:$1048576,MATCH(Single_Age_Homme!$A542,single_nb_sex!$A:$A,0),6)/35</f>
        <v>2.1142857142798568</v>
      </c>
      <c r="AW542">
        <f>INDEX(single_nb_sex!$1:$1048576,MATCH(Single_Age_Homme!$A542,single_nb_sex!$A:$A,0),6)/35</f>
        <v>2.1142857142798568</v>
      </c>
      <c r="AX542">
        <f>INDEX(single_nb_sex!$1:$1048576,MATCH(Single_Age_Homme!$A542,single_nb_sex!$A:$A,0),6)/35</f>
        <v>2.1142857142798568</v>
      </c>
      <c r="AY542">
        <f>INDEX(single_nb_sex!$1:$1048576,MATCH(Single_Age_Homme!$A542,single_nb_sex!$A:$A,0),6)/35</f>
        <v>2.1142857142798568</v>
      </c>
      <c r="AZ542">
        <f>INDEX(single_nb_sex!$1:$1048576,MATCH(Single_Age_Homme!$A542,single_nb_sex!$A:$A,0),6)/35</f>
        <v>2.1142857142798568</v>
      </c>
      <c r="BA542">
        <f>INDEX(single_nb_sex!$1:$1048576,MATCH(Single_Age_Homme!$A542,single_nb_sex!$A:$A,0),6)/35</f>
        <v>2.1142857142798568</v>
      </c>
      <c r="BB542">
        <f>INDEX(single_nb_sex!$1:$1048576,MATCH(Single_Age_Homme!$A542,single_nb_sex!$A:$A,0),6)/35</f>
        <v>2.1142857142798568</v>
      </c>
      <c r="BC542">
        <f>INDEX(single_nb_sex!$1:$1048576,MATCH(Single_Age_Homme!$A542,single_nb_sex!$A:$A,0),6)/35</f>
        <v>2.1142857142798568</v>
      </c>
      <c r="BD542">
        <f>INDEX(single_nb_sex!$1:$1048576,MATCH(Single_Age_Homme!$A542,single_nb_sex!$A:$A,0),6)/35</f>
        <v>2.1142857142798568</v>
      </c>
      <c r="BE542">
        <f>INDEX(single_nb_sex!$1:$1048576,MATCH(Single_Age_Homme!$A542,single_nb_sex!$A:$A,0),6)/35</f>
        <v>2.1142857142798568</v>
      </c>
      <c r="BF542">
        <f>INDEX(single_nb_sex!$1:$1048576,MATCH(Single_Age_Homme!$A542,single_nb_sex!$A:$A,0),6)/35</f>
        <v>2.1142857142798568</v>
      </c>
      <c r="BG542">
        <f>INDEX(single_nb_sex!$1:$1048576,MATCH(Single_Age_Homme!$A542,single_nb_sex!$A:$A,0),6)/35</f>
        <v>2.1142857142798568</v>
      </c>
      <c r="BH542">
        <f>INDEX(single_nb_sex!$1:$1048576,MATCH(Single_Age_Homme!$A542,single_nb_sex!$A:$A,0),6)/35</f>
        <v>2.1142857142798568</v>
      </c>
      <c r="BI542">
        <f>INDEX(single_nb_sex!$1:$1048576,MATCH(Single_Age_Homme!$A542,single_nb_sex!$A:$A,0),6)/35</f>
        <v>2.1142857142798568</v>
      </c>
      <c r="BJ542">
        <f>INDEX(single_nb_sex!$1:$1048576,MATCH(Single_Age_Homme!$A542,single_nb_sex!$A:$A,0),6)/35</f>
        <v>2.1142857142798568</v>
      </c>
      <c r="BK542">
        <f>INDEX(single_nb_sex!$1:$1048576,MATCH(Single_Age_Homme!$A542,single_nb_sex!$A:$A,0),6)/35</f>
        <v>2.1142857142798568</v>
      </c>
      <c r="BL542">
        <f>INDEX(single_nb_sex!$1:$1048576,MATCH(Single_Age_Homme!$A542,single_nb_sex!$A:$A,0),6)/35</f>
        <v>2.1142857142798568</v>
      </c>
      <c r="BM542">
        <f>INDEX(single_nb_sex!$1:$1048576,MATCH(Single_Age_Homme!$A542,single_nb_sex!$A:$A,0),6)/35</f>
        <v>2.1142857142798568</v>
      </c>
      <c r="BN542">
        <f>INDEX(single_nb_sex!$1:$1048576,MATCH(Single_Age_Homme!$A542,single_nb_sex!$A:$A,0),6)/35</f>
        <v>2.1142857142798568</v>
      </c>
      <c r="BO542">
        <f>INDEX(single_nb_sex!$1:$1048576,MATCH(Single_Age_Homme!$A542,single_nb_sex!$A:$A,0),6)/35</f>
        <v>2.1142857142798568</v>
      </c>
      <c r="BP542">
        <f>INDEX(single_nb_sex!$1:$1048576,MATCH(Single_Age_Homme!$A542,single_nb_sex!$A:$A,0),8)/30</f>
        <v>0.59999999999633336</v>
      </c>
      <c r="BQ542">
        <f>INDEX(single_nb_sex!$1:$1048576,MATCH(Single_Age_Homme!$A542,single_nb_sex!$A:$A,0),8)/30</f>
        <v>0.59999999999633336</v>
      </c>
      <c r="BR542">
        <f>INDEX(single_nb_sex!$1:$1048576,MATCH(Single_Age_Homme!$A542,single_nb_sex!$A:$A,0),8)/30</f>
        <v>0.59999999999633336</v>
      </c>
      <c r="BS542">
        <f>INDEX(single_nb_sex!$1:$1048576,MATCH(Single_Age_Homme!$A542,single_nb_sex!$A:$A,0),8)/30</f>
        <v>0.59999999999633336</v>
      </c>
      <c r="BT542">
        <f>INDEX(single_nb_sex!$1:$1048576,MATCH(Single_Age_Homme!$A542,single_nb_sex!$A:$A,0),8)/30</f>
        <v>0.59999999999633336</v>
      </c>
      <c r="BU542">
        <f>INDEX(single_nb_sex!$1:$1048576,MATCH(Single_Age_Homme!$A542,single_nb_sex!$A:$A,0),8)/30</f>
        <v>0.59999999999633336</v>
      </c>
      <c r="BV542">
        <f>INDEX(single_nb_sex!$1:$1048576,MATCH(Single_Age_Homme!$A542,single_nb_sex!$A:$A,0),8)/30</f>
        <v>0.59999999999633336</v>
      </c>
      <c r="BW542">
        <f>INDEX(single_nb_sex!$1:$1048576,MATCH(Single_Age_Homme!$A542,single_nb_sex!$A:$A,0),8)/30</f>
        <v>0.59999999999633336</v>
      </c>
      <c r="BX542">
        <f>INDEX(single_nb_sex!$1:$1048576,MATCH(Single_Age_Homme!$A542,single_nb_sex!$A:$A,0),8)/30</f>
        <v>0.59999999999633336</v>
      </c>
      <c r="BY542">
        <f>INDEX(single_nb_sex!$1:$1048576,MATCH(Single_Age_Homme!$A542,single_nb_sex!$A:$A,0),8)/30</f>
        <v>0.59999999999633336</v>
      </c>
      <c r="BZ542">
        <f>INDEX(single_nb_sex!$1:$1048576,MATCH(Single_Age_Homme!$A542,single_nb_sex!$A:$A,0),8)/30</f>
        <v>0.59999999999633336</v>
      </c>
      <c r="CA542">
        <f>INDEX(single_nb_sex!$1:$1048576,MATCH(Single_Age_Homme!$A542,single_nb_sex!$A:$A,0),8)/30</f>
        <v>0.59999999999633336</v>
      </c>
      <c r="CB542">
        <f>INDEX(single_nb_sex!$1:$1048576,MATCH(Single_Age_Homme!$A542,single_nb_sex!$A:$A,0),8)/30</f>
        <v>0.59999999999633336</v>
      </c>
      <c r="CC542">
        <f>INDEX(single_nb_sex!$1:$1048576,MATCH(Single_Age_Homme!$A542,single_nb_sex!$A:$A,0),8)/30</f>
        <v>0.59999999999633336</v>
      </c>
      <c r="CD542">
        <f>INDEX(single_nb_sex!$1:$1048576,MATCH(Single_Age_Homme!$A542,single_nb_sex!$A:$A,0),8)/30</f>
        <v>0.59999999999633336</v>
      </c>
      <c r="CE542">
        <f>INDEX(single_nb_sex!$1:$1048576,MATCH(Single_Age_Homme!$A542,single_nb_sex!$A:$A,0),8)/30</f>
        <v>0.59999999999633336</v>
      </c>
      <c r="CF542">
        <f>INDEX(single_nb_sex!$1:$1048576,MATCH(Single_Age_Homme!$A542,single_nb_sex!$A:$A,0),8)/30</f>
        <v>0.59999999999633336</v>
      </c>
      <c r="CG542">
        <f>INDEX(single_nb_sex!$1:$1048576,MATCH(Single_Age_Homme!$A542,single_nb_sex!$A:$A,0),8)/30</f>
        <v>0.59999999999633336</v>
      </c>
      <c r="CH542">
        <f>INDEX(single_nb_sex!$1:$1048576,MATCH(Single_Age_Homme!$A542,single_nb_sex!$A:$A,0),8)/30</f>
        <v>0.59999999999633336</v>
      </c>
      <c r="CI542">
        <f>INDEX(single_nb_sex!$1:$1048576,MATCH(Single_Age_Homme!$A542,single_nb_sex!$A:$A,0),8)/30</f>
        <v>0.59999999999633336</v>
      </c>
      <c r="CJ542">
        <f>INDEX(single_nb_sex!$1:$1048576,MATCH(Single_Age_Homme!$A542,single_nb_sex!$A:$A,0),8)/30</f>
        <v>0.59999999999633336</v>
      </c>
      <c r="CK542">
        <f>INDEX(single_nb_sex!$1:$1048576,MATCH(Single_Age_Homme!$A542,single_nb_sex!$A:$A,0),8)/30</f>
        <v>0.59999999999633336</v>
      </c>
      <c r="CL542">
        <f>INDEX(single_nb_sex!$1:$1048576,MATCH(Single_Age_Homme!$A542,single_nb_sex!$A:$A,0),8)/30</f>
        <v>0.59999999999633336</v>
      </c>
      <c r="CM542">
        <f>INDEX(single_nb_sex!$1:$1048576,MATCH(Single_Age_Homme!$A542,single_nb_sex!$A:$A,0),8)/30</f>
        <v>0.59999999999633336</v>
      </c>
      <c r="CN542">
        <f>INDEX(single_nb_sex!$1:$1048576,MATCH(Single_Age_Homme!$A542,single_nb_sex!$A:$A,0),8)/30</f>
        <v>0.59999999999633336</v>
      </c>
      <c r="CO542">
        <f>INDEX(single_nb_sex!$1:$1048576,MATCH(Single_Age_Homme!$A542,single_nb_sex!$A:$A,0),8)/30</f>
        <v>0.59999999999633336</v>
      </c>
      <c r="CP542">
        <f>INDEX(single_nb_sex!$1:$1048576,MATCH(Single_Age_Homme!$A542,single_nb_sex!$A:$A,0),8)/30</f>
        <v>0.59999999999633336</v>
      </c>
      <c r="CQ542">
        <f>INDEX(single_nb_sex!$1:$1048576,MATCH(Single_Age_Homme!$A542,single_nb_sex!$A:$A,0),8)/30</f>
        <v>0.59999999999633336</v>
      </c>
      <c r="CR542">
        <f>INDEX(single_nb_sex!$1:$1048576,MATCH(Single_Age_Homme!$A542,single_nb_sex!$A:$A,0),8)/30</f>
        <v>0.59999999999633336</v>
      </c>
      <c r="CS542">
        <f>INDEX(single_nb_sex!$1:$1048576,MATCH(Single_Age_Homme!$A542,single_nb_sex!$A:$A,0),8)/30</f>
        <v>0.59999999999633336</v>
      </c>
    </row>
    <row r="543" spans="1:97" x14ac:dyDescent="0.35">
      <c r="A543" s="8" t="s">
        <v>1104</v>
      </c>
      <c r="B543" s="8" t="s">
        <v>110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f>INDEX(single_nb_sex!$1:$1048576,MATCH(Single_Age_Homme!$A543,single_nb_sex!$A:$A,0),4)/12</f>
        <v>1.2500000000181666</v>
      </c>
      <c r="V543">
        <f>INDEX(single_nb_sex!$1:$1048576,MATCH(Single_Age_Homme!$A543,single_nb_sex!$A:$A,0),4)/12</f>
        <v>1.2500000000181666</v>
      </c>
      <c r="W543">
        <f>INDEX(single_nb_sex!$1:$1048576,MATCH(Single_Age_Homme!$A543,single_nb_sex!$A:$A,0),4)/12</f>
        <v>1.2500000000181666</v>
      </c>
      <c r="X543">
        <f>INDEX(single_nb_sex!$1:$1048576,MATCH(Single_Age_Homme!$A543,single_nb_sex!$A:$A,0),4)/12</f>
        <v>1.2500000000181666</v>
      </c>
      <c r="Y543">
        <f>INDEX(single_nb_sex!$1:$1048576,MATCH(Single_Age_Homme!$A543,single_nb_sex!$A:$A,0),4)/12</f>
        <v>1.2500000000181666</v>
      </c>
      <c r="Z543">
        <f>INDEX(single_nb_sex!$1:$1048576,MATCH(Single_Age_Homme!$A543,single_nb_sex!$A:$A,0),4)/12</f>
        <v>1.2500000000181666</v>
      </c>
      <c r="AA543">
        <f>INDEX(single_nb_sex!$1:$1048576,MATCH(Single_Age_Homme!$A543,single_nb_sex!$A:$A,0),4)/12</f>
        <v>1.2500000000181666</v>
      </c>
      <c r="AB543">
        <f>INDEX(single_nb_sex!$1:$1048576,MATCH(Single_Age_Homme!$A543,single_nb_sex!$A:$A,0),4)/12</f>
        <v>1.2500000000181666</v>
      </c>
      <c r="AC543">
        <f>INDEX(single_nb_sex!$1:$1048576,MATCH(Single_Age_Homme!$A543,single_nb_sex!$A:$A,0),4)/12</f>
        <v>1.2500000000181666</v>
      </c>
      <c r="AD543">
        <f>INDEX(single_nb_sex!$1:$1048576,MATCH(Single_Age_Homme!$A543,single_nb_sex!$A:$A,0),4)/12</f>
        <v>1.2500000000181666</v>
      </c>
      <c r="AE543">
        <f>INDEX(single_nb_sex!$1:$1048576,MATCH(Single_Age_Homme!$A543,single_nb_sex!$A:$A,0),4)/12</f>
        <v>1.2500000000181666</v>
      </c>
      <c r="AF543">
        <f>INDEX(single_nb_sex!$1:$1048576,MATCH(Single_Age_Homme!$A543,single_nb_sex!$A:$A,0),4)/12</f>
        <v>1.2500000000181666</v>
      </c>
      <c r="AG543">
        <f>INDEX(single_nb_sex!$1:$1048576,MATCH(Single_Age_Homme!$A543,single_nb_sex!$A:$A,0),6)/35</f>
        <v>3.0000000000023426</v>
      </c>
      <c r="AH543">
        <f>INDEX(single_nb_sex!$1:$1048576,MATCH(Single_Age_Homme!$A543,single_nb_sex!$A:$A,0),6)/35</f>
        <v>3.0000000000023426</v>
      </c>
      <c r="AI543">
        <f>INDEX(single_nb_sex!$1:$1048576,MATCH(Single_Age_Homme!$A543,single_nb_sex!$A:$A,0),6)/35</f>
        <v>3.0000000000023426</v>
      </c>
      <c r="AJ543">
        <f>INDEX(single_nb_sex!$1:$1048576,MATCH(Single_Age_Homme!$A543,single_nb_sex!$A:$A,0),6)/35</f>
        <v>3.0000000000023426</v>
      </c>
      <c r="AK543">
        <f>INDEX(single_nb_sex!$1:$1048576,MATCH(Single_Age_Homme!$A543,single_nb_sex!$A:$A,0),6)/35</f>
        <v>3.0000000000023426</v>
      </c>
      <c r="AL543">
        <f>INDEX(single_nb_sex!$1:$1048576,MATCH(Single_Age_Homme!$A543,single_nb_sex!$A:$A,0),6)/35</f>
        <v>3.0000000000023426</v>
      </c>
      <c r="AM543">
        <f>INDEX(single_nb_sex!$1:$1048576,MATCH(Single_Age_Homme!$A543,single_nb_sex!$A:$A,0),6)/35</f>
        <v>3.0000000000023426</v>
      </c>
      <c r="AN543">
        <f>INDEX(single_nb_sex!$1:$1048576,MATCH(Single_Age_Homme!$A543,single_nb_sex!$A:$A,0),6)/35</f>
        <v>3.0000000000023426</v>
      </c>
      <c r="AO543">
        <f>INDEX(single_nb_sex!$1:$1048576,MATCH(Single_Age_Homme!$A543,single_nb_sex!$A:$A,0),6)/35</f>
        <v>3.0000000000023426</v>
      </c>
      <c r="AP543">
        <f>INDEX(single_nb_sex!$1:$1048576,MATCH(Single_Age_Homme!$A543,single_nb_sex!$A:$A,0),6)/35</f>
        <v>3.0000000000023426</v>
      </c>
      <c r="AQ543">
        <f>INDEX(single_nb_sex!$1:$1048576,MATCH(Single_Age_Homme!$A543,single_nb_sex!$A:$A,0),6)/35</f>
        <v>3.0000000000023426</v>
      </c>
      <c r="AR543">
        <f>INDEX(single_nb_sex!$1:$1048576,MATCH(Single_Age_Homme!$A543,single_nb_sex!$A:$A,0),6)/35</f>
        <v>3.0000000000023426</v>
      </c>
      <c r="AS543">
        <f>INDEX(single_nb_sex!$1:$1048576,MATCH(Single_Age_Homme!$A543,single_nb_sex!$A:$A,0),6)/35</f>
        <v>3.0000000000023426</v>
      </c>
      <c r="AT543">
        <f>INDEX(single_nb_sex!$1:$1048576,MATCH(Single_Age_Homme!$A543,single_nb_sex!$A:$A,0),6)/35</f>
        <v>3.0000000000023426</v>
      </c>
      <c r="AU543">
        <f>INDEX(single_nb_sex!$1:$1048576,MATCH(Single_Age_Homme!$A543,single_nb_sex!$A:$A,0),6)/35</f>
        <v>3.0000000000023426</v>
      </c>
      <c r="AV543">
        <f>INDEX(single_nb_sex!$1:$1048576,MATCH(Single_Age_Homme!$A543,single_nb_sex!$A:$A,0),6)/35</f>
        <v>3.0000000000023426</v>
      </c>
      <c r="AW543">
        <f>INDEX(single_nb_sex!$1:$1048576,MATCH(Single_Age_Homme!$A543,single_nb_sex!$A:$A,0),6)/35</f>
        <v>3.0000000000023426</v>
      </c>
      <c r="AX543">
        <f>INDEX(single_nb_sex!$1:$1048576,MATCH(Single_Age_Homme!$A543,single_nb_sex!$A:$A,0),6)/35</f>
        <v>3.0000000000023426</v>
      </c>
      <c r="AY543">
        <f>INDEX(single_nb_sex!$1:$1048576,MATCH(Single_Age_Homme!$A543,single_nb_sex!$A:$A,0),6)/35</f>
        <v>3.0000000000023426</v>
      </c>
      <c r="AZ543">
        <f>INDEX(single_nb_sex!$1:$1048576,MATCH(Single_Age_Homme!$A543,single_nb_sex!$A:$A,0),6)/35</f>
        <v>3.0000000000023426</v>
      </c>
      <c r="BA543">
        <f>INDEX(single_nb_sex!$1:$1048576,MATCH(Single_Age_Homme!$A543,single_nb_sex!$A:$A,0),6)/35</f>
        <v>3.0000000000023426</v>
      </c>
      <c r="BB543">
        <f>INDEX(single_nb_sex!$1:$1048576,MATCH(Single_Age_Homme!$A543,single_nb_sex!$A:$A,0),6)/35</f>
        <v>3.0000000000023426</v>
      </c>
      <c r="BC543">
        <f>INDEX(single_nb_sex!$1:$1048576,MATCH(Single_Age_Homme!$A543,single_nb_sex!$A:$A,0),6)/35</f>
        <v>3.0000000000023426</v>
      </c>
      <c r="BD543">
        <f>INDEX(single_nb_sex!$1:$1048576,MATCH(Single_Age_Homme!$A543,single_nb_sex!$A:$A,0),6)/35</f>
        <v>3.0000000000023426</v>
      </c>
      <c r="BE543">
        <f>INDEX(single_nb_sex!$1:$1048576,MATCH(Single_Age_Homme!$A543,single_nb_sex!$A:$A,0),6)/35</f>
        <v>3.0000000000023426</v>
      </c>
      <c r="BF543">
        <f>INDEX(single_nb_sex!$1:$1048576,MATCH(Single_Age_Homme!$A543,single_nb_sex!$A:$A,0),6)/35</f>
        <v>3.0000000000023426</v>
      </c>
      <c r="BG543">
        <f>INDEX(single_nb_sex!$1:$1048576,MATCH(Single_Age_Homme!$A543,single_nb_sex!$A:$A,0),6)/35</f>
        <v>3.0000000000023426</v>
      </c>
      <c r="BH543">
        <f>INDEX(single_nb_sex!$1:$1048576,MATCH(Single_Age_Homme!$A543,single_nb_sex!$A:$A,0),6)/35</f>
        <v>3.0000000000023426</v>
      </c>
      <c r="BI543">
        <f>INDEX(single_nb_sex!$1:$1048576,MATCH(Single_Age_Homme!$A543,single_nb_sex!$A:$A,0),6)/35</f>
        <v>3.0000000000023426</v>
      </c>
      <c r="BJ543">
        <f>INDEX(single_nb_sex!$1:$1048576,MATCH(Single_Age_Homme!$A543,single_nb_sex!$A:$A,0),6)/35</f>
        <v>3.0000000000023426</v>
      </c>
      <c r="BK543">
        <f>INDEX(single_nb_sex!$1:$1048576,MATCH(Single_Age_Homme!$A543,single_nb_sex!$A:$A,0),6)/35</f>
        <v>3.0000000000023426</v>
      </c>
      <c r="BL543">
        <f>INDEX(single_nb_sex!$1:$1048576,MATCH(Single_Age_Homme!$A543,single_nb_sex!$A:$A,0),6)/35</f>
        <v>3.0000000000023426</v>
      </c>
      <c r="BM543">
        <f>INDEX(single_nb_sex!$1:$1048576,MATCH(Single_Age_Homme!$A543,single_nb_sex!$A:$A,0),6)/35</f>
        <v>3.0000000000023426</v>
      </c>
      <c r="BN543">
        <f>INDEX(single_nb_sex!$1:$1048576,MATCH(Single_Age_Homme!$A543,single_nb_sex!$A:$A,0),6)/35</f>
        <v>3.0000000000023426</v>
      </c>
      <c r="BO543">
        <f>INDEX(single_nb_sex!$1:$1048576,MATCH(Single_Age_Homme!$A543,single_nb_sex!$A:$A,0),6)/35</f>
        <v>3.0000000000023426</v>
      </c>
      <c r="BP543">
        <f>INDEX(single_nb_sex!$1:$1048576,MATCH(Single_Age_Homme!$A543,single_nb_sex!$A:$A,0),8)/30</f>
        <v>1.1333333333241333</v>
      </c>
      <c r="BQ543">
        <f>INDEX(single_nb_sex!$1:$1048576,MATCH(Single_Age_Homme!$A543,single_nb_sex!$A:$A,0),8)/30</f>
        <v>1.1333333333241333</v>
      </c>
      <c r="BR543">
        <f>INDEX(single_nb_sex!$1:$1048576,MATCH(Single_Age_Homme!$A543,single_nb_sex!$A:$A,0),8)/30</f>
        <v>1.1333333333241333</v>
      </c>
      <c r="BS543">
        <f>INDEX(single_nb_sex!$1:$1048576,MATCH(Single_Age_Homme!$A543,single_nb_sex!$A:$A,0),8)/30</f>
        <v>1.1333333333241333</v>
      </c>
      <c r="BT543">
        <f>INDEX(single_nb_sex!$1:$1048576,MATCH(Single_Age_Homme!$A543,single_nb_sex!$A:$A,0),8)/30</f>
        <v>1.1333333333241333</v>
      </c>
      <c r="BU543">
        <f>INDEX(single_nb_sex!$1:$1048576,MATCH(Single_Age_Homme!$A543,single_nb_sex!$A:$A,0),8)/30</f>
        <v>1.1333333333241333</v>
      </c>
      <c r="BV543">
        <f>INDEX(single_nb_sex!$1:$1048576,MATCH(Single_Age_Homme!$A543,single_nb_sex!$A:$A,0),8)/30</f>
        <v>1.1333333333241333</v>
      </c>
      <c r="BW543">
        <f>INDEX(single_nb_sex!$1:$1048576,MATCH(Single_Age_Homme!$A543,single_nb_sex!$A:$A,0),8)/30</f>
        <v>1.1333333333241333</v>
      </c>
      <c r="BX543">
        <f>INDEX(single_nb_sex!$1:$1048576,MATCH(Single_Age_Homme!$A543,single_nb_sex!$A:$A,0),8)/30</f>
        <v>1.1333333333241333</v>
      </c>
      <c r="BY543">
        <f>INDEX(single_nb_sex!$1:$1048576,MATCH(Single_Age_Homme!$A543,single_nb_sex!$A:$A,0),8)/30</f>
        <v>1.1333333333241333</v>
      </c>
      <c r="BZ543">
        <f>INDEX(single_nb_sex!$1:$1048576,MATCH(Single_Age_Homme!$A543,single_nb_sex!$A:$A,0),8)/30</f>
        <v>1.1333333333241333</v>
      </c>
      <c r="CA543">
        <f>INDEX(single_nb_sex!$1:$1048576,MATCH(Single_Age_Homme!$A543,single_nb_sex!$A:$A,0),8)/30</f>
        <v>1.1333333333241333</v>
      </c>
      <c r="CB543">
        <f>INDEX(single_nb_sex!$1:$1048576,MATCH(Single_Age_Homme!$A543,single_nb_sex!$A:$A,0),8)/30</f>
        <v>1.1333333333241333</v>
      </c>
      <c r="CC543">
        <f>INDEX(single_nb_sex!$1:$1048576,MATCH(Single_Age_Homme!$A543,single_nb_sex!$A:$A,0),8)/30</f>
        <v>1.1333333333241333</v>
      </c>
      <c r="CD543">
        <f>INDEX(single_nb_sex!$1:$1048576,MATCH(Single_Age_Homme!$A543,single_nb_sex!$A:$A,0),8)/30</f>
        <v>1.1333333333241333</v>
      </c>
      <c r="CE543">
        <f>INDEX(single_nb_sex!$1:$1048576,MATCH(Single_Age_Homme!$A543,single_nb_sex!$A:$A,0),8)/30</f>
        <v>1.1333333333241333</v>
      </c>
      <c r="CF543">
        <f>INDEX(single_nb_sex!$1:$1048576,MATCH(Single_Age_Homme!$A543,single_nb_sex!$A:$A,0),8)/30</f>
        <v>1.1333333333241333</v>
      </c>
      <c r="CG543">
        <f>INDEX(single_nb_sex!$1:$1048576,MATCH(Single_Age_Homme!$A543,single_nb_sex!$A:$A,0),8)/30</f>
        <v>1.1333333333241333</v>
      </c>
      <c r="CH543">
        <f>INDEX(single_nb_sex!$1:$1048576,MATCH(Single_Age_Homme!$A543,single_nb_sex!$A:$A,0),8)/30</f>
        <v>1.1333333333241333</v>
      </c>
      <c r="CI543">
        <f>INDEX(single_nb_sex!$1:$1048576,MATCH(Single_Age_Homme!$A543,single_nb_sex!$A:$A,0),8)/30</f>
        <v>1.1333333333241333</v>
      </c>
      <c r="CJ543">
        <f>INDEX(single_nb_sex!$1:$1048576,MATCH(Single_Age_Homme!$A543,single_nb_sex!$A:$A,0),8)/30</f>
        <v>1.1333333333241333</v>
      </c>
      <c r="CK543">
        <f>INDEX(single_nb_sex!$1:$1048576,MATCH(Single_Age_Homme!$A543,single_nb_sex!$A:$A,0),8)/30</f>
        <v>1.1333333333241333</v>
      </c>
      <c r="CL543">
        <f>INDEX(single_nb_sex!$1:$1048576,MATCH(Single_Age_Homme!$A543,single_nb_sex!$A:$A,0),8)/30</f>
        <v>1.1333333333241333</v>
      </c>
      <c r="CM543">
        <f>INDEX(single_nb_sex!$1:$1048576,MATCH(Single_Age_Homme!$A543,single_nb_sex!$A:$A,0),8)/30</f>
        <v>1.1333333333241333</v>
      </c>
      <c r="CN543">
        <f>INDEX(single_nb_sex!$1:$1048576,MATCH(Single_Age_Homme!$A543,single_nb_sex!$A:$A,0),8)/30</f>
        <v>1.1333333333241333</v>
      </c>
      <c r="CO543">
        <f>INDEX(single_nb_sex!$1:$1048576,MATCH(Single_Age_Homme!$A543,single_nb_sex!$A:$A,0),8)/30</f>
        <v>1.1333333333241333</v>
      </c>
      <c r="CP543">
        <f>INDEX(single_nb_sex!$1:$1048576,MATCH(Single_Age_Homme!$A543,single_nb_sex!$A:$A,0),8)/30</f>
        <v>1.1333333333241333</v>
      </c>
      <c r="CQ543">
        <f>INDEX(single_nb_sex!$1:$1048576,MATCH(Single_Age_Homme!$A543,single_nb_sex!$A:$A,0),8)/30</f>
        <v>1.1333333333241333</v>
      </c>
      <c r="CR543">
        <f>INDEX(single_nb_sex!$1:$1048576,MATCH(Single_Age_Homme!$A543,single_nb_sex!$A:$A,0),8)/30</f>
        <v>1.1333333333241333</v>
      </c>
      <c r="CS543">
        <f>INDEX(single_nb_sex!$1:$1048576,MATCH(Single_Age_Homme!$A543,single_nb_sex!$A:$A,0),8)/30</f>
        <v>1.1333333333241333</v>
      </c>
    </row>
    <row r="544" spans="1:97" x14ac:dyDescent="0.35">
      <c r="A544" s="8" t="s">
        <v>1030</v>
      </c>
      <c r="B544" s="8" t="s">
        <v>103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f>INDEX(single_nb_sex!$1:$1048576,MATCH(Single_Age_Homme!$A544,single_nb_sex!$A:$A,0),4)/12</f>
        <v>5.1666666666818335</v>
      </c>
      <c r="V544">
        <f>INDEX(single_nb_sex!$1:$1048576,MATCH(Single_Age_Homme!$A544,single_nb_sex!$A:$A,0),4)/12</f>
        <v>5.1666666666818335</v>
      </c>
      <c r="W544">
        <f>INDEX(single_nb_sex!$1:$1048576,MATCH(Single_Age_Homme!$A544,single_nb_sex!$A:$A,0),4)/12</f>
        <v>5.1666666666818335</v>
      </c>
      <c r="X544">
        <f>INDEX(single_nb_sex!$1:$1048576,MATCH(Single_Age_Homme!$A544,single_nb_sex!$A:$A,0),4)/12</f>
        <v>5.1666666666818335</v>
      </c>
      <c r="Y544">
        <f>INDEX(single_nb_sex!$1:$1048576,MATCH(Single_Age_Homme!$A544,single_nb_sex!$A:$A,0),4)/12</f>
        <v>5.1666666666818335</v>
      </c>
      <c r="Z544">
        <f>INDEX(single_nb_sex!$1:$1048576,MATCH(Single_Age_Homme!$A544,single_nb_sex!$A:$A,0),4)/12</f>
        <v>5.1666666666818335</v>
      </c>
      <c r="AA544">
        <f>INDEX(single_nb_sex!$1:$1048576,MATCH(Single_Age_Homme!$A544,single_nb_sex!$A:$A,0),4)/12</f>
        <v>5.1666666666818335</v>
      </c>
      <c r="AB544">
        <f>INDEX(single_nb_sex!$1:$1048576,MATCH(Single_Age_Homme!$A544,single_nb_sex!$A:$A,0),4)/12</f>
        <v>5.1666666666818335</v>
      </c>
      <c r="AC544">
        <f>INDEX(single_nb_sex!$1:$1048576,MATCH(Single_Age_Homme!$A544,single_nb_sex!$A:$A,0),4)/12</f>
        <v>5.1666666666818335</v>
      </c>
      <c r="AD544">
        <f>INDEX(single_nb_sex!$1:$1048576,MATCH(Single_Age_Homme!$A544,single_nb_sex!$A:$A,0),4)/12</f>
        <v>5.1666666666818335</v>
      </c>
      <c r="AE544">
        <f>INDEX(single_nb_sex!$1:$1048576,MATCH(Single_Age_Homme!$A544,single_nb_sex!$A:$A,0),4)/12</f>
        <v>5.1666666666818335</v>
      </c>
      <c r="AF544">
        <f>INDEX(single_nb_sex!$1:$1048576,MATCH(Single_Age_Homme!$A544,single_nb_sex!$A:$A,0),4)/12</f>
        <v>5.1666666666818335</v>
      </c>
      <c r="AG544">
        <f>INDEX(single_nb_sex!$1:$1048576,MATCH(Single_Age_Homme!$A544,single_nb_sex!$A:$A,0),6)/35</f>
        <v>8.4857142857013148</v>
      </c>
      <c r="AH544">
        <f>INDEX(single_nb_sex!$1:$1048576,MATCH(Single_Age_Homme!$A544,single_nb_sex!$A:$A,0),6)/35</f>
        <v>8.4857142857013148</v>
      </c>
      <c r="AI544">
        <f>INDEX(single_nb_sex!$1:$1048576,MATCH(Single_Age_Homme!$A544,single_nb_sex!$A:$A,0),6)/35</f>
        <v>8.4857142857013148</v>
      </c>
      <c r="AJ544">
        <f>INDEX(single_nb_sex!$1:$1048576,MATCH(Single_Age_Homme!$A544,single_nb_sex!$A:$A,0),6)/35</f>
        <v>8.4857142857013148</v>
      </c>
      <c r="AK544">
        <f>INDEX(single_nb_sex!$1:$1048576,MATCH(Single_Age_Homme!$A544,single_nb_sex!$A:$A,0),6)/35</f>
        <v>8.4857142857013148</v>
      </c>
      <c r="AL544">
        <f>INDEX(single_nb_sex!$1:$1048576,MATCH(Single_Age_Homme!$A544,single_nb_sex!$A:$A,0),6)/35</f>
        <v>8.4857142857013148</v>
      </c>
      <c r="AM544">
        <f>INDEX(single_nb_sex!$1:$1048576,MATCH(Single_Age_Homme!$A544,single_nb_sex!$A:$A,0),6)/35</f>
        <v>8.4857142857013148</v>
      </c>
      <c r="AN544">
        <f>INDEX(single_nb_sex!$1:$1048576,MATCH(Single_Age_Homme!$A544,single_nb_sex!$A:$A,0),6)/35</f>
        <v>8.4857142857013148</v>
      </c>
      <c r="AO544">
        <f>INDEX(single_nb_sex!$1:$1048576,MATCH(Single_Age_Homme!$A544,single_nb_sex!$A:$A,0),6)/35</f>
        <v>8.4857142857013148</v>
      </c>
      <c r="AP544">
        <f>INDEX(single_nb_sex!$1:$1048576,MATCH(Single_Age_Homme!$A544,single_nb_sex!$A:$A,0),6)/35</f>
        <v>8.4857142857013148</v>
      </c>
      <c r="AQ544">
        <f>INDEX(single_nb_sex!$1:$1048576,MATCH(Single_Age_Homme!$A544,single_nb_sex!$A:$A,0),6)/35</f>
        <v>8.4857142857013148</v>
      </c>
      <c r="AR544">
        <f>INDEX(single_nb_sex!$1:$1048576,MATCH(Single_Age_Homme!$A544,single_nb_sex!$A:$A,0),6)/35</f>
        <v>8.4857142857013148</v>
      </c>
      <c r="AS544">
        <f>INDEX(single_nb_sex!$1:$1048576,MATCH(Single_Age_Homme!$A544,single_nb_sex!$A:$A,0),6)/35</f>
        <v>8.4857142857013148</v>
      </c>
      <c r="AT544">
        <f>INDEX(single_nb_sex!$1:$1048576,MATCH(Single_Age_Homme!$A544,single_nb_sex!$A:$A,0),6)/35</f>
        <v>8.4857142857013148</v>
      </c>
      <c r="AU544">
        <f>INDEX(single_nb_sex!$1:$1048576,MATCH(Single_Age_Homme!$A544,single_nb_sex!$A:$A,0),6)/35</f>
        <v>8.4857142857013148</v>
      </c>
      <c r="AV544">
        <f>INDEX(single_nb_sex!$1:$1048576,MATCH(Single_Age_Homme!$A544,single_nb_sex!$A:$A,0),6)/35</f>
        <v>8.4857142857013148</v>
      </c>
      <c r="AW544">
        <f>INDEX(single_nb_sex!$1:$1048576,MATCH(Single_Age_Homme!$A544,single_nb_sex!$A:$A,0),6)/35</f>
        <v>8.4857142857013148</v>
      </c>
      <c r="AX544">
        <f>INDEX(single_nb_sex!$1:$1048576,MATCH(Single_Age_Homme!$A544,single_nb_sex!$A:$A,0),6)/35</f>
        <v>8.4857142857013148</v>
      </c>
      <c r="AY544">
        <f>INDEX(single_nb_sex!$1:$1048576,MATCH(Single_Age_Homme!$A544,single_nb_sex!$A:$A,0),6)/35</f>
        <v>8.4857142857013148</v>
      </c>
      <c r="AZ544">
        <f>INDEX(single_nb_sex!$1:$1048576,MATCH(Single_Age_Homme!$A544,single_nb_sex!$A:$A,0),6)/35</f>
        <v>8.4857142857013148</v>
      </c>
      <c r="BA544">
        <f>INDEX(single_nb_sex!$1:$1048576,MATCH(Single_Age_Homme!$A544,single_nb_sex!$A:$A,0),6)/35</f>
        <v>8.4857142857013148</v>
      </c>
      <c r="BB544">
        <f>INDEX(single_nb_sex!$1:$1048576,MATCH(Single_Age_Homme!$A544,single_nb_sex!$A:$A,0),6)/35</f>
        <v>8.4857142857013148</v>
      </c>
      <c r="BC544">
        <f>INDEX(single_nb_sex!$1:$1048576,MATCH(Single_Age_Homme!$A544,single_nb_sex!$A:$A,0),6)/35</f>
        <v>8.4857142857013148</v>
      </c>
      <c r="BD544">
        <f>INDEX(single_nb_sex!$1:$1048576,MATCH(Single_Age_Homme!$A544,single_nb_sex!$A:$A,0),6)/35</f>
        <v>8.4857142857013148</v>
      </c>
      <c r="BE544">
        <f>INDEX(single_nb_sex!$1:$1048576,MATCH(Single_Age_Homme!$A544,single_nb_sex!$A:$A,0),6)/35</f>
        <v>8.4857142857013148</v>
      </c>
      <c r="BF544">
        <f>INDEX(single_nb_sex!$1:$1048576,MATCH(Single_Age_Homme!$A544,single_nb_sex!$A:$A,0),6)/35</f>
        <v>8.4857142857013148</v>
      </c>
      <c r="BG544">
        <f>INDEX(single_nb_sex!$1:$1048576,MATCH(Single_Age_Homme!$A544,single_nb_sex!$A:$A,0),6)/35</f>
        <v>8.4857142857013148</v>
      </c>
      <c r="BH544">
        <f>INDEX(single_nb_sex!$1:$1048576,MATCH(Single_Age_Homme!$A544,single_nb_sex!$A:$A,0),6)/35</f>
        <v>8.4857142857013148</v>
      </c>
      <c r="BI544">
        <f>INDEX(single_nb_sex!$1:$1048576,MATCH(Single_Age_Homme!$A544,single_nb_sex!$A:$A,0),6)/35</f>
        <v>8.4857142857013148</v>
      </c>
      <c r="BJ544">
        <f>INDEX(single_nb_sex!$1:$1048576,MATCH(Single_Age_Homme!$A544,single_nb_sex!$A:$A,0),6)/35</f>
        <v>8.4857142857013148</v>
      </c>
      <c r="BK544">
        <f>INDEX(single_nb_sex!$1:$1048576,MATCH(Single_Age_Homme!$A544,single_nb_sex!$A:$A,0),6)/35</f>
        <v>8.4857142857013148</v>
      </c>
      <c r="BL544">
        <f>INDEX(single_nb_sex!$1:$1048576,MATCH(Single_Age_Homme!$A544,single_nb_sex!$A:$A,0),6)/35</f>
        <v>8.4857142857013148</v>
      </c>
      <c r="BM544">
        <f>INDEX(single_nb_sex!$1:$1048576,MATCH(Single_Age_Homme!$A544,single_nb_sex!$A:$A,0),6)/35</f>
        <v>8.4857142857013148</v>
      </c>
      <c r="BN544">
        <f>INDEX(single_nb_sex!$1:$1048576,MATCH(Single_Age_Homme!$A544,single_nb_sex!$A:$A,0),6)/35</f>
        <v>8.4857142857013148</v>
      </c>
      <c r="BO544">
        <f>INDEX(single_nb_sex!$1:$1048576,MATCH(Single_Age_Homme!$A544,single_nb_sex!$A:$A,0),6)/35</f>
        <v>8.4857142857013148</v>
      </c>
      <c r="BP544">
        <f>INDEX(single_nb_sex!$1:$1048576,MATCH(Single_Age_Homme!$A544,single_nb_sex!$A:$A,0),8)/30</f>
        <v>1.0000000000087002</v>
      </c>
      <c r="BQ544">
        <f>INDEX(single_nb_sex!$1:$1048576,MATCH(Single_Age_Homme!$A544,single_nb_sex!$A:$A,0),8)/30</f>
        <v>1.0000000000087002</v>
      </c>
      <c r="BR544">
        <f>INDEX(single_nb_sex!$1:$1048576,MATCH(Single_Age_Homme!$A544,single_nb_sex!$A:$A,0),8)/30</f>
        <v>1.0000000000087002</v>
      </c>
      <c r="BS544">
        <f>INDEX(single_nb_sex!$1:$1048576,MATCH(Single_Age_Homme!$A544,single_nb_sex!$A:$A,0),8)/30</f>
        <v>1.0000000000087002</v>
      </c>
      <c r="BT544">
        <f>INDEX(single_nb_sex!$1:$1048576,MATCH(Single_Age_Homme!$A544,single_nb_sex!$A:$A,0),8)/30</f>
        <v>1.0000000000087002</v>
      </c>
      <c r="BU544">
        <f>INDEX(single_nb_sex!$1:$1048576,MATCH(Single_Age_Homme!$A544,single_nb_sex!$A:$A,0),8)/30</f>
        <v>1.0000000000087002</v>
      </c>
      <c r="BV544">
        <f>INDEX(single_nb_sex!$1:$1048576,MATCH(Single_Age_Homme!$A544,single_nb_sex!$A:$A,0),8)/30</f>
        <v>1.0000000000087002</v>
      </c>
      <c r="BW544">
        <f>INDEX(single_nb_sex!$1:$1048576,MATCH(Single_Age_Homme!$A544,single_nb_sex!$A:$A,0),8)/30</f>
        <v>1.0000000000087002</v>
      </c>
      <c r="BX544">
        <f>INDEX(single_nb_sex!$1:$1048576,MATCH(Single_Age_Homme!$A544,single_nb_sex!$A:$A,0),8)/30</f>
        <v>1.0000000000087002</v>
      </c>
      <c r="BY544">
        <f>INDEX(single_nb_sex!$1:$1048576,MATCH(Single_Age_Homme!$A544,single_nb_sex!$A:$A,0),8)/30</f>
        <v>1.0000000000087002</v>
      </c>
      <c r="BZ544">
        <f>INDEX(single_nb_sex!$1:$1048576,MATCH(Single_Age_Homme!$A544,single_nb_sex!$A:$A,0),8)/30</f>
        <v>1.0000000000087002</v>
      </c>
      <c r="CA544">
        <f>INDEX(single_nb_sex!$1:$1048576,MATCH(Single_Age_Homme!$A544,single_nb_sex!$A:$A,0),8)/30</f>
        <v>1.0000000000087002</v>
      </c>
      <c r="CB544">
        <f>INDEX(single_nb_sex!$1:$1048576,MATCH(Single_Age_Homme!$A544,single_nb_sex!$A:$A,0),8)/30</f>
        <v>1.0000000000087002</v>
      </c>
      <c r="CC544">
        <f>INDEX(single_nb_sex!$1:$1048576,MATCH(Single_Age_Homme!$A544,single_nb_sex!$A:$A,0),8)/30</f>
        <v>1.0000000000087002</v>
      </c>
      <c r="CD544">
        <f>INDEX(single_nb_sex!$1:$1048576,MATCH(Single_Age_Homme!$A544,single_nb_sex!$A:$A,0),8)/30</f>
        <v>1.0000000000087002</v>
      </c>
      <c r="CE544">
        <f>INDEX(single_nb_sex!$1:$1048576,MATCH(Single_Age_Homme!$A544,single_nb_sex!$A:$A,0),8)/30</f>
        <v>1.0000000000087002</v>
      </c>
      <c r="CF544">
        <f>INDEX(single_nb_sex!$1:$1048576,MATCH(Single_Age_Homme!$A544,single_nb_sex!$A:$A,0),8)/30</f>
        <v>1.0000000000087002</v>
      </c>
      <c r="CG544">
        <f>INDEX(single_nb_sex!$1:$1048576,MATCH(Single_Age_Homme!$A544,single_nb_sex!$A:$A,0),8)/30</f>
        <v>1.0000000000087002</v>
      </c>
      <c r="CH544">
        <f>INDEX(single_nb_sex!$1:$1048576,MATCH(Single_Age_Homme!$A544,single_nb_sex!$A:$A,0),8)/30</f>
        <v>1.0000000000087002</v>
      </c>
      <c r="CI544">
        <f>INDEX(single_nb_sex!$1:$1048576,MATCH(Single_Age_Homme!$A544,single_nb_sex!$A:$A,0),8)/30</f>
        <v>1.0000000000087002</v>
      </c>
      <c r="CJ544">
        <f>INDEX(single_nb_sex!$1:$1048576,MATCH(Single_Age_Homme!$A544,single_nb_sex!$A:$A,0),8)/30</f>
        <v>1.0000000000087002</v>
      </c>
      <c r="CK544">
        <f>INDEX(single_nb_sex!$1:$1048576,MATCH(Single_Age_Homme!$A544,single_nb_sex!$A:$A,0),8)/30</f>
        <v>1.0000000000087002</v>
      </c>
      <c r="CL544">
        <f>INDEX(single_nb_sex!$1:$1048576,MATCH(Single_Age_Homme!$A544,single_nb_sex!$A:$A,0),8)/30</f>
        <v>1.0000000000087002</v>
      </c>
      <c r="CM544">
        <f>INDEX(single_nb_sex!$1:$1048576,MATCH(Single_Age_Homme!$A544,single_nb_sex!$A:$A,0),8)/30</f>
        <v>1.0000000000087002</v>
      </c>
      <c r="CN544">
        <f>INDEX(single_nb_sex!$1:$1048576,MATCH(Single_Age_Homme!$A544,single_nb_sex!$A:$A,0),8)/30</f>
        <v>1.0000000000087002</v>
      </c>
      <c r="CO544">
        <f>INDEX(single_nb_sex!$1:$1048576,MATCH(Single_Age_Homme!$A544,single_nb_sex!$A:$A,0),8)/30</f>
        <v>1.0000000000087002</v>
      </c>
      <c r="CP544">
        <f>INDEX(single_nb_sex!$1:$1048576,MATCH(Single_Age_Homme!$A544,single_nb_sex!$A:$A,0),8)/30</f>
        <v>1.0000000000087002</v>
      </c>
      <c r="CQ544">
        <f>INDEX(single_nb_sex!$1:$1048576,MATCH(Single_Age_Homme!$A544,single_nb_sex!$A:$A,0),8)/30</f>
        <v>1.0000000000087002</v>
      </c>
      <c r="CR544">
        <f>INDEX(single_nb_sex!$1:$1048576,MATCH(Single_Age_Homme!$A544,single_nb_sex!$A:$A,0),8)/30</f>
        <v>1.0000000000087002</v>
      </c>
      <c r="CS544">
        <f>INDEX(single_nb_sex!$1:$1048576,MATCH(Single_Age_Homme!$A544,single_nb_sex!$A:$A,0),8)/30</f>
        <v>1.0000000000087002</v>
      </c>
    </row>
    <row r="545" spans="1:97" x14ac:dyDescent="0.35">
      <c r="A545" s="8" t="s">
        <v>1071</v>
      </c>
      <c r="B545" s="8" t="s">
        <v>107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f>INDEX(single_nb_sex!$1:$1048576,MATCH(Single_Age_Homme!$A545,single_nb_sex!$A:$A,0),4)/12</f>
        <v>0</v>
      </c>
      <c r="V545">
        <f>INDEX(single_nb_sex!$1:$1048576,MATCH(Single_Age_Homme!$A545,single_nb_sex!$A:$A,0),4)/12</f>
        <v>0</v>
      </c>
      <c r="W545">
        <f>INDEX(single_nb_sex!$1:$1048576,MATCH(Single_Age_Homme!$A545,single_nb_sex!$A:$A,0),4)/12</f>
        <v>0</v>
      </c>
      <c r="X545">
        <f>INDEX(single_nb_sex!$1:$1048576,MATCH(Single_Age_Homme!$A545,single_nb_sex!$A:$A,0),4)/12</f>
        <v>0</v>
      </c>
      <c r="Y545">
        <f>INDEX(single_nb_sex!$1:$1048576,MATCH(Single_Age_Homme!$A545,single_nb_sex!$A:$A,0),4)/12</f>
        <v>0</v>
      </c>
      <c r="Z545">
        <f>INDEX(single_nb_sex!$1:$1048576,MATCH(Single_Age_Homme!$A545,single_nb_sex!$A:$A,0),4)/12</f>
        <v>0</v>
      </c>
      <c r="AA545">
        <f>INDEX(single_nb_sex!$1:$1048576,MATCH(Single_Age_Homme!$A545,single_nb_sex!$A:$A,0),4)/12</f>
        <v>0</v>
      </c>
      <c r="AB545">
        <f>INDEX(single_nb_sex!$1:$1048576,MATCH(Single_Age_Homme!$A545,single_nb_sex!$A:$A,0),4)/12</f>
        <v>0</v>
      </c>
      <c r="AC545">
        <f>INDEX(single_nb_sex!$1:$1048576,MATCH(Single_Age_Homme!$A545,single_nb_sex!$A:$A,0),4)/12</f>
        <v>0</v>
      </c>
      <c r="AD545">
        <f>INDEX(single_nb_sex!$1:$1048576,MATCH(Single_Age_Homme!$A545,single_nb_sex!$A:$A,0),4)/12</f>
        <v>0</v>
      </c>
      <c r="AE545">
        <f>INDEX(single_nb_sex!$1:$1048576,MATCH(Single_Age_Homme!$A545,single_nb_sex!$A:$A,0),4)/12</f>
        <v>0</v>
      </c>
      <c r="AF545">
        <f>INDEX(single_nb_sex!$1:$1048576,MATCH(Single_Age_Homme!$A545,single_nb_sex!$A:$A,0),4)/12</f>
        <v>0</v>
      </c>
      <c r="AG545">
        <f>INDEX(single_nb_sex!$1:$1048576,MATCH(Single_Age_Homme!$A545,single_nb_sex!$A:$A,0),6)/35</f>
        <v>0</v>
      </c>
      <c r="AH545">
        <f>INDEX(single_nb_sex!$1:$1048576,MATCH(Single_Age_Homme!$A545,single_nb_sex!$A:$A,0),6)/35</f>
        <v>0</v>
      </c>
      <c r="AI545">
        <f>INDEX(single_nb_sex!$1:$1048576,MATCH(Single_Age_Homme!$A545,single_nb_sex!$A:$A,0),6)/35</f>
        <v>0</v>
      </c>
      <c r="AJ545">
        <f>INDEX(single_nb_sex!$1:$1048576,MATCH(Single_Age_Homme!$A545,single_nb_sex!$A:$A,0),6)/35</f>
        <v>0</v>
      </c>
      <c r="AK545">
        <f>INDEX(single_nb_sex!$1:$1048576,MATCH(Single_Age_Homme!$A545,single_nb_sex!$A:$A,0),6)/35</f>
        <v>0</v>
      </c>
      <c r="AL545">
        <f>INDEX(single_nb_sex!$1:$1048576,MATCH(Single_Age_Homme!$A545,single_nb_sex!$A:$A,0),6)/35</f>
        <v>0</v>
      </c>
      <c r="AM545">
        <f>INDEX(single_nb_sex!$1:$1048576,MATCH(Single_Age_Homme!$A545,single_nb_sex!$A:$A,0),6)/35</f>
        <v>0</v>
      </c>
      <c r="AN545">
        <f>INDEX(single_nb_sex!$1:$1048576,MATCH(Single_Age_Homme!$A545,single_nb_sex!$A:$A,0),6)/35</f>
        <v>0</v>
      </c>
      <c r="AO545">
        <f>INDEX(single_nb_sex!$1:$1048576,MATCH(Single_Age_Homme!$A545,single_nb_sex!$A:$A,0),6)/35</f>
        <v>0</v>
      </c>
      <c r="AP545">
        <f>INDEX(single_nb_sex!$1:$1048576,MATCH(Single_Age_Homme!$A545,single_nb_sex!$A:$A,0),6)/35</f>
        <v>0</v>
      </c>
      <c r="AQ545">
        <f>INDEX(single_nb_sex!$1:$1048576,MATCH(Single_Age_Homme!$A545,single_nb_sex!$A:$A,0),6)/35</f>
        <v>0</v>
      </c>
      <c r="AR545">
        <f>INDEX(single_nb_sex!$1:$1048576,MATCH(Single_Age_Homme!$A545,single_nb_sex!$A:$A,0),6)/35</f>
        <v>0</v>
      </c>
      <c r="AS545">
        <f>INDEX(single_nb_sex!$1:$1048576,MATCH(Single_Age_Homme!$A545,single_nb_sex!$A:$A,0),6)/35</f>
        <v>0</v>
      </c>
      <c r="AT545">
        <f>INDEX(single_nb_sex!$1:$1048576,MATCH(Single_Age_Homme!$A545,single_nb_sex!$A:$A,0),6)/35</f>
        <v>0</v>
      </c>
      <c r="AU545">
        <f>INDEX(single_nb_sex!$1:$1048576,MATCH(Single_Age_Homme!$A545,single_nb_sex!$A:$A,0),6)/35</f>
        <v>0</v>
      </c>
      <c r="AV545">
        <f>INDEX(single_nb_sex!$1:$1048576,MATCH(Single_Age_Homme!$A545,single_nb_sex!$A:$A,0),6)/35</f>
        <v>0</v>
      </c>
      <c r="AW545">
        <f>INDEX(single_nb_sex!$1:$1048576,MATCH(Single_Age_Homme!$A545,single_nb_sex!$A:$A,0),6)/35</f>
        <v>0</v>
      </c>
      <c r="AX545">
        <f>INDEX(single_nb_sex!$1:$1048576,MATCH(Single_Age_Homme!$A545,single_nb_sex!$A:$A,0),6)/35</f>
        <v>0</v>
      </c>
      <c r="AY545">
        <f>INDEX(single_nb_sex!$1:$1048576,MATCH(Single_Age_Homme!$A545,single_nb_sex!$A:$A,0),6)/35</f>
        <v>0</v>
      </c>
      <c r="AZ545">
        <f>INDEX(single_nb_sex!$1:$1048576,MATCH(Single_Age_Homme!$A545,single_nb_sex!$A:$A,0),6)/35</f>
        <v>0</v>
      </c>
      <c r="BA545">
        <f>INDEX(single_nb_sex!$1:$1048576,MATCH(Single_Age_Homme!$A545,single_nb_sex!$A:$A,0),6)/35</f>
        <v>0</v>
      </c>
      <c r="BB545">
        <f>INDEX(single_nb_sex!$1:$1048576,MATCH(Single_Age_Homme!$A545,single_nb_sex!$A:$A,0),6)/35</f>
        <v>0</v>
      </c>
      <c r="BC545">
        <f>INDEX(single_nb_sex!$1:$1048576,MATCH(Single_Age_Homme!$A545,single_nb_sex!$A:$A,0),6)/35</f>
        <v>0</v>
      </c>
      <c r="BD545">
        <f>INDEX(single_nb_sex!$1:$1048576,MATCH(Single_Age_Homme!$A545,single_nb_sex!$A:$A,0),6)/35</f>
        <v>0</v>
      </c>
      <c r="BE545">
        <f>INDEX(single_nb_sex!$1:$1048576,MATCH(Single_Age_Homme!$A545,single_nb_sex!$A:$A,0),6)/35</f>
        <v>0</v>
      </c>
      <c r="BF545">
        <f>INDEX(single_nb_sex!$1:$1048576,MATCH(Single_Age_Homme!$A545,single_nb_sex!$A:$A,0),6)/35</f>
        <v>0</v>
      </c>
      <c r="BG545">
        <f>INDEX(single_nb_sex!$1:$1048576,MATCH(Single_Age_Homme!$A545,single_nb_sex!$A:$A,0),6)/35</f>
        <v>0</v>
      </c>
      <c r="BH545">
        <f>INDEX(single_nb_sex!$1:$1048576,MATCH(Single_Age_Homme!$A545,single_nb_sex!$A:$A,0),6)/35</f>
        <v>0</v>
      </c>
      <c r="BI545">
        <f>INDEX(single_nb_sex!$1:$1048576,MATCH(Single_Age_Homme!$A545,single_nb_sex!$A:$A,0),6)/35</f>
        <v>0</v>
      </c>
      <c r="BJ545">
        <f>INDEX(single_nb_sex!$1:$1048576,MATCH(Single_Age_Homme!$A545,single_nb_sex!$A:$A,0),6)/35</f>
        <v>0</v>
      </c>
      <c r="BK545">
        <f>INDEX(single_nb_sex!$1:$1048576,MATCH(Single_Age_Homme!$A545,single_nb_sex!$A:$A,0),6)/35</f>
        <v>0</v>
      </c>
      <c r="BL545">
        <f>INDEX(single_nb_sex!$1:$1048576,MATCH(Single_Age_Homme!$A545,single_nb_sex!$A:$A,0),6)/35</f>
        <v>0</v>
      </c>
      <c r="BM545">
        <f>INDEX(single_nb_sex!$1:$1048576,MATCH(Single_Age_Homme!$A545,single_nb_sex!$A:$A,0),6)/35</f>
        <v>0</v>
      </c>
      <c r="BN545">
        <f>INDEX(single_nb_sex!$1:$1048576,MATCH(Single_Age_Homme!$A545,single_nb_sex!$A:$A,0),6)/35</f>
        <v>0</v>
      </c>
      <c r="BO545">
        <f>INDEX(single_nb_sex!$1:$1048576,MATCH(Single_Age_Homme!$A545,single_nb_sex!$A:$A,0),6)/35</f>
        <v>0</v>
      </c>
      <c r="BP545">
        <f>INDEX(single_nb_sex!$1:$1048576,MATCH(Single_Age_Homme!$A545,single_nb_sex!$A:$A,0),8)/30</f>
        <v>0</v>
      </c>
      <c r="BQ545">
        <f>INDEX(single_nb_sex!$1:$1048576,MATCH(Single_Age_Homme!$A545,single_nb_sex!$A:$A,0),8)/30</f>
        <v>0</v>
      </c>
      <c r="BR545">
        <f>INDEX(single_nb_sex!$1:$1048576,MATCH(Single_Age_Homme!$A545,single_nb_sex!$A:$A,0),8)/30</f>
        <v>0</v>
      </c>
      <c r="BS545">
        <f>INDEX(single_nb_sex!$1:$1048576,MATCH(Single_Age_Homme!$A545,single_nb_sex!$A:$A,0),8)/30</f>
        <v>0</v>
      </c>
      <c r="BT545">
        <f>INDEX(single_nb_sex!$1:$1048576,MATCH(Single_Age_Homme!$A545,single_nb_sex!$A:$A,0),8)/30</f>
        <v>0</v>
      </c>
      <c r="BU545">
        <f>INDEX(single_nb_sex!$1:$1048576,MATCH(Single_Age_Homme!$A545,single_nb_sex!$A:$A,0),8)/30</f>
        <v>0</v>
      </c>
      <c r="BV545">
        <f>INDEX(single_nb_sex!$1:$1048576,MATCH(Single_Age_Homme!$A545,single_nb_sex!$A:$A,0),8)/30</f>
        <v>0</v>
      </c>
      <c r="BW545">
        <f>INDEX(single_nb_sex!$1:$1048576,MATCH(Single_Age_Homme!$A545,single_nb_sex!$A:$A,0),8)/30</f>
        <v>0</v>
      </c>
      <c r="BX545">
        <f>INDEX(single_nb_sex!$1:$1048576,MATCH(Single_Age_Homme!$A545,single_nb_sex!$A:$A,0),8)/30</f>
        <v>0</v>
      </c>
      <c r="BY545">
        <f>INDEX(single_nb_sex!$1:$1048576,MATCH(Single_Age_Homme!$A545,single_nb_sex!$A:$A,0),8)/30</f>
        <v>0</v>
      </c>
      <c r="BZ545">
        <f>INDEX(single_nb_sex!$1:$1048576,MATCH(Single_Age_Homme!$A545,single_nb_sex!$A:$A,0),8)/30</f>
        <v>0</v>
      </c>
      <c r="CA545">
        <f>INDEX(single_nb_sex!$1:$1048576,MATCH(Single_Age_Homme!$A545,single_nb_sex!$A:$A,0),8)/30</f>
        <v>0</v>
      </c>
      <c r="CB545">
        <f>INDEX(single_nb_sex!$1:$1048576,MATCH(Single_Age_Homme!$A545,single_nb_sex!$A:$A,0),8)/30</f>
        <v>0</v>
      </c>
      <c r="CC545">
        <f>INDEX(single_nb_sex!$1:$1048576,MATCH(Single_Age_Homme!$A545,single_nb_sex!$A:$A,0),8)/30</f>
        <v>0</v>
      </c>
      <c r="CD545">
        <f>INDEX(single_nb_sex!$1:$1048576,MATCH(Single_Age_Homme!$A545,single_nb_sex!$A:$A,0),8)/30</f>
        <v>0</v>
      </c>
      <c r="CE545">
        <f>INDEX(single_nb_sex!$1:$1048576,MATCH(Single_Age_Homme!$A545,single_nb_sex!$A:$A,0),8)/30</f>
        <v>0</v>
      </c>
      <c r="CF545">
        <f>INDEX(single_nb_sex!$1:$1048576,MATCH(Single_Age_Homme!$A545,single_nb_sex!$A:$A,0),8)/30</f>
        <v>0</v>
      </c>
      <c r="CG545">
        <f>INDEX(single_nb_sex!$1:$1048576,MATCH(Single_Age_Homme!$A545,single_nb_sex!$A:$A,0),8)/30</f>
        <v>0</v>
      </c>
      <c r="CH545">
        <f>INDEX(single_nb_sex!$1:$1048576,MATCH(Single_Age_Homme!$A545,single_nb_sex!$A:$A,0),8)/30</f>
        <v>0</v>
      </c>
      <c r="CI545">
        <f>INDEX(single_nb_sex!$1:$1048576,MATCH(Single_Age_Homme!$A545,single_nb_sex!$A:$A,0),8)/30</f>
        <v>0</v>
      </c>
      <c r="CJ545">
        <f>INDEX(single_nb_sex!$1:$1048576,MATCH(Single_Age_Homme!$A545,single_nb_sex!$A:$A,0),8)/30</f>
        <v>0</v>
      </c>
      <c r="CK545">
        <f>INDEX(single_nb_sex!$1:$1048576,MATCH(Single_Age_Homme!$A545,single_nb_sex!$A:$A,0),8)/30</f>
        <v>0</v>
      </c>
      <c r="CL545">
        <f>INDEX(single_nb_sex!$1:$1048576,MATCH(Single_Age_Homme!$A545,single_nb_sex!$A:$A,0),8)/30</f>
        <v>0</v>
      </c>
      <c r="CM545">
        <f>INDEX(single_nb_sex!$1:$1048576,MATCH(Single_Age_Homme!$A545,single_nb_sex!$A:$A,0),8)/30</f>
        <v>0</v>
      </c>
      <c r="CN545">
        <f>INDEX(single_nb_sex!$1:$1048576,MATCH(Single_Age_Homme!$A545,single_nb_sex!$A:$A,0),8)/30</f>
        <v>0</v>
      </c>
      <c r="CO545">
        <f>INDEX(single_nb_sex!$1:$1048576,MATCH(Single_Age_Homme!$A545,single_nb_sex!$A:$A,0),8)/30</f>
        <v>0</v>
      </c>
      <c r="CP545">
        <f>INDEX(single_nb_sex!$1:$1048576,MATCH(Single_Age_Homme!$A545,single_nb_sex!$A:$A,0),8)/30</f>
        <v>0</v>
      </c>
      <c r="CQ545">
        <f>INDEX(single_nb_sex!$1:$1048576,MATCH(Single_Age_Homme!$A545,single_nb_sex!$A:$A,0),8)/30</f>
        <v>0</v>
      </c>
      <c r="CR545">
        <f>INDEX(single_nb_sex!$1:$1048576,MATCH(Single_Age_Homme!$A545,single_nb_sex!$A:$A,0),8)/30</f>
        <v>0</v>
      </c>
      <c r="CS545">
        <f>INDEX(single_nb_sex!$1:$1048576,MATCH(Single_Age_Homme!$A545,single_nb_sex!$A:$A,0),8)/30</f>
        <v>0</v>
      </c>
    </row>
    <row r="546" spans="1:97" x14ac:dyDescent="0.35">
      <c r="A546" s="8" t="s">
        <v>1077</v>
      </c>
      <c r="B546" s="8" t="s">
        <v>107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f>INDEX(single_nb_sex!$1:$1048576,MATCH(Single_Age_Homme!$A546,single_nb_sex!$A:$A,0),4)/12</f>
        <v>6.6666666666637502</v>
      </c>
      <c r="V546">
        <f>INDEX(single_nb_sex!$1:$1048576,MATCH(Single_Age_Homme!$A546,single_nb_sex!$A:$A,0),4)/12</f>
        <v>6.6666666666637502</v>
      </c>
      <c r="W546">
        <f>INDEX(single_nb_sex!$1:$1048576,MATCH(Single_Age_Homme!$A546,single_nb_sex!$A:$A,0),4)/12</f>
        <v>6.6666666666637502</v>
      </c>
      <c r="X546">
        <f>INDEX(single_nb_sex!$1:$1048576,MATCH(Single_Age_Homme!$A546,single_nb_sex!$A:$A,0),4)/12</f>
        <v>6.6666666666637502</v>
      </c>
      <c r="Y546">
        <f>INDEX(single_nb_sex!$1:$1048576,MATCH(Single_Age_Homme!$A546,single_nb_sex!$A:$A,0),4)/12</f>
        <v>6.6666666666637502</v>
      </c>
      <c r="Z546">
        <f>INDEX(single_nb_sex!$1:$1048576,MATCH(Single_Age_Homme!$A546,single_nb_sex!$A:$A,0),4)/12</f>
        <v>6.6666666666637502</v>
      </c>
      <c r="AA546">
        <f>INDEX(single_nb_sex!$1:$1048576,MATCH(Single_Age_Homme!$A546,single_nb_sex!$A:$A,0),4)/12</f>
        <v>6.6666666666637502</v>
      </c>
      <c r="AB546">
        <f>INDEX(single_nb_sex!$1:$1048576,MATCH(Single_Age_Homme!$A546,single_nb_sex!$A:$A,0),4)/12</f>
        <v>6.6666666666637502</v>
      </c>
      <c r="AC546">
        <f>INDEX(single_nb_sex!$1:$1048576,MATCH(Single_Age_Homme!$A546,single_nb_sex!$A:$A,0),4)/12</f>
        <v>6.6666666666637502</v>
      </c>
      <c r="AD546">
        <f>INDEX(single_nb_sex!$1:$1048576,MATCH(Single_Age_Homme!$A546,single_nb_sex!$A:$A,0),4)/12</f>
        <v>6.6666666666637502</v>
      </c>
      <c r="AE546">
        <f>INDEX(single_nb_sex!$1:$1048576,MATCH(Single_Age_Homme!$A546,single_nb_sex!$A:$A,0),4)/12</f>
        <v>6.6666666666637502</v>
      </c>
      <c r="AF546">
        <f>INDEX(single_nb_sex!$1:$1048576,MATCH(Single_Age_Homme!$A546,single_nb_sex!$A:$A,0),4)/12</f>
        <v>6.6666666666637502</v>
      </c>
      <c r="AG546">
        <f>INDEX(single_nb_sex!$1:$1048576,MATCH(Single_Age_Homme!$A546,single_nb_sex!$A:$A,0),6)/35</f>
        <v>4.1142857142839144</v>
      </c>
      <c r="AH546">
        <f>INDEX(single_nb_sex!$1:$1048576,MATCH(Single_Age_Homme!$A546,single_nb_sex!$A:$A,0),6)/35</f>
        <v>4.1142857142839144</v>
      </c>
      <c r="AI546">
        <f>INDEX(single_nb_sex!$1:$1048576,MATCH(Single_Age_Homme!$A546,single_nb_sex!$A:$A,0),6)/35</f>
        <v>4.1142857142839144</v>
      </c>
      <c r="AJ546">
        <f>INDEX(single_nb_sex!$1:$1048576,MATCH(Single_Age_Homme!$A546,single_nb_sex!$A:$A,0),6)/35</f>
        <v>4.1142857142839144</v>
      </c>
      <c r="AK546">
        <f>INDEX(single_nb_sex!$1:$1048576,MATCH(Single_Age_Homme!$A546,single_nb_sex!$A:$A,0),6)/35</f>
        <v>4.1142857142839144</v>
      </c>
      <c r="AL546">
        <f>INDEX(single_nb_sex!$1:$1048576,MATCH(Single_Age_Homme!$A546,single_nb_sex!$A:$A,0),6)/35</f>
        <v>4.1142857142839144</v>
      </c>
      <c r="AM546">
        <f>INDEX(single_nb_sex!$1:$1048576,MATCH(Single_Age_Homme!$A546,single_nb_sex!$A:$A,0),6)/35</f>
        <v>4.1142857142839144</v>
      </c>
      <c r="AN546">
        <f>INDEX(single_nb_sex!$1:$1048576,MATCH(Single_Age_Homme!$A546,single_nb_sex!$A:$A,0),6)/35</f>
        <v>4.1142857142839144</v>
      </c>
      <c r="AO546">
        <f>INDEX(single_nb_sex!$1:$1048576,MATCH(Single_Age_Homme!$A546,single_nb_sex!$A:$A,0),6)/35</f>
        <v>4.1142857142839144</v>
      </c>
      <c r="AP546">
        <f>INDEX(single_nb_sex!$1:$1048576,MATCH(Single_Age_Homme!$A546,single_nb_sex!$A:$A,0),6)/35</f>
        <v>4.1142857142839144</v>
      </c>
      <c r="AQ546">
        <f>INDEX(single_nb_sex!$1:$1048576,MATCH(Single_Age_Homme!$A546,single_nb_sex!$A:$A,0),6)/35</f>
        <v>4.1142857142839144</v>
      </c>
      <c r="AR546">
        <f>INDEX(single_nb_sex!$1:$1048576,MATCH(Single_Age_Homme!$A546,single_nb_sex!$A:$A,0),6)/35</f>
        <v>4.1142857142839144</v>
      </c>
      <c r="AS546">
        <f>INDEX(single_nb_sex!$1:$1048576,MATCH(Single_Age_Homme!$A546,single_nb_sex!$A:$A,0),6)/35</f>
        <v>4.1142857142839144</v>
      </c>
      <c r="AT546">
        <f>INDEX(single_nb_sex!$1:$1048576,MATCH(Single_Age_Homme!$A546,single_nb_sex!$A:$A,0),6)/35</f>
        <v>4.1142857142839144</v>
      </c>
      <c r="AU546">
        <f>INDEX(single_nb_sex!$1:$1048576,MATCH(Single_Age_Homme!$A546,single_nb_sex!$A:$A,0),6)/35</f>
        <v>4.1142857142839144</v>
      </c>
      <c r="AV546">
        <f>INDEX(single_nb_sex!$1:$1048576,MATCH(Single_Age_Homme!$A546,single_nb_sex!$A:$A,0),6)/35</f>
        <v>4.1142857142839144</v>
      </c>
      <c r="AW546">
        <f>INDEX(single_nb_sex!$1:$1048576,MATCH(Single_Age_Homme!$A546,single_nb_sex!$A:$A,0),6)/35</f>
        <v>4.1142857142839144</v>
      </c>
      <c r="AX546">
        <f>INDEX(single_nb_sex!$1:$1048576,MATCH(Single_Age_Homme!$A546,single_nb_sex!$A:$A,0),6)/35</f>
        <v>4.1142857142839144</v>
      </c>
      <c r="AY546">
        <f>INDEX(single_nb_sex!$1:$1048576,MATCH(Single_Age_Homme!$A546,single_nb_sex!$A:$A,0),6)/35</f>
        <v>4.1142857142839144</v>
      </c>
      <c r="AZ546">
        <f>INDEX(single_nb_sex!$1:$1048576,MATCH(Single_Age_Homme!$A546,single_nb_sex!$A:$A,0),6)/35</f>
        <v>4.1142857142839144</v>
      </c>
      <c r="BA546">
        <f>INDEX(single_nb_sex!$1:$1048576,MATCH(Single_Age_Homme!$A546,single_nb_sex!$A:$A,0),6)/35</f>
        <v>4.1142857142839144</v>
      </c>
      <c r="BB546">
        <f>INDEX(single_nb_sex!$1:$1048576,MATCH(Single_Age_Homme!$A546,single_nb_sex!$A:$A,0),6)/35</f>
        <v>4.1142857142839144</v>
      </c>
      <c r="BC546">
        <f>INDEX(single_nb_sex!$1:$1048576,MATCH(Single_Age_Homme!$A546,single_nb_sex!$A:$A,0),6)/35</f>
        <v>4.1142857142839144</v>
      </c>
      <c r="BD546">
        <f>INDEX(single_nb_sex!$1:$1048576,MATCH(Single_Age_Homme!$A546,single_nb_sex!$A:$A,0),6)/35</f>
        <v>4.1142857142839144</v>
      </c>
      <c r="BE546">
        <f>INDEX(single_nb_sex!$1:$1048576,MATCH(Single_Age_Homme!$A546,single_nb_sex!$A:$A,0),6)/35</f>
        <v>4.1142857142839144</v>
      </c>
      <c r="BF546">
        <f>INDEX(single_nb_sex!$1:$1048576,MATCH(Single_Age_Homme!$A546,single_nb_sex!$A:$A,0),6)/35</f>
        <v>4.1142857142839144</v>
      </c>
      <c r="BG546">
        <f>INDEX(single_nb_sex!$1:$1048576,MATCH(Single_Age_Homme!$A546,single_nb_sex!$A:$A,0),6)/35</f>
        <v>4.1142857142839144</v>
      </c>
      <c r="BH546">
        <f>INDEX(single_nb_sex!$1:$1048576,MATCH(Single_Age_Homme!$A546,single_nb_sex!$A:$A,0),6)/35</f>
        <v>4.1142857142839144</v>
      </c>
      <c r="BI546">
        <f>INDEX(single_nb_sex!$1:$1048576,MATCH(Single_Age_Homme!$A546,single_nb_sex!$A:$A,0),6)/35</f>
        <v>4.1142857142839144</v>
      </c>
      <c r="BJ546">
        <f>INDEX(single_nb_sex!$1:$1048576,MATCH(Single_Age_Homme!$A546,single_nb_sex!$A:$A,0),6)/35</f>
        <v>4.1142857142839144</v>
      </c>
      <c r="BK546">
        <f>INDEX(single_nb_sex!$1:$1048576,MATCH(Single_Age_Homme!$A546,single_nb_sex!$A:$A,0),6)/35</f>
        <v>4.1142857142839144</v>
      </c>
      <c r="BL546">
        <f>INDEX(single_nb_sex!$1:$1048576,MATCH(Single_Age_Homme!$A546,single_nb_sex!$A:$A,0),6)/35</f>
        <v>4.1142857142839144</v>
      </c>
      <c r="BM546">
        <f>INDEX(single_nb_sex!$1:$1048576,MATCH(Single_Age_Homme!$A546,single_nb_sex!$A:$A,0),6)/35</f>
        <v>4.1142857142839144</v>
      </c>
      <c r="BN546">
        <f>INDEX(single_nb_sex!$1:$1048576,MATCH(Single_Age_Homme!$A546,single_nb_sex!$A:$A,0),6)/35</f>
        <v>4.1142857142839144</v>
      </c>
      <c r="BO546">
        <f>INDEX(single_nb_sex!$1:$1048576,MATCH(Single_Age_Homme!$A546,single_nb_sex!$A:$A,0),6)/35</f>
        <v>4.1142857142839144</v>
      </c>
      <c r="BP546">
        <f>INDEX(single_nb_sex!$1:$1048576,MATCH(Single_Age_Homme!$A546,single_nb_sex!$A:$A,0),8)/30</f>
        <v>0.36666666667833331</v>
      </c>
      <c r="BQ546">
        <f>INDEX(single_nb_sex!$1:$1048576,MATCH(Single_Age_Homme!$A546,single_nb_sex!$A:$A,0),8)/30</f>
        <v>0.36666666667833331</v>
      </c>
      <c r="BR546">
        <f>INDEX(single_nb_sex!$1:$1048576,MATCH(Single_Age_Homme!$A546,single_nb_sex!$A:$A,0),8)/30</f>
        <v>0.36666666667833331</v>
      </c>
      <c r="BS546">
        <f>INDEX(single_nb_sex!$1:$1048576,MATCH(Single_Age_Homme!$A546,single_nb_sex!$A:$A,0),8)/30</f>
        <v>0.36666666667833331</v>
      </c>
      <c r="BT546">
        <f>INDEX(single_nb_sex!$1:$1048576,MATCH(Single_Age_Homme!$A546,single_nb_sex!$A:$A,0),8)/30</f>
        <v>0.36666666667833331</v>
      </c>
      <c r="BU546">
        <f>INDEX(single_nb_sex!$1:$1048576,MATCH(Single_Age_Homme!$A546,single_nb_sex!$A:$A,0),8)/30</f>
        <v>0.36666666667833331</v>
      </c>
      <c r="BV546">
        <f>INDEX(single_nb_sex!$1:$1048576,MATCH(Single_Age_Homme!$A546,single_nb_sex!$A:$A,0),8)/30</f>
        <v>0.36666666667833331</v>
      </c>
      <c r="BW546">
        <f>INDEX(single_nb_sex!$1:$1048576,MATCH(Single_Age_Homme!$A546,single_nb_sex!$A:$A,0),8)/30</f>
        <v>0.36666666667833331</v>
      </c>
      <c r="BX546">
        <f>INDEX(single_nb_sex!$1:$1048576,MATCH(Single_Age_Homme!$A546,single_nb_sex!$A:$A,0),8)/30</f>
        <v>0.36666666667833331</v>
      </c>
      <c r="BY546">
        <f>INDEX(single_nb_sex!$1:$1048576,MATCH(Single_Age_Homme!$A546,single_nb_sex!$A:$A,0),8)/30</f>
        <v>0.36666666667833331</v>
      </c>
      <c r="BZ546">
        <f>INDEX(single_nb_sex!$1:$1048576,MATCH(Single_Age_Homme!$A546,single_nb_sex!$A:$A,0),8)/30</f>
        <v>0.36666666667833331</v>
      </c>
      <c r="CA546">
        <f>INDEX(single_nb_sex!$1:$1048576,MATCH(Single_Age_Homme!$A546,single_nb_sex!$A:$A,0),8)/30</f>
        <v>0.36666666667833331</v>
      </c>
      <c r="CB546">
        <f>INDEX(single_nb_sex!$1:$1048576,MATCH(Single_Age_Homme!$A546,single_nb_sex!$A:$A,0),8)/30</f>
        <v>0.36666666667833331</v>
      </c>
      <c r="CC546">
        <f>INDEX(single_nb_sex!$1:$1048576,MATCH(Single_Age_Homme!$A546,single_nb_sex!$A:$A,0),8)/30</f>
        <v>0.36666666667833331</v>
      </c>
      <c r="CD546">
        <f>INDEX(single_nb_sex!$1:$1048576,MATCH(Single_Age_Homme!$A546,single_nb_sex!$A:$A,0),8)/30</f>
        <v>0.36666666667833331</v>
      </c>
      <c r="CE546">
        <f>INDEX(single_nb_sex!$1:$1048576,MATCH(Single_Age_Homme!$A546,single_nb_sex!$A:$A,0),8)/30</f>
        <v>0.36666666667833331</v>
      </c>
      <c r="CF546">
        <f>INDEX(single_nb_sex!$1:$1048576,MATCH(Single_Age_Homme!$A546,single_nb_sex!$A:$A,0),8)/30</f>
        <v>0.36666666667833331</v>
      </c>
      <c r="CG546">
        <f>INDEX(single_nb_sex!$1:$1048576,MATCH(Single_Age_Homme!$A546,single_nb_sex!$A:$A,0),8)/30</f>
        <v>0.36666666667833331</v>
      </c>
      <c r="CH546">
        <f>INDEX(single_nb_sex!$1:$1048576,MATCH(Single_Age_Homme!$A546,single_nb_sex!$A:$A,0),8)/30</f>
        <v>0.36666666667833331</v>
      </c>
      <c r="CI546">
        <f>INDEX(single_nb_sex!$1:$1048576,MATCH(Single_Age_Homme!$A546,single_nb_sex!$A:$A,0),8)/30</f>
        <v>0.36666666667833331</v>
      </c>
      <c r="CJ546">
        <f>INDEX(single_nb_sex!$1:$1048576,MATCH(Single_Age_Homme!$A546,single_nb_sex!$A:$A,0),8)/30</f>
        <v>0.36666666667833331</v>
      </c>
      <c r="CK546">
        <f>INDEX(single_nb_sex!$1:$1048576,MATCH(Single_Age_Homme!$A546,single_nb_sex!$A:$A,0),8)/30</f>
        <v>0.36666666667833331</v>
      </c>
      <c r="CL546">
        <f>INDEX(single_nb_sex!$1:$1048576,MATCH(Single_Age_Homme!$A546,single_nb_sex!$A:$A,0),8)/30</f>
        <v>0.36666666667833331</v>
      </c>
      <c r="CM546">
        <f>INDEX(single_nb_sex!$1:$1048576,MATCH(Single_Age_Homme!$A546,single_nb_sex!$A:$A,0),8)/30</f>
        <v>0.36666666667833331</v>
      </c>
      <c r="CN546">
        <f>INDEX(single_nb_sex!$1:$1048576,MATCH(Single_Age_Homme!$A546,single_nb_sex!$A:$A,0),8)/30</f>
        <v>0.36666666667833331</v>
      </c>
      <c r="CO546">
        <f>INDEX(single_nb_sex!$1:$1048576,MATCH(Single_Age_Homme!$A546,single_nb_sex!$A:$A,0),8)/30</f>
        <v>0.36666666667833331</v>
      </c>
      <c r="CP546">
        <f>INDEX(single_nb_sex!$1:$1048576,MATCH(Single_Age_Homme!$A546,single_nb_sex!$A:$A,0),8)/30</f>
        <v>0.36666666667833331</v>
      </c>
      <c r="CQ546">
        <f>INDEX(single_nb_sex!$1:$1048576,MATCH(Single_Age_Homme!$A546,single_nb_sex!$A:$A,0),8)/30</f>
        <v>0.36666666667833331</v>
      </c>
      <c r="CR546">
        <f>INDEX(single_nb_sex!$1:$1048576,MATCH(Single_Age_Homme!$A546,single_nb_sex!$A:$A,0),8)/30</f>
        <v>0.36666666667833331</v>
      </c>
      <c r="CS546">
        <f>INDEX(single_nb_sex!$1:$1048576,MATCH(Single_Age_Homme!$A546,single_nb_sex!$A:$A,0),8)/30</f>
        <v>0.36666666667833331</v>
      </c>
    </row>
    <row r="547" spans="1:97" x14ac:dyDescent="0.35">
      <c r="A547" s="8" t="s">
        <v>1073</v>
      </c>
      <c r="B547" s="8" t="s">
        <v>107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f>INDEX(single_nb_sex!$1:$1048576,MATCH(Single_Age_Homme!$A547,single_nb_sex!$A:$A,0),4)/12</f>
        <v>7.2500000000520002</v>
      </c>
      <c r="V547">
        <f>INDEX(single_nb_sex!$1:$1048576,MATCH(Single_Age_Homme!$A547,single_nb_sex!$A:$A,0),4)/12</f>
        <v>7.2500000000520002</v>
      </c>
      <c r="W547">
        <f>INDEX(single_nb_sex!$1:$1048576,MATCH(Single_Age_Homme!$A547,single_nb_sex!$A:$A,0),4)/12</f>
        <v>7.2500000000520002</v>
      </c>
      <c r="X547">
        <f>INDEX(single_nb_sex!$1:$1048576,MATCH(Single_Age_Homme!$A547,single_nb_sex!$A:$A,0),4)/12</f>
        <v>7.2500000000520002</v>
      </c>
      <c r="Y547">
        <f>INDEX(single_nb_sex!$1:$1048576,MATCH(Single_Age_Homme!$A547,single_nb_sex!$A:$A,0),4)/12</f>
        <v>7.2500000000520002</v>
      </c>
      <c r="Z547">
        <f>INDEX(single_nb_sex!$1:$1048576,MATCH(Single_Age_Homme!$A547,single_nb_sex!$A:$A,0),4)/12</f>
        <v>7.2500000000520002</v>
      </c>
      <c r="AA547">
        <f>INDEX(single_nb_sex!$1:$1048576,MATCH(Single_Age_Homme!$A547,single_nb_sex!$A:$A,0),4)/12</f>
        <v>7.2500000000520002</v>
      </c>
      <c r="AB547">
        <f>INDEX(single_nb_sex!$1:$1048576,MATCH(Single_Age_Homme!$A547,single_nb_sex!$A:$A,0),4)/12</f>
        <v>7.2500000000520002</v>
      </c>
      <c r="AC547">
        <f>INDEX(single_nb_sex!$1:$1048576,MATCH(Single_Age_Homme!$A547,single_nb_sex!$A:$A,0),4)/12</f>
        <v>7.2500000000520002</v>
      </c>
      <c r="AD547">
        <f>INDEX(single_nb_sex!$1:$1048576,MATCH(Single_Age_Homme!$A547,single_nb_sex!$A:$A,0),4)/12</f>
        <v>7.2500000000520002</v>
      </c>
      <c r="AE547">
        <f>INDEX(single_nb_sex!$1:$1048576,MATCH(Single_Age_Homme!$A547,single_nb_sex!$A:$A,0),4)/12</f>
        <v>7.2500000000520002</v>
      </c>
      <c r="AF547">
        <f>INDEX(single_nb_sex!$1:$1048576,MATCH(Single_Age_Homme!$A547,single_nb_sex!$A:$A,0),4)/12</f>
        <v>7.2500000000520002</v>
      </c>
      <c r="AG547">
        <f>INDEX(single_nb_sex!$1:$1048576,MATCH(Single_Age_Homme!$A547,single_nb_sex!$A:$A,0),6)/35</f>
        <v>10.314285714289028</v>
      </c>
      <c r="AH547">
        <f>INDEX(single_nb_sex!$1:$1048576,MATCH(Single_Age_Homme!$A547,single_nb_sex!$A:$A,0),6)/35</f>
        <v>10.314285714289028</v>
      </c>
      <c r="AI547">
        <f>INDEX(single_nb_sex!$1:$1048576,MATCH(Single_Age_Homme!$A547,single_nb_sex!$A:$A,0),6)/35</f>
        <v>10.314285714289028</v>
      </c>
      <c r="AJ547">
        <f>INDEX(single_nb_sex!$1:$1048576,MATCH(Single_Age_Homme!$A547,single_nb_sex!$A:$A,0),6)/35</f>
        <v>10.314285714289028</v>
      </c>
      <c r="AK547">
        <f>INDEX(single_nb_sex!$1:$1048576,MATCH(Single_Age_Homme!$A547,single_nb_sex!$A:$A,0),6)/35</f>
        <v>10.314285714289028</v>
      </c>
      <c r="AL547">
        <f>INDEX(single_nb_sex!$1:$1048576,MATCH(Single_Age_Homme!$A547,single_nb_sex!$A:$A,0),6)/35</f>
        <v>10.314285714289028</v>
      </c>
      <c r="AM547">
        <f>INDEX(single_nb_sex!$1:$1048576,MATCH(Single_Age_Homme!$A547,single_nb_sex!$A:$A,0),6)/35</f>
        <v>10.314285714289028</v>
      </c>
      <c r="AN547">
        <f>INDEX(single_nb_sex!$1:$1048576,MATCH(Single_Age_Homme!$A547,single_nb_sex!$A:$A,0),6)/35</f>
        <v>10.314285714289028</v>
      </c>
      <c r="AO547">
        <f>INDEX(single_nb_sex!$1:$1048576,MATCH(Single_Age_Homme!$A547,single_nb_sex!$A:$A,0),6)/35</f>
        <v>10.314285714289028</v>
      </c>
      <c r="AP547">
        <f>INDEX(single_nb_sex!$1:$1048576,MATCH(Single_Age_Homme!$A547,single_nb_sex!$A:$A,0),6)/35</f>
        <v>10.314285714289028</v>
      </c>
      <c r="AQ547">
        <f>INDEX(single_nb_sex!$1:$1048576,MATCH(Single_Age_Homme!$A547,single_nb_sex!$A:$A,0),6)/35</f>
        <v>10.314285714289028</v>
      </c>
      <c r="AR547">
        <f>INDEX(single_nb_sex!$1:$1048576,MATCH(Single_Age_Homme!$A547,single_nb_sex!$A:$A,0),6)/35</f>
        <v>10.314285714289028</v>
      </c>
      <c r="AS547">
        <f>INDEX(single_nb_sex!$1:$1048576,MATCH(Single_Age_Homme!$A547,single_nb_sex!$A:$A,0),6)/35</f>
        <v>10.314285714289028</v>
      </c>
      <c r="AT547">
        <f>INDEX(single_nb_sex!$1:$1048576,MATCH(Single_Age_Homme!$A547,single_nb_sex!$A:$A,0),6)/35</f>
        <v>10.314285714289028</v>
      </c>
      <c r="AU547">
        <f>INDEX(single_nb_sex!$1:$1048576,MATCH(Single_Age_Homme!$A547,single_nb_sex!$A:$A,0),6)/35</f>
        <v>10.314285714289028</v>
      </c>
      <c r="AV547">
        <f>INDEX(single_nb_sex!$1:$1048576,MATCH(Single_Age_Homme!$A547,single_nb_sex!$A:$A,0),6)/35</f>
        <v>10.314285714289028</v>
      </c>
      <c r="AW547">
        <f>INDEX(single_nb_sex!$1:$1048576,MATCH(Single_Age_Homme!$A547,single_nb_sex!$A:$A,0),6)/35</f>
        <v>10.314285714289028</v>
      </c>
      <c r="AX547">
        <f>INDEX(single_nb_sex!$1:$1048576,MATCH(Single_Age_Homme!$A547,single_nb_sex!$A:$A,0),6)/35</f>
        <v>10.314285714289028</v>
      </c>
      <c r="AY547">
        <f>INDEX(single_nb_sex!$1:$1048576,MATCH(Single_Age_Homme!$A547,single_nb_sex!$A:$A,0),6)/35</f>
        <v>10.314285714289028</v>
      </c>
      <c r="AZ547">
        <f>INDEX(single_nb_sex!$1:$1048576,MATCH(Single_Age_Homme!$A547,single_nb_sex!$A:$A,0),6)/35</f>
        <v>10.314285714289028</v>
      </c>
      <c r="BA547">
        <f>INDEX(single_nb_sex!$1:$1048576,MATCH(Single_Age_Homme!$A547,single_nb_sex!$A:$A,0),6)/35</f>
        <v>10.314285714289028</v>
      </c>
      <c r="BB547">
        <f>INDEX(single_nb_sex!$1:$1048576,MATCH(Single_Age_Homme!$A547,single_nb_sex!$A:$A,0),6)/35</f>
        <v>10.314285714289028</v>
      </c>
      <c r="BC547">
        <f>INDEX(single_nb_sex!$1:$1048576,MATCH(Single_Age_Homme!$A547,single_nb_sex!$A:$A,0),6)/35</f>
        <v>10.314285714289028</v>
      </c>
      <c r="BD547">
        <f>INDEX(single_nb_sex!$1:$1048576,MATCH(Single_Age_Homme!$A547,single_nb_sex!$A:$A,0),6)/35</f>
        <v>10.314285714289028</v>
      </c>
      <c r="BE547">
        <f>INDEX(single_nb_sex!$1:$1048576,MATCH(Single_Age_Homme!$A547,single_nb_sex!$A:$A,0),6)/35</f>
        <v>10.314285714289028</v>
      </c>
      <c r="BF547">
        <f>INDEX(single_nb_sex!$1:$1048576,MATCH(Single_Age_Homme!$A547,single_nb_sex!$A:$A,0),6)/35</f>
        <v>10.314285714289028</v>
      </c>
      <c r="BG547">
        <f>INDEX(single_nb_sex!$1:$1048576,MATCH(Single_Age_Homme!$A547,single_nb_sex!$A:$A,0),6)/35</f>
        <v>10.314285714289028</v>
      </c>
      <c r="BH547">
        <f>INDEX(single_nb_sex!$1:$1048576,MATCH(Single_Age_Homme!$A547,single_nb_sex!$A:$A,0),6)/35</f>
        <v>10.314285714289028</v>
      </c>
      <c r="BI547">
        <f>INDEX(single_nb_sex!$1:$1048576,MATCH(Single_Age_Homme!$A547,single_nb_sex!$A:$A,0),6)/35</f>
        <v>10.314285714289028</v>
      </c>
      <c r="BJ547">
        <f>INDEX(single_nb_sex!$1:$1048576,MATCH(Single_Age_Homme!$A547,single_nb_sex!$A:$A,0),6)/35</f>
        <v>10.314285714289028</v>
      </c>
      <c r="BK547">
        <f>INDEX(single_nb_sex!$1:$1048576,MATCH(Single_Age_Homme!$A547,single_nb_sex!$A:$A,0),6)/35</f>
        <v>10.314285714289028</v>
      </c>
      <c r="BL547">
        <f>INDEX(single_nb_sex!$1:$1048576,MATCH(Single_Age_Homme!$A547,single_nb_sex!$A:$A,0),6)/35</f>
        <v>10.314285714289028</v>
      </c>
      <c r="BM547">
        <f>INDEX(single_nb_sex!$1:$1048576,MATCH(Single_Age_Homme!$A547,single_nb_sex!$A:$A,0),6)/35</f>
        <v>10.314285714289028</v>
      </c>
      <c r="BN547">
        <f>INDEX(single_nb_sex!$1:$1048576,MATCH(Single_Age_Homme!$A547,single_nb_sex!$A:$A,0),6)/35</f>
        <v>10.314285714289028</v>
      </c>
      <c r="BO547">
        <f>INDEX(single_nb_sex!$1:$1048576,MATCH(Single_Age_Homme!$A547,single_nb_sex!$A:$A,0),6)/35</f>
        <v>10.314285714289028</v>
      </c>
      <c r="BP547">
        <f>INDEX(single_nb_sex!$1:$1048576,MATCH(Single_Age_Homme!$A547,single_nb_sex!$A:$A,0),8)/30</f>
        <v>1.3000000000199998</v>
      </c>
      <c r="BQ547">
        <f>INDEX(single_nb_sex!$1:$1048576,MATCH(Single_Age_Homme!$A547,single_nb_sex!$A:$A,0),8)/30</f>
        <v>1.3000000000199998</v>
      </c>
      <c r="BR547">
        <f>INDEX(single_nb_sex!$1:$1048576,MATCH(Single_Age_Homme!$A547,single_nb_sex!$A:$A,0),8)/30</f>
        <v>1.3000000000199998</v>
      </c>
      <c r="BS547">
        <f>INDEX(single_nb_sex!$1:$1048576,MATCH(Single_Age_Homme!$A547,single_nb_sex!$A:$A,0),8)/30</f>
        <v>1.3000000000199998</v>
      </c>
      <c r="BT547">
        <f>INDEX(single_nb_sex!$1:$1048576,MATCH(Single_Age_Homme!$A547,single_nb_sex!$A:$A,0),8)/30</f>
        <v>1.3000000000199998</v>
      </c>
      <c r="BU547">
        <f>INDEX(single_nb_sex!$1:$1048576,MATCH(Single_Age_Homme!$A547,single_nb_sex!$A:$A,0),8)/30</f>
        <v>1.3000000000199998</v>
      </c>
      <c r="BV547">
        <f>INDEX(single_nb_sex!$1:$1048576,MATCH(Single_Age_Homme!$A547,single_nb_sex!$A:$A,0),8)/30</f>
        <v>1.3000000000199998</v>
      </c>
      <c r="BW547">
        <f>INDEX(single_nb_sex!$1:$1048576,MATCH(Single_Age_Homme!$A547,single_nb_sex!$A:$A,0),8)/30</f>
        <v>1.3000000000199998</v>
      </c>
      <c r="BX547">
        <f>INDEX(single_nb_sex!$1:$1048576,MATCH(Single_Age_Homme!$A547,single_nb_sex!$A:$A,0),8)/30</f>
        <v>1.3000000000199998</v>
      </c>
      <c r="BY547">
        <f>INDEX(single_nb_sex!$1:$1048576,MATCH(Single_Age_Homme!$A547,single_nb_sex!$A:$A,0),8)/30</f>
        <v>1.3000000000199998</v>
      </c>
      <c r="BZ547">
        <f>INDEX(single_nb_sex!$1:$1048576,MATCH(Single_Age_Homme!$A547,single_nb_sex!$A:$A,0),8)/30</f>
        <v>1.3000000000199998</v>
      </c>
      <c r="CA547">
        <f>INDEX(single_nb_sex!$1:$1048576,MATCH(Single_Age_Homme!$A547,single_nb_sex!$A:$A,0),8)/30</f>
        <v>1.3000000000199998</v>
      </c>
      <c r="CB547">
        <f>INDEX(single_nb_sex!$1:$1048576,MATCH(Single_Age_Homme!$A547,single_nb_sex!$A:$A,0),8)/30</f>
        <v>1.3000000000199998</v>
      </c>
      <c r="CC547">
        <f>INDEX(single_nb_sex!$1:$1048576,MATCH(Single_Age_Homme!$A547,single_nb_sex!$A:$A,0),8)/30</f>
        <v>1.3000000000199998</v>
      </c>
      <c r="CD547">
        <f>INDEX(single_nb_sex!$1:$1048576,MATCH(Single_Age_Homme!$A547,single_nb_sex!$A:$A,0),8)/30</f>
        <v>1.3000000000199998</v>
      </c>
      <c r="CE547">
        <f>INDEX(single_nb_sex!$1:$1048576,MATCH(Single_Age_Homme!$A547,single_nb_sex!$A:$A,0),8)/30</f>
        <v>1.3000000000199998</v>
      </c>
      <c r="CF547">
        <f>INDEX(single_nb_sex!$1:$1048576,MATCH(Single_Age_Homme!$A547,single_nb_sex!$A:$A,0),8)/30</f>
        <v>1.3000000000199998</v>
      </c>
      <c r="CG547">
        <f>INDEX(single_nb_sex!$1:$1048576,MATCH(Single_Age_Homme!$A547,single_nb_sex!$A:$A,0),8)/30</f>
        <v>1.3000000000199998</v>
      </c>
      <c r="CH547">
        <f>INDEX(single_nb_sex!$1:$1048576,MATCH(Single_Age_Homme!$A547,single_nb_sex!$A:$A,0),8)/30</f>
        <v>1.3000000000199998</v>
      </c>
      <c r="CI547">
        <f>INDEX(single_nb_sex!$1:$1048576,MATCH(Single_Age_Homme!$A547,single_nb_sex!$A:$A,0),8)/30</f>
        <v>1.3000000000199998</v>
      </c>
      <c r="CJ547">
        <f>INDEX(single_nb_sex!$1:$1048576,MATCH(Single_Age_Homme!$A547,single_nb_sex!$A:$A,0),8)/30</f>
        <v>1.3000000000199998</v>
      </c>
      <c r="CK547">
        <f>INDEX(single_nb_sex!$1:$1048576,MATCH(Single_Age_Homme!$A547,single_nb_sex!$A:$A,0),8)/30</f>
        <v>1.3000000000199998</v>
      </c>
      <c r="CL547">
        <f>INDEX(single_nb_sex!$1:$1048576,MATCH(Single_Age_Homme!$A547,single_nb_sex!$A:$A,0),8)/30</f>
        <v>1.3000000000199998</v>
      </c>
      <c r="CM547">
        <f>INDEX(single_nb_sex!$1:$1048576,MATCH(Single_Age_Homme!$A547,single_nb_sex!$A:$A,0),8)/30</f>
        <v>1.3000000000199998</v>
      </c>
      <c r="CN547">
        <f>INDEX(single_nb_sex!$1:$1048576,MATCH(Single_Age_Homme!$A547,single_nb_sex!$A:$A,0),8)/30</f>
        <v>1.3000000000199998</v>
      </c>
      <c r="CO547">
        <f>INDEX(single_nb_sex!$1:$1048576,MATCH(Single_Age_Homme!$A547,single_nb_sex!$A:$A,0),8)/30</f>
        <v>1.3000000000199998</v>
      </c>
      <c r="CP547">
        <f>INDEX(single_nb_sex!$1:$1048576,MATCH(Single_Age_Homme!$A547,single_nb_sex!$A:$A,0),8)/30</f>
        <v>1.3000000000199998</v>
      </c>
      <c r="CQ547">
        <f>INDEX(single_nb_sex!$1:$1048576,MATCH(Single_Age_Homme!$A547,single_nb_sex!$A:$A,0),8)/30</f>
        <v>1.3000000000199998</v>
      </c>
      <c r="CR547">
        <f>INDEX(single_nb_sex!$1:$1048576,MATCH(Single_Age_Homme!$A547,single_nb_sex!$A:$A,0),8)/30</f>
        <v>1.3000000000199998</v>
      </c>
      <c r="CS547">
        <f>INDEX(single_nb_sex!$1:$1048576,MATCH(Single_Age_Homme!$A547,single_nb_sex!$A:$A,0),8)/30</f>
        <v>1.3000000000199998</v>
      </c>
    </row>
    <row r="548" spans="1:97" x14ac:dyDescent="0.35">
      <c r="A548" s="8" t="s">
        <v>1079</v>
      </c>
      <c r="B548" s="8" t="s">
        <v>108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f>INDEX(single_nb_sex!$1:$1048576,MATCH(Single_Age_Homme!$A548,single_nb_sex!$A:$A,0),4)/12</f>
        <v>2.4999999999705</v>
      </c>
      <c r="V548">
        <f>INDEX(single_nb_sex!$1:$1048576,MATCH(Single_Age_Homme!$A548,single_nb_sex!$A:$A,0),4)/12</f>
        <v>2.4999999999705</v>
      </c>
      <c r="W548">
        <f>INDEX(single_nb_sex!$1:$1048576,MATCH(Single_Age_Homme!$A548,single_nb_sex!$A:$A,0),4)/12</f>
        <v>2.4999999999705</v>
      </c>
      <c r="X548">
        <f>INDEX(single_nb_sex!$1:$1048576,MATCH(Single_Age_Homme!$A548,single_nb_sex!$A:$A,0),4)/12</f>
        <v>2.4999999999705</v>
      </c>
      <c r="Y548">
        <f>INDEX(single_nb_sex!$1:$1048576,MATCH(Single_Age_Homme!$A548,single_nb_sex!$A:$A,0),4)/12</f>
        <v>2.4999999999705</v>
      </c>
      <c r="Z548">
        <f>INDEX(single_nb_sex!$1:$1048576,MATCH(Single_Age_Homme!$A548,single_nb_sex!$A:$A,0),4)/12</f>
        <v>2.4999999999705</v>
      </c>
      <c r="AA548">
        <f>INDEX(single_nb_sex!$1:$1048576,MATCH(Single_Age_Homme!$A548,single_nb_sex!$A:$A,0),4)/12</f>
        <v>2.4999999999705</v>
      </c>
      <c r="AB548">
        <f>INDEX(single_nb_sex!$1:$1048576,MATCH(Single_Age_Homme!$A548,single_nb_sex!$A:$A,0),4)/12</f>
        <v>2.4999999999705</v>
      </c>
      <c r="AC548">
        <f>INDEX(single_nb_sex!$1:$1048576,MATCH(Single_Age_Homme!$A548,single_nb_sex!$A:$A,0),4)/12</f>
        <v>2.4999999999705</v>
      </c>
      <c r="AD548">
        <f>INDEX(single_nb_sex!$1:$1048576,MATCH(Single_Age_Homme!$A548,single_nb_sex!$A:$A,0),4)/12</f>
        <v>2.4999999999705</v>
      </c>
      <c r="AE548">
        <f>INDEX(single_nb_sex!$1:$1048576,MATCH(Single_Age_Homme!$A548,single_nb_sex!$A:$A,0),4)/12</f>
        <v>2.4999999999705</v>
      </c>
      <c r="AF548">
        <f>INDEX(single_nb_sex!$1:$1048576,MATCH(Single_Age_Homme!$A548,single_nb_sex!$A:$A,0),4)/12</f>
        <v>2.4999999999705</v>
      </c>
      <c r="AG548">
        <f>INDEX(single_nb_sex!$1:$1048576,MATCH(Single_Age_Homme!$A548,single_nb_sex!$A:$A,0),6)/35</f>
        <v>4.3999999999925139</v>
      </c>
      <c r="AH548">
        <f>INDEX(single_nb_sex!$1:$1048576,MATCH(Single_Age_Homme!$A548,single_nb_sex!$A:$A,0),6)/35</f>
        <v>4.3999999999925139</v>
      </c>
      <c r="AI548">
        <f>INDEX(single_nb_sex!$1:$1048576,MATCH(Single_Age_Homme!$A548,single_nb_sex!$A:$A,0),6)/35</f>
        <v>4.3999999999925139</v>
      </c>
      <c r="AJ548">
        <f>INDEX(single_nb_sex!$1:$1048576,MATCH(Single_Age_Homme!$A548,single_nb_sex!$A:$A,0),6)/35</f>
        <v>4.3999999999925139</v>
      </c>
      <c r="AK548">
        <f>INDEX(single_nb_sex!$1:$1048576,MATCH(Single_Age_Homme!$A548,single_nb_sex!$A:$A,0),6)/35</f>
        <v>4.3999999999925139</v>
      </c>
      <c r="AL548">
        <f>INDEX(single_nb_sex!$1:$1048576,MATCH(Single_Age_Homme!$A548,single_nb_sex!$A:$A,0),6)/35</f>
        <v>4.3999999999925139</v>
      </c>
      <c r="AM548">
        <f>INDEX(single_nb_sex!$1:$1048576,MATCH(Single_Age_Homme!$A548,single_nb_sex!$A:$A,0),6)/35</f>
        <v>4.3999999999925139</v>
      </c>
      <c r="AN548">
        <f>INDEX(single_nb_sex!$1:$1048576,MATCH(Single_Age_Homme!$A548,single_nb_sex!$A:$A,0),6)/35</f>
        <v>4.3999999999925139</v>
      </c>
      <c r="AO548">
        <f>INDEX(single_nb_sex!$1:$1048576,MATCH(Single_Age_Homme!$A548,single_nb_sex!$A:$A,0),6)/35</f>
        <v>4.3999999999925139</v>
      </c>
      <c r="AP548">
        <f>INDEX(single_nb_sex!$1:$1048576,MATCH(Single_Age_Homme!$A548,single_nb_sex!$A:$A,0),6)/35</f>
        <v>4.3999999999925139</v>
      </c>
      <c r="AQ548">
        <f>INDEX(single_nb_sex!$1:$1048576,MATCH(Single_Age_Homme!$A548,single_nb_sex!$A:$A,0),6)/35</f>
        <v>4.3999999999925139</v>
      </c>
      <c r="AR548">
        <f>INDEX(single_nb_sex!$1:$1048576,MATCH(Single_Age_Homme!$A548,single_nb_sex!$A:$A,0),6)/35</f>
        <v>4.3999999999925139</v>
      </c>
      <c r="AS548">
        <f>INDEX(single_nb_sex!$1:$1048576,MATCH(Single_Age_Homme!$A548,single_nb_sex!$A:$A,0),6)/35</f>
        <v>4.3999999999925139</v>
      </c>
      <c r="AT548">
        <f>INDEX(single_nb_sex!$1:$1048576,MATCH(Single_Age_Homme!$A548,single_nb_sex!$A:$A,0),6)/35</f>
        <v>4.3999999999925139</v>
      </c>
      <c r="AU548">
        <f>INDEX(single_nb_sex!$1:$1048576,MATCH(Single_Age_Homme!$A548,single_nb_sex!$A:$A,0),6)/35</f>
        <v>4.3999999999925139</v>
      </c>
      <c r="AV548">
        <f>INDEX(single_nb_sex!$1:$1048576,MATCH(Single_Age_Homme!$A548,single_nb_sex!$A:$A,0),6)/35</f>
        <v>4.3999999999925139</v>
      </c>
      <c r="AW548">
        <f>INDEX(single_nb_sex!$1:$1048576,MATCH(Single_Age_Homme!$A548,single_nb_sex!$A:$A,0),6)/35</f>
        <v>4.3999999999925139</v>
      </c>
      <c r="AX548">
        <f>INDEX(single_nb_sex!$1:$1048576,MATCH(Single_Age_Homme!$A548,single_nb_sex!$A:$A,0),6)/35</f>
        <v>4.3999999999925139</v>
      </c>
      <c r="AY548">
        <f>INDEX(single_nb_sex!$1:$1048576,MATCH(Single_Age_Homme!$A548,single_nb_sex!$A:$A,0),6)/35</f>
        <v>4.3999999999925139</v>
      </c>
      <c r="AZ548">
        <f>INDEX(single_nb_sex!$1:$1048576,MATCH(Single_Age_Homme!$A548,single_nb_sex!$A:$A,0),6)/35</f>
        <v>4.3999999999925139</v>
      </c>
      <c r="BA548">
        <f>INDEX(single_nb_sex!$1:$1048576,MATCH(Single_Age_Homme!$A548,single_nb_sex!$A:$A,0),6)/35</f>
        <v>4.3999999999925139</v>
      </c>
      <c r="BB548">
        <f>INDEX(single_nb_sex!$1:$1048576,MATCH(Single_Age_Homme!$A548,single_nb_sex!$A:$A,0),6)/35</f>
        <v>4.3999999999925139</v>
      </c>
      <c r="BC548">
        <f>INDEX(single_nb_sex!$1:$1048576,MATCH(Single_Age_Homme!$A548,single_nb_sex!$A:$A,0),6)/35</f>
        <v>4.3999999999925139</v>
      </c>
      <c r="BD548">
        <f>INDEX(single_nb_sex!$1:$1048576,MATCH(Single_Age_Homme!$A548,single_nb_sex!$A:$A,0),6)/35</f>
        <v>4.3999999999925139</v>
      </c>
      <c r="BE548">
        <f>INDEX(single_nb_sex!$1:$1048576,MATCH(Single_Age_Homme!$A548,single_nb_sex!$A:$A,0),6)/35</f>
        <v>4.3999999999925139</v>
      </c>
      <c r="BF548">
        <f>INDEX(single_nb_sex!$1:$1048576,MATCH(Single_Age_Homme!$A548,single_nb_sex!$A:$A,0),6)/35</f>
        <v>4.3999999999925139</v>
      </c>
      <c r="BG548">
        <f>INDEX(single_nb_sex!$1:$1048576,MATCH(Single_Age_Homme!$A548,single_nb_sex!$A:$A,0),6)/35</f>
        <v>4.3999999999925139</v>
      </c>
      <c r="BH548">
        <f>INDEX(single_nb_sex!$1:$1048576,MATCH(Single_Age_Homme!$A548,single_nb_sex!$A:$A,0),6)/35</f>
        <v>4.3999999999925139</v>
      </c>
      <c r="BI548">
        <f>INDEX(single_nb_sex!$1:$1048576,MATCH(Single_Age_Homme!$A548,single_nb_sex!$A:$A,0),6)/35</f>
        <v>4.3999999999925139</v>
      </c>
      <c r="BJ548">
        <f>INDEX(single_nb_sex!$1:$1048576,MATCH(Single_Age_Homme!$A548,single_nb_sex!$A:$A,0),6)/35</f>
        <v>4.3999999999925139</v>
      </c>
      <c r="BK548">
        <f>INDEX(single_nb_sex!$1:$1048576,MATCH(Single_Age_Homme!$A548,single_nb_sex!$A:$A,0),6)/35</f>
        <v>4.3999999999925139</v>
      </c>
      <c r="BL548">
        <f>INDEX(single_nb_sex!$1:$1048576,MATCH(Single_Age_Homme!$A548,single_nb_sex!$A:$A,0),6)/35</f>
        <v>4.3999999999925139</v>
      </c>
      <c r="BM548">
        <f>INDEX(single_nb_sex!$1:$1048576,MATCH(Single_Age_Homme!$A548,single_nb_sex!$A:$A,0),6)/35</f>
        <v>4.3999999999925139</v>
      </c>
      <c r="BN548">
        <f>INDEX(single_nb_sex!$1:$1048576,MATCH(Single_Age_Homme!$A548,single_nb_sex!$A:$A,0),6)/35</f>
        <v>4.3999999999925139</v>
      </c>
      <c r="BO548">
        <f>INDEX(single_nb_sex!$1:$1048576,MATCH(Single_Age_Homme!$A548,single_nb_sex!$A:$A,0),6)/35</f>
        <v>4.3999999999925139</v>
      </c>
      <c r="BP548">
        <f>INDEX(single_nb_sex!$1:$1048576,MATCH(Single_Age_Homme!$A548,single_nb_sex!$A:$A,0),8)/30</f>
        <v>0.69999999999660001</v>
      </c>
      <c r="BQ548">
        <f>INDEX(single_nb_sex!$1:$1048576,MATCH(Single_Age_Homme!$A548,single_nb_sex!$A:$A,0),8)/30</f>
        <v>0.69999999999660001</v>
      </c>
      <c r="BR548">
        <f>INDEX(single_nb_sex!$1:$1048576,MATCH(Single_Age_Homme!$A548,single_nb_sex!$A:$A,0),8)/30</f>
        <v>0.69999999999660001</v>
      </c>
      <c r="BS548">
        <f>INDEX(single_nb_sex!$1:$1048576,MATCH(Single_Age_Homme!$A548,single_nb_sex!$A:$A,0),8)/30</f>
        <v>0.69999999999660001</v>
      </c>
      <c r="BT548">
        <f>INDEX(single_nb_sex!$1:$1048576,MATCH(Single_Age_Homme!$A548,single_nb_sex!$A:$A,0),8)/30</f>
        <v>0.69999999999660001</v>
      </c>
      <c r="BU548">
        <f>INDEX(single_nb_sex!$1:$1048576,MATCH(Single_Age_Homme!$A548,single_nb_sex!$A:$A,0),8)/30</f>
        <v>0.69999999999660001</v>
      </c>
      <c r="BV548">
        <f>INDEX(single_nb_sex!$1:$1048576,MATCH(Single_Age_Homme!$A548,single_nb_sex!$A:$A,0),8)/30</f>
        <v>0.69999999999660001</v>
      </c>
      <c r="BW548">
        <f>INDEX(single_nb_sex!$1:$1048576,MATCH(Single_Age_Homme!$A548,single_nb_sex!$A:$A,0),8)/30</f>
        <v>0.69999999999660001</v>
      </c>
      <c r="BX548">
        <f>INDEX(single_nb_sex!$1:$1048576,MATCH(Single_Age_Homme!$A548,single_nb_sex!$A:$A,0),8)/30</f>
        <v>0.69999999999660001</v>
      </c>
      <c r="BY548">
        <f>INDEX(single_nb_sex!$1:$1048576,MATCH(Single_Age_Homme!$A548,single_nb_sex!$A:$A,0),8)/30</f>
        <v>0.69999999999660001</v>
      </c>
      <c r="BZ548">
        <f>INDEX(single_nb_sex!$1:$1048576,MATCH(Single_Age_Homme!$A548,single_nb_sex!$A:$A,0),8)/30</f>
        <v>0.69999999999660001</v>
      </c>
      <c r="CA548">
        <f>INDEX(single_nb_sex!$1:$1048576,MATCH(Single_Age_Homme!$A548,single_nb_sex!$A:$A,0),8)/30</f>
        <v>0.69999999999660001</v>
      </c>
      <c r="CB548">
        <f>INDEX(single_nb_sex!$1:$1048576,MATCH(Single_Age_Homme!$A548,single_nb_sex!$A:$A,0),8)/30</f>
        <v>0.69999999999660001</v>
      </c>
      <c r="CC548">
        <f>INDEX(single_nb_sex!$1:$1048576,MATCH(Single_Age_Homme!$A548,single_nb_sex!$A:$A,0),8)/30</f>
        <v>0.69999999999660001</v>
      </c>
      <c r="CD548">
        <f>INDEX(single_nb_sex!$1:$1048576,MATCH(Single_Age_Homme!$A548,single_nb_sex!$A:$A,0),8)/30</f>
        <v>0.69999999999660001</v>
      </c>
      <c r="CE548">
        <f>INDEX(single_nb_sex!$1:$1048576,MATCH(Single_Age_Homme!$A548,single_nb_sex!$A:$A,0),8)/30</f>
        <v>0.69999999999660001</v>
      </c>
      <c r="CF548">
        <f>INDEX(single_nb_sex!$1:$1048576,MATCH(Single_Age_Homme!$A548,single_nb_sex!$A:$A,0),8)/30</f>
        <v>0.69999999999660001</v>
      </c>
      <c r="CG548">
        <f>INDEX(single_nb_sex!$1:$1048576,MATCH(Single_Age_Homme!$A548,single_nb_sex!$A:$A,0),8)/30</f>
        <v>0.69999999999660001</v>
      </c>
      <c r="CH548">
        <f>INDEX(single_nb_sex!$1:$1048576,MATCH(Single_Age_Homme!$A548,single_nb_sex!$A:$A,0),8)/30</f>
        <v>0.69999999999660001</v>
      </c>
      <c r="CI548">
        <f>INDEX(single_nb_sex!$1:$1048576,MATCH(Single_Age_Homme!$A548,single_nb_sex!$A:$A,0),8)/30</f>
        <v>0.69999999999660001</v>
      </c>
      <c r="CJ548">
        <f>INDEX(single_nb_sex!$1:$1048576,MATCH(Single_Age_Homme!$A548,single_nb_sex!$A:$A,0),8)/30</f>
        <v>0.69999999999660001</v>
      </c>
      <c r="CK548">
        <f>INDEX(single_nb_sex!$1:$1048576,MATCH(Single_Age_Homme!$A548,single_nb_sex!$A:$A,0),8)/30</f>
        <v>0.69999999999660001</v>
      </c>
      <c r="CL548">
        <f>INDEX(single_nb_sex!$1:$1048576,MATCH(Single_Age_Homme!$A548,single_nb_sex!$A:$A,0),8)/30</f>
        <v>0.69999999999660001</v>
      </c>
      <c r="CM548">
        <f>INDEX(single_nb_sex!$1:$1048576,MATCH(Single_Age_Homme!$A548,single_nb_sex!$A:$A,0),8)/30</f>
        <v>0.69999999999660001</v>
      </c>
      <c r="CN548">
        <f>INDEX(single_nb_sex!$1:$1048576,MATCH(Single_Age_Homme!$A548,single_nb_sex!$A:$A,0),8)/30</f>
        <v>0.69999999999660001</v>
      </c>
      <c r="CO548">
        <f>INDEX(single_nb_sex!$1:$1048576,MATCH(Single_Age_Homme!$A548,single_nb_sex!$A:$A,0),8)/30</f>
        <v>0.69999999999660001</v>
      </c>
      <c r="CP548">
        <f>INDEX(single_nb_sex!$1:$1048576,MATCH(Single_Age_Homme!$A548,single_nb_sex!$A:$A,0),8)/30</f>
        <v>0.69999999999660001</v>
      </c>
      <c r="CQ548">
        <f>INDEX(single_nb_sex!$1:$1048576,MATCH(Single_Age_Homme!$A548,single_nb_sex!$A:$A,0),8)/30</f>
        <v>0.69999999999660001</v>
      </c>
      <c r="CR548">
        <f>INDEX(single_nb_sex!$1:$1048576,MATCH(Single_Age_Homme!$A548,single_nb_sex!$A:$A,0),8)/30</f>
        <v>0.69999999999660001</v>
      </c>
      <c r="CS548">
        <f>INDEX(single_nb_sex!$1:$1048576,MATCH(Single_Age_Homme!$A548,single_nb_sex!$A:$A,0),8)/30</f>
        <v>0.69999999999660001</v>
      </c>
    </row>
    <row r="549" spans="1:97" x14ac:dyDescent="0.35">
      <c r="A549" s="8" t="s">
        <v>1081</v>
      </c>
      <c r="B549" s="8" t="s">
        <v>10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f>INDEX(single_nb_sex!$1:$1048576,MATCH(Single_Age_Homme!$A549,single_nb_sex!$A:$A,0),4)/12</f>
        <v>2.25</v>
      </c>
      <c r="V549">
        <f>INDEX(single_nb_sex!$1:$1048576,MATCH(Single_Age_Homme!$A549,single_nb_sex!$A:$A,0),4)/12</f>
        <v>2.25</v>
      </c>
      <c r="W549">
        <f>INDEX(single_nb_sex!$1:$1048576,MATCH(Single_Age_Homme!$A549,single_nb_sex!$A:$A,0),4)/12</f>
        <v>2.25</v>
      </c>
      <c r="X549">
        <f>INDEX(single_nb_sex!$1:$1048576,MATCH(Single_Age_Homme!$A549,single_nb_sex!$A:$A,0),4)/12</f>
        <v>2.25</v>
      </c>
      <c r="Y549">
        <f>INDEX(single_nb_sex!$1:$1048576,MATCH(Single_Age_Homme!$A549,single_nb_sex!$A:$A,0),4)/12</f>
        <v>2.25</v>
      </c>
      <c r="Z549">
        <f>INDEX(single_nb_sex!$1:$1048576,MATCH(Single_Age_Homme!$A549,single_nb_sex!$A:$A,0),4)/12</f>
        <v>2.25</v>
      </c>
      <c r="AA549">
        <f>INDEX(single_nb_sex!$1:$1048576,MATCH(Single_Age_Homme!$A549,single_nb_sex!$A:$A,0),4)/12</f>
        <v>2.25</v>
      </c>
      <c r="AB549">
        <f>INDEX(single_nb_sex!$1:$1048576,MATCH(Single_Age_Homme!$A549,single_nb_sex!$A:$A,0),4)/12</f>
        <v>2.25</v>
      </c>
      <c r="AC549">
        <f>INDEX(single_nb_sex!$1:$1048576,MATCH(Single_Age_Homme!$A549,single_nb_sex!$A:$A,0),4)/12</f>
        <v>2.25</v>
      </c>
      <c r="AD549">
        <f>INDEX(single_nb_sex!$1:$1048576,MATCH(Single_Age_Homme!$A549,single_nb_sex!$A:$A,0),4)/12</f>
        <v>2.25</v>
      </c>
      <c r="AE549">
        <f>INDEX(single_nb_sex!$1:$1048576,MATCH(Single_Age_Homme!$A549,single_nb_sex!$A:$A,0),4)/12</f>
        <v>2.25</v>
      </c>
      <c r="AF549">
        <f>INDEX(single_nb_sex!$1:$1048576,MATCH(Single_Age_Homme!$A549,single_nb_sex!$A:$A,0),4)/12</f>
        <v>2.25</v>
      </c>
      <c r="AG549">
        <f>INDEX(single_nb_sex!$1:$1048576,MATCH(Single_Age_Homme!$A549,single_nb_sex!$A:$A,0),6)/35</f>
        <v>6.0857142857142854</v>
      </c>
      <c r="AH549">
        <f>INDEX(single_nb_sex!$1:$1048576,MATCH(Single_Age_Homme!$A549,single_nb_sex!$A:$A,0),6)/35</f>
        <v>6.0857142857142854</v>
      </c>
      <c r="AI549">
        <f>INDEX(single_nb_sex!$1:$1048576,MATCH(Single_Age_Homme!$A549,single_nb_sex!$A:$A,0),6)/35</f>
        <v>6.0857142857142854</v>
      </c>
      <c r="AJ549">
        <f>INDEX(single_nb_sex!$1:$1048576,MATCH(Single_Age_Homme!$A549,single_nb_sex!$A:$A,0),6)/35</f>
        <v>6.0857142857142854</v>
      </c>
      <c r="AK549">
        <f>INDEX(single_nb_sex!$1:$1048576,MATCH(Single_Age_Homme!$A549,single_nb_sex!$A:$A,0),6)/35</f>
        <v>6.0857142857142854</v>
      </c>
      <c r="AL549">
        <f>INDEX(single_nb_sex!$1:$1048576,MATCH(Single_Age_Homme!$A549,single_nb_sex!$A:$A,0),6)/35</f>
        <v>6.0857142857142854</v>
      </c>
      <c r="AM549">
        <f>INDEX(single_nb_sex!$1:$1048576,MATCH(Single_Age_Homme!$A549,single_nb_sex!$A:$A,0),6)/35</f>
        <v>6.0857142857142854</v>
      </c>
      <c r="AN549">
        <f>INDEX(single_nb_sex!$1:$1048576,MATCH(Single_Age_Homme!$A549,single_nb_sex!$A:$A,0),6)/35</f>
        <v>6.0857142857142854</v>
      </c>
      <c r="AO549">
        <f>INDEX(single_nb_sex!$1:$1048576,MATCH(Single_Age_Homme!$A549,single_nb_sex!$A:$A,0),6)/35</f>
        <v>6.0857142857142854</v>
      </c>
      <c r="AP549">
        <f>INDEX(single_nb_sex!$1:$1048576,MATCH(Single_Age_Homme!$A549,single_nb_sex!$A:$A,0),6)/35</f>
        <v>6.0857142857142854</v>
      </c>
      <c r="AQ549">
        <f>INDEX(single_nb_sex!$1:$1048576,MATCH(Single_Age_Homme!$A549,single_nb_sex!$A:$A,0),6)/35</f>
        <v>6.0857142857142854</v>
      </c>
      <c r="AR549">
        <f>INDEX(single_nb_sex!$1:$1048576,MATCH(Single_Age_Homme!$A549,single_nb_sex!$A:$A,0),6)/35</f>
        <v>6.0857142857142854</v>
      </c>
      <c r="AS549">
        <f>INDEX(single_nb_sex!$1:$1048576,MATCH(Single_Age_Homme!$A549,single_nb_sex!$A:$A,0),6)/35</f>
        <v>6.0857142857142854</v>
      </c>
      <c r="AT549">
        <f>INDEX(single_nb_sex!$1:$1048576,MATCH(Single_Age_Homme!$A549,single_nb_sex!$A:$A,0),6)/35</f>
        <v>6.0857142857142854</v>
      </c>
      <c r="AU549">
        <f>INDEX(single_nb_sex!$1:$1048576,MATCH(Single_Age_Homme!$A549,single_nb_sex!$A:$A,0),6)/35</f>
        <v>6.0857142857142854</v>
      </c>
      <c r="AV549">
        <f>INDEX(single_nb_sex!$1:$1048576,MATCH(Single_Age_Homme!$A549,single_nb_sex!$A:$A,0),6)/35</f>
        <v>6.0857142857142854</v>
      </c>
      <c r="AW549">
        <f>INDEX(single_nb_sex!$1:$1048576,MATCH(Single_Age_Homme!$A549,single_nb_sex!$A:$A,0),6)/35</f>
        <v>6.0857142857142854</v>
      </c>
      <c r="AX549">
        <f>INDEX(single_nb_sex!$1:$1048576,MATCH(Single_Age_Homme!$A549,single_nb_sex!$A:$A,0),6)/35</f>
        <v>6.0857142857142854</v>
      </c>
      <c r="AY549">
        <f>INDEX(single_nb_sex!$1:$1048576,MATCH(Single_Age_Homme!$A549,single_nb_sex!$A:$A,0),6)/35</f>
        <v>6.0857142857142854</v>
      </c>
      <c r="AZ549">
        <f>INDEX(single_nb_sex!$1:$1048576,MATCH(Single_Age_Homme!$A549,single_nb_sex!$A:$A,0),6)/35</f>
        <v>6.0857142857142854</v>
      </c>
      <c r="BA549">
        <f>INDEX(single_nb_sex!$1:$1048576,MATCH(Single_Age_Homme!$A549,single_nb_sex!$A:$A,0),6)/35</f>
        <v>6.0857142857142854</v>
      </c>
      <c r="BB549">
        <f>INDEX(single_nb_sex!$1:$1048576,MATCH(Single_Age_Homme!$A549,single_nb_sex!$A:$A,0),6)/35</f>
        <v>6.0857142857142854</v>
      </c>
      <c r="BC549">
        <f>INDEX(single_nb_sex!$1:$1048576,MATCH(Single_Age_Homme!$A549,single_nb_sex!$A:$A,0),6)/35</f>
        <v>6.0857142857142854</v>
      </c>
      <c r="BD549">
        <f>INDEX(single_nb_sex!$1:$1048576,MATCH(Single_Age_Homme!$A549,single_nb_sex!$A:$A,0),6)/35</f>
        <v>6.0857142857142854</v>
      </c>
      <c r="BE549">
        <f>INDEX(single_nb_sex!$1:$1048576,MATCH(Single_Age_Homme!$A549,single_nb_sex!$A:$A,0),6)/35</f>
        <v>6.0857142857142854</v>
      </c>
      <c r="BF549">
        <f>INDEX(single_nb_sex!$1:$1048576,MATCH(Single_Age_Homme!$A549,single_nb_sex!$A:$A,0),6)/35</f>
        <v>6.0857142857142854</v>
      </c>
      <c r="BG549">
        <f>INDEX(single_nb_sex!$1:$1048576,MATCH(Single_Age_Homme!$A549,single_nb_sex!$A:$A,0),6)/35</f>
        <v>6.0857142857142854</v>
      </c>
      <c r="BH549">
        <f>INDEX(single_nb_sex!$1:$1048576,MATCH(Single_Age_Homme!$A549,single_nb_sex!$A:$A,0),6)/35</f>
        <v>6.0857142857142854</v>
      </c>
      <c r="BI549">
        <f>INDEX(single_nb_sex!$1:$1048576,MATCH(Single_Age_Homme!$A549,single_nb_sex!$A:$A,0),6)/35</f>
        <v>6.0857142857142854</v>
      </c>
      <c r="BJ549">
        <f>INDEX(single_nb_sex!$1:$1048576,MATCH(Single_Age_Homme!$A549,single_nb_sex!$A:$A,0),6)/35</f>
        <v>6.0857142857142854</v>
      </c>
      <c r="BK549">
        <f>INDEX(single_nb_sex!$1:$1048576,MATCH(Single_Age_Homme!$A549,single_nb_sex!$A:$A,0),6)/35</f>
        <v>6.0857142857142854</v>
      </c>
      <c r="BL549">
        <f>INDEX(single_nb_sex!$1:$1048576,MATCH(Single_Age_Homme!$A549,single_nb_sex!$A:$A,0),6)/35</f>
        <v>6.0857142857142854</v>
      </c>
      <c r="BM549">
        <f>INDEX(single_nb_sex!$1:$1048576,MATCH(Single_Age_Homme!$A549,single_nb_sex!$A:$A,0),6)/35</f>
        <v>6.0857142857142854</v>
      </c>
      <c r="BN549">
        <f>INDEX(single_nb_sex!$1:$1048576,MATCH(Single_Age_Homme!$A549,single_nb_sex!$A:$A,0),6)/35</f>
        <v>6.0857142857142854</v>
      </c>
      <c r="BO549">
        <f>INDEX(single_nb_sex!$1:$1048576,MATCH(Single_Age_Homme!$A549,single_nb_sex!$A:$A,0),6)/35</f>
        <v>6.0857142857142854</v>
      </c>
      <c r="BP549">
        <f>INDEX(single_nb_sex!$1:$1048576,MATCH(Single_Age_Homme!$A549,single_nb_sex!$A:$A,0),8)/30</f>
        <v>0.76666666666666672</v>
      </c>
      <c r="BQ549">
        <f>INDEX(single_nb_sex!$1:$1048576,MATCH(Single_Age_Homme!$A549,single_nb_sex!$A:$A,0),8)/30</f>
        <v>0.76666666666666672</v>
      </c>
      <c r="BR549">
        <f>INDEX(single_nb_sex!$1:$1048576,MATCH(Single_Age_Homme!$A549,single_nb_sex!$A:$A,0),8)/30</f>
        <v>0.76666666666666672</v>
      </c>
      <c r="BS549">
        <f>INDEX(single_nb_sex!$1:$1048576,MATCH(Single_Age_Homme!$A549,single_nb_sex!$A:$A,0),8)/30</f>
        <v>0.76666666666666672</v>
      </c>
      <c r="BT549">
        <f>INDEX(single_nb_sex!$1:$1048576,MATCH(Single_Age_Homme!$A549,single_nb_sex!$A:$A,0),8)/30</f>
        <v>0.76666666666666672</v>
      </c>
      <c r="BU549">
        <f>INDEX(single_nb_sex!$1:$1048576,MATCH(Single_Age_Homme!$A549,single_nb_sex!$A:$A,0),8)/30</f>
        <v>0.76666666666666672</v>
      </c>
      <c r="BV549">
        <f>INDEX(single_nb_sex!$1:$1048576,MATCH(Single_Age_Homme!$A549,single_nb_sex!$A:$A,0),8)/30</f>
        <v>0.76666666666666672</v>
      </c>
      <c r="BW549">
        <f>INDEX(single_nb_sex!$1:$1048576,MATCH(Single_Age_Homme!$A549,single_nb_sex!$A:$A,0),8)/30</f>
        <v>0.76666666666666672</v>
      </c>
      <c r="BX549">
        <f>INDEX(single_nb_sex!$1:$1048576,MATCH(Single_Age_Homme!$A549,single_nb_sex!$A:$A,0),8)/30</f>
        <v>0.76666666666666672</v>
      </c>
      <c r="BY549">
        <f>INDEX(single_nb_sex!$1:$1048576,MATCH(Single_Age_Homme!$A549,single_nb_sex!$A:$A,0),8)/30</f>
        <v>0.76666666666666672</v>
      </c>
      <c r="BZ549">
        <f>INDEX(single_nb_sex!$1:$1048576,MATCH(Single_Age_Homme!$A549,single_nb_sex!$A:$A,0),8)/30</f>
        <v>0.76666666666666672</v>
      </c>
      <c r="CA549">
        <f>INDEX(single_nb_sex!$1:$1048576,MATCH(Single_Age_Homme!$A549,single_nb_sex!$A:$A,0),8)/30</f>
        <v>0.76666666666666672</v>
      </c>
      <c r="CB549">
        <f>INDEX(single_nb_sex!$1:$1048576,MATCH(Single_Age_Homme!$A549,single_nb_sex!$A:$A,0),8)/30</f>
        <v>0.76666666666666672</v>
      </c>
      <c r="CC549">
        <f>INDEX(single_nb_sex!$1:$1048576,MATCH(Single_Age_Homme!$A549,single_nb_sex!$A:$A,0),8)/30</f>
        <v>0.76666666666666672</v>
      </c>
      <c r="CD549">
        <f>INDEX(single_nb_sex!$1:$1048576,MATCH(Single_Age_Homme!$A549,single_nb_sex!$A:$A,0),8)/30</f>
        <v>0.76666666666666672</v>
      </c>
      <c r="CE549">
        <f>INDEX(single_nb_sex!$1:$1048576,MATCH(Single_Age_Homme!$A549,single_nb_sex!$A:$A,0),8)/30</f>
        <v>0.76666666666666672</v>
      </c>
      <c r="CF549">
        <f>INDEX(single_nb_sex!$1:$1048576,MATCH(Single_Age_Homme!$A549,single_nb_sex!$A:$A,0),8)/30</f>
        <v>0.76666666666666672</v>
      </c>
      <c r="CG549">
        <f>INDEX(single_nb_sex!$1:$1048576,MATCH(Single_Age_Homme!$A549,single_nb_sex!$A:$A,0),8)/30</f>
        <v>0.76666666666666672</v>
      </c>
      <c r="CH549">
        <f>INDEX(single_nb_sex!$1:$1048576,MATCH(Single_Age_Homme!$A549,single_nb_sex!$A:$A,0),8)/30</f>
        <v>0.76666666666666672</v>
      </c>
      <c r="CI549">
        <f>INDEX(single_nb_sex!$1:$1048576,MATCH(Single_Age_Homme!$A549,single_nb_sex!$A:$A,0),8)/30</f>
        <v>0.76666666666666672</v>
      </c>
      <c r="CJ549">
        <f>INDEX(single_nb_sex!$1:$1048576,MATCH(Single_Age_Homme!$A549,single_nb_sex!$A:$A,0),8)/30</f>
        <v>0.76666666666666672</v>
      </c>
      <c r="CK549">
        <f>INDEX(single_nb_sex!$1:$1048576,MATCH(Single_Age_Homme!$A549,single_nb_sex!$A:$A,0),8)/30</f>
        <v>0.76666666666666672</v>
      </c>
      <c r="CL549">
        <f>INDEX(single_nb_sex!$1:$1048576,MATCH(Single_Age_Homme!$A549,single_nb_sex!$A:$A,0),8)/30</f>
        <v>0.76666666666666672</v>
      </c>
      <c r="CM549">
        <f>INDEX(single_nb_sex!$1:$1048576,MATCH(Single_Age_Homme!$A549,single_nb_sex!$A:$A,0),8)/30</f>
        <v>0.76666666666666672</v>
      </c>
      <c r="CN549">
        <f>INDEX(single_nb_sex!$1:$1048576,MATCH(Single_Age_Homme!$A549,single_nb_sex!$A:$A,0),8)/30</f>
        <v>0.76666666666666672</v>
      </c>
      <c r="CO549">
        <f>INDEX(single_nb_sex!$1:$1048576,MATCH(Single_Age_Homme!$A549,single_nb_sex!$A:$A,0),8)/30</f>
        <v>0.76666666666666672</v>
      </c>
      <c r="CP549">
        <f>INDEX(single_nb_sex!$1:$1048576,MATCH(Single_Age_Homme!$A549,single_nb_sex!$A:$A,0),8)/30</f>
        <v>0.76666666666666672</v>
      </c>
      <c r="CQ549">
        <f>INDEX(single_nb_sex!$1:$1048576,MATCH(Single_Age_Homme!$A549,single_nb_sex!$A:$A,0),8)/30</f>
        <v>0.76666666666666672</v>
      </c>
      <c r="CR549">
        <f>INDEX(single_nb_sex!$1:$1048576,MATCH(Single_Age_Homme!$A549,single_nb_sex!$A:$A,0),8)/30</f>
        <v>0.76666666666666672</v>
      </c>
      <c r="CS549">
        <f>INDEX(single_nb_sex!$1:$1048576,MATCH(Single_Age_Homme!$A549,single_nb_sex!$A:$A,0),8)/30</f>
        <v>0.76666666666666672</v>
      </c>
    </row>
    <row r="550" spans="1:97" x14ac:dyDescent="0.35">
      <c r="A550" s="8" t="s">
        <v>1075</v>
      </c>
      <c r="B550" s="8" t="s">
        <v>10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f>INDEX(single_nb_sex!$1:$1048576,MATCH(Single_Age_Homme!$A550,single_nb_sex!$A:$A,0),4)/12</f>
        <v>3.8333333333400001</v>
      </c>
      <c r="V550">
        <f>INDEX(single_nb_sex!$1:$1048576,MATCH(Single_Age_Homme!$A550,single_nb_sex!$A:$A,0),4)/12</f>
        <v>3.8333333333400001</v>
      </c>
      <c r="W550">
        <f>INDEX(single_nb_sex!$1:$1048576,MATCH(Single_Age_Homme!$A550,single_nb_sex!$A:$A,0),4)/12</f>
        <v>3.8333333333400001</v>
      </c>
      <c r="X550">
        <f>INDEX(single_nb_sex!$1:$1048576,MATCH(Single_Age_Homme!$A550,single_nb_sex!$A:$A,0),4)/12</f>
        <v>3.8333333333400001</v>
      </c>
      <c r="Y550">
        <f>INDEX(single_nb_sex!$1:$1048576,MATCH(Single_Age_Homme!$A550,single_nb_sex!$A:$A,0),4)/12</f>
        <v>3.8333333333400001</v>
      </c>
      <c r="Z550">
        <f>INDEX(single_nb_sex!$1:$1048576,MATCH(Single_Age_Homme!$A550,single_nb_sex!$A:$A,0),4)/12</f>
        <v>3.8333333333400001</v>
      </c>
      <c r="AA550">
        <f>INDEX(single_nb_sex!$1:$1048576,MATCH(Single_Age_Homme!$A550,single_nb_sex!$A:$A,0),4)/12</f>
        <v>3.8333333333400001</v>
      </c>
      <c r="AB550">
        <f>INDEX(single_nb_sex!$1:$1048576,MATCH(Single_Age_Homme!$A550,single_nb_sex!$A:$A,0),4)/12</f>
        <v>3.8333333333400001</v>
      </c>
      <c r="AC550">
        <f>INDEX(single_nb_sex!$1:$1048576,MATCH(Single_Age_Homme!$A550,single_nb_sex!$A:$A,0),4)/12</f>
        <v>3.8333333333400001</v>
      </c>
      <c r="AD550">
        <f>INDEX(single_nb_sex!$1:$1048576,MATCH(Single_Age_Homme!$A550,single_nb_sex!$A:$A,0),4)/12</f>
        <v>3.8333333333400001</v>
      </c>
      <c r="AE550">
        <f>INDEX(single_nb_sex!$1:$1048576,MATCH(Single_Age_Homme!$A550,single_nb_sex!$A:$A,0),4)/12</f>
        <v>3.8333333333400001</v>
      </c>
      <c r="AF550">
        <f>INDEX(single_nb_sex!$1:$1048576,MATCH(Single_Age_Homme!$A550,single_nb_sex!$A:$A,0),4)/12</f>
        <v>3.8333333333400001</v>
      </c>
      <c r="AG550">
        <f>INDEX(single_nb_sex!$1:$1048576,MATCH(Single_Age_Homme!$A550,single_nb_sex!$A:$A,0),6)/35</f>
        <v>7.1142857142839988</v>
      </c>
      <c r="AH550">
        <f>INDEX(single_nb_sex!$1:$1048576,MATCH(Single_Age_Homme!$A550,single_nb_sex!$A:$A,0),6)/35</f>
        <v>7.1142857142839988</v>
      </c>
      <c r="AI550">
        <f>INDEX(single_nb_sex!$1:$1048576,MATCH(Single_Age_Homme!$A550,single_nb_sex!$A:$A,0),6)/35</f>
        <v>7.1142857142839988</v>
      </c>
      <c r="AJ550">
        <f>INDEX(single_nb_sex!$1:$1048576,MATCH(Single_Age_Homme!$A550,single_nb_sex!$A:$A,0),6)/35</f>
        <v>7.1142857142839988</v>
      </c>
      <c r="AK550">
        <f>INDEX(single_nb_sex!$1:$1048576,MATCH(Single_Age_Homme!$A550,single_nb_sex!$A:$A,0),6)/35</f>
        <v>7.1142857142839988</v>
      </c>
      <c r="AL550">
        <f>INDEX(single_nb_sex!$1:$1048576,MATCH(Single_Age_Homme!$A550,single_nb_sex!$A:$A,0),6)/35</f>
        <v>7.1142857142839988</v>
      </c>
      <c r="AM550">
        <f>INDEX(single_nb_sex!$1:$1048576,MATCH(Single_Age_Homme!$A550,single_nb_sex!$A:$A,0),6)/35</f>
        <v>7.1142857142839988</v>
      </c>
      <c r="AN550">
        <f>INDEX(single_nb_sex!$1:$1048576,MATCH(Single_Age_Homme!$A550,single_nb_sex!$A:$A,0),6)/35</f>
        <v>7.1142857142839988</v>
      </c>
      <c r="AO550">
        <f>INDEX(single_nb_sex!$1:$1048576,MATCH(Single_Age_Homme!$A550,single_nb_sex!$A:$A,0),6)/35</f>
        <v>7.1142857142839988</v>
      </c>
      <c r="AP550">
        <f>INDEX(single_nb_sex!$1:$1048576,MATCH(Single_Age_Homme!$A550,single_nb_sex!$A:$A,0),6)/35</f>
        <v>7.1142857142839988</v>
      </c>
      <c r="AQ550">
        <f>INDEX(single_nb_sex!$1:$1048576,MATCH(Single_Age_Homme!$A550,single_nb_sex!$A:$A,0),6)/35</f>
        <v>7.1142857142839988</v>
      </c>
      <c r="AR550">
        <f>INDEX(single_nb_sex!$1:$1048576,MATCH(Single_Age_Homme!$A550,single_nb_sex!$A:$A,0),6)/35</f>
        <v>7.1142857142839988</v>
      </c>
      <c r="AS550">
        <f>INDEX(single_nb_sex!$1:$1048576,MATCH(Single_Age_Homme!$A550,single_nb_sex!$A:$A,0),6)/35</f>
        <v>7.1142857142839988</v>
      </c>
      <c r="AT550">
        <f>INDEX(single_nb_sex!$1:$1048576,MATCH(Single_Age_Homme!$A550,single_nb_sex!$A:$A,0),6)/35</f>
        <v>7.1142857142839988</v>
      </c>
      <c r="AU550">
        <f>INDEX(single_nb_sex!$1:$1048576,MATCH(Single_Age_Homme!$A550,single_nb_sex!$A:$A,0),6)/35</f>
        <v>7.1142857142839988</v>
      </c>
      <c r="AV550">
        <f>INDEX(single_nb_sex!$1:$1048576,MATCH(Single_Age_Homme!$A550,single_nb_sex!$A:$A,0),6)/35</f>
        <v>7.1142857142839988</v>
      </c>
      <c r="AW550">
        <f>INDEX(single_nb_sex!$1:$1048576,MATCH(Single_Age_Homme!$A550,single_nb_sex!$A:$A,0),6)/35</f>
        <v>7.1142857142839988</v>
      </c>
      <c r="AX550">
        <f>INDEX(single_nb_sex!$1:$1048576,MATCH(Single_Age_Homme!$A550,single_nb_sex!$A:$A,0),6)/35</f>
        <v>7.1142857142839988</v>
      </c>
      <c r="AY550">
        <f>INDEX(single_nb_sex!$1:$1048576,MATCH(Single_Age_Homme!$A550,single_nb_sex!$A:$A,0),6)/35</f>
        <v>7.1142857142839988</v>
      </c>
      <c r="AZ550">
        <f>INDEX(single_nb_sex!$1:$1048576,MATCH(Single_Age_Homme!$A550,single_nb_sex!$A:$A,0),6)/35</f>
        <v>7.1142857142839988</v>
      </c>
      <c r="BA550">
        <f>INDEX(single_nb_sex!$1:$1048576,MATCH(Single_Age_Homme!$A550,single_nb_sex!$A:$A,0),6)/35</f>
        <v>7.1142857142839988</v>
      </c>
      <c r="BB550">
        <f>INDEX(single_nb_sex!$1:$1048576,MATCH(Single_Age_Homme!$A550,single_nb_sex!$A:$A,0),6)/35</f>
        <v>7.1142857142839988</v>
      </c>
      <c r="BC550">
        <f>INDEX(single_nb_sex!$1:$1048576,MATCH(Single_Age_Homme!$A550,single_nb_sex!$A:$A,0),6)/35</f>
        <v>7.1142857142839988</v>
      </c>
      <c r="BD550">
        <f>INDEX(single_nb_sex!$1:$1048576,MATCH(Single_Age_Homme!$A550,single_nb_sex!$A:$A,0),6)/35</f>
        <v>7.1142857142839988</v>
      </c>
      <c r="BE550">
        <f>INDEX(single_nb_sex!$1:$1048576,MATCH(Single_Age_Homme!$A550,single_nb_sex!$A:$A,0),6)/35</f>
        <v>7.1142857142839988</v>
      </c>
      <c r="BF550">
        <f>INDEX(single_nb_sex!$1:$1048576,MATCH(Single_Age_Homme!$A550,single_nb_sex!$A:$A,0),6)/35</f>
        <v>7.1142857142839988</v>
      </c>
      <c r="BG550">
        <f>INDEX(single_nb_sex!$1:$1048576,MATCH(Single_Age_Homme!$A550,single_nb_sex!$A:$A,0),6)/35</f>
        <v>7.1142857142839988</v>
      </c>
      <c r="BH550">
        <f>INDEX(single_nb_sex!$1:$1048576,MATCH(Single_Age_Homme!$A550,single_nb_sex!$A:$A,0),6)/35</f>
        <v>7.1142857142839988</v>
      </c>
      <c r="BI550">
        <f>INDEX(single_nb_sex!$1:$1048576,MATCH(Single_Age_Homme!$A550,single_nb_sex!$A:$A,0),6)/35</f>
        <v>7.1142857142839988</v>
      </c>
      <c r="BJ550">
        <f>INDEX(single_nb_sex!$1:$1048576,MATCH(Single_Age_Homme!$A550,single_nb_sex!$A:$A,0),6)/35</f>
        <v>7.1142857142839988</v>
      </c>
      <c r="BK550">
        <f>INDEX(single_nb_sex!$1:$1048576,MATCH(Single_Age_Homme!$A550,single_nb_sex!$A:$A,0),6)/35</f>
        <v>7.1142857142839988</v>
      </c>
      <c r="BL550">
        <f>INDEX(single_nb_sex!$1:$1048576,MATCH(Single_Age_Homme!$A550,single_nb_sex!$A:$A,0),6)/35</f>
        <v>7.1142857142839988</v>
      </c>
      <c r="BM550">
        <f>INDEX(single_nb_sex!$1:$1048576,MATCH(Single_Age_Homme!$A550,single_nb_sex!$A:$A,0),6)/35</f>
        <v>7.1142857142839988</v>
      </c>
      <c r="BN550">
        <f>INDEX(single_nb_sex!$1:$1048576,MATCH(Single_Age_Homme!$A550,single_nb_sex!$A:$A,0),6)/35</f>
        <v>7.1142857142839988</v>
      </c>
      <c r="BO550">
        <f>INDEX(single_nb_sex!$1:$1048576,MATCH(Single_Age_Homme!$A550,single_nb_sex!$A:$A,0),6)/35</f>
        <v>7.1142857142839988</v>
      </c>
      <c r="BP550">
        <f>INDEX(single_nb_sex!$1:$1048576,MATCH(Single_Age_Homme!$A550,single_nb_sex!$A:$A,0),8)/30</f>
        <v>0.86666666666999992</v>
      </c>
      <c r="BQ550">
        <f>INDEX(single_nb_sex!$1:$1048576,MATCH(Single_Age_Homme!$A550,single_nb_sex!$A:$A,0),8)/30</f>
        <v>0.86666666666999992</v>
      </c>
      <c r="BR550">
        <f>INDEX(single_nb_sex!$1:$1048576,MATCH(Single_Age_Homme!$A550,single_nb_sex!$A:$A,0),8)/30</f>
        <v>0.86666666666999992</v>
      </c>
      <c r="BS550">
        <f>INDEX(single_nb_sex!$1:$1048576,MATCH(Single_Age_Homme!$A550,single_nb_sex!$A:$A,0),8)/30</f>
        <v>0.86666666666999992</v>
      </c>
      <c r="BT550">
        <f>INDEX(single_nb_sex!$1:$1048576,MATCH(Single_Age_Homme!$A550,single_nb_sex!$A:$A,0),8)/30</f>
        <v>0.86666666666999992</v>
      </c>
      <c r="BU550">
        <f>INDEX(single_nb_sex!$1:$1048576,MATCH(Single_Age_Homme!$A550,single_nb_sex!$A:$A,0),8)/30</f>
        <v>0.86666666666999992</v>
      </c>
      <c r="BV550">
        <f>INDEX(single_nb_sex!$1:$1048576,MATCH(Single_Age_Homme!$A550,single_nb_sex!$A:$A,0),8)/30</f>
        <v>0.86666666666999992</v>
      </c>
      <c r="BW550">
        <f>INDEX(single_nb_sex!$1:$1048576,MATCH(Single_Age_Homme!$A550,single_nb_sex!$A:$A,0),8)/30</f>
        <v>0.86666666666999992</v>
      </c>
      <c r="BX550">
        <f>INDEX(single_nb_sex!$1:$1048576,MATCH(Single_Age_Homme!$A550,single_nb_sex!$A:$A,0),8)/30</f>
        <v>0.86666666666999992</v>
      </c>
      <c r="BY550">
        <f>INDEX(single_nb_sex!$1:$1048576,MATCH(Single_Age_Homme!$A550,single_nb_sex!$A:$A,0),8)/30</f>
        <v>0.86666666666999992</v>
      </c>
      <c r="BZ550">
        <f>INDEX(single_nb_sex!$1:$1048576,MATCH(Single_Age_Homme!$A550,single_nb_sex!$A:$A,0),8)/30</f>
        <v>0.86666666666999992</v>
      </c>
      <c r="CA550">
        <f>INDEX(single_nb_sex!$1:$1048576,MATCH(Single_Age_Homme!$A550,single_nb_sex!$A:$A,0),8)/30</f>
        <v>0.86666666666999992</v>
      </c>
      <c r="CB550">
        <f>INDEX(single_nb_sex!$1:$1048576,MATCH(Single_Age_Homme!$A550,single_nb_sex!$A:$A,0),8)/30</f>
        <v>0.86666666666999992</v>
      </c>
      <c r="CC550">
        <f>INDEX(single_nb_sex!$1:$1048576,MATCH(Single_Age_Homme!$A550,single_nb_sex!$A:$A,0),8)/30</f>
        <v>0.86666666666999992</v>
      </c>
      <c r="CD550">
        <f>INDEX(single_nb_sex!$1:$1048576,MATCH(Single_Age_Homme!$A550,single_nb_sex!$A:$A,0),8)/30</f>
        <v>0.86666666666999992</v>
      </c>
      <c r="CE550">
        <f>INDEX(single_nb_sex!$1:$1048576,MATCH(Single_Age_Homme!$A550,single_nb_sex!$A:$A,0),8)/30</f>
        <v>0.86666666666999992</v>
      </c>
      <c r="CF550">
        <f>INDEX(single_nb_sex!$1:$1048576,MATCH(Single_Age_Homme!$A550,single_nb_sex!$A:$A,0),8)/30</f>
        <v>0.86666666666999992</v>
      </c>
      <c r="CG550">
        <f>INDEX(single_nb_sex!$1:$1048576,MATCH(Single_Age_Homme!$A550,single_nb_sex!$A:$A,0),8)/30</f>
        <v>0.86666666666999992</v>
      </c>
      <c r="CH550">
        <f>INDEX(single_nb_sex!$1:$1048576,MATCH(Single_Age_Homme!$A550,single_nb_sex!$A:$A,0),8)/30</f>
        <v>0.86666666666999992</v>
      </c>
      <c r="CI550">
        <f>INDEX(single_nb_sex!$1:$1048576,MATCH(Single_Age_Homme!$A550,single_nb_sex!$A:$A,0),8)/30</f>
        <v>0.86666666666999992</v>
      </c>
      <c r="CJ550">
        <f>INDEX(single_nb_sex!$1:$1048576,MATCH(Single_Age_Homme!$A550,single_nb_sex!$A:$A,0),8)/30</f>
        <v>0.86666666666999992</v>
      </c>
      <c r="CK550">
        <f>INDEX(single_nb_sex!$1:$1048576,MATCH(Single_Age_Homme!$A550,single_nb_sex!$A:$A,0),8)/30</f>
        <v>0.86666666666999992</v>
      </c>
      <c r="CL550">
        <f>INDEX(single_nb_sex!$1:$1048576,MATCH(Single_Age_Homme!$A550,single_nb_sex!$A:$A,0),8)/30</f>
        <v>0.86666666666999992</v>
      </c>
      <c r="CM550">
        <f>INDEX(single_nb_sex!$1:$1048576,MATCH(Single_Age_Homme!$A550,single_nb_sex!$A:$A,0),8)/30</f>
        <v>0.86666666666999992</v>
      </c>
      <c r="CN550">
        <f>INDEX(single_nb_sex!$1:$1048576,MATCH(Single_Age_Homme!$A550,single_nb_sex!$A:$A,0),8)/30</f>
        <v>0.86666666666999992</v>
      </c>
      <c r="CO550">
        <f>INDEX(single_nb_sex!$1:$1048576,MATCH(Single_Age_Homme!$A550,single_nb_sex!$A:$A,0),8)/30</f>
        <v>0.86666666666999992</v>
      </c>
      <c r="CP550">
        <f>INDEX(single_nb_sex!$1:$1048576,MATCH(Single_Age_Homme!$A550,single_nb_sex!$A:$A,0),8)/30</f>
        <v>0.86666666666999992</v>
      </c>
      <c r="CQ550">
        <f>INDEX(single_nb_sex!$1:$1048576,MATCH(Single_Age_Homme!$A550,single_nb_sex!$A:$A,0),8)/30</f>
        <v>0.86666666666999992</v>
      </c>
      <c r="CR550">
        <f>INDEX(single_nb_sex!$1:$1048576,MATCH(Single_Age_Homme!$A550,single_nb_sex!$A:$A,0),8)/30</f>
        <v>0.86666666666999992</v>
      </c>
      <c r="CS550">
        <f>INDEX(single_nb_sex!$1:$1048576,MATCH(Single_Age_Homme!$A550,single_nb_sex!$A:$A,0),8)/30</f>
        <v>0.86666666666999992</v>
      </c>
    </row>
    <row r="551" spans="1:97" x14ac:dyDescent="0.35">
      <c r="A551" s="8" t="s">
        <v>1094</v>
      </c>
      <c r="B551" s="8" t="s">
        <v>1095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f>INDEX(single_nb_sex!$1:$1048576,MATCH(Single_Age_Homme!$A551,single_nb_sex!$A:$A,0),4)/12</f>
        <v>5.7499999999750004</v>
      </c>
      <c r="V551">
        <f>INDEX(single_nb_sex!$1:$1048576,MATCH(Single_Age_Homme!$A551,single_nb_sex!$A:$A,0),4)/12</f>
        <v>5.7499999999750004</v>
      </c>
      <c r="W551">
        <f>INDEX(single_nb_sex!$1:$1048576,MATCH(Single_Age_Homme!$A551,single_nb_sex!$A:$A,0),4)/12</f>
        <v>5.7499999999750004</v>
      </c>
      <c r="X551">
        <f>INDEX(single_nb_sex!$1:$1048576,MATCH(Single_Age_Homme!$A551,single_nb_sex!$A:$A,0),4)/12</f>
        <v>5.7499999999750004</v>
      </c>
      <c r="Y551">
        <f>INDEX(single_nb_sex!$1:$1048576,MATCH(Single_Age_Homme!$A551,single_nb_sex!$A:$A,0),4)/12</f>
        <v>5.7499999999750004</v>
      </c>
      <c r="Z551">
        <f>INDEX(single_nb_sex!$1:$1048576,MATCH(Single_Age_Homme!$A551,single_nb_sex!$A:$A,0),4)/12</f>
        <v>5.7499999999750004</v>
      </c>
      <c r="AA551">
        <f>INDEX(single_nb_sex!$1:$1048576,MATCH(Single_Age_Homme!$A551,single_nb_sex!$A:$A,0),4)/12</f>
        <v>5.7499999999750004</v>
      </c>
      <c r="AB551">
        <f>INDEX(single_nb_sex!$1:$1048576,MATCH(Single_Age_Homme!$A551,single_nb_sex!$A:$A,0),4)/12</f>
        <v>5.7499999999750004</v>
      </c>
      <c r="AC551">
        <f>INDEX(single_nb_sex!$1:$1048576,MATCH(Single_Age_Homme!$A551,single_nb_sex!$A:$A,0),4)/12</f>
        <v>5.7499999999750004</v>
      </c>
      <c r="AD551">
        <f>INDEX(single_nb_sex!$1:$1048576,MATCH(Single_Age_Homme!$A551,single_nb_sex!$A:$A,0),4)/12</f>
        <v>5.7499999999750004</v>
      </c>
      <c r="AE551">
        <f>INDEX(single_nb_sex!$1:$1048576,MATCH(Single_Age_Homme!$A551,single_nb_sex!$A:$A,0),4)/12</f>
        <v>5.7499999999750004</v>
      </c>
      <c r="AF551">
        <f>INDEX(single_nb_sex!$1:$1048576,MATCH(Single_Age_Homme!$A551,single_nb_sex!$A:$A,0),4)/12</f>
        <v>5.7499999999750004</v>
      </c>
      <c r="AG551">
        <f>INDEX(single_nb_sex!$1:$1048576,MATCH(Single_Age_Homme!$A551,single_nb_sex!$A:$A,0),6)/35</f>
        <v>8.7428571428352004</v>
      </c>
      <c r="AH551">
        <f>INDEX(single_nb_sex!$1:$1048576,MATCH(Single_Age_Homme!$A551,single_nb_sex!$A:$A,0),6)/35</f>
        <v>8.7428571428352004</v>
      </c>
      <c r="AI551">
        <f>INDEX(single_nb_sex!$1:$1048576,MATCH(Single_Age_Homme!$A551,single_nb_sex!$A:$A,0),6)/35</f>
        <v>8.7428571428352004</v>
      </c>
      <c r="AJ551">
        <f>INDEX(single_nb_sex!$1:$1048576,MATCH(Single_Age_Homme!$A551,single_nb_sex!$A:$A,0),6)/35</f>
        <v>8.7428571428352004</v>
      </c>
      <c r="AK551">
        <f>INDEX(single_nb_sex!$1:$1048576,MATCH(Single_Age_Homme!$A551,single_nb_sex!$A:$A,0),6)/35</f>
        <v>8.7428571428352004</v>
      </c>
      <c r="AL551">
        <f>INDEX(single_nb_sex!$1:$1048576,MATCH(Single_Age_Homme!$A551,single_nb_sex!$A:$A,0),6)/35</f>
        <v>8.7428571428352004</v>
      </c>
      <c r="AM551">
        <f>INDEX(single_nb_sex!$1:$1048576,MATCH(Single_Age_Homme!$A551,single_nb_sex!$A:$A,0),6)/35</f>
        <v>8.7428571428352004</v>
      </c>
      <c r="AN551">
        <f>INDEX(single_nb_sex!$1:$1048576,MATCH(Single_Age_Homme!$A551,single_nb_sex!$A:$A,0),6)/35</f>
        <v>8.7428571428352004</v>
      </c>
      <c r="AO551">
        <f>INDEX(single_nb_sex!$1:$1048576,MATCH(Single_Age_Homme!$A551,single_nb_sex!$A:$A,0),6)/35</f>
        <v>8.7428571428352004</v>
      </c>
      <c r="AP551">
        <f>INDEX(single_nb_sex!$1:$1048576,MATCH(Single_Age_Homme!$A551,single_nb_sex!$A:$A,0),6)/35</f>
        <v>8.7428571428352004</v>
      </c>
      <c r="AQ551">
        <f>INDEX(single_nb_sex!$1:$1048576,MATCH(Single_Age_Homme!$A551,single_nb_sex!$A:$A,0),6)/35</f>
        <v>8.7428571428352004</v>
      </c>
      <c r="AR551">
        <f>INDEX(single_nb_sex!$1:$1048576,MATCH(Single_Age_Homme!$A551,single_nb_sex!$A:$A,0),6)/35</f>
        <v>8.7428571428352004</v>
      </c>
      <c r="AS551">
        <f>INDEX(single_nb_sex!$1:$1048576,MATCH(Single_Age_Homme!$A551,single_nb_sex!$A:$A,0),6)/35</f>
        <v>8.7428571428352004</v>
      </c>
      <c r="AT551">
        <f>INDEX(single_nb_sex!$1:$1048576,MATCH(Single_Age_Homme!$A551,single_nb_sex!$A:$A,0),6)/35</f>
        <v>8.7428571428352004</v>
      </c>
      <c r="AU551">
        <f>INDEX(single_nb_sex!$1:$1048576,MATCH(Single_Age_Homme!$A551,single_nb_sex!$A:$A,0),6)/35</f>
        <v>8.7428571428352004</v>
      </c>
      <c r="AV551">
        <f>INDEX(single_nb_sex!$1:$1048576,MATCH(Single_Age_Homme!$A551,single_nb_sex!$A:$A,0),6)/35</f>
        <v>8.7428571428352004</v>
      </c>
      <c r="AW551">
        <f>INDEX(single_nb_sex!$1:$1048576,MATCH(Single_Age_Homme!$A551,single_nb_sex!$A:$A,0),6)/35</f>
        <v>8.7428571428352004</v>
      </c>
      <c r="AX551">
        <f>INDEX(single_nb_sex!$1:$1048576,MATCH(Single_Age_Homme!$A551,single_nb_sex!$A:$A,0),6)/35</f>
        <v>8.7428571428352004</v>
      </c>
      <c r="AY551">
        <f>INDEX(single_nb_sex!$1:$1048576,MATCH(Single_Age_Homme!$A551,single_nb_sex!$A:$A,0),6)/35</f>
        <v>8.7428571428352004</v>
      </c>
      <c r="AZ551">
        <f>INDEX(single_nb_sex!$1:$1048576,MATCH(Single_Age_Homme!$A551,single_nb_sex!$A:$A,0),6)/35</f>
        <v>8.7428571428352004</v>
      </c>
      <c r="BA551">
        <f>INDEX(single_nb_sex!$1:$1048576,MATCH(Single_Age_Homme!$A551,single_nb_sex!$A:$A,0),6)/35</f>
        <v>8.7428571428352004</v>
      </c>
      <c r="BB551">
        <f>INDEX(single_nb_sex!$1:$1048576,MATCH(Single_Age_Homme!$A551,single_nb_sex!$A:$A,0),6)/35</f>
        <v>8.7428571428352004</v>
      </c>
      <c r="BC551">
        <f>INDEX(single_nb_sex!$1:$1048576,MATCH(Single_Age_Homme!$A551,single_nb_sex!$A:$A,0),6)/35</f>
        <v>8.7428571428352004</v>
      </c>
      <c r="BD551">
        <f>INDEX(single_nb_sex!$1:$1048576,MATCH(Single_Age_Homme!$A551,single_nb_sex!$A:$A,0),6)/35</f>
        <v>8.7428571428352004</v>
      </c>
      <c r="BE551">
        <f>INDEX(single_nb_sex!$1:$1048576,MATCH(Single_Age_Homme!$A551,single_nb_sex!$A:$A,0),6)/35</f>
        <v>8.7428571428352004</v>
      </c>
      <c r="BF551">
        <f>INDEX(single_nb_sex!$1:$1048576,MATCH(Single_Age_Homme!$A551,single_nb_sex!$A:$A,0),6)/35</f>
        <v>8.7428571428352004</v>
      </c>
      <c r="BG551">
        <f>INDEX(single_nb_sex!$1:$1048576,MATCH(Single_Age_Homme!$A551,single_nb_sex!$A:$A,0),6)/35</f>
        <v>8.7428571428352004</v>
      </c>
      <c r="BH551">
        <f>INDEX(single_nb_sex!$1:$1048576,MATCH(Single_Age_Homme!$A551,single_nb_sex!$A:$A,0),6)/35</f>
        <v>8.7428571428352004</v>
      </c>
      <c r="BI551">
        <f>INDEX(single_nb_sex!$1:$1048576,MATCH(Single_Age_Homme!$A551,single_nb_sex!$A:$A,0),6)/35</f>
        <v>8.7428571428352004</v>
      </c>
      <c r="BJ551">
        <f>INDEX(single_nb_sex!$1:$1048576,MATCH(Single_Age_Homme!$A551,single_nb_sex!$A:$A,0),6)/35</f>
        <v>8.7428571428352004</v>
      </c>
      <c r="BK551">
        <f>INDEX(single_nb_sex!$1:$1048576,MATCH(Single_Age_Homme!$A551,single_nb_sex!$A:$A,0),6)/35</f>
        <v>8.7428571428352004</v>
      </c>
      <c r="BL551">
        <f>INDEX(single_nb_sex!$1:$1048576,MATCH(Single_Age_Homme!$A551,single_nb_sex!$A:$A,0),6)/35</f>
        <v>8.7428571428352004</v>
      </c>
      <c r="BM551">
        <f>INDEX(single_nb_sex!$1:$1048576,MATCH(Single_Age_Homme!$A551,single_nb_sex!$A:$A,0),6)/35</f>
        <v>8.7428571428352004</v>
      </c>
      <c r="BN551">
        <f>INDEX(single_nb_sex!$1:$1048576,MATCH(Single_Age_Homme!$A551,single_nb_sex!$A:$A,0),6)/35</f>
        <v>8.7428571428352004</v>
      </c>
      <c r="BO551">
        <f>INDEX(single_nb_sex!$1:$1048576,MATCH(Single_Age_Homme!$A551,single_nb_sex!$A:$A,0),6)/35</f>
        <v>8.7428571428352004</v>
      </c>
      <c r="BP551">
        <f>INDEX(single_nb_sex!$1:$1048576,MATCH(Single_Age_Homme!$A551,single_nb_sex!$A:$A,0),8)/30</f>
        <v>1.1666666666654999</v>
      </c>
      <c r="BQ551">
        <f>INDEX(single_nb_sex!$1:$1048576,MATCH(Single_Age_Homme!$A551,single_nb_sex!$A:$A,0),8)/30</f>
        <v>1.1666666666654999</v>
      </c>
      <c r="BR551">
        <f>INDEX(single_nb_sex!$1:$1048576,MATCH(Single_Age_Homme!$A551,single_nb_sex!$A:$A,0),8)/30</f>
        <v>1.1666666666654999</v>
      </c>
      <c r="BS551">
        <f>INDEX(single_nb_sex!$1:$1048576,MATCH(Single_Age_Homme!$A551,single_nb_sex!$A:$A,0),8)/30</f>
        <v>1.1666666666654999</v>
      </c>
      <c r="BT551">
        <f>INDEX(single_nb_sex!$1:$1048576,MATCH(Single_Age_Homme!$A551,single_nb_sex!$A:$A,0),8)/30</f>
        <v>1.1666666666654999</v>
      </c>
      <c r="BU551">
        <f>INDEX(single_nb_sex!$1:$1048576,MATCH(Single_Age_Homme!$A551,single_nb_sex!$A:$A,0),8)/30</f>
        <v>1.1666666666654999</v>
      </c>
      <c r="BV551">
        <f>INDEX(single_nb_sex!$1:$1048576,MATCH(Single_Age_Homme!$A551,single_nb_sex!$A:$A,0),8)/30</f>
        <v>1.1666666666654999</v>
      </c>
      <c r="BW551">
        <f>INDEX(single_nb_sex!$1:$1048576,MATCH(Single_Age_Homme!$A551,single_nb_sex!$A:$A,0),8)/30</f>
        <v>1.1666666666654999</v>
      </c>
      <c r="BX551">
        <f>INDEX(single_nb_sex!$1:$1048576,MATCH(Single_Age_Homme!$A551,single_nb_sex!$A:$A,0),8)/30</f>
        <v>1.1666666666654999</v>
      </c>
      <c r="BY551">
        <f>INDEX(single_nb_sex!$1:$1048576,MATCH(Single_Age_Homme!$A551,single_nb_sex!$A:$A,0),8)/30</f>
        <v>1.1666666666654999</v>
      </c>
      <c r="BZ551">
        <f>INDEX(single_nb_sex!$1:$1048576,MATCH(Single_Age_Homme!$A551,single_nb_sex!$A:$A,0),8)/30</f>
        <v>1.1666666666654999</v>
      </c>
      <c r="CA551">
        <f>INDEX(single_nb_sex!$1:$1048576,MATCH(Single_Age_Homme!$A551,single_nb_sex!$A:$A,0),8)/30</f>
        <v>1.1666666666654999</v>
      </c>
      <c r="CB551">
        <f>INDEX(single_nb_sex!$1:$1048576,MATCH(Single_Age_Homme!$A551,single_nb_sex!$A:$A,0),8)/30</f>
        <v>1.1666666666654999</v>
      </c>
      <c r="CC551">
        <f>INDEX(single_nb_sex!$1:$1048576,MATCH(Single_Age_Homme!$A551,single_nb_sex!$A:$A,0),8)/30</f>
        <v>1.1666666666654999</v>
      </c>
      <c r="CD551">
        <f>INDEX(single_nb_sex!$1:$1048576,MATCH(Single_Age_Homme!$A551,single_nb_sex!$A:$A,0),8)/30</f>
        <v>1.1666666666654999</v>
      </c>
      <c r="CE551">
        <f>INDEX(single_nb_sex!$1:$1048576,MATCH(Single_Age_Homme!$A551,single_nb_sex!$A:$A,0),8)/30</f>
        <v>1.1666666666654999</v>
      </c>
      <c r="CF551">
        <f>INDEX(single_nb_sex!$1:$1048576,MATCH(Single_Age_Homme!$A551,single_nb_sex!$A:$A,0),8)/30</f>
        <v>1.1666666666654999</v>
      </c>
      <c r="CG551">
        <f>INDEX(single_nb_sex!$1:$1048576,MATCH(Single_Age_Homme!$A551,single_nb_sex!$A:$A,0),8)/30</f>
        <v>1.1666666666654999</v>
      </c>
      <c r="CH551">
        <f>INDEX(single_nb_sex!$1:$1048576,MATCH(Single_Age_Homme!$A551,single_nb_sex!$A:$A,0),8)/30</f>
        <v>1.1666666666654999</v>
      </c>
      <c r="CI551">
        <f>INDEX(single_nb_sex!$1:$1048576,MATCH(Single_Age_Homme!$A551,single_nb_sex!$A:$A,0),8)/30</f>
        <v>1.1666666666654999</v>
      </c>
      <c r="CJ551">
        <f>INDEX(single_nb_sex!$1:$1048576,MATCH(Single_Age_Homme!$A551,single_nb_sex!$A:$A,0),8)/30</f>
        <v>1.1666666666654999</v>
      </c>
      <c r="CK551">
        <f>INDEX(single_nb_sex!$1:$1048576,MATCH(Single_Age_Homme!$A551,single_nb_sex!$A:$A,0),8)/30</f>
        <v>1.1666666666654999</v>
      </c>
      <c r="CL551">
        <f>INDEX(single_nb_sex!$1:$1048576,MATCH(Single_Age_Homme!$A551,single_nb_sex!$A:$A,0),8)/30</f>
        <v>1.1666666666654999</v>
      </c>
      <c r="CM551">
        <f>INDEX(single_nb_sex!$1:$1048576,MATCH(Single_Age_Homme!$A551,single_nb_sex!$A:$A,0),8)/30</f>
        <v>1.1666666666654999</v>
      </c>
      <c r="CN551">
        <f>INDEX(single_nb_sex!$1:$1048576,MATCH(Single_Age_Homme!$A551,single_nb_sex!$A:$A,0),8)/30</f>
        <v>1.1666666666654999</v>
      </c>
      <c r="CO551">
        <f>INDEX(single_nb_sex!$1:$1048576,MATCH(Single_Age_Homme!$A551,single_nb_sex!$A:$A,0),8)/30</f>
        <v>1.1666666666654999</v>
      </c>
      <c r="CP551">
        <f>INDEX(single_nb_sex!$1:$1048576,MATCH(Single_Age_Homme!$A551,single_nb_sex!$A:$A,0),8)/30</f>
        <v>1.1666666666654999</v>
      </c>
      <c r="CQ551">
        <f>INDEX(single_nb_sex!$1:$1048576,MATCH(Single_Age_Homme!$A551,single_nb_sex!$A:$A,0),8)/30</f>
        <v>1.1666666666654999</v>
      </c>
      <c r="CR551">
        <f>INDEX(single_nb_sex!$1:$1048576,MATCH(Single_Age_Homme!$A551,single_nb_sex!$A:$A,0),8)/30</f>
        <v>1.1666666666654999</v>
      </c>
      <c r="CS551">
        <f>INDEX(single_nb_sex!$1:$1048576,MATCH(Single_Age_Homme!$A551,single_nb_sex!$A:$A,0),8)/30</f>
        <v>1.1666666666654999</v>
      </c>
    </row>
    <row r="552" spans="1:97" x14ac:dyDescent="0.35">
      <c r="A552" s="8" t="s">
        <v>1083</v>
      </c>
      <c r="B552" s="8" t="s">
        <v>10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f>INDEX(single_nb_sex!$1:$1048576,MATCH(Single_Age_Homme!$A552,single_nb_sex!$A:$A,0),4)/12</f>
        <v>0.83333333331483328</v>
      </c>
      <c r="V552">
        <f>INDEX(single_nb_sex!$1:$1048576,MATCH(Single_Age_Homme!$A552,single_nb_sex!$A:$A,0),4)/12</f>
        <v>0.83333333331483328</v>
      </c>
      <c r="W552">
        <f>INDEX(single_nb_sex!$1:$1048576,MATCH(Single_Age_Homme!$A552,single_nb_sex!$A:$A,0),4)/12</f>
        <v>0.83333333331483328</v>
      </c>
      <c r="X552">
        <f>INDEX(single_nb_sex!$1:$1048576,MATCH(Single_Age_Homme!$A552,single_nb_sex!$A:$A,0),4)/12</f>
        <v>0.83333333331483328</v>
      </c>
      <c r="Y552">
        <f>INDEX(single_nb_sex!$1:$1048576,MATCH(Single_Age_Homme!$A552,single_nb_sex!$A:$A,0),4)/12</f>
        <v>0.83333333331483328</v>
      </c>
      <c r="Z552">
        <f>INDEX(single_nb_sex!$1:$1048576,MATCH(Single_Age_Homme!$A552,single_nb_sex!$A:$A,0),4)/12</f>
        <v>0.83333333331483328</v>
      </c>
      <c r="AA552">
        <f>INDEX(single_nb_sex!$1:$1048576,MATCH(Single_Age_Homme!$A552,single_nb_sex!$A:$A,0),4)/12</f>
        <v>0.83333333331483328</v>
      </c>
      <c r="AB552">
        <f>INDEX(single_nb_sex!$1:$1048576,MATCH(Single_Age_Homme!$A552,single_nb_sex!$A:$A,0),4)/12</f>
        <v>0.83333333331483328</v>
      </c>
      <c r="AC552">
        <f>INDEX(single_nb_sex!$1:$1048576,MATCH(Single_Age_Homme!$A552,single_nb_sex!$A:$A,0),4)/12</f>
        <v>0.83333333331483328</v>
      </c>
      <c r="AD552">
        <f>INDEX(single_nb_sex!$1:$1048576,MATCH(Single_Age_Homme!$A552,single_nb_sex!$A:$A,0),4)/12</f>
        <v>0.83333333331483328</v>
      </c>
      <c r="AE552">
        <f>INDEX(single_nb_sex!$1:$1048576,MATCH(Single_Age_Homme!$A552,single_nb_sex!$A:$A,0),4)/12</f>
        <v>0.83333333331483328</v>
      </c>
      <c r="AF552">
        <f>INDEX(single_nb_sex!$1:$1048576,MATCH(Single_Age_Homme!$A552,single_nb_sex!$A:$A,0),4)/12</f>
        <v>0.83333333331483328</v>
      </c>
      <c r="AG552">
        <f>INDEX(single_nb_sex!$1:$1048576,MATCH(Single_Age_Homme!$A552,single_nb_sex!$A:$A,0),6)/35</f>
        <v>2.2571428571411145</v>
      </c>
      <c r="AH552">
        <f>INDEX(single_nb_sex!$1:$1048576,MATCH(Single_Age_Homme!$A552,single_nb_sex!$A:$A,0),6)/35</f>
        <v>2.2571428571411145</v>
      </c>
      <c r="AI552">
        <f>INDEX(single_nb_sex!$1:$1048576,MATCH(Single_Age_Homme!$A552,single_nb_sex!$A:$A,0),6)/35</f>
        <v>2.2571428571411145</v>
      </c>
      <c r="AJ552">
        <f>INDEX(single_nb_sex!$1:$1048576,MATCH(Single_Age_Homme!$A552,single_nb_sex!$A:$A,0),6)/35</f>
        <v>2.2571428571411145</v>
      </c>
      <c r="AK552">
        <f>INDEX(single_nb_sex!$1:$1048576,MATCH(Single_Age_Homme!$A552,single_nb_sex!$A:$A,0),6)/35</f>
        <v>2.2571428571411145</v>
      </c>
      <c r="AL552">
        <f>INDEX(single_nb_sex!$1:$1048576,MATCH(Single_Age_Homme!$A552,single_nb_sex!$A:$A,0),6)/35</f>
        <v>2.2571428571411145</v>
      </c>
      <c r="AM552">
        <f>INDEX(single_nb_sex!$1:$1048576,MATCH(Single_Age_Homme!$A552,single_nb_sex!$A:$A,0),6)/35</f>
        <v>2.2571428571411145</v>
      </c>
      <c r="AN552">
        <f>INDEX(single_nb_sex!$1:$1048576,MATCH(Single_Age_Homme!$A552,single_nb_sex!$A:$A,0),6)/35</f>
        <v>2.2571428571411145</v>
      </c>
      <c r="AO552">
        <f>INDEX(single_nb_sex!$1:$1048576,MATCH(Single_Age_Homme!$A552,single_nb_sex!$A:$A,0),6)/35</f>
        <v>2.2571428571411145</v>
      </c>
      <c r="AP552">
        <f>INDEX(single_nb_sex!$1:$1048576,MATCH(Single_Age_Homme!$A552,single_nb_sex!$A:$A,0),6)/35</f>
        <v>2.2571428571411145</v>
      </c>
      <c r="AQ552">
        <f>INDEX(single_nb_sex!$1:$1048576,MATCH(Single_Age_Homme!$A552,single_nb_sex!$A:$A,0),6)/35</f>
        <v>2.2571428571411145</v>
      </c>
      <c r="AR552">
        <f>INDEX(single_nb_sex!$1:$1048576,MATCH(Single_Age_Homme!$A552,single_nb_sex!$A:$A,0),6)/35</f>
        <v>2.2571428571411145</v>
      </c>
      <c r="AS552">
        <f>INDEX(single_nb_sex!$1:$1048576,MATCH(Single_Age_Homme!$A552,single_nb_sex!$A:$A,0),6)/35</f>
        <v>2.2571428571411145</v>
      </c>
      <c r="AT552">
        <f>INDEX(single_nb_sex!$1:$1048576,MATCH(Single_Age_Homme!$A552,single_nb_sex!$A:$A,0),6)/35</f>
        <v>2.2571428571411145</v>
      </c>
      <c r="AU552">
        <f>INDEX(single_nb_sex!$1:$1048576,MATCH(Single_Age_Homme!$A552,single_nb_sex!$A:$A,0),6)/35</f>
        <v>2.2571428571411145</v>
      </c>
      <c r="AV552">
        <f>INDEX(single_nb_sex!$1:$1048576,MATCH(Single_Age_Homme!$A552,single_nb_sex!$A:$A,0),6)/35</f>
        <v>2.2571428571411145</v>
      </c>
      <c r="AW552">
        <f>INDEX(single_nb_sex!$1:$1048576,MATCH(Single_Age_Homme!$A552,single_nb_sex!$A:$A,0),6)/35</f>
        <v>2.2571428571411145</v>
      </c>
      <c r="AX552">
        <f>INDEX(single_nb_sex!$1:$1048576,MATCH(Single_Age_Homme!$A552,single_nb_sex!$A:$A,0),6)/35</f>
        <v>2.2571428571411145</v>
      </c>
      <c r="AY552">
        <f>INDEX(single_nb_sex!$1:$1048576,MATCH(Single_Age_Homme!$A552,single_nb_sex!$A:$A,0),6)/35</f>
        <v>2.2571428571411145</v>
      </c>
      <c r="AZ552">
        <f>INDEX(single_nb_sex!$1:$1048576,MATCH(Single_Age_Homme!$A552,single_nb_sex!$A:$A,0),6)/35</f>
        <v>2.2571428571411145</v>
      </c>
      <c r="BA552">
        <f>INDEX(single_nb_sex!$1:$1048576,MATCH(Single_Age_Homme!$A552,single_nb_sex!$A:$A,0),6)/35</f>
        <v>2.2571428571411145</v>
      </c>
      <c r="BB552">
        <f>INDEX(single_nb_sex!$1:$1048576,MATCH(Single_Age_Homme!$A552,single_nb_sex!$A:$A,0),6)/35</f>
        <v>2.2571428571411145</v>
      </c>
      <c r="BC552">
        <f>INDEX(single_nb_sex!$1:$1048576,MATCH(Single_Age_Homme!$A552,single_nb_sex!$A:$A,0),6)/35</f>
        <v>2.2571428571411145</v>
      </c>
      <c r="BD552">
        <f>INDEX(single_nb_sex!$1:$1048576,MATCH(Single_Age_Homme!$A552,single_nb_sex!$A:$A,0),6)/35</f>
        <v>2.2571428571411145</v>
      </c>
      <c r="BE552">
        <f>INDEX(single_nb_sex!$1:$1048576,MATCH(Single_Age_Homme!$A552,single_nb_sex!$A:$A,0),6)/35</f>
        <v>2.2571428571411145</v>
      </c>
      <c r="BF552">
        <f>INDEX(single_nb_sex!$1:$1048576,MATCH(Single_Age_Homme!$A552,single_nb_sex!$A:$A,0),6)/35</f>
        <v>2.2571428571411145</v>
      </c>
      <c r="BG552">
        <f>INDEX(single_nb_sex!$1:$1048576,MATCH(Single_Age_Homme!$A552,single_nb_sex!$A:$A,0),6)/35</f>
        <v>2.2571428571411145</v>
      </c>
      <c r="BH552">
        <f>INDEX(single_nb_sex!$1:$1048576,MATCH(Single_Age_Homme!$A552,single_nb_sex!$A:$A,0),6)/35</f>
        <v>2.2571428571411145</v>
      </c>
      <c r="BI552">
        <f>INDEX(single_nb_sex!$1:$1048576,MATCH(Single_Age_Homme!$A552,single_nb_sex!$A:$A,0),6)/35</f>
        <v>2.2571428571411145</v>
      </c>
      <c r="BJ552">
        <f>INDEX(single_nb_sex!$1:$1048576,MATCH(Single_Age_Homme!$A552,single_nb_sex!$A:$A,0),6)/35</f>
        <v>2.2571428571411145</v>
      </c>
      <c r="BK552">
        <f>INDEX(single_nb_sex!$1:$1048576,MATCH(Single_Age_Homme!$A552,single_nb_sex!$A:$A,0),6)/35</f>
        <v>2.2571428571411145</v>
      </c>
      <c r="BL552">
        <f>INDEX(single_nb_sex!$1:$1048576,MATCH(Single_Age_Homme!$A552,single_nb_sex!$A:$A,0),6)/35</f>
        <v>2.2571428571411145</v>
      </c>
      <c r="BM552">
        <f>INDEX(single_nb_sex!$1:$1048576,MATCH(Single_Age_Homme!$A552,single_nb_sex!$A:$A,0),6)/35</f>
        <v>2.2571428571411145</v>
      </c>
      <c r="BN552">
        <f>INDEX(single_nb_sex!$1:$1048576,MATCH(Single_Age_Homme!$A552,single_nb_sex!$A:$A,0),6)/35</f>
        <v>2.2571428571411145</v>
      </c>
      <c r="BO552">
        <f>INDEX(single_nb_sex!$1:$1048576,MATCH(Single_Age_Homme!$A552,single_nb_sex!$A:$A,0),6)/35</f>
        <v>2.2571428571411145</v>
      </c>
      <c r="BP552">
        <f>INDEX(single_nb_sex!$1:$1048576,MATCH(Single_Age_Homme!$A552,single_nb_sex!$A:$A,0),8)/30</f>
        <v>0.43333333333076668</v>
      </c>
      <c r="BQ552">
        <f>INDEX(single_nb_sex!$1:$1048576,MATCH(Single_Age_Homme!$A552,single_nb_sex!$A:$A,0),8)/30</f>
        <v>0.43333333333076668</v>
      </c>
      <c r="BR552">
        <f>INDEX(single_nb_sex!$1:$1048576,MATCH(Single_Age_Homme!$A552,single_nb_sex!$A:$A,0),8)/30</f>
        <v>0.43333333333076668</v>
      </c>
      <c r="BS552">
        <f>INDEX(single_nb_sex!$1:$1048576,MATCH(Single_Age_Homme!$A552,single_nb_sex!$A:$A,0),8)/30</f>
        <v>0.43333333333076668</v>
      </c>
      <c r="BT552">
        <f>INDEX(single_nb_sex!$1:$1048576,MATCH(Single_Age_Homme!$A552,single_nb_sex!$A:$A,0),8)/30</f>
        <v>0.43333333333076668</v>
      </c>
      <c r="BU552">
        <f>INDEX(single_nb_sex!$1:$1048576,MATCH(Single_Age_Homme!$A552,single_nb_sex!$A:$A,0),8)/30</f>
        <v>0.43333333333076668</v>
      </c>
      <c r="BV552">
        <f>INDEX(single_nb_sex!$1:$1048576,MATCH(Single_Age_Homme!$A552,single_nb_sex!$A:$A,0),8)/30</f>
        <v>0.43333333333076668</v>
      </c>
      <c r="BW552">
        <f>INDEX(single_nb_sex!$1:$1048576,MATCH(Single_Age_Homme!$A552,single_nb_sex!$A:$A,0),8)/30</f>
        <v>0.43333333333076668</v>
      </c>
      <c r="BX552">
        <f>INDEX(single_nb_sex!$1:$1048576,MATCH(Single_Age_Homme!$A552,single_nb_sex!$A:$A,0),8)/30</f>
        <v>0.43333333333076668</v>
      </c>
      <c r="BY552">
        <f>INDEX(single_nb_sex!$1:$1048576,MATCH(Single_Age_Homme!$A552,single_nb_sex!$A:$A,0),8)/30</f>
        <v>0.43333333333076668</v>
      </c>
      <c r="BZ552">
        <f>INDEX(single_nb_sex!$1:$1048576,MATCH(Single_Age_Homme!$A552,single_nb_sex!$A:$A,0),8)/30</f>
        <v>0.43333333333076668</v>
      </c>
      <c r="CA552">
        <f>INDEX(single_nb_sex!$1:$1048576,MATCH(Single_Age_Homme!$A552,single_nb_sex!$A:$A,0),8)/30</f>
        <v>0.43333333333076668</v>
      </c>
      <c r="CB552">
        <f>INDEX(single_nb_sex!$1:$1048576,MATCH(Single_Age_Homme!$A552,single_nb_sex!$A:$A,0),8)/30</f>
        <v>0.43333333333076668</v>
      </c>
      <c r="CC552">
        <f>INDEX(single_nb_sex!$1:$1048576,MATCH(Single_Age_Homme!$A552,single_nb_sex!$A:$A,0),8)/30</f>
        <v>0.43333333333076668</v>
      </c>
      <c r="CD552">
        <f>INDEX(single_nb_sex!$1:$1048576,MATCH(Single_Age_Homme!$A552,single_nb_sex!$A:$A,0),8)/30</f>
        <v>0.43333333333076668</v>
      </c>
      <c r="CE552">
        <f>INDEX(single_nb_sex!$1:$1048576,MATCH(Single_Age_Homme!$A552,single_nb_sex!$A:$A,0),8)/30</f>
        <v>0.43333333333076668</v>
      </c>
      <c r="CF552">
        <f>INDEX(single_nb_sex!$1:$1048576,MATCH(Single_Age_Homme!$A552,single_nb_sex!$A:$A,0),8)/30</f>
        <v>0.43333333333076668</v>
      </c>
      <c r="CG552">
        <f>INDEX(single_nb_sex!$1:$1048576,MATCH(Single_Age_Homme!$A552,single_nb_sex!$A:$A,0),8)/30</f>
        <v>0.43333333333076668</v>
      </c>
      <c r="CH552">
        <f>INDEX(single_nb_sex!$1:$1048576,MATCH(Single_Age_Homme!$A552,single_nb_sex!$A:$A,0),8)/30</f>
        <v>0.43333333333076668</v>
      </c>
      <c r="CI552">
        <f>INDEX(single_nb_sex!$1:$1048576,MATCH(Single_Age_Homme!$A552,single_nb_sex!$A:$A,0),8)/30</f>
        <v>0.43333333333076668</v>
      </c>
      <c r="CJ552">
        <f>INDEX(single_nb_sex!$1:$1048576,MATCH(Single_Age_Homme!$A552,single_nb_sex!$A:$A,0),8)/30</f>
        <v>0.43333333333076668</v>
      </c>
      <c r="CK552">
        <f>INDEX(single_nb_sex!$1:$1048576,MATCH(Single_Age_Homme!$A552,single_nb_sex!$A:$A,0),8)/30</f>
        <v>0.43333333333076668</v>
      </c>
      <c r="CL552">
        <f>INDEX(single_nb_sex!$1:$1048576,MATCH(Single_Age_Homme!$A552,single_nb_sex!$A:$A,0),8)/30</f>
        <v>0.43333333333076668</v>
      </c>
      <c r="CM552">
        <f>INDEX(single_nb_sex!$1:$1048576,MATCH(Single_Age_Homme!$A552,single_nb_sex!$A:$A,0),8)/30</f>
        <v>0.43333333333076668</v>
      </c>
      <c r="CN552">
        <f>INDEX(single_nb_sex!$1:$1048576,MATCH(Single_Age_Homme!$A552,single_nb_sex!$A:$A,0),8)/30</f>
        <v>0.43333333333076668</v>
      </c>
      <c r="CO552">
        <f>INDEX(single_nb_sex!$1:$1048576,MATCH(Single_Age_Homme!$A552,single_nb_sex!$A:$A,0),8)/30</f>
        <v>0.43333333333076668</v>
      </c>
      <c r="CP552">
        <f>INDEX(single_nb_sex!$1:$1048576,MATCH(Single_Age_Homme!$A552,single_nb_sex!$A:$A,0),8)/30</f>
        <v>0.43333333333076668</v>
      </c>
      <c r="CQ552">
        <f>INDEX(single_nb_sex!$1:$1048576,MATCH(Single_Age_Homme!$A552,single_nb_sex!$A:$A,0),8)/30</f>
        <v>0.43333333333076668</v>
      </c>
      <c r="CR552">
        <f>INDEX(single_nb_sex!$1:$1048576,MATCH(Single_Age_Homme!$A552,single_nb_sex!$A:$A,0),8)/30</f>
        <v>0.43333333333076668</v>
      </c>
      <c r="CS552">
        <f>INDEX(single_nb_sex!$1:$1048576,MATCH(Single_Age_Homme!$A552,single_nb_sex!$A:$A,0),8)/30</f>
        <v>0.43333333333076668</v>
      </c>
    </row>
    <row r="553" spans="1:97" x14ac:dyDescent="0.35">
      <c r="A553" s="8" t="s">
        <v>1022</v>
      </c>
      <c r="B553" s="8" t="s">
        <v>102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f>INDEX(single_nb_sex!$1:$1048576,MATCH(Single_Age_Homme!$A553,single_nb_sex!$A:$A,0),4)/12</f>
        <v>5.6666666667229997</v>
      </c>
      <c r="V553">
        <f>INDEX(single_nb_sex!$1:$1048576,MATCH(Single_Age_Homme!$A553,single_nb_sex!$A:$A,0),4)/12</f>
        <v>5.6666666667229997</v>
      </c>
      <c r="W553">
        <f>INDEX(single_nb_sex!$1:$1048576,MATCH(Single_Age_Homme!$A553,single_nb_sex!$A:$A,0),4)/12</f>
        <v>5.6666666667229997</v>
      </c>
      <c r="X553">
        <f>INDEX(single_nb_sex!$1:$1048576,MATCH(Single_Age_Homme!$A553,single_nb_sex!$A:$A,0),4)/12</f>
        <v>5.6666666667229997</v>
      </c>
      <c r="Y553">
        <f>INDEX(single_nb_sex!$1:$1048576,MATCH(Single_Age_Homme!$A553,single_nb_sex!$A:$A,0),4)/12</f>
        <v>5.6666666667229997</v>
      </c>
      <c r="Z553">
        <f>INDEX(single_nb_sex!$1:$1048576,MATCH(Single_Age_Homme!$A553,single_nb_sex!$A:$A,0),4)/12</f>
        <v>5.6666666667229997</v>
      </c>
      <c r="AA553">
        <f>INDEX(single_nb_sex!$1:$1048576,MATCH(Single_Age_Homme!$A553,single_nb_sex!$A:$A,0),4)/12</f>
        <v>5.6666666667229997</v>
      </c>
      <c r="AB553">
        <f>INDEX(single_nb_sex!$1:$1048576,MATCH(Single_Age_Homme!$A553,single_nb_sex!$A:$A,0),4)/12</f>
        <v>5.6666666667229997</v>
      </c>
      <c r="AC553">
        <f>INDEX(single_nb_sex!$1:$1048576,MATCH(Single_Age_Homme!$A553,single_nb_sex!$A:$A,0),4)/12</f>
        <v>5.6666666667229997</v>
      </c>
      <c r="AD553">
        <f>INDEX(single_nb_sex!$1:$1048576,MATCH(Single_Age_Homme!$A553,single_nb_sex!$A:$A,0),4)/12</f>
        <v>5.6666666667229997</v>
      </c>
      <c r="AE553">
        <f>INDEX(single_nb_sex!$1:$1048576,MATCH(Single_Age_Homme!$A553,single_nb_sex!$A:$A,0),4)/12</f>
        <v>5.6666666667229997</v>
      </c>
      <c r="AF553">
        <f>INDEX(single_nb_sex!$1:$1048576,MATCH(Single_Age_Homme!$A553,single_nb_sex!$A:$A,0),4)/12</f>
        <v>5.6666666667229997</v>
      </c>
      <c r="AG553">
        <f>INDEX(single_nb_sex!$1:$1048576,MATCH(Single_Age_Homme!$A553,single_nb_sex!$A:$A,0),6)/35</f>
        <v>14.20000000002686</v>
      </c>
      <c r="AH553">
        <f>INDEX(single_nb_sex!$1:$1048576,MATCH(Single_Age_Homme!$A553,single_nb_sex!$A:$A,0),6)/35</f>
        <v>14.20000000002686</v>
      </c>
      <c r="AI553">
        <f>INDEX(single_nb_sex!$1:$1048576,MATCH(Single_Age_Homme!$A553,single_nb_sex!$A:$A,0),6)/35</f>
        <v>14.20000000002686</v>
      </c>
      <c r="AJ553">
        <f>INDEX(single_nb_sex!$1:$1048576,MATCH(Single_Age_Homme!$A553,single_nb_sex!$A:$A,0),6)/35</f>
        <v>14.20000000002686</v>
      </c>
      <c r="AK553">
        <f>INDEX(single_nb_sex!$1:$1048576,MATCH(Single_Age_Homme!$A553,single_nb_sex!$A:$A,0),6)/35</f>
        <v>14.20000000002686</v>
      </c>
      <c r="AL553">
        <f>INDEX(single_nb_sex!$1:$1048576,MATCH(Single_Age_Homme!$A553,single_nb_sex!$A:$A,0),6)/35</f>
        <v>14.20000000002686</v>
      </c>
      <c r="AM553">
        <f>INDEX(single_nb_sex!$1:$1048576,MATCH(Single_Age_Homme!$A553,single_nb_sex!$A:$A,0),6)/35</f>
        <v>14.20000000002686</v>
      </c>
      <c r="AN553">
        <f>INDEX(single_nb_sex!$1:$1048576,MATCH(Single_Age_Homme!$A553,single_nb_sex!$A:$A,0),6)/35</f>
        <v>14.20000000002686</v>
      </c>
      <c r="AO553">
        <f>INDEX(single_nb_sex!$1:$1048576,MATCH(Single_Age_Homme!$A553,single_nb_sex!$A:$A,0),6)/35</f>
        <v>14.20000000002686</v>
      </c>
      <c r="AP553">
        <f>INDEX(single_nb_sex!$1:$1048576,MATCH(Single_Age_Homme!$A553,single_nb_sex!$A:$A,0),6)/35</f>
        <v>14.20000000002686</v>
      </c>
      <c r="AQ553">
        <f>INDEX(single_nb_sex!$1:$1048576,MATCH(Single_Age_Homme!$A553,single_nb_sex!$A:$A,0),6)/35</f>
        <v>14.20000000002686</v>
      </c>
      <c r="AR553">
        <f>INDEX(single_nb_sex!$1:$1048576,MATCH(Single_Age_Homme!$A553,single_nb_sex!$A:$A,0),6)/35</f>
        <v>14.20000000002686</v>
      </c>
      <c r="AS553">
        <f>INDEX(single_nb_sex!$1:$1048576,MATCH(Single_Age_Homme!$A553,single_nb_sex!$A:$A,0),6)/35</f>
        <v>14.20000000002686</v>
      </c>
      <c r="AT553">
        <f>INDEX(single_nb_sex!$1:$1048576,MATCH(Single_Age_Homme!$A553,single_nb_sex!$A:$A,0),6)/35</f>
        <v>14.20000000002686</v>
      </c>
      <c r="AU553">
        <f>INDEX(single_nb_sex!$1:$1048576,MATCH(Single_Age_Homme!$A553,single_nb_sex!$A:$A,0),6)/35</f>
        <v>14.20000000002686</v>
      </c>
      <c r="AV553">
        <f>INDEX(single_nb_sex!$1:$1048576,MATCH(Single_Age_Homme!$A553,single_nb_sex!$A:$A,0),6)/35</f>
        <v>14.20000000002686</v>
      </c>
      <c r="AW553">
        <f>INDEX(single_nb_sex!$1:$1048576,MATCH(Single_Age_Homme!$A553,single_nb_sex!$A:$A,0),6)/35</f>
        <v>14.20000000002686</v>
      </c>
      <c r="AX553">
        <f>INDEX(single_nb_sex!$1:$1048576,MATCH(Single_Age_Homme!$A553,single_nb_sex!$A:$A,0),6)/35</f>
        <v>14.20000000002686</v>
      </c>
      <c r="AY553">
        <f>INDEX(single_nb_sex!$1:$1048576,MATCH(Single_Age_Homme!$A553,single_nb_sex!$A:$A,0),6)/35</f>
        <v>14.20000000002686</v>
      </c>
      <c r="AZ553">
        <f>INDEX(single_nb_sex!$1:$1048576,MATCH(Single_Age_Homme!$A553,single_nb_sex!$A:$A,0),6)/35</f>
        <v>14.20000000002686</v>
      </c>
      <c r="BA553">
        <f>INDEX(single_nb_sex!$1:$1048576,MATCH(Single_Age_Homme!$A553,single_nb_sex!$A:$A,0),6)/35</f>
        <v>14.20000000002686</v>
      </c>
      <c r="BB553">
        <f>INDEX(single_nb_sex!$1:$1048576,MATCH(Single_Age_Homme!$A553,single_nb_sex!$A:$A,0),6)/35</f>
        <v>14.20000000002686</v>
      </c>
      <c r="BC553">
        <f>INDEX(single_nb_sex!$1:$1048576,MATCH(Single_Age_Homme!$A553,single_nb_sex!$A:$A,0),6)/35</f>
        <v>14.20000000002686</v>
      </c>
      <c r="BD553">
        <f>INDEX(single_nb_sex!$1:$1048576,MATCH(Single_Age_Homme!$A553,single_nb_sex!$A:$A,0),6)/35</f>
        <v>14.20000000002686</v>
      </c>
      <c r="BE553">
        <f>INDEX(single_nb_sex!$1:$1048576,MATCH(Single_Age_Homme!$A553,single_nb_sex!$A:$A,0),6)/35</f>
        <v>14.20000000002686</v>
      </c>
      <c r="BF553">
        <f>INDEX(single_nb_sex!$1:$1048576,MATCH(Single_Age_Homme!$A553,single_nb_sex!$A:$A,0),6)/35</f>
        <v>14.20000000002686</v>
      </c>
      <c r="BG553">
        <f>INDEX(single_nb_sex!$1:$1048576,MATCH(Single_Age_Homme!$A553,single_nb_sex!$A:$A,0),6)/35</f>
        <v>14.20000000002686</v>
      </c>
      <c r="BH553">
        <f>INDEX(single_nb_sex!$1:$1048576,MATCH(Single_Age_Homme!$A553,single_nb_sex!$A:$A,0),6)/35</f>
        <v>14.20000000002686</v>
      </c>
      <c r="BI553">
        <f>INDEX(single_nb_sex!$1:$1048576,MATCH(Single_Age_Homme!$A553,single_nb_sex!$A:$A,0),6)/35</f>
        <v>14.20000000002686</v>
      </c>
      <c r="BJ553">
        <f>INDEX(single_nb_sex!$1:$1048576,MATCH(Single_Age_Homme!$A553,single_nb_sex!$A:$A,0),6)/35</f>
        <v>14.20000000002686</v>
      </c>
      <c r="BK553">
        <f>INDEX(single_nb_sex!$1:$1048576,MATCH(Single_Age_Homme!$A553,single_nb_sex!$A:$A,0),6)/35</f>
        <v>14.20000000002686</v>
      </c>
      <c r="BL553">
        <f>INDEX(single_nb_sex!$1:$1048576,MATCH(Single_Age_Homme!$A553,single_nb_sex!$A:$A,0),6)/35</f>
        <v>14.20000000002686</v>
      </c>
      <c r="BM553">
        <f>INDEX(single_nb_sex!$1:$1048576,MATCH(Single_Age_Homme!$A553,single_nb_sex!$A:$A,0),6)/35</f>
        <v>14.20000000002686</v>
      </c>
      <c r="BN553">
        <f>INDEX(single_nb_sex!$1:$1048576,MATCH(Single_Age_Homme!$A553,single_nb_sex!$A:$A,0),6)/35</f>
        <v>14.20000000002686</v>
      </c>
      <c r="BO553">
        <f>INDEX(single_nb_sex!$1:$1048576,MATCH(Single_Age_Homme!$A553,single_nb_sex!$A:$A,0),6)/35</f>
        <v>14.20000000002686</v>
      </c>
      <c r="BP553">
        <f>INDEX(single_nb_sex!$1:$1048576,MATCH(Single_Age_Homme!$A553,single_nb_sex!$A:$A,0),8)/30</f>
        <v>1.9999999999659999</v>
      </c>
      <c r="BQ553">
        <f>INDEX(single_nb_sex!$1:$1048576,MATCH(Single_Age_Homme!$A553,single_nb_sex!$A:$A,0),8)/30</f>
        <v>1.9999999999659999</v>
      </c>
      <c r="BR553">
        <f>INDEX(single_nb_sex!$1:$1048576,MATCH(Single_Age_Homme!$A553,single_nb_sex!$A:$A,0),8)/30</f>
        <v>1.9999999999659999</v>
      </c>
      <c r="BS553">
        <f>INDEX(single_nb_sex!$1:$1048576,MATCH(Single_Age_Homme!$A553,single_nb_sex!$A:$A,0),8)/30</f>
        <v>1.9999999999659999</v>
      </c>
      <c r="BT553">
        <f>INDEX(single_nb_sex!$1:$1048576,MATCH(Single_Age_Homme!$A553,single_nb_sex!$A:$A,0),8)/30</f>
        <v>1.9999999999659999</v>
      </c>
      <c r="BU553">
        <f>INDEX(single_nb_sex!$1:$1048576,MATCH(Single_Age_Homme!$A553,single_nb_sex!$A:$A,0),8)/30</f>
        <v>1.9999999999659999</v>
      </c>
      <c r="BV553">
        <f>INDEX(single_nb_sex!$1:$1048576,MATCH(Single_Age_Homme!$A553,single_nb_sex!$A:$A,0),8)/30</f>
        <v>1.9999999999659999</v>
      </c>
      <c r="BW553">
        <f>INDEX(single_nb_sex!$1:$1048576,MATCH(Single_Age_Homme!$A553,single_nb_sex!$A:$A,0),8)/30</f>
        <v>1.9999999999659999</v>
      </c>
      <c r="BX553">
        <f>INDEX(single_nb_sex!$1:$1048576,MATCH(Single_Age_Homme!$A553,single_nb_sex!$A:$A,0),8)/30</f>
        <v>1.9999999999659999</v>
      </c>
      <c r="BY553">
        <f>INDEX(single_nb_sex!$1:$1048576,MATCH(Single_Age_Homme!$A553,single_nb_sex!$A:$A,0),8)/30</f>
        <v>1.9999999999659999</v>
      </c>
      <c r="BZ553">
        <f>INDEX(single_nb_sex!$1:$1048576,MATCH(Single_Age_Homme!$A553,single_nb_sex!$A:$A,0),8)/30</f>
        <v>1.9999999999659999</v>
      </c>
      <c r="CA553">
        <f>INDEX(single_nb_sex!$1:$1048576,MATCH(Single_Age_Homme!$A553,single_nb_sex!$A:$A,0),8)/30</f>
        <v>1.9999999999659999</v>
      </c>
      <c r="CB553">
        <f>INDEX(single_nb_sex!$1:$1048576,MATCH(Single_Age_Homme!$A553,single_nb_sex!$A:$A,0),8)/30</f>
        <v>1.9999999999659999</v>
      </c>
      <c r="CC553">
        <f>INDEX(single_nb_sex!$1:$1048576,MATCH(Single_Age_Homme!$A553,single_nb_sex!$A:$A,0),8)/30</f>
        <v>1.9999999999659999</v>
      </c>
      <c r="CD553">
        <f>INDEX(single_nb_sex!$1:$1048576,MATCH(Single_Age_Homme!$A553,single_nb_sex!$A:$A,0),8)/30</f>
        <v>1.9999999999659999</v>
      </c>
      <c r="CE553">
        <f>INDEX(single_nb_sex!$1:$1048576,MATCH(Single_Age_Homme!$A553,single_nb_sex!$A:$A,0),8)/30</f>
        <v>1.9999999999659999</v>
      </c>
      <c r="CF553">
        <f>INDEX(single_nb_sex!$1:$1048576,MATCH(Single_Age_Homme!$A553,single_nb_sex!$A:$A,0),8)/30</f>
        <v>1.9999999999659999</v>
      </c>
      <c r="CG553">
        <f>INDEX(single_nb_sex!$1:$1048576,MATCH(Single_Age_Homme!$A553,single_nb_sex!$A:$A,0),8)/30</f>
        <v>1.9999999999659999</v>
      </c>
      <c r="CH553">
        <f>INDEX(single_nb_sex!$1:$1048576,MATCH(Single_Age_Homme!$A553,single_nb_sex!$A:$A,0),8)/30</f>
        <v>1.9999999999659999</v>
      </c>
      <c r="CI553">
        <f>INDEX(single_nb_sex!$1:$1048576,MATCH(Single_Age_Homme!$A553,single_nb_sex!$A:$A,0),8)/30</f>
        <v>1.9999999999659999</v>
      </c>
      <c r="CJ553">
        <f>INDEX(single_nb_sex!$1:$1048576,MATCH(Single_Age_Homme!$A553,single_nb_sex!$A:$A,0),8)/30</f>
        <v>1.9999999999659999</v>
      </c>
      <c r="CK553">
        <f>INDEX(single_nb_sex!$1:$1048576,MATCH(Single_Age_Homme!$A553,single_nb_sex!$A:$A,0),8)/30</f>
        <v>1.9999999999659999</v>
      </c>
      <c r="CL553">
        <f>INDEX(single_nb_sex!$1:$1048576,MATCH(Single_Age_Homme!$A553,single_nb_sex!$A:$A,0),8)/30</f>
        <v>1.9999999999659999</v>
      </c>
      <c r="CM553">
        <f>INDEX(single_nb_sex!$1:$1048576,MATCH(Single_Age_Homme!$A553,single_nb_sex!$A:$A,0),8)/30</f>
        <v>1.9999999999659999</v>
      </c>
      <c r="CN553">
        <f>INDEX(single_nb_sex!$1:$1048576,MATCH(Single_Age_Homme!$A553,single_nb_sex!$A:$A,0),8)/30</f>
        <v>1.9999999999659999</v>
      </c>
      <c r="CO553">
        <f>INDEX(single_nb_sex!$1:$1048576,MATCH(Single_Age_Homme!$A553,single_nb_sex!$A:$A,0),8)/30</f>
        <v>1.9999999999659999</v>
      </c>
      <c r="CP553">
        <f>INDEX(single_nb_sex!$1:$1048576,MATCH(Single_Age_Homme!$A553,single_nb_sex!$A:$A,0),8)/30</f>
        <v>1.9999999999659999</v>
      </c>
      <c r="CQ553">
        <f>INDEX(single_nb_sex!$1:$1048576,MATCH(Single_Age_Homme!$A553,single_nb_sex!$A:$A,0),8)/30</f>
        <v>1.9999999999659999</v>
      </c>
      <c r="CR553">
        <f>INDEX(single_nb_sex!$1:$1048576,MATCH(Single_Age_Homme!$A553,single_nb_sex!$A:$A,0),8)/30</f>
        <v>1.9999999999659999</v>
      </c>
      <c r="CS553">
        <f>INDEX(single_nb_sex!$1:$1048576,MATCH(Single_Age_Homme!$A553,single_nb_sex!$A:$A,0),8)/30</f>
        <v>1.9999999999659999</v>
      </c>
    </row>
    <row r="554" spans="1:97" x14ac:dyDescent="0.35">
      <c r="A554" s="8" t="s">
        <v>1024</v>
      </c>
      <c r="B554" s="8" t="s">
        <v>1025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f>INDEX(single_nb_sex!$1:$1048576,MATCH(Single_Age_Homme!$A554,single_nb_sex!$A:$A,0),4)/12</f>
        <v>0.9166666666590001</v>
      </c>
      <c r="V554">
        <f>INDEX(single_nb_sex!$1:$1048576,MATCH(Single_Age_Homme!$A554,single_nb_sex!$A:$A,0),4)/12</f>
        <v>0.9166666666590001</v>
      </c>
      <c r="W554">
        <f>INDEX(single_nb_sex!$1:$1048576,MATCH(Single_Age_Homme!$A554,single_nb_sex!$A:$A,0),4)/12</f>
        <v>0.9166666666590001</v>
      </c>
      <c r="X554">
        <f>INDEX(single_nb_sex!$1:$1048576,MATCH(Single_Age_Homme!$A554,single_nb_sex!$A:$A,0),4)/12</f>
        <v>0.9166666666590001</v>
      </c>
      <c r="Y554">
        <f>INDEX(single_nb_sex!$1:$1048576,MATCH(Single_Age_Homme!$A554,single_nb_sex!$A:$A,0),4)/12</f>
        <v>0.9166666666590001</v>
      </c>
      <c r="Z554">
        <f>INDEX(single_nb_sex!$1:$1048576,MATCH(Single_Age_Homme!$A554,single_nb_sex!$A:$A,0),4)/12</f>
        <v>0.9166666666590001</v>
      </c>
      <c r="AA554">
        <f>INDEX(single_nb_sex!$1:$1048576,MATCH(Single_Age_Homme!$A554,single_nb_sex!$A:$A,0),4)/12</f>
        <v>0.9166666666590001</v>
      </c>
      <c r="AB554">
        <f>INDEX(single_nb_sex!$1:$1048576,MATCH(Single_Age_Homme!$A554,single_nb_sex!$A:$A,0),4)/12</f>
        <v>0.9166666666590001</v>
      </c>
      <c r="AC554">
        <f>INDEX(single_nb_sex!$1:$1048576,MATCH(Single_Age_Homme!$A554,single_nb_sex!$A:$A,0),4)/12</f>
        <v>0.9166666666590001</v>
      </c>
      <c r="AD554">
        <f>INDEX(single_nb_sex!$1:$1048576,MATCH(Single_Age_Homme!$A554,single_nb_sex!$A:$A,0),4)/12</f>
        <v>0.9166666666590001</v>
      </c>
      <c r="AE554">
        <f>INDEX(single_nb_sex!$1:$1048576,MATCH(Single_Age_Homme!$A554,single_nb_sex!$A:$A,0),4)/12</f>
        <v>0.9166666666590001</v>
      </c>
      <c r="AF554">
        <f>INDEX(single_nb_sex!$1:$1048576,MATCH(Single_Age_Homme!$A554,single_nb_sex!$A:$A,0),4)/12</f>
        <v>0.9166666666590001</v>
      </c>
      <c r="AG554">
        <f>INDEX(single_nb_sex!$1:$1048576,MATCH(Single_Age_Homme!$A554,single_nb_sex!$A:$A,0),6)/35</f>
        <v>1.9714285714244568</v>
      </c>
      <c r="AH554">
        <f>INDEX(single_nb_sex!$1:$1048576,MATCH(Single_Age_Homme!$A554,single_nb_sex!$A:$A,0),6)/35</f>
        <v>1.9714285714244568</v>
      </c>
      <c r="AI554">
        <f>INDEX(single_nb_sex!$1:$1048576,MATCH(Single_Age_Homme!$A554,single_nb_sex!$A:$A,0),6)/35</f>
        <v>1.9714285714244568</v>
      </c>
      <c r="AJ554">
        <f>INDEX(single_nb_sex!$1:$1048576,MATCH(Single_Age_Homme!$A554,single_nb_sex!$A:$A,0),6)/35</f>
        <v>1.9714285714244568</v>
      </c>
      <c r="AK554">
        <f>INDEX(single_nb_sex!$1:$1048576,MATCH(Single_Age_Homme!$A554,single_nb_sex!$A:$A,0),6)/35</f>
        <v>1.9714285714244568</v>
      </c>
      <c r="AL554">
        <f>INDEX(single_nb_sex!$1:$1048576,MATCH(Single_Age_Homme!$A554,single_nb_sex!$A:$A,0),6)/35</f>
        <v>1.9714285714244568</v>
      </c>
      <c r="AM554">
        <f>INDEX(single_nb_sex!$1:$1048576,MATCH(Single_Age_Homme!$A554,single_nb_sex!$A:$A,0),6)/35</f>
        <v>1.9714285714244568</v>
      </c>
      <c r="AN554">
        <f>INDEX(single_nb_sex!$1:$1048576,MATCH(Single_Age_Homme!$A554,single_nb_sex!$A:$A,0),6)/35</f>
        <v>1.9714285714244568</v>
      </c>
      <c r="AO554">
        <f>INDEX(single_nb_sex!$1:$1048576,MATCH(Single_Age_Homme!$A554,single_nb_sex!$A:$A,0),6)/35</f>
        <v>1.9714285714244568</v>
      </c>
      <c r="AP554">
        <f>INDEX(single_nb_sex!$1:$1048576,MATCH(Single_Age_Homme!$A554,single_nb_sex!$A:$A,0),6)/35</f>
        <v>1.9714285714244568</v>
      </c>
      <c r="AQ554">
        <f>INDEX(single_nb_sex!$1:$1048576,MATCH(Single_Age_Homme!$A554,single_nb_sex!$A:$A,0),6)/35</f>
        <v>1.9714285714244568</v>
      </c>
      <c r="AR554">
        <f>INDEX(single_nb_sex!$1:$1048576,MATCH(Single_Age_Homme!$A554,single_nb_sex!$A:$A,0),6)/35</f>
        <v>1.9714285714244568</v>
      </c>
      <c r="AS554">
        <f>INDEX(single_nb_sex!$1:$1048576,MATCH(Single_Age_Homme!$A554,single_nb_sex!$A:$A,0),6)/35</f>
        <v>1.9714285714244568</v>
      </c>
      <c r="AT554">
        <f>INDEX(single_nb_sex!$1:$1048576,MATCH(Single_Age_Homme!$A554,single_nb_sex!$A:$A,0),6)/35</f>
        <v>1.9714285714244568</v>
      </c>
      <c r="AU554">
        <f>INDEX(single_nb_sex!$1:$1048576,MATCH(Single_Age_Homme!$A554,single_nb_sex!$A:$A,0),6)/35</f>
        <v>1.9714285714244568</v>
      </c>
      <c r="AV554">
        <f>INDEX(single_nb_sex!$1:$1048576,MATCH(Single_Age_Homme!$A554,single_nb_sex!$A:$A,0),6)/35</f>
        <v>1.9714285714244568</v>
      </c>
      <c r="AW554">
        <f>INDEX(single_nb_sex!$1:$1048576,MATCH(Single_Age_Homme!$A554,single_nb_sex!$A:$A,0),6)/35</f>
        <v>1.9714285714244568</v>
      </c>
      <c r="AX554">
        <f>INDEX(single_nb_sex!$1:$1048576,MATCH(Single_Age_Homme!$A554,single_nb_sex!$A:$A,0),6)/35</f>
        <v>1.9714285714244568</v>
      </c>
      <c r="AY554">
        <f>INDEX(single_nb_sex!$1:$1048576,MATCH(Single_Age_Homme!$A554,single_nb_sex!$A:$A,0),6)/35</f>
        <v>1.9714285714244568</v>
      </c>
      <c r="AZ554">
        <f>INDEX(single_nb_sex!$1:$1048576,MATCH(Single_Age_Homme!$A554,single_nb_sex!$A:$A,0),6)/35</f>
        <v>1.9714285714244568</v>
      </c>
      <c r="BA554">
        <f>INDEX(single_nb_sex!$1:$1048576,MATCH(Single_Age_Homme!$A554,single_nb_sex!$A:$A,0),6)/35</f>
        <v>1.9714285714244568</v>
      </c>
      <c r="BB554">
        <f>INDEX(single_nb_sex!$1:$1048576,MATCH(Single_Age_Homme!$A554,single_nb_sex!$A:$A,0),6)/35</f>
        <v>1.9714285714244568</v>
      </c>
      <c r="BC554">
        <f>INDEX(single_nb_sex!$1:$1048576,MATCH(Single_Age_Homme!$A554,single_nb_sex!$A:$A,0),6)/35</f>
        <v>1.9714285714244568</v>
      </c>
      <c r="BD554">
        <f>INDEX(single_nb_sex!$1:$1048576,MATCH(Single_Age_Homme!$A554,single_nb_sex!$A:$A,0),6)/35</f>
        <v>1.9714285714244568</v>
      </c>
      <c r="BE554">
        <f>INDEX(single_nb_sex!$1:$1048576,MATCH(Single_Age_Homme!$A554,single_nb_sex!$A:$A,0),6)/35</f>
        <v>1.9714285714244568</v>
      </c>
      <c r="BF554">
        <f>INDEX(single_nb_sex!$1:$1048576,MATCH(Single_Age_Homme!$A554,single_nb_sex!$A:$A,0),6)/35</f>
        <v>1.9714285714244568</v>
      </c>
      <c r="BG554">
        <f>INDEX(single_nb_sex!$1:$1048576,MATCH(Single_Age_Homme!$A554,single_nb_sex!$A:$A,0),6)/35</f>
        <v>1.9714285714244568</v>
      </c>
      <c r="BH554">
        <f>INDEX(single_nb_sex!$1:$1048576,MATCH(Single_Age_Homme!$A554,single_nb_sex!$A:$A,0),6)/35</f>
        <v>1.9714285714244568</v>
      </c>
      <c r="BI554">
        <f>INDEX(single_nb_sex!$1:$1048576,MATCH(Single_Age_Homme!$A554,single_nb_sex!$A:$A,0),6)/35</f>
        <v>1.9714285714244568</v>
      </c>
      <c r="BJ554">
        <f>INDEX(single_nb_sex!$1:$1048576,MATCH(Single_Age_Homme!$A554,single_nb_sex!$A:$A,0),6)/35</f>
        <v>1.9714285714244568</v>
      </c>
      <c r="BK554">
        <f>INDEX(single_nb_sex!$1:$1048576,MATCH(Single_Age_Homme!$A554,single_nb_sex!$A:$A,0),6)/35</f>
        <v>1.9714285714244568</v>
      </c>
      <c r="BL554">
        <f>INDEX(single_nb_sex!$1:$1048576,MATCH(Single_Age_Homme!$A554,single_nb_sex!$A:$A,0),6)/35</f>
        <v>1.9714285714244568</v>
      </c>
      <c r="BM554">
        <f>INDEX(single_nb_sex!$1:$1048576,MATCH(Single_Age_Homme!$A554,single_nb_sex!$A:$A,0),6)/35</f>
        <v>1.9714285714244568</v>
      </c>
      <c r="BN554">
        <f>INDEX(single_nb_sex!$1:$1048576,MATCH(Single_Age_Homme!$A554,single_nb_sex!$A:$A,0),6)/35</f>
        <v>1.9714285714244568</v>
      </c>
      <c r="BO554">
        <f>INDEX(single_nb_sex!$1:$1048576,MATCH(Single_Age_Homme!$A554,single_nb_sex!$A:$A,0),6)/35</f>
        <v>1.9714285714244568</v>
      </c>
      <c r="BP554">
        <f>INDEX(single_nb_sex!$1:$1048576,MATCH(Single_Age_Homme!$A554,single_nb_sex!$A:$A,0),8)/30</f>
        <v>0.50000000000183331</v>
      </c>
      <c r="BQ554">
        <f>INDEX(single_nb_sex!$1:$1048576,MATCH(Single_Age_Homme!$A554,single_nb_sex!$A:$A,0),8)/30</f>
        <v>0.50000000000183331</v>
      </c>
      <c r="BR554">
        <f>INDEX(single_nb_sex!$1:$1048576,MATCH(Single_Age_Homme!$A554,single_nb_sex!$A:$A,0),8)/30</f>
        <v>0.50000000000183331</v>
      </c>
      <c r="BS554">
        <f>INDEX(single_nb_sex!$1:$1048576,MATCH(Single_Age_Homme!$A554,single_nb_sex!$A:$A,0),8)/30</f>
        <v>0.50000000000183331</v>
      </c>
      <c r="BT554">
        <f>INDEX(single_nb_sex!$1:$1048576,MATCH(Single_Age_Homme!$A554,single_nb_sex!$A:$A,0),8)/30</f>
        <v>0.50000000000183331</v>
      </c>
      <c r="BU554">
        <f>INDEX(single_nb_sex!$1:$1048576,MATCH(Single_Age_Homme!$A554,single_nb_sex!$A:$A,0),8)/30</f>
        <v>0.50000000000183331</v>
      </c>
      <c r="BV554">
        <f>INDEX(single_nb_sex!$1:$1048576,MATCH(Single_Age_Homme!$A554,single_nb_sex!$A:$A,0),8)/30</f>
        <v>0.50000000000183331</v>
      </c>
      <c r="BW554">
        <f>INDEX(single_nb_sex!$1:$1048576,MATCH(Single_Age_Homme!$A554,single_nb_sex!$A:$A,0),8)/30</f>
        <v>0.50000000000183331</v>
      </c>
      <c r="BX554">
        <f>INDEX(single_nb_sex!$1:$1048576,MATCH(Single_Age_Homme!$A554,single_nb_sex!$A:$A,0),8)/30</f>
        <v>0.50000000000183331</v>
      </c>
      <c r="BY554">
        <f>INDEX(single_nb_sex!$1:$1048576,MATCH(Single_Age_Homme!$A554,single_nb_sex!$A:$A,0),8)/30</f>
        <v>0.50000000000183331</v>
      </c>
      <c r="BZ554">
        <f>INDEX(single_nb_sex!$1:$1048576,MATCH(Single_Age_Homme!$A554,single_nb_sex!$A:$A,0),8)/30</f>
        <v>0.50000000000183331</v>
      </c>
      <c r="CA554">
        <f>INDEX(single_nb_sex!$1:$1048576,MATCH(Single_Age_Homme!$A554,single_nb_sex!$A:$A,0),8)/30</f>
        <v>0.50000000000183331</v>
      </c>
      <c r="CB554">
        <f>INDEX(single_nb_sex!$1:$1048576,MATCH(Single_Age_Homme!$A554,single_nb_sex!$A:$A,0),8)/30</f>
        <v>0.50000000000183331</v>
      </c>
      <c r="CC554">
        <f>INDEX(single_nb_sex!$1:$1048576,MATCH(Single_Age_Homme!$A554,single_nb_sex!$A:$A,0),8)/30</f>
        <v>0.50000000000183331</v>
      </c>
      <c r="CD554">
        <f>INDEX(single_nb_sex!$1:$1048576,MATCH(Single_Age_Homme!$A554,single_nb_sex!$A:$A,0),8)/30</f>
        <v>0.50000000000183331</v>
      </c>
      <c r="CE554">
        <f>INDEX(single_nb_sex!$1:$1048576,MATCH(Single_Age_Homme!$A554,single_nb_sex!$A:$A,0),8)/30</f>
        <v>0.50000000000183331</v>
      </c>
      <c r="CF554">
        <f>INDEX(single_nb_sex!$1:$1048576,MATCH(Single_Age_Homme!$A554,single_nb_sex!$A:$A,0),8)/30</f>
        <v>0.50000000000183331</v>
      </c>
      <c r="CG554">
        <f>INDEX(single_nb_sex!$1:$1048576,MATCH(Single_Age_Homme!$A554,single_nb_sex!$A:$A,0),8)/30</f>
        <v>0.50000000000183331</v>
      </c>
      <c r="CH554">
        <f>INDEX(single_nb_sex!$1:$1048576,MATCH(Single_Age_Homme!$A554,single_nb_sex!$A:$A,0),8)/30</f>
        <v>0.50000000000183331</v>
      </c>
      <c r="CI554">
        <f>INDEX(single_nb_sex!$1:$1048576,MATCH(Single_Age_Homme!$A554,single_nb_sex!$A:$A,0),8)/30</f>
        <v>0.50000000000183331</v>
      </c>
      <c r="CJ554">
        <f>INDEX(single_nb_sex!$1:$1048576,MATCH(Single_Age_Homme!$A554,single_nb_sex!$A:$A,0),8)/30</f>
        <v>0.50000000000183331</v>
      </c>
      <c r="CK554">
        <f>INDEX(single_nb_sex!$1:$1048576,MATCH(Single_Age_Homme!$A554,single_nb_sex!$A:$A,0),8)/30</f>
        <v>0.50000000000183331</v>
      </c>
      <c r="CL554">
        <f>INDEX(single_nb_sex!$1:$1048576,MATCH(Single_Age_Homme!$A554,single_nb_sex!$A:$A,0),8)/30</f>
        <v>0.50000000000183331</v>
      </c>
      <c r="CM554">
        <f>INDEX(single_nb_sex!$1:$1048576,MATCH(Single_Age_Homme!$A554,single_nb_sex!$A:$A,0),8)/30</f>
        <v>0.50000000000183331</v>
      </c>
      <c r="CN554">
        <f>INDEX(single_nb_sex!$1:$1048576,MATCH(Single_Age_Homme!$A554,single_nb_sex!$A:$A,0),8)/30</f>
        <v>0.50000000000183331</v>
      </c>
      <c r="CO554">
        <f>INDEX(single_nb_sex!$1:$1048576,MATCH(Single_Age_Homme!$A554,single_nb_sex!$A:$A,0),8)/30</f>
        <v>0.50000000000183331</v>
      </c>
      <c r="CP554">
        <f>INDEX(single_nb_sex!$1:$1048576,MATCH(Single_Age_Homme!$A554,single_nb_sex!$A:$A,0),8)/30</f>
        <v>0.50000000000183331</v>
      </c>
      <c r="CQ554">
        <f>INDEX(single_nb_sex!$1:$1048576,MATCH(Single_Age_Homme!$A554,single_nb_sex!$A:$A,0),8)/30</f>
        <v>0.50000000000183331</v>
      </c>
      <c r="CR554">
        <f>INDEX(single_nb_sex!$1:$1048576,MATCH(Single_Age_Homme!$A554,single_nb_sex!$A:$A,0),8)/30</f>
        <v>0.50000000000183331</v>
      </c>
      <c r="CS554">
        <f>INDEX(single_nb_sex!$1:$1048576,MATCH(Single_Age_Homme!$A554,single_nb_sex!$A:$A,0),8)/30</f>
        <v>0.50000000000183331</v>
      </c>
    </row>
    <row r="555" spans="1:97" x14ac:dyDescent="0.35">
      <c r="A555" s="8" t="s">
        <v>1053</v>
      </c>
      <c r="B555" s="8" t="s">
        <v>10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f>INDEX(single_nb_sex!$1:$1048576,MATCH(Single_Age_Homme!$A555,single_nb_sex!$A:$A,0),4)/12</f>
        <v>2.1666666667075001</v>
      </c>
      <c r="V555">
        <f>INDEX(single_nb_sex!$1:$1048576,MATCH(Single_Age_Homme!$A555,single_nb_sex!$A:$A,0),4)/12</f>
        <v>2.1666666667075001</v>
      </c>
      <c r="W555">
        <f>INDEX(single_nb_sex!$1:$1048576,MATCH(Single_Age_Homme!$A555,single_nb_sex!$A:$A,0),4)/12</f>
        <v>2.1666666667075001</v>
      </c>
      <c r="X555">
        <f>INDEX(single_nb_sex!$1:$1048576,MATCH(Single_Age_Homme!$A555,single_nb_sex!$A:$A,0),4)/12</f>
        <v>2.1666666667075001</v>
      </c>
      <c r="Y555">
        <f>INDEX(single_nb_sex!$1:$1048576,MATCH(Single_Age_Homme!$A555,single_nb_sex!$A:$A,0),4)/12</f>
        <v>2.1666666667075001</v>
      </c>
      <c r="Z555">
        <f>INDEX(single_nb_sex!$1:$1048576,MATCH(Single_Age_Homme!$A555,single_nb_sex!$A:$A,0),4)/12</f>
        <v>2.1666666667075001</v>
      </c>
      <c r="AA555">
        <f>INDEX(single_nb_sex!$1:$1048576,MATCH(Single_Age_Homme!$A555,single_nb_sex!$A:$A,0),4)/12</f>
        <v>2.1666666667075001</v>
      </c>
      <c r="AB555">
        <f>INDEX(single_nb_sex!$1:$1048576,MATCH(Single_Age_Homme!$A555,single_nb_sex!$A:$A,0),4)/12</f>
        <v>2.1666666667075001</v>
      </c>
      <c r="AC555">
        <f>INDEX(single_nb_sex!$1:$1048576,MATCH(Single_Age_Homme!$A555,single_nb_sex!$A:$A,0),4)/12</f>
        <v>2.1666666667075001</v>
      </c>
      <c r="AD555">
        <f>INDEX(single_nb_sex!$1:$1048576,MATCH(Single_Age_Homme!$A555,single_nb_sex!$A:$A,0),4)/12</f>
        <v>2.1666666667075001</v>
      </c>
      <c r="AE555">
        <f>INDEX(single_nb_sex!$1:$1048576,MATCH(Single_Age_Homme!$A555,single_nb_sex!$A:$A,0),4)/12</f>
        <v>2.1666666667075001</v>
      </c>
      <c r="AF555">
        <f>INDEX(single_nb_sex!$1:$1048576,MATCH(Single_Age_Homme!$A555,single_nb_sex!$A:$A,0),4)/12</f>
        <v>2.1666666667075001</v>
      </c>
      <c r="AG555">
        <f>INDEX(single_nb_sex!$1:$1048576,MATCH(Single_Age_Homme!$A555,single_nb_sex!$A:$A,0),6)/35</f>
        <v>5.085714285724829</v>
      </c>
      <c r="AH555">
        <f>INDEX(single_nb_sex!$1:$1048576,MATCH(Single_Age_Homme!$A555,single_nb_sex!$A:$A,0),6)/35</f>
        <v>5.085714285724829</v>
      </c>
      <c r="AI555">
        <f>INDEX(single_nb_sex!$1:$1048576,MATCH(Single_Age_Homme!$A555,single_nb_sex!$A:$A,0),6)/35</f>
        <v>5.085714285724829</v>
      </c>
      <c r="AJ555">
        <f>INDEX(single_nb_sex!$1:$1048576,MATCH(Single_Age_Homme!$A555,single_nb_sex!$A:$A,0),6)/35</f>
        <v>5.085714285724829</v>
      </c>
      <c r="AK555">
        <f>INDEX(single_nb_sex!$1:$1048576,MATCH(Single_Age_Homme!$A555,single_nb_sex!$A:$A,0),6)/35</f>
        <v>5.085714285724829</v>
      </c>
      <c r="AL555">
        <f>INDEX(single_nb_sex!$1:$1048576,MATCH(Single_Age_Homme!$A555,single_nb_sex!$A:$A,0),6)/35</f>
        <v>5.085714285724829</v>
      </c>
      <c r="AM555">
        <f>INDEX(single_nb_sex!$1:$1048576,MATCH(Single_Age_Homme!$A555,single_nb_sex!$A:$A,0),6)/35</f>
        <v>5.085714285724829</v>
      </c>
      <c r="AN555">
        <f>INDEX(single_nb_sex!$1:$1048576,MATCH(Single_Age_Homme!$A555,single_nb_sex!$A:$A,0),6)/35</f>
        <v>5.085714285724829</v>
      </c>
      <c r="AO555">
        <f>INDEX(single_nb_sex!$1:$1048576,MATCH(Single_Age_Homme!$A555,single_nb_sex!$A:$A,0),6)/35</f>
        <v>5.085714285724829</v>
      </c>
      <c r="AP555">
        <f>INDEX(single_nb_sex!$1:$1048576,MATCH(Single_Age_Homme!$A555,single_nb_sex!$A:$A,0),6)/35</f>
        <v>5.085714285724829</v>
      </c>
      <c r="AQ555">
        <f>INDEX(single_nb_sex!$1:$1048576,MATCH(Single_Age_Homme!$A555,single_nb_sex!$A:$A,0),6)/35</f>
        <v>5.085714285724829</v>
      </c>
      <c r="AR555">
        <f>INDEX(single_nb_sex!$1:$1048576,MATCH(Single_Age_Homme!$A555,single_nb_sex!$A:$A,0),6)/35</f>
        <v>5.085714285724829</v>
      </c>
      <c r="AS555">
        <f>INDEX(single_nb_sex!$1:$1048576,MATCH(Single_Age_Homme!$A555,single_nb_sex!$A:$A,0),6)/35</f>
        <v>5.085714285724829</v>
      </c>
      <c r="AT555">
        <f>INDEX(single_nb_sex!$1:$1048576,MATCH(Single_Age_Homme!$A555,single_nb_sex!$A:$A,0),6)/35</f>
        <v>5.085714285724829</v>
      </c>
      <c r="AU555">
        <f>INDEX(single_nb_sex!$1:$1048576,MATCH(Single_Age_Homme!$A555,single_nb_sex!$A:$A,0),6)/35</f>
        <v>5.085714285724829</v>
      </c>
      <c r="AV555">
        <f>INDEX(single_nb_sex!$1:$1048576,MATCH(Single_Age_Homme!$A555,single_nb_sex!$A:$A,0),6)/35</f>
        <v>5.085714285724829</v>
      </c>
      <c r="AW555">
        <f>INDEX(single_nb_sex!$1:$1048576,MATCH(Single_Age_Homme!$A555,single_nb_sex!$A:$A,0),6)/35</f>
        <v>5.085714285724829</v>
      </c>
      <c r="AX555">
        <f>INDEX(single_nb_sex!$1:$1048576,MATCH(Single_Age_Homme!$A555,single_nb_sex!$A:$A,0),6)/35</f>
        <v>5.085714285724829</v>
      </c>
      <c r="AY555">
        <f>INDEX(single_nb_sex!$1:$1048576,MATCH(Single_Age_Homme!$A555,single_nb_sex!$A:$A,0),6)/35</f>
        <v>5.085714285724829</v>
      </c>
      <c r="AZ555">
        <f>INDEX(single_nb_sex!$1:$1048576,MATCH(Single_Age_Homme!$A555,single_nb_sex!$A:$A,0),6)/35</f>
        <v>5.085714285724829</v>
      </c>
      <c r="BA555">
        <f>INDEX(single_nb_sex!$1:$1048576,MATCH(Single_Age_Homme!$A555,single_nb_sex!$A:$A,0),6)/35</f>
        <v>5.085714285724829</v>
      </c>
      <c r="BB555">
        <f>INDEX(single_nb_sex!$1:$1048576,MATCH(Single_Age_Homme!$A555,single_nb_sex!$A:$A,0),6)/35</f>
        <v>5.085714285724829</v>
      </c>
      <c r="BC555">
        <f>INDEX(single_nb_sex!$1:$1048576,MATCH(Single_Age_Homme!$A555,single_nb_sex!$A:$A,0),6)/35</f>
        <v>5.085714285724829</v>
      </c>
      <c r="BD555">
        <f>INDEX(single_nb_sex!$1:$1048576,MATCH(Single_Age_Homme!$A555,single_nb_sex!$A:$A,0),6)/35</f>
        <v>5.085714285724829</v>
      </c>
      <c r="BE555">
        <f>INDEX(single_nb_sex!$1:$1048576,MATCH(Single_Age_Homme!$A555,single_nb_sex!$A:$A,0),6)/35</f>
        <v>5.085714285724829</v>
      </c>
      <c r="BF555">
        <f>INDEX(single_nb_sex!$1:$1048576,MATCH(Single_Age_Homme!$A555,single_nb_sex!$A:$A,0),6)/35</f>
        <v>5.085714285724829</v>
      </c>
      <c r="BG555">
        <f>INDEX(single_nb_sex!$1:$1048576,MATCH(Single_Age_Homme!$A555,single_nb_sex!$A:$A,0),6)/35</f>
        <v>5.085714285724829</v>
      </c>
      <c r="BH555">
        <f>INDEX(single_nb_sex!$1:$1048576,MATCH(Single_Age_Homme!$A555,single_nb_sex!$A:$A,0),6)/35</f>
        <v>5.085714285724829</v>
      </c>
      <c r="BI555">
        <f>INDEX(single_nb_sex!$1:$1048576,MATCH(Single_Age_Homme!$A555,single_nb_sex!$A:$A,0),6)/35</f>
        <v>5.085714285724829</v>
      </c>
      <c r="BJ555">
        <f>INDEX(single_nb_sex!$1:$1048576,MATCH(Single_Age_Homme!$A555,single_nb_sex!$A:$A,0),6)/35</f>
        <v>5.085714285724829</v>
      </c>
      <c r="BK555">
        <f>INDEX(single_nb_sex!$1:$1048576,MATCH(Single_Age_Homme!$A555,single_nb_sex!$A:$A,0),6)/35</f>
        <v>5.085714285724829</v>
      </c>
      <c r="BL555">
        <f>INDEX(single_nb_sex!$1:$1048576,MATCH(Single_Age_Homme!$A555,single_nb_sex!$A:$A,0),6)/35</f>
        <v>5.085714285724829</v>
      </c>
      <c r="BM555">
        <f>INDEX(single_nb_sex!$1:$1048576,MATCH(Single_Age_Homme!$A555,single_nb_sex!$A:$A,0),6)/35</f>
        <v>5.085714285724829</v>
      </c>
      <c r="BN555">
        <f>INDEX(single_nb_sex!$1:$1048576,MATCH(Single_Age_Homme!$A555,single_nb_sex!$A:$A,0),6)/35</f>
        <v>5.085714285724829</v>
      </c>
      <c r="BO555">
        <f>INDEX(single_nb_sex!$1:$1048576,MATCH(Single_Age_Homme!$A555,single_nb_sex!$A:$A,0),6)/35</f>
        <v>5.085714285724829</v>
      </c>
      <c r="BP555">
        <f>INDEX(single_nb_sex!$1:$1048576,MATCH(Single_Age_Homme!$A555,single_nb_sex!$A:$A,0),8)/30</f>
        <v>0.83333333333289994</v>
      </c>
      <c r="BQ555">
        <f>INDEX(single_nb_sex!$1:$1048576,MATCH(Single_Age_Homme!$A555,single_nb_sex!$A:$A,0),8)/30</f>
        <v>0.83333333333289994</v>
      </c>
      <c r="BR555">
        <f>INDEX(single_nb_sex!$1:$1048576,MATCH(Single_Age_Homme!$A555,single_nb_sex!$A:$A,0),8)/30</f>
        <v>0.83333333333289994</v>
      </c>
      <c r="BS555">
        <f>INDEX(single_nb_sex!$1:$1048576,MATCH(Single_Age_Homme!$A555,single_nb_sex!$A:$A,0),8)/30</f>
        <v>0.83333333333289994</v>
      </c>
      <c r="BT555">
        <f>INDEX(single_nb_sex!$1:$1048576,MATCH(Single_Age_Homme!$A555,single_nb_sex!$A:$A,0),8)/30</f>
        <v>0.83333333333289994</v>
      </c>
      <c r="BU555">
        <f>INDEX(single_nb_sex!$1:$1048576,MATCH(Single_Age_Homme!$A555,single_nb_sex!$A:$A,0),8)/30</f>
        <v>0.83333333333289994</v>
      </c>
      <c r="BV555">
        <f>INDEX(single_nb_sex!$1:$1048576,MATCH(Single_Age_Homme!$A555,single_nb_sex!$A:$A,0),8)/30</f>
        <v>0.83333333333289994</v>
      </c>
      <c r="BW555">
        <f>INDEX(single_nb_sex!$1:$1048576,MATCH(Single_Age_Homme!$A555,single_nb_sex!$A:$A,0),8)/30</f>
        <v>0.83333333333289994</v>
      </c>
      <c r="BX555">
        <f>INDEX(single_nb_sex!$1:$1048576,MATCH(Single_Age_Homme!$A555,single_nb_sex!$A:$A,0),8)/30</f>
        <v>0.83333333333289994</v>
      </c>
      <c r="BY555">
        <f>INDEX(single_nb_sex!$1:$1048576,MATCH(Single_Age_Homme!$A555,single_nb_sex!$A:$A,0),8)/30</f>
        <v>0.83333333333289994</v>
      </c>
      <c r="BZ555">
        <f>INDEX(single_nb_sex!$1:$1048576,MATCH(Single_Age_Homme!$A555,single_nb_sex!$A:$A,0),8)/30</f>
        <v>0.83333333333289994</v>
      </c>
      <c r="CA555">
        <f>INDEX(single_nb_sex!$1:$1048576,MATCH(Single_Age_Homme!$A555,single_nb_sex!$A:$A,0),8)/30</f>
        <v>0.83333333333289994</v>
      </c>
      <c r="CB555">
        <f>INDEX(single_nb_sex!$1:$1048576,MATCH(Single_Age_Homme!$A555,single_nb_sex!$A:$A,0),8)/30</f>
        <v>0.83333333333289994</v>
      </c>
      <c r="CC555">
        <f>INDEX(single_nb_sex!$1:$1048576,MATCH(Single_Age_Homme!$A555,single_nb_sex!$A:$A,0),8)/30</f>
        <v>0.83333333333289994</v>
      </c>
      <c r="CD555">
        <f>INDEX(single_nb_sex!$1:$1048576,MATCH(Single_Age_Homme!$A555,single_nb_sex!$A:$A,0),8)/30</f>
        <v>0.83333333333289994</v>
      </c>
      <c r="CE555">
        <f>INDEX(single_nb_sex!$1:$1048576,MATCH(Single_Age_Homme!$A555,single_nb_sex!$A:$A,0),8)/30</f>
        <v>0.83333333333289994</v>
      </c>
      <c r="CF555">
        <f>INDEX(single_nb_sex!$1:$1048576,MATCH(Single_Age_Homme!$A555,single_nb_sex!$A:$A,0),8)/30</f>
        <v>0.83333333333289994</v>
      </c>
      <c r="CG555">
        <f>INDEX(single_nb_sex!$1:$1048576,MATCH(Single_Age_Homme!$A555,single_nb_sex!$A:$A,0),8)/30</f>
        <v>0.83333333333289994</v>
      </c>
      <c r="CH555">
        <f>INDEX(single_nb_sex!$1:$1048576,MATCH(Single_Age_Homme!$A555,single_nb_sex!$A:$A,0),8)/30</f>
        <v>0.83333333333289994</v>
      </c>
      <c r="CI555">
        <f>INDEX(single_nb_sex!$1:$1048576,MATCH(Single_Age_Homme!$A555,single_nb_sex!$A:$A,0),8)/30</f>
        <v>0.83333333333289994</v>
      </c>
      <c r="CJ555">
        <f>INDEX(single_nb_sex!$1:$1048576,MATCH(Single_Age_Homme!$A555,single_nb_sex!$A:$A,0),8)/30</f>
        <v>0.83333333333289994</v>
      </c>
      <c r="CK555">
        <f>INDEX(single_nb_sex!$1:$1048576,MATCH(Single_Age_Homme!$A555,single_nb_sex!$A:$A,0),8)/30</f>
        <v>0.83333333333289994</v>
      </c>
      <c r="CL555">
        <f>INDEX(single_nb_sex!$1:$1048576,MATCH(Single_Age_Homme!$A555,single_nb_sex!$A:$A,0),8)/30</f>
        <v>0.83333333333289994</v>
      </c>
      <c r="CM555">
        <f>INDEX(single_nb_sex!$1:$1048576,MATCH(Single_Age_Homme!$A555,single_nb_sex!$A:$A,0),8)/30</f>
        <v>0.83333333333289994</v>
      </c>
      <c r="CN555">
        <f>INDEX(single_nb_sex!$1:$1048576,MATCH(Single_Age_Homme!$A555,single_nb_sex!$A:$A,0),8)/30</f>
        <v>0.83333333333289994</v>
      </c>
      <c r="CO555">
        <f>INDEX(single_nb_sex!$1:$1048576,MATCH(Single_Age_Homme!$A555,single_nb_sex!$A:$A,0),8)/30</f>
        <v>0.83333333333289994</v>
      </c>
      <c r="CP555">
        <f>INDEX(single_nb_sex!$1:$1048576,MATCH(Single_Age_Homme!$A555,single_nb_sex!$A:$A,0),8)/30</f>
        <v>0.83333333333289994</v>
      </c>
      <c r="CQ555">
        <f>INDEX(single_nb_sex!$1:$1048576,MATCH(Single_Age_Homme!$A555,single_nb_sex!$A:$A,0),8)/30</f>
        <v>0.83333333333289994</v>
      </c>
      <c r="CR555">
        <f>INDEX(single_nb_sex!$1:$1048576,MATCH(Single_Age_Homme!$A555,single_nb_sex!$A:$A,0),8)/30</f>
        <v>0.83333333333289994</v>
      </c>
      <c r="CS555">
        <f>INDEX(single_nb_sex!$1:$1048576,MATCH(Single_Age_Homme!$A555,single_nb_sex!$A:$A,0),8)/30</f>
        <v>0.83333333333289994</v>
      </c>
    </row>
    <row r="556" spans="1:97" x14ac:dyDescent="0.35">
      <c r="A556" s="8" t="s">
        <v>1039</v>
      </c>
      <c r="B556" s="8" t="s">
        <v>104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f>INDEX(single_nb_sex!$1:$1048576,MATCH(Single_Age_Homme!$A556,single_nb_sex!$A:$A,0),4)/12</f>
        <v>2.0000000000080829</v>
      </c>
      <c r="V556">
        <f>INDEX(single_nb_sex!$1:$1048576,MATCH(Single_Age_Homme!$A556,single_nb_sex!$A:$A,0),4)/12</f>
        <v>2.0000000000080829</v>
      </c>
      <c r="W556">
        <f>INDEX(single_nb_sex!$1:$1048576,MATCH(Single_Age_Homme!$A556,single_nb_sex!$A:$A,0),4)/12</f>
        <v>2.0000000000080829</v>
      </c>
      <c r="X556">
        <f>INDEX(single_nb_sex!$1:$1048576,MATCH(Single_Age_Homme!$A556,single_nb_sex!$A:$A,0),4)/12</f>
        <v>2.0000000000080829</v>
      </c>
      <c r="Y556">
        <f>INDEX(single_nb_sex!$1:$1048576,MATCH(Single_Age_Homme!$A556,single_nb_sex!$A:$A,0),4)/12</f>
        <v>2.0000000000080829</v>
      </c>
      <c r="Z556">
        <f>INDEX(single_nb_sex!$1:$1048576,MATCH(Single_Age_Homme!$A556,single_nb_sex!$A:$A,0),4)/12</f>
        <v>2.0000000000080829</v>
      </c>
      <c r="AA556">
        <f>INDEX(single_nb_sex!$1:$1048576,MATCH(Single_Age_Homme!$A556,single_nb_sex!$A:$A,0),4)/12</f>
        <v>2.0000000000080829</v>
      </c>
      <c r="AB556">
        <f>INDEX(single_nb_sex!$1:$1048576,MATCH(Single_Age_Homme!$A556,single_nb_sex!$A:$A,0),4)/12</f>
        <v>2.0000000000080829</v>
      </c>
      <c r="AC556">
        <f>INDEX(single_nb_sex!$1:$1048576,MATCH(Single_Age_Homme!$A556,single_nb_sex!$A:$A,0),4)/12</f>
        <v>2.0000000000080829</v>
      </c>
      <c r="AD556">
        <f>INDEX(single_nb_sex!$1:$1048576,MATCH(Single_Age_Homme!$A556,single_nb_sex!$A:$A,0),4)/12</f>
        <v>2.0000000000080829</v>
      </c>
      <c r="AE556">
        <f>INDEX(single_nb_sex!$1:$1048576,MATCH(Single_Age_Homme!$A556,single_nb_sex!$A:$A,0),4)/12</f>
        <v>2.0000000000080829</v>
      </c>
      <c r="AF556">
        <f>INDEX(single_nb_sex!$1:$1048576,MATCH(Single_Age_Homme!$A556,single_nb_sex!$A:$A,0),4)/12</f>
        <v>2.0000000000080829</v>
      </c>
      <c r="AG556">
        <f>INDEX(single_nb_sex!$1:$1048576,MATCH(Single_Age_Homme!$A556,single_nb_sex!$A:$A,0),6)/35</f>
        <v>3.9428571428673429</v>
      </c>
      <c r="AH556">
        <f>INDEX(single_nb_sex!$1:$1048576,MATCH(Single_Age_Homme!$A556,single_nb_sex!$A:$A,0),6)/35</f>
        <v>3.9428571428673429</v>
      </c>
      <c r="AI556">
        <f>INDEX(single_nb_sex!$1:$1048576,MATCH(Single_Age_Homme!$A556,single_nb_sex!$A:$A,0),6)/35</f>
        <v>3.9428571428673429</v>
      </c>
      <c r="AJ556">
        <f>INDEX(single_nb_sex!$1:$1048576,MATCH(Single_Age_Homme!$A556,single_nb_sex!$A:$A,0),6)/35</f>
        <v>3.9428571428673429</v>
      </c>
      <c r="AK556">
        <f>INDEX(single_nb_sex!$1:$1048576,MATCH(Single_Age_Homme!$A556,single_nb_sex!$A:$A,0),6)/35</f>
        <v>3.9428571428673429</v>
      </c>
      <c r="AL556">
        <f>INDEX(single_nb_sex!$1:$1048576,MATCH(Single_Age_Homme!$A556,single_nb_sex!$A:$A,0),6)/35</f>
        <v>3.9428571428673429</v>
      </c>
      <c r="AM556">
        <f>INDEX(single_nb_sex!$1:$1048576,MATCH(Single_Age_Homme!$A556,single_nb_sex!$A:$A,0),6)/35</f>
        <v>3.9428571428673429</v>
      </c>
      <c r="AN556">
        <f>INDEX(single_nb_sex!$1:$1048576,MATCH(Single_Age_Homme!$A556,single_nb_sex!$A:$A,0),6)/35</f>
        <v>3.9428571428673429</v>
      </c>
      <c r="AO556">
        <f>INDEX(single_nb_sex!$1:$1048576,MATCH(Single_Age_Homme!$A556,single_nb_sex!$A:$A,0),6)/35</f>
        <v>3.9428571428673429</v>
      </c>
      <c r="AP556">
        <f>INDEX(single_nb_sex!$1:$1048576,MATCH(Single_Age_Homme!$A556,single_nb_sex!$A:$A,0),6)/35</f>
        <v>3.9428571428673429</v>
      </c>
      <c r="AQ556">
        <f>INDEX(single_nb_sex!$1:$1048576,MATCH(Single_Age_Homme!$A556,single_nb_sex!$A:$A,0),6)/35</f>
        <v>3.9428571428673429</v>
      </c>
      <c r="AR556">
        <f>INDEX(single_nb_sex!$1:$1048576,MATCH(Single_Age_Homme!$A556,single_nb_sex!$A:$A,0),6)/35</f>
        <v>3.9428571428673429</v>
      </c>
      <c r="AS556">
        <f>INDEX(single_nb_sex!$1:$1048576,MATCH(Single_Age_Homme!$A556,single_nb_sex!$A:$A,0),6)/35</f>
        <v>3.9428571428673429</v>
      </c>
      <c r="AT556">
        <f>INDEX(single_nb_sex!$1:$1048576,MATCH(Single_Age_Homme!$A556,single_nb_sex!$A:$A,0),6)/35</f>
        <v>3.9428571428673429</v>
      </c>
      <c r="AU556">
        <f>INDEX(single_nb_sex!$1:$1048576,MATCH(Single_Age_Homme!$A556,single_nb_sex!$A:$A,0),6)/35</f>
        <v>3.9428571428673429</v>
      </c>
      <c r="AV556">
        <f>INDEX(single_nb_sex!$1:$1048576,MATCH(Single_Age_Homme!$A556,single_nb_sex!$A:$A,0),6)/35</f>
        <v>3.9428571428673429</v>
      </c>
      <c r="AW556">
        <f>INDEX(single_nb_sex!$1:$1048576,MATCH(Single_Age_Homme!$A556,single_nb_sex!$A:$A,0),6)/35</f>
        <v>3.9428571428673429</v>
      </c>
      <c r="AX556">
        <f>INDEX(single_nb_sex!$1:$1048576,MATCH(Single_Age_Homme!$A556,single_nb_sex!$A:$A,0),6)/35</f>
        <v>3.9428571428673429</v>
      </c>
      <c r="AY556">
        <f>INDEX(single_nb_sex!$1:$1048576,MATCH(Single_Age_Homme!$A556,single_nb_sex!$A:$A,0),6)/35</f>
        <v>3.9428571428673429</v>
      </c>
      <c r="AZ556">
        <f>INDEX(single_nb_sex!$1:$1048576,MATCH(Single_Age_Homme!$A556,single_nb_sex!$A:$A,0),6)/35</f>
        <v>3.9428571428673429</v>
      </c>
      <c r="BA556">
        <f>INDEX(single_nb_sex!$1:$1048576,MATCH(Single_Age_Homme!$A556,single_nb_sex!$A:$A,0),6)/35</f>
        <v>3.9428571428673429</v>
      </c>
      <c r="BB556">
        <f>INDEX(single_nb_sex!$1:$1048576,MATCH(Single_Age_Homme!$A556,single_nb_sex!$A:$A,0),6)/35</f>
        <v>3.9428571428673429</v>
      </c>
      <c r="BC556">
        <f>INDEX(single_nb_sex!$1:$1048576,MATCH(Single_Age_Homme!$A556,single_nb_sex!$A:$A,0),6)/35</f>
        <v>3.9428571428673429</v>
      </c>
      <c r="BD556">
        <f>INDEX(single_nb_sex!$1:$1048576,MATCH(Single_Age_Homme!$A556,single_nb_sex!$A:$A,0),6)/35</f>
        <v>3.9428571428673429</v>
      </c>
      <c r="BE556">
        <f>INDEX(single_nb_sex!$1:$1048576,MATCH(Single_Age_Homme!$A556,single_nb_sex!$A:$A,0),6)/35</f>
        <v>3.9428571428673429</v>
      </c>
      <c r="BF556">
        <f>INDEX(single_nb_sex!$1:$1048576,MATCH(Single_Age_Homme!$A556,single_nb_sex!$A:$A,0),6)/35</f>
        <v>3.9428571428673429</v>
      </c>
      <c r="BG556">
        <f>INDEX(single_nb_sex!$1:$1048576,MATCH(Single_Age_Homme!$A556,single_nb_sex!$A:$A,0),6)/35</f>
        <v>3.9428571428673429</v>
      </c>
      <c r="BH556">
        <f>INDEX(single_nb_sex!$1:$1048576,MATCH(Single_Age_Homme!$A556,single_nb_sex!$A:$A,0),6)/35</f>
        <v>3.9428571428673429</v>
      </c>
      <c r="BI556">
        <f>INDEX(single_nb_sex!$1:$1048576,MATCH(Single_Age_Homme!$A556,single_nb_sex!$A:$A,0),6)/35</f>
        <v>3.9428571428673429</v>
      </c>
      <c r="BJ556">
        <f>INDEX(single_nb_sex!$1:$1048576,MATCH(Single_Age_Homme!$A556,single_nb_sex!$A:$A,0),6)/35</f>
        <v>3.9428571428673429</v>
      </c>
      <c r="BK556">
        <f>INDEX(single_nb_sex!$1:$1048576,MATCH(Single_Age_Homme!$A556,single_nb_sex!$A:$A,0),6)/35</f>
        <v>3.9428571428673429</v>
      </c>
      <c r="BL556">
        <f>INDEX(single_nb_sex!$1:$1048576,MATCH(Single_Age_Homme!$A556,single_nb_sex!$A:$A,0),6)/35</f>
        <v>3.9428571428673429</v>
      </c>
      <c r="BM556">
        <f>INDEX(single_nb_sex!$1:$1048576,MATCH(Single_Age_Homme!$A556,single_nb_sex!$A:$A,0),6)/35</f>
        <v>3.9428571428673429</v>
      </c>
      <c r="BN556">
        <f>INDEX(single_nb_sex!$1:$1048576,MATCH(Single_Age_Homme!$A556,single_nb_sex!$A:$A,0),6)/35</f>
        <v>3.9428571428673429</v>
      </c>
      <c r="BO556">
        <f>INDEX(single_nb_sex!$1:$1048576,MATCH(Single_Age_Homme!$A556,single_nb_sex!$A:$A,0),6)/35</f>
        <v>3.9428571428673429</v>
      </c>
      <c r="BP556">
        <f>INDEX(single_nb_sex!$1:$1048576,MATCH(Single_Age_Homme!$A556,single_nb_sex!$A:$A,0),8)/30</f>
        <v>0.20000000000749998</v>
      </c>
      <c r="BQ556">
        <f>INDEX(single_nb_sex!$1:$1048576,MATCH(Single_Age_Homme!$A556,single_nb_sex!$A:$A,0),8)/30</f>
        <v>0.20000000000749998</v>
      </c>
      <c r="BR556">
        <f>INDEX(single_nb_sex!$1:$1048576,MATCH(Single_Age_Homme!$A556,single_nb_sex!$A:$A,0),8)/30</f>
        <v>0.20000000000749998</v>
      </c>
      <c r="BS556">
        <f>INDEX(single_nb_sex!$1:$1048576,MATCH(Single_Age_Homme!$A556,single_nb_sex!$A:$A,0),8)/30</f>
        <v>0.20000000000749998</v>
      </c>
      <c r="BT556">
        <f>INDEX(single_nb_sex!$1:$1048576,MATCH(Single_Age_Homme!$A556,single_nb_sex!$A:$A,0),8)/30</f>
        <v>0.20000000000749998</v>
      </c>
      <c r="BU556">
        <f>INDEX(single_nb_sex!$1:$1048576,MATCH(Single_Age_Homme!$A556,single_nb_sex!$A:$A,0),8)/30</f>
        <v>0.20000000000749998</v>
      </c>
      <c r="BV556">
        <f>INDEX(single_nb_sex!$1:$1048576,MATCH(Single_Age_Homme!$A556,single_nb_sex!$A:$A,0),8)/30</f>
        <v>0.20000000000749998</v>
      </c>
      <c r="BW556">
        <f>INDEX(single_nb_sex!$1:$1048576,MATCH(Single_Age_Homme!$A556,single_nb_sex!$A:$A,0),8)/30</f>
        <v>0.20000000000749998</v>
      </c>
      <c r="BX556">
        <f>INDEX(single_nb_sex!$1:$1048576,MATCH(Single_Age_Homme!$A556,single_nb_sex!$A:$A,0),8)/30</f>
        <v>0.20000000000749998</v>
      </c>
      <c r="BY556">
        <f>INDEX(single_nb_sex!$1:$1048576,MATCH(Single_Age_Homme!$A556,single_nb_sex!$A:$A,0),8)/30</f>
        <v>0.20000000000749998</v>
      </c>
      <c r="BZ556">
        <f>INDEX(single_nb_sex!$1:$1048576,MATCH(Single_Age_Homme!$A556,single_nb_sex!$A:$A,0),8)/30</f>
        <v>0.20000000000749998</v>
      </c>
      <c r="CA556">
        <f>INDEX(single_nb_sex!$1:$1048576,MATCH(Single_Age_Homme!$A556,single_nb_sex!$A:$A,0),8)/30</f>
        <v>0.20000000000749998</v>
      </c>
      <c r="CB556">
        <f>INDEX(single_nb_sex!$1:$1048576,MATCH(Single_Age_Homme!$A556,single_nb_sex!$A:$A,0),8)/30</f>
        <v>0.20000000000749998</v>
      </c>
      <c r="CC556">
        <f>INDEX(single_nb_sex!$1:$1048576,MATCH(Single_Age_Homme!$A556,single_nb_sex!$A:$A,0),8)/30</f>
        <v>0.20000000000749998</v>
      </c>
      <c r="CD556">
        <f>INDEX(single_nb_sex!$1:$1048576,MATCH(Single_Age_Homme!$A556,single_nb_sex!$A:$A,0),8)/30</f>
        <v>0.20000000000749998</v>
      </c>
      <c r="CE556">
        <f>INDEX(single_nb_sex!$1:$1048576,MATCH(Single_Age_Homme!$A556,single_nb_sex!$A:$A,0),8)/30</f>
        <v>0.20000000000749998</v>
      </c>
      <c r="CF556">
        <f>INDEX(single_nb_sex!$1:$1048576,MATCH(Single_Age_Homme!$A556,single_nb_sex!$A:$A,0),8)/30</f>
        <v>0.20000000000749998</v>
      </c>
      <c r="CG556">
        <f>INDEX(single_nb_sex!$1:$1048576,MATCH(Single_Age_Homme!$A556,single_nb_sex!$A:$A,0),8)/30</f>
        <v>0.20000000000749998</v>
      </c>
      <c r="CH556">
        <f>INDEX(single_nb_sex!$1:$1048576,MATCH(Single_Age_Homme!$A556,single_nb_sex!$A:$A,0),8)/30</f>
        <v>0.20000000000749998</v>
      </c>
      <c r="CI556">
        <f>INDEX(single_nb_sex!$1:$1048576,MATCH(Single_Age_Homme!$A556,single_nb_sex!$A:$A,0),8)/30</f>
        <v>0.20000000000749998</v>
      </c>
      <c r="CJ556">
        <f>INDEX(single_nb_sex!$1:$1048576,MATCH(Single_Age_Homme!$A556,single_nb_sex!$A:$A,0),8)/30</f>
        <v>0.20000000000749998</v>
      </c>
      <c r="CK556">
        <f>INDEX(single_nb_sex!$1:$1048576,MATCH(Single_Age_Homme!$A556,single_nb_sex!$A:$A,0),8)/30</f>
        <v>0.20000000000749998</v>
      </c>
      <c r="CL556">
        <f>INDEX(single_nb_sex!$1:$1048576,MATCH(Single_Age_Homme!$A556,single_nb_sex!$A:$A,0),8)/30</f>
        <v>0.20000000000749998</v>
      </c>
      <c r="CM556">
        <f>INDEX(single_nb_sex!$1:$1048576,MATCH(Single_Age_Homme!$A556,single_nb_sex!$A:$A,0),8)/30</f>
        <v>0.20000000000749998</v>
      </c>
      <c r="CN556">
        <f>INDEX(single_nb_sex!$1:$1048576,MATCH(Single_Age_Homme!$A556,single_nb_sex!$A:$A,0),8)/30</f>
        <v>0.20000000000749998</v>
      </c>
      <c r="CO556">
        <f>INDEX(single_nb_sex!$1:$1048576,MATCH(Single_Age_Homme!$A556,single_nb_sex!$A:$A,0),8)/30</f>
        <v>0.20000000000749998</v>
      </c>
      <c r="CP556">
        <f>INDEX(single_nb_sex!$1:$1048576,MATCH(Single_Age_Homme!$A556,single_nb_sex!$A:$A,0),8)/30</f>
        <v>0.20000000000749998</v>
      </c>
      <c r="CQ556">
        <f>INDEX(single_nb_sex!$1:$1048576,MATCH(Single_Age_Homme!$A556,single_nb_sex!$A:$A,0),8)/30</f>
        <v>0.20000000000749998</v>
      </c>
      <c r="CR556">
        <f>INDEX(single_nb_sex!$1:$1048576,MATCH(Single_Age_Homme!$A556,single_nb_sex!$A:$A,0),8)/30</f>
        <v>0.20000000000749998</v>
      </c>
      <c r="CS556">
        <f>INDEX(single_nb_sex!$1:$1048576,MATCH(Single_Age_Homme!$A556,single_nb_sex!$A:$A,0),8)/30</f>
        <v>0.20000000000749998</v>
      </c>
    </row>
    <row r="557" spans="1:97" x14ac:dyDescent="0.35">
      <c r="A557" s="8" t="s">
        <v>1049</v>
      </c>
      <c r="B557" s="8" t="s">
        <v>105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f>INDEX(single_nb_sex!$1:$1048576,MATCH(Single_Age_Homme!$A557,single_nb_sex!$A:$A,0),4)/12</f>
        <v>1.41666666664475</v>
      </c>
      <c r="V557">
        <f>INDEX(single_nb_sex!$1:$1048576,MATCH(Single_Age_Homme!$A557,single_nb_sex!$A:$A,0),4)/12</f>
        <v>1.41666666664475</v>
      </c>
      <c r="W557">
        <f>INDEX(single_nb_sex!$1:$1048576,MATCH(Single_Age_Homme!$A557,single_nb_sex!$A:$A,0),4)/12</f>
        <v>1.41666666664475</v>
      </c>
      <c r="X557">
        <f>INDEX(single_nb_sex!$1:$1048576,MATCH(Single_Age_Homme!$A557,single_nb_sex!$A:$A,0),4)/12</f>
        <v>1.41666666664475</v>
      </c>
      <c r="Y557">
        <f>INDEX(single_nb_sex!$1:$1048576,MATCH(Single_Age_Homme!$A557,single_nb_sex!$A:$A,0),4)/12</f>
        <v>1.41666666664475</v>
      </c>
      <c r="Z557">
        <f>INDEX(single_nb_sex!$1:$1048576,MATCH(Single_Age_Homme!$A557,single_nb_sex!$A:$A,0),4)/12</f>
        <v>1.41666666664475</v>
      </c>
      <c r="AA557">
        <f>INDEX(single_nb_sex!$1:$1048576,MATCH(Single_Age_Homme!$A557,single_nb_sex!$A:$A,0),4)/12</f>
        <v>1.41666666664475</v>
      </c>
      <c r="AB557">
        <f>INDEX(single_nb_sex!$1:$1048576,MATCH(Single_Age_Homme!$A557,single_nb_sex!$A:$A,0),4)/12</f>
        <v>1.41666666664475</v>
      </c>
      <c r="AC557">
        <f>INDEX(single_nb_sex!$1:$1048576,MATCH(Single_Age_Homme!$A557,single_nb_sex!$A:$A,0),4)/12</f>
        <v>1.41666666664475</v>
      </c>
      <c r="AD557">
        <f>INDEX(single_nb_sex!$1:$1048576,MATCH(Single_Age_Homme!$A557,single_nb_sex!$A:$A,0),4)/12</f>
        <v>1.41666666664475</v>
      </c>
      <c r="AE557">
        <f>INDEX(single_nb_sex!$1:$1048576,MATCH(Single_Age_Homme!$A557,single_nb_sex!$A:$A,0),4)/12</f>
        <v>1.41666666664475</v>
      </c>
      <c r="AF557">
        <f>INDEX(single_nb_sex!$1:$1048576,MATCH(Single_Age_Homme!$A557,single_nb_sex!$A:$A,0),4)/12</f>
        <v>1.41666666664475</v>
      </c>
      <c r="AG557">
        <f>INDEX(single_nb_sex!$1:$1048576,MATCH(Single_Age_Homme!$A557,single_nb_sex!$A:$A,0),6)/35</f>
        <v>5.1714285714360289</v>
      </c>
      <c r="AH557">
        <f>INDEX(single_nb_sex!$1:$1048576,MATCH(Single_Age_Homme!$A557,single_nb_sex!$A:$A,0),6)/35</f>
        <v>5.1714285714360289</v>
      </c>
      <c r="AI557">
        <f>INDEX(single_nb_sex!$1:$1048576,MATCH(Single_Age_Homme!$A557,single_nb_sex!$A:$A,0),6)/35</f>
        <v>5.1714285714360289</v>
      </c>
      <c r="AJ557">
        <f>INDEX(single_nb_sex!$1:$1048576,MATCH(Single_Age_Homme!$A557,single_nb_sex!$A:$A,0),6)/35</f>
        <v>5.1714285714360289</v>
      </c>
      <c r="AK557">
        <f>INDEX(single_nb_sex!$1:$1048576,MATCH(Single_Age_Homme!$A557,single_nb_sex!$A:$A,0),6)/35</f>
        <v>5.1714285714360289</v>
      </c>
      <c r="AL557">
        <f>INDEX(single_nb_sex!$1:$1048576,MATCH(Single_Age_Homme!$A557,single_nb_sex!$A:$A,0),6)/35</f>
        <v>5.1714285714360289</v>
      </c>
      <c r="AM557">
        <f>INDEX(single_nb_sex!$1:$1048576,MATCH(Single_Age_Homme!$A557,single_nb_sex!$A:$A,0),6)/35</f>
        <v>5.1714285714360289</v>
      </c>
      <c r="AN557">
        <f>INDEX(single_nb_sex!$1:$1048576,MATCH(Single_Age_Homme!$A557,single_nb_sex!$A:$A,0),6)/35</f>
        <v>5.1714285714360289</v>
      </c>
      <c r="AO557">
        <f>INDEX(single_nb_sex!$1:$1048576,MATCH(Single_Age_Homme!$A557,single_nb_sex!$A:$A,0),6)/35</f>
        <v>5.1714285714360289</v>
      </c>
      <c r="AP557">
        <f>INDEX(single_nb_sex!$1:$1048576,MATCH(Single_Age_Homme!$A557,single_nb_sex!$A:$A,0),6)/35</f>
        <v>5.1714285714360289</v>
      </c>
      <c r="AQ557">
        <f>INDEX(single_nb_sex!$1:$1048576,MATCH(Single_Age_Homme!$A557,single_nb_sex!$A:$A,0),6)/35</f>
        <v>5.1714285714360289</v>
      </c>
      <c r="AR557">
        <f>INDEX(single_nb_sex!$1:$1048576,MATCH(Single_Age_Homme!$A557,single_nb_sex!$A:$A,0),6)/35</f>
        <v>5.1714285714360289</v>
      </c>
      <c r="AS557">
        <f>INDEX(single_nb_sex!$1:$1048576,MATCH(Single_Age_Homme!$A557,single_nb_sex!$A:$A,0),6)/35</f>
        <v>5.1714285714360289</v>
      </c>
      <c r="AT557">
        <f>INDEX(single_nb_sex!$1:$1048576,MATCH(Single_Age_Homme!$A557,single_nb_sex!$A:$A,0),6)/35</f>
        <v>5.1714285714360289</v>
      </c>
      <c r="AU557">
        <f>INDEX(single_nb_sex!$1:$1048576,MATCH(Single_Age_Homme!$A557,single_nb_sex!$A:$A,0),6)/35</f>
        <v>5.1714285714360289</v>
      </c>
      <c r="AV557">
        <f>INDEX(single_nb_sex!$1:$1048576,MATCH(Single_Age_Homme!$A557,single_nb_sex!$A:$A,0),6)/35</f>
        <v>5.1714285714360289</v>
      </c>
      <c r="AW557">
        <f>INDEX(single_nb_sex!$1:$1048576,MATCH(Single_Age_Homme!$A557,single_nb_sex!$A:$A,0),6)/35</f>
        <v>5.1714285714360289</v>
      </c>
      <c r="AX557">
        <f>INDEX(single_nb_sex!$1:$1048576,MATCH(Single_Age_Homme!$A557,single_nb_sex!$A:$A,0),6)/35</f>
        <v>5.1714285714360289</v>
      </c>
      <c r="AY557">
        <f>INDEX(single_nb_sex!$1:$1048576,MATCH(Single_Age_Homme!$A557,single_nb_sex!$A:$A,0),6)/35</f>
        <v>5.1714285714360289</v>
      </c>
      <c r="AZ557">
        <f>INDEX(single_nb_sex!$1:$1048576,MATCH(Single_Age_Homme!$A557,single_nb_sex!$A:$A,0),6)/35</f>
        <v>5.1714285714360289</v>
      </c>
      <c r="BA557">
        <f>INDEX(single_nb_sex!$1:$1048576,MATCH(Single_Age_Homme!$A557,single_nb_sex!$A:$A,0),6)/35</f>
        <v>5.1714285714360289</v>
      </c>
      <c r="BB557">
        <f>INDEX(single_nb_sex!$1:$1048576,MATCH(Single_Age_Homme!$A557,single_nb_sex!$A:$A,0),6)/35</f>
        <v>5.1714285714360289</v>
      </c>
      <c r="BC557">
        <f>INDEX(single_nb_sex!$1:$1048576,MATCH(Single_Age_Homme!$A557,single_nb_sex!$A:$A,0),6)/35</f>
        <v>5.1714285714360289</v>
      </c>
      <c r="BD557">
        <f>INDEX(single_nb_sex!$1:$1048576,MATCH(Single_Age_Homme!$A557,single_nb_sex!$A:$A,0),6)/35</f>
        <v>5.1714285714360289</v>
      </c>
      <c r="BE557">
        <f>INDEX(single_nb_sex!$1:$1048576,MATCH(Single_Age_Homme!$A557,single_nb_sex!$A:$A,0),6)/35</f>
        <v>5.1714285714360289</v>
      </c>
      <c r="BF557">
        <f>INDEX(single_nb_sex!$1:$1048576,MATCH(Single_Age_Homme!$A557,single_nb_sex!$A:$A,0),6)/35</f>
        <v>5.1714285714360289</v>
      </c>
      <c r="BG557">
        <f>INDEX(single_nb_sex!$1:$1048576,MATCH(Single_Age_Homme!$A557,single_nb_sex!$A:$A,0),6)/35</f>
        <v>5.1714285714360289</v>
      </c>
      <c r="BH557">
        <f>INDEX(single_nb_sex!$1:$1048576,MATCH(Single_Age_Homme!$A557,single_nb_sex!$A:$A,0),6)/35</f>
        <v>5.1714285714360289</v>
      </c>
      <c r="BI557">
        <f>INDEX(single_nb_sex!$1:$1048576,MATCH(Single_Age_Homme!$A557,single_nb_sex!$A:$A,0),6)/35</f>
        <v>5.1714285714360289</v>
      </c>
      <c r="BJ557">
        <f>INDEX(single_nb_sex!$1:$1048576,MATCH(Single_Age_Homme!$A557,single_nb_sex!$A:$A,0),6)/35</f>
        <v>5.1714285714360289</v>
      </c>
      <c r="BK557">
        <f>INDEX(single_nb_sex!$1:$1048576,MATCH(Single_Age_Homme!$A557,single_nb_sex!$A:$A,0),6)/35</f>
        <v>5.1714285714360289</v>
      </c>
      <c r="BL557">
        <f>INDEX(single_nb_sex!$1:$1048576,MATCH(Single_Age_Homme!$A557,single_nb_sex!$A:$A,0),6)/35</f>
        <v>5.1714285714360289</v>
      </c>
      <c r="BM557">
        <f>INDEX(single_nb_sex!$1:$1048576,MATCH(Single_Age_Homme!$A557,single_nb_sex!$A:$A,0),6)/35</f>
        <v>5.1714285714360289</v>
      </c>
      <c r="BN557">
        <f>INDEX(single_nb_sex!$1:$1048576,MATCH(Single_Age_Homme!$A557,single_nb_sex!$A:$A,0),6)/35</f>
        <v>5.1714285714360289</v>
      </c>
      <c r="BO557">
        <f>INDEX(single_nb_sex!$1:$1048576,MATCH(Single_Age_Homme!$A557,single_nb_sex!$A:$A,0),6)/35</f>
        <v>5.1714285714360289</v>
      </c>
      <c r="BP557">
        <f>INDEX(single_nb_sex!$1:$1048576,MATCH(Single_Age_Homme!$A557,single_nb_sex!$A:$A,0),8)/30</f>
        <v>1.0333333333249999</v>
      </c>
      <c r="BQ557">
        <f>INDEX(single_nb_sex!$1:$1048576,MATCH(Single_Age_Homme!$A557,single_nb_sex!$A:$A,0),8)/30</f>
        <v>1.0333333333249999</v>
      </c>
      <c r="BR557">
        <f>INDEX(single_nb_sex!$1:$1048576,MATCH(Single_Age_Homme!$A557,single_nb_sex!$A:$A,0),8)/30</f>
        <v>1.0333333333249999</v>
      </c>
      <c r="BS557">
        <f>INDEX(single_nb_sex!$1:$1048576,MATCH(Single_Age_Homme!$A557,single_nb_sex!$A:$A,0),8)/30</f>
        <v>1.0333333333249999</v>
      </c>
      <c r="BT557">
        <f>INDEX(single_nb_sex!$1:$1048576,MATCH(Single_Age_Homme!$A557,single_nb_sex!$A:$A,0),8)/30</f>
        <v>1.0333333333249999</v>
      </c>
      <c r="BU557">
        <f>INDEX(single_nb_sex!$1:$1048576,MATCH(Single_Age_Homme!$A557,single_nb_sex!$A:$A,0),8)/30</f>
        <v>1.0333333333249999</v>
      </c>
      <c r="BV557">
        <f>INDEX(single_nb_sex!$1:$1048576,MATCH(Single_Age_Homme!$A557,single_nb_sex!$A:$A,0),8)/30</f>
        <v>1.0333333333249999</v>
      </c>
      <c r="BW557">
        <f>INDEX(single_nb_sex!$1:$1048576,MATCH(Single_Age_Homme!$A557,single_nb_sex!$A:$A,0),8)/30</f>
        <v>1.0333333333249999</v>
      </c>
      <c r="BX557">
        <f>INDEX(single_nb_sex!$1:$1048576,MATCH(Single_Age_Homme!$A557,single_nb_sex!$A:$A,0),8)/30</f>
        <v>1.0333333333249999</v>
      </c>
      <c r="BY557">
        <f>INDEX(single_nb_sex!$1:$1048576,MATCH(Single_Age_Homme!$A557,single_nb_sex!$A:$A,0),8)/30</f>
        <v>1.0333333333249999</v>
      </c>
      <c r="BZ557">
        <f>INDEX(single_nb_sex!$1:$1048576,MATCH(Single_Age_Homme!$A557,single_nb_sex!$A:$A,0),8)/30</f>
        <v>1.0333333333249999</v>
      </c>
      <c r="CA557">
        <f>INDEX(single_nb_sex!$1:$1048576,MATCH(Single_Age_Homme!$A557,single_nb_sex!$A:$A,0),8)/30</f>
        <v>1.0333333333249999</v>
      </c>
      <c r="CB557">
        <f>INDEX(single_nb_sex!$1:$1048576,MATCH(Single_Age_Homme!$A557,single_nb_sex!$A:$A,0),8)/30</f>
        <v>1.0333333333249999</v>
      </c>
      <c r="CC557">
        <f>INDEX(single_nb_sex!$1:$1048576,MATCH(Single_Age_Homme!$A557,single_nb_sex!$A:$A,0),8)/30</f>
        <v>1.0333333333249999</v>
      </c>
      <c r="CD557">
        <f>INDEX(single_nb_sex!$1:$1048576,MATCH(Single_Age_Homme!$A557,single_nb_sex!$A:$A,0),8)/30</f>
        <v>1.0333333333249999</v>
      </c>
      <c r="CE557">
        <f>INDEX(single_nb_sex!$1:$1048576,MATCH(Single_Age_Homme!$A557,single_nb_sex!$A:$A,0),8)/30</f>
        <v>1.0333333333249999</v>
      </c>
      <c r="CF557">
        <f>INDEX(single_nb_sex!$1:$1048576,MATCH(Single_Age_Homme!$A557,single_nb_sex!$A:$A,0),8)/30</f>
        <v>1.0333333333249999</v>
      </c>
      <c r="CG557">
        <f>INDEX(single_nb_sex!$1:$1048576,MATCH(Single_Age_Homme!$A557,single_nb_sex!$A:$A,0),8)/30</f>
        <v>1.0333333333249999</v>
      </c>
      <c r="CH557">
        <f>INDEX(single_nb_sex!$1:$1048576,MATCH(Single_Age_Homme!$A557,single_nb_sex!$A:$A,0),8)/30</f>
        <v>1.0333333333249999</v>
      </c>
      <c r="CI557">
        <f>INDEX(single_nb_sex!$1:$1048576,MATCH(Single_Age_Homme!$A557,single_nb_sex!$A:$A,0),8)/30</f>
        <v>1.0333333333249999</v>
      </c>
      <c r="CJ557">
        <f>INDEX(single_nb_sex!$1:$1048576,MATCH(Single_Age_Homme!$A557,single_nb_sex!$A:$A,0),8)/30</f>
        <v>1.0333333333249999</v>
      </c>
      <c r="CK557">
        <f>INDEX(single_nb_sex!$1:$1048576,MATCH(Single_Age_Homme!$A557,single_nb_sex!$A:$A,0),8)/30</f>
        <v>1.0333333333249999</v>
      </c>
      <c r="CL557">
        <f>INDEX(single_nb_sex!$1:$1048576,MATCH(Single_Age_Homme!$A557,single_nb_sex!$A:$A,0),8)/30</f>
        <v>1.0333333333249999</v>
      </c>
      <c r="CM557">
        <f>INDEX(single_nb_sex!$1:$1048576,MATCH(Single_Age_Homme!$A557,single_nb_sex!$A:$A,0),8)/30</f>
        <v>1.0333333333249999</v>
      </c>
      <c r="CN557">
        <f>INDEX(single_nb_sex!$1:$1048576,MATCH(Single_Age_Homme!$A557,single_nb_sex!$A:$A,0),8)/30</f>
        <v>1.0333333333249999</v>
      </c>
      <c r="CO557">
        <f>INDEX(single_nb_sex!$1:$1048576,MATCH(Single_Age_Homme!$A557,single_nb_sex!$A:$A,0),8)/30</f>
        <v>1.0333333333249999</v>
      </c>
      <c r="CP557">
        <f>INDEX(single_nb_sex!$1:$1048576,MATCH(Single_Age_Homme!$A557,single_nb_sex!$A:$A,0),8)/30</f>
        <v>1.0333333333249999</v>
      </c>
      <c r="CQ557">
        <f>INDEX(single_nb_sex!$1:$1048576,MATCH(Single_Age_Homme!$A557,single_nb_sex!$A:$A,0),8)/30</f>
        <v>1.0333333333249999</v>
      </c>
      <c r="CR557">
        <f>INDEX(single_nb_sex!$1:$1048576,MATCH(Single_Age_Homme!$A557,single_nb_sex!$A:$A,0),8)/30</f>
        <v>1.0333333333249999</v>
      </c>
      <c r="CS557">
        <f>INDEX(single_nb_sex!$1:$1048576,MATCH(Single_Age_Homme!$A557,single_nb_sex!$A:$A,0),8)/30</f>
        <v>1.0333333333249999</v>
      </c>
    </row>
    <row r="558" spans="1:97" x14ac:dyDescent="0.35">
      <c r="A558" s="8" t="s">
        <v>1055</v>
      </c>
      <c r="B558" s="8" t="s">
        <v>1056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f>INDEX(single_nb_sex!$1:$1048576,MATCH(Single_Age_Homme!$A558,single_nb_sex!$A:$A,0),4)/12</f>
        <v>0.33333333333249998</v>
      </c>
      <c r="V558">
        <f>INDEX(single_nb_sex!$1:$1048576,MATCH(Single_Age_Homme!$A558,single_nb_sex!$A:$A,0),4)/12</f>
        <v>0.33333333333249998</v>
      </c>
      <c r="W558">
        <f>INDEX(single_nb_sex!$1:$1048576,MATCH(Single_Age_Homme!$A558,single_nb_sex!$A:$A,0),4)/12</f>
        <v>0.33333333333249998</v>
      </c>
      <c r="X558">
        <f>INDEX(single_nb_sex!$1:$1048576,MATCH(Single_Age_Homme!$A558,single_nb_sex!$A:$A,0),4)/12</f>
        <v>0.33333333333249998</v>
      </c>
      <c r="Y558">
        <f>INDEX(single_nb_sex!$1:$1048576,MATCH(Single_Age_Homme!$A558,single_nb_sex!$A:$A,0),4)/12</f>
        <v>0.33333333333249998</v>
      </c>
      <c r="Z558">
        <f>INDEX(single_nb_sex!$1:$1048576,MATCH(Single_Age_Homme!$A558,single_nb_sex!$A:$A,0),4)/12</f>
        <v>0.33333333333249998</v>
      </c>
      <c r="AA558">
        <f>INDEX(single_nb_sex!$1:$1048576,MATCH(Single_Age_Homme!$A558,single_nb_sex!$A:$A,0),4)/12</f>
        <v>0.33333333333249998</v>
      </c>
      <c r="AB558">
        <f>INDEX(single_nb_sex!$1:$1048576,MATCH(Single_Age_Homme!$A558,single_nb_sex!$A:$A,0),4)/12</f>
        <v>0.33333333333249998</v>
      </c>
      <c r="AC558">
        <f>INDEX(single_nb_sex!$1:$1048576,MATCH(Single_Age_Homme!$A558,single_nb_sex!$A:$A,0),4)/12</f>
        <v>0.33333333333249998</v>
      </c>
      <c r="AD558">
        <f>INDEX(single_nb_sex!$1:$1048576,MATCH(Single_Age_Homme!$A558,single_nb_sex!$A:$A,0),4)/12</f>
        <v>0.33333333333249998</v>
      </c>
      <c r="AE558">
        <f>INDEX(single_nb_sex!$1:$1048576,MATCH(Single_Age_Homme!$A558,single_nb_sex!$A:$A,0),4)/12</f>
        <v>0.33333333333249998</v>
      </c>
      <c r="AF558">
        <f>INDEX(single_nb_sex!$1:$1048576,MATCH(Single_Age_Homme!$A558,single_nb_sex!$A:$A,0),4)/12</f>
        <v>0.33333333333249998</v>
      </c>
      <c r="AG558">
        <f>INDEX(single_nb_sex!$1:$1048576,MATCH(Single_Age_Homme!$A558,single_nb_sex!$A:$A,0),6)/35</f>
        <v>0.51428571428442849</v>
      </c>
      <c r="AH558">
        <f>INDEX(single_nb_sex!$1:$1048576,MATCH(Single_Age_Homme!$A558,single_nb_sex!$A:$A,0),6)/35</f>
        <v>0.51428571428442849</v>
      </c>
      <c r="AI558">
        <f>INDEX(single_nb_sex!$1:$1048576,MATCH(Single_Age_Homme!$A558,single_nb_sex!$A:$A,0),6)/35</f>
        <v>0.51428571428442849</v>
      </c>
      <c r="AJ558">
        <f>INDEX(single_nb_sex!$1:$1048576,MATCH(Single_Age_Homme!$A558,single_nb_sex!$A:$A,0),6)/35</f>
        <v>0.51428571428442849</v>
      </c>
      <c r="AK558">
        <f>INDEX(single_nb_sex!$1:$1048576,MATCH(Single_Age_Homme!$A558,single_nb_sex!$A:$A,0),6)/35</f>
        <v>0.51428571428442849</v>
      </c>
      <c r="AL558">
        <f>INDEX(single_nb_sex!$1:$1048576,MATCH(Single_Age_Homme!$A558,single_nb_sex!$A:$A,0),6)/35</f>
        <v>0.51428571428442849</v>
      </c>
      <c r="AM558">
        <f>INDEX(single_nb_sex!$1:$1048576,MATCH(Single_Age_Homme!$A558,single_nb_sex!$A:$A,0),6)/35</f>
        <v>0.51428571428442849</v>
      </c>
      <c r="AN558">
        <f>INDEX(single_nb_sex!$1:$1048576,MATCH(Single_Age_Homme!$A558,single_nb_sex!$A:$A,0),6)/35</f>
        <v>0.51428571428442849</v>
      </c>
      <c r="AO558">
        <f>INDEX(single_nb_sex!$1:$1048576,MATCH(Single_Age_Homme!$A558,single_nb_sex!$A:$A,0),6)/35</f>
        <v>0.51428571428442849</v>
      </c>
      <c r="AP558">
        <f>INDEX(single_nb_sex!$1:$1048576,MATCH(Single_Age_Homme!$A558,single_nb_sex!$A:$A,0),6)/35</f>
        <v>0.51428571428442849</v>
      </c>
      <c r="AQ558">
        <f>INDEX(single_nb_sex!$1:$1048576,MATCH(Single_Age_Homme!$A558,single_nb_sex!$A:$A,0),6)/35</f>
        <v>0.51428571428442849</v>
      </c>
      <c r="AR558">
        <f>INDEX(single_nb_sex!$1:$1048576,MATCH(Single_Age_Homme!$A558,single_nb_sex!$A:$A,0),6)/35</f>
        <v>0.51428571428442849</v>
      </c>
      <c r="AS558">
        <f>INDEX(single_nb_sex!$1:$1048576,MATCH(Single_Age_Homme!$A558,single_nb_sex!$A:$A,0),6)/35</f>
        <v>0.51428571428442849</v>
      </c>
      <c r="AT558">
        <f>INDEX(single_nb_sex!$1:$1048576,MATCH(Single_Age_Homme!$A558,single_nb_sex!$A:$A,0),6)/35</f>
        <v>0.51428571428442849</v>
      </c>
      <c r="AU558">
        <f>INDEX(single_nb_sex!$1:$1048576,MATCH(Single_Age_Homme!$A558,single_nb_sex!$A:$A,0),6)/35</f>
        <v>0.51428571428442849</v>
      </c>
      <c r="AV558">
        <f>INDEX(single_nb_sex!$1:$1048576,MATCH(Single_Age_Homme!$A558,single_nb_sex!$A:$A,0),6)/35</f>
        <v>0.51428571428442849</v>
      </c>
      <c r="AW558">
        <f>INDEX(single_nb_sex!$1:$1048576,MATCH(Single_Age_Homme!$A558,single_nb_sex!$A:$A,0),6)/35</f>
        <v>0.51428571428442849</v>
      </c>
      <c r="AX558">
        <f>INDEX(single_nb_sex!$1:$1048576,MATCH(Single_Age_Homme!$A558,single_nb_sex!$A:$A,0),6)/35</f>
        <v>0.51428571428442849</v>
      </c>
      <c r="AY558">
        <f>INDEX(single_nb_sex!$1:$1048576,MATCH(Single_Age_Homme!$A558,single_nb_sex!$A:$A,0),6)/35</f>
        <v>0.51428571428442849</v>
      </c>
      <c r="AZ558">
        <f>INDEX(single_nb_sex!$1:$1048576,MATCH(Single_Age_Homme!$A558,single_nb_sex!$A:$A,0),6)/35</f>
        <v>0.51428571428442849</v>
      </c>
      <c r="BA558">
        <f>INDEX(single_nb_sex!$1:$1048576,MATCH(Single_Age_Homme!$A558,single_nb_sex!$A:$A,0),6)/35</f>
        <v>0.51428571428442849</v>
      </c>
      <c r="BB558">
        <f>INDEX(single_nb_sex!$1:$1048576,MATCH(Single_Age_Homme!$A558,single_nb_sex!$A:$A,0),6)/35</f>
        <v>0.51428571428442849</v>
      </c>
      <c r="BC558">
        <f>INDEX(single_nb_sex!$1:$1048576,MATCH(Single_Age_Homme!$A558,single_nb_sex!$A:$A,0),6)/35</f>
        <v>0.51428571428442849</v>
      </c>
      <c r="BD558">
        <f>INDEX(single_nb_sex!$1:$1048576,MATCH(Single_Age_Homme!$A558,single_nb_sex!$A:$A,0),6)/35</f>
        <v>0.51428571428442849</v>
      </c>
      <c r="BE558">
        <f>INDEX(single_nb_sex!$1:$1048576,MATCH(Single_Age_Homme!$A558,single_nb_sex!$A:$A,0),6)/35</f>
        <v>0.51428571428442849</v>
      </c>
      <c r="BF558">
        <f>INDEX(single_nb_sex!$1:$1048576,MATCH(Single_Age_Homme!$A558,single_nb_sex!$A:$A,0),6)/35</f>
        <v>0.51428571428442849</v>
      </c>
      <c r="BG558">
        <f>INDEX(single_nb_sex!$1:$1048576,MATCH(Single_Age_Homme!$A558,single_nb_sex!$A:$A,0),6)/35</f>
        <v>0.51428571428442849</v>
      </c>
      <c r="BH558">
        <f>INDEX(single_nb_sex!$1:$1048576,MATCH(Single_Age_Homme!$A558,single_nb_sex!$A:$A,0),6)/35</f>
        <v>0.51428571428442849</v>
      </c>
      <c r="BI558">
        <f>INDEX(single_nb_sex!$1:$1048576,MATCH(Single_Age_Homme!$A558,single_nb_sex!$A:$A,0),6)/35</f>
        <v>0.51428571428442849</v>
      </c>
      <c r="BJ558">
        <f>INDEX(single_nb_sex!$1:$1048576,MATCH(Single_Age_Homme!$A558,single_nb_sex!$A:$A,0),6)/35</f>
        <v>0.51428571428442849</v>
      </c>
      <c r="BK558">
        <f>INDEX(single_nb_sex!$1:$1048576,MATCH(Single_Age_Homme!$A558,single_nb_sex!$A:$A,0),6)/35</f>
        <v>0.51428571428442849</v>
      </c>
      <c r="BL558">
        <f>INDEX(single_nb_sex!$1:$1048576,MATCH(Single_Age_Homme!$A558,single_nb_sex!$A:$A,0),6)/35</f>
        <v>0.51428571428442849</v>
      </c>
      <c r="BM558">
        <f>INDEX(single_nb_sex!$1:$1048576,MATCH(Single_Age_Homme!$A558,single_nb_sex!$A:$A,0),6)/35</f>
        <v>0.51428571428442849</v>
      </c>
      <c r="BN558">
        <f>INDEX(single_nb_sex!$1:$1048576,MATCH(Single_Age_Homme!$A558,single_nb_sex!$A:$A,0),6)/35</f>
        <v>0.51428571428442849</v>
      </c>
      <c r="BO558">
        <f>INDEX(single_nb_sex!$1:$1048576,MATCH(Single_Age_Homme!$A558,single_nb_sex!$A:$A,0),6)/35</f>
        <v>0.51428571428442849</v>
      </c>
      <c r="BP558">
        <f>INDEX(single_nb_sex!$1:$1048576,MATCH(Single_Age_Homme!$A558,single_nb_sex!$A:$A,0),8)/30</f>
        <v>0</v>
      </c>
      <c r="BQ558">
        <f>INDEX(single_nb_sex!$1:$1048576,MATCH(Single_Age_Homme!$A558,single_nb_sex!$A:$A,0),8)/30</f>
        <v>0</v>
      </c>
      <c r="BR558">
        <f>INDEX(single_nb_sex!$1:$1048576,MATCH(Single_Age_Homme!$A558,single_nb_sex!$A:$A,0),8)/30</f>
        <v>0</v>
      </c>
      <c r="BS558">
        <f>INDEX(single_nb_sex!$1:$1048576,MATCH(Single_Age_Homme!$A558,single_nb_sex!$A:$A,0),8)/30</f>
        <v>0</v>
      </c>
      <c r="BT558">
        <f>INDEX(single_nb_sex!$1:$1048576,MATCH(Single_Age_Homme!$A558,single_nb_sex!$A:$A,0),8)/30</f>
        <v>0</v>
      </c>
      <c r="BU558">
        <f>INDEX(single_nb_sex!$1:$1048576,MATCH(Single_Age_Homme!$A558,single_nb_sex!$A:$A,0),8)/30</f>
        <v>0</v>
      </c>
      <c r="BV558">
        <f>INDEX(single_nb_sex!$1:$1048576,MATCH(Single_Age_Homme!$A558,single_nb_sex!$A:$A,0),8)/30</f>
        <v>0</v>
      </c>
      <c r="BW558">
        <f>INDEX(single_nb_sex!$1:$1048576,MATCH(Single_Age_Homme!$A558,single_nb_sex!$A:$A,0),8)/30</f>
        <v>0</v>
      </c>
      <c r="BX558">
        <f>INDEX(single_nb_sex!$1:$1048576,MATCH(Single_Age_Homme!$A558,single_nb_sex!$A:$A,0),8)/30</f>
        <v>0</v>
      </c>
      <c r="BY558">
        <f>INDEX(single_nb_sex!$1:$1048576,MATCH(Single_Age_Homme!$A558,single_nb_sex!$A:$A,0),8)/30</f>
        <v>0</v>
      </c>
      <c r="BZ558">
        <f>INDEX(single_nb_sex!$1:$1048576,MATCH(Single_Age_Homme!$A558,single_nb_sex!$A:$A,0),8)/30</f>
        <v>0</v>
      </c>
      <c r="CA558">
        <f>INDEX(single_nb_sex!$1:$1048576,MATCH(Single_Age_Homme!$A558,single_nb_sex!$A:$A,0),8)/30</f>
        <v>0</v>
      </c>
      <c r="CB558">
        <f>INDEX(single_nb_sex!$1:$1048576,MATCH(Single_Age_Homme!$A558,single_nb_sex!$A:$A,0),8)/30</f>
        <v>0</v>
      </c>
      <c r="CC558">
        <f>INDEX(single_nb_sex!$1:$1048576,MATCH(Single_Age_Homme!$A558,single_nb_sex!$A:$A,0),8)/30</f>
        <v>0</v>
      </c>
      <c r="CD558">
        <f>INDEX(single_nb_sex!$1:$1048576,MATCH(Single_Age_Homme!$A558,single_nb_sex!$A:$A,0),8)/30</f>
        <v>0</v>
      </c>
      <c r="CE558">
        <f>INDEX(single_nb_sex!$1:$1048576,MATCH(Single_Age_Homme!$A558,single_nb_sex!$A:$A,0),8)/30</f>
        <v>0</v>
      </c>
      <c r="CF558">
        <f>INDEX(single_nb_sex!$1:$1048576,MATCH(Single_Age_Homme!$A558,single_nb_sex!$A:$A,0),8)/30</f>
        <v>0</v>
      </c>
      <c r="CG558">
        <f>INDEX(single_nb_sex!$1:$1048576,MATCH(Single_Age_Homme!$A558,single_nb_sex!$A:$A,0),8)/30</f>
        <v>0</v>
      </c>
      <c r="CH558">
        <f>INDEX(single_nb_sex!$1:$1048576,MATCH(Single_Age_Homme!$A558,single_nb_sex!$A:$A,0),8)/30</f>
        <v>0</v>
      </c>
      <c r="CI558">
        <f>INDEX(single_nb_sex!$1:$1048576,MATCH(Single_Age_Homme!$A558,single_nb_sex!$A:$A,0),8)/30</f>
        <v>0</v>
      </c>
      <c r="CJ558">
        <f>INDEX(single_nb_sex!$1:$1048576,MATCH(Single_Age_Homme!$A558,single_nb_sex!$A:$A,0),8)/30</f>
        <v>0</v>
      </c>
      <c r="CK558">
        <f>INDEX(single_nb_sex!$1:$1048576,MATCH(Single_Age_Homme!$A558,single_nb_sex!$A:$A,0),8)/30</f>
        <v>0</v>
      </c>
      <c r="CL558">
        <f>INDEX(single_nb_sex!$1:$1048576,MATCH(Single_Age_Homme!$A558,single_nb_sex!$A:$A,0),8)/30</f>
        <v>0</v>
      </c>
      <c r="CM558">
        <f>INDEX(single_nb_sex!$1:$1048576,MATCH(Single_Age_Homme!$A558,single_nb_sex!$A:$A,0),8)/30</f>
        <v>0</v>
      </c>
      <c r="CN558">
        <f>INDEX(single_nb_sex!$1:$1048576,MATCH(Single_Age_Homme!$A558,single_nb_sex!$A:$A,0),8)/30</f>
        <v>0</v>
      </c>
      <c r="CO558">
        <f>INDEX(single_nb_sex!$1:$1048576,MATCH(Single_Age_Homme!$A558,single_nb_sex!$A:$A,0),8)/30</f>
        <v>0</v>
      </c>
      <c r="CP558">
        <f>INDEX(single_nb_sex!$1:$1048576,MATCH(Single_Age_Homme!$A558,single_nb_sex!$A:$A,0),8)/30</f>
        <v>0</v>
      </c>
      <c r="CQ558">
        <f>INDEX(single_nb_sex!$1:$1048576,MATCH(Single_Age_Homme!$A558,single_nb_sex!$A:$A,0),8)/30</f>
        <v>0</v>
      </c>
      <c r="CR558">
        <f>INDEX(single_nb_sex!$1:$1048576,MATCH(Single_Age_Homme!$A558,single_nb_sex!$A:$A,0),8)/30</f>
        <v>0</v>
      </c>
      <c r="CS558">
        <f>INDEX(single_nb_sex!$1:$1048576,MATCH(Single_Age_Homme!$A558,single_nb_sex!$A:$A,0),8)/30</f>
        <v>0</v>
      </c>
    </row>
    <row r="559" spans="1:97" x14ac:dyDescent="0.35">
      <c r="A559" s="8" t="s">
        <v>1051</v>
      </c>
      <c r="B559" s="8" t="s">
        <v>105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f>INDEX(single_nb_sex!$1:$1048576,MATCH(Single_Age_Homme!$A559,single_nb_sex!$A:$A,0),4)/12</f>
        <v>2.0833333333169999</v>
      </c>
      <c r="V559">
        <f>INDEX(single_nb_sex!$1:$1048576,MATCH(Single_Age_Homme!$A559,single_nb_sex!$A:$A,0),4)/12</f>
        <v>2.0833333333169999</v>
      </c>
      <c r="W559">
        <f>INDEX(single_nb_sex!$1:$1048576,MATCH(Single_Age_Homme!$A559,single_nb_sex!$A:$A,0),4)/12</f>
        <v>2.0833333333169999</v>
      </c>
      <c r="X559">
        <f>INDEX(single_nb_sex!$1:$1048576,MATCH(Single_Age_Homme!$A559,single_nb_sex!$A:$A,0),4)/12</f>
        <v>2.0833333333169999</v>
      </c>
      <c r="Y559">
        <f>INDEX(single_nb_sex!$1:$1048576,MATCH(Single_Age_Homme!$A559,single_nb_sex!$A:$A,0),4)/12</f>
        <v>2.0833333333169999</v>
      </c>
      <c r="Z559">
        <f>INDEX(single_nb_sex!$1:$1048576,MATCH(Single_Age_Homme!$A559,single_nb_sex!$A:$A,0),4)/12</f>
        <v>2.0833333333169999</v>
      </c>
      <c r="AA559">
        <f>INDEX(single_nb_sex!$1:$1048576,MATCH(Single_Age_Homme!$A559,single_nb_sex!$A:$A,0),4)/12</f>
        <v>2.0833333333169999</v>
      </c>
      <c r="AB559">
        <f>INDEX(single_nb_sex!$1:$1048576,MATCH(Single_Age_Homme!$A559,single_nb_sex!$A:$A,0),4)/12</f>
        <v>2.0833333333169999</v>
      </c>
      <c r="AC559">
        <f>INDEX(single_nb_sex!$1:$1048576,MATCH(Single_Age_Homme!$A559,single_nb_sex!$A:$A,0),4)/12</f>
        <v>2.0833333333169999</v>
      </c>
      <c r="AD559">
        <f>INDEX(single_nb_sex!$1:$1048576,MATCH(Single_Age_Homme!$A559,single_nb_sex!$A:$A,0),4)/12</f>
        <v>2.0833333333169999</v>
      </c>
      <c r="AE559">
        <f>INDEX(single_nb_sex!$1:$1048576,MATCH(Single_Age_Homme!$A559,single_nb_sex!$A:$A,0),4)/12</f>
        <v>2.0833333333169999</v>
      </c>
      <c r="AF559">
        <f>INDEX(single_nb_sex!$1:$1048576,MATCH(Single_Age_Homme!$A559,single_nb_sex!$A:$A,0),4)/12</f>
        <v>2.0833333333169999</v>
      </c>
      <c r="AG559">
        <f>INDEX(single_nb_sex!$1:$1048576,MATCH(Single_Age_Homme!$A559,single_nb_sex!$A:$A,0),6)/35</f>
        <v>3.7714285714265143</v>
      </c>
      <c r="AH559">
        <f>INDEX(single_nb_sex!$1:$1048576,MATCH(Single_Age_Homme!$A559,single_nb_sex!$A:$A,0),6)/35</f>
        <v>3.7714285714265143</v>
      </c>
      <c r="AI559">
        <f>INDEX(single_nb_sex!$1:$1048576,MATCH(Single_Age_Homme!$A559,single_nb_sex!$A:$A,0),6)/35</f>
        <v>3.7714285714265143</v>
      </c>
      <c r="AJ559">
        <f>INDEX(single_nb_sex!$1:$1048576,MATCH(Single_Age_Homme!$A559,single_nb_sex!$A:$A,0),6)/35</f>
        <v>3.7714285714265143</v>
      </c>
      <c r="AK559">
        <f>INDEX(single_nb_sex!$1:$1048576,MATCH(Single_Age_Homme!$A559,single_nb_sex!$A:$A,0),6)/35</f>
        <v>3.7714285714265143</v>
      </c>
      <c r="AL559">
        <f>INDEX(single_nb_sex!$1:$1048576,MATCH(Single_Age_Homme!$A559,single_nb_sex!$A:$A,0),6)/35</f>
        <v>3.7714285714265143</v>
      </c>
      <c r="AM559">
        <f>INDEX(single_nb_sex!$1:$1048576,MATCH(Single_Age_Homme!$A559,single_nb_sex!$A:$A,0),6)/35</f>
        <v>3.7714285714265143</v>
      </c>
      <c r="AN559">
        <f>INDEX(single_nb_sex!$1:$1048576,MATCH(Single_Age_Homme!$A559,single_nb_sex!$A:$A,0),6)/35</f>
        <v>3.7714285714265143</v>
      </c>
      <c r="AO559">
        <f>INDEX(single_nb_sex!$1:$1048576,MATCH(Single_Age_Homme!$A559,single_nb_sex!$A:$A,0),6)/35</f>
        <v>3.7714285714265143</v>
      </c>
      <c r="AP559">
        <f>INDEX(single_nb_sex!$1:$1048576,MATCH(Single_Age_Homme!$A559,single_nb_sex!$A:$A,0),6)/35</f>
        <v>3.7714285714265143</v>
      </c>
      <c r="AQ559">
        <f>INDEX(single_nb_sex!$1:$1048576,MATCH(Single_Age_Homme!$A559,single_nb_sex!$A:$A,0),6)/35</f>
        <v>3.7714285714265143</v>
      </c>
      <c r="AR559">
        <f>INDEX(single_nb_sex!$1:$1048576,MATCH(Single_Age_Homme!$A559,single_nb_sex!$A:$A,0),6)/35</f>
        <v>3.7714285714265143</v>
      </c>
      <c r="AS559">
        <f>INDEX(single_nb_sex!$1:$1048576,MATCH(Single_Age_Homme!$A559,single_nb_sex!$A:$A,0),6)/35</f>
        <v>3.7714285714265143</v>
      </c>
      <c r="AT559">
        <f>INDEX(single_nb_sex!$1:$1048576,MATCH(Single_Age_Homme!$A559,single_nb_sex!$A:$A,0),6)/35</f>
        <v>3.7714285714265143</v>
      </c>
      <c r="AU559">
        <f>INDEX(single_nb_sex!$1:$1048576,MATCH(Single_Age_Homme!$A559,single_nb_sex!$A:$A,0),6)/35</f>
        <v>3.7714285714265143</v>
      </c>
      <c r="AV559">
        <f>INDEX(single_nb_sex!$1:$1048576,MATCH(Single_Age_Homme!$A559,single_nb_sex!$A:$A,0),6)/35</f>
        <v>3.7714285714265143</v>
      </c>
      <c r="AW559">
        <f>INDEX(single_nb_sex!$1:$1048576,MATCH(Single_Age_Homme!$A559,single_nb_sex!$A:$A,0),6)/35</f>
        <v>3.7714285714265143</v>
      </c>
      <c r="AX559">
        <f>INDEX(single_nb_sex!$1:$1048576,MATCH(Single_Age_Homme!$A559,single_nb_sex!$A:$A,0),6)/35</f>
        <v>3.7714285714265143</v>
      </c>
      <c r="AY559">
        <f>INDEX(single_nb_sex!$1:$1048576,MATCH(Single_Age_Homme!$A559,single_nb_sex!$A:$A,0),6)/35</f>
        <v>3.7714285714265143</v>
      </c>
      <c r="AZ559">
        <f>INDEX(single_nb_sex!$1:$1048576,MATCH(Single_Age_Homme!$A559,single_nb_sex!$A:$A,0),6)/35</f>
        <v>3.7714285714265143</v>
      </c>
      <c r="BA559">
        <f>INDEX(single_nb_sex!$1:$1048576,MATCH(Single_Age_Homme!$A559,single_nb_sex!$A:$A,0),6)/35</f>
        <v>3.7714285714265143</v>
      </c>
      <c r="BB559">
        <f>INDEX(single_nb_sex!$1:$1048576,MATCH(Single_Age_Homme!$A559,single_nb_sex!$A:$A,0),6)/35</f>
        <v>3.7714285714265143</v>
      </c>
      <c r="BC559">
        <f>INDEX(single_nb_sex!$1:$1048576,MATCH(Single_Age_Homme!$A559,single_nb_sex!$A:$A,0),6)/35</f>
        <v>3.7714285714265143</v>
      </c>
      <c r="BD559">
        <f>INDEX(single_nb_sex!$1:$1048576,MATCH(Single_Age_Homme!$A559,single_nb_sex!$A:$A,0),6)/35</f>
        <v>3.7714285714265143</v>
      </c>
      <c r="BE559">
        <f>INDEX(single_nb_sex!$1:$1048576,MATCH(Single_Age_Homme!$A559,single_nb_sex!$A:$A,0),6)/35</f>
        <v>3.7714285714265143</v>
      </c>
      <c r="BF559">
        <f>INDEX(single_nb_sex!$1:$1048576,MATCH(Single_Age_Homme!$A559,single_nb_sex!$A:$A,0),6)/35</f>
        <v>3.7714285714265143</v>
      </c>
      <c r="BG559">
        <f>INDEX(single_nb_sex!$1:$1048576,MATCH(Single_Age_Homme!$A559,single_nb_sex!$A:$A,0),6)/35</f>
        <v>3.7714285714265143</v>
      </c>
      <c r="BH559">
        <f>INDEX(single_nb_sex!$1:$1048576,MATCH(Single_Age_Homme!$A559,single_nb_sex!$A:$A,0),6)/35</f>
        <v>3.7714285714265143</v>
      </c>
      <c r="BI559">
        <f>INDEX(single_nb_sex!$1:$1048576,MATCH(Single_Age_Homme!$A559,single_nb_sex!$A:$A,0),6)/35</f>
        <v>3.7714285714265143</v>
      </c>
      <c r="BJ559">
        <f>INDEX(single_nb_sex!$1:$1048576,MATCH(Single_Age_Homme!$A559,single_nb_sex!$A:$A,0),6)/35</f>
        <v>3.7714285714265143</v>
      </c>
      <c r="BK559">
        <f>INDEX(single_nb_sex!$1:$1048576,MATCH(Single_Age_Homme!$A559,single_nb_sex!$A:$A,0),6)/35</f>
        <v>3.7714285714265143</v>
      </c>
      <c r="BL559">
        <f>INDEX(single_nb_sex!$1:$1048576,MATCH(Single_Age_Homme!$A559,single_nb_sex!$A:$A,0),6)/35</f>
        <v>3.7714285714265143</v>
      </c>
      <c r="BM559">
        <f>INDEX(single_nb_sex!$1:$1048576,MATCH(Single_Age_Homme!$A559,single_nb_sex!$A:$A,0),6)/35</f>
        <v>3.7714285714265143</v>
      </c>
      <c r="BN559">
        <f>INDEX(single_nb_sex!$1:$1048576,MATCH(Single_Age_Homme!$A559,single_nb_sex!$A:$A,0),6)/35</f>
        <v>3.7714285714265143</v>
      </c>
      <c r="BO559">
        <f>INDEX(single_nb_sex!$1:$1048576,MATCH(Single_Age_Homme!$A559,single_nb_sex!$A:$A,0),6)/35</f>
        <v>3.7714285714265143</v>
      </c>
      <c r="BP559">
        <f>INDEX(single_nb_sex!$1:$1048576,MATCH(Single_Age_Homme!$A559,single_nb_sex!$A:$A,0),8)/30</f>
        <v>0.4666666666564</v>
      </c>
      <c r="BQ559">
        <f>INDEX(single_nb_sex!$1:$1048576,MATCH(Single_Age_Homme!$A559,single_nb_sex!$A:$A,0),8)/30</f>
        <v>0.4666666666564</v>
      </c>
      <c r="BR559">
        <f>INDEX(single_nb_sex!$1:$1048576,MATCH(Single_Age_Homme!$A559,single_nb_sex!$A:$A,0),8)/30</f>
        <v>0.4666666666564</v>
      </c>
      <c r="BS559">
        <f>INDEX(single_nb_sex!$1:$1048576,MATCH(Single_Age_Homme!$A559,single_nb_sex!$A:$A,0),8)/30</f>
        <v>0.4666666666564</v>
      </c>
      <c r="BT559">
        <f>INDEX(single_nb_sex!$1:$1048576,MATCH(Single_Age_Homme!$A559,single_nb_sex!$A:$A,0),8)/30</f>
        <v>0.4666666666564</v>
      </c>
      <c r="BU559">
        <f>INDEX(single_nb_sex!$1:$1048576,MATCH(Single_Age_Homme!$A559,single_nb_sex!$A:$A,0),8)/30</f>
        <v>0.4666666666564</v>
      </c>
      <c r="BV559">
        <f>INDEX(single_nb_sex!$1:$1048576,MATCH(Single_Age_Homme!$A559,single_nb_sex!$A:$A,0),8)/30</f>
        <v>0.4666666666564</v>
      </c>
      <c r="BW559">
        <f>INDEX(single_nb_sex!$1:$1048576,MATCH(Single_Age_Homme!$A559,single_nb_sex!$A:$A,0),8)/30</f>
        <v>0.4666666666564</v>
      </c>
      <c r="BX559">
        <f>INDEX(single_nb_sex!$1:$1048576,MATCH(Single_Age_Homme!$A559,single_nb_sex!$A:$A,0),8)/30</f>
        <v>0.4666666666564</v>
      </c>
      <c r="BY559">
        <f>INDEX(single_nb_sex!$1:$1048576,MATCH(Single_Age_Homme!$A559,single_nb_sex!$A:$A,0),8)/30</f>
        <v>0.4666666666564</v>
      </c>
      <c r="BZ559">
        <f>INDEX(single_nb_sex!$1:$1048576,MATCH(Single_Age_Homme!$A559,single_nb_sex!$A:$A,0),8)/30</f>
        <v>0.4666666666564</v>
      </c>
      <c r="CA559">
        <f>INDEX(single_nb_sex!$1:$1048576,MATCH(Single_Age_Homme!$A559,single_nb_sex!$A:$A,0),8)/30</f>
        <v>0.4666666666564</v>
      </c>
      <c r="CB559">
        <f>INDEX(single_nb_sex!$1:$1048576,MATCH(Single_Age_Homme!$A559,single_nb_sex!$A:$A,0),8)/30</f>
        <v>0.4666666666564</v>
      </c>
      <c r="CC559">
        <f>INDEX(single_nb_sex!$1:$1048576,MATCH(Single_Age_Homme!$A559,single_nb_sex!$A:$A,0),8)/30</f>
        <v>0.4666666666564</v>
      </c>
      <c r="CD559">
        <f>INDEX(single_nb_sex!$1:$1048576,MATCH(Single_Age_Homme!$A559,single_nb_sex!$A:$A,0),8)/30</f>
        <v>0.4666666666564</v>
      </c>
      <c r="CE559">
        <f>INDEX(single_nb_sex!$1:$1048576,MATCH(Single_Age_Homme!$A559,single_nb_sex!$A:$A,0),8)/30</f>
        <v>0.4666666666564</v>
      </c>
      <c r="CF559">
        <f>INDEX(single_nb_sex!$1:$1048576,MATCH(Single_Age_Homme!$A559,single_nb_sex!$A:$A,0),8)/30</f>
        <v>0.4666666666564</v>
      </c>
      <c r="CG559">
        <f>INDEX(single_nb_sex!$1:$1048576,MATCH(Single_Age_Homme!$A559,single_nb_sex!$A:$A,0),8)/30</f>
        <v>0.4666666666564</v>
      </c>
      <c r="CH559">
        <f>INDEX(single_nb_sex!$1:$1048576,MATCH(Single_Age_Homme!$A559,single_nb_sex!$A:$A,0),8)/30</f>
        <v>0.4666666666564</v>
      </c>
      <c r="CI559">
        <f>INDEX(single_nb_sex!$1:$1048576,MATCH(Single_Age_Homme!$A559,single_nb_sex!$A:$A,0),8)/30</f>
        <v>0.4666666666564</v>
      </c>
      <c r="CJ559">
        <f>INDEX(single_nb_sex!$1:$1048576,MATCH(Single_Age_Homme!$A559,single_nb_sex!$A:$A,0),8)/30</f>
        <v>0.4666666666564</v>
      </c>
      <c r="CK559">
        <f>INDEX(single_nb_sex!$1:$1048576,MATCH(Single_Age_Homme!$A559,single_nb_sex!$A:$A,0),8)/30</f>
        <v>0.4666666666564</v>
      </c>
      <c r="CL559">
        <f>INDEX(single_nb_sex!$1:$1048576,MATCH(Single_Age_Homme!$A559,single_nb_sex!$A:$A,0),8)/30</f>
        <v>0.4666666666564</v>
      </c>
      <c r="CM559">
        <f>INDEX(single_nb_sex!$1:$1048576,MATCH(Single_Age_Homme!$A559,single_nb_sex!$A:$A,0),8)/30</f>
        <v>0.4666666666564</v>
      </c>
      <c r="CN559">
        <f>INDEX(single_nb_sex!$1:$1048576,MATCH(Single_Age_Homme!$A559,single_nb_sex!$A:$A,0),8)/30</f>
        <v>0.4666666666564</v>
      </c>
      <c r="CO559">
        <f>INDEX(single_nb_sex!$1:$1048576,MATCH(Single_Age_Homme!$A559,single_nb_sex!$A:$A,0),8)/30</f>
        <v>0.4666666666564</v>
      </c>
      <c r="CP559">
        <f>INDEX(single_nb_sex!$1:$1048576,MATCH(Single_Age_Homme!$A559,single_nb_sex!$A:$A,0),8)/30</f>
        <v>0.4666666666564</v>
      </c>
      <c r="CQ559">
        <f>INDEX(single_nb_sex!$1:$1048576,MATCH(Single_Age_Homme!$A559,single_nb_sex!$A:$A,0),8)/30</f>
        <v>0.4666666666564</v>
      </c>
      <c r="CR559">
        <f>INDEX(single_nb_sex!$1:$1048576,MATCH(Single_Age_Homme!$A559,single_nb_sex!$A:$A,0),8)/30</f>
        <v>0.4666666666564</v>
      </c>
      <c r="CS559">
        <f>INDEX(single_nb_sex!$1:$1048576,MATCH(Single_Age_Homme!$A559,single_nb_sex!$A:$A,0),8)/30</f>
        <v>0.4666666666564</v>
      </c>
    </row>
    <row r="560" spans="1:97" x14ac:dyDescent="0.35">
      <c r="A560" s="8" t="s">
        <v>1045</v>
      </c>
      <c r="B560" s="8" t="s">
        <v>1046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f>INDEX(single_nb_sex!$1:$1048576,MATCH(Single_Age_Homme!$A560,single_nb_sex!$A:$A,0),4)/12</f>
        <v>6.8333333333416668</v>
      </c>
      <c r="V560">
        <f>INDEX(single_nb_sex!$1:$1048576,MATCH(Single_Age_Homme!$A560,single_nb_sex!$A:$A,0),4)/12</f>
        <v>6.8333333333416668</v>
      </c>
      <c r="W560">
        <f>INDEX(single_nb_sex!$1:$1048576,MATCH(Single_Age_Homme!$A560,single_nb_sex!$A:$A,0),4)/12</f>
        <v>6.8333333333416668</v>
      </c>
      <c r="X560">
        <f>INDEX(single_nb_sex!$1:$1048576,MATCH(Single_Age_Homme!$A560,single_nb_sex!$A:$A,0),4)/12</f>
        <v>6.8333333333416668</v>
      </c>
      <c r="Y560">
        <f>INDEX(single_nb_sex!$1:$1048576,MATCH(Single_Age_Homme!$A560,single_nb_sex!$A:$A,0),4)/12</f>
        <v>6.8333333333416668</v>
      </c>
      <c r="Z560">
        <f>INDEX(single_nb_sex!$1:$1048576,MATCH(Single_Age_Homme!$A560,single_nb_sex!$A:$A,0),4)/12</f>
        <v>6.8333333333416668</v>
      </c>
      <c r="AA560">
        <f>INDEX(single_nb_sex!$1:$1048576,MATCH(Single_Age_Homme!$A560,single_nb_sex!$A:$A,0),4)/12</f>
        <v>6.8333333333416668</v>
      </c>
      <c r="AB560">
        <f>INDEX(single_nb_sex!$1:$1048576,MATCH(Single_Age_Homme!$A560,single_nb_sex!$A:$A,0),4)/12</f>
        <v>6.8333333333416668</v>
      </c>
      <c r="AC560">
        <f>INDEX(single_nb_sex!$1:$1048576,MATCH(Single_Age_Homme!$A560,single_nb_sex!$A:$A,0),4)/12</f>
        <v>6.8333333333416668</v>
      </c>
      <c r="AD560">
        <f>INDEX(single_nb_sex!$1:$1048576,MATCH(Single_Age_Homme!$A560,single_nb_sex!$A:$A,0),4)/12</f>
        <v>6.8333333333416668</v>
      </c>
      <c r="AE560">
        <f>INDEX(single_nb_sex!$1:$1048576,MATCH(Single_Age_Homme!$A560,single_nb_sex!$A:$A,0),4)/12</f>
        <v>6.8333333333416668</v>
      </c>
      <c r="AF560">
        <f>INDEX(single_nb_sex!$1:$1048576,MATCH(Single_Age_Homme!$A560,single_nb_sex!$A:$A,0),4)/12</f>
        <v>6.8333333333416668</v>
      </c>
      <c r="AG560">
        <f>INDEX(single_nb_sex!$1:$1048576,MATCH(Single_Age_Homme!$A560,single_nb_sex!$A:$A,0),6)/35</f>
        <v>11.000000000014998</v>
      </c>
      <c r="AH560">
        <f>INDEX(single_nb_sex!$1:$1048576,MATCH(Single_Age_Homme!$A560,single_nb_sex!$A:$A,0),6)/35</f>
        <v>11.000000000014998</v>
      </c>
      <c r="AI560">
        <f>INDEX(single_nb_sex!$1:$1048576,MATCH(Single_Age_Homme!$A560,single_nb_sex!$A:$A,0),6)/35</f>
        <v>11.000000000014998</v>
      </c>
      <c r="AJ560">
        <f>INDEX(single_nb_sex!$1:$1048576,MATCH(Single_Age_Homme!$A560,single_nb_sex!$A:$A,0),6)/35</f>
        <v>11.000000000014998</v>
      </c>
      <c r="AK560">
        <f>INDEX(single_nb_sex!$1:$1048576,MATCH(Single_Age_Homme!$A560,single_nb_sex!$A:$A,0),6)/35</f>
        <v>11.000000000014998</v>
      </c>
      <c r="AL560">
        <f>INDEX(single_nb_sex!$1:$1048576,MATCH(Single_Age_Homme!$A560,single_nb_sex!$A:$A,0),6)/35</f>
        <v>11.000000000014998</v>
      </c>
      <c r="AM560">
        <f>INDEX(single_nb_sex!$1:$1048576,MATCH(Single_Age_Homme!$A560,single_nb_sex!$A:$A,0),6)/35</f>
        <v>11.000000000014998</v>
      </c>
      <c r="AN560">
        <f>INDEX(single_nb_sex!$1:$1048576,MATCH(Single_Age_Homme!$A560,single_nb_sex!$A:$A,0),6)/35</f>
        <v>11.000000000014998</v>
      </c>
      <c r="AO560">
        <f>INDEX(single_nb_sex!$1:$1048576,MATCH(Single_Age_Homme!$A560,single_nb_sex!$A:$A,0),6)/35</f>
        <v>11.000000000014998</v>
      </c>
      <c r="AP560">
        <f>INDEX(single_nb_sex!$1:$1048576,MATCH(Single_Age_Homme!$A560,single_nb_sex!$A:$A,0),6)/35</f>
        <v>11.000000000014998</v>
      </c>
      <c r="AQ560">
        <f>INDEX(single_nb_sex!$1:$1048576,MATCH(Single_Age_Homme!$A560,single_nb_sex!$A:$A,0),6)/35</f>
        <v>11.000000000014998</v>
      </c>
      <c r="AR560">
        <f>INDEX(single_nb_sex!$1:$1048576,MATCH(Single_Age_Homme!$A560,single_nb_sex!$A:$A,0),6)/35</f>
        <v>11.000000000014998</v>
      </c>
      <c r="AS560">
        <f>INDEX(single_nb_sex!$1:$1048576,MATCH(Single_Age_Homme!$A560,single_nb_sex!$A:$A,0),6)/35</f>
        <v>11.000000000014998</v>
      </c>
      <c r="AT560">
        <f>INDEX(single_nb_sex!$1:$1048576,MATCH(Single_Age_Homme!$A560,single_nb_sex!$A:$A,0),6)/35</f>
        <v>11.000000000014998</v>
      </c>
      <c r="AU560">
        <f>INDEX(single_nb_sex!$1:$1048576,MATCH(Single_Age_Homme!$A560,single_nb_sex!$A:$A,0),6)/35</f>
        <v>11.000000000014998</v>
      </c>
      <c r="AV560">
        <f>INDEX(single_nb_sex!$1:$1048576,MATCH(Single_Age_Homme!$A560,single_nb_sex!$A:$A,0),6)/35</f>
        <v>11.000000000014998</v>
      </c>
      <c r="AW560">
        <f>INDEX(single_nb_sex!$1:$1048576,MATCH(Single_Age_Homme!$A560,single_nb_sex!$A:$A,0),6)/35</f>
        <v>11.000000000014998</v>
      </c>
      <c r="AX560">
        <f>INDEX(single_nb_sex!$1:$1048576,MATCH(Single_Age_Homme!$A560,single_nb_sex!$A:$A,0),6)/35</f>
        <v>11.000000000014998</v>
      </c>
      <c r="AY560">
        <f>INDEX(single_nb_sex!$1:$1048576,MATCH(Single_Age_Homme!$A560,single_nb_sex!$A:$A,0),6)/35</f>
        <v>11.000000000014998</v>
      </c>
      <c r="AZ560">
        <f>INDEX(single_nb_sex!$1:$1048576,MATCH(Single_Age_Homme!$A560,single_nb_sex!$A:$A,0),6)/35</f>
        <v>11.000000000014998</v>
      </c>
      <c r="BA560">
        <f>INDEX(single_nb_sex!$1:$1048576,MATCH(Single_Age_Homme!$A560,single_nb_sex!$A:$A,0),6)/35</f>
        <v>11.000000000014998</v>
      </c>
      <c r="BB560">
        <f>INDEX(single_nb_sex!$1:$1048576,MATCH(Single_Age_Homme!$A560,single_nb_sex!$A:$A,0),6)/35</f>
        <v>11.000000000014998</v>
      </c>
      <c r="BC560">
        <f>INDEX(single_nb_sex!$1:$1048576,MATCH(Single_Age_Homme!$A560,single_nb_sex!$A:$A,0),6)/35</f>
        <v>11.000000000014998</v>
      </c>
      <c r="BD560">
        <f>INDEX(single_nb_sex!$1:$1048576,MATCH(Single_Age_Homme!$A560,single_nb_sex!$A:$A,0),6)/35</f>
        <v>11.000000000014998</v>
      </c>
      <c r="BE560">
        <f>INDEX(single_nb_sex!$1:$1048576,MATCH(Single_Age_Homme!$A560,single_nb_sex!$A:$A,0),6)/35</f>
        <v>11.000000000014998</v>
      </c>
      <c r="BF560">
        <f>INDEX(single_nb_sex!$1:$1048576,MATCH(Single_Age_Homme!$A560,single_nb_sex!$A:$A,0),6)/35</f>
        <v>11.000000000014998</v>
      </c>
      <c r="BG560">
        <f>INDEX(single_nb_sex!$1:$1048576,MATCH(Single_Age_Homme!$A560,single_nb_sex!$A:$A,0),6)/35</f>
        <v>11.000000000014998</v>
      </c>
      <c r="BH560">
        <f>INDEX(single_nb_sex!$1:$1048576,MATCH(Single_Age_Homme!$A560,single_nb_sex!$A:$A,0),6)/35</f>
        <v>11.000000000014998</v>
      </c>
      <c r="BI560">
        <f>INDEX(single_nb_sex!$1:$1048576,MATCH(Single_Age_Homme!$A560,single_nb_sex!$A:$A,0),6)/35</f>
        <v>11.000000000014998</v>
      </c>
      <c r="BJ560">
        <f>INDEX(single_nb_sex!$1:$1048576,MATCH(Single_Age_Homme!$A560,single_nb_sex!$A:$A,0),6)/35</f>
        <v>11.000000000014998</v>
      </c>
      <c r="BK560">
        <f>INDEX(single_nb_sex!$1:$1048576,MATCH(Single_Age_Homme!$A560,single_nb_sex!$A:$A,0),6)/35</f>
        <v>11.000000000014998</v>
      </c>
      <c r="BL560">
        <f>INDEX(single_nb_sex!$1:$1048576,MATCH(Single_Age_Homme!$A560,single_nb_sex!$A:$A,0),6)/35</f>
        <v>11.000000000014998</v>
      </c>
      <c r="BM560">
        <f>INDEX(single_nb_sex!$1:$1048576,MATCH(Single_Age_Homme!$A560,single_nb_sex!$A:$A,0),6)/35</f>
        <v>11.000000000014998</v>
      </c>
      <c r="BN560">
        <f>INDEX(single_nb_sex!$1:$1048576,MATCH(Single_Age_Homme!$A560,single_nb_sex!$A:$A,0),6)/35</f>
        <v>11.000000000014998</v>
      </c>
      <c r="BO560">
        <f>INDEX(single_nb_sex!$1:$1048576,MATCH(Single_Age_Homme!$A560,single_nb_sex!$A:$A,0),6)/35</f>
        <v>11.000000000014998</v>
      </c>
      <c r="BP560">
        <f>INDEX(single_nb_sex!$1:$1048576,MATCH(Single_Age_Homme!$A560,single_nb_sex!$A:$A,0),8)/30</f>
        <v>2.1666666666341663</v>
      </c>
      <c r="BQ560">
        <f>INDEX(single_nb_sex!$1:$1048576,MATCH(Single_Age_Homme!$A560,single_nb_sex!$A:$A,0),8)/30</f>
        <v>2.1666666666341663</v>
      </c>
      <c r="BR560">
        <f>INDEX(single_nb_sex!$1:$1048576,MATCH(Single_Age_Homme!$A560,single_nb_sex!$A:$A,0),8)/30</f>
        <v>2.1666666666341663</v>
      </c>
      <c r="BS560">
        <f>INDEX(single_nb_sex!$1:$1048576,MATCH(Single_Age_Homme!$A560,single_nb_sex!$A:$A,0),8)/30</f>
        <v>2.1666666666341663</v>
      </c>
      <c r="BT560">
        <f>INDEX(single_nb_sex!$1:$1048576,MATCH(Single_Age_Homme!$A560,single_nb_sex!$A:$A,0),8)/30</f>
        <v>2.1666666666341663</v>
      </c>
      <c r="BU560">
        <f>INDEX(single_nb_sex!$1:$1048576,MATCH(Single_Age_Homme!$A560,single_nb_sex!$A:$A,0),8)/30</f>
        <v>2.1666666666341663</v>
      </c>
      <c r="BV560">
        <f>INDEX(single_nb_sex!$1:$1048576,MATCH(Single_Age_Homme!$A560,single_nb_sex!$A:$A,0),8)/30</f>
        <v>2.1666666666341663</v>
      </c>
      <c r="BW560">
        <f>INDEX(single_nb_sex!$1:$1048576,MATCH(Single_Age_Homme!$A560,single_nb_sex!$A:$A,0),8)/30</f>
        <v>2.1666666666341663</v>
      </c>
      <c r="BX560">
        <f>INDEX(single_nb_sex!$1:$1048576,MATCH(Single_Age_Homme!$A560,single_nb_sex!$A:$A,0),8)/30</f>
        <v>2.1666666666341663</v>
      </c>
      <c r="BY560">
        <f>INDEX(single_nb_sex!$1:$1048576,MATCH(Single_Age_Homme!$A560,single_nb_sex!$A:$A,0),8)/30</f>
        <v>2.1666666666341663</v>
      </c>
      <c r="BZ560">
        <f>INDEX(single_nb_sex!$1:$1048576,MATCH(Single_Age_Homme!$A560,single_nb_sex!$A:$A,0),8)/30</f>
        <v>2.1666666666341663</v>
      </c>
      <c r="CA560">
        <f>INDEX(single_nb_sex!$1:$1048576,MATCH(Single_Age_Homme!$A560,single_nb_sex!$A:$A,0),8)/30</f>
        <v>2.1666666666341663</v>
      </c>
      <c r="CB560">
        <f>INDEX(single_nb_sex!$1:$1048576,MATCH(Single_Age_Homme!$A560,single_nb_sex!$A:$A,0),8)/30</f>
        <v>2.1666666666341663</v>
      </c>
      <c r="CC560">
        <f>INDEX(single_nb_sex!$1:$1048576,MATCH(Single_Age_Homme!$A560,single_nb_sex!$A:$A,0),8)/30</f>
        <v>2.1666666666341663</v>
      </c>
      <c r="CD560">
        <f>INDEX(single_nb_sex!$1:$1048576,MATCH(Single_Age_Homme!$A560,single_nb_sex!$A:$A,0),8)/30</f>
        <v>2.1666666666341663</v>
      </c>
      <c r="CE560">
        <f>INDEX(single_nb_sex!$1:$1048576,MATCH(Single_Age_Homme!$A560,single_nb_sex!$A:$A,0),8)/30</f>
        <v>2.1666666666341663</v>
      </c>
      <c r="CF560">
        <f>INDEX(single_nb_sex!$1:$1048576,MATCH(Single_Age_Homme!$A560,single_nb_sex!$A:$A,0),8)/30</f>
        <v>2.1666666666341663</v>
      </c>
      <c r="CG560">
        <f>INDEX(single_nb_sex!$1:$1048576,MATCH(Single_Age_Homme!$A560,single_nb_sex!$A:$A,0),8)/30</f>
        <v>2.1666666666341663</v>
      </c>
      <c r="CH560">
        <f>INDEX(single_nb_sex!$1:$1048576,MATCH(Single_Age_Homme!$A560,single_nb_sex!$A:$A,0),8)/30</f>
        <v>2.1666666666341663</v>
      </c>
      <c r="CI560">
        <f>INDEX(single_nb_sex!$1:$1048576,MATCH(Single_Age_Homme!$A560,single_nb_sex!$A:$A,0),8)/30</f>
        <v>2.1666666666341663</v>
      </c>
      <c r="CJ560">
        <f>INDEX(single_nb_sex!$1:$1048576,MATCH(Single_Age_Homme!$A560,single_nb_sex!$A:$A,0),8)/30</f>
        <v>2.1666666666341663</v>
      </c>
      <c r="CK560">
        <f>INDEX(single_nb_sex!$1:$1048576,MATCH(Single_Age_Homme!$A560,single_nb_sex!$A:$A,0),8)/30</f>
        <v>2.1666666666341663</v>
      </c>
      <c r="CL560">
        <f>INDEX(single_nb_sex!$1:$1048576,MATCH(Single_Age_Homme!$A560,single_nb_sex!$A:$A,0),8)/30</f>
        <v>2.1666666666341663</v>
      </c>
      <c r="CM560">
        <f>INDEX(single_nb_sex!$1:$1048576,MATCH(Single_Age_Homme!$A560,single_nb_sex!$A:$A,0),8)/30</f>
        <v>2.1666666666341663</v>
      </c>
      <c r="CN560">
        <f>INDEX(single_nb_sex!$1:$1048576,MATCH(Single_Age_Homme!$A560,single_nb_sex!$A:$A,0),8)/30</f>
        <v>2.1666666666341663</v>
      </c>
      <c r="CO560">
        <f>INDEX(single_nb_sex!$1:$1048576,MATCH(Single_Age_Homme!$A560,single_nb_sex!$A:$A,0),8)/30</f>
        <v>2.1666666666341663</v>
      </c>
      <c r="CP560">
        <f>INDEX(single_nb_sex!$1:$1048576,MATCH(Single_Age_Homme!$A560,single_nb_sex!$A:$A,0),8)/30</f>
        <v>2.1666666666341663</v>
      </c>
      <c r="CQ560">
        <f>INDEX(single_nb_sex!$1:$1048576,MATCH(Single_Age_Homme!$A560,single_nb_sex!$A:$A,0),8)/30</f>
        <v>2.1666666666341663</v>
      </c>
      <c r="CR560">
        <f>INDEX(single_nb_sex!$1:$1048576,MATCH(Single_Age_Homme!$A560,single_nb_sex!$A:$A,0),8)/30</f>
        <v>2.1666666666341663</v>
      </c>
      <c r="CS560">
        <f>INDEX(single_nb_sex!$1:$1048576,MATCH(Single_Age_Homme!$A560,single_nb_sex!$A:$A,0),8)/30</f>
        <v>2.1666666666341663</v>
      </c>
    </row>
    <row r="561" spans="1:97" x14ac:dyDescent="0.35">
      <c r="A561" s="8" t="s">
        <v>1047</v>
      </c>
      <c r="B561" s="8" t="s">
        <v>104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f>INDEX(single_nb_sex!$1:$1048576,MATCH(Single_Age_Homme!$A561,single_nb_sex!$A:$A,0),4)/12</f>
        <v>0.91666666667333352</v>
      </c>
      <c r="V561">
        <f>INDEX(single_nb_sex!$1:$1048576,MATCH(Single_Age_Homme!$A561,single_nb_sex!$A:$A,0),4)/12</f>
        <v>0.91666666667333352</v>
      </c>
      <c r="W561">
        <f>INDEX(single_nb_sex!$1:$1048576,MATCH(Single_Age_Homme!$A561,single_nb_sex!$A:$A,0),4)/12</f>
        <v>0.91666666667333352</v>
      </c>
      <c r="X561">
        <f>INDEX(single_nb_sex!$1:$1048576,MATCH(Single_Age_Homme!$A561,single_nb_sex!$A:$A,0),4)/12</f>
        <v>0.91666666667333352</v>
      </c>
      <c r="Y561">
        <f>INDEX(single_nb_sex!$1:$1048576,MATCH(Single_Age_Homme!$A561,single_nb_sex!$A:$A,0),4)/12</f>
        <v>0.91666666667333352</v>
      </c>
      <c r="Z561">
        <f>INDEX(single_nb_sex!$1:$1048576,MATCH(Single_Age_Homme!$A561,single_nb_sex!$A:$A,0),4)/12</f>
        <v>0.91666666667333352</v>
      </c>
      <c r="AA561">
        <f>INDEX(single_nb_sex!$1:$1048576,MATCH(Single_Age_Homme!$A561,single_nb_sex!$A:$A,0),4)/12</f>
        <v>0.91666666667333352</v>
      </c>
      <c r="AB561">
        <f>INDEX(single_nb_sex!$1:$1048576,MATCH(Single_Age_Homme!$A561,single_nb_sex!$A:$A,0),4)/12</f>
        <v>0.91666666667333352</v>
      </c>
      <c r="AC561">
        <f>INDEX(single_nb_sex!$1:$1048576,MATCH(Single_Age_Homme!$A561,single_nb_sex!$A:$A,0),4)/12</f>
        <v>0.91666666667333352</v>
      </c>
      <c r="AD561">
        <f>INDEX(single_nb_sex!$1:$1048576,MATCH(Single_Age_Homme!$A561,single_nb_sex!$A:$A,0),4)/12</f>
        <v>0.91666666667333352</v>
      </c>
      <c r="AE561">
        <f>INDEX(single_nb_sex!$1:$1048576,MATCH(Single_Age_Homme!$A561,single_nb_sex!$A:$A,0),4)/12</f>
        <v>0.91666666667333352</v>
      </c>
      <c r="AF561">
        <f>INDEX(single_nb_sex!$1:$1048576,MATCH(Single_Age_Homme!$A561,single_nb_sex!$A:$A,0),4)/12</f>
        <v>0.91666666667333352</v>
      </c>
      <c r="AG561">
        <f>INDEX(single_nb_sex!$1:$1048576,MATCH(Single_Age_Homme!$A561,single_nb_sex!$A:$A,0),6)/35</f>
        <v>3.8571428571415991</v>
      </c>
      <c r="AH561">
        <f>INDEX(single_nb_sex!$1:$1048576,MATCH(Single_Age_Homme!$A561,single_nb_sex!$A:$A,0),6)/35</f>
        <v>3.8571428571415991</v>
      </c>
      <c r="AI561">
        <f>INDEX(single_nb_sex!$1:$1048576,MATCH(Single_Age_Homme!$A561,single_nb_sex!$A:$A,0),6)/35</f>
        <v>3.8571428571415991</v>
      </c>
      <c r="AJ561">
        <f>INDEX(single_nb_sex!$1:$1048576,MATCH(Single_Age_Homme!$A561,single_nb_sex!$A:$A,0),6)/35</f>
        <v>3.8571428571415991</v>
      </c>
      <c r="AK561">
        <f>INDEX(single_nb_sex!$1:$1048576,MATCH(Single_Age_Homme!$A561,single_nb_sex!$A:$A,0),6)/35</f>
        <v>3.8571428571415991</v>
      </c>
      <c r="AL561">
        <f>INDEX(single_nb_sex!$1:$1048576,MATCH(Single_Age_Homme!$A561,single_nb_sex!$A:$A,0),6)/35</f>
        <v>3.8571428571415991</v>
      </c>
      <c r="AM561">
        <f>INDEX(single_nb_sex!$1:$1048576,MATCH(Single_Age_Homme!$A561,single_nb_sex!$A:$A,0),6)/35</f>
        <v>3.8571428571415991</v>
      </c>
      <c r="AN561">
        <f>INDEX(single_nb_sex!$1:$1048576,MATCH(Single_Age_Homme!$A561,single_nb_sex!$A:$A,0),6)/35</f>
        <v>3.8571428571415991</v>
      </c>
      <c r="AO561">
        <f>INDEX(single_nb_sex!$1:$1048576,MATCH(Single_Age_Homme!$A561,single_nb_sex!$A:$A,0),6)/35</f>
        <v>3.8571428571415991</v>
      </c>
      <c r="AP561">
        <f>INDEX(single_nb_sex!$1:$1048576,MATCH(Single_Age_Homme!$A561,single_nb_sex!$A:$A,0),6)/35</f>
        <v>3.8571428571415991</v>
      </c>
      <c r="AQ561">
        <f>INDEX(single_nb_sex!$1:$1048576,MATCH(Single_Age_Homme!$A561,single_nb_sex!$A:$A,0),6)/35</f>
        <v>3.8571428571415991</v>
      </c>
      <c r="AR561">
        <f>INDEX(single_nb_sex!$1:$1048576,MATCH(Single_Age_Homme!$A561,single_nb_sex!$A:$A,0),6)/35</f>
        <v>3.8571428571415991</v>
      </c>
      <c r="AS561">
        <f>INDEX(single_nb_sex!$1:$1048576,MATCH(Single_Age_Homme!$A561,single_nb_sex!$A:$A,0),6)/35</f>
        <v>3.8571428571415991</v>
      </c>
      <c r="AT561">
        <f>INDEX(single_nb_sex!$1:$1048576,MATCH(Single_Age_Homme!$A561,single_nb_sex!$A:$A,0),6)/35</f>
        <v>3.8571428571415991</v>
      </c>
      <c r="AU561">
        <f>INDEX(single_nb_sex!$1:$1048576,MATCH(Single_Age_Homme!$A561,single_nb_sex!$A:$A,0),6)/35</f>
        <v>3.8571428571415991</v>
      </c>
      <c r="AV561">
        <f>INDEX(single_nb_sex!$1:$1048576,MATCH(Single_Age_Homme!$A561,single_nb_sex!$A:$A,0),6)/35</f>
        <v>3.8571428571415991</v>
      </c>
      <c r="AW561">
        <f>INDEX(single_nb_sex!$1:$1048576,MATCH(Single_Age_Homme!$A561,single_nb_sex!$A:$A,0),6)/35</f>
        <v>3.8571428571415991</v>
      </c>
      <c r="AX561">
        <f>INDEX(single_nb_sex!$1:$1048576,MATCH(Single_Age_Homme!$A561,single_nb_sex!$A:$A,0),6)/35</f>
        <v>3.8571428571415991</v>
      </c>
      <c r="AY561">
        <f>INDEX(single_nb_sex!$1:$1048576,MATCH(Single_Age_Homme!$A561,single_nb_sex!$A:$A,0),6)/35</f>
        <v>3.8571428571415991</v>
      </c>
      <c r="AZ561">
        <f>INDEX(single_nb_sex!$1:$1048576,MATCH(Single_Age_Homme!$A561,single_nb_sex!$A:$A,0),6)/35</f>
        <v>3.8571428571415991</v>
      </c>
      <c r="BA561">
        <f>INDEX(single_nb_sex!$1:$1048576,MATCH(Single_Age_Homme!$A561,single_nb_sex!$A:$A,0),6)/35</f>
        <v>3.8571428571415991</v>
      </c>
      <c r="BB561">
        <f>INDEX(single_nb_sex!$1:$1048576,MATCH(Single_Age_Homme!$A561,single_nb_sex!$A:$A,0),6)/35</f>
        <v>3.8571428571415991</v>
      </c>
      <c r="BC561">
        <f>INDEX(single_nb_sex!$1:$1048576,MATCH(Single_Age_Homme!$A561,single_nb_sex!$A:$A,0),6)/35</f>
        <v>3.8571428571415991</v>
      </c>
      <c r="BD561">
        <f>INDEX(single_nb_sex!$1:$1048576,MATCH(Single_Age_Homme!$A561,single_nb_sex!$A:$A,0),6)/35</f>
        <v>3.8571428571415991</v>
      </c>
      <c r="BE561">
        <f>INDEX(single_nb_sex!$1:$1048576,MATCH(Single_Age_Homme!$A561,single_nb_sex!$A:$A,0),6)/35</f>
        <v>3.8571428571415991</v>
      </c>
      <c r="BF561">
        <f>INDEX(single_nb_sex!$1:$1048576,MATCH(Single_Age_Homme!$A561,single_nb_sex!$A:$A,0),6)/35</f>
        <v>3.8571428571415991</v>
      </c>
      <c r="BG561">
        <f>INDEX(single_nb_sex!$1:$1048576,MATCH(Single_Age_Homme!$A561,single_nb_sex!$A:$A,0),6)/35</f>
        <v>3.8571428571415991</v>
      </c>
      <c r="BH561">
        <f>INDEX(single_nb_sex!$1:$1048576,MATCH(Single_Age_Homme!$A561,single_nb_sex!$A:$A,0),6)/35</f>
        <v>3.8571428571415991</v>
      </c>
      <c r="BI561">
        <f>INDEX(single_nb_sex!$1:$1048576,MATCH(Single_Age_Homme!$A561,single_nb_sex!$A:$A,0),6)/35</f>
        <v>3.8571428571415991</v>
      </c>
      <c r="BJ561">
        <f>INDEX(single_nb_sex!$1:$1048576,MATCH(Single_Age_Homme!$A561,single_nb_sex!$A:$A,0),6)/35</f>
        <v>3.8571428571415991</v>
      </c>
      <c r="BK561">
        <f>INDEX(single_nb_sex!$1:$1048576,MATCH(Single_Age_Homme!$A561,single_nb_sex!$A:$A,0),6)/35</f>
        <v>3.8571428571415991</v>
      </c>
      <c r="BL561">
        <f>INDEX(single_nb_sex!$1:$1048576,MATCH(Single_Age_Homme!$A561,single_nb_sex!$A:$A,0),6)/35</f>
        <v>3.8571428571415991</v>
      </c>
      <c r="BM561">
        <f>INDEX(single_nb_sex!$1:$1048576,MATCH(Single_Age_Homme!$A561,single_nb_sex!$A:$A,0),6)/35</f>
        <v>3.8571428571415991</v>
      </c>
      <c r="BN561">
        <f>INDEX(single_nb_sex!$1:$1048576,MATCH(Single_Age_Homme!$A561,single_nb_sex!$A:$A,0),6)/35</f>
        <v>3.8571428571415991</v>
      </c>
      <c r="BO561">
        <f>INDEX(single_nb_sex!$1:$1048576,MATCH(Single_Age_Homme!$A561,single_nb_sex!$A:$A,0),6)/35</f>
        <v>3.8571428571415991</v>
      </c>
      <c r="BP561">
        <f>INDEX(single_nb_sex!$1:$1048576,MATCH(Single_Age_Homme!$A561,single_nb_sex!$A:$A,0),8)/30</f>
        <v>1.0333333333457333</v>
      </c>
      <c r="BQ561">
        <f>INDEX(single_nb_sex!$1:$1048576,MATCH(Single_Age_Homme!$A561,single_nb_sex!$A:$A,0),8)/30</f>
        <v>1.0333333333457333</v>
      </c>
      <c r="BR561">
        <f>INDEX(single_nb_sex!$1:$1048576,MATCH(Single_Age_Homme!$A561,single_nb_sex!$A:$A,0),8)/30</f>
        <v>1.0333333333457333</v>
      </c>
      <c r="BS561">
        <f>INDEX(single_nb_sex!$1:$1048576,MATCH(Single_Age_Homme!$A561,single_nb_sex!$A:$A,0),8)/30</f>
        <v>1.0333333333457333</v>
      </c>
      <c r="BT561">
        <f>INDEX(single_nb_sex!$1:$1048576,MATCH(Single_Age_Homme!$A561,single_nb_sex!$A:$A,0),8)/30</f>
        <v>1.0333333333457333</v>
      </c>
      <c r="BU561">
        <f>INDEX(single_nb_sex!$1:$1048576,MATCH(Single_Age_Homme!$A561,single_nb_sex!$A:$A,0),8)/30</f>
        <v>1.0333333333457333</v>
      </c>
      <c r="BV561">
        <f>INDEX(single_nb_sex!$1:$1048576,MATCH(Single_Age_Homme!$A561,single_nb_sex!$A:$A,0),8)/30</f>
        <v>1.0333333333457333</v>
      </c>
      <c r="BW561">
        <f>INDEX(single_nb_sex!$1:$1048576,MATCH(Single_Age_Homme!$A561,single_nb_sex!$A:$A,0),8)/30</f>
        <v>1.0333333333457333</v>
      </c>
      <c r="BX561">
        <f>INDEX(single_nb_sex!$1:$1048576,MATCH(Single_Age_Homme!$A561,single_nb_sex!$A:$A,0),8)/30</f>
        <v>1.0333333333457333</v>
      </c>
      <c r="BY561">
        <f>INDEX(single_nb_sex!$1:$1048576,MATCH(Single_Age_Homme!$A561,single_nb_sex!$A:$A,0),8)/30</f>
        <v>1.0333333333457333</v>
      </c>
      <c r="BZ561">
        <f>INDEX(single_nb_sex!$1:$1048576,MATCH(Single_Age_Homme!$A561,single_nb_sex!$A:$A,0),8)/30</f>
        <v>1.0333333333457333</v>
      </c>
      <c r="CA561">
        <f>INDEX(single_nb_sex!$1:$1048576,MATCH(Single_Age_Homme!$A561,single_nb_sex!$A:$A,0),8)/30</f>
        <v>1.0333333333457333</v>
      </c>
      <c r="CB561">
        <f>INDEX(single_nb_sex!$1:$1048576,MATCH(Single_Age_Homme!$A561,single_nb_sex!$A:$A,0),8)/30</f>
        <v>1.0333333333457333</v>
      </c>
      <c r="CC561">
        <f>INDEX(single_nb_sex!$1:$1048576,MATCH(Single_Age_Homme!$A561,single_nb_sex!$A:$A,0),8)/30</f>
        <v>1.0333333333457333</v>
      </c>
      <c r="CD561">
        <f>INDEX(single_nb_sex!$1:$1048576,MATCH(Single_Age_Homme!$A561,single_nb_sex!$A:$A,0),8)/30</f>
        <v>1.0333333333457333</v>
      </c>
      <c r="CE561">
        <f>INDEX(single_nb_sex!$1:$1048576,MATCH(Single_Age_Homme!$A561,single_nb_sex!$A:$A,0),8)/30</f>
        <v>1.0333333333457333</v>
      </c>
      <c r="CF561">
        <f>INDEX(single_nb_sex!$1:$1048576,MATCH(Single_Age_Homme!$A561,single_nb_sex!$A:$A,0),8)/30</f>
        <v>1.0333333333457333</v>
      </c>
      <c r="CG561">
        <f>INDEX(single_nb_sex!$1:$1048576,MATCH(Single_Age_Homme!$A561,single_nb_sex!$A:$A,0),8)/30</f>
        <v>1.0333333333457333</v>
      </c>
      <c r="CH561">
        <f>INDEX(single_nb_sex!$1:$1048576,MATCH(Single_Age_Homme!$A561,single_nb_sex!$A:$A,0),8)/30</f>
        <v>1.0333333333457333</v>
      </c>
      <c r="CI561">
        <f>INDEX(single_nb_sex!$1:$1048576,MATCH(Single_Age_Homme!$A561,single_nb_sex!$A:$A,0),8)/30</f>
        <v>1.0333333333457333</v>
      </c>
      <c r="CJ561">
        <f>INDEX(single_nb_sex!$1:$1048576,MATCH(Single_Age_Homme!$A561,single_nb_sex!$A:$A,0),8)/30</f>
        <v>1.0333333333457333</v>
      </c>
      <c r="CK561">
        <f>INDEX(single_nb_sex!$1:$1048576,MATCH(Single_Age_Homme!$A561,single_nb_sex!$A:$A,0),8)/30</f>
        <v>1.0333333333457333</v>
      </c>
      <c r="CL561">
        <f>INDEX(single_nb_sex!$1:$1048576,MATCH(Single_Age_Homme!$A561,single_nb_sex!$A:$A,0),8)/30</f>
        <v>1.0333333333457333</v>
      </c>
      <c r="CM561">
        <f>INDEX(single_nb_sex!$1:$1048576,MATCH(Single_Age_Homme!$A561,single_nb_sex!$A:$A,0),8)/30</f>
        <v>1.0333333333457333</v>
      </c>
      <c r="CN561">
        <f>INDEX(single_nb_sex!$1:$1048576,MATCH(Single_Age_Homme!$A561,single_nb_sex!$A:$A,0),8)/30</f>
        <v>1.0333333333457333</v>
      </c>
      <c r="CO561">
        <f>INDEX(single_nb_sex!$1:$1048576,MATCH(Single_Age_Homme!$A561,single_nb_sex!$A:$A,0),8)/30</f>
        <v>1.0333333333457333</v>
      </c>
      <c r="CP561">
        <f>INDEX(single_nb_sex!$1:$1048576,MATCH(Single_Age_Homme!$A561,single_nb_sex!$A:$A,0),8)/30</f>
        <v>1.0333333333457333</v>
      </c>
      <c r="CQ561">
        <f>INDEX(single_nb_sex!$1:$1048576,MATCH(Single_Age_Homme!$A561,single_nb_sex!$A:$A,0),8)/30</f>
        <v>1.0333333333457333</v>
      </c>
      <c r="CR561">
        <f>INDEX(single_nb_sex!$1:$1048576,MATCH(Single_Age_Homme!$A561,single_nb_sex!$A:$A,0),8)/30</f>
        <v>1.0333333333457333</v>
      </c>
      <c r="CS561">
        <f>INDEX(single_nb_sex!$1:$1048576,MATCH(Single_Age_Homme!$A561,single_nb_sex!$A:$A,0),8)/30</f>
        <v>1.0333333333457333</v>
      </c>
    </row>
    <row r="562" spans="1:97" x14ac:dyDescent="0.35">
      <c r="A562" s="8" t="s">
        <v>1213</v>
      </c>
      <c r="B562" s="8" t="s">
        <v>121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f>INDEX(single_nb_sex!$1:$1048576,MATCH(Single_Age_Homme!$A562,single_nb_sex!$A:$A,0),4)/12</f>
        <v>1.5833333333427502</v>
      </c>
      <c r="V562">
        <f>INDEX(single_nb_sex!$1:$1048576,MATCH(Single_Age_Homme!$A562,single_nb_sex!$A:$A,0),4)/12</f>
        <v>1.5833333333427502</v>
      </c>
      <c r="W562">
        <f>INDEX(single_nb_sex!$1:$1048576,MATCH(Single_Age_Homme!$A562,single_nb_sex!$A:$A,0),4)/12</f>
        <v>1.5833333333427502</v>
      </c>
      <c r="X562">
        <f>INDEX(single_nb_sex!$1:$1048576,MATCH(Single_Age_Homme!$A562,single_nb_sex!$A:$A,0),4)/12</f>
        <v>1.5833333333427502</v>
      </c>
      <c r="Y562">
        <f>INDEX(single_nb_sex!$1:$1048576,MATCH(Single_Age_Homme!$A562,single_nb_sex!$A:$A,0),4)/12</f>
        <v>1.5833333333427502</v>
      </c>
      <c r="Z562">
        <f>INDEX(single_nb_sex!$1:$1048576,MATCH(Single_Age_Homme!$A562,single_nb_sex!$A:$A,0),4)/12</f>
        <v>1.5833333333427502</v>
      </c>
      <c r="AA562">
        <f>INDEX(single_nb_sex!$1:$1048576,MATCH(Single_Age_Homme!$A562,single_nb_sex!$A:$A,0),4)/12</f>
        <v>1.5833333333427502</v>
      </c>
      <c r="AB562">
        <f>INDEX(single_nb_sex!$1:$1048576,MATCH(Single_Age_Homme!$A562,single_nb_sex!$A:$A,0),4)/12</f>
        <v>1.5833333333427502</v>
      </c>
      <c r="AC562">
        <f>INDEX(single_nb_sex!$1:$1048576,MATCH(Single_Age_Homme!$A562,single_nb_sex!$A:$A,0),4)/12</f>
        <v>1.5833333333427502</v>
      </c>
      <c r="AD562">
        <f>INDEX(single_nb_sex!$1:$1048576,MATCH(Single_Age_Homme!$A562,single_nb_sex!$A:$A,0),4)/12</f>
        <v>1.5833333333427502</v>
      </c>
      <c r="AE562">
        <f>INDEX(single_nb_sex!$1:$1048576,MATCH(Single_Age_Homme!$A562,single_nb_sex!$A:$A,0),4)/12</f>
        <v>1.5833333333427502</v>
      </c>
      <c r="AF562">
        <f>INDEX(single_nb_sex!$1:$1048576,MATCH(Single_Age_Homme!$A562,single_nb_sex!$A:$A,0),4)/12</f>
        <v>1.5833333333427502</v>
      </c>
      <c r="AG562">
        <f>INDEX(single_nb_sex!$1:$1048576,MATCH(Single_Age_Homme!$A562,single_nb_sex!$A:$A,0),6)/35</f>
        <v>3.485714285724943</v>
      </c>
      <c r="AH562">
        <f>INDEX(single_nb_sex!$1:$1048576,MATCH(Single_Age_Homme!$A562,single_nb_sex!$A:$A,0),6)/35</f>
        <v>3.485714285724943</v>
      </c>
      <c r="AI562">
        <f>INDEX(single_nb_sex!$1:$1048576,MATCH(Single_Age_Homme!$A562,single_nb_sex!$A:$A,0),6)/35</f>
        <v>3.485714285724943</v>
      </c>
      <c r="AJ562">
        <f>INDEX(single_nb_sex!$1:$1048576,MATCH(Single_Age_Homme!$A562,single_nb_sex!$A:$A,0),6)/35</f>
        <v>3.485714285724943</v>
      </c>
      <c r="AK562">
        <f>INDEX(single_nb_sex!$1:$1048576,MATCH(Single_Age_Homme!$A562,single_nb_sex!$A:$A,0),6)/35</f>
        <v>3.485714285724943</v>
      </c>
      <c r="AL562">
        <f>INDEX(single_nb_sex!$1:$1048576,MATCH(Single_Age_Homme!$A562,single_nb_sex!$A:$A,0),6)/35</f>
        <v>3.485714285724943</v>
      </c>
      <c r="AM562">
        <f>INDEX(single_nb_sex!$1:$1048576,MATCH(Single_Age_Homme!$A562,single_nb_sex!$A:$A,0),6)/35</f>
        <v>3.485714285724943</v>
      </c>
      <c r="AN562">
        <f>INDEX(single_nb_sex!$1:$1048576,MATCH(Single_Age_Homme!$A562,single_nb_sex!$A:$A,0),6)/35</f>
        <v>3.485714285724943</v>
      </c>
      <c r="AO562">
        <f>INDEX(single_nb_sex!$1:$1048576,MATCH(Single_Age_Homme!$A562,single_nb_sex!$A:$A,0),6)/35</f>
        <v>3.485714285724943</v>
      </c>
      <c r="AP562">
        <f>INDEX(single_nb_sex!$1:$1048576,MATCH(Single_Age_Homme!$A562,single_nb_sex!$A:$A,0),6)/35</f>
        <v>3.485714285724943</v>
      </c>
      <c r="AQ562">
        <f>INDEX(single_nb_sex!$1:$1048576,MATCH(Single_Age_Homme!$A562,single_nb_sex!$A:$A,0),6)/35</f>
        <v>3.485714285724943</v>
      </c>
      <c r="AR562">
        <f>INDEX(single_nb_sex!$1:$1048576,MATCH(Single_Age_Homme!$A562,single_nb_sex!$A:$A,0),6)/35</f>
        <v>3.485714285724943</v>
      </c>
      <c r="AS562">
        <f>INDEX(single_nb_sex!$1:$1048576,MATCH(Single_Age_Homme!$A562,single_nb_sex!$A:$A,0),6)/35</f>
        <v>3.485714285724943</v>
      </c>
      <c r="AT562">
        <f>INDEX(single_nb_sex!$1:$1048576,MATCH(Single_Age_Homme!$A562,single_nb_sex!$A:$A,0),6)/35</f>
        <v>3.485714285724943</v>
      </c>
      <c r="AU562">
        <f>INDEX(single_nb_sex!$1:$1048576,MATCH(Single_Age_Homme!$A562,single_nb_sex!$A:$A,0),6)/35</f>
        <v>3.485714285724943</v>
      </c>
      <c r="AV562">
        <f>INDEX(single_nb_sex!$1:$1048576,MATCH(Single_Age_Homme!$A562,single_nb_sex!$A:$A,0),6)/35</f>
        <v>3.485714285724943</v>
      </c>
      <c r="AW562">
        <f>INDEX(single_nb_sex!$1:$1048576,MATCH(Single_Age_Homme!$A562,single_nb_sex!$A:$A,0),6)/35</f>
        <v>3.485714285724943</v>
      </c>
      <c r="AX562">
        <f>INDEX(single_nb_sex!$1:$1048576,MATCH(Single_Age_Homme!$A562,single_nb_sex!$A:$A,0),6)/35</f>
        <v>3.485714285724943</v>
      </c>
      <c r="AY562">
        <f>INDEX(single_nb_sex!$1:$1048576,MATCH(Single_Age_Homme!$A562,single_nb_sex!$A:$A,0),6)/35</f>
        <v>3.485714285724943</v>
      </c>
      <c r="AZ562">
        <f>INDEX(single_nb_sex!$1:$1048576,MATCH(Single_Age_Homme!$A562,single_nb_sex!$A:$A,0),6)/35</f>
        <v>3.485714285724943</v>
      </c>
      <c r="BA562">
        <f>INDEX(single_nb_sex!$1:$1048576,MATCH(Single_Age_Homme!$A562,single_nb_sex!$A:$A,0),6)/35</f>
        <v>3.485714285724943</v>
      </c>
      <c r="BB562">
        <f>INDEX(single_nb_sex!$1:$1048576,MATCH(Single_Age_Homme!$A562,single_nb_sex!$A:$A,0),6)/35</f>
        <v>3.485714285724943</v>
      </c>
      <c r="BC562">
        <f>INDEX(single_nb_sex!$1:$1048576,MATCH(Single_Age_Homme!$A562,single_nb_sex!$A:$A,0),6)/35</f>
        <v>3.485714285724943</v>
      </c>
      <c r="BD562">
        <f>INDEX(single_nb_sex!$1:$1048576,MATCH(Single_Age_Homme!$A562,single_nb_sex!$A:$A,0),6)/35</f>
        <v>3.485714285724943</v>
      </c>
      <c r="BE562">
        <f>INDEX(single_nb_sex!$1:$1048576,MATCH(Single_Age_Homme!$A562,single_nb_sex!$A:$A,0),6)/35</f>
        <v>3.485714285724943</v>
      </c>
      <c r="BF562">
        <f>INDEX(single_nb_sex!$1:$1048576,MATCH(Single_Age_Homme!$A562,single_nb_sex!$A:$A,0),6)/35</f>
        <v>3.485714285724943</v>
      </c>
      <c r="BG562">
        <f>INDEX(single_nb_sex!$1:$1048576,MATCH(Single_Age_Homme!$A562,single_nb_sex!$A:$A,0),6)/35</f>
        <v>3.485714285724943</v>
      </c>
      <c r="BH562">
        <f>INDEX(single_nb_sex!$1:$1048576,MATCH(Single_Age_Homme!$A562,single_nb_sex!$A:$A,0),6)/35</f>
        <v>3.485714285724943</v>
      </c>
      <c r="BI562">
        <f>INDEX(single_nb_sex!$1:$1048576,MATCH(Single_Age_Homme!$A562,single_nb_sex!$A:$A,0),6)/35</f>
        <v>3.485714285724943</v>
      </c>
      <c r="BJ562">
        <f>INDEX(single_nb_sex!$1:$1048576,MATCH(Single_Age_Homme!$A562,single_nb_sex!$A:$A,0),6)/35</f>
        <v>3.485714285724943</v>
      </c>
      <c r="BK562">
        <f>INDEX(single_nb_sex!$1:$1048576,MATCH(Single_Age_Homme!$A562,single_nb_sex!$A:$A,0),6)/35</f>
        <v>3.485714285724943</v>
      </c>
      <c r="BL562">
        <f>INDEX(single_nb_sex!$1:$1048576,MATCH(Single_Age_Homme!$A562,single_nb_sex!$A:$A,0),6)/35</f>
        <v>3.485714285724943</v>
      </c>
      <c r="BM562">
        <f>INDEX(single_nb_sex!$1:$1048576,MATCH(Single_Age_Homme!$A562,single_nb_sex!$A:$A,0),6)/35</f>
        <v>3.485714285724943</v>
      </c>
      <c r="BN562">
        <f>INDEX(single_nb_sex!$1:$1048576,MATCH(Single_Age_Homme!$A562,single_nb_sex!$A:$A,0),6)/35</f>
        <v>3.485714285724943</v>
      </c>
      <c r="BO562">
        <f>INDEX(single_nb_sex!$1:$1048576,MATCH(Single_Age_Homme!$A562,single_nb_sex!$A:$A,0),6)/35</f>
        <v>3.485714285724943</v>
      </c>
      <c r="BP562">
        <f>INDEX(single_nb_sex!$1:$1048576,MATCH(Single_Age_Homme!$A562,single_nb_sex!$A:$A,0),8)/30</f>
        <v>1.4333333333384999</v>
      </c>
      <c r="BQ562">
        <f>INDEX(single_nb_sex!$1:$1048576,MATCH(Single_Age_Homme!$A562,single_nb_sex!$A:$A,0),8)/30</f>
        <v>1.4333333333384999</v>
      </c>
      <c r="BR562">
        <f>INDEX(single_nb_sex!$1:$1048576,MATCH(Single_Age_Homme!$A562,single_nb_sex!$A:$A,0),8)/30</f>
        <v>1.4333333333384999</v>
      </c>
      <c r="BS562">
        <f>INDEX(single_nb_sex!$1:$1048576,MATCH(Single_Age_Homme!$A562,single_nb_sex!$A:$A,0),8)/30</f>
        <v>1.4333333333384999</v>
      </c>
      <c r="BT562">
        <f>INDEX(single_nb_sex!$1:$1048576,MATCH(Single_Age_Homme!$A562,single_nb_sex!$A:$A,0),8)/30</f>
        <v>1.4333333333384999</v>
      </c>
      <c r="BU562">
        <f>INDEX(single_nb_sex!$1:$1048576,MATCH(Single_Age_Homme!$A562,single_nb_sex!$A:$A,0),8)/30</f>
        <v>1.4333333333384999</v>
      </c>
      <c r="BV562">
        <f>INDEX(single_nb_sex!$1:$1048576,MATCH(Single_Age_Homme!$A562,single_nb_sex!$A:$A,0),8)/30</f>
        <v>1.4333333333384999</v>
      </c>
      <c r="BW562">
        <f>INDEX(single_nb_sex!$1:$1048576,MATCH(Single_Age_Homme!$A562,single_nb_sex!$A:$A,0),8)/30</f>
        <v>1.4333333333384999</v>
      </c>
      <c r="BX562">
        <f>INDEX(single_nb_sex!$1:$1048576,MATCH(Single_Age_Homme!$A562,single_nb_sex!$A:$A,0),8)/30</f>
        <v>1.4333333333384999</v>
      </c>
      <c r="BY562">
        <f>INDEX(single_nb_sex!$1:$1048576,MATCH(Single_Age_Homme!$A562,single_nb_sex!$A:$A,0),8)/30</f>
        <v>1.4333333333384999</v>
      </c>
      <c r="BZ562">
        <f>INDEX(single_nb_sex!$1:$1048576,MATCH(Single_Age_Homme!$A562,single_nb_sex!$A:$A,0),8)/30</f>
        <v>1.4333333333384999</v>
      </c>
      <c r="CA562">
        <f>INDEX(single_nb_sex!$1:$1048576,MATCH(Single_Age_Homme!$A562,single_nb_sex!$A:$A,0),8)/30</f>
        <v>1.4333333333384999</v>
      </c>
      <c r="CB562">
        <f>INDEX(single_nb_sex!$1:$1048576,MATCH(Single_Age_Homme!$A562,single_nb_sex!$A:$A,0),8)/30</f>
        <v>1.4333333333384999</v>
      </c>
      <c r="CC562">
        <f>INDEX(single_nb_sex!$1:$1048576,MATCH(Single_Age_Homme!$A562,single_nb_sex!$A:$A,0),8)/30</f>
        <v>1.4333333333384999</v>
      </c>
      <c r="CD562">
        <f>INDEX(single_nb_sex!$1:$1048576,MATCH(Single_Age_Homme!$A562,single_nb_sex!$A:$A,0),8)/30</f>
        <v>1.4333333333384999</v>
      </c>
      <c r="CE562">
        <f>INDEX(single_nb_sex!$1:$1048576,MATCH(Single_Age_Homme!$A562,single_nb_sex!$A:$A,0),8)/30</f>
        <v>1.4333333333384999</v>
      </c>
      <c r="CF562">
        <f>INDEX(single_nb_sex!$1:$1048576,MATCH(Single_Age_Homme!$A562,single_nb_sex!$A:$A,0),8)/30</f>
        <v>1.4333333333384999</v>
      </c>
      <c r="CG562">
        <f>INDEX(single_nb_sex!$1:$1048576,MATCH(Single_Age_Homme!$A562,single_nb_sex!$A:$A,0),8)/30</f>
        <v>1.4333333333384999</v>
      </c>
      <c r="CH562">
        <f>INDEX(single_nb_sex!$1:$1048576,MATCH(Single_Age_Homme!$A562,single_nb_sex!$A:$A,0),8)/30</f>
        <v>1.4333333333384999</v>
      </c>
      <c r="CI562">
        <f>INDEX(single_nb_sex!$1:$1048576,MATCH(Single_Age_Homme!$A562,single_nb_sex!$A:$A,0),8)/30</f>
        <v>1.4333333333384999</v>
      </c>
      <c r="CJ562">
        <f>INDEX(single_nb_sex!$1:$1048576,MATCH(Single_Age_Homme!$A562,single_nb_sex!$A:$A,0),8)/30</f>
        <v>1.4333333333384999</v>
      </c>
      <c r="CK562">
        <f>INDEX(single_nb_sex!$1:$1048576,MATCH(Single_Age_Homme!$A562,single_nb_sex!$A:$A,0),8)/30</f>
        <v>1.4333333333384999</v>
      </c>
      <c r="CL562">
        <f>INDEX(single_nb_sex!$1:$1048576,MATCH(Single_Age_Homme!$A562,single_nb_sex!$A:$A,0),8)/30</f>
        <v>1.4333333333384999</v>
      </c>
      <c r="CM562">
        <f>INDEX(single_nb_sex!$1:$1048576,MATCH(Single_Age_Homme!$A562,single_nb_sex!$A:$A,0),8)/30</f>
        <v>1.4333333333384999</v>
      </c>
      <c r="CN562">
        <f>INDEX(single_nb_sex!$1:$1048576,MATCH(Single_Age_Homme!$A562,single_nb_sex!$A:$A,0),8)/30</f>
        <v>1.4333333333384999</v>
      </c>
      <c r="CO562">
        <f>INDEX(single_nb_sex!$1:$1048576,MATCH(Single_Age_Homme!$A562,single_nb_sex!$A:$A,0),8)/30</f>
        <v>1.4333333333384999</v>
      </c>
      <c r="CP562">
        <f>INDEX(single_nb_sex!$1:$1048576,MATCH(Single_Age_Homme!$A562,single_nb_sex!$A:$A,0),8)/30</f>
        <v>1.4333333333384999</v>
      </c>
      <c r="CQ562">
        <f>INDEX(single_nb_sex!$1:$1048576,MATCH(Single_Age_Homme!$A562,single_nb_sex!$A:$A,0),8)/30</f>
        <v>1.4333333333384999</v>
      </c>
      <c r="CR562">
        <f>INDEX(single_nb_sex!$1:$1048576,MATCH(Single_Age_Homme!$A562,single_nb_sex!$A:$A,0),8)/30</f>
        <v>1.4333333333384999</v>
      </c>
      <c r="CS562">
        <f>INDEX(single_nb_sex!$1:$1048576,MATCH(Single_Age_Homme!$A562,single_nb_sex!$A:$A,0),8)/30</f>
        <v>1.4333333333384999</v>
      </c>
    </row>
    <row r="563" spans="1:97" x14ac:dyDescent="0.35">
      <c r="A563" s="8" t="s">
        <v>1204</v>
      </c>
      <c r="B563" s="8" t="s">
        <v>120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f>INDEX(single_nb_sex!$1:$1048576,MATCH(Single_Age_Homme!$A563,single_nb_sex!$A:$A,0),4)/12</f>
        <v>6.583333333302833</v>
      </c>
      <c r="V563">
        <f>INDEX(single_nb_sex!$1:$1048576,MATCH(Single_Age_Homme!$A563,single_nb_sex!$A:$A,0),4)/12</f>
        <v>6.583333333302833</v>
      </c>
      <c r="W563">
        <f>INDEX(single_nb_sex!$1:$1048576,MATCH(Single_Age_Homme!$A563,single_nb_sex!$A:$A,0),4)/12</f>
        <v>6.583333333302833</v>
      </c>
      <c r="X563">
        <f>INDEX(single_nb_sex!$1:$1048576,MATCH(Single_Age_Homme!$A563,single_nb_sex!$A:$A,0),4)/12</f>
        <v>6.583333333302833</v>
      </c>
      <c r="Y563">
        <f>INDEX(single_nb_sex!$1:$1048576,MATCH(Single_Age_Homme!$A563,single_nb_sex!$A:$A,0),4)/12</f>
        <v>6.583333333302833</v>
      </c>
      <c r="Z563">
        <f>INDEX(single_nb_sex!$1:$1048576,MATCH(Single_Age_Homme!$A563,single_nb_sex!$A:$A,0),4)/12</f>
        <v>6.583333333302833</v>
      </c>
      <c r="AA563">
        <f>INDEX(single_nb_sex!$1:$1048576,MATCH(Single_Age_Homme!$A563,single_nb_sex!$A:$A,0),4)/12</f>
        <v>6.583333333302833</v>
      </c>
      <c r="AB563">
        <f>INDEX(single_nb_sex!$1:$1048576,MATCH(Single_Age_Homme!$A563,single_nb_sex!$A:$A,0),4)/12</f>
        <v>6.583333333302833</v>
      </c>
      <c r="AC563">
        <f>INDEX(single_nb_sex!$1:$1048576,MATCH(Single_Age_Homme!$A563,single_nb_sex!$A:$A,0),4)/12</f>
        <v>6.583333333302833</v>
      </c>
      <c r="AD563">
        <f>INDEX(single_nb_sex!$1:$1048576,MATCH(Single_Age_Homme!$A563,single_nb_sex!$A:$A,0),4)/12</f>
        <v>6.583333333302833</v>
      </c>
      <c r="AE563">
        <f>INDEX(single_nb_sex!$1:$1048576,MATCH(Single_Age_Homme!$A563,single_nb_sex!$A:$A,0),4)/12</f>
        <v>6.583333333302833</v>
      </c>
      <c r="AF563">
        <f>INDEX(single_nb_sex!$1:$1048576,MATCH(Single_Age_Homme!$A563,single_nb_sex!$A:$A,0),4)/12</f>
        <v>6.583333333302833</v>
      </c>
      <c r="AG563">
        <f>INDEX(single_nb_sex!$1:$1048576,MATCH(Single_Age_Homme!$A563,single_nb_sex!$A:$A,0),6)/35</f>
        <v>8.3428571428612006</v>
      </c>
      <c r="AH563">
        <f>INDEX(single_nb_sex!$1:$1048576,MATCH(Single_Age_Homme!$A563,single_nb_sex!$A:$A,0),6)/35</f>
        <v>8.3428571428612006</v>
      </c>
      <c r="AI563">
        <f>INDEX(single_nb_sex!$1:$1048576,MATCH(Single_Age_Homme!$A563,single_nb_sex!$A:$A,0),6)/35</f>
        <v>8.3428571428612006</v>
      </c>
      <c r="AJ563">
        <f>INDEX(single_nb_sex!$1:$1048576,MATCH(Single_Age_Homme!$A563,single_nb_sex!$A:$A,0),6)/35</f>
        <v>8.3428571428612006</v>
      </c>
      <c r="AK563">
        <f>INDEX(single_nb_sex!$1:$1048576,MATCH(Single_Age_Homme!$A563,single_nb_sex!$A:$A,0),6)/35</f>
        <v>8.3428571428612006</v>
      </c>
      <c r="AL563">
        <f>INDEX(single_nb_sex!$1:$1048576,MATCH(Single_Age_Homme!$A563,single_nb_sex!$A:$A,0),6)/35</f>
        <v>8.3428571428612006</v>
      </c>
      <c r="AM563">
        <f>INDEX(single_nb_sex!$1:$1048576,MATCH(Single_Age_Homme!$A563,single_nb_sex!$A:$A,0),6)/35</f>
        <v>8.3428571428612006</v>
      </c>
      <c r="AN563">
        <f>INDEX(single_nb_sex!$1:$1048576,MATCH(Single_Age_Homme!$A563,single_nb_sex!$A:$A,0),6)/35</f>
        <v>8.3428571428612006</v>
      </c>
      <c r="AO563">
        <f>INDEX(single_nb_sex!$1:$1048576,MATCH(Single_Age_Homme!$A563,single_nb_sex!$A:$A,0),6)/35</f>
        <v>8.3428571428612006</v>
      </c>
      <c r="AP563">
        <f>INDEX(single_nb_sex!$1:$1048576,MATCH(Single_Age_Homme!$A563,single_nb_sex!$A:$A,0),6)/35</f>
        <v>8.3428571428612006</v>
      </c>
      <c r="AQ563">
        <f>INDEX(single_nb_sex!$1:$1048576,MATCH(Single_Age_Homme!$A563,single_nb_sex!$A:$A,0),6)/35</f>
        <v>8.3428571428612006</v>
      </c>
      <c r="AR563">
        <f>INDEX(single_nb_sex!$1:$1048576,MATCH(Single_Age_Homme!$A563,single_nb_sex!$A:$A,0),6)/35</f>
        <v>8.3428571428612006</v>
      </c>
      <c r="AS563">
        <f>INDEX(single_nb_sex!$1:$1048576,MATCH(Single_Age_Homme!$A563,single_nb_sex!$A:$A,0),6)/35</f>
        <v>8.3428571428612006</v>
      </c>
      <c r="AT563">
        <f>INDEX(single_nb_sex!$1:$1048576,MATCH(Single_Age_Homme!$A563,single_nb_sex!$A:$A,0),6)/35</f>
        <v>8.3428571428612006</v>
      </c>
      <c r="AU563">
        <f>INDEX(single_nb_sex!$1:$1048576,MATCH(Single_Age_Homme!$A563,single_nb_sex!$A:$A,0),6)/35</f>
        <v>8.3428571428612006</v>
      </c>
      <c r="AV563">
        <f>INDEX(single_nb_sex!$1:$1048576,MATCH(Single_Age_Homme!$A563,single_nb_sex!$A:$A,0),6)/35</f>
        <v>8.3428571428612006</v>
      </c>
      <c r="AW563">
        <f>INDEX(single_nb_sex!$1:$1048576,MATCH(Single_Age_Homme!$A563,single_nb_sex!$A:$A,0),6)/35</f>
        <v>8.3428571428612006</v>
      </c>
      <c r="AX563">
        <f>INDEX(single_nb_sex!$1:$1048576,MATCH(Single_Age_Homme!$A563,single_nb_sex!$A:$A,0),6)/35</f>
        <v>8.3428571428612006</v>
      </c>
      <c r="AY563">
        <f>INDEX(single_nb_sex!$1:$1048576,MATCH(Single_Age_Homme!$A563,single_nb_sex!$A:$A,0),6)/35</f>
        <v>8.3428571428612006</v>
      </c>
      <c r="AZ563">
        <f>INDEX(single_nb_sex!$1:$1048576,MATCH(Single_Age_Homme!$A563,single_nb_sex!$A:$A,0),6)/35</f>
        <v>8.3428571428612006</v>
      </c>
      <c r="BA563">
        <f>INDEX(single_nb_sex!$1:$1048576,MATCH(Single_Age_Homme!$A563,single_nb_sex!$A:$A,0),6)/35</f>
        <v>8.3428571428612006</v>
      </c>
      <c r="BB563">
        <f>INDEX(single_nb_sex!$1:$1048576,MATCH(Single_Age_Homme!$A563,single_nb_sex!$A:$A,0),6)/35</f>
        <v>8.3428571428612006</v>
      </c>
      <c r="BC563">
        <f>INDEX(single_nb_sex!$1:$1048576,MATCH(Single_Age_Homme!$A563,single_nb_sex!$A:$A,0),6)/35</f>
        <v>8.3428571428612006</v>
      </c>
      <c r="BD563">
        <f>INDEX(single_nb_sex!$1:$1048576,MATCH(Single_Age_Homme!$A563,single_nb_sex!$A:$A,0),6)/35</f>
        <v>8.3428571428612006</v>
      </c>
      <c r="BE563">
        <f>INDEX(single_nb_sex!$1:$1048576,MATCH(Single_Age_Homme!$A563,single_nb_sex!$A:$A,0),6)/35</f>
        <v>8.3428571428612006</v>
      </c>
      <c r="BF563">
        <f>INDEX(single_nb_sex!$1:$1048576,MATCH(Single_Age_Homme!$A563,single_nb_sex!$A:$A,0),6)/35</f>
        <v>8.3428571428612006</v>
      </c>
      <c r="BG563">
        <f>INDEX(single_nb_sex!$1:$1048576,MATCH(Single_Age_Homme!$A563,single_nb_sex!$A:$A,0),6)/35</f>
        <v>8.3428571428612006</v>
      </c>
      <c r="BH563">
        <f>INDEX(single_nb_sex!$1:$1048576,MATCH(Single_Age_Homme!$A563,single_nb_sex!$A:$A,0),6)/35</f>
        <v>8.3428571428612006</v>
      </c>
      <c r="BI563">
        <f>INDEX(single_nb_sex!$1:$1048576,MATCH(Single_Age_Homme!$A563,single_nb_sex!$A:$A,0),6)/35</f>
        <v>8.3428571428612006</v>
      </c>
      <c r="BJ563">
        <f>INDEX(single_nb_sex!$1:$1048576,MATCH(Single_Age_Homme!$A563,single_nb_sex!$A:$A,0),6)/35</f>
        <v>8.3428571428612006</v>
      </c>
      <c r="BK563">
        <f>INDEX(single_nb_sex!$1:$1048576,MATCH(Single_Age_Homme!$A563,single_nb_sex!$A:$A,0),6)/35</f>
        <v>8.3428571428612006</v>
      </c>
      <c r="BL563">
        <f>INDEX(single_nb_sex!$1:$1048576,MATCH(Single_Age_Homme!$A563,single_nb_sex!$A:$A,0),6)/35</f>
        <v>8.3428571428612006</v>
      </c>
      <c r="BM563">
        <f>INDEX(single_nb_sex!$1:$1048576,MATCH(Single_Age_Homme!$A563,single_nb_sex!$A:$A,0),6)/35</f>
        <v>8.3428571428612006</v>
      </c>
      <c r="BN563">
        <f>INDEX(single_nb_sex!$1:$1048576,MATCH(Single_Age_Homme!$A563,single_nb_sex!$A:$A,0),6)/35</f>
        <v>8.3428571428612006</v>
      </c>
      <c r="BO563">
        <f>INDEX(single_nb_sex!$1:$1048576,MATCH(Single_Age_Homme!$A563,single_nb_sex!$A:$A,0),6)/35</f>
        <v>8.3428571428612006</v>
      </c>
      <c r="BP563">
        <f>INDEX(single_nb_sex!$1:$1048576,MATCH(Single_Age_Homme!$A563,single_nb_sex!$A:$A,0),8)/30</f>
        <v>2.1999999999933668</v>
      </c>
      <c r="BQ563">
        <f>INDEX(single_nb_sex!$1:$1048576,MATCH(Single_Age_Homme!$A563,single_nb_sex!$A:$A,0),8)/30</f>
        <v>2.1999999999933668</v>
      </c>
      <c r="BR563">
        <f>INDEX(single_nb_sex!$1:$1048576,MATCH(Single_Age_Homme!$A563,single_nb_sex!$A:$A,0),8)/30</f>
        <v>2.1999999999933668</v>
      </c>
      <c r="BS563">
        <f>INDEX(single_nb_sex!$1:$1048576,MATCH(Single_Age_Homme!$A563,single_nb_sex!$A:$A,0),8)/30</f>
        <v>2.1999999999933668</v>
      </c>
      <c r="BT563">
        <f>INDEX(single_nb_sex!$1:$1048576,MATCH(Single_Age_Homme!$A563,single_nb_sex!$A:$A,0),8)/30</f>
        <v>2.1999999999933668</v>
      </c>
      <c r="BU563">
        <f>INDEX(single_nb_sex!$1:$1048576,MATCH(Single_Age_Homme!$A563,single_nb_sex!$A:$A,0),8)/30</f>
        <v>2.1999999999933668</v>
      </c>
      <c r="BV563">
        <f>INDEX(single_nb_sex!$1:$1048576,MATCH(Single_Age_Homme!$A563,single_nb_sex!$A:$A,0),8)/30</f>
        <v>2.1999999999933668</v>
      </c>
      <c r="BW563">
        <f>INDEX(single_nb_sex!$1:$1048576,MATCH(Single_Age_Homme!$A563,single_nb_sex!$A:$A,0),8)/30</f>
        <v>2.1999999999933668</v>
      </c>
      <c r="BX563">
        <f>INDEX(single_nb_sex!$1:$1048576,MATCH(Single_Age_Homme!$A563,single_nb_sex!$A:$A,0),8)/30</f>
        <v>2.1999999999933668</v>
      </c>
      <c r="BY563">
        <f>INDEX(single_nb_sex!$1:$1048576,MATCH(Single_Age_Homme!$A563,single_nb_sex!$A:$A,0),8)/30</f>
        <v>2.1999999999933668</v>
      </c>
      <c r="BZ563">
        <f>INDEX(single_nb_sex!$1:$1048576,MATCH(Single_Age_Homme!$A563,single_nb_sex!$A:$A,0),8)/30</f>
        <v>2.1999999999933668</v>
      </c>
      <c r="CA563">
        <f>INDEX(single_nb_sex!$1:$1048576,MATCH(Single_Age_Homme!$A563,single_nb_sex!$A:$A,0),8)/30</f>
        <v>2.1999999999933668</v>
      </c>
      <c r="CB563">
        <f>INDEX(single_nb_sex!$1:$1048576,MATCH(Single_Age_Homme!$A563,single_nb_sex!$A:$A,0),8)/30</f>
        <v>2.1999999999933668</v>
      </c>
      <c r="CC563">
        <f>INDEX(single_nb_sex!$1:$1048576,MATCH(Single_Age_Homme!$A563,single_nb_sex!$A:$A,0),8)/30</f>
        <v>2.1999999999933668</v>
      </c>
      <c r="CD563">
        <f>INDEX(single_nb_sex!$1:$1048576,MATCH(Single_Age_Homme!$A563,single_nb_sex!$A:$A,0),8)/30</f>
        <v>2.1999999999933668</v>
      </c>
      <c r="CE563">
        <f>INDEX(single_nb_sex!$1:$1048576,MATCH(Single_Age_Homme!$A563,single_nb_sex!$A:$A,0),8)/30</f>
        <v>2.1999999999933668</v>
      </c>
      <c r="CF563">
        <f>INDEX(single_nb_sex!$1:$1048576,MATCH(Single_Age_Homme!$A563,single_nb_sex!$A:$A,0),8)/30</f>
        <v>2.1999999999933668</v>
      </c>
      <c r="CG563">
        <f>INDEX(single_nb_sex!$1:$1048576,MATCH(Single_Age_Homme!$A563,single_nb_sex!$A:$A,0),8)/30</f>
        <v>2.1999999999933668</v>
      </c>
      <c r="CH563">
        <f>INDEX(single_nb_sex!$1:$1048576,MATCH(Single_Age_Homme!$A563,single_nb_sex!$A:$A,0),8)/30</f>
        <v>2.1999999999933668</v>
      </c>
      <c r="CI563">
        <f>INDEX(single_nb_sex!$1:$1048576,MATCH(Single_Age_Homme!$A563,single_nb_sex!$A:$A,0),8)/30</f>
        <v>2.1999999999933668</v>
      </c>
      <c r="CJ563">
        <f>INDEX(single_nb_sex!$1:$1048576,MATCH(Single_Age_Homme!$A563,single_nb_sex!$A:$A,0),8)/30</f>
        <v>2.1999999999933668</v>
      </c>
      <c r="CK563">
        <f>INDEX(single_nb_sex!$1:$1048576,MATCH(Single_Age_Homme!$A563,single_nb_sex!$A:$A,0),8)/30</f>
        <v>2.1999999999933668</v>
      </c>
      <c r="CL563">
        <f>INDEX(single_nb_sex!$1:$1048576,MATCH(Single_Age_Homme!$A563,single_nb_sex!$A:$A,0),8)/30</f>
        <v>2.1999999999933668</v>
      </c>
      <c r="CM563">
        <f>INDEX(single_nb_sex!$1:$1048576,MATCH(Single_Age_Homme!$A563,single_nb_sex!$A:$A,0),8)/30</f>
        <v>2.1999999999933668</v>
      </c>
      <c r="CN563">
        <f>INDEX(single_nb_sex!$1:$1048576,MATCH(Single_Age_Homme!$A563,single_nb_sex!$A:$A,0),8)/30</f>
        <v>2.1999999999933668</v>
      </c>
      <c r="CO563">
        <f>INDEX(single_nb_sex!$1:$1048576,MATCH(Single_Age_Homme!$A563,single_nb_sex!$A:$A,0),8)/30</f>
        <v>2.1999999999933668</v>
      </c>
      <c r="CP563">
        <f>INDEX(single_nb_sex!$1:$1048576,MATCH(Single_Age_Homme!$A563,single_nb_sex!$A:$A,0),8)/30</f>
        <v>2.1999999999933668</v>
      </c>
      <c r="CQ563">
        <f>INDEX(single_nb_sex!$1:$1048576,MATCH(Single_Age_Homme!$A563,single_nb_sex!$A:$A,0),8)/30</f>
        <v>2.1999999999933668</v>
      </c>
      <c r="CR563">
        <f>INDEX(single_nb_sex!$1:$1048576,MATCH(Single_Age_Homme!$A563,single_nb_sex!$A:$A,0),8)/30</f>
        <v>2.1999999999933668</v>
      </c>
      <c r="CS563">
        <f>INDEX(single_nb_sex!$1:$1048576,MATCH(Single_Age_Homme!$A563,single_nb_sex!$A:$A,0),8)/30</f>
        <v>2.1999999999933668</v>
      </c>
    </row>
    <row r="564" spans="1:97" x14ac:dyDescent="0.35">
      <c r="A564" s="8" t="s">
        <v>1206</v>
      </c>
      <c r="B564" s="8" t="s">
        <v>120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f>INDEX(single_nb_sex!$1:$1048576,MATCH(Single_Age_Homme!$A564,single_nb_sex!$A:$A,0),4)/12</f>
        <v>6.8333333332770003</v>
      </c>
      <c r="V564">
        <f>INDEX(single_nb_sex!$1:$1048576,MATCH(Single_Age_Homme!$A564,single_nb_sex!$A:$A,0),4)/12</f>
        <v>6.8333333332770003</v>
      </c>
      <c r="W564">
        <f>INDEX(single_nb_sex!$1:$1048576,MATCH(Single_Age_Homme!$A564,single_nb_sex!$A:$A,0),4)/12</f>
        <v>6.8333333332770003</v>
      </c>
      <c r="X564">
        <f>INDEX(single_nb_sex!$1:$1048576,MATCH(Single_Age_Homme!$A564,single_nb_sex!$A:$A,0),4)/12</f>
        <v>6.8333333332770003</v>
      </c>
      <c r="Y564">
        <f>INDEX(single_nb_sex!$1:$1048576,MATCH(Single_Age_Homme!$A564,single_nb_sex!$A:$A,0),4)/12</f>
        <v>6.8333333332770003</v>
      </c>
      <c r="Z564">
        <f>INDEX(single_nb_sex!$1:$1048576,MATCH(Single_Age_Homme!$A564,single_nb_sex!$A:$A,0),4)/12</f>
        <v>6.8333333332770003</v>
      </c>
      <c r="AA564">
        <f>INDEX(single_nb_sex!$1:$1048576,MATCH(Single_Age_Homme!$A564,single_nb_sex!$A:$A,0),4)/12</f>
        <v>6.8333333332770003</v>
      </c>
      <c r="AB564">
        <f>INDEX(single_nb_sex!$1:$1048576,MATCH(Single_Age_Homme!$A564,single_nb_sex!$A:$A,0),4)/12</f>
        <v>6.8333333332770003</v>
      </c>
      <c r="AC564">
        <f>INDEX(single_nb_sex!$1:$1048576,MATCH(Single_Age_Homme!$A564,single_nb_sex!$A:$A,0),4)/12</f>
        <v>6.8333333332770003</v>
      </c>
      <c r="AD564">
        <f>INDEX(single_nb_sex!$1:$1048576,MATCH(Single_Age_Homme!$A564,single_nb_sex!$A:$A,0),4)/12</f>
        <v>6.8333333332770003</v>
      </c>
      <c r="AE564">
        <f>INDEX(single_nb_sex!$1:$1048576,MATCH(Single_Age_Homme!$A564,single_nb_sex!$A:$A,0),4)/12</f>
        <v>6.8333333332770003</v>
      </c>
      <c r="AF564">
        <f>INDEX(single_nb_sex!$1:$1048576,MATCH(Single_Age_Homme!$A564,single_nb_sex!$A:$A,0),4)/12</f>
        <v>6.8333333332770003</v>
      </c>
      <c r="AG564">
        <f>INDEX(single_nb_sex!$1:$1048576,MATCH(Single_Age_Homme!$A564,single_nb_sex!$A:$A,0),6)/35</f>
        <v>13.485714285709287</v>
      </c>
      <c r="AH564">
        <f>INDEX(single_nb_sex!$1:$1048576,MATCH(Single_Age_Homme!$A564,single_nb_sex!$A:$A,0),6)/35</f>
        <v>13.485714285709287</v>
      </c>
      <c r="AI564">
        <f>INDEX(single_nb_sex!$1:$1048576,MATCH(Single_Age_Homme!$A564,single_nb_sex!$A:$A,0),6)/35</f>
        <v>13.485714285709287</v>
      </c>
      <c r="AJ564">
        <f>INDEX(single_nb_sex!$1:$1048576,MATCH(Single_Age_Homme!$A564,single_nb_sex!$A:$A,0),6)/35</f>
        <v>13.485714285709287</v>
      </c>
      <c r="AK564">
        <f>INDEX(single_nb_sex!$1:$1048576,MATCH(Single_Age_Homme!$A564,single_nb_sex!$A:$A,0),6)/35</f>
        <v>13.485714285709287</v>
      </c>
      <c r="AL564">
        <f>INDEX(single_nb_sex!$1:$1048576,MATCH(Single_Age_Homme!$A564,single_nb_sex!$A:$A,0),6)/35</f>
        <v>13.485714285709287</v>
      </c>
      <c r="AM564">
        <f>INDEX(single_nb_sex!$1:$1048576,MATCH(Single_Age_Homme!$A564,single_nb_sex!$A:$A,0),6)/35</f>
        <v>13.485714285709287</v>
      </c>
      <c r="AN564">
        <f>INDEX(single_nb_sex!$1:$1048576,MATCH(Single_Age_Homme!$A564,single_nb_sex!$A:$A,0),6)/35</f>
        <v>13.485714285709287</v>
      </c>
      <c r="AO564">
        <f>INDEX(single_nb_sex!$1:$1048576,MATCH(Single_Age_Homme!$A564,single_nb_sex!$A:$A,0),6)/35</f>
        <v>13.485714285709287</v>
      </c>
      <c r="AP564">
        <f>INDEX(single_nb_sex!$1:$1048576,MATCH(Single_Age_Homme!$A564,single_nb_sex!$A:$A,0),6)/35</f>
        <v>13.485714285709287</v>
      </c>
      <c r="AQ564">
        <f>INDEX(single_nb_sex!$1:$1048576,MATCH(Single_Age_Homme!$A564,single_nb_sex!$A:$A,0),6)/35</f>
        <v>13.485714285709287</v>
      </c>
      <c r="AR564">
        <f>INDEX(single_nb_sex!$1:$1048576,MATCH(Single_Age_Homme!$A564,single_nb_sex!$A:$A,0),6)/35</f>
        <v>13.485714285709287</v>
      </c>
      <c r="AS564">
        <f>INDEX(single_nb_sex!$1:$1048576,MATCH(Single_Age_Homme!$A564,single_nb_sex!$A:$A,0),6)/35</f>
        <v>13.485714285709287</v>
      </c>
      <c r="AT564">
        <f>INDEX(single_nb_sex!$1:$1048576,MATCH(Single_Age_Homme!$A564,single_nb_sex!$A:$A,0),6)/35</f>
        <v>13.485714285709287</v>
      </c>
      <c r="AU564">
        <f>INDEX(single_nb_sex!$1:$1048576,MATCH(Single_Age_Homme!$A564,single_nb_sex!$A:$A,0),6)/35</f>
        <v>13.485714285709287</v>
      </c>
      <c r="AV564">
        <f>INDEX(single_nb_sex!$1:$1048576,MATCH(Single_Age_Homme!$A564,single_nb_sex!$A:$A,0),6)/35</f>
        <v>13.485714285709287</v>
      </c>
      <c r="AW564">
        <f>INDEX(single_nb_sex!$1:$1048576,MATCH(Single_Age_Homme!$A564,single_nb_sex!$A:$A,0),6)/35</f>
        <v>13.485714285709287</v>
      </c>
      <c r="AX564">
        <f>INDEX(single_nb_sex!$1:$1048576,MATCH(Single_Age_Homme!$A564,single_nb_sex!$A:$A,0),6)/35</f>
        <v>13.485714285709287</v>
      </c>
      <c r="AY564">
        <f>INDEX(single_nb_sex!$1:$1048576,MATCH(Single_Age_Homme!$A564,single_nb_sex!$A:$A,0),6)/35</f>
        <v>13.485714285709287</v>
      </c>
      <c r="AZ564">
        <f>INDEX(single_nb_sex!$1:$1048576,MATCH(Single_Age_Homme!$A564,single_nb_sex!$A:$A,0),6)/35</f>
        <v>13.485714285709287</v>
      </c>
      <c r="BA564">
        <f>INDEX(single_nb_sex!$1:$1048576,MATCH(Single_Age_Homme!$A564,single_nb_sex!$A:$A,0),6)/35</f>
        <v>13.485714285709287</v>
      </c>
      <c r="BB564">
        <f>INDEX(single_nb_sex!$1:$1048576,MATCH(Single_Age_Homme!$A564,single_nb_sex!$A:$A,0),6)/35</f>
        <v>13.485714285709287</v>
      </c>
      <c r="BC564">
        <f>INDEX(single_nb_sex!$1:$1048576,MATCH(Single_Age_Homme!$A564,single_nb_sex!$A:$A,0),6)/35</f>
        <v>13.485714285709287</v>
      </c>
      <c r="BD564">
        <f>INDEX(single_nb_sex!$1:$1048576,MATCH(Single_Age_Homme!$A564,single_nb_sex!$A:$A,0),6)/35</f>
        <v>13.485714285709287</v>
      </c>
      <c r="BE564">
        <f>INDEX(single_nb_sex!$1:$1048576,MATCH(Single_Age_Homme!$A564,single_nb_sex!$A:$A,0),6)/35</f>
        <v>13.485714285709287</v>
      </c>
      <c r="BF564">
        <f>INDEX(single_nb_sex!$1:$1048576,MATCH(Single_Age_Homme!$A564,single_nb_sex!$A:$A,0),6)/35</f>
        <v>13.485714285709287</v>
      </c>
      <c r="BG564">
        <f>INDEX(single_nb_sex!$1:$1048576,MATCH(Single_Age_Homme!$A564,single_nb_sex!$A:$A,0),6)/35</f>
        <v>13.485714285709287</v>
      </c>
      <c r="BH564">
        <f>INDEX(single_nb_sex!$1:$1048576,MATCH(Single_Age_Homme!$A564,single_nb_sex!$A:$A,0),6)/35</f>
        <v>13.485714285709287</v>
      </c>
      <c r="BI564">
        <f>INDEX(single_nb_sex!$1:$1048576,MATCH(Single_Age_Homme!$A564,single_nb_sex!$A:$A,0),6)/35</f>
        <v>13.485714285709287</v>
      </c>
      <c r="BJ564">
        <f>INDEX(single_nb_sex!$1:$1048576,MATCH(Single_Age_Homme!$A564,single_nb_sex!$A:$A,0),6)/35</f>
        <v>13.485714285709287</v>
      </c>
      <c r="BK564">
        <f>INDEX(single_nb_sex!$1:$1048576,MATCH(Single_Age_Homme!$A564,single_nb_sex!$A:$A,0),6)/35</f>
        <v>13.485714285709287</v>
      </c>
      <c r="BL564">
        <f>INDEX(single_nb_sex!$1:$1048576,MATCH(Single_Age_Homme!$A564,single_nb_sex!$A:$A,0),6)/35</f>
        <v>13.485714285709287</v>
      </c>
      <c r="BM564">
        <f>INDEX(single_nb_sex!$1:$1048576,MATCH(Single_Age_Homme!$A564,single_nb_sex!$A:$A,0),6)/35</f>
        <v>13.485714285709287</v>
      </c>
      <c r="BN564">
        <f>INDEX(single_nb_sex!$1:$1048576,MATCH(Single_Age_Homme!$A564,single_nb_sex!$A:$A,0),6)/35</f>
        <v>13.485714285709287</v>
      </c>
      <c r="BO564">
        <f>INDEX(single_nb_sex!$1:$1048576,MATCH(Single_Age_Homme!$A564,single_nb_sex!$A:$A,0),6)/35</f>
        <v>13.485714285709287</v>
      </c>
      <c r="BP564">
        <f>INDEX(single_nb_sex!$1:$1048576,MATCH(Single_Age_Homme!$A564,single_nb_sex!$A:$A,0),8)/30</f>
        <v>4.6999999999656001</v>
      </c>
      <c r="BQ564">
        <f>INDEX(single_nb_sex!$1:$1048576,MATCH(Single_Age_Homme!$A564,single_nb_sex!$A:$A,0),8)/30</f>
        <v>4.6999999999656001</v>
      </c>
      <c r="BR564">
        <f>INDEX(single_nb_sex!$1:$1048576,MATCH(Single_Age_Homme!$A564,single_nb_sex!$A:$A,0),8)/30</f>
        <v>4.6999999999656001</v>
      </c>
      <c r="BS564">
        <f>INDEX(single_nb_sex!$1:$1048576,MATCH(Single_Age_Homme!$A564,single_nb_sex!$A:$A,0),8)/30</f>
        <v>4.6999999999656001</v>
      </c>
      <c r="BT564">
        <f>INDEX(single_nb_sex!$1:$1048576,MATCH(Single_Age_Homme!$A564,single_nb_sex!$A:$A,0),8)/30</f>
        <v>4.6999999999656001</v>
      </c>
      <c r="BU564">
        <f>INDEX(single_nb_sex!$1:$1048576,MATCH(Single_Age_Homme!$A564,single_nb_sex!$A:$A,0),8)/30</f>
        <v>4.6999999999656001</v>
      </c>
      <c r="BV564">
        <f>INDEX(single_nb_sex!$1:$1048576,MATCH(Single_Age_Homme!$A564,single_nb_sex!$A:$A,0),8)/30</f>
        <v>4.6999999999656001</v>
      </c>
      <c r="BW564">
        <f>INDEX(single_nb_sex!$1:$1048576,MATCH(Single_Age_Homme!$A564,single_nb_sex!$A:$A,0),8)/30</f>
        <v>4.6999999999656001</v>
      </c>
      <c r="BX564">
        <f>INDEX(single_nb_sex!$1:$1048576,MATCH(Single_Age_Homme!$A564,single_nb_sex!$A:$A,0),8)/30</f>
        <v>4.6999999999656001</v>
      </c>
      <c r="BY564">
        <f>INDEX(single_nb_sex!$1:$1048576,MATCH(Single_Age_Homme!$A564,single_nb_sex!$A:$A,0),8)/30</f>
        <v>4.6999999999656001</v>
      </c>
      <c r="BZ564">
        <f>INDEX(single_nb_sex!$1:$1048576,MATCH(Single_Age_Homme!$A564,single_nb_sex!$A:$A,0),8)/30</f>
        <v>4.6999999999656001</v>
      </c>
      <c r="CA564">
        <f>INDEX(single_nb_sex!$1:$1048576,MATCH(Single_Age_Homme!$A564,single_nb_sex!$A:$A,0),8)/30</f>
        <v>4.6999999999656001</v>
      </c>
      <c r="CB564">
        <f>INDEX(single_nb_sex!$1:$1048576,MATCH(Single_Age_Homme!$A564,single_nb_sex!$A:$A,0),8)/30</f>
        <v>4.6999999999656001</v>
      </c>
      <c r="CC564">
        <f>INDEX(single_nb_sex!$1:$1048576,MATCH(Single_Age_Homme!$A564,single_nb_sex!$A:$A,0),8)/30</f>
        <v>4.6999999999656001</v>
      </c>
      <c r="CD564">
        <f>INDEX(single_nb_sex!$1:$1048576,MATCH(Single_Age_Homme!$A564,single_nb_sex!$A:$A,0),8)/30</f>
        <v>4.6999999999656001</v>
      </c>
      <c r="CE564">
        <f>INDEX(single_nb_sex!$1:$1048576,MATCH(Single_Age_Homme!$A564,single_nb_sex!$A:$A,0),8)/30</f>
        <v>4.6999999999656001</v>
      </c>
      <c r="CF564">
        <f>INDEX(single_nb_sex!$1:$1048576,MATCH(Single_Age_Homme!$A564,single_nb_sex!$A:$A,0),8)/30</f>
        <v>4.6999999999656001</v>
      </c>
      <c r="CG564">
        <f>INDEX(single_nb_sex!$1:$1048576,MATCH(Single_Age_Homme!$A564,single_nb_sex!$A:$A,0),8)/30</f>
        <v>4.6999999999656001</v>
      </c>
      <c r="CH564">
        <f>INDEX(single_nb_sex!$1:$1048576,MATCH(Single_Age_Homme!$A564,single_nb_sex!$A:$A,0),8)/30</f>
        <v>4.6999999999656001</v>
      </c>
      <c r="CI564">
        <f>INDEX(single_nb_sex!$1:$1048576,MATCH(Single_Age_Homme!$A564,single_nb_sex!$A:$A,0),8)/30</f>
        <v>4.6999999999656001</v>
      </c>
      <c r="CJ564">
        <f>INDEX(single_nb_sex!$1:$1048576,MATCH(Single_Age_Homme!$A564,single_nb_sex!$A:$A,0),8)/30</f>
        <v>4.6999999999656001</v>
      </c>
      <c r="CK564">
        <f>INDEX(single_nb_sex!$1:$1048576,MATCH(Single_Age_Homme!$A564,single_nb_sex!$A:$A,0),8)/30</f>
        <v>4.6999999999656001</v>
      </c>
      <c r="CL564">
        <f>INDEX(single_nb_sex!$1:$1048576,MATCH(Single_Age_Homme!$A564,single_nb_sex!$A:$A,0),8)/30</f>
        <v>4.6999999999656001</v>
      </c>
      <c r="CM564">
        <f>INDEX(single_nb_sex!$1:$1048576,MATCH(Single_Age_Homme!$A564,single_nb_sex!$A:$A,0),8)/30</f>
        <v>4.6999999999656001</v>
      </c>
      <c r="CN564">
        <f>INDEX(single_nb_sex!$1:$1048576,MATCH(Single_Age_Homme!$A564,single_nb_sex!$A:$A,0),8)/30</f>
        <v>4.6999999999656001</v>
      </c>
      <c r="CO564">
        <f>INDEX(single_nb_sex!$1:$1048576,MATCH(Single_Age_Homme!$A564,single_nb_sex!$A:$A,0),8)/30</f>
        <v>4.6999999999656001</v>
      </c>
      <c r="CP564">
        <f>INDEX(single_nb_sex!$1:$1048576,MATCH(Single_Age_Homme!$A564,single_nb_sex!$A:$A,0),8)/30</f>
        <v>4.6999999999656001</v>
      </c>
      <c r="CQ564">
        <f>INDEX(single_nb_sex!$1:$1048576,MATCH(Single_Age_Homme!$A564,single_nb_sex!$A:$A,0),8)/30</f>
        <v>4.6999999999656001</v>
      </c>
      <c r="CR564">
        <f>INDEX(single_nb_sex!$1:$1048576,MATCH(Single_Age_Homme!$A564,single_nb_sex!$A:$A,0),8)/30</f>
        <v>4.6999999999656001</v>
      </c>
      <c r="CS564">
        <f>INDEX(single_nb_sex!$1:$1048576,MATCH(Single_Age_Homme!$A564,single_nb_sex!$A:$A,0),8)/30</f>
        <v>4.6999999999656001</v>
      </c>
    </row>
    <row r="565" spans="1:97" x14ac:dyDescent="0.35">
      <c r="A565" s="8" t="s">
        <v>1150</v>
      </c>
      <c r="B565" s="8" t="s">
        <v>115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f>INDEX(single_nb_sex!$1:$1048576,MATCH(Single_Age_Homme!$A565,single_nb_sex!$A:$A,0),4)/12</f>
        <v>2.1666666666699999</v>
      </c>
      <c r="V565">
        <f>INDEX(single_nb_sex!$1:$1048576,MATCH(Single_Age_Homme!$A565,single_nb_sex!$A:$A,0),4)/12</f>
        <v>2.1666666666699999</v>
      </c>
      <c r="W565">
        <f>INDEX(single_nb_sex!$1:$1048576,MATCH(Single_Age_Homme!$A565,single_nb_sex!$A:$A,0),4)/12</f>
        <v>2.1666666666699999</v>
      </c>
      <c r="X565">
        <f>INDEX(single_nb_sex!$1:$1048576,MATCH(Single_Age_Homme!$A565,single_nb_sex!$A:$A,0),4)/12</f>
        <v>2.1666666666699999</v>
      </c>
      <c r="Y565">
        <f>INDEX(single_nb_sex!$1:$1048576,MATCH(Single_Age_Homme!$A565,single_nb_sex!$A:$A,0),4)/12</f>
        <v>2.1666666666699999</v>
      </c>
      <c r="Z565">
        <f>INDEX(single_nb_sex!$1:$1048576,MATCH(Single_Age_Homme!$A565,single_nb_sex!$A:$A,0),4)/12</f>
        <v>2.1666666666699999</v>
      </c>
      <c r="AA565">
        <f>INDEX(single_nb_sex!$1:$1048576,MATCH(Single_Age_Homme!$A565,single_nb_sex!$A:$A,0),4)/12</f>
        <v>2.1666666666699999</v>
      </c>
      <c r="AB565">
        <f>INDEX(single_nb_sex!$1:$1048576,MATCH(Single_Age_Homme!$A565,single_nb_sex!$A:$A,0),4)/12</f>
        <v>2.1666666666699999</v>
      </c>
      <c r="AC565">
        <f>INDEX(single_nb_sex!$1:$1048576,MATCH(Single_Age_Homme!$A565,single_nb_sex!$A:$A,0),4)/12</f>
        <v>2.1666666666699999</v>
      </c>
      <c r="AD565">
        <f>INDEX(single_nb_sex!$1:$1048576,MATCH(Single_Age_Homme!$A565,single_nb_sex!$A:$A,0),4)/12</f>
        <v>2.1666666666699999</v>
      </c>
      <c r="AE565">
        <f>INDEX(single_nb_sex!$1:$1048576,MATCH(Single_Age_Homme!$A565,single_nb_sex!$A:$A,0),4)/12</f>
        <v>2.1666666666699999</v>
      </c>
      <c r="AF565">
        <f>INDEX(single_nb_sex!$1:$1048576,MATCH(Single_Age_Homme!$A565,single_nb_sex!$A:$A,0),4)/12</f>
        <v>2.1666666666699999</v>
      </c>
      <c r="AG565">
        <f>INDEX(single_nb_sex!$1:$1048576,MATCH(Single_Age_Homme!$A565,single_nb_sex!$A:$A,0),6)/35</f>
        <v>3.9428571428647996</v>
      </c>
      <c r="AH565">
        <f>INDEX(single_nb_sex!$1:$1048576,MATCH(Single_Age_Homme!$A565,single_nb_sex!$A:$A,0),6)/35</f>
        <v>3.9428571428647996</v>
      </c>
      <c r="AI565">
        <f>INDEX(single_nb_sex!$1:$1048576,MATCH(Single_Age_Homme!$A565,single_nb_sex!$A:$A,0),6)/35</f>
        <v>3.9428571428647996</v>
      </c>
      <c r="AJ565">
        <f>INDEX(single_nb_sex!$1:$1048576,MATCH(Single_Age_Homme!$A565,single_nb_sex!$A:$A,0),6)/35</f>
        <v>3.9428571428647996</v>
      </c>
      <c r="AK565">
        <f>INDEX(single_nb_sex!$1:$1048576,MATCH(Single_Age_Homme!$A565,single_nb_sex!$A:$A,0),6)/35</f>
        <v>3.9428571428647996</v>
      </c>
      <c r="AL565">
        <f>INDEX(single_nb_sex!$1:$1048576,MATCH(Single_Age_Homme!$A565,single_nb_sex!$A:$A,0),6)/35</f>
        <v>3.9428571428647996</v>
      </c>
      <c r="AM565">
        <f>INDEX(single_nb_sex!$1:$1048576,MATCH(Single_Age_Homme!$A565,single_nb_sex!$A:$A,0),6)/35</f>
        <v>3.9428571428647996</v>
      </c>
      <c r="AN565">
        <f>INDEX(single_nb_sex!$1:$1048576,MATCH(Single_Age_Homme!$A565,single_nb_sex!$A:$A,0),6)/35</f>
        <v>3.9428571428647996</v>
      </c>
      <c r="AO565">
        <f>INDEX(single_nb_sex!$1:$1048576,MATCH(Single_Age_Homme!$A565,single_nb_sex!$A:$A,0),6)/35</f>
        <v>3.9428571428647996</v>
      </c>
      <c r="AP565">
        <f>INDEX(single_nb_sex!$1:$1048576,MATCH(Single_Age_Homme!$A565,single_nb_sex!$A:$A,0),6)/35</f>
        <v>3.9428571428647996</v>
      </c>
      <c r="AQ565">
        <f>INDEX(single_nb_sex!$1:$1048576,MATCH(Single_Age_Homme!$A565,single_nb_sex!$A:$A,0),6)/35</f>
        <v>3.9428571428647996</v>
      </c>
      <c r="AR565">
        <f>INDEX(single_nb_sex!$1:$1048576,MATCH(Single_Age_Homme!$A565,single_nb_sex!$A:$A,0),6)/35</f>
        <v>3.9428571428647996</v>
      </c>
      <c r="AS565">
        <f>INDEX(single_nb_sex!$1:$1048576,MATCH(Single_Age_Homme!$A565,single_nb_sex!$A:$A,0),6)/35</f>
        <v>3.9428571428647996</v>
      </c>
      <c r="AT565">
        <f>INDEX(single_nb_sex!$1:$1048576,MATCH(Single_Age_Homme!$A565,single_nb_sex!$A:$A,0),6)/35</f>
        <v>3.9428571428647996</v>
      </c>
      <c r="AU565">
        <f>INDEX(single_nb_sex!$1:$1048576,MATCH(Single_Age_Homme!$A565,single_nb_sex!$A:$A,0),6)/35</f>
        <v>3.9428571428647996</v>
      </c>
      <c r="AV565">
        <f>INDEX(single_nb_sex!$1:$1048576,MATCH(Single_Age_Homme!$A565,single_nb_sex!$A:$A,0),6)/35</f>
        <v>3.9428571428647996</v>
      </c>
      <c r="AW565">
        <f>INDEX(single_nb_sex!$1:$1048576,MATCH(Single_Age_Homme!$A565,single_nb_sex!$A:$A,0),6)/35</f>
        <v>3.9428571428647996</v>
      </c>
      <c r="AX565">
        <f>INDEX(single_nb_sex!$1:$1048576,MATCH(Single_Age_Homme!$A565,single_nb_sex!$A:$A,0),6)/35</f>
        <v>3.9428571428647996</v>
      </c>
      <c r="AY565">
        <f>INDEX(single_nb_sex!$1:$1048576,MATCH(Single_Age_Homme!$A565,single_nb_sex!$A:$A,0),6)/35</f>
        <v>3.9428571428647996</v>
      </c>
      <c r="AZ565">
        <f>INDEX(single_nb_sex!$1:$1048576,MATCH(Single_Age_Homme!$A565,single_nb_sex!$A:$A,0),6)/35</f>
        <v>3.9428571428647996</v>
      </c>
      <c r="BA565">
        <f>INDEX(single_nb_sex!$1:$1048576,MATCH(Single_Age_Homme!$A565,single_nb_sex!$A:$A,0),6)/35</f>
        <v>3.9428571428647996</v>
      </c>
      <c r="BB565">
        <f>INDEX(single_nb_sex!$1:$1048576,MATCH(Single_Age_Homme!$A565,single_nb_sex!$A:$A,0),6)/35</f>
        <v>3.9428571428647996</v>
      </c>
      <c r="BC565">
        <f>INDEX(single_nb_sex!$1:$1048576,MATCH(Single_Age_Homme!$A565,single_nb_sex!$A:$A,0),6)/35</f>
        <v>3.9428571428647996</v>
      </c>
      <c r="BD565">
        <f>INDEX(single_nb_sex!$1:$1048576,MATCH(Single_Age_Homme!$A565,single_nb_sex!$A:$A,0),6)/35</f>
        <v>3.9428571428647996</v>
      </c>
      <c r="BE565">
        <f>INDEX(single_nb_sex!$1:$1048576,MATCH(Single_Age_Homme!$A565,single_nb_sex!$A:$A,0),6)/35</f>
        <v>3.9428571428647996</v>
      </c>
      <c r="BF565">
        <f>INDEX(single_nb_sex!$1:$1048576,MATCH(Single_Age_Homme!$A565,single_nb_sex!$A:$A,0),6)/35</f>
        <v>3.9428571428647996</v>
      </c>
      <c r="BG565">
        <f>INDEX(single_nb_sex!$1:$1048576,MATCH(Single_Age_Homme!$A565,single_nb_sex!$A:$A,0),6)/35</f>
        <v>3.9428571428647996</v>
      </c>
      <c r="BH565">
        <f>INDEX(single_nb_sex!$1:$1048576,MATCH(Single_Age_Homme!$A565,single_nb_sex!$A:$A,0),6)/35</f>
        <v>3.9428571428647996</v>
      </c>
      <c r="BI565">
        <f>INDEX(single_nb_sex!$1:$1048576,MATCH(Single_Age_Homme!$A565,single_nb_sex!$A:$A,0),6)/35</f>
        <v>3.9428571428647996</v>
      </c>
      <c r="BJ565">
        <f>INDEX(single_nb_sex!$1:$1048576,MATCH(Single_Age_Homme!$A565,single_nb_sex!$A:$A,0),6)/35</f>
        <v>3.9428571428647996</v>
      </c>
      <c r="BK565">
        <f>INDEX(single_nb_sex!$1:$1048576,MATCH(Single_Age_Homme!$A565,single_nb_sex!$A:$A,0),6)/35</f>
        <v>3.9428571428647996</v>
      </c>
      <c r="BL565">
        <f>INDEX(single_nb_sex!$1:$1048576,MATCH(Single_Age_Homme!$A565,single_nb_sex!$A:$A,0),6)/35</f>
        <v>3.9428571428647996</v>
      </c>
      <c r="BM565">
        <f>INDEX(single_nb_sex!$1:$1048576,MATCH(Single_Age_Homme!$A565,single_nb_sex!$A:$A,0),6)/35</f>
        <v>3.9428571428647996</v>
      </c>
      <c r="BN565">
        <f>INDEX(single_nb_sex!$1:$1048576,MATCH(Single_Age_Homme!$A565,single_nb_sex!$A:$A,0),6)/35</f>
        <v>3.9428571428647996</v>
      </c>
      <c r="BO565">
        <f>INDEX(single_nb_sex!$1:$1048576,MATCH(Single_Age_Homme!$A565,single_nb_sex!$A:$A,0),6)/35</f>
        <v>3.9428571428647996</v>
      </c>
      <c r="BP565">
        <f>INDEX(single_nb_sex!$1:$1048576,MATCH(Single_Age_Homme!$A565,single_nb_sex!$A:$A,0),8)/30</f>
        <v>0.73333333332146666</v>
      </c>
      <c r="BQ565">
        <f>INDEX(single_nb_sex!$1:$1048576,MATCH(Single_Age_Homme!$A565,single_nb_sex!$A:$A,0),8)/30</f>
        <v>0.73333333332146666</v>
      </c>
      <c r="BR565">
        <f>INDEX(single_nb_sex!$1:$1048576,MATCH(Single_Age_Homme!$A565,single_nb_sex!$A:$A,0),8)/30</f>
        <v>0.73333333332146666</v>
      </c>
      <c r="BS565">
        <f>INDEX(single_nb_sex!$1:$1048576,MATCH(Single_Age_Homme!$A565,single_nb_sex!$A:$A,0),8)/30</f>
        <v>0.73333333332146666</v>
      </c>
      <c r="BT565">
        <f>INDEX(single_nb_sex!$1:$1048576,MATCH(Single_Age_Homme!$A565,single_nb_sex!$A:$A,0),8)/30</f>
        <v>0.73333333332146666</v>
      </c>
      <c r="BU565">
        <f>INDEX(single_nb_sex!$1:$1048576,MATCH(Single_Age_Homme!$A565,single_nb_sex!$A:$A,0),8)/30</f>
        <v>0.73333333332146666</v>
      </c>
      <c r="BV565">
        <f>INDEX(single_nb_sex!$1:$1048576,MATCH(Single_Age_Homme!$A565,single_nb_sex!$A:$A,0),8)/30</f>
        <v>0.73333333332146666</v>
      </c>
      <c r="BW565">
        <f>INDEX(single_nb_sex!$1:$1048576,MATCH(Single_Age_Homme!$A565,single_nb_sex!$A:$A,0),8)/30</f>
        <v>0.73333333332146666</v>
      </c>
      <c r="BX565">
        <f>INDEX(single_nb_sex!$1:$1048576,MATCH(Single_Age_Homme!$A565,single_nb_sex!$A:$A,0),8)/30</f>
        <v>0.73333333332146666</v>
      </c>
      <c r="BY565">
        <f>INDEX(single_nb_sex!$1:$1048576,MATCH(Single_Age_Homme!$A565,single_nb_sex!$A:$A,0),8)/30</f>
        <v>0.73333333332146666</v>
      </c>
      <c r="BZ565">
        <f>INDEX(single_nb_sex!$1:$1048576,MATCH(Single_Age_Homme!$A565,single_nb_sex!$A:$A,0),8)/30</f>
        <v>0.73333333332146666</v>
      </c>
      <c r="CA565">
        <f>INDEX(single_nb_sex!$1:$1048576,MATCH(Single_Age_Homme!$A565,single_nb_sex!$A:$A,0),8)/30</f>
        <v>0.73333333332146666</v>
      </c>
      <c r="CB565">
        <f>INDEX(single_nb_sex!$1:$1048576,MATCH(Single_Age_Homme!$A565,single_nb_sex!$A:$A,0),8)/30</f>
        <v>0.73333333332146666</v>
      </c>
      <c r="CC565">
        <f>INDEX(single_nb_sex!$1:$1048576,MATCH(Single_Age_Homme!$A565,single_nb_sex!$A:$A,0),8)/30</f>
        <v>0.73333333332146666</v>
      </c>
      <c r="CD565">
        <f>INDEX(single_nb_sex!$1:$1048576,MATCH(Single_Age_Homme!$A565,single_nb_sex!$A:$A,0),8)/30</f>
        <v>0.73333333332146666</v>
      </c>
      <c r="CE565">
        <f>INDEX(single_nb_sex!$1:$1048576,MATCH(Single_Age_Homme!$A565,single_nb_sex!$A:$A,0),8)/30</f>
        <v>0.73333333332146666</v>
      </c>
      <c r="CF565">
        <f>INDEX(single_nb_sex!$1:$1048576,MATCH(Single_Age_Homme!$A565,single_nb_sex!$A:$A,0),8)/30</f>
        <v>0.73333333332146666</v>
      </c>
      <c r="CG565">
        <f>INDEX(single_nb_sex!$1:$1048576,MATCH(Single_Age_Homme!$A565,single_nb_sex!$A:$A,0),8)/30</f>
        <v>0.73333333332146666</v>
      </c>
      <c r="CH565">
        <f>INDEX(single_nb_sex!$1:$1048576,MATCH(Single_Age_Homme!$A565,single_nb_sex!$A:$A,0),8)/30</f>
        <v>0.73333333332146666</v>
      </c>
      <c r="CI565">
        <f>INDEX(single_nb_sex!$1:$1048576,MATCH(Single_Age_Homme!$A565,single_nb_sex!$A:$A,0),8)/30</f>
        <v>0.73333333332146666</v>
      </c>
      <c r="CJ565">
        <f>INDEX(single_nb_sex!$1:$1048576,MATCH(Single_Age_Homme!$A565,single_nb_sex!$A:$A,0),8)/30</f>
        <v>0.73333333332146666</v>
      </c>
      <c r="CK565">
        <f>INDEX(single_nb_sex!$1:$1048576,MATCH(Single_Age_Homme!$A565,single_nb_sex!$A:$A,0),8)/30</f>
        <v>0.73333333332146666</v>
      </c>
      <c r="CL565">
        <f>INDEX(single_nb_sex!$1:$1048576,MATCH(Single_Age_Homme!$A565,single_nb_sex!$A:$A,0),8)/30</f>
        <v>0.73333333332146666</v>
      </c>
      <c r="CM565">
        <f>INDEX(single_nb_sex!$1:$1048576,MATCH(Single_Age_Homme!$A565,single_nb_sex!$A:$A,0),8)/30</f>
        <v>0.73333333332146666</v>
      </c>
      <c r="CN565">
        <f>INDEX(single_nb_sex!$1:$1048576,MATCH(Single_Age_Homme!$A565,single_nb_sex!$A:$A,0),8)/30</f>
        <v>0.73333333332146666</v>
      </c>
      <c r="CO565">
        <f>INDEX(single_nb_sex!$1:$1048576,MATCH(Single_Age_Homme!$A565,single_nb_sex!$A:$A,0),8)/30</f>
        <v>0.73333333332146666</v>
      </c>
      <c r="CP565">
        <f>INDEX(single_nb_sex!$1:$1048576,MATCH(Single_Age_Homme!$A565,single_nb_sex!$A:$A,0),8)/30</f>
        <v>0.73333333332146666</v>
      </c>
      <c r="CQ565">
        <f>INDEX(single_nb_sex!$1:$1048576,MATCH(Single_Age_Homme!$A565,single_nb_sex!$A:$A,0),8)/30</f>
        <v>0.73333333332146666</v>
      </c>
      <c r="CR565">
        <f>INDEX(single_nb_sex!$1:$1048576,MATCH(Single_Age_Homme!$A565,single_nb_sex!$A:$A,0),8)/30</f>
        <v>0.73333333332146666</v>
      </c>
      <c r="CS565">
        <f>INDEX(single_nb_sex!$1:$1048576,MATCH(Single_Age_Homme!$A565,single_nb_sex!$A:$A,0),8)/30</f>
        <v>0.73333333332146666</v>
      </c>
    </row>
    <row r="566" spans="1:97" x14ac:dyDescent="0.35">
      <c r="A566" s="8" t="s">
        <v>1208</v>
      </c>
      <c r="B566" s="8" t="s">
        <v>120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f>INDEX(single_nb_sex!$1:$1048576,MATCH(Single_Age_Homme!$A566,single_nb_sex!$A:$A,0),4)/12</f>
        <v>1.8333333333401667</v>
      </c>
      <c r="V566">
        <f>INDEX(single_nb_sex!$1:$1048576,MATCH(Single_Age_Homme!$A566,single_nb_sex!$A:$A,0),4)/12</f>
        <v>1.8333333333401667</v>
      </c>
      <c r="W566">
        <f>INDEX(single_nb_sex!$1:$1048576,MATCH(Single_Age_Homme!$A566,single_nb_sex!$A:$A,0),4)/12</f>
        <v>1.8333333333401667</v>
      </c>
      <c r="X566">
        <f>INDEX(single_nb_sex!$1:$1048576,MATCH(Single_Age_Homme!$A566,single_nb_sex!$A:$A,0),4)/12</f>
        <v>1.8333333333401667</v>
      </c>
      <c r="Y566">
        <f>INDEX(single_nb_sex!$1:$1048576,MATCH(Single_Age_Homme!$A566,single_nb_sex!$A:$A,0),4)/12</f>
        <v>1.8333333333401667</v>
      </c>
      <c r="Z566">
        <f>INDEX(single_nb_sex!$1:$1048576,MATCH(Single_Age_Homme!$A566,single_nb_sex!$A:$A,0),4)/12</f>
        <v>1.8333333333401667</v>
      </c>
      <c r="AA566">
        <f>INDEX(single_nb_sex!$1:$1048576,MATCH(Single_Age_Homme!$A566,single_nb_sex!$A:$A,0),4)/12</f>
        <v>1.8333333333401667</v>
      </c>
      <c r="AB566">
        <f>INDEX(single_nb_sex!$1:$1048576,MATCH(Single_Age_Homme!$A566,single_nb_sex!$A:$A,0),4)/12</f>
        <v>1.8333333333401667</v>
      </c>
      <c r="AC566">
        <f>INDEX(single_nb_sex!$1:$1048576,MATCH(Single_Age_Homme!$A566,single_nb_sex!$A:$A,0),4)/12</f>
        <v>1.8333333333401667</v>
      </c>
      <c r="AD566">
        <f>INDEX(single_nb_sex!$1:$1048576,MATCH(Single_Age_Homme!$A566,single_nb_sex!$A:$A,0),4)/12</f>
        <v>1.8333333333401667</v>
      </c>
      <c r="AE566">
        <f>INDEX(single_nb_sex!$1:$1048576,MATCH(Single_Age_Homme!$A566,single_nb_sex!$A:$A,0),4)/12</f>
        <v>1.8333333333401667</v>
      </c>
      <c r="AF566">
        <f>INDEX(single_nb_sex!$1:$1048576,MATCH(Single_Age_Homme!$A566,single_nb_sex!$A:$A,0),4)/12</f>
        <v>1.8333333333401667</v>
      </c>
      <c r="AG566">
        <f>INDEX(single_nb_sex!$1:$1048576,MATCH(Single_Age_Homme!$A566,single_nb_sex!$A:$A,0),6)/35</f>
        <v>5.0285714285901717</v>
      </c>
      <c r="AH566">
        <f>INDEX(single_nb_sex!$1:$1048576,MATCH(Single_Age_Homme!$A566,single_nb_sex!$A:$A,0),6)/35</f>
        <v>5.0285714285901717</v>
      </c>
      <c r="AI566">
        <f>INDEX(single_nb_sex!$1:$1048576,MATCH(Single_Age_Homme!$A566,single_nb_sex!$A:$A,0),6)/35</f>
        <v>5.0285714285901717</v>
      </c>
      <c r="AJ566">
        <f>INDEX(single_nb_sex!$1:$1048576,MATCH(Single_Age_Homme!$A566,single_nb_sex!$A:$A,0),6)/35</f>
        <v>5.0285714285901717</v>
      </c>
      <c r="AK566">
        <f>INDEX(single_nb_sex!$1:$1048576,MATCH(Single_Age_Homme!$A566,single_nb_sex!$A:$A,0),6)/35</f>
        <v>5.0285714285901717</v>
      </c>
      <c r="AL566">
        <f>INDEX(single_nb_sex!$1:$1048576,MATCH(Single_Age_Homme!$A566,single_nb_sex!$A:$A,0),6)/35</f>
        <v>5.0285714285901717</v>
      </c>
      <c r="AM566">
        <f>INDEX(single_nb_sex!$1:$1048576,MATCH(Single_Age_Homme!$A566,single_nb_sex!$A:$A,0),6)/35</f>
        <v>5.0285714285901717</v>
      </c>
      <c r="AN566">
        <f>INDEX(single_nb_sex!$1:$1048576,MATCH(Single_Age_Homme!$A566,single_nb_sex!$A:$A,0),6)/35</f>
        <v>5.0285714285901717</v>
      </c>
      <c r="AO566">
        <f>INDEX(single_nb_sex!$1:$1048576,MATCH(Single_Age_Homme!$A566,single_nb_sex!$A:$A,0),6)/35</f>
        <v>5.0285714285901717</v>
      </c>
      <c r="AP566">
        <f>INDEX(single_nb_sex!$1:$1048576,MATCH(Single_Age_Homme!$A566,single_nb_sex!$A:$A,0),6)/35</f>
        <v>5.0285714285901717</v>
      </c>
      <c r="AQ566">
        <f>INDEX(single_nb_sex!$1:$1048576,MATCH(Single_Age_Homme!$A566,single_nb_sex!$A:$A,0),6)/35</f>
        <v>5.0285714285901717</v>
      </c>
      <c r="AR566">
        <f>INDEX(single_nb_sex!$1:$1048576,MATCH(Single_Age_Homme!$A566,single_nb_sex!$A:$A,0),6)/35</f>
        <v>5.0285714285901717</v>
      </c>
      <c r="AS566">
        <f>INDEX(single_nb_sex!$1:$1048576,MATCH(Single_Age_Homme!$A566,single_nb_sex!$A:$A,0),6)/35</f>
        <v>5.0285714285901717</v>
      </c>
      <c r="AT566">
        <f>INDEX(single_nb_sex!$1:$1048576,MATCH(Single_Age_Homme!$A566,single_nb_sex!$A:$A,0),6)/35</f>
        <v>5.0285714285901717</v>
      </c>
      <c r="AU566">
        <f>INDEX(single_nb_sex!$1:$1048576,MATCH(Single_Age_Homme!$A566,single_nb_sex!$A:$A,0),6)/35</f>
        <v>5.0285714285901717</v>
      </c>
      <c r="AV566">
        <f>INDEX(single_nb_sex!$1:$1048576,MATCH(Single_Age_Homme!$A566,single_nb_sex!$A:$A,0),6)/35</f>
        <v>5.0285714285901717</v>
      </c>
      <c r="AW566">
        <f>INDEX(single_nb_sex!$1:$1048576,MATCH(Single_Age_Homme!$A566,single_nb_sex!$A:$A,0),6)/35</f>
        <v>5.0285714285901717</v>
      </c>
      <c r="AX566">
        <f>INDEX(single_nb_sex!$1:$1048576,MATCH(Single_Age_Homme!$A566,single_nb_sex!$A:$A,0),6)/35</f>
        <v>5.0285714285901717</v>
      </c>
      <c r="AY566">
        <f>INDEX(single_nb_sex!$1:$1048576,MATCH(Single_Age_Homme!$A566,single_nb_sex!$A:$A,0),6)/35</f>
        <v>5.0285714285901717</v>
      </c>
      <c r="AZ566">
        <f>INDEX(single_nb_sex!$1:$1048576,MATCH(Single_Age_Homme!$A566,single_nb_sex!$A:$A,0),6)/35</f>
        <v>5.0285714285901717</v>
      </c>
      <c r="BA566">
        <f>INDEX(single_nb_sex!$1:$1048576,MATCH(Single_Age_Homme!$A566,single_nb_sex!$A:$A,0),6)/35</f>
        <v>5.0285714285901717</v>
      </c>
      <c r="BB566">
        <f>INDEX(single_nb_sex!$1:$1048576,MATCH(Single_Age_Homme!$A566,single_nb_sex!$A:$A,0),6)/35</f>
        <v>5.0285714285901717</v>
      </c>
      <c r="BC566">
        <f>INDEX(single_nb_sex!$1:$1048576,MATCH(Single_Age_Homme!$A566,single_nb_sex!$A:$A,0),6)/35</f>
        <v>5.0285714285901717</v>
      </c>
      <c r="BD566">
        <f>INDEX(single_nb_sex!$1:$1048576,MATCH(Single_Age_Homme!$A566,single_nb_sex!$A:$A,0),6)/35</f>
        <v>5.0285714285901717</v>
      </c>
      <c r="BE566">
        <f>INDEX(single_nb_sex!$1:$1048576,MATCH(Single_Age_Homme!$A566,single_nb_sex!$A:$A,0),6)/35</f>
        <v>5.0285714285901717</v>
      </c>
      <c r="BF566">
        <f>INDEX(single_nb_sex!$1:$1048576,MATCH(Single_Age_Homme!$A566,single_nb_sex!$A:$A,0),6)/35</f>
        <v>5.0285714285901717</v>
      </c>
      <c r="BG566">
        <f>INDEX(single_nb_sex!$1:$1048576,MATCH(Single_Age_Homme!$A566,single_nb_sex!$A:$A,0),6)/35</f>
        <v>5.0285714285901717</v>
      </c>
      <c r="BH566">
        <f>INDEX(single_nb_sex!$1:$1048576,MATCH(Single_Age_Homme!$A566,single_nb_sex!$A:$A,0),6)/35</f>
        <v>5.0285714285901717</v>
      </c>
      <c r="BI566">
        <f>INDEX(single_nb_sex!$1:$1048576,MATCH(Single_Age_Homme!$A566,single_nb_sex!$A:$A,0),6)/35</f>
        <v>5.0285714285901717</v>
      </c>
      <c r="BJ566">
        <f>INDEX(single_nb_sex!$1:$1048576,MATCH(Single_Age_Homme!$A566,single_nb_sex!$A:$A,0),6)/35</f>
        <v>5.0285714285901717</v>
      </c>
      <c r="BK566">
        <f>INDEX(single_nb_sex!$1:$1048576,MATCH(Single_Age_Homme!$A566,single_nb_sex!$A:$A,0),6)/35</f>
        <v>5.0285714285901717</v>
      </c>
      <c r="BL566">
        <f>INDEX(single_nb_sex!$1:$1048576,MATCH(Single_Age_Homme!$A566,single_nb_sex!$A:$A,0),6)/35</f>
        <v>5.0285714285901717</v>
      </c>
      <c r="BM566">
        <f>INDEX(single_nb_sex!$1:$1048576,MATCH(Single_Age_Homme!$A566,single_nb_sex!$A:$A,0),6)/35</f>
        <v>5.0285714285901717</v>
      </c>
      <c r="BN566">
        <f>INDEX(single_nb_sex!$1:$1048576,MATCH(Single_Age_Homme!$A566,single_nb_sex!$A:$A,0),6)/35</f>
        <v>5.0285714285901717</v>
      </c>
      <c r="BO566">
        <f>INDEX(single_nb_sex!$1:$1048576,MATCH(Single_Age_Homme!$A566,single_nb_sex!$A:$A,0),6)/35</f>
        <v>5.0285714285901717</v>
      </c>
      <c r="BP566">
        <f>INDEX(single_nb_sex!$1:$1048576,MATCH(Single_Age_Homme!$A566,single_nb_sex!$A:$A,0),8)/30</f>
        <v>1.9999999999831999</v>
      </c>
      <c r="BQ566">
        <f>INDEX(single_nb_sex!$1:$1048576,MATCH(Single_Age_Homme!$A566,single_nb_sex!$A:$A,0),8)/30</f>
        <v>1.9999999999831999</v>
      </c>
      <c r="BR566">
        <f>INDEX(single_nb_sex!$1:$1048576,MATCH(Single_Age_Homme!$A566,single_nb_sex!$A:$A,0),8)/30</f>
        <v>1.9999999999831999</v>
      </c>
      <c r="BS566">
        <f>INDEX(single_nb_sex!$1:$1048576,MATCH(Single_Age_Homme!$A566,single_nb_sex!$A:$A,0),8)/30</f>
        <v>1.9999999999831999</v>
      </c>
      <c r="BT566">
        <f>INDEX(single_nb_sex!$1:$1048576,MATCH(Single_Age_Homme!$A566,single_nb_sex!$A:$A,0),8)/30</f>
        <v>1.9999999999831999</v>
      </c>
      <c r="BU566">
        <f>INDEX(single_nb_sex!$1:$1048576,MATCH(Single_Age_Homme!$A566,single_nb_sex!$A:$A,0),8)/30</f>
        <v>1.9999999999831999</v>
      </c>
      <c r="BV566">
        <f>INDEX(single_nb_sex!$1:$1048576,MATCH(Single_Age_Homme!$A566,single_nb_sex!$A:$A,0),8)/30</f>
        <v>1.9999999999831999</v>
      </c>
      <c r="BW566">
        <f>INDEX(single_nb_sex!$1:$1048576,MATCH(Single_Age_Homme!$A566,single_nb_sex!$A:$A,0),8)/30</f>
        <v>1.9999999999831999</v>
      </c>
      <c r="BX566">
        <f>INDEX(single_nb_sex!$1:$1048576,MATCH(Single_Age_Homme!$A566,single_nb_sex!$A:$A,0),8)/30</f>
        <v>1.9999999999831999</v>
      </c>
      <c r="BY566">
        <f>INDEX(single_nb_sex!$1:$1048576,MATCH(Single_Age_Homme!$A566,single_nb_sex!$A:$A,0),8)/30</f>
        <v>1.9999999999831999</v>
      </c>
      <c r="BZ566">
        <f>INDEX(single_nb_sex!$1:$1048576,MATCH(Single_Age_Homme!$A566,single_nb_sex!$A:$A,0),8)/30</f>
        <v>1.9999999999831999</v>
      </c>
      <c r="CA566">
        <f>INDEX(single_nb_sex!$1:$1048576,MATCH(Single_Age_Homme!$A566,single_nb_sex!$A:$A,0),8)/30</f>
        <v>1.9999999999831999</v>
      </c>
      <c r="CB566">
        <f>INDEX(single_nb_sex!$1:$1048576,MATCH(Single_Age_Homme!$A566,single_nb_sex!$A:$A,0),8)/30</f>
        <v>1.9999999999831999</v>
      </c>
      <c r="CC566">
        <f>INDEX(single_nb_sex!$1:$1048576,MATCH(Single_Age_Homme!$A566,single_nb_sex!$A:$A,0),8)/30</f>
        <v>1.9999999999831999</v>
      </c>
      <c r="CD566">
        <f>INDEX(single_nb_sex!$1:$1048576,MATCH(Single_Age_Homme!$A566,single_nb_sex!$A:$A,0),8)/30</f>
        <v>1.9999999999831999</v>
      </c>
      <c r="CE566">
        <f>INDEX(single_nb_sex!$1:$1048576,MATCH(Single_Age_Homme!$A566,single_nb_sex!$A:$A,0),8)/30</f>
        <v>1.9999999999831999</v>
      </c>
      <c r="CF566">
        <f>INDEX(single_nb_sex!$1:$1048576,MATCH(Single_Age_Homme!$A566,single_nb_sex!$A:$A,0),8)/30</f>
        <v>1.9999999999831999</v>
      </c>
      <c r="CG566">
        <f>INDEX(single_nb_sex!$1:$1048576,MATCH(Single_Age_Homme!$A566,single_nb_sex!$A:$A,0),8)/30</f>
        <v>1.9999999999831999</v>
      </c>
      <c r="CH566">
        <f>INDEX(single_nb_sex!$1:$1048576,MATCH(Single_Age_Homme!$A566,single_nb_sex!$A:$A,0),8)/30</f>
        <v>1.9999999999831999</v>
      </c>
      <c r="CI566">
        <f>INDEX(single_nb_sex!$1:$1048576,MATCH(Single_Age_Homme!$A566,single_nb_sex!$A:$A,0),8)/30</f>
        <v>1.9999999999831999</v>
      </c>
      <c r="CJ566">
        <f>INDEX(single_nb_sex!$1:$1048576,MATCH(Single_Age_Homme!$A566,single_nb_sex!$A:$A,0),8)/30</f>
        <v>1.9999999999831999</v>
      </c>
      <c r="CK566">
        <f>INDEX(single_nb_sex!$1:$1048576,MATCH(Single_Age_Homme!$A566,single_nb_sex!$A:$A,0),8)/30</f>
        <v>1.9999999999831999</v>
      </c>
      <c r="CL566">
        <f>INDEX(single_nb_sex!$1:$1048576,MATCH(Single_Age_Homme!$A566,single_nb_sex!$A:$A,0),8)/30</f>
        <v>1.9999999999831999</v>
      </c>
      <c r="CM566">
        <f>INDEX(single_nb_sex!$1:$1048576,MATCH(Single_Age_Homme!$A566,single_nb_sex!$A:$A,0),8)/30</f>
        <v>1.9999999999831999</v>
      </c>
      <c r="CN566">
        <f>INDEX(single_nb_sex!$1:$1048576,MATCH(Single_Age_Homme!$A566,single_nb_sex!$A:$A,0),8)/30</f>
        <v>1.9999999999831999</v>
      </c>
      <c r="CO566">
        <f>INDEX(single_nb_sex!$1:$1048576,MATCH(Single_Age_Homme!$A566,single_nb_sex!$A:$A,0),8)/30</f>
        <v>1.9999999999831999</v>
      </c>
      <c r="CP566">
        <f>INDEX(single_nb_sex!$1:$1048576,MATCH(Single_Age_Homme!$A566,single_nb_sex!$A:$A,0),8)/30</f>
        <v>1.9999999999831999</v>
      </c>
      <c r="CQ566">
        <f>INDEX(single_nb_sex!$1:$1048576,MATCH(Single_Age_Homme!$A566,single_nb_sex!$A:$A,0),8)/30</f>
        <v>1.9999999999831999</v>
      </c>
      <c r="CR566">
        <f>INDEX(single_nb_sex!$1:$1048576,MATCH(Single_Age_Homme!$A566,single_nb_sex!$A:$A,0),8)/30</f>
        <v>1.9999999999831999</v>
      </c>
      <c r="CS566">
        <f>INDEX(single_nb_sex!$1:$1048576,MATCH(Single_Age_Homme!$A566,single_nb_sex!$A:$A,0),8)/30</f>
        <v>1.9999999999831999</v>
      </c>
    </row>
    <row r="567" spans="1:97" x14ac:dyDescent="0.35">
      <c r="A567" s="8" t="s">
        <v>1138</v>
      </c>
      <c r="B567" s="8" t="s">
        <v>113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f>INDEX(single_nb_sex!$1:$1048576,MATCH(Single_Age_Homme!$A567,single_nb_sex!$A:$A,0),4)/12</f>
        <v>0.33333333334425003</v>
      </c>
      <c r="V567">
        <f>INDEX(single_nb_sex!$1:$1048576,MATCH(Single_Age_Homme!$A567,single_nb_sex!$A:$A,0),4)/12</f>
        <v>0.33333333334425003</v>
      </c>
      <c r="W567">
        <f>INDEX(single_nb_sex!$1:$1048576,MATCH(Single_Age_Homme!$A567,single_nb_sex!$A:$A,0),4)/12</f>
        <v>0.33333333334425003</v>
      </c>
      <c r="X567">
        <f>INDEX(single_nb_sex!$1:$1048576,MATCH(Single_Age_Homme!$A567,single_nb_sex!$A:$A,0),4)/12</f>
        <v>0.33333333334425003</v>
      </c>
      <c r="Y567">
        <f>INDEX(single_nb_sex!$1:$1048576,MATCH(Single_Age_Homme!$A567,single_nb_sex!$A:$A,0),4)/12</f>
        <v>0.33333333334425003</v>
      </c>
      <c r="Z567">
        <f>INDEX(single_nb_sex!$1:$1048576,MATCH(Single_Age_Homme!$A567,single_nb_sex!$A:$A,0),4)/12</f>
        <v>0.33333333334425003</v>
      </c>
      <c r="AA567">
        <f>INDEX(single_nb_sex!$1:$1048576,MATCH(Single_Age_Homme!$A567,single_nb_sex!$A:$A,0),4)/12</f>
        <v>0.33333333334425003</v>
      </c>
      <c r="AB567">
        <f>INDEX(single_nb_sex!$1:$1048576,MATCH(Single_Age_Homme!$A567,single_nb_sex!$A:$A,0),4)/12</f>
        <v>0.33333333334425003</v>
      </c>
      <c r="AC567">
        <f>INDEX(single_nb_sex!$1:$1048576,MATCH(Single_Age_Homme!$A567,single_nb_sex!$A:$A,0),4)/12</f>
        <v>0.33333333334425003</v>
      </c>
      <c r="AD567">
        <f>INDEX(single_nb_sex!$1:$1048576,MATCH(Single_Age_Homme!$A567,single_nb_sex!$A:$A,0),4)/12</f>
        <v>0.33333333334425003</v>
      </c>
      <c r="AE567">
        <f>INDEX(single_nb_sex!$1:$1048576,MATCH(Single_Age_Homme!$A567,single_nb_sex!$A:$A,0),4)/12</f>
        <v>0.33333333334425003</v>
      </c>
      <c r="AF567">
        <f>INDEX(single_nb_sex!$1:$1048576,MATCH(Single_Age_Homme!$A567,single_nb_sex!$A:$A,0),4)/12</f>
        <v>0.33333333334425003</v>
      </c>
      <c r="AG567">
        <f>INDEX(single_nb_sex!$1:$1048576,MATCH(Single_Age_Homme!$A567,single_nb_sex!$A:$A,0),6)/35</f>
        <v>1.428571428568457</v>
      </c>
      <c r="AH567">
        <f>INDEX(single_nb_sex!$1:$1048576,MATCH(Single_Age_Homme!$A567,single_nb_sex!$A:$A,0),6)/35</f>
        <v>1.428571428568457</v>
      </c>
      <c r="AI567">
        <f>INDEX(single_nb_sex!$1:$1048576,MATCH(Single_Age_Homme!$A567,single_nb_sex!$A:$A,0),6)/35</f>
        <v>1.428571428568457</v>
      </c>
      <c r="AJ567">
        <f>INDEX(single_nb_sex!$1:$1048576,MATCH(Single_Age_Homme!$A567,single_nb_sex!$A:$A,0),6)/35</f>
        <v>1.428571428568457</v>
      </c>
      <c r="AK567">
        <f>INDEX(single_nb_sex!$1:$1048576,MATCH(Single_Age_Homme!$A567,single_nb_sex!$A:$A,0),6)/35</f>
        <v>1.428571428568457</v>
      </c>
      <c r="AL567">
        <f>INDEX(single_nb_sex!$1:$1048576,MATCH(Single_Age_Homme!$A567,single_nb_sex!$A:$A,0),6)/35</f>
        <v>1.428571428568457</v>
      </c>
      <c r="AM567">
        <f>INDEX(single_nb_sex!$1:$1048576,MATCH(Single_Age_Homme!$A567,single_nb_sex!$A:$A,0),6)/35</f>
        <v>1.428571428568457</v>
      </c>
      <c r="AN567">
        <f>INDEX(single_nb_sex!$1:$1048576,MATCH(Single_Age_Homme!$A567,single_nb_sex!$A:$A,0),6)/35</f>
        <v>1.428571428568457</v>
      </c>
      <c r="AO567">
        <f>INDEX(single_nb_sex!$1:$1048576,MATCH(Single_Age_Homme!$A567,single_nb_sex!$A:$A,0),6)/35</f>
        <v>1.428571428568457</v>
      </c>
      <c r="AP567">
        <f>INDEX(single_nb_sex!$1:$1048576,MATCH(Single_Age_Homme!$A567,single_nb_sex!$A:$A,0),6)/35</f>
        <v>1.428571428568457</v>
      </c>
      <c r="AQ567">
        <f>INDEX(single_nb_sex!$1:$1048576,MATCH(Single_Age_Homme!$A567,single_nb_sex!$A:$A,0),6)/35</f>
        <v>1.428571428568457</v>
      </c>
      <c r="AR567">
        <f>INDEX(single_nb_sex!$1:$1048576,MATCH(Single_Age_Homme!$A567,single_nb_sex!$A:$A,0),6)/35</f>
        <v>1.428571428568457</v>
      </c>
      <c r="AS567">
        <f>INDEX(single_nb_sex!$1:$1048576,MATCH(Single_Age_Homme!$A567,single_nb_sex!$A:$A,0),6)/35</f>
        <v>1.428571428568457</v>
      </c>
      <c r="AT567">
        <f>INDEX(single_nb_sex!$1:$1048576,MATCH(Single_Age_Homme!$A567,single_nb_sex!$A:$A,0),6)/35</f>
        <v>1.428571428568457</v>
      </c>
      <c r="AU567">
        <f>INDEX(single_nb_sex!$1:$1048576,MATCH(Single_Age_Homme!$A567,single_nb_sex!$A:$A,0),6)/35</f>
        <v>1.428571428568457</v>
      </c>
      <c r="AV567">
        <f>INDEX(single_nb_sex!$1:$1048576,MATCH(Single_Age_Homme!$A567,single_nb_sex!$A:$A,0),6)/35</f>
        <v>1.428571428568457</v>
      </c>
      <c r="AW567">
        <f>INDEX(single_nb_sex!$1:$1048576,MATCH(Single_Age_Homme!$A567,single_nb_sex!$A:$A,0),6)/35</f>
        <v>1.428571428568457</v>
      </c>
      <c r="AX567">
        <f>INDEX(single_nb_sex!$1:$1048576,MATCH(Single_Age_Homme!$A567,single_nb_sex!$A:$A,0),6)/35</f>
        <v>1.428571428568457</v>
      </c>
      <c r="AY567">
        <f>INDEX(single_nb_sex!$1:$1048576,MATCH(Single_Age_Homme!$A567,single_nb_sex!$A:$A,0),6)/35</f>
        <v>1.428571428568457</v>
      </c>
      <c r="AZ567">
        <f>INDEX(single_nb_sex!$1:$1048576,MATCH(Single_Age_Homme!$A567,single_nb_sex!$A:$A,0),6)/35</f>
        <v>1.428571428568457</v>
      </c>
      <c r="BA567">
        <f>INDEX(single_nb_sex!$1:$1048576,MATCH(Single_Age_Homme!$A567,single_nb_sex!$A:$A,0),6)/35</f>
        <v>1.428571428568457</v>
      </c>
      <c r="BB567">
        <f>INDEX(single_nb_sex!$1:$1048576,MATCH(Single_Age_Homme!$A567,single_nb_sex!$A:$A,0),6)/35</f>
        <v>1.428571428568457</v>
      </c>
      <c r="BC567">
        <f>INDEX(single_nb_sex!$1:$1048576,MATCH(Single_Age_Homme!$A567,single_nb_sex!$A:$A,0),6)/35</f>
        <v>1.428571428568457</v>
      </c>
      <c r="BD567">
        <f>INDEX(single_nb_sex!$1:$1048576,MATCH(Single_Age_Homme!$A567,single_nb_sex!$A:$A,0),6)/35</f>
        <v>1.428571428568457</v>
      </c>
      <c r="BE567">
        <f>INDEX(single_nb_sex!$1:$1048576,MATCH(Single_Age_Homme!$A567,single_nb_sex!$A:$A,0),6)/35</f>
        <v>1.428571428568457</v>
      </c>
      <c r="BF567">
        <f>INDEX(single_nb_sex!$1:$1048576,MATCH(Single_Age_Homme!$A567,single_nb_sex!$A:$A,0),6)/35</f>
        <v>1.428571428568457</v>
      </c>
      <c r="BG567">
        <f>INDEX(single_nb_sex!$1:$1048576,MATCH(Single_Age_Homme!$A567,single_nb_sex!$A:$A,0),6)/35</f>
        <v>1.428571428568457</v>
      </c>
      <c r="BH567">
        <f>INDEX(single_nb_sex!$1:$1048576,MATCH(Single_Age_Homme!$A567,single_nb_sex!$A:$A,0),6)/35</f>
        <v>1.428571428568457</v>
      </c>
      <c r="BI567">
        <f>INDEX(single_nb_sex!$1:$1048576,MATCH(Single_Age_Homme!$A567,single_nb_sex!$A:$A,0),6)/35</f>
        <v>1.428571428568457</v>
      </c>
      <c r="BJ567">
        <f>INDEX(single_nb_sex!$1:$1048576,MATCH(Single_Age_Homme!$A567,single_nb_sex!$A:$A,0),6)/35</f>
        <v>1.428571428568457</v>
      </c>
      <c r="BK567">
        <f>INDEX(single_nb_sex!$1:$1048576,MATCH(Single_Age_Homme!$A567,single_nb_sex!$A:$A,0),6)/35</f>
        <v>1.428571428568457</v>
      </c>
      <c r="BL567">
        <f>INDEX(single_nb_sex!$1:$1048576,MATCH(Single_Age_Homme!$A567,single_nb_sex!$A:$A,0),6)/35</f>
        <v>1.428571428568457</v>
      </c>
      <c r="BM567">
        <f>INDEX(single_nb_sex!$1:$1048576,MATCH(Single_Age_Homme!$A567,single_nb_sex!$A:$A,0),6)/35</f>
        <v>1.428571428568457</v>
      </c>
      <c r="BN567">
        <f>INDEX(single_nb_sex!$1:$1048576,MATCH(Single_Age_Homme!$A567,single_nb_sex!$A:$A,0),6)/35</f>
        <v>1.428571428568457</v>
      </c>
      <c r="BO567">
        <f>INDEX(single_nb_sex!$1:$1048576,MATCH(Single_Age_Homme!$A567,single_nb_sex!$A:$A,0),6)/35</f>
        <v>1.428571428568457</v>
      </c>
      <c r="BP567">
        <f>INDEX(single_nb_sex!$1:$1048576,MATCH(Single_Age_Homme!$A567,single_nb_sex!$A:$A,0),8)/30</f>
        <v>0.66666666666269991</v>
      </c>
      <c r="BQ567">
        <f>INDEX(single_nb_sex!$1:$1048576,MATCH(Single_Age_Homme!$A567,single_nb_sex!$A:$A,0),8)/30</f>
        <v>0.66666666666269991</v>
      </c>
      <c r="BR567">
        <f>INDEX(single_nb_sex!$1:$1048576,MATCH(Single_Age_Homme!$A567,single_nb_sex!$A:$A,0),8)/30</f>
        <v>0.66666666666269991</v>
      </c>
      <c r="BS567">
        <f>INDEX(single_nb_sex!$1:$1048576,MATCH(Single_Age_Homme!$A567,single_nb_sex!$A:$A,0),8)/30</f>
        <v>0.66666666666269991</v>
      </c>
      <c r="BT567">
        <f>INDEX(single_nb_sex!$1:$1048576,MATCH(Single_Age_Homme!$A567,single_nb_sex!$A:$A,0),8)/30</f>
        <v>0.66666666666269991</v>
      </c>
      <c r="BU567">
        <f>INDEX(single_nb_sex!$1:$1048576,MATCH(Single_Age_Homme!$A567,single_nb_sex!$A:$A,0),8)/30</f>
        <v>0.66666666666269991</v>
      </c>
      <c r="BV567">
        <f>INDEX(single_nb_sex!$1:$1048576,MATCH(Single_Age_Homme!$A567,single_nb_sex!$A:$A,0),8)/30</f>
        <v>0.66666666666269991</v>
      </c>
      <c r="BW567">
        <f>INDEX(single_nb_sex!$1:$1048576,MATCH(Single_Age_Homme!$A567,single_nb_sex!$A:$A,0),8)/30</f>
        <v>0.66666666666269991</v>
      </c>
      <c r="BX567">
        <f>INDEX(single_nb_sex!$1:$1048576,MATCH(Single_Age_Homme!$A567,single_nb_sex!$A:$A,0),8)/30</f>
        <v>0.66666666666269991</v>
      </c>
      <c r="BY567">
        <f>INDEX(single_nb_sex!$1:$1048576,MATCH(Single_Age_Homme!$A567,single_nb_sex!$A:$A,0),8)/30</f>
        <v>0.66666666666269991</v>
      </c>
      <c r="BZ567">
        <f>INDEX(single_nb_sex!$1:$1048576,MATCH(Single_Age_Homme!$A567,single_nb_sex!$A:$A,0),8)/30</f>
        <v>0.66666666666269991</v>
      </c>
      <c r="CA567">
        <f>INDEX(single_nb_sex!$1:$1048576,MATCH(Single_Age_Homme!$A567,single_nb_sex!$A:$A,0),8)/30</f>
        <v>0.66666666666269991</v>
      </c>
      <c r="CB567">
        <f>INDEX(single_nb_sex!$1:$1048576,MATCH(Single_Age_Homme!$A567,single_nb_sex!$A:$A,0),8)/30</f>
        <v>0.66666666666269991</v>
      </c>
      <c r="CC567">
        <f>INDEX(single_nb_sex!$1:$1048576,MATCH(Single_Age_Homme!$A567,single_nb_sex!$A:$A,0),8)/30</f>
        <v>0.66666666666269991</v>
      </c>
      <c r="CD567">
        <f>INDEX(single_nb_sex!$1:$1048576,MATCH(Single_Age_Homme!$A567,single_nb_sex!$A:$A,0),8)/30</f>
        <v>0.66666666666269991</v>
      </c>
      <c r="CE567">
        <f>INDEX(single_nb_sex!$1:$1048576,MATCH(Single_Age_Homme!$A567,single_nb_sex!$A:$A,0),8)/30</f>
        <v>0.66666666666269991</v>
      </c>
      <c r="CF567">
        <f>INDEX(single_nb_sex!$1:$1048576,MATCH(Single_Age_Homme!$A567,single_nb_sex!$A:$A,0),8)/30</f>
        <v>0.66666666666269991</v>
      </c>
      <c r="CG567">
        <f>INDEX(single_nb_sex!$1:$1048576,MATCH(Single_Age_Homme!$A567,single_nb_sex!$A:$A,0),8)/30</f>
        <v>0.66666666666269991</v>
      </c>
      <c r="CH567">
        <f>INDEX(single_nb_sex!$1:$1048576,MATCH(Single_Age_Homme!$A567,single_nb_sex!$A:$A,0),8)/30</f>
        <v>0.66666666666269991</v>
      </c>
      <c r="CI567">
        <f>INDEX(single_nb_sex!$1:$1048576,MATCH(Single_Age_Homme!$A567,single_nb_sex!$A:$A,0),8)/30</f>
        <v>0.66666666666269991</v>
      </c>
      <c r="CJ567">
        <f>INDEX(single_nb_sex!$1:$1048576,MATCH(Single_Age_Homme!$A567,single_nb_sex!$A:$A,0),8)/30</f>
        <v>0.66666666666269991</v>
      </c>
      <c r="CK567">
        <f>INDEX(single_nb_sex!$1:$1048576,MATCH(Single_Age_Homme!$A567,single_nb_sex!$A:$A,0),8)/30</f>
        <v>0.66666666666269991</v>
      </c>
      <c r="CL567">
        <f>INDEX(single_nb_sex!$1:$1048576,MATCH(Single_Age_Homme!$A567,single_nb_sex!$A:$A,0),8)/30</f>
        <v>0.66666666666269991</v>
      </c>
      <c r="CM567">
        <f>INDEX(single_nb_sex!$1:$1048576,MATCH(Single_Age_Homme!$A567,single_nb_sex!$A:$A,0),8)/30</f>
        <v>0.66666666666269991</v>
      </c>
      <c r="CN567">
        <f>INDEX(single_nb_sex!$1:$1048576,MATCH(Single_Age_Homme!$A567,single_nb_sex!$A:$A,0),8)/30</f>
        <v>0.66666666666269991</v>
      </c>
      <c r="CO567">
        <f>INDEX(single_nb_sex!$1:$1048576,MATCH(Single_Age_Homme!$A567,single_nb_sex!$A:$A,0),8)/30</f>
        <v>0.66666666666269991</v>
      </c>
      <c r="CP567">
        <f>INDEX(single_nb_sex!$1:$1048576,MATCH(Single_Age_Homme!$A567,single_nb_sex!$A:$A,0),8)/30</f>
        <v>0.66666666666269991</v>
      </c>
      <c r="CQ567">
        <f>INDEX(single_nb_sex!$1:$1048576,MATCH(Single_Age_Homme!$A567,single_nb_sex!$A:$A,0),8)/30</f>
        <v>0.66666666666269991</v>
      </c>
      <c r="CR567">
        <f>INDEX(single_nb_sex!$1:$1048576,MATCH(Single_Age_Homme!$A567,single_nb_sex!$A:$A,0),8)/30</f>
        <v>0.66666666666269991</v>
      </c>
      <c r="CS567">
        <f>INDEX(single_nb_sex!$1:$1048576,MATCH(Single_Age_Homme!$A567,single_nb_sex!$A:$A,0),8)/30</f>
        <v>0.66666666666269991</v>
      </c>
    </row>
    <row r="568" spans="1:97" x14ac:dyDescent="0.35">
      <c r="A568" s="8" t="s">
        <v>1210</v>
      </c>
      <c r="B568" s="8" t="s">
        <v>121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f>INDEX(single_nb_sex!$1:$1048576,MATCH(Single_Age_Homme!$A568,single_nb_sex!$A:$A,0),4)/12</f>
        <v>0</v>
      </c>
      <c r="V568">
        <f>INDEX(single_nb_sex!$1:$1048576,MATCH(Single_Age_Homme!$A568,single_nb_sex!$A:$A,0),4)/12</f>
        <v>0</v>
      </c>
      <c r="W568">
        <f>INDEX(single_nb_sex!$1:$1048576,MATCH(Single_Age_Homme!$A568,single_nb_sex!$A:$A,0),4)/12</f>
        <v>0</v>
      </c>
      <c r="X568">
        <f>INDEX(single_nb_sex!$1:$1048576,MATCH(Single_Age_Homme!$A568,single_nb_sex!$A:$A,0),4)/12</f>
        <v>0</v>
      </c>
      <c r="Y568">
        <f>INDEX(single_nb_sex!$1:$1048576,MATCH(Single_Age_Homme!$A568,single_nb_sex!$A:$A,0),4)/12</f>
        <v>0</v>
      </c>
      <c r="Z568">
        <f>INDEX(single_nb_sex!$1:$1048576,MATCH(Single_Age_Homme!$A568,single_nb_sex!$A:$A,0),4)/12</f>
        <v>0</v>
      </c>
      <c r="AA568">
        <f>INDEX(single_nb_sex!$1:$1048576,MATCH(Single_Age_Homme!$A568,single_nb_sex!$A:$A,0),4)/12</f>
        <v>0</v>
      </c>
      <c r="AB568">
        <f>INDEX(single_nb_sex!$1:$1048576,MATCH(Single_Age_Homme!$A568,single_nb_sex!$A:$A,0),4)/12</f>
        <v>0</v>
      </c>
      <c r="AC568">
        <f>INDEX(single_nb_sex!$1:$1048576,MATCH(Single_Age_Homme!$A568,single_nb_sex!$A:$A,0),4)/12</f>
        <v>0</v>
      </c>
      <c r="AD568">
        <f>INDEX(single_nb_sex!$1:$1048576,MATCH(Single_Age_Homme!$A568,single_nb_sex!$A:$A,0),4)/12</f>
        <v>0</v>
      </c>
      <c r="AE568">
        <f>INDEX(single_nb_sex!$1:$1048576,MATCH(Single_Age_Homme!$A568,single_nb_sex!$A:$A,0),4)/12</f>
        <v>0</v>
      </c>
      <c r="AF568">
        <f>INDEX(single_nb_sex!$1:$1048576,MATCH(Single_Age_Homme!$A568,single_nb_sex!$A:$A,0),4)/12</f>
        <v>0</v>
      </c>
      <c r="AG568">
        <f>INDEX(single_nb_sex!$1:$1048576,MATCH(Single_Age_Homme!$A568,single_nb_sex!$A:$A,0),6)/35</f>
        <v>0.31428571428717139</v>
      </c>
      <c r="AH568">
        <f>INDEX(single_nb_sex!$1:$1048576,MATCH(Single_Age_Homme!$A568,single_nb_sex!$A:$A,0),6)/35</f>
        <v>0.31428571428717139</v>
      </c>
      <c r="AI568">
        <f>INDEX(single_nb_sex!$1:$1048576,MATCH(Single_Age_Homme!$A568,single_nb_sex!$A:$A,0),6)/35</f>
        <v>0.31428571428717139</v>
      </c>
      <c r="AJ568">
        <f>INDEX(single_nb_sex!$1:$1048576,MATCH(Single_Age_Homme!$A568,single_nb_sex!$A:$A,0),6)/35</f>
        <v>0.31428571428717139</v>
      </c>
      <c r="AK568">
        <f>INDEX(single_nb_sex!$1:$1048576,MATCH(Single_Age_Homme!$A568,single_nb_sex!$A:$A,0),6)/35</f>
        <v>0.31428571428717139</v>
      </c>
      <c r="AL568">
        <f>INDEX(single_nb_sex!$1:$1048576,MATCH(Single_Age_Homme!$A568,single_nb_sex!$A:$A,0),6)/35</f>
        <v>0.31428571428717139</v>
      </c>
      <c r="AM568">
        <f>INDEX(single_nb_sex!$1:$1048576,MATCH(Single_Age_Homme!$A568,single_nb_sex!$A:$A,0),6)/35</f>
        <v>0.31428571428717139</v>
      </c>
      <c r="AN568">
        <f>INDEX(single_nb_sex!$1:$1048576,MATCH(Single_Age_Homme!$A568,single_nb_sex!$A:$A,0),6)/35</f>
        <v>0.31428571428717139</v>
      </c>
      <c r="AO568">
        <f>INDEX(single_nb_sex!$1:$1048576,MATCH(Single_Age_Homme!$A568,single_nb_sex!$A:$A,0),6)/35</f>
        <v>0.31428571428717139</v>
      </c>
      <c r="AP568">
        <f>INDEX(single_nb_sex!$1:$1048576,MATCH(Single_Age_Homme!$A568,single_nb_sex!$A:$A,0),6)/35</f>
        <v>0.31428571428717139</v>
      </c>
      <c r="AQ568">
        <f>INDEX(single_nb_sex!$1:$1048576,MATCH(Single_Age_Homme!$A568,single_nb_sex!$A:$A,0),6)/35</f>
        <v>0.31428571428717139</v>
      </c>
      <c r="AR568">
        <f>INDEX(single_nb_sex!$1:$1048576,MATCH(Single_Age_Homme!$A568,single_nb_sex!$A:$A,0),6)/35</f>
        <v>0.31428571428717139</v>
      </c>
      <c r="AS568">
        <f>INDEX(single_nb_sex!$1:$1048576,MATCH(Single_Age_Homme!$A568,single_nb_sex!$A:$A,0),6)/35</f>
        <v>0.31428571428717139</v>
      </c>
      <c r="AT568">
        <f>INDEX(single_nb_sex!$1:$1048576,MATCH(Single_Age_Homme!$A568,single_nb_sex!$A:$A,0),6)/35</f>
        <v>0.31428571428717139</v>
      </c>
      <c r="AU568">
        <f>INDEX(single_nb_sex!$1:$1048576,MATCH(Single_Age_Homme!$A568,single_nb_sex!$A:$A,0),6)/35</f>
        <v>0.31428571428717139</v>
      </c>
      <c r="AV568">
        <f>INDEX(single_nb_sex!$1:$1048576,MATCH(Single_Age_Homme!$A568,single_nb_sex!$A:$A,0),6)/35</f>
        <v>0.31428571428717139</v>
      </c>
      <c r="AW568">
        <f>INDEX(single_nb_sex!$1:$1048576,MATCH(Single_Age_Homme!$A568,single_nb_sex!$A:$A,0),6)/35</f>
        <v>0.31428571428717139</v>
      </c>
      <c r="AX568">
        <f>INDEX(single_nb_sex!$1:$1048576,MATCH(Single_Age_Homme!$A568,single_nb_sex!$A:$A,0),6)/35</f>
        <v>0.31428571428717139</v>
      </c>
      <c r="AY568">
        <f>INDEX(single_nb_sex!$1:$1048576,MATCH(Single_Age_Homme!$A568,single_nb_sex!$A:$A,0),6)/35</f>
        <v>0.31428571428717139</v>
      </c>
      <c r="AZ568">
        <f>INDEX(single_nb_sex!$1:$1048576,MATCH(Single_Age_Homme!$A568,single_nb_sex!$A:$A,0),6)/35</f>
        <v>0.31428571428717139</v>
      </c>
      <c r="BA568">
        <f>INDEX(single_nb_sex!$1:$1048576,MATCH(Single_Age_Homme!$A568,single_nb_sex!$A:$A,0),6)/35</f>
        <v>0.31428571428717139</v>
      </c>
      <c r="BB568">
        <f>INDEX(single_nb_sex!$1:$1048576,MATCH(Single_Age_Homme!$A568,single_nb_sex!$A:$A,0),6)/35</f>
        <v>0.31428571428717139</v>
      </c>
      <c r="BC568">
        <f>INDEX(single_nb_sex!$1:$1048576,MATCH(Single_Age_Homme!$A568,single_nb_sex!$A:$A,0),6)/35</f>
        <v>0.31428571428717139</v>
      </c>
      <c r="BD568">
        <f>INDEX(single_nb_sex!$1:$1048576,MATCH(Single_Age_Homme!$A568,single_nb_sex!$A:$A,0),6)/35</f>
        <v>0.31428571428717139</v>
      </c>
      <c r="BE568">
        <f>INDEX(single_nb_sex!$1:$1048576,MATCH(Single_Age_Homme!$A568,single_nb_sex!$A:$A,0),6)/35</f>
        <v>0.31428571428717139</v>
      </c>
      <c r="BF568">
        <f>INDEX(single_nb_sex!$1:$1048576,MATCH(Single_Age_Homme!$A568,single_nb_sex!$A:$A,0),6)/35</f>
        <v>0.31428571428717139</v>
      </c>
      <c r="BG568">
        <f>INDEX(single_nb_sex!$1:$1048576,MATCH(Single_Age_Homme!$A568,single_nb_sex!$A:$A,0),6)/35</f>
        <v>0.31428571428717139</v>
      </c>
      <c r="BH568">
        <f>INDEX(single_nb_sex!$1:$1048576,MATCH(Single_Age_Homme!$A568,single_nb_sex!$A:$A,0),6)/35</f>
        <v>0.31428571428717139</v>
      </c>
      <c r="BI568">
        <f>INDEX(single_nb_sex!$1:$1048576,MATCH(Single_Age_Homme!$A568,single_nb_sex!$A:$A,0),6)/35</f>
        <v>0.31428571428717139</v>
      </c>
      <c r="BJ568">
        <f>INDEX(single_nb_sex!$1:$1048576,MATCH(Single_Age_Homme!$A568,single_nb_sex!$A:$A,0),6)/35</f>
        <v>0.31428571428717139</v>
      </c>
      <c r="BK568">
        <f>INDEX(single_nb_sex!$1:$1048576,MATCH(Single_Age_Homme!$A568,single_nb_sex!$A:$A,0),6)/35</f>
        <v>0.31428571428717139</v>
      </c>
      <c r="BL568">
        <f>INDEX(single_nb_sex!$1:$1048576,MATCH(Single_Age_Homme!$A568,single_nb_sex!$A:$A,0),6)/35</f>
        <v>0.31428571428717139</v>
      </c>
      <c r="BM568">
        <f>INDEX(single_nb_sex!$1:$1048576,MATCH(Single_Age_Homme!$A568,single_nb_sex!$A:$A,0),6)/35</f>
        <v>0.31428571428717139</v>
      </c>
      <c r="BN568">
        <f>INDEX(single_nb_sex!$1:$1048576,MATCH(Single_Age_Homme!$A568,single_nb_sex!$A:$A,0),6)/35</f>
        <v>0.31428571428717139</v>
      </c>
      <c r="BO568">
        <f>INDEX(single_nb_sex!$1:$1048576,MATCH(Single_Age_Homme!$A568,single_nb_sex!$A:$A,0),6)/35</f>
        <v>0.31428571428717139</v>
      </c>
      <c r="BP568">
        <f>INDEX(single_nb_sex!$1:$1048576,MATCH(Single_Age_Homme!$A568,single_nb_sex!$A:$A,0),8)/30</f>
        <v>0.13333333333543335</v>
      </c>
      <c r="BQ568">
        <f>INDEX(single_nb_sex!$1:$1048576,MATCH(Single_Age_Homme!$A568,single_nb_sex!$A:$A,0),8)/30</f>
        <v>0.13333333333543335</v>
      </c>
      <c r="BR568">
        <f>INDEX(single_nb_sex!$1:$1048576,MATCH(Single_Age_Homme!$A568,single_nb_sex!$A:$A,0),8)/30</f>
        <v>0.13333333333543335</v>
      </c>
      <c r="BS568">
        <f>INDEX(single_nb_sex!$1:$1048576,MATCH(Single_Age_Homme!$A568,single_nb_sex!$A:$A,0),8)/30</f>
        <v>0.13333333333543335</v>
      </c>
      <c r="BT568">
        <f>INDEX(single_nb_sex!$1:$1048576,MATCH(Single_Age_Homme!$A568,single_nb_sex!$A:$A,0),8)/30</f>
        <v>0.13333333333543335</v>
      </c>
      <c r="BU568">
        <f>INDEX(single_nb_sex!$1:$1048576,MATCH(Single_Age_Homme!$A568,single_nb_sex!$A:$A,0),8)/30</f>
        <v>0.13333333333543335</v>
      </c>
      <c r="BV568">
        <f>INDEX(single_nb_sex!$1:$1048576,MATCH(Single_Age_Homme!$A568,single_nb_sex!$A:$A,0),8)/30</f>
        <v>0.13333333333543335</v>
      </c>
      <c r="BW568">
        <f>INDEX(single_nb_sex!$1:$1048576,MATCH(Single_Age_Homme!$A568,single_nb_sex!$A:$A,0),8)/30</f>
        <v>0.13333333333543335</v>
      </c>
      <c r="BX568">
        <f>INDEX(single_nb_sex!$1:$1048576,MATCH(Single_Age_Homme!$A568,single_nb_sex!$A:$A,0),8)/30</f>
        <v>0.13333333333543335</v>
      </c>
      <c r="BY568">
        <f>INDEX(single_nb_sex!$1:$1048576,MATCH(Single_Age_Homme!$A568,single_nb_sex!$A:$A,0),8)/30</f>
        <v>0.13333333333543335</v>
      </c>
      <c r="BZ568">
        <f>INDEX(single_nb_sex!$1:$1048576,MATCH(Single_Age_Homme!$A568,single_nb_sex!$A:$A,0),8)/30</f>
        <v>0.13333333333543335</v>
      </c>
      <c r="CA568">
        <f>INDEX(single_nb_sex!$1:$1048576,MATCH(Single_Age_Homme!$A568,single_nb_sex!$A:$A,0),8)/30</f>
        <v>0.13333333333543335</v>
      </c>
      <c r="CB568">
        <f>INDEX(single_nb_sex!$1:$1048576,MATCH(Single_Age_Homme!$A568,single_nb_sex!$A:$A,0),8)/30</f>
        <v>0.13333333333543335</v>
      </c>
      <c r="CC568">
        <f>INDEX(single_nb_sex!$1:$1048576,MATCH(Single_Age_Homme!$A568,single_nb_sex!$A:$A,0),8)/30</f>
        <v>0.13333333333543335</v>
      </c>
      <c r="CD568">
        <f>INDEX(single_nb_sex!$1:$1048576,MATCH(Single_Age_Homme!$A568,single_nb_sex!$A:$A,0),8)/30</f>
        <v>0.13333333333543335</v>
      </c>
      <c r="CE568">
        <f>INDEX(single_nb_sex!$1:$1048576,MATCH(Single_Age_Homme!$A568,single_nb_sex!$A:$A,0),8)/30</f>
        <v>0.13333333333543335</v>
      </c>
      <c r="CF568">
        <f>INDEX(single_nb_sex!$1:$1048576,MATCH(Single_Age_Homme!$A568,single_nb_sex!$A:$A,0),8)/30</f>
        <v>0.13333333333543335</v>
      </c>
      <c r="CG568">
        <f>INDEX(single_nb_sex!$1:$1048576,MATCH(Single_Age_Homme!$A568,single_nb_sex!$A:$A,0),8)/30</f>
        <v>0.13333333333543335</v>
      </c>
      <c r="CH568">
        <f>INDEX(single_nb_sex!$1:$1048576,MATCH(Single_Age_Homme!$A568,single_nb_sex!$A:$A,0),8)/30</f>
        <v>0.13333333333543335</v>
      </c>
      <c r="CI568">
        <f>INDEX(single_nb_sex!$1:$1048576,MATCH(Single_Age_Homme!$A568,single_nb_sex!$A:$A,0),8)/30</f>
        <v>0.13333333333543335</v>
      </c>
      <c r="CJ568">
        <f>INDEX(single_nb_sex!$1:$1048576,MATCH(Single_Age_Homme!$A568,single_nb_sex!$A:$A,0),8)/30</f>
        <v>0.13333333333543335</v>
      </c>
      <c r="CK568">
        <f>INDEX(single_nb_sex!$1:$1048576,MATCH(Single_Age_Homme!$A568,single_nb_sex!$A:$A,0),8)/30</f>
        <v>0.13333333333543335</v>
      </c>
      <c r="CL568">
        <f>INDEX(single_nb_sex!$1:$1048576,MATCH(Single_Age_Homme!$A568,single_nb_sex!$A:$A,0),8)/30</f>
        <v>0.13333333333543335</v>
      </c>
      <c r="CM568">
        <f>INDEX(single_nb_sex!$1:$1048576,MATCH(Single_Age_Homme!$A568,single_nb_sex!$A:$A,0),8)/30</f>
        <v>0.13333333333543335</v>
      </c>
      <c r="CN568">
        <f>INDEX(single_nb_sex!$1:$1048576,MATCH(Single_Age_Homme!$A568,single_nb_sex!$A:$A,0),8)/30</f>
        <v>0.13333333333543335</v>
      </c>
      <c r="CO568">
        <f>INDEX(single_nb_sex!$1:$1048576,MATCH(Single_Age_Homme!$A568,single_nb_sex!$A:$A,0),8)/30</f>
        <v>0.13333333333543335</v>
      </c>
      <c r="CP568">
        <f>INDEX(single_nb_sex!$1:$1048576,MATCH(Single_Age_Homme!$A568,single_nb_sex!$A:$A,0),8)/30</f>
        <v>0.13333333333543335</v>
      </c>
      <c r="CQ568">
        <f>INDEX(single_nb_sex!$1:$1048576,MATCH(Single_Age_Homme!$A568,single_nb_sex!$A:$A,0),8)/30</f>
        <v>0.13333333333543335</v>
      </c>
      <c r="CR568">
        <f>INDEX(single_nb_sex!$1:$1048576,MATCH(Single_Age_Homme!$A568,single_nb_sex!$A:$A,0),8)/30</f>
        <v>0.13333333333543335</v>
      </c>
      <c r="CS568">
        <f>INDEX(single_nb_sex!$1:$1048576,MATCH(Single_Age_Homme!$A568,single_nb_sex!$A:$A,0),8)/30</f>
        <v>0.13333333333543335</v>
      </c>
    </row>
    <row r="569" spans="1:97" x14ac:dyDescent="0.35">
      <c r="A569" s="8" t="s">
        <v>1212</v>
      </c>
      <c r="B569" s="8" t="s">
        <v>82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f>INDEX(single_nb_sex!$1:$1048576,MATCH(Single_Age_Homme!$A569,single_nb_sex!$A:$A,0),4)/12</f>
        <v>1.9999999999679163</v>
      </c>
      <c r="V569">
        <f>INDEX(single_nb_sex!$1:$1048576,MATCH(Single_Age_Homme!$A569,single_nb_sex!$A:$A,0),4)/12</f>
        <v>1.9999999999679163</v>
      </c>
      <c r="W569">
        <f>INDEX(single_nb_sex!$1:$1048576,MATCH(Single_Age_Homme!$A569,single_nb_sex!$A:$A,0),4)/12</f>
        <v>1.9999999999679163</v>
      </c>
      <c r="X569">
        <f>INDEX(single_nb_sex!$1:$1048576,MATCH(Single_Age_Homme!$A569,single_nb_sex!$A:$A,0),4)/12</f>
        <v>1.9999999999679163</v>
      </c>
      <c r="Y569">
        <f>INDEX(single_nb_sex!$1:$1048576,MATCH(Single_Age_Homme!$A569,single_nb_sex!$A:$A,0),4)/12</f>
        <v>1.9999999999679163</v>
      </c>
      <c r="Z569">
        <f>INDEX(single_nb_sex!$1:$1048576,MATCH(Single_Age_Homme!$A569,single_nb_sex!$A:$A,0),4)/12</f>
        <v>1.9999999999679163</v>
      </c>
      <c r="AA569">
        <f>INDEX(single_nb_sex!$1:$1048576,MATCH(Single_Age_Homme!$A569,single_nb_sex!$A:$A,0),4)/12</f>
        <v>1.9999999999679163</v>
      </c>
      <c r="AB569">
        <f>INDEX(single_nb_sex!$1:$1048576,MATCH(Single_Age_Homme!$A569,single_nb_sex!$A:$A,0),4)/12</f>
        <v>1.9999999999679163</v>
      </c>
      <c r="AC569">
        <f>INDEX(single_nb_sex!$1:$1048576,MATCH(Single_Age_Homme!$A569,single_nb_sex!$A:$A,0),4)/12</f>
        <v>1.9999999999679163</v>
      </c>
      <c r="AD569">
        <f>INDEX(single_nb_sex!$1:$1048576,MATCH(Single_Age_Homme!$A569,single_nb_sex!$A:$A,0),4)/12</f>
        <v>1.9999999999679163</v>
      </c>
      <c r="AE569">
        <f>INDEX(single_nb_sex!$1:$1048576,MATCH(Single_Age_Homme!$A569,single_nb_sex!$A:$A,0),4)/12</f>
        <v>1.9999999999679163</v>
      </c>
      <c r="AF569">
        <f>INDEX(single_nb_sex!$1:$1048576,MATCH(Single_Age_Homme!$A569,single_nb_sex!$A:$A,0),4)/12</f>
        <v>1.9999999999679163</v>
      </c>
      <c r="AG569">
        <f>INDEX(single_nb_sex!$1:$1048576,MATCH(Single_Age_Homme!$A569,single_nb_sex!$A:$A,0),6)/35</f>
        <v>6.2000000000072859</v>
      </c>
      <c r="AH569">
        <f>INDEX(single_nb_sex!$1:$1048576,MATCH(Single_Age_Homme!$A569,single_nb_sex!$A:$A,0),6)/35</f>
        <v>6.2000000000072859</v>
      </c>
      <c r="AI569">
        <f>INDEX(single_nb_sex!$1:$1048576,MATCH(Single_Age_Homme!$A569,single_nb_sex!$A:$A,0),6)/35</f>
        <v>6.2000000000072859</v>
      </c>
      <c r="AJ569">
        <f>INDEX(single_nb_sex!$1:$1048576,MATCH(Single_Age_Homme!$A569,single_nb_sex!$A:$A,0),6)/35</f>
        <v>6.2000000000072859</v>
      </c>
      <c r="AK569">
        <f>INDEX(single_nb_sex!$1:$1048576,MATCH(Single_Age_Homme!$A569,single_nb_sex!$A:$A,0),6)/35</f>
        <v>6.2000000000072859</v>
      </c>
      <c r="AL569">
        <f>INDEX(single_nb_sex!$1:$1048576,MATCH(Single_Age_Homme!$A569,single_nb_sex!$A:$A,0),6)/35</f>
        <v>6.2000000000072859</v>
      </c>
      <c r="AM569">
        <f>INDEX(single_nb_sex!$1:$1048576,MATCH(Single_Age_Homme!$A569,single_nb_sex!$A:$A,0),6)/35</f>
        <v>6.2000000000072859</v>
      </c>
      <c r="AN569">
        <f>INDEX(single_nb_sex!$1:$1048576,MATCH(Single_Age_Homme!$A569,single_nb_sex!$A:$A,0),6)/35</f>
        <v>6.2000000000072859</v>
      </c>
      <c r="AO569">
        <f>INDEX(single_nb_sex!$1:$1048576,MATCH(Single_Age_Homme!$A569,single_nb_sex!$A:$A,0),6)/35</f>
        <v>6.2000000000072859</v>
      </c>
      <c r="AP569">
        <f>INDEX(single_nb_sex!$1:$1048576,MATCH(Single_Age_Homme!$A569,single_nb_sex!$A:$A,0),6)/35</f>
        <v>6.2000000000072859</v>
      </c>
      <c r="AQ569">
        <f>INDEX(single_nb_sex!$1:$1048576,MATCH(Single_Age_Homme!$A569,single_nb_sex!$A:$A,0),6)/35</f>
        <v>6.2000000000072859</v>
      </c>
      <c r="AR569">
        <f>INDEX(single_nb_sex!$1:$1048576,MATCH(Single_Age_Homme!$A569,single_nb_sex!$A:$A,0),6)/35</f>
        <v>6.2000000000072859</v>
      </c>
      <c r="AS569">
        <f>INDEX(single_nb_sex!$1:$1048576,MATCH(Single_Age_Homme!$A569,single_nb_sex!$A:$A,0),6)/35</f>
        <v>6.2000000000072859</v>
      </c>
      <c r="AT569">
        <f>INDEX(single_nb_sex!$1:$1048576,MATCH(Single_Age_Homme!$A569,single_nb_sex!$A:$A,0),6)/35</f>
        <v>6.2000000000072859</v>
      </c>
      <c r="AU569">
        <f>INDEX(single_nb_sex!$1:$1048576,MATCH(Single_Age_Homme!$A569,single_nb_sex!$A:$A,0),6)/35</f>
        <v>6.2000000000072859</v>
      </c>
      <c r="AV569">
        <f>INDEX(single_nb_sex!$1:$1048576,MATCH(Single_Age_Homme!$A569,single_nb_sex!$A:$A,0),6)/35</f>
        <v>6.2000000000072859</v>
      </c>
      <c r="AW569">
        <f>INDEX(single_nb_sex!$1:$1048576,MATCH(Single_Age_Homme!$A569,single_nb_sex!$A:$A,0),6)/35</f>
        <v>6.2000000000072859</v>
      </c>
      <c r="AX569">
        <f>INDEX(single_nb_sex!$1:$1048576,MATCH(Single_Age_Homme!$A569,single_nb_sex!$A:$A,0),6)/35</f>
        <v>6.2000000000072859</v>
      </c>
      <c r="AY569">
        <f>INDEX(single_nb_sex!$1:$1048576,MATCH(Single_Age_Homme!$A569,single_nb_sex!$A:$A,0),6)/35</f>
        <v>6.2000000000072859</v>
      </c>
      <c r="AZ569">
        <f>INDEX(single_nb_sex!$1:$1048576,MATCH(Single_Age_Homme!$A569,single_nb_sex!$A:$A,0),6)/35</f>
        <v>6.2000000000072859</v>
      </c>
      <c r="BA569">
        <f>INDEX(single_nb_sex!$1:$1048576,MATCH(Single_Age_Homme!$A569,single_nb_sex!$A:$A,0),6)/35</f>
        <v>6.2000000000072859</v>
      </c>
      <c r="BB569">
        <f>INDEX(single_nb_sex!$1:$1048576,MATCH(Single_Age_Homme!$A569,single_nb_sex!$A:$A,0),6)/35</f>
        <v>6.2000000000072859</v>
      </c>
      <c r="BC569">
        <f>INDEX(single_nb_sex!$1:$1048576,MATCH(Single_Age_Homme!$A569,single_nb_sex!$A:$A,0),6)/35</f>
        <v>6.2000000000072859</v>
      </c>
      <c r="BD569">
        <f>INDEX(single_nb_sex!$1:$1048576,MATCH(Single_Age_Homme!$A569,single_nb_sex!$A:$A,0),6)/35</f>
        <v>6.2000000000072859</v>
      </c>
      <c r="BE569">
        <f>INDEX(single_nb_sex!$1:$1048576,MATCH(Single_Age_Homme!$A569,single_nb_sex!$A:$A,0),6)/35</f>
        <v>6.2000000000072859</v>
      </c>
      <c r="BF569">
        <f>INDEX(single_nb_sex!$1:$1048576,MATCH(Single_Age_Homme!$A569,single_nb_sex!$A:$A,0),6)/35</f>
        <v>6.2000000000072859</v>
      </c>
      <c r="BG569">
        <f>INDEX(single_nb_sex!$1:$1048576,MATCH(Single_Age_Homme!$A569,single_nb_sex!$A:$A,0),6)/35</f>
        <v>6.2000000000072859</v>
      </c>
      <c r="BH569">
        <f>INDEX(single_nb_sex!$1:$1048576,MATCH(Single_Age_Homme!$A569,single_nb_sex!$A:$A,0),6)/35</f>
        <v>6.2000000000072859</v>
      </c>
      <c r="BI569">
        <f>INDEX(single_nb_sex!$1:$1048576,MATCH(Single_Age_Homme!$A569,single_nb_sex!$A:$A,0),6)/35</f>
        <v>6.2000000000072859</v>
      </c>
      <c r="BJ569">
        <f>INDEX(single_nb_sex!$1:$1048576,MATCH(Single_Age_Homme!$A569,single_nb_sex!$A:$A,0),6)/35</f>
        <v>6.2000000000072859</v>
      </c>
      <c r="BK569">
        <f>INDEX(single_nb_sex!$1:$1048576,MATCH(Single_Age_Homme!$A569,single_nb_sex!$A:$A,0),6)/35</f>
        <v>6.2000000000072859</v>
      </c>
      <c r="BL569">
        <f>INDEX(single_nb_sex!$1:$1048576,MATCH(Single_Age_Homme!$A569,single_nb_sex!$A:$A,0),6)/35</f>
        <v>6.2000000000072859</v>
      </c>
      <c r="BM569">
        <f>INDEX(single_nb_sex!$1:$1048576,MATCH(Single_Age_Homme!$A569,single_nb_sex!$A:$A,0),6)/35</f>
        <v>6.2000000000072859</v>
      </c>
      <c r="BN569">
        <f>INDEX(single_nb_sex!$1:$1048576,MATCH(Single_Age_Homme!$A569,single_nb_sex!$A:$A,0),6)/35</f>
        <v>6.2000000000072859</v>
      </c>
      <c r="BO569">
        <f>INDEX(single_nb_sex!$1:$1048576,MATCH(Single_Age_Homme!$A569,single_nb_sex!$A:$A,0),6)/35</f>
        <v>6.2000000000072859</v>
      </c>
      <c r="BP569">
        <f>INDEX(single_nb_sex!$1:$1048576,MATCH(Single_Age_Homme!$A569,single_nb_sex!$A:$A,0),8)/30</f>
        <v>3.6333333333428333</v>
      </c>
      <c r="BQ569">
        <f>INDEX(single_nb_sex!$1:$1048576,MATCH(Single_Age_Homme!$A569,single_nb_sex!$A:$A,0),8)/30</f>
        <v>3.6333333333428333</v>
      </c>
      <c r="BR569">
        <f>INDEX(single_nb_sex!$1:$1048576,MATCH(Single_Age_Homme!$A569,single_nb_sex!$A:$A,0),8)/30</f>
        <v>3.6333333333428333</v>
      </c>
      <c r="BS569">
        <f>INDEX(single_nb_sex!$1:$1048576,MATCH(Single_Age_Homme!$A569,single_nb_sex!$A:$A,0),8)/30</f>
        <v>3.6333333333428333</v>
      </c>
      <c r="BT569">
        <f>INDEX(single_nb_sex!$1:$1048576,MATCH(Single_Age_Homme!$A569,single_nb_sex!$A:$A,0),8)/30</f>
        <v>3.6333333333428333</v>
      </c>
      <c r="BU569">
        <f>INDEX(single_nb_sex!$1:$1048576,MATCH(Single_Age_Homme!$A569,single_nb_sex!$A:$A,0),8)/30</f>
        <v>3.6333333333428333</v>
      </c>
      <c r="BV569">
        <f>INDEX(single_nb_sex!$1:$1048576,MATCH(Single_Age_Homme!$A569,single_nb_sex!$A:$A,0),8)/30</f>
        <v>3.6333333333428333</v>
      </c>
      <c r="BW569">
        <f>INDEX(single_nb_sex!$1:$1048576,MATCH(Single_Age_Homme!$A569,single_nb_sex!$A:$A,0),8)/30</f>
        <v>3.6333333333428333</v>
      </c>
      <c r="BX569">
        <f>INDEX(single_nb_sex!$1:$1048576,MATCH(Single_Age_Homme!$A569,single_nb_sex!$A:$A,0),8)/30</f>
        <v>3.6333333333428333</v>
      </c>
      <c r="BY569">
        <f>INDEX(single_nb_sex!$1:$1048576,MATCH(Single_Age_Homme!$A569,single_nb_sex!$A:$A,0),8)/30</f>
        <v>3.6333333333428333</v>
      </c>
      <c r="BZ569">
        <f>INDEX(single_nb_sex!$1:$1048576,MATCH(Single_Age_Homme!$A569,single_nb_sex!$A:$A,0),8)/30</f>
        <v>3.6333333333428333</v>
      </c>
      <c r="CA569">
        <f>INDEX(single_nb_sex!$1:$1048576,MATCH(Single_Age_Homme!$A569,single_nb_sex!$A:$A,0),8)/30</f>
        <v>3.6333333333428333</v>
      </c>
      <c r="CB569">
        <f>INDEX(single_nb_sex!$1:$1048576,MATCH(Single_Age_Homme!$A569,single_nb_sex!$A:$A,0),8)/30</f>
        <v>3.6333333333428333</v>
      </c>
      <c r="CC569">
        <f>INDEX(single_nb_sex!$1:$1048576,MATCH(Single_Age_Homme!$A569,single_nb_sex!$A:$A,0),8)/30</f>
        <v>3.6333333333428333</v>
      </c>
      <c r="CD569">
        <f>INDEX(single_nb_sex!$1:$1048576,MATCH(Single_Age_Homme!$A569,single_nb_sex!$A:$A,0),8)/30</f>
        <v>3.6333333333428333</v>
      </c>
      <c r="CE569">
        <f>INDEX(single_nb_sex!$1:$1048576,MATCH(Single_Age_Homme!$A569,single_nb_sex!$A:$A,0),8)/30</f>
        <v>3.6333333333428333</v>
      </c>
      <c r="CF569">
        <f>INDEX(single_nb_sex!$1:$1048576,MATCH(Single_Age_Homme!$A569,single_nb_sex!$A:$A,0),8)/30</f>
        <v>3.6333333333428333</v>
      </c>
      <c r="CG569">
        <f>INDEX(single_nb_sex!$1:$1048576,MATCH(Single_Age_Homme!$A569,single_nb_sex!$A:$A,0),8)/30</f>
        <v>3.6333333333428333</v>
      </c>
      <c r="CH569">
        <f>INDEX(single_nb_sex!$1:$1048576,MATCH(Single_Age_Homme!$A569,single_nb_sex!$A:$A,0),8)/30</f>
        <v>3.6333333333428333</v>
      </c>
      <c r="CI569">
        <f>INDEX(single_nb_sex!$1:$1048576,MATCH(Single_Age_Homme!$A569,single_nb_sex!$A:$A,0),8)/30</f>
        <v>3.6333333333428333</v>
      </c>
      <c r="CJ569">
        <f>INDEX(single_nb_sex!$1:$1048576,MATCH(Single_Age_Homme!$A569,single_nb_sex!$A:$A,0),8)/30</f>
        <v>3.6333333333428333</v>
      </c>
      <c r="CK569">
        <f>INDEX(single_nb_sex!$1:$1048576,MATCH(Single_Age_Homme!$A569,single_nb_sex!$A:$A,0),8)/30</f>
        <v>3.6333333333428333</v>
      </c>
      <c r="CL569">
        <f>INDEX(single_nb_sex!$1:$1048576,MATCH(Single_Age_Homme!$A569,single_nb_sex!$A:$A,0),8)/30</f>
        <v>3.6333333333428333</v>
      </c>
      <c r="CM569">
        <f>INDEX(single_nb_sex!$1:$1048576,MATCH(Single_Age_Homme!$A569,single_nb_sex!$A:$A,0),8)/30</f>
        <v>3.6333333333428333</v>
      </c>
      <c r="CN569">
        <f>INDEX(single_nb_sex!$1:$1048576,MATCH(Single_Age_Homme!$A569,single_nb_sex!$A:$A,0),8)/30</f>
        <v>3.6333333333428333</v>
      </c>
      <c r="CO569">
        <f>INDEX(single_nb_sex!$1:$1048576,MATCH(Single_Age_Homme!$A569,single_nb_sex!$A:$A,0),8)/30</f>
        <v>3.6333333333428333</v>
      </c>
      <c r="CP569">
        <f>INDEX(single_nb_sex!$1:$1048576,MATCH(Single_Age_Homme!$A569,single_nb_sex!$A:$A,0),8)/30</f>
        <v>3.6333333333428333</v>
      </c>
      <c r="CQ569">
        <f>INDEX(single_nb_sex!$1:$1048576,MATCH(Single_Age_Homme!$A569,single_nb_sex!$A:$A,0),8)/30</f>
        <v>3.6333333333428333</v>
      </c>
      <c r="CR569">
        <f>INDEX(single_nb_sex!$1:$1048576,MATCH(Single_Age_Homme!$A569,single_nb_sex!$A:$A,0),8)/30</f>
        <v>3.6333333333428333</v>
      </c>
      <c r="CS569">
        <f>INDEX(single_nb_sex!$1:$1048576,MATCH(Single_Age_Homme!$A569,single_nb_sex!$A:$A,0),8)/30</f>
        <v>3.6333333333428333</v>
      </c>
    </row>
    <row r="570" spans="1:97" x14ac:dyDescent="0.35">
      <c r="A570" s="8" t="s">
        <v>1132</v>
      </c>
      <c r="B570" s="8" t="s">
        <v>1133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f>INDEX(single_nb_sex!$1:$1048576,MATCH(Single_Age_Homme!$A570,single_nb_sex!$A:$A,0),4)/12</f>
        <v>0.33333333333300003</v>
      </c>
      <c r="V570">
        <f>INDEX(single_nb_sex!$1:$1048576,MATCH(Single_Age_Homme!$A570,single_nb_sex!$A:$A,0),4)/12</f>
        <v>0.33333333333300003</v>
      </c>
      <c r="W570">
        <f>INDEX(single_nb_sex!$1:$1048576,MATCH(Single_Age_Homme!$A570,single_nb_sex!$A:$A,0),4)/12</f>
        <v>0.33333333333300003</v>
      </c>
      <c r="X570">
        <f>INDEX(single_nb_sex!$1:$1048576,MATCH(Single_Age_Homme!$A570,single_nb_sex!$A:$A,0),4)/12</f>
        <v>0.33333333333300003</v>
      </c>
      <c r="Y570">
        <f>INDEX(single_nb_sex!$1:$1048576,MATCH(Single_Age_Homme!$A570,single_nb_sex!$A:$A,0),4)/12</f>
        <v>0.33333333333300003</v>
      </c>
      <c r="Z570">
        <f>INDEX(single_nb_sex!$1:$1048576,MATCH(Single_Age_Homme!$A570,single_nb_sex!$A:$A,0),4)/12</f>
        <v>0.33333333333300003</v>
      </c>
      <c r="AA570">
        <f>INDEX(single_nb_sex!$1:$1048576,MATCH(Single_Age_Homme!$A570,single_nb_sex!$A:$A,0),4)/12</f>
        <v>0.33333333333300003</v>
      </c>
      <c r="AB570">
        <f>INDEX(single_nb_sex!$1:$1048576,MATCH(Single_Age_Homme!$A570,single_nb_sex!$A:$A,0),4)/12</f>
        <v>0.33333333333300003</v>
      </c>
      <c r="AC570">
        <f>INDEX(single_nb_sex!$1:$1048576,MATCH(Single_Age_Homme!$A570,single_nb_sex!$A:$A,0),4)/12</f>
        <v>0.33333333333300003</v>
      </c>
      <c r="AD570">
        <f>INDEX(single_nb_sex!$1:$1048576,MATCH(Single_Age_Homme!$A570,single_nb_sex!$A:$A,0),4)/12</f>
        <v>0.33333333333300003</v>
      </c>
      <c r="AE570">
        <f>INDEX(single_nb_sex!$1:$1048576,MATCH(Single_Age_Homme!$A570,single_nb_sex!$A:$A,0),4)/12</f>
        <v>0.33333333333300003</v>
      </c>
      <c r="AF570">
        <f>INDEX(single_nb_sex!$1:$1048576,MATCH(Single_Age_Homme!$A570,single_nb_sex!$A:$A,0),4)/12</f>
        <v>0.33333333333300003</v>
      </c>
      <c r="AG570">
        <f>INDEX(single_nb_sex!$1:$1048576,MATCH(Single_Age_Homme!$A570,single_nb_sex!$A:$A,0),6)/35</f>
        <v>0.65714285714537135</v>
      </c>
      <c r="AH570">
        <f>INDEX(single_nb_sex!$1:$1048576,MATCH(Single_Age_Homme!$A570,single_nb_sex!$A:$A,0),6)/35</f>
        <v>0.65714285714537135</v>
      </c>
      <c r="AI570">
        <f>INDEX(single_nb_sex!$1:$1048576,MATCH(Single_Age_Homme!$A570,single_nb_sex!$A:$A,0),6)/35</f>
        <v>0.65714285714537135</v>
      </c>
      <c r="AJ570">
        <f>INDEX(single_nb_sex!$1:$1048576,MATCH(Single_Age_Homme!$A570,single_nb_sex!$A:$A,0),6)/35</f>
        <v>0.65714285714537135</v>
      </c>
      <c r="AK570">
        <f>INDEX(single_nb_sex!$1:$1048576,MATCH(Single_Age_Homme!$A570,single_nb_sex!$A:$A,0),6)/35</f>
        <v>0.65714285714537135</v>
      </c>
      <c r="AL570">
        <f>INDEX(single_nb_sex!$1:$1048576,MATCH(Single_Age_Homme!$A570,single_nb_sex!$A:$A,0),6)/35</f>
        <v>0.65714285714537135</v>
      </c>
      <c r="AM570">
        <f>INDEX(single_nb_sex!$1:$1048576,MATCH(Single_Age_Homme!$A570,single_nb_sex!$A:$A,0),6)/35</f>
        <v>0.65714285714537135</v>
      </c>
      <c r="AN570">
        <f>INDEX(single_nb_sex!$1:$1048576,MATCH(Single_Age_Homme!$A570,single_nb_sex!$A:$A,0),6)/35</f>
        <v>0.65714285714537135</v>
      </c>
      <c r="AO570">
        <f>INDEX(single_nb_sex!$1:$1048576,MATCH(Single_Age_Homme!$A570,single_nb_sex!$A:$A,0),6)/35</f>
        <v>0.65714285714537135</v>
      </c>
      <c r="AP570">
        <f>INDEX(single_nb_sex!$1:$1048576,MATCH(Single_Age_Homme!$A570,single_nb_sex!$A:$A,0),6)/35</f>
        <v>0.65714285714537135</v>
      </c>
      <c r="AQ570">
        <f>INDEX(single_nb_sex!$1:$1048576,MATCH(Single_Age_Homme!$A570,single_nb_sex!$A:$A,0),6)/35</f>
        <v>0.65714285714537135</v>
      </c>
      <c r="AR570">
        <f>INDEX(single_nb_sex!$1:$1048576,MATCH(Single_Age_Homme!$A570,single_nb_sex!$A:$A,0),6)/35</f>
        <v>0.65714285714537135</v>
      </c>
      <c r="AS570">
        <f>INDEX(single_nb_sex!$1:$1048576,MATCH(Single_Age_Homme!$A570,single_nb_sex!$A:$A,0),6)/35</f>
        <v>0.65714285714537135</v>
      </c>
      <c r="AT570">
        <f>INDEX(single_nb_sex!$1:$1048576,MATCH(Single_Age_Homme!$A570,single_nb_sex!$A:$A,0),6)/35</f>
        <v>0.65714285714537135</v>
      </c>
      <c r="AU570">
        <f>INDEX(single_nb_sex!$1:$1048576,MATCH(Single_Age_Homme!$A570,single_nb_sex!$A:$A,0),6)/35</f>
        <v>0.65714285714537135</v>
      </c>
      <c r="AV570">
        <f>INDEX(single_nb_sex!$1:$1048576,MATCH(Single_Age_Homme!$A570,single_nb_sex!$A:$A,0),6)/35</f>
        <v>0.65714285714537135</v>
      </c>
      <c r="AW570">
        <f>INDEX(single_nb_sex!$1:$1048576,MATCH(Single_Age_Homme!$A570,single_nb_sex!$A:$A,0),6)/35</f>
        <v>0.65714285714537135</v>
      </c>
      <c r="AX570">
        <f>INDEX(single_nb_sex!$1:$1048576,MATCH(Single_Age_Homme!$A570,single_nb_sex!$A:$A,0),6)/35</f>
        <v>0.65714285714537135</v>
      </c>
      <c r="AY570">
        <f>INDEX(single_nb_sex!$1:$1048576,MATCH(Single_Age_Homme!$A570,single_nb_sex!$A:$A,0),6)/35</f>
        <v>0.65714285714537135</v>
      </c>
      <c r="AZ570">
        <f>INDEX(single_nb_sex!$1:$1048576,MATCH(Single_Age_Homme!$A570,single_nb_sex!$A:$A,0),6)/35</f>
        <v>0.65714285714537135</v>
      </c>
      <c r="BA570">
        <f>INDEX(single_nb_sex!$1:$1048576,MATCH(Single_Age_Homme!$A570,single_nb_sex!$A:$A,0),6)/35</f>
        <v>0.65714285714537135</v>
      </c>
      <c r="BB570">
        <f>INDEX(single_nb_sex!$1:$1048576,MATCH(Single_Age_Homme!$A570,single_nb_sex!$A:$A,0),6)/35</f>
        <v>0.65714285714537135</v>
      </c>
      <c r="BC570">
        <f>INDEX(single_nb_sex!$1:$1048576,MATCH(Single_Age_Homme!$A570,single_nb_sex!$A:$A,0),6)/35</f>
        <v>0.65714285714537135</v>
      </c>
      <c r="BD570">
        <f>INDEX(single_nb_sex!$1:$1048576,MATCH(Single_Age_Homme!$A570,single_nb_sex!$A:$A,0),6)/35</f>
        <v>0.65714285714537135</v>
      </c>
      <c r="BE570">
        <f>INDEX(single_nb_sex!$1:$1048576,MATCH(Single_Age_Homme!$A570,single_nb_sex!$A:$A,0),6)/35</f>
        <v>0.65714285714537135</v>
      </c>
      <c r="BF570">
        <f>INDEX(single_nb_sex!$1:$1048576,MATCH(Single_Age_Homme!$A570,single_nb_sex!$A:$A,0),6)/35</f>
        <v>0.65714285714537135</v>
      </c>
      <c r="BG570">
        <f>INDEX(single_nb_sex!$1:$1048576,MATCH(Single_Age_Homme!$A570,single_nb_sex!$A:$A,0),6)/35</f>
        <v>0.65714285714537135</v>
      </c>
      <c r="BH570">
        <f>INDEX(single_nb_sex!$1:$1048576,MATCH(Single_Age_Homme!$A570,single_nb_sex!$A:$A,0),6)/35</f>
        <v>0.65714285714537135</v>
      </c>
      <c r="BI570">
        <f>INDEX(single_nb_sex!$1:$1048576,MATCH(Single_Age_Homme!$A570,single_nb_sex!$A:$A,0),6)/35</f>
        <v>0.65714285714537135</v>
      </c>
      <c r="BJ570">
        <f>INDEX(single_nb_sex!$1:$1048576,MATCH(Single_Age_Homme!$A570,single_nb_sex!$A:$A,0),6)/35</f>
        <v>0.65714285714537135</v>
      </c>
      <c r="BK570">
        <f>INDEX(single_nb_sex!$1:$1048576,MATCH(Single_Age_Homme!$A570,single_nb_sex!$A:$A,0),6)/35</f>
        <v>0.65714285714537135</v>
      </c>
      <c r="BL570">
        <f>INDEX(single_nb_sex!$1:$1048576,MATCH(Single_Age_Homme!$A570,single_nb_sex!$A:$A,0),6)/35</f>
        <v>0.65714285714537135</v>
      </c>
      <c r="BM570">
        <f>INDEX(single_nb_sex!$1:$1048576,MATCH(Single_Age_Homme!$A570,single_nb_sex!$A:$A,0),6)/35</f>
        <v>0.65714285714537135</v>
      </c>
      <c r="BN570">
        <f>INDEX(single_nb_sex!$1:$1048576,MATCH(Single_Age_Homme!$A570,single_nb_sex!$A:$A,0),6)/35</f>
        <v>0.65714285714537135</v>
      </c>
      <c r="BO570">
        <f>INDEX(single_nb_sex!$1:$1048576,MATCH(Single_Age_Homme!$A570,single_nb_sex!$A:$A,0),6)/35</f>
        <v>0.65714285714537135</v>
      </c>
      <c r="BP570">
        <f>INDEX(single_nb_sex!$1:$1048576,MATCH(Single_Age_Homme!$A570,single_nb_sex!$A:$A,0),8)/30</f>
        <v>0.1666666666702</v>
      </c>
      <c r="BQ570">
        <f>INDEX(single_nb_sex!$1:$1048576,MATCH(Single_Age_Homme!$A570,single_nb_sex!$A:$A,0),8)/30</f>
        <v>0.1666666666702</v>
      </c>
      <c r="BR570">
        <f>INDEX(single_nb_sex!$1:$1048576,MATCH(Single_Age_Homme!$A570,single_nb_sex!$A:$A,0),8)/30</f>
        <v>0.1666666666702</v>
      </c>
      <c r="BS570">
        <f>INDEX(single_nb_sex!$1:$1048576,MATCH(Single_Age_Homme!$A570,single_nb_sex!$A:$A,0),8)/30</f>
        <v>0.1666666666702</v>
      </c>
      <c r="BT570">
        <f>INDEX(single_nb_sex!$1:$1048576,MATCH(Single_Age_Homme!$A570,single_nb_sex!$A:$A,0),8)/30</f>
        <v>0.1666666666702</v>
      </c>
      <c r="BU570">
        <f>INDEX(single_nb_sex!$1:$1048576,MATCH(Single_Age_Homme!$A570,single_nb_sex!$A:$A,0),8)/30</f>
        <v>0.1666666666702</v>
      </c>
      <c r="BV570">
        <f>INDEX(single_nb_sex!$1:$1048576,MATCH(Single_Age_Homme!$A570,single_nb_sex!$A:$A,0),8)/30</f>
        <v>0.1666666666702</v>
      </c>
      <c r="BW570">
        <f>INDEX(single_nb_sex!$1:$1048576,MATCH(Single_Age_Homme!$A570,single_nb_sex!$A:$A,0),8)/30</f>
        <v>0.1666666666702</v>
      </c>
      <c r="BX570">
        <f>INDEX(single_nb_sex!$1:$1048576,MATCH(Single_Age_Homme!$A570,single_nb_sex!$A:$A,0),8)/30</f>
        <v>0.1666666666702</v>
      </c>
      <c r="BY570">
        <f>INDEX(single_nb_sex!$1:$1048576,MATCH(Single_Age_Homme!$A570,single_nb_sex!$A:$A,0),8)/30</f>
        <v>0.1666666666702</v>
      </c>
      <c r="BZ570">
        <f>INDEX(single_nb_sex!$1:$1048576,MATCH(Single_Age_Homme!$A570,single_nb_sex!$A:$A,0),8)/30</f>
        <v>0.1666666666702</v>
      </c>
      <c r="CA570">
        <f>INDEX(single_nb_sex!$1:$1048576,MATCH(Single_Age_Homme!$A570,single_nb_sex!$A:$A,0),8)/30</f>
        <v>0.1666666666702</v>
      </c>
      <c r="CB570">
        <f>INDEX(single_nb_sex!$1:$1048576,MATCH(Single_Age_Homme!$A570,single_nb_sex!$A:$A,0),8)/30</f>
        <v>0.1666666666702</v>
      </c>
      <c r="CC570">
        <f>INDEX(single_nb_sex!$1:$1048576,MATCH(Single_Age_Homme!$A570,single_nb_sex!$A:$A,0),8)/30</f>
        <v>0.1666666666702</v>
      </c>
      <c r="CD570">
        <f>INDEX(single_nb_sex!$1:$1048576,MATCH(Single_Age_Homme!$A570,single_nb_sex!$A:$A,0),8)/30</f>
        <v>0.1666666666702</v>
      </c>
      <c r="CE570">
        <f>INDEX(single_nb_sex!$1:$1048576,MATCH(Single_Age_Homme!$A570,single_nb_sex!$A:$A,0),8)/30</f>
        <v>0.1666666666702</v>
      </c>
      <c r="CF570">
        <f>INDEX(single_nb_sex!$1:$1048576,MATCH(Single_Age_Homme!$A570,single_nb_sex!$A:$A,0),8)/30</f>
        <v>0.1666666666702</v>
      </c>
      <c r="CG570">
        <f>INDEX(single_nb_sex!$1:$1048576,MATCH(Single_Age_Homme!$A570,single_nb_sex!$A:$A,0),8)/30</f>
        <v>0.1666666666702</v>
      </c>
      <c r="CH570">
        <f>INDEX(single_nb_sex!$1:$1048576,MATCH(Single_Age_Homme!$A570,single_nb_sex!$A:$A,0),8)/30</f>
        <v>0.1666666666702</v>
      </c>
      <c r="CI570">
        <f>INDEX(single_nb_sex!$1:$1048576,MATCH(Single_Age_Homme!$A570,single_nb_sex!$A:$A,0),8)/30</f>
        <v>0.1666666666702</v>
      </c>
      <c r="CJ570">
        <f>INDEX(single_nb_sex!$1:$1048576,MATCH(Single_Age_Homme!$A570,single_nb_sex!$A:$A,0),8)/30</f>
        <v>0.1666666666702</v>
      </c>
      <c r="CK570">
        <f>INDEX(single_nb_sex!$1:$1048576,MATCH(Single_Age_Homme!$A570,single_nb_sex!$A:$A,0),8)/30</f>
        <v>0.1666666666702</v>
      </c>
      <c r="CL570">
        <f>INDEX(single_nb_sex!$1:$1048576,MATCH(Single_Age_Homme!$A570,single_nb_sex!$A:$A,0),8)/30</f>
        <v>0.1666666666702</v>
      </c>
      <c r="CM570">
        <f>INDEX(single_nb_sex!$1:$1048576,MATCH(Single_Age_Homme!$A570,single_nb_sex!$A:$A,0),8)/30</f>
        <v>0.1666666666702</v>
      </c>
      <c r="CN570">
        <f>INDEX(single_nb_sex!$1:$1048576,MATCH(Single_Age_Homme!$A570,single_nb_sex!$A:$A,0),8)/30</f>
        <v>0.1666666666702</v>
      </c>
      <c r="CO570">
        <f>INDEX(single_nb_sex!$1:$1048576,MATCH(Single_Age_Homme!$A570,single_nb_sex!$A:$A,0),8)/30</f>
        <v>0.1666666666702</v>
      </c>
      <c r="CP570">
        <f>INDEX(single_nb_sex!$1:$1048576,MATCH(Single_Age_Homme!$A570,single_nb_sex!$A:$A,0),8)/30</f>
        <v>0.1666666666702</v>
      </c>
      <c r="CQ570">
        <f>INDEX(single_nb_sex!$1:$1048576,MATCH(Single_Age_Homme!$A570,single_nb_sex!$A:$A,0),8)/30</f>
        <v>0.1666666666702</v>
      </c>
      <c r="CR570">
        <f>INDEX(single_nb_sex!$1:$1048576,MATCH(Single_Age_Homme!$A570,single_nb_sex!$A:$A,0),8)/30</f>
        <v>0.1666666666702</v>
      </c>
      <c r="CS570">
        <f>INDEX(single_nb_sex!$1:$1048576,MATCH(Single_Age_Homme!$A570,single_nb_sex!$A:$A,0),8)/30</f>
        <v>0.1666666666702</v>
      </c>
    </row>
    <row r="571" spans="1:97" x14ac:dyDescent="0.35">
      <c r="A571" s="8" t="s">
        <v>1130</v>
      </c>
      <c r="B571" s="8" t="s">
        <v>113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f>INDEX(single_nb_sex!$1:$1048576,MATCH(Single_Age_Homme!$A571,single_nb_sex!$A:$A,0),4)/12</f>
        <v>1.7499999999750833</v>
      </c>
      <c r="V571">
        <f>INDEX(single_nb_sex!$1:$1048576,MATCH(Single_Age_Homme!$A571,single_nb_sex!$A:$A,0),4)/12</f>
        <v>1.7499999999750833</v>
      </c>
      <c r="W571">
        <f>INDEX(single_nb_sex!$1:$1048576,MATCH(Single_Age_Homme!$A571,single_nb_sex!$A:$A,0),4)/12</f>
        <v>1.7499999999750833</v>
      </c>
      <c r="X571">
        <f>INDEX(single_nb_sex!$1:$1048576,MATCH(Single_Age_Homme!$A571,single_nb_sex!$A:$A,0),4)/12</f>
        <v>1.7499999999750833</v>
      </c>
      <c r="Y571">
        <f>INDEX(single_nb_sex!$1:$1048576,MATCH(Single_Age_Homme!$A571,single_nb_sex!$A:$A,0),4)/12</f>
        <v>1.7499999999750833</v>
      </c>
      <c r="Z571">
        <f>INDEX(single_nb_sex!$1:$1048576,MATCH(Single_Age_Homme!$A571,single_nb_sex!$A:$A,0),4)/12</f>
        <v>1.7499999999750833</v>
      </c>
      <c r="AA571">
        <f>INDEX(single_nb_sex!$1:$1048576,MATCH(Single_Age_Homme!$A571,single_nb_sex!$A:$A,0),4)/12</f>
        <v>1.7499999999750833</v>
      </c>
      <c r="AB571">
        <f>INDEX(single_nb_sex!$1:$1048576,MATCH(Single_Age_Homme!$A571,single_nb_sex!$A:$A,0),4)/12</f>
        <v>1.7499999999750833</v>
      </c>
      <c r="AC571">
        <f>INDEX(single_nb_sex!$1:$1048576,MATCH(Single_Age_Homme!$A571,single_nb_sex!$A:$A,0),4)/12</f>
        <v>1.7499999999750833</v>
      </c>
      <c r="AD571">
        <f>INDEX(single_nb_sex!$1:$1048576,MATCH(Single_Age_Homme!$A571,single_nb_sex!$A:$A,0),4)/12</f>
        <v>1.7499999999750833</v>
      </c>
      <c r="AE571">
        <f>INDEX(single_nb_sex!$1:$1048576,MATCH(Single_Age_Homme!$A571,single_nb_sex!$A:$A,0),4)/12</f>
        <v>1.7499999999750833</v>
      </c>
      <c r="AF571">
        <f>INDEX(single_nb_sex!$1:$1048576,MATCH(Single_Age_Homme!$A571,single_nb_sex!$A:$A,0),4)/12</f>
        <v>1.7499999999750833</v>
      </c>
      <c r="AG571">
        <f>INDEX(single_nb_sex!$1:$1048576,MATCH(Single_Age_Homme!$A571,single_nb_sex!$A:$A,0),6)/35</f>
        <v>5.9999999999926859</v>
      </c>
      <c r="AH571">
        <f>INDEX(single_nb_sex!$1:$1048576,MATCH(Single_Age_Homme!$A571,single_nb_sex!$A:$A,0),6)/35</f>
        <v>5.9999999999926859</v>
      </c>
      <c r="AI571">
        <f>INDEX(single_nb_sex!$1:$1048576,MATCH(Single_Age_Homme!$A571,single_nb_sex!$A:$A,0),6)/35</f>
        <v>5.9999999999926859</v>
      </c>
      <c r="AJ571">
        <f>INDEX(single_nb_sex!$1:$1048576,MATCH(Single_Age_Homme!$A571,single_nb_sex!$A:$A,0),6)/35</f>
        <v>5.9999999999926859</v>
      </c>
      <c r="AK571">
        <f>INDEX(single_nb_sex!$1:$1048576,MATCH(Single_Age_Homme!$A571,single_nb_sex!$A:$A,0),6)/35</f>
        <v>5.9999999999926859</v>
      </c>
      <c r="AL571">
        <f>INDEX(single_nb_sex!$1:$1048576,MATCH(Single_Age_Homme!$A571,single_nb_sex!$A:$A,0),6)/35</f>
        <v>5.9999999999926859</v>
      </c>
      <c r="AM571">
        <f>INDEX(single_nb_sex!$1:$1048576,MATCH(Single_Age_Homme!$A571,single_nb_sex!$A:$A,0),6)/35</f>
        <v>5.9999999999926859</v>
      </c>
      <c r="AN571">
        <f>INDEX(single_nb_sex!$1:$1048576,MATCH(Single_Age_Homme!$A571,single_nb_sex!$A:$A,0),6)/35</f>
        <v>5.9999999999926859</v>
      </c>
      <c r="AO571">
        <f>INDEX(single_nb_sex!$1:$1048576,MATCH(Single_Age_Homme!$A571,single_nb_sex!$A:$A,0),6)/35</f>
        <v>5.9999999999926859</v>
      </c>
      <c r="AP571">
        <f>INDEX(single_nb_sex!$1:$1048576,MATCH(Single_Age_Homme!$A571,single_nb_sex!$A:$A,0),6)/35</f>
        <v>5.9999999999926859</v>
      </c>
      <c r="AQ571">
        <f>INDEX(single_nb_sex!$1:$1048576,MATCH(Single_Age_Homme!$A571,single_nb_sex!$A:$A,0),6)/35</f>
        <v>5.9999999999926859</v>
      </c>
      <c r="AR571">
        <f>INDEX(single_nb_sex!$1:$1048576,MATCH(Single_Age_Homme!$A571,single_nb_sex!$A:$A,0),6)/35</f>
        <v>5.9999999999926859</v>
      </c>
      <c r="AS571">
        <f>INDEX(single_nb_sex!$1:$1048576,MATCH(Single_Age_Homme!$A571,single_nb_sex!$A:$A,0),6)/35</f>
        <v>5.9999999999926859</v>
      </c>
      <c r="AT571">
        <f>INDEX(single_nb_sex!$1:$1048576,MATCH(Single_Age_Homme!$A571,single_nb_sex!$A:$A,0),6)/35</f>
        <v>5.9999999999926859</v>
      </c>
      <c r="AU571">
        <f>INDEX(single_nb_sex!$1:$1048576,MATCH(Single_Age_Homme!$A571,single_nb_sex!$A:$A,0),6)/35</f>
        <v>5.9999999999926859</v>
      </c>
      <c r="AV571">
        <f>INDEX(single_nb_sex!$1:$1048576,MATCH(Single_Age_Homme!$A571,single_nb_sex!$A:$A,0),6)/35</f>
        <v>5.9999999999926859</v>
      </c>
      <c r="AW571">
        <f>INDEX(single_nb_sex!$1:$1048576,MATCH(Single_Age_Homme!$A571,single_nb_sex!$A:$A,0),6)/35</f>
        <v>5.9999999999926859</v>
      </c>
      <c r="AX571">
        <f>INDEX(single_nb_sex!$1:$1048576,MATCH(Single_Age_Homme!$A571,single_nb_sex!$A:$A,0),6)/35</f>
        <v>5.9999999999926859</v>
      </c>
      <c r="AY571">
        <f>INDEX(single_nb_sex!$1:$1048576,MATCH(Single_Age_Homme!$A571,single_nb_sex!$A:$A,0),6)/35</f>
        <v>5.9999999999926859</v>
      </c>
      <c r="AZ571">
        <f>INDEX(single_nb_sex!$1:$1048576,MATCH(Single_Age_Homme!$A571,single_nb_sex!$A:$A,0),6)/35</f>
        <v>5.9999999999926859</v>
      </c>
      <c r="BA571">
        <f>INDEX(single_nb_sex!$1:$1048576,MATCH(Single_Age_Homme!$A571,single_nb_sex!$A:$A,0),6)/35</f>
        <v>5.9999999999926859</v>
      </c>
      <c r="BB571">
        <f>INDEX(single_nb_sex!$1:$1048576,MATCH(Single_Age_Homme!$A571,single_nb_sex!$A:$A,0),6)/35</f>
        <v>5.9999999999926859</v>
      </c>
      <c r="BC571">
        <f>INDEX(single_nb_sex!$1:$1048576,MATCH(Single_Age_Homme!$A571,single_nb_sex!$A:$A,0),6)/35</f>
        <v>5.9999999999926859</v>
      </c>
      <c r="BD571">
        <f>INDEX(single_nb_sex!$1:$1048576,MATCH(Single_Age_Homme!$A571,single_nb_sex!$A:$A,0),6)/35</f>
        <v>5.9999999999926859</v>
      </c>
      <c r="BE571">
        <f>INDEX(single_nb_sex!$1:$1048576,MATCH(Single_Age_Homme!$A571,single_nb_sex!$A:$A,0),6)/35</f>
        <v>5.9999999999926859</v>
      </c>
      <c r="BF571">
        <f>INDEX(single_nb_sex!$1:$1048576,MATCH(Single_Age_Homme!$A571,single_nb_sex!$A:$A,0),6)/35</f>
        <v>5.9999999999926859</v>
      </c>
      <c r="BG571">
        <f>INDEX(single_nb_sex!$1:$1048576,MATCH(Single_Age_Homme!$A571,single_nb_sex!$A:$A,0),6)/35</f>
        <v>5.9999999999926859</v>
      </c>
      <c r="BH571">
        <f>INDEX(single_nb_sex!$1:$1048576,MATCH(Single_Age_Homme!$A571,single_nb_sex!$A:$A,0),6)/35</f>
        <v>5.9999999999926859</v>
      </c>
      <c r="BI571">
        <f>INDEX(single_nb_sex!$1:$1048576,MATCH(Single_Age_Homme!$A571,single_nb_sex!$A:$A,0),6)/35</f>
        <v>5.9999999999926859</v>
      </c>
      <c r="BJ571">
        <f>INDEX(single_nb_sex!$1:$1048576,MATCH(Single_Age_Homme!$A571,single_nb_sex!$A:$A,0),6)/35</f>
        <v>5.9999999999926859</v>
      </c>
      <c r="BK571">
        <f>INDEX(single_nb_sex!$1:$1048576,MATCH(Single_Age_Homme!$A571,single_nb_sex!$A:$A,0),6)/35</f>
        <v>5.9999999999926859</v>
      </c>
      <c r="BL571">
        <f>INDEX(single_nb_sex!$1:$1048576,MATCH(Single_Age_Homme!$A571,single_nb_sex!$A:$A,0),6)/35</f>
        <v>5.9999999999926859</v>
      </c>
      <c r="BM571">
        <f>INDEX(single_nb_sex!$1:$1048576,MATCH(Single_Age_Homme!$A571,single_nb_sex!$A:$A,0),6)/35</f>
        <v>5.9999999999926859</v>
      </c>
      <c r="BN571">
        <f>INDEX(single_nb_sex!$1:$1048576,MATCH(Single_Age_Homme!$A571,single_nb_sex!$A:$A,0),6)/35</f>
        <v>5.9999999999926859</v>
      </c>
      <c r="BO571">
        <f>INDEX(single_nb_sex!$1:$1048576,MATCH(Single_Age_Homme!$A571,single_nb_sex!$A:$A,0),6)/35</f>
        <v>5.9999999999926859</v>
      </c>
      <c r="BP571">
        <f>INDEX(single_nb_sex!$1:$1048576,MATCH(Single_Age_Homme!$A571,single_nb_sex!$A:$A,0),8)/30</f>
        <v>1.7999999999939</v>
      </c>
      <c r="BQ571">
        <f>INDEX(single_nb_sex!$1:$1048576,MATCH(Single_Age_Homme!$A571,single_nb_sex!$A:$A,0),8)/30</f>
        <v>1.7999999999939</v>
      </c>
      <c r="BR571">
        <f>INDEX(single_nb_sex!$1:$1048576,MATCH(Single_Age_Homme!$A571,single_nb_sex!$A:$A,0),8)/30</f>
        <v>1.7999999999939</v>
      </c>
      <c r="BS571">
        <f>INDEX(single_nb_sex!$1:$1048576,MATCH(Single_Age_Homme!$A571,single_nb_sex!$A:$A,0),8)/30</f>
        <v>1.7999999999939</v>
      </c>
      <c r="BT571">
        <f>INDEX(single_nb_sex!$1:$1048576,MATCH(Single_Age_Homme!$A571,single_nb_sex!$A:$A,0),8)/30</f>
        <v>1.7999999999939</v>
      </c>
      <c r="BU571">
        <f>INDEX(single_nb_sex!$1:$1048576,MATCH(Single_Age_Homme!$A571,single_nb_sex!$A:$A,0),8)/30</f>
        <v>1.7999999999939</v>
      </c>
      <c r="BV571">
        <f>INDEX(single_nb_sex!$1:$1048576,MATCH(Single_Age_Homme!$A571,single_nb_sex!$A:$A,0),8)/30</f>
        <v>1.7999999999939</v>
      </c>
      <c r="BW571">
        <f>INDEX(single_nb_sex!$1:$1048576,MATCH(Single_Age_Homme!$A571,single_nb_sex!$A:$A,0),8)/30</f>
        <v>1.7999999999939</v>
      </c>
      <c r="BX571">
        <f>INDEX(single_nb_sex!$1:$1048576,MATCH(Single_Age_Homme!$A571,single_nb_sex!$A:$A,0),8)/30</f>
        <v>1.7999999999939</v>
      </c>
      <c r="BY571">
        <f>INDEX(single_nb_sex!$1:$1048576,MATCH(Single_Age_Homme!$A571,single_nb_sex!$A:$A,0),8)/30</f>
        <v>1.7999999999939</v>
      </c>
      <c r="BZ571">
        <f>INDEX(single_nb_sex!$1:$1048576,MATCH(Single_Age_Homme!$A571,single_nb_sex!$A:$A,0),8)/30</f>
        <v>1.7999999999939</v>
      </c>
      <c r="CA571">
        <f>INDEX(single_nb_sex!$1:$1048576,MATCH(Single_Age_Homme!$A571,single_nb_sex!$A:$A,0),8)/30</f>
        <v>1.7999999999939</v>
      </c>
      <c r="CB571">
        <f>INDEX(single_nb_sex!$1:$1048576,MATCH(Single_Age_Homme!$A571,single_nb_sex!$A:$A,0),8)/30</f>
        <v>1.7999999999939</v>
      </c>
      <c r="CC571">
        <f>INDEX(single_nb_sex!$1:$1048576,MATCH(Single_Age_Homme!$A571,single_nb_sex!$A:$A,0),8)/30</f>
        <v>1.7999999999939</v>
      </c>
      <c r="CD571">
        <f>INDEX(single_nb_sex!$1:$1048576,MATCH(Single_Age_Homme!$A571,single_nb_sex!$A:$A,0),8)/30</f>
        <v>1.7999999999939</v>
      </c>
      <c r="CE571">
        <f>INDEX(single_nb_sex!$1:$1048576,MATCH(Single_Age_Homme!$A571,single_nb_sex!$A:$A,0),8)/30</f>
        <v>1.7999999999939</v>
      </c>
      <c r="CF571">
        <f>INDEX(single_nb_sex!$1:$1048576,MATCH(Single_Age_Homme!$A571,single_nb_sex!$A:$A,0),8)/30</f>
        <v>1.7999999999939</v>
      </c>
      <c r="CG571">
        <f>INDEX(single_nb_sex!$1:$1048576,MATCH(Single_Age_Homme!$A571,single_nb_sex!$A:$A,0),8)/30</f>
        <v>1.7999999999939</v>
      </c>
      <c r="CH571">
        <f>INDEX(single_nb_sex!$1:$1048576,MATCH(Single_Age_Homme!$A571,single_nb_sex!$A:$A,0),8)/30</f>
        <v>1.7999999999939</v>
      </c>
      <c r="CI571">
        <f>INDEX(single_nb_sex!$1:$1048576,MATCH(Single_Age_Homme!$A571,single_nb_sex!$A:$A,0),8)/30</f>
        <v>1.7999999999939</v>
      </c>
      <c r="CJ571">
        <f>INDEX(single_nb_sex!$1:$1048576,MATCH(Single_Age_Homme!$A571,single_nb_sex!$A:$A,0),8)/30</f>
        <v>1.7999999999939</v>
      </c>
      <c r="CK571">
        <f>INDEX(single_nb_sex!$1:$1048576,MATCH(Single_Age_Homme!$A571,single_nb_sex!$A:$A,0),8)/30</f>
        <v>1.7999999999939</v>
      </c>
      <c r="CL571">
        <f>INDEX(single_nb_sex!$1:$1048576,MATCH(Single_Age_Homme!$A571,single_nb_sex!$A:$A,0),8)/30</f>
        <v>1.7999999999939</v>
      </c>
      <c r="CM571">
        <f>INDEX(single_nb_sex!$1:$1048576,MATCH(Single_Age_Homme!$A571,single_nb_sex!$A:$A,0),8)/30</f>
        <v>1.7999999999939</v>
      </c>
      <c r="CN571">
        <f>INDEX(single_nb_sex!$1:$1048576,MATCH(Single_Age_Homme!$A571,single_nb_sex!$A:$A,0),8)/30</f>
        <v>1.7999999999939</v>
      </c>
      <c r="CO571">
        <f>INDEX(single_nb_sex!$1:$1048576,MATCH(Single_Age_Homme!$A571,single_nb_sex!$A:$A,0),8)/30</f>
        <v>1.7999999999939</v>
      </c>
      <c r="CP571">
        <f>INDEX(single_nb_sex!$1:$1048576,MATCH(Single_Age_Homme!$A571,single_nb_sex!$A:$A,0),8)/30</f>
        <v>1.7999999999939</v>
      </c>
      <c r="CQ571">
        <f>INDEX(single_nb_sex!$1:$1048576,MATCH(Single_Age_Homme!$A571,single_nb_sex!$A:$A,0),8)/30</f>
        <v>1.7999999999939</v>
      </c>
      <c r="CR571">
        <f>INDEX(single_nb_sex!$1:$1048576,MATCH(Single_Age_Homme!$A571,single_nb_sex!$A:$A,0),8)/30</f>
        <v>1.7999999999939</v>
      </c>
      <c r="CS571">
        <f>INDEX(single_nb_sex!$1:$1048576,MATCH(Single_Age_Homme!$A571,single_nb_sex!$A:$A,0),8)/30</f>
        <v>1.7999999999939</v>
      </c>
    </row>
    <row r="572" spans="1:97" x14ac:dyDescent="0.35">
      <c r="A572" s="8" t="s">
        <v>1128</v>
      </c>
      <c r="B572" s="8" t="s">
        <v>112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f>INDEX(single_nb_sex!$1:$1048576,MATCH(Single_Age_Homme!$A572,single_nb_sex!$A:$A,0),4)/12</f>
        <v>9.6666666666331675</v>
      </c>
      <c r="V572">
        <f>INDEX(single_nb_sex!$1:$1048576,MATCH(Single_Age_Homme!$A572,single_nb_sex!$A:$A,0),4)/12</f>
        <v>9.6666666666331675</v>
      </c>
      <c r="W572">
        <f>INDEX(single_nb_sex!$1:$1048576,MATCH(Single_Age_Homme!$A572,single_nb_sex!$A:$A,0),4)/12</f>
        <v>9.6666666666331675</v>
      </c>
      <c r="X572">
        <f>INDEX(single_nb_sex!$1:$1048576,MATCH(Single_Age_Homme!$A572,single_nb_sex!$A:$A,0),4)/12</f>
        <v>9.6666666666331675</v>
      </c>
      <c r="Y572">
        <f>INDEX(single_nb_sex!$1:$1048576,MATCH(Single_Age_Homme!$A572,single_nb_sex!$A:$A,0),4)/12</f>
        <v>9.6666666666331675</v>
      </c>
      <c r="Z572">
        <f>INDEX(single_nb_sex!$1:$1048576,MATCH(Single_Age_Homme!$A572,single_nb_sex!$A:$A,0),4)/12</f>
        <v>9.6666666666331675</v>
      </c>
      <c r="AA572">
        <f>INDEX(single_nb_sex!$1:$1048576,MATCH(Single_Age_Homme!$A572,single_nb_sex!$A:$A,0),4)/12</f>
        <v>9.6666666666331675</v>
      </c>
      <c r="AB572">
        <f>INDEX(single_nb_sex!$1:$1048576,MATCH(Single_Age_Homme!$A572,single_nb_sex!$A:$A,0),4)/12</f>
        <v>9.6666666666331675</v>
      </c>
      <c r="AC572">
        <f>INDEX(single_nb_sex!$1:$1048576,MATCH(Single_Age_Homme!$A572,single_nb_sex!$A:$A,0),4)/12</f>
        <v>9.6666666666331675</v>
      </c>
      <c r="AD572">
        <f>INDEX(single_nb_sex!$1:$1048576,MATCH(Single_Age_Homme!$A572,single_nb_sex!$A:$A,0),4)/12</f>
        <v>9.6666666666331675</v>
      </c>
      <c r="AE572">
        <f>INDEX(single_nb_sex!$1:$1048576,MATCH(Single_Age_Homme!$A572,single_nb_sex!$A:$A,0),4)/12</f>
        <v>9.6666666666331675</v>
      </c>
      <c r="AF572">
        <f>INDEX(single_nb_sex!$1:$1048576,MATCH(Single_Age_Homme!$A572,single_nb_sex!$A:$A,0),4)/12</f>
        <v>9.6666666666331675</v>
      </c>
      <c r="AG572">
        <f>INDEX(single_nb_sex!$1:$1048576,MATCH(Single_Age_Homme!$A572,single_nb_sex!$A:$A,0),6)/35</f>
        <v>13.599999999998657</v>
      </c>
      <c r="AH572">
        <f>INDEX(single_nb_sex!$1:$1048576,MATCH(Single_Age_Homme!$A572,single_nb_sex!$A:$A,0),6)/35</f>
        <v>13.599999999998657</v>
      </c>
      <c r="AI572">
        <f>INDEX(single_nb_sex!$1:$1048576,MATCH(Single_Age_Homme!$A572,single_nb_sex!$A:$A,0),6)/35</f>
        <v>13.599999999998657</v>
      </c>
      <c r="AJ572">
        <f>INDEX(single_nb_sex!$1:$1048576,MATCH(Single_Age_Homme!$A572,single_nb_sex!$A:$A,0),6)/35</f>
        <v>13.599999999998657</v>
      </c>
      <c r="AK572">
        <f>INDEX(single_nb_sex!$1:$1048576,MATCH(Single_Age_Homme!$A572,single_nb_sex!$A:$A,0),6)/35</f>
        <v>13.599999999998657</v>
      </c>
      <c r="AL572">
        <f>INDEX(single_nb_sex!$1:$1048576,MATCH(Single_Age_Homme!$A572,single_nb_sex!$A:$A,0),6)/35</f>
        <v>13.599999999998657</v>
      </c>
      <c r="AM572">
        <f>INDEX(single_nb_sex!$1:$1048576,MATCH(Single_Age_Homme!$A572,single_nb_sex!$A:$A,0),6)/35</f>
        <v>13.599999999998657</v>
      </c>
      <c r="AN572">
        <f>INDEX(single_nb_sex!$1:$1048576,MATCH(Single_Age_Homme!$A572,single_nb_sex!$A:$A,0),6)/35</f>
        <v>13.599999999998657</v>
      </c>
      <c r="AO572">
        <f>INDEX(single_nb_sex!$1:$1048576,MATCH(Single_Age_Homme!$A572,single_nb_sex!$A:$A,0),6)/35</f>
        <v>13.599999999998657</v>
      </c>
      <c r="AP572">
        <f>INDEX(single_nb_sex!$1:$1048576,MATCH(Single_Age_Homme!$A572,single_nb_sex!$A:$A,0),6)/35</f>
        <v>13.599999999998657</v>
      </c>
      <c r="AQ572">
        <f>INDEX(single_nb_sex!$1:$1048576,MATCH(Single_Age_Homme!$A572,single_nb_sex!$A:$A,0),6)/35</f>
        <v>13.599999999998657</v>
      </c>
      <c r="AR572">
        <f>INDEX(single_nb_sex!$1:$1048576,MATCH(Single_Age_Homme!$A572,single_nb_sex!$A:$A,0),6)/35</f>
        <v>13.599999999998657</v>
      </c>
      <c r="AS572">
        <f>INDEX(single_nb_sex!$1:$1048576,MATCH(Single_Age_Homme!$A572,single_nb_sex!$A:$A,0),6)/35</f>
        <v>13.599999999998657</v>
      </c>
      <c r="AT572">
        <f>INDEX(single_nb_sex!$1:$1048576,MATCH(Single_Age_Homme!$A572,single_nb_sex!$A:$A,0),6)/35</f>
        <v>13.599999999998657</v>
      </c>
      <c r="AU572">
        <f>INDEX(single_nb_sex!$1:$1048576,MATCH(Single_Age_Homme!$A572,single_nb_sex!$A:$A,0),6)/35</f>
        <v>13.599999999998657</v>
      </c>
      <c r="AV572">
        <f>INDEX(single_nb_sex!$1:$1048576,MATCH(Single_Age_Homme!$A572,single_nb_sex!$A:$A,0),6)/35</f>
        <v>13.599999999998657</v>
      </c>
      <c r="AW572">
        <f>INDEX(single_nb_sex!$1:$1048576,MATCH(Single_Age_Homme!$A572,single_nb_sex!$A:$A,0),6)/35</f>
        <v>13.599999999998657</v>
      </c>
      <c r="AX572">
        <f>INDEX(single_nb_sex!$1:$1048576,MATCH(Single_Age_Homme!$A572,single_nb_sex!$A:$A,0),6)/35</f>
        <v>13.599999999998657</v>
      </c>
      <c r="AY572">
        <f>INDEX(single_nb_sex!$1:$1048576,MATCH(Single_Age_Homme!$A572,single_nb_sex!$A:$A,0),6)/35</f>
        <v>13.599999999998657</v>
      </c>
      <c r="AZ572">
        <f>INDEX(single_nb_sex!$1:$1048576,MATCH(Single_Age_Homme!$A572,single_nb_sex!$A:$A,0),6)/35</f>
        <v>13.599999999998657</v>
      </c>
      <c r="BA572">
        <f>INDEX(single_nb_sex!$1:$1048576,MATCH(Single_Age_Homme!$A572,single_nb_sex!$A:$A,0),6)/35</f>
        <v>13.599999999998657</v>
      </c>
      <c r="BB572">
        <f>INDEX(single_nb_sex!$1:$1048576,MATCH(Single_Age_Homme!$A572,single_nb_sex!$A:$A,0),6)/35</f>
        <v>13.599999999998657</v>
      </c>
      <c r="BC572">
        <f>INDEX(single_nb_sex!$1:$1048576,MATCH(Single_Age_Homme!$A572,single_nb_sex!$A:$A,0),6)/35</f>
        <v>13.599999999998657</v>
      </c>
      <c r="BD572">
        <f>INDEX(single_nb_sex!$1:$1048576,MATCH(Single_Age_Homme!$A572,single_nb_sex!$A:$A,0),6)/35</f>
        <v>13.599999999998657</v>
      </c>
      <c r="BE572">
        <f>INDEX(single_nb_sex!$1:$1048576,MATCH(Single_Age_Homme!$A572,single_nb_sex!$A:$A,0),6)/35</f>
        <v>13.599999999998657</v>
      </c>
      <c r="BF572">
        <f>INDEX(single_nb_sex!$1:$1048576,MATCH(Single_Age_Homme!$A572,single_nb_sex!$A:$A,0),6)/35</f>
        <v>13.599999999998657</v>
      </c>
      <c r="BG572">
        <f>INDEX(single_nb_sex!$1:$1048576,MATCH(Single_Age_Homme!$A572,single_nb_sex!$A:$A,0),6)/35</f>
        <v>13.599999999998657</v>
      </c>
      <c r="BH572">
        <f>INDEX(single_nb_sex!$1:$1048576,MATCH(Single_Age_Homme!$A572,single_nb_sex!$A:$A,0),6)/35</f>
        <v>13.599999999998657</v>
      </c>
      <c r="BI572">
        <f>INDEX(single_nb_sex!$1:$1048576,MATCH(Single_Age_Homme!$A572,single_nb_sex!$A:$A,0),6)/35</f>
        <v>13.599999999998657</v>
      </c>
      <c r="BJ572">
        <f>INDEX(single_nb_sex!$1:$1048576,MATCH(Single_Age_Homme!$A572,single_nb_sex!$A:$A,0),6)/35</f>
        <v>13.599999999998657</v>
      </c>
      <c r="BK572">
        <f>INDEX(single_nb_sex!$1:$1048576,MATCH(Single_Age_Homme!$A572,single_nb_sex!$A:$A,0),6)/35</f>
        <v>13.599999999998657</v>
      </c>
      <c r="BL572">
        <f>INDEX(single_nb_sex!$1:$1048576,MATCH(Single_Age_Homme!$A572,single_nb_sex!$A:$A,0),6)/35</f>
        <v>13.599999999998657</v>
      </c>
      <c r="BM572">
        <f>INDEX(single_nb_sex!$1:$1048576,MATCH(Single_Age_Homme!$A572,single_nb_sex!$A:$A,0),6)/35</f>
        <v>13.599999999998657</v>
      </c>
      <c r="BN572">
        <f>INDEX(single_nb_sex!$1:$1048576,MATCH(Single_Age_Homme!$A572,single_nb_sex!$A:$A,0),6)/35</f>
        <v>13.599999999998657</v>
      </c>
      <c r="BO572">
        <f>INDEX(single_nb_sex!$1:$1048576,MATCH(Single_Age_Homme!$A572,single_nb_sex!$A:$A,0),6)/35</f>
        <v>13.599999999998657</v>
      </c>
      <c r="BP572">
        <f>INDEX(single_nb_sex!$1:$1048576,MATCH(Single_Age_Homme!$A572,single_nb_sex!$A:$A,0),8)/30</f>
        <v>2.1333333333216666</v>
      </c>
      <c r="BQ572">
        <f>INDEX(single_nb_sex!$1:$1048576,MATCH(Single_Age_Homme!$A572,single_nb_sex!$A:$A,0),8)/30</f>
        <v>2.1333333333216666</v>
      </c>
      <c r="BR572">
        <f>INDEX(single_nb_sex!$1:$1048576,MATCH(Single_Age_Homme!$A572,single_nb_sex!$A:$A,0),8)/30</f>
        <v>2.1333333333216666</v>
      </c>
      <c r="BS572">
        <f>INDEX(single_nb_sex!$1:$1048576,MATCH(Single_Age_Homme!$A572,single_nb_sex!$A:$A,0),8)/30</f>
        <v>2.1333333333216666</v>
      </c>
      <c r="BT572">
        <f>INDEX(single_nb_sex!$1:$1048576,MATCH(Single_Age_Homme!$A572,single_nb_sex!$A:$A,0),8)/30</f>
        <v>2.1333333333216666</v>
      </c>
      <c r="BU572">
        <f>INDEX(single_nb_sex!$1:$1048576,MATCH(Single_Age_Homme!$A572,single_nb_sex!$A:$A,0),8)/30</f>
        <v>2.1333333333216666</v>
      </c>
      <c r="BV572">
        <f>INDEX(single_nb_sex!$1:$1048576,MATCH(Single_Age_Homme!$A572,single_nb_sex!$A:$A,0),8)/30</f>
        <v>2.1333333333216666</v>
      </c>
      <c r="BW572">
        <f>INDEX(single_nb_sex!$1:$1048576,MATCH(Single_Age_Homme!$A572,single_nb_sex!$A:$A,0),8)/30</f>
        <v>2.1333333333216666</v>
      </c>
      <c r="BX572">
        <f>INDEX(single_nb_sex!$1:$1048576,MATCH(Single_Age_Homme!$A572,single_nb_sex!$A:$A,0),8)/30</f>
        <v>2.1333333333216666</v>
      </c>
      <c r="BY572">
        <f>INDEX(single_nb_sex!$1:$1048576,MATCH(Single_Age_Homme!$A572,single_nb_sex!$A:$A,0),8)/30</f>
        <v>2.1333333333216666</v>
      </c>
      <c r="BZ572">
        <f>INDEX(single_nb_sex!$1:$1048576,MATCH(Single_Age_Homme!$A572,single_nb_sex!$A:$A,0),8)/30</f>
        <v>2.1333333333216666</v>
      </c>
      <c r="CA572">
        <f>INDEX(single_nb_sex!$1:$1048576,MATCH(Single_Age_Homme!$A572,single_nb_sex!$A:$A,0),8)/30</f>
        <v>2.1333333333216666</v>
      </c>
      <c r="CB572">
        <f>INDEX(single_nb_sex!$1:$1048576,MATCH(Single_Age_Homme!$A572,single_nb_sex!$A:$A,0),8)/30</f>
        <v>2.1333333333216666</v>
      </c>
      <c r="CC572">
        <f>INDEX(single_nb_sex!$1:$1048576,MATCH(Single_Age_Homme!$A572,single_nb_sex!$A:$A,0),8)/30</f>
        <v>2.1333333333216666</v>
      </c>
      <c r="CD572">
        <f>INDEX(single_nb_sex!$1:$1048576,MATCH(Single_Age_Homme!$A572,single_nb_sex!$A:$A,0),8)/30</f>
        <v>2.1333333333216666</v>
      </c>
      <c r="CE572">
        <f>INDEX(single_nb_sex!$1:$1048576,MATCH(Single_Age_Homme!$A572,single_nb_sex!$A:$A,0),8)/30</f>
        <v>2.1333333333216666</v>
      </c>
      <c r="CF572">
        <f>INDEX(single_nb_sex!$1:$1048576,MATCH(Single_Age_Homme!$A572,single_nb_sex!$A:$A,0),8)/30</f>
        <v>2.1333333333216666</v>
      </c>
      <c r="CG572">
        <f>INDEX(single_nb_sex!$1:$1048576,MATCH(Single_Age_Homme!$A572,single_nb_sex!$A:$A,0),8)/30</f>
        <v>2.1333333333216666</v>
      </c>
      <c r="CH572">
        <f>INDEX(single_nb_sex!$1:$1048576,MATCH(Single_Age_Homme!$A572,single_nb_sex!$A:$A,0),8)/30</f>
        <v>2.1333333333216666</v>
      </c>
      <c r="CI572">
        <f>INDEX(single_nb_sex!$1:$1048576,MATCH(Single_Age_Homme!$A572,single_nb_sex!$A:$A,0),8)/30</f>
        <v>2.1333333333216666</v>
      </c>
      <c r="CJ572">
        <f>INDEX(single_nb_sex!$1:$1048576,MATCH(Single_Age_Homme!$A572,single_nb_sex!$A:$A,0),8)/30</f>
        <v>2.1333333333216666</v>
      </c>
      <c r="CK572">
        <f>INDEX(single_nb_sex!$1:$1048576,MATCH(Single_Age_Homme!$A572,single_nb_sex!$A:$A,0),8)/30</f>
        <v>2.1333333333216666</v>
      </c>
      <c r="CL572">
        <f>INDEX(single_nb_sex!$1:$1048576,MATCH(Single_Age_Homme!$A572,single_nb_sex!$A:$A,0),8)/30</f>
        <v>2.1333333333216666</v>
      </c>
      <c r="CM572">
        <f>INDEX(single_nb_sex!$1:$1048576,MATCH(Single_Age_Homme!$A572,single_nb_sex!$A:$A,0),8)/30</f>
        <v>2.1333333333216666</v>
      </c>
      <c r="CN572">
        <f>INDEX(single_nb_sex!$1:$1048576,MATCH(Single_Age_Homme!$A572,single_nb_sex!$A:$A,0),8)/30</f>
        <v>2.1333333333216666</v>
      </c>
      <c r="CO572">
        <f>INDEX(single_nb_sex!$1:$1048576,MATCH(Single_Age_Homme!$A572,single_nb_sex!$A:$A,0),8)/30</f>
        <v>2.1333333333216666</v>
      </c>
      <c r="CP572">
        <f>INDEX(single_nb_sex!$1:$1048576,MATCH(Single_Age_Homme!$A572,single_nb_sex!$A:$A,0),8)/30</f>
        <v>2.1333333333216666</v>
      </c>
      <c r="CQ572">
        <f>INDEX(single_nb_sex!$1:$1048576,MATCH(Single_Age_Homme!$A572,single_nb_sex!$A:$A,0),8)/30</f>
        <v>2.1333333333216666</v>
      </c>
      <c r="CR572">
        <f>INDEX(single_nb_sex!$1:$1048576,MATCH(Single_Age_Homme!$A572,single_nb_sex!$A:$A,0),8)/30</f>
        <v>2.1333333333216666</v>
      </c>
      <c r="CS572">
        <f>INDEX(single_nb_sex!$1:$1048576,MATCH(Single_Age_Homme!$A572,single_nb_sex!$A:$A,0),8)/30</f>
        <v>2.1333333333216666</v>
      </c>
    </row>
    <row r="573" spans="1:97" x14ac:dyDescent="0.35">
      <c r="A573" s="8" t="s">
        <v>1217</v>
      </c>
      <c r="B573" s="8" t="s">
        <v>121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f>INDEX(single_nb_sex!$1:$1048576,MATCH(Single_Age_Homme!$A573,single_nb_sex!$A:$A,0),4)/12</f>
        <v>1.5000000000066667</v>
      </c>
      <c r="V573">
        <f>INDEX(single_nb_sex!$1:$1048576,MATCH(Single_Age_Homme!$A573,single_nb_sex!$A:$A,0),4)/12</f>
        <v>1.5000000000066667</v>
      </c>
      <c r="W573">
        <f>INDEX(single_nb_sex!$1:$1048576,MATCH(Single_Age_Homme!$A573,single_nb_sex!$A:$A,0),4)/12</f>
        <v>1.5000000000066667</v>
      </c>
      <c r="X573">
        <f>INDEX(single_nb_sex!$1:$1048576,MATCH(Single_Age_Homme!$A573,single_nb_sex!$A:$A,0),4)/12</f>
        <v>1.5000000000066667</v>
      </c>
      <c r="Y573">
        <f>INDEX(single_nb_sex!$1:$1048576,MATCH(Single_Age_Homme!$A573,single_nb_sex!$A:$A,0),4)/12</f>
        <v>1.5000000000066667</v>
      </c>
      <c r="Z573">
        <f>INDEX(single_nb_sex!$1:$1048576,MATCH(Single_Age_Homme!$A573,single_nb_sex!$A:$A,0),4)/12</f>
        <v>1.5000000000066667</v>
      </c>
      <c r="AA573">
        <f>INDEX(single_nb_sex!$1:$1048576,MATCH(Single_Age_Homme!$A573,single_nb_sex!$A:$A,0),4)/12</f>
        <v>1.5000000000066667</v>
      </c>
      <c r="AB573">
        <f>INDEX(single_nb_sex!$1:$1048576,MATCH(Single_Age_Homme!$A573,single_nb_sex!$A:$A,0),4)/12</f>
        <v>1.5000000000066667</v>
      </c>
      <c r="AC573">
        <f>INDEX(single_nb_sex!$1:$1048576,MATCH(Single_Age_Homme!$A573,single_nb_sex!$A:$A,0),4)/12</f>
        <v>1.5000000000066667</v>
      </c>
      <c r="AD573">
        <f>INDEX(single_nb_sex!$1:$1048576,MATCH(Single_Age_Homme!$A573,single_nb_sex!$A:$A,0),4)/12</f>
        <v>1.5000000000066667</v>
      </c>
      <c r="AE573">
        <f>INDEX(single_nb_sex!$1:$1048576,MATCH(Single_Age_Homme!$A573,single_nb_sex!$A:$A,0),4)/12</f>
        <v>1.5000000000066667</v>
      </c>
      <c r="AF573">
        <f>INDEX(single_nb_sex!$1:$1048576,MATCH(Single_Age_Homme!$A573,single_nb_sex!$A:$A,0),4)/12</f>
        <v>1.5000000000066667</v>
      </c>
      <c r="AG573">
        <f>INDEX(single_nb_sex!$1:$1048576,MATCH(Single_Age_Homme!$A573,single_nb_sex!$A:$A,0),6)/35</f>
        <v>2.0857142857119997</v>
      </c>
      <c r="AH573">
        <f>INDEX(single_nb_sex!$1:$1048576,MATCH(Single_Age_Homme!$A573,single_nb_sex!$A:$A,0),6)/35</f>
        <v>2.0857142857119997</v>
      </c>
      <c r="AI573">
        <f>INDEX(single_nb_sex!$1:$1048576,MATCH(Single_Age_Homme!$A573,single_nb_sex!$A:$A,0),6)/35</f>
        <v>2.0857142857119997</v>
      </c>
      <c r="AJ573">
        <f>INDEX(single_nb_sex!$1:$1048576,MATCH(Single_Age_Homme!$A573,single_nb_sex!$A:$A,0),6)/35</f>
        <v>2.0857142857119997</v>
      </c>
      <c r="AK573">
        <f>INDEX(single_nb_sex!$1:$1048576,MATCH(Single_Age_Homme!$A573,single_nb_sex!$A:$A,0),6)/35</f>
        <v>2.0857142857119997</v>
      </c>
      <c r="AL573">
        <f>INDEX(single_nb_sex!$1:$1048576,MATCH(Single_Age_Homme!$A573,single_nb_sex!$A:$A,0),6)/35</f>
        <v>2.0857142857119997</v>
      </c>
      <c r="AM573">
        <f>INDEX(single_nb_sex!$1:$1048576,MATCH(Single_Age_Homme!$A573,single_nb_sex!$A:$A,0),6)/35</f>
        <v>2.0857142857119997</v>
      </c>
      <c r="AN573">
        <f>INDEX(single_nb_sex!$1:$1048576,MATCH(Single_Age_Homme!$A573,single_nb_sex!$A:$A,0),6)/35</f>
        <v>2.0857142857119997</v>
      </c>
      <c r="AO573">
        <f>INDEX(single_nb_sex!$1:$1048576,MATCH(Single_Age_Homme!$A573,single_nb_sex!$A:$A,0),6)/35</f>
        <v>2.0857142857119997</v>
      </c>
      <c r="AP573">
        <f>INDEX(single_nb_sex!$1:$1048576,MATCH(Single_Age_Homme!$A573,single_nb_sex!$A:$A,0),6)/35</f>
        <v>2.0857142857119997</v>
      </c>
      <c r="AQ573">
        <f>INDEX(single_nb_sex!$1:$1048576,MATCH(Single_Age_Homme!$A573,single_nb_sex!$A:$A,0),6)/35</f>
        <v>2.0857142857119997</v>
      </c>
      <c r="AR573">
        <f>INDEX(single_nb_sex!$1:$1048576,MATCH(Single_Age_Homme!$A573,single_nb_sex!$A:$A,0),6)/35</f>
        <v>2.0857142857119997</v>
      </c>
      <c r="AS573">
        <f>INDEX(single_nb_sex!$1:$1048576,MATCH(Single_Age_Homme!$A573,single_nb_sex!$A:$A,0),6)/35</f>
        <v>2.0857142857119997</v>
      </c>
      <c r="AT573">
        <f>INDEX(single_nb_sex!$1:$1048576,MATCH(Single_Age_Homme!$A573,single_nb_sex!$A:$A,0),6)/35</f>
        <v>2.0857142857119997</v>
      </c>
      <c r="AU573">
        <f>INDEX(single_nb_sex!$1:$1048576,MATCH(Single_Age_Homme!$A573,single_nb_sex!$A:$A,0),6)/35</f>
        <v>2.0857142857119997</v>
      </c>
      <c r="AV573">
        <f>INDEX(single_nb_sex!$1:$1048576,MATCH(Single_Age_Homme!$A573,single_nb_sex!$A:$A,0),6)/35</f>
        <v>2.0857142857119997</v>
      </c>
      <c r="AW573">
        <f>INDEX(single_nb_sex!$1:$1048576,MATCH(Single_Age_Homme!$A573,single_nb_sex!$A:$A,0),6)/35</f>
        <v>2.0857142857119997</v>
      </c>
      <c r="AX573">
        <f>INDEX(single_nb_sex!$1:$1048576,MATCH(Single_Age_Homme!$A573,single_nb_sex!$A:$A,0),6)/35</f>
        <v>2.0857142857119997</v>
      </c>
      <c r="AY573">
        <f>INDEX(single_nb_sex!$1:$1048576,MATCH(Single_Age_Homme!$A573,single_nb_sex!$A:$A,0),6)/35</f>
        <v>2.0857142857119997</v>
      </c>
      <c r="AZ573">
        <f>INDEX(single_nb_sex!$1:$1048576,MATCH(Single_Age_Homme!$A573,single_nb_sex!$A:$A,0),6)/35</f>
        <v>2.0857142857119997</v>
      </c>
      <c r="BA573">
        <f>INDEX(single_nb_sex!$1:$1048576,MATCH(Single_Age_Homme!$A573,single_nb_sex!$A:$A,0),6)/35</f>
        <v>2.0857142857119997</v>
      </c>
      <c r="BB573">
        <f>INDEX(single_nb_sex!$1:$1048576,MATCH(Single_Age_Homme!$A573,single_nb_sex!$A:$A,0),6)/35</f>
        <v>2.0857142857119997</v>
      </c>
      <c r="BC573">
        <f>INDEX(single_nb_sex!$1:$1048576,MATCH(Single_Age_Homme!$A573,single_nb_sex!$A:$A,0),6)/35</f>
        <v>2.0857142857119997</v>
      </c>
      <c r="BD573">
        <f>INDEX(single_nb_sex!$1:$1048576,MATCH(Single_Age_Homme!$A573,single_nb_sex!$A:$A,0),6)/35</f>
        <v>2.0857142857119997</v>
      </c>
      <c r="BE573">
        <f>INDEX(single_nb_sex!$1:$1048576,MATCH(Single_Age_Homme!$A573,single_nb_sex!$A:$A,0),6)/35</f>
        <v>2.0857142857119997</v>
      </c>
      <c r="BF573">
        <f>INDEX(single_nb_sex!$1:$1048576,MATCH(Single_Age_Homme!$A573,single_nb_sex!$A:$A,0),6)/35</f>
        <v>2.0857142857119997</v>
      </c>
      <c r="BG573">
        <f>INDEX(single_nb_sex!$1:$1048576,MATCH(Single_Age_Homme!$A573,single_nb_sex!$A:$A,0),6)/35</f>
        <v>2.0857142857119997</v>
      </c>
      <c r="BH573">
        <f>INDEX(single_nb_sex!$1:$1048576,MATCH(Single_Age_Homme!$A573,single_nb_sex!$A:$A,0),6)/35</f>
        <v>2.0857142857119997</v>
      </c>
      <c r="BI573">
        <f>INDEX(single_nb_sex!$1:$1048576,MATCH(Single_Age_Homme!$A573,single_nb_sex!$A:$A,0),6)/35</f>
        <v>2.0857142857119997</v>
      </c>
      <c r="BJ573">
        <f>INDEX(single_nb_sex!$1:$1048576,MATCH(Single_Age_Homme!$A573,single_nb_sex!$A:$A,0),6)/35</f>
        <v>2.0857142857119997</v>
      </c>
      <c r="BK573">
        <f>INDEX(single_nb_sex!$1:$1048576,MATCH(Single_Age_Homme!$A573,single_nb_sex!$A:$A,0),6)/35</f>
        <v>2.0857142857119997</v>
      </c>
      <c r="BL573">
        <f>INDEX(single_nb_sex!$1:$1048576,MATCH(Single_Age_Homme!$A573,single_nb_sex!$A:$A,0),6)/35</f>
        <v>2.0857142857119997</v>
      </c>
      <c r="BM573">
        <f>INDEX(single_nb_sex!$1:$1048576,MATCH(Single_Age_Homme!$A573,single_nb_sex!$A:$A,0),6)/35</f>
        <v>2.0857142857119997</v>
      </c>
      <c r="BN573">
        <f>INDEX(single_nb_sex!$1:$1048576,MATCH(Single_Age_Homme!$A573,single_nb_sex!$A:$A,0),6)/35</f>
        <v>2.0857142857119997</v>
      </c>
      <c r="BO573">
        <f>INDEX(single_nb_sex!$1:$1048576,MATCH(Single_Age_Homme!$A573,single_nb_sex!$A:$A,0),6)/35</f>
        <v>2.0857142857119997</v>
      </c>
      <c r="BP573">
        <f>INDEX(single_nb_sex!$1:$1048576,MATCH(Single_Age_Homme!$A573,single_nb_sex!$A:$A,0),8)/30</f>
        <v>0.60000000000266662</v>
      </c>
      <c r="BQ573">
        <f>INDEX(single_nb_sex!$1:$1048576,MATCH(Single_Age_Homme!$A573,single_nb_sex!$A:$A,0),8)/30</f>
        <v>0.60000000000266662</v>
      </c>
      <c r="BR573">
        <f>INDEX(single_nb_sex!$1:$1048576,MATCH(Single_Age_Homme!$A573,single_nb_sex!$A:$A,0),8)/30</f>
        <v>0.60000000000266662</v>
      </c>
      <c r="BS573">
        <f>INDEX(single_nb_sex!$1:$1048576,MATCH(Single_Age_Homme!$A573,single_nb_sex!$A:$A,0),8)/30</f>
        <v>0.60000000000266662</v>
      </c>
      <c r="BT573">
        <f>INDEX(single_nb_sex!$1:$1048576,MATCH(Single_Age_Homme!$A573,single_nb_sex!$A:$A,0),8)/30</f>
        <v>0.60000000000266662</v>
      </c>
      <c r="BU573">
        <f>INDEX(single_nb_sex!$1:$1048576,MATCH(Single_Age_Homme!$A573,single_nb_sex!$A:$A,0),8)/30</f>
        <v>0.60000000000266662</v>
      </c>
      <c r="BV573">
        <f>INDEX(single_nb_sex!$1:$1048576,MATCH(Single_Age_Homme!$A573,single_nb_sex!$A:$A,0),8)/30</f>
        <v>0.60000000000266662</v>
      </c>
      <c r="BW573">
        <f>INDEX(single_nb_sex!$1:$1048576,MATCH(Single_Age_Homme!$A573,single_nb_sex!$A:$A,0),8)/30</f>
        <v>0.60000000000266662</v>
      </c>
      <c r="BX573">
        <f>INDEX(single_nb_sex!$1:$1048576,MATCH(Single_Age_Homme!$A573,single_nb_sex!$A:$A,0),8)/30</f>
        <v>0.60000000000266662</v>
      </c>
      <c r="BY573">
        <f>INDEX(single_nb_sex!$1:$1048576,MATCH(Single_Age_Homme!$A573,single_nb_sex!$A:$A,0),8)/30</f>
        <v>0.60000000000266662</v>
      </c>
      <c r="BZ573">
        <f>INDEX(single_nb_sex!$1:$1048576,MATCH(Single_Age_Homme!$A573,single_nb_sex!$A:$A,0),8)/30</f>
        <v>0.60000000000266662</v>
      </c>
      <c r="CA573">
        <f>INDEX(single_nb_sex!$1:$1048576,MATCH(Single_Age_Homme!$A573,single_nb_sex!$A:$A,0),8)/30</f>
        <v>0.60000000000266662</v>
      </c>
      <c r="CB573">
        <f>INDEX(single_nb_sex!$1:$1048576,MATCH(Single_Age_Homme!$A573,single_nb_sex!$A:$A,0),8)/30</f>
        <v>0.60000000000266662</v>
      </c>
      <c r="CC573">
        <f>INDEX(single_nb_sex!$1:$1048576,MATCH(Single_Age_Homme!$A573,single_nb_sex!$A:$A,0),8)/30</f>
        <v>0.60000000000266662</v>
      </c>
      <c r="CD573">
        <f>INDEX(single_nb_sex!$1:$1048576,MATCH(Single_Age_Homme!$A573,single_nb_sex!$A:$A,0),8)/30</f>
        <v>0.60000000000266662</v>
      </c>
      <c r="CE573">
        <f>INDEX(single_nb_sex!$1:$1048576,MATCH(Single_Age_Homme!$A573,single_nb_sex!$A:$A,0),8)/30</f>
        <v>0.60000000000266662</v>
      </c>
      <c r="CF573">
        <f>INDEX(single_nb_sex!$1:$1048576,MATCH(Single_Age_Homme!$A573,single_nb_sex!$A:$A,0),8)/30</f>
        <v>0.60000000000266662</v>
      </c>
      <c r="CG573">
        <f>INDEX(single_nb_sex!$1:$1048576,MATCH(Single_Age_Homme!$A573,single_nb_sex!$A:$A,0),8)/30</f>
        <v>0.60000000000266662</v>
      </c>
      <c r="CH573">
        <f>INDEX(single_nb_sex!$1:$1048576,MATCH(Single_Age_Homme!$A573,single_nb_sex!$A:$A,0),8)/30</f>
        <v>0.60000000000266662</v>
      </c>
      <c r="CI573">
        <f>INDEX(single_nb_sex!$1:$1048576,MATCH(Single_Age_Homme!$A573,single_nb_sex!$A:$A,0),8)/30</f>
        <v>0.60000000000266662</v>
      </c>
      <c r="CJ573">
        <f>INDEX(single_nb_sex!$1:$1048576,MATCH(Single_Age_Homme!$A573,single_nb_sex!$A:$A,0),8)/30</f>
        <v>0.60000000000266662</v>
      </c>
      <c r="CK573">
        <f>INDEX(single_nb_sex!$1:$1048576,MATCH(Single_Age_Homme!$A573,single_nb_sex!$A:$A,0),8)/30</f>
        <v>0.60000000000266662</v>
      </c>
      <c r="CL573">
        <f>INDEX(single_nb_sex!$1:$1048576,MATCH(Single_Age_Homme!$A573,single_nb_sex!$A:$A,0),8)/30</f>
        <v>0.60000000000266662</v>
      </c>
      <c r="CM573">
        <f>INDEX(single_nb_sex!$1:$1048576,MATCH(Single_Age_Homme!$A573,single_nb_sex!$A:$A,0),8)/30</f>
        <v>0.60000000000266662</v>
      </c>
      <c r="CN573">
        <f>INDEX(single_nb_sex!$1:$1048576,MATCH(Single_Age_Homme!$A573,single_nb_sex!$A:$A,0),8)/30</f>
        <v>0.60000000000266662</v>
      </c>
      <c r="CO573">
        <f>INDEX(single_nb_sex!$1:$1048576,MATCH(Single_Age_Homme!$A573,single_nb_sex!$A:$A,0),8)/30</f>
        <v>0.60000000000266662</v>
      </c>
      <c r="CP573">
        <f>INDEX(single_nb_sex!$1:$1048576,MATCH(Single_Age_Homme!$A573,single_nb_sex!$A:$A,0),8)/30</f>
        <v>0.60000000000266662</v>
      </c>
      <c r="CQ573">
        <f>INDEX(single_nb_sex!$1:$1048576,MATCH(Single_Age_Homme!$A573,single_nb_sex!$A:$A,0),8)/30</f>
        <v>0.60000000000266662</v>
      </c>
      <c r="CR573">
        <f>INDEX(single_nb_sex!$1:$1048576,MATCH(Single_Age_Homme!$A573,single_nb_sex!$A:$A,0),8)/30</f>
        <v>0.60000000000266662</v>
      </c>
      <c r="CS573">
        <f>INDEX(single_nb_sex!$1:$1048576,MATCH(Single_Age_Homme!$A573,single_nb_sex!$A:$A,0),8)/30</f>
        <v>0.60000000000266662</v>
      </c>
    </row>
    <row r="574" spans="1:97" x14ac:dyDescent="0.35">
      <c r="A574" s="8" t="s">
        <v>1215</v>
      </c>
      <c r="B574" s="8" t="s">
        <v>121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f>INDEX(single_nb_sex!$1:$1048576,MATCH(Single_Age_Homme!$A574,single_nb_sex!$A:$A,0),4)/12</f>
        <v>0.83333333333250004</v>
      </c>
      <c r="V574">
        <f>INDEX(single_nb_sex!$1:$1048576,MATCH(Single_Age_Homme!$A574,single_nb_sex!$A:$A,0),4)/12</f>
        <v>0.83333333333250004</v>
      </c>
      <c r="W574">
        <f>INDEX(single_nb_sex!$1:$1048576,MATCH(Single_Age_Homme!$A574,single_nb_sex!$A:$A,0),4)/12</f>
        <v>0.83333333333250004</v>
      </c>
      <c r="X574">
        <f>INDEX(single_nb_sex!$1:$1048576,MATCH(Single_Age_Homme!$A574,single_nb_sex!$A:$A,0),4)/12</f>
        <v>0.83333333333250004</v>
      </c>
      <c r="Y574">
        <f>INDEX(single_nb_sex!$1:$1048576,MATCH(Single_Age_Homme!$A574,single_nb_sex!$A:$A,0),4)/12</f>
        <v>0.83333333333250004</v>
      </c>
      <c r="Z574">
        <f>INDEX(single_nb_sex!$1:$1048576,MATCH(Single_Age_Homme!$A574,single_nb_sex!$A:$A,0),4)/12</f>
        <v>0.83333333333250004</v>
      </c>
      <c r="AA574">
        <f>INDEX(single_nb_sex!$1:$1048576,MATCH(Single_Age_Homme!$A574,single_nb_sex!$A:$A,0),4)/12</f>
        <v>0.83333333333250004</v>
      </c>
      <c r="AB574">
        <f>INDEX(single_nb_sex!$1:$1048576,MATCH(Single_Age_Homme!$A574,single_nb_sex!$A:$A,0),4)/12</f>
        <v>0.83333333333250004</v>
      </c>
      <c r="AC574">
        <f>INDEX(single_nb_sex!$1:$1048576,MATCH(Single_Age_Homme!$A574,single_nb_sex!$A:$A,0),4)/12</f>
        <v>0.83333333333250004</v>
      </c>
      <c r="AD574">
        <f>INDEX(single_nb_sex!$1:$1048576,MATCH(Single_Age_Homme!$A574,single_nb_sex!$A:$A,0),4)/12</f>
        <v>0.83333333333250004</v>
      </c>
      <c r="AE574">
        <f>INDEX(single_nb_sex!$1:$1048576,MATCH(Single_Age_Homme!$A574,single_nb_sex!$A:$A,0),4)/12</f>
        <v>0.83333333333250004</v>
      </c>
      <c r="AF574">
        <f>INDEX(single_nb_sex!$1:$1048576,MATCH(Single_Age_Homme!$A574,single_nb_sex!$A:$A,0),4)/12</f>
        <v>0.83333333333250004</v>
      </c>
      <c r="AG574">
        <f>INDEX(single_nb_sex!$1:$1048576,MATCH(Single_Age_Homme!$A574,single_nb_sex!$A:$A,0),6)/35</f>
        <v>2.2857142857120003</v>
      </c>
      <c r="AH574">
        <f>INDEX(single_nb_sex!$1:$1048576,MATCH(Single_Age_Homme!$A574,single_nb_sex!$A:$A,0),6)/35</f>
        <v>2.2857142857120003</v>
      </c>
      <c r="AI574">
        <f>INDEX(single_nb_sex!$1:$1048576,MATCH(Single_Age_Homme!$A574,single_nb_sex!$A:$A,0),6)/35</f>
        <v>2.2857142857120003</v>
      </c>
      <c r="AJ574">
        <f>INDEX(single_nb_sex!$1:$1048576,MATCH(Single_Age_Homme!$A574,single_nb_sex!$A:$A,0),6)/35</f>
        <v>2.2857142857120003</v>
      </c>
      <c r="AK574">
        <f>INDEX(single_nb_sex!$1:$1048576,MATCH(Single_Age_Homme!$A574,single_nb_sex!$A:$A,0),6)/35</f>
        <v>2.2857142857120003</v>
      </c>
      <c r="AL574">
        <f>INDEX(single_nb_sex!$1:$1048576,MATCH(Single_Age_Homme!$A574,single_nb_sex!$A:$A,0),6)/35</f>
        <v>2.2857142857120003</v>
      </c>
      <c r="AM574">
        <f>INDEX(single_nb_sex!$1:$1048576,MATCH(Single_Age_Homme!$A574,single_nb_sex!$A:$A,0),6)/35</f>
        <v>2.2857142857120003</v>
      </c>
      <c r="AN574">
        <f>INDEX(single_nb_sex!$1:$1048576,MATCH(Single_Age_Homme!$A574,single_nb_sex!$A:$A,0),6)/35</f>
        <v>2.2857142857120003</v>
      </c>
      <c r="AO574">
        <f>INDEX(single_nb_sex!$1:$1048576,MATCH(Single_Age_Homme!$A574,single_nb_sex!$A:$A,0),6)/35</f>
        <v>2.2857142857120003</v>
      </c>
      <c r="AP574">
        <f>INDEX(single_nb_sex!$1:$1048576,MATCH(Single_Age_Homme!$A574,single_nb_sex!$A:$A,0),6)/35</f>
        <v>2.2857142857120003</v>
      </c>
      <c r="AQ574">
        <f>INDEX(single_nb_sex!$1:$1048576,MATCH(Single_Age_Homme!$A574,single_nb_sex!$A:$A,0),6)/35</f>
        <v>2.2857142857120003</v>
      </c>
      <c r="AR574">
        <f>INDEX(single_nb_sex!$1:$1048576,MATCH(Single_Age_Homme!$A574,single_nb_sex!$A:$A,0),6)/35</f>
        <v>2.2857142857120003</v>
      </c>
      <c r="AS574">
        <f>INDEX(single_nb_sex!$1:$1048576,MATCH(Single_Age_Homme!$A574,single_nb_sex!$A:$A,0),6)/35</f>
        <v>2.2857142857120003</v>
      </c>
      <c r="AT574">
        <f>INDEX(single_nb_sex!$1:$1048576,MATCH(Single_Age_Homme!$A574,single_nb_sex!$A:$A,0),6)/35</f>
        <v>2.2857142857120003</v>
      </c>
      <c r="AU574">
        <f>INDEX(single_nb_sex!$1:$1048576,MATCH(Single_Age_Homme!$A574,single_nb_sex!$A:$A,0),6)/35</f>
        <v>2.2857142857120003</v>
      </c>
      <c r="AV574">
        <f>INDEX(single_nb_sex!$1:$1048576,MATCH(Single_Age_Homme!$A574,single_nb_sex!$A:$A,0),6)/35</f>
        <v>2.2857142857120003</v>
      </c>
      <c r="AW574">
        <f>INDEX(single_nb_sex!$1:$1048576,MATCH(Single_Age_Homme!$A574,single_nb_sex!$A:$A,0),6)/35</f>
        <v>2.2857142857120003</v>
      </c>
      <c r="AX574">
        <f>INDEX(single_nb_sex!$1:$1048576,MATCH(Single_Age_Homme!$A574,single_nb_sex!$A:$A,0),6)/35</f>
        <v>2.2857142857120003</v>
      </c>
      <c r="AY574">
        <f>INDEX(single_nb_sex!$1:$1048576,MATCH(Single_Age_Homme!$A574,single_nb_sex!$A:$A,0),6)/35</f>
        <v>2.2857142857120003</v>
      </c>
      <c r="AZ574">
        <f>INDEX(single_nb_sex!$1:$1048576,MATCH(Single_Age_Homme!$A574,single_nb_sex!$A:$A,0),6)/35</f>
        <v>2.2857142857120003</v>
      </c>
      <c r="BA574">
        <f>INDEX(single_nb_sex!$1:$1048576,MATCH(Single_Age_Homme!$A574,single_nb_sex!$A:$A,0),6)/35</f>
        <v>2.2857142857120003</v>
      </c>
      <c r="BB574">
        <f>INDEX(single_nb_sex!$1:$1048576,MATCH(Single_Age_Homme!$A574,single_nb_sex!$A:$A,0),6)/35</f>
        <v>2.2857142857120003</v>
      </c>
      <c r="BC574">
        <f>INDEX(single_nb_sex!$1:$1048576,MATCH(Single_Age_Homme!$A574,single_nb_sex!$A:$A,0),6)/35</f>
        <v>2.2857142857120003</v>
      </c>
      <c r="BD574">
        <f>INDEX(single_nb_sex!$1:$1048576,MATCH(Single_Age_Homme!$A574,single_nb_sex!$A:$A,0),6)/35</f>
        <v>2.2857142857120003</v>
      </c>
      <c r="BE574">
        <f>INDEX(single_nb_sex!$1:$1048576,MATCH(Single_Age_Homme!$A574,single_nb_sex!$A:$A,0),6)/35</f>
        <v>2.2857142857120003</v>
      </c>
      <c r="BF574">
        <f>INDEX(single_nb_sex!$1:$1048576,MATCH(Single_Age_Homme!$A574,single_nb_sex!$A:$A,0),6)/35</f>
        <v>2.2857142857120003</v>
      </c>
      <c r="BG574">
        <f>INDEX(single_nb_sex!$1:$1048576,MATCH(Single_Age_Homme!$A574,single_nb_sex!$A:$A,0),6)/35</f>
        <v>2.2857142857120003</v>
      </c>
      <c r="BH574">
        <f>INDEX(single_nb_sex!$1:$1048576,MATCH(Single_Age_Homme!$A574,single_nb_sex!$A:$A,0),6)/35</f>
        <v>2.2857142857120003</v>
      </c>
      <c r="BI574">
        <f>INDEX(single_nb_sex!$1:$1048576,MATCH(Single_Age_Homme!$A574,single_nb_sex!$A:$A,0),6)/35</f>
        <v>2.2857142857120003</v>
      </c>
      <c r="BJ574">
        <f>INDEX(single_nb_sex!$1:$1048576,MATCH(Single_Age_Homme!$A574,single_nb_sex!$A:$A,0),6)/35</f>
        <v>2.2857142857120003</v>
      </c>
      <c r="BK574">
        <f>INDEX(single_nb_sex!$1:$1048576,MATCH(Single_Age_Homme!$A574,single_nb_sex!$A:$A,0),6)/35</f>
        <v>2.2857142857120003</v>
      </c>
      <c r="BL574">
        <f>INDEX(single_nb_sex!$1:$1048576,MATCH(Single_Age_Homme!$A574,single_nb_sex!$A:$A,0),6)/35</f>
        <v>2.2857142857120003</v>
      </c>
      <c r="BM574">
        <f>INDEX(single_nb_sex!$1:$1048576,MATCH(Single_Age_Homme!$A574,single_nb_sex!$A:$A,0),6)/35</f>
        <v>2.2857142857120003</v>
      </c>
      <c r="BN574">
        <f>INDEX(single_nb_sex!$1:$1048576,MATCH(Single_Age_Homme!$A574,single_nb_sex!$A:$A,0),6)/35</f>
        <v>2.2857142857120003</v>
      </c>
      <c r="BO574">
        <f>INDEX(single_nb_sex!$1:$1048576,MATCH(Single_Age_Homme!$A574,single_nb_sex!$A:$A,0),6)/35</f>
        <v>2.2857142857120003</v>
      </c>
      <c r="BP574">
        <f>INDEX(single_nb_sex!$1:$1048576,MATCH(Single_Age_Homme!$A574,single_nb_sex!$A:$A,0),8)/30</f>
        <v>0.33333333333300003</v>
      </c>
      <c r="BQ574">
        <f>INDEX(single_nb_sex!$1:$1048576,MATCH(Single_Age_Homme!$A574,single_nb_sex!$A:$A,0),8)/30</f>
        <v>0.33333333333300003</v>
      </c>
      <c r="BR574">
        <f>INDEX(single_nb_sex!$1:$1048576,MATCH(Single_Age_Homme!$A574,single_nb_sex!$A:$A,0),8)/30</f>
        <v>0.33333333333300003</v>
      </c>
      <c r="BS574">
        <f>INDEX(single_nb_sex!$1:$1048576,MATCH(Single_Age_Homme!$A574,single_nb_sex!$A:$A,0),8)/30</f>
        <v>0.33333333333300003</v>
      </c>
      <c r="BT574">
        <f>INDEX(single_nb_sex!$1:$1048576,MATCH(Single_Age_Homme!$A574,single_nb_sex!$A:$A,0),8)/30</f>
        <v>0.33333333333300003</v>
      </c>
      <c r="BU574">
        <f>INDEX(single_nb_sex!$1:$1048576,MATCH(Single_Age_Homme!$A574,single_nb_sex!$A:$A,0),8)/30</f>
        <v>0.33333333333300003</v>
      </c>
      <c r="BV574">
        <f>INDEX(single_nb_sex!$1:$1048576,MATCH(Single_Age_Homme!$A574,single_nb_sex!$A:$A,0),8)/30</f>
        <v>0.33333333333300003</v>
      </c>
      <c r="BW574">
        <f>INDEX(single_nb_sex!$1:$1048576,MATCH(Single_Age_Homme!$A574,single_nb_sex!$A:$A,0),8)/30</f>
        <v>0.33333333333300003</v>
      </c>
      <c r="BX574">
        <f>INDEX(single_nb_sex!$1:$1048576,MATCH(Single_Age_Homme!$A574,single_nb_sex!$A:$A,0),8)/30</f>
        <v>0.33333333333300003</v>
      </c>
      <c r="BY574">
        <f>INDEX(single_nb_sex!$1:$1048576,MATCH(Single_Age_Homme!$A574,single_nb_sex!$A:$A,0),8)/30</f>
        <v>0.33333333333300003</v>
      </c>
      <c r="BZ574">
        <f>INDEX(single_nb_sex!$1:$1048576,MATCH(Single_Age_Homme!$A574,single_nb_sex!$A:$A,0),8)/30</f>
        <v>0.33333333333300003</v>
      </c>
      <c r="CA574">
        <f>INDEX(single_nb_sex!$1:$1048576,MATCH(Single_Age_Homme!$A574,single_nb_sex!$A:$A,0),8)/30</f>
        <v>0.33333333333300003</v>
      </c>
      <c r="CB574">
        <f>INDEX(single_nb_sex!$1:$1048576,MATCH(Single_Age_Homme!$A574,single_nb_sex!$A:$A,0),8)/30</f>
        <v>0.33333333333300003</v>
      </c>
      <c r="CC574">
        <f>INDEX(single_nb_sex!$1:$1048576,MATCH(Single_Age_Homme!$A574,single_nb_sex!$A:$A,0),8)/30</f>
        <v>0.33333333333300003</v>
      </c>
      <c r="CD574">
        <f>INDEX(single_nb_sex!$1:$1048576,MATCH(Single_Age_Homme!$A574,single_nb_sex!$A:$A,0),8)/30</f>
        <v>0.33333333333300003</v>
      </c>
      <c r="CE574">
        <f>INDEX(single_nb_sex!$1:$1048576,MATCH(Single_Age_Homme!$A574,single_nb_sex!$A:$A,0),8)/30</f>
        <v>0.33333333333300003</v>
      </c>
      <c r="CF574">
        <f>INDEX(single_nb_sex!$1:$1048576,MATCH(Single_Age_Homme!$A574,single_nb_sex!$A:$A,0),8)/30</f>
        <v>0.33333333333300003</v>
      </c>
      <c r="CG574">
        <f>INDEX(single_nb_sex!$1:$1048576,MATCH(Single_Age_Homme!$A574,single_nb_sex!$A:$A,0),8)/30</f>
        <v>0.33333333333300003</v>
      </c>
      <c r="CH574">
        <f>INDEX(single_nb_sex!$1:$1048576,MATCH(Single_Age_Homme!$A574,single_nb_sex!$A:$A,0),8)/30</f>
        <v>0.33333333333300003</v>
      </c>
      <c r="CI574">
        <f>INDEX(single_nb_sex!$1:$1048576,MATCH(Single_Age_Homme!$A574,single_nb_sex!$A:$A,0),8)/30</f>
        <v>0.33333333333300003</v>
      </c>
      <c r="CJ574">
        <f>INDEX(single_nb_sex!$1:$1048576,MATCH(Single_Age_Homme!$A574,single_nb_sex!$A:$A,0),8)/30</f>
        <v>0.33333333333300003</v>
      </c>
      <c r="CK574">
        <f>INDEX(single_nb_sex!$1:$1048576,MATCH(Single_Age_Homme!$A574,single_nb_sex!$A:$A,0),8)/30</f>
        <v>0.33333333333300003</v>
      </c>
      <c r="CL574">
        <f>INDEX(single_nb_sex!$1:$1048576,MATCH(Single_Age_Homme!$A574,single_nb_sex!$A:$A,0),8)/30</f>
        <v>0.33333333333300003</v>
      </c>
      <c r="CM574">
        <f>INDEX(single_nb_sex!$1:$1048576,MATCH(Single_Age_Homme!$A574,single_nb_sex!$A:$A,0),8)/30</f>
        <v>0.33333333333300003</v>
      </c>
      <c r="CN574">
        <f>INDEX(single_nb_sex!$1:$1048576,MATCH(Single_Age_Homme!$A574,single_nb_sex!$A:$A,0),8)/30</f>
        <v>0.33333333333300003</v>
      </c>
      <c r="CO574">
        <f>INDEX(single_nb_sex!$1:$1048576,MATCH(Single_Age_Homme!$A574,single_nb_sex!$A:$A,0),8)/30</f>
        <v>0.33333333333300003</v>
      </c>
      <c r="CP574">
        <f>INDEX(single_nb_sex!$1:$1048576,MATCH(Single_Age_Homme!$A574,single_nb_sex!$A:$A,0),8)/30</f>
        <v>0.33333333333300003</v>
      </c>
      <c r="CQ574">
        <f>INDEX(single_nb_sex!$1:$1048576,MATCH(Single_Age_Homme!$A574,single_nb_sex!$A:$A,0),8)/30</f>
        <v>0.33333333333300003</v>
      </c>
      <c r="CR574">
        <f>INDEX(single_nb_sex!$1:$1048576,MATCH(Single_Age_Homme!$A574,single_nb_sex!$A:$A,0),8)/30</f>
        <v>0.33333333333300003</v>
      </c>
      <c r="CS574">
        <f>INDEX(single_nb_sex!$1:$1048576,MATCH(Single_Age_Homme!$A574,single_nb_sex!$A:$A,0),8)/30</f>
        <v>0.33333333333300003</v>
      </c>
    </row>
    <row r="575" spans="1:97" x14ac:dyDescent="0.35">
      <c r="A575" s="8" t="s">
        <v>1219</v>
      </c>
      <c r="B575" s="8" t="s">
        <v>12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f>INDEX(single_nb_sex!$1:$1048576,MATCH(Single_Age_Homme!$A575,single_nb_sex!$A:$A,0),4)/12</f>
        <v>1.6666666666650001</v>
      </c>
      <c r="V575">
        <f>INDEX(single_nb_sex!$1:$1048576,MATCH(Single_Age_Homme!$A575,single_nb_sex!$A:$A,0),4)/12</f>
        <v>1.6666666666650001</v>
      </c>
      <c r="W575">
        <f>INDEX(single_nb_sex!$1:$1048576,MATCH(Single_Age_Homme!$A575,single_nb_sex!$A:$A,0),4)/12</f>
        <v>1.6666666666650001</v>
      </c>
      <c r="X575">
        <f>INDEX(single_nb_sex!$1:$1048576,MATCH(Single_Age_Homme!$A575,single_nb_sex!$A:$A,0),4)/12</f>
        <v>1.6666666666650001</v>
      </c>
      <c r="Y575">
        <f>INDEX(single_nb_sex!$1:$1048576,MATCH(Single_Age_Homme!$A575,single_nb_sex!$A:$A,0),4)/12</f>
        <v>1.6666666666650001</v>
      </c>
      <c r="Z575">
        <f>INDEX(single_nb_sex!$1:$1048576,MATCH(Single_Age_Homme!$A575,single_nb_sex!$A:$A,0),4)/12</f>
        <v>1.6666666666650001</v>
      </c>
      <c r="AA575">
        <f>INDEX(single_nb_sex!$1:$1048576,MATCH(Single_Age_Homme!$A575,single_nb_sex!$A:$A,0),4)/12</f>
        <v>1.6666666666650001</v>
      </c>
      <c r="AB575">
        <f>INDEX(single_nb_sex!$1:$1048576,MATCH(Single_Age_Homme!$A575,single_nb_sex!$A:$A,0),4)/12</f>
        <v>1.6666666666650001</v>
      </c>
      <c r="AC575">
        <f>INDEX(single_nb_sex!$1:$1048576,MATCH(Single_Age_Homme!$A575,single_nb_sex!$A:$A,0),4)/12</f>
        <v>1.6666666666650001</v>
      </c>
      <c r="AD575">
        <f>INDEX(single_nb_sex!$1:$1048576,MATCH(Single_Age_Homme!$A575,single_nb_sex!$A:$A,0),4)/12</f>
        <v>1.6666666666650001</v>
      </c>
      <c r="AE575">
        <f>INDEX(single_nb_sex!$1:$1048576,MATCH(Single_Age_Homme!$A575,single_nb_sex!$A:$A,0),4)/12</f>
        <v>1.6666666666650001</v>
      </c>
      <c r="AF575">
        <f>INDEX(single_nb_sex!$1:$1048576,MATCH(Single_Age_Homme!$A575,single_nb_sex!$A:$A,0),4)/12</f>
        <v>1.6666666666650001</v>
      </c>
      <c r="AG575">
        <f>INDEX(single_nb_sex!$1:$1048576,MATCH(Single_Age_Homme!$A575,single_nb_sex!$A:$A,0),6)/35</f>
        <v>5.8571428571572</v>
      </c>
      <c r="AH575">
        <f>INDEX(single_nb_sex!$1:$1048576,MATCH(Single_Age_Homme!$A575,single_nb_sex!$A:$A,0),6)/35</f>
        <v>5.8571428571572</v>
      </c>
      <c r="AI575">
        <f>INDEX(single_nb_sex!$1:$1048576,MATCH(Single_Age_Homme!$A575,single_nb_sex!$A:$A,0),6)/35</f>
        <v>5.8571428571572</v>
      </c>
      <c r="AJ575">
        <f>INDEX(single_nb_sex!$1:$1048576,MATCH(Single_Age_Homme!$A575,single_nb_sex!$A:$A,0),6)/35</f>
        <v>5.8571428571572</v>
      </c>
      <c r="AK575">
        <f>INDEX(single_nb_sex!$1:$1048576,MATCH(Single_Age_Homme!$A575,single_nb_sex!$A:$A,0),6)/35</f>
        <v>5.8571428571572</v>
      </c>
      <c r="AL575">
        <f>INDEX(single_nb_sex!$1:$1048576,MATCH(Single_Age_Homme!$A575,single_nb_sex!$A:$A,0),6)/35</f>
        <v>5.8571428571572</v>
      </c>
      <c r="AM575">
        <f>INDEX(single_nb_sex!$1:$1048576,MATCH(Single_Age_Homme!$A575,single_nb_sex!$A:$A,0),6)/35</f>
        <v>5.8571428571572</v>
      </c>
      <c r="AN575">
        <f>INDEX(single_nb_sex!$1:$1048576,MATCH(Single_Age_Homme!$A575,single_nb_sex!$A:$A,0),6)/35</f>
        <v>5.8571428571572</v>
      </c>
      <c r="AO575">
        <f>INDEX(single_nb_sex!$1:$1048576,MATCH(Single_Age_Homme!$A575,single_nb_sex!$A:$A,0),6)/35</f>
        <v>5.8571428571572</v>
      </c>
      <c r="AP575">
        <f>INDEX(single_nb_sex!$1:$1048576,MATCH(Single_Age_Homme!$A575,single_nb_sex!$A:$A,0),6)/35</f>
        <v>5.8571428571572</v>
      </c>
      <c r="AQ575">
        <f>INDEX(single_nb_sex!$1:$1048576,MATCH(Single_Age_Homme!$A575,single_nb_sex!$A:$A,0),6)/35</f>
        <v>5.8571428571572</v>
      </c>
      <c r="AR575">
        <f>INDEX(single_nb_sex!$1:$1048576,MATCH(Single_Age_Homme!$A575,single_nb_sex!$A:$A,0),6)/35</f>
        <v>5.8571428571572</v>
      </c>
      <c r="AS575">
        <f>INDEX(single_nb_sex!$1:$1048576,MATCH(Single_Age_Homme!$A575,single_nb_sex!$A:$A,0),6)/35</f>
        <v>5.8571428571572</v>
      </c>
      <c r="AT575">
        <f>INDEX(single_nb_sex!$1:$1048576,MATCH(Single_Age_Homme!$A575,single_nb_sex!$A:$A,0),6)/35</f>
        <v>5.8571428571572</v>
      </c>
      <c r="AU575">
        <f>INDEX(single_nb_sex!$1:$1048576,MATCH(Single_Age_Homme!$A575,single_nb_sex!$A:$A,0),6)/35</f>
        <v>5.8571428571572</v>
      </c>
      <c r="AV575">
        <f>INDEX(single_nb_sex!$1:$1048576,MATCH(Single_Age_Homme!$A575,single_nb_sex!$A:$A,0),6)/35</f>
        <v>5.8571428571572</v>
      </c>
      <c r="AW575">
        <f>INDEX(single_nb_sex!$1:$1048576,MATCH(Single_Age_Homme!$A575,single_nb_sex!$A:$A,0),6)/35</f>
        <v>5.8571428571572</v>
      </c>
      <c r="AX575">
        <f>INDEX(single_nb_sex!$1:$1048576,MATCH(Single_Age_Homme!$A575,single_nb_sex!$A:$A,0),6)/35</f>
        <v>5.8571428571572</v>
      </c>
      <c r="AY575">
        <f>INDEX(single_nb_sex!$1:$1048576,MATCH(Single_Age_Homme!$A575,single_nb_sex!$A:$A,0),6)/35</f>
        <v>5.8571428571572</v>
      </c>
      <c r="AZ575">
        <f>INDEX(single_nb_sex!$1:$1048576,MATCH(Single_Age_Homme!$A575,single_nb_sex!$A:$A,0),6)/35</f>
        <v>5.8571428571572</v>
      </c>
      <c r="BA575">
        <f>INDEX(single_nb_sex!$1:$1048576,MATCH(Single_Age_Homme!$A575,single_nb_sex!$A:$A,0),6)/35</f>
        <v>5.8571428571572</v>
      </c>
      <c r="BB575">
        <f>INDEX(single_nb_sex!$1:$1048576,MATCH(Single_Age_Homme!$A575,single_nb_sex!$A:$A,0),6)/35</f>
        <v>5.8571428571572</v>
      </c>
      <c r="BC575">
        <f>INDEX(single_nb_sex!$1:$1048576,MATCH(Single_Age_Homme!$A575,single_nb_sex!$A:$A,0),6)/35</f>
        <v>5.8571428571572</v>
      </c>
      <c r="BD575">
        <f>INDEX(single_nb_sex!$1:$1048576,MATCH(Single_Age_Homme!$A575,single_nb_sex!$A:$A,0),6)/35</f>
        <v>5.8571428571572</v>
      </c>
      <c r="BE575">
        <f>INDEX(single_nb_sex!$1:$1048576,MATCH(Single_Age_Homme!$A575,single_nb_sex!$A:$A,0),6)/35</f>
        <v>5.8571428571572</v>
      </c>
      <c r="BF575">
        <f>INDEX(single_nb_sex!$1:$1048576,MATCH(Single_Age_Homme!$A575,single_nb_sex!$A:$A,0),6)/35</f>
        <v>5.8571428571572</v>
      </c>
      <c r="BG575">
        <f>INDEX(single_nb_sex!$1:$1048576,MATCH(Single_Age_Homme!$A575,single_nb_sex!$A:$A,0),6)/35</f>
        <v>5.8571428571572</v>
      </c>
      <c r="BH575">
        <f>INDEX(single_nb_sex!$1:$1048576,MATCH(Single_Age_Homme!$A575,single_nb_sex!$A:$A,0),6)/35</f>
        <v>5.8571428571572</v>
      </c>
      <c r="BI575">
        <f>INDEX(single_nb_sex!$1:$1048576,MATCH(Single_Age_Homme!$A575,single_nb_sex!$A:$A,0),6)/35</f>
        <v>5.8571428571572</v>
      </c>
      <c r="BJ575">
        <f>INDEX(single_nb_sex!$1:$1048576,MATCH(Single_Age_Homme!$A575,single_nb_sex!$A:$A,0),6)/35</f>
        <v>5.8571428571572</v>
      </c>
      <c r="BK575">
        <f>INDEX(single_nb_sex!$1:$1048576,MATCH(Single_Age_Homme!$A575,single_nb_sex!$A:$A,0),6)/35</f>
        <v>5.8571428571572</v>
      </c>
      <c r="BL575">
        <f>INDEX(single_nb_sex!$1:$1048576,MATCH(Single_Age_Homme!$A575,single_nb_sex!$A:$A,0),6)/35</f>
        <v>5.8571428571572</v>
      </c>
      <c r="BM575">
        <f>INDEX(single_nb_sex!$1:$1048576,MATCH(Single_Age_Homme!$A575,single_nb_sex!$A:$A,0),6)/35</f>
        <v>5.8571428571572</v>
      </c>
      <c r="BN575">
        <f>INDEX(single_nb_sex!$1:$1048576,MATCH(Single_Age_Homme!$A575,single_nb_sex!$A:$A,0),6)/35</f>
        <v>5.8571428571572</v>
      </c>
      <c r="BO575">
        <f>INDEX(single_nb_sex!$1:$1048576,MATCH(Single_Age_Homme!$A575,single_nb_sex!$A:$A,0),6)/35</f>
        <v>5.8571428571572</v>
      </c>
      <c r="BP575">
        <f>INDEX(single_nb_sex!$1:$1048576,MATCH(Single_Age_Homme!$A575,single_nb_sex!$A:$A,0),8)/30</f>
        <v>2.6333333333542663</v>
      </c>
      <c r="BQ575">
        <f>INDEX(single_nb_sex!$1:$1048576,MATCH(Single_Age_Homme!$A575,single_nb_sex!$A:$A,0),8)/30</f>
        <v>2.6333333333542663</v>
      </c>
      <c r="BR575">
        <f>INDEX(single_nb_sex!$1:$1048576,MATCH(Single_Age_Homme!$A575,single_nb_sex!$A:$A,0),8)/30</f>
        <v>2.6333333333542663</v>
      </c>
      <c r="BS575">
        <f>INDEX(single_nb_sex!$1:$1048576,MATCH(Single_Age_Homme!$A575,single_nb_sex!$A:$A,0),8)/30</f>
        <v>2.6333333333542663</v>
      </c>
      <c r="BT575">
        <f>INDEX(single_nb_sex!$1:$1048576,MATCH(Single_Age_Homme!$A575,single_nb_sex!$A:$A,0),8)/30</f>
        <v>2.6333333333542663</v>
      </c>
      <c r="BU575">
        <f>INDEX(single_nb_sex!$1:$1048576,MATCH(Single_Age_Homme!$A575,single_nb_sex!$A:$A,0),8)/30</f>
        <v>2.6333333333542663</v>
      </c>
      <c r="BV575">
        <f>INDEX(single_nb_sex!$1:$1048576,MATCH(Single_Age_Homme!$A575,single_nb_sex!$A:$A,0),8)/30</f>
        <v>2.6333333333542663</v>
      </c>
      <c r="BW575">
        <f>INDEX(single_nb_sex!$1:$1048576,MATCH(Single_Age_Homme!$A575,single_nb_sex!$A:$A,0),8)/30</f>
        <v>2.6333333333542663</v>
      </c>
      <c r="BX575">
        <f>INDEX(single_nb_sex!$1:$1048576,MATCH(Single_Age_Homme!$A575,single_nb_sex!$A:$A,0),8)/30</f>
        <v>2.6333333333542663</v>
      </c>
      <c r="BY575">
        <f>INDEX(single_nb_sex!$1:$1048576,MATCH(Single_Age_Homme!$A575,single_nb_sex!$A:$A,0),8)/30</f>
        <v>2.6333333333542663</v>
      </c>
      <c r="BZ575">
        <f>INDEX(single_nb_sex!$1:$1048576,MATCH(Single_Age_Homme!$A575,single_nb_sex!$A:$A,0),8)/30</f>
        <v>2.6333333333542663</v>
      </c>
      <c r="CA575">
        <f>INDEX(single_nb_sex!$1:$1048576,MATCH(Single_Age_Homme!$A575,single_nb_sex!$A:$A,0),8)/30</f>
        <v>2.6333333333542663</v>
      </c>
      <c r="CB575">
        <f>INDEX(single_nb_sex!$1:$1048576,MATCH(Single_Age_Homme!$A575,single_nb_sex!$A:$A,0),8)/30</f>
        <v>2.6333333333542663</v>
      </c>
      <c r="CC575">
        <f>INDEX(single_nb_sex!$1:$1048576,MATCH(Single_Age_Homme!$A575,single_nb_sex!$A:$A,0),8)/30</f>
        <v>2.6333333333542663</v>
      </c>
      <c r="CD575">
        <f>INDEX(single_nb_sex!$1:$1048576,MATCH(Single_Age_Homme!$A575,single_nb_sex!$A:$A,0),8)/30</f>
        <v>2.6333333333542663</v>
      </c>
      <c r="CE575">
        <f>INDEX(single_nb_sex!$1:$1048576,MATCH(Single_Age_Homme!$A575,single_nb_sex!$A:$A,0),8)/30</f>
        <v>2.6333333333542663</v>
      </c>
      <c r="CF575">
        <f>INDEX(single_nb_sex!$1:$1048576,MATCH(Single_Age_Homme!$A575,single_nb_sex!$A:$A,0),8)/30</f>
        <v>2.6333333333542663</v>
      </c>
      <c r="CG575">
        <f>INDEX(single_nb_sex!$1:$1048576,MATCH(Single_Age_Homme!$A575,single_nb_sex!$A:$A,0),8)/30</f>
        <v>2.6333333333542663</v>
      </c>
      <c r="CH575">
        <f>INDEX(single_nb_sex!$1:$1048576,MATCH(Single_Age_Homme!$A575,single_nb_sex!$A:$A,0),8)/30</f>
        <v>2.6333333333542663</v>
      </c>
      <c r="CI575">
        <f>INDEX(single_nb_sex!$1:$1048576,MATCH(Single_Age_Homme!$A575,single_nb_sex!$A:$A,0),8)/30</f>
        <v>2.6333333333542663</v>
      </c>
      <c r="CJ575">
        <f>INDEX(single_nb_sex!$1:$1048576,MATCH(Single_Age_Homme!$A575,single_nb_sex!$A:$A,0),8)/30</f>
        <v>2.6333333333542663</v>
      </c>
      <c r="CK575">
        <f>INDEX(single_nb_sex!$1:$1048576,MATCH(Single_Age_Homme!$A575,single_nb_sex!$A:$A,0),8)/30</f>
        <v>2.6333333333542663</v>
      </c>
      <c r="CL575">
        <f>INDEX(single_nb_sex!$1:$1048576,MATCH(Single_Age_Homme!$A575,single_nb_sex!$A:$A,0),8)/30</f>
        <v>2.6333333333542663</v>
      </c>
      <c r="CM575">
        <f>INDEX(single_nb_sex!$1:$1048576,MATCH(Single_Age_Homme!$A575,single_nb_sex!$A:$A,0),8)/30</f>
        <v>2.6333333333542663</v>
      </c>
      <c r="CN575">
        <f>INDEX(single_nb_sex!$1:$1048576,MATCH(Single_Age_Homme!$A575,single_nb_sex!$A:$A,0),8)/30</f>
        <v>2.6333333333542663</v>
      </c>
      <c r="CO575">
        <f>INDEX(single_nb_sex!$1:$1048576,MATCH(Single_Age_Homme!$A575,single_nb_sex!$A:$A,0),8)/30</f>
        <v>2.6333333333542663</v>
      </c>
      <c r="CP575">
        <f>INDEX(single_nb_sex!$1:$1048576,MATCH(Single_Age_Homme!$A575,single_nb_sex!$A:$A,0),8)/30</f>
        <v>2.6333333333542663</v>
      </c>
      <c r="CQ575">
        <f>INDEX(single_nb_sex!$1:$1048576,MATCH(Single_Age_Homme!$A575,single_nb_sex!$A:$A,0),8)/30</f>
        <v>2.6333333333542663</v>
      </c>
      <c r="CR575">
        <f>INDEX(single_nb_sex!$1:$1048576,MATCH(Single_Age_Homme!$A575,single_nb_sex!$A:$A,0),8)/30</f>
        <v>2.6333333333542663</v>
      </c>
      <c r="CS575">
        <f>INDEX(single_nb_sex!$1:$1048576,MATCH(Single_Age_Homme!$A575,single_nb_sex!$A:$A,0),8)/30</f>
        <v>2.6333333333542663</v>
      </c>
    </row>
    <row r="576" spans="1:97" x14ac:dyDescent="0.35">
      <c r="A576" s="8" t="s">
        <v>1198</v>
      </c>
      <c r="B576" s="8" t="s">
        <v>119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f>INDEX(single_nb_sex!$1:$1048576,MATCH(Single_Age_Homme!$A576,single_nb_sex!$A:$A,0),4)/12</f>
        <v>0</v>
      </c>
      <c r="V576">
        <f>INDEX(single_nb_sex!$1:$1048576,MATCH(Single_Age_Homme!$A576,single_nb_sex!$A:$A,0),4)/12</f>
        <v>0</v>
      </c>
      <c r="W576">
        <f>INDEX(single_nb_sex!$1:$1048576,MATCH(Single_Age_Homme!$A576,single_nb_sex!$A:$A,0),4)/12</f>
        <v>0</v>
      </c>
      <c r="X576">
        <f>INDEX(single_nb_sex!$1:$1048576,MATCH(Single_Age_Homme!$A576,single_nb_sex!$A:$A,0),4)/12</f>
        <v>0</v>
      </c>
      <c r="Y576">
        <f>INDEX(single_nb_sex!$1:$1048576,MATCH(Single_Age_Homme!$A576,single_nb_sex!$A:$A,0),4)/12</f>
        <v>0</v>
      </c>
      <c r="Z576">
        <f>INDEX(single_nb_sex!$1:$1048576,MATCH(Single_Age_Homme!$A576,single_nb_sex!$A:$A,0),4)/12</f>
        <v>0</v>
      </c>
      <c r="AA576">
        <f>INDEX(single_nb_sex!$1:$1048576,MATCH(Single_Age_Homme!$A576,single_nb_sex!$A:$A,0),4)/12</f>
        <v>0</v>
      </c>
      <c r="AB576">
        <f>INDEX(single_nb_sex!$1:$1048576,MATCH(Single_Age_Homme!$A576,single_nb_sex!$A:$A,0),4)/12</f>
        <v>0</v>
      </c>
      <c r="AC576">
        <f>INDEX(single_nb_sex!$1:$1048576,MATCH(Single_Age_Homme!$A576,single_nb_sex!$A:$A,0),4)/12</f>
        <v>0</v>
      </c>
      <c r="AD576">
        <f>INDEX(single_nb_sex!$1:$1048576,MATCH(Single_Age_Homme!$A576,single_nb_sex!$A:$A,0),4)/12</f>
        <v>0</v>
      </c>
      <c r="AE576">
        <f>INDEX(single_nb_sex!$1:$1048576,MATCH(Single_Age_Homme!$A576,single_nb_sex!$A:$A,0),4)/12</f>
        <v>0</v>
      </c>
      <c r="AF576">
        <f>INDEX(single_nb_sex!$1:$1048576,MATCH(Single_Age_Homme!$A576,single_nb_sex!$A:$A,0),4)/12</f>
        <v>0</v>
      </c>
      <c r="AG576">
        <f>INDEX(single_nb_sex!$1:$1048576,MATCH(Single_Age_Homme!$A576,single_nb_sex!$A:$A,0),6)/35</f>
        <v>0.8857142857165714</v>
      </c>
      <c r="AH576">
        <f>INDEX(single_nb_sex!$1:$1048576,MATCH(Single_Age_Homme!$A576,single_nb_sex!$A:$A,0),6)/35</f>
        <v>0.8857142857165714</v>
      </c>
      <c r="AI576">
        <f>INDEX(single_nb_sex!$1:$1048576,MATCH(Single_Age_Homme!$A576,single_nb_sex!$A:$A,0),6)/35</f>
        <v>0.8857142857165714</v>
      </c>
      <c r="AJ576">
        <f>INDEX(single_nb_sex!$1:$1048576,MATCH(Single_Age_Homme!$A576,single_nb_sex!$A:$A,0),6)/35</f>
        <v>0.8857142857165714</v>
      </c>
      <c r="AK576">
        <f>INDEX(single_nb_sex!$1:$1048576,MATCH(Single_Age_Homme!$A576,single_nb_sex!$A:$A,0),6)/35</f>
        <v>0.8857142857165714</v>
      </c>
      <c r="AL576">
        <f>INDEX(single_nb_sex!$1:$1048576,MATCH(Single_Age_Homme!$A576,single_nb_sex!$A:$A,0),6)/35</f>
        <v>0.8857142857165714</v>
      </c>
      <c r="AM576">
        <f>INDEX(single_nb_sex!$1:$1048576,MATCH(Single_Age_Homme!$A576,single_nb_sex!$A:$A,0),6)/35</f>
        <v>0.8857142857165714</v>
      </c>
      <c r="AN576">
        <f>INDEX(single_nb_sex!$1:$1048576,MATCH(Single_Age_Homme!$A576,single_nb_sex!$A:$A,0),6)/35</f>
        <v>0.8857142857165714</v>
      </c>
      <c r="AO576">
        <f>INDEX(single_nb_sex!$1:$1048576,MATCH(Single_Age_Homme!$A576,single_nb_sex!$A:$A,0),6)/35</f>
        <v>0.8857142857165714</v>
      </c>
      <c r="AP576">
        <f>INDEX(single_nb_sex!$1:$1048576,MATCH(Single_Age_Homme!$A576,single_nb_sex!$A:$A,0),6)/35</f>
        <v>0.8857142857165714</v>
      </c>
      <c r="AQ576">
        <f>INDEX(single_nb_sex!$1:$1048576,MATCH(Single_Age_Homme!$A576,single_nb_sex!$A:$A,0),6)/35</f>
        <v>0.8857142857165714</v>
      </c>
      <c r="AR576">
        <f>INDEX(single_nb_sex!$1:$1048576,MATCH(Single_Age_Homme!$A576,single_nb_sex!$A:$A,0),6)/35</f>
        <v>0.8857142857165714</v>
      </c>
      <c r="AS576">
        <f>INDEX(single_nb_sex!$1:$1048576,MATCH(Single_Age_Homme!$A576,single_nb_sex!$A:$A,0),6)/35</f>
        <v>0.8857142857165714</v>
      </c>
      <c r="AT576">
        <f>INDEX(single_nb_sex!$1:$1048576,MATCH(Single_Age_Homme!$A576,single_nb_sex!$A:$A,0),6)/35</f>
        <v>0.8857142857165714</v>
      </c>
      <c r="AU576">
        <f>INDEX(single_nb_sex!$1:$1048576,MATCH(Single_Age_Homme!$A576,single_nb_sex!$A:$A,0),6)/35</f>
        <v>0.8857142857165714</v>
      </c>
      <c r="AV576">
        <f>INDEX(single_nb_sex!$1:$1048576,MATCH(Single_Age_Homme!$A576,single_nb_sex!$A:$A,0),6)/35</f>
        <v>0.8857142857165714</v>
      </c>
      <c r="AW576">
        <f>INDEX(single_nb_sex!$1:$1048576,MATCH(Single_Age_Homme!$A576,single_nb_sex!$A:$A,0),6)/35</f>
        <v>0.8857142857165714</v>
      </c>
      <c r="AX576">
        <f>INDEX(single_nb_sex!$1:$1048576,MATCH(Single_Age_Homme!$A576,single_nb_sex!$A:$A,0),6)/35</f>
        <v>0.8857142857165714</v>
      </c>
      <c r="AY576">
        <f>INDEX(single_nb_sex!$1:$1048576,MATCH(Single_Age_Homme!$A576,single_nb_sex!$A:$A,0),6)/35</f>
        <v>0.8857142857165714</v>
      </c>
      <c r="AZ576">
        <f>INDEX(single_nb_sex!$1:$1048576,MATCH(Single_Age_Homme!$A576,single_nb_sex!$A:$A,0),6)/35</f>
        <v>0.8857142857165714</v>
      </c>
      <c r="BA576">
        <f>INDEX(single_nb_sex!$1:$1048576,MATCH(Single_Age_Homme!$A576,single_nb_sex!$A:$A,0),6)/35</f>
        <v>0.8857142857165714</v>
      </c>
      <c r="BB576">
        <f>INDEX(single_nb_sex!$1:$1048576,MATCH(Single_Age_Homme!$A576,single_nb_sex!$A:$A,0),6)/35</f>
        <v>0.8857142857165714</v>
      </c>
      <c r="BC576">
        <f>INDEX(single_nb_sex!$1:$1048576,MATCH(Single_Age_Homme!$A576,single_nb_sex!$A:$A,0),6)/35</f>
        <v>0.8857142857165714</v>
      </c>
      <c r="BD576">
        <f>INDEX(single_nb_sex!$1:$1048576,MATCH(Single_Age_Homme!$A576,single_nb_sex!$A:$A,0),6)/35</f>
        <v>0.8857142857165714</v>
      </c>
      <c r="BE576">
        <f>INDEX(single_nb_sex!$1:$1048576,MATCH(Single_Age_Homme!$A576,single_nb_sex!$A:$A,0),6)/35</f>
        <v>0.8857142857165714</v>
      </c>
      <c r="BF576">
        <f>INDEX(single_nb_sex!$1:$1048576,MATCH(Single_Age_Homme!$A576,single_nb_sex!$A:$A,0),6)/35</f>
        <v>0.8857142857165714</v>
      </c>
      <c r="BG576">
        <f>INDEX(single_nb_sex!$1:$1048576,MATCH(Single_Age_Homme!$A576,single_nb_sex!$A:$A,0),6)/35</f>
        <v>0.8857142857165714</v>
      </c>
      <c r="BH576">
        <f>INDEX(single_nb_sex!$1:$1048576,MATCH(Single_Age_Homme!$A576,single_nb_sex!$A:$A,0),6)/35</f>
        <v>0.8857142857165714</v>
      </c>
      <c r="BI576">
        <f>INDEX(single_nb_sex!$1:$1048576,MATCH(Single_Age_Homme!$A576,single_nb_sex!$A:$A,0),6)/35</f>
        <v>0.8857142857165714</v>
      </c>
      <c r="BJ576">
        <f>INDEX(single_nb_sex!$1:$1048576,MATCH(Single_Age_Homme!$A576,single_nb_sex!$A:$A,0),6)/35</f>
        <v>0.8857142857165714</v>
      </c>
      <c r="BK576">
        <f>INDEX(single_nb_sex!$1:$1048576,MATCH(Single_Age_Homme!$A576,single_nb_sex!$A:$A,0),6)/35</f>
        <v>0.8857142857165714</v>
      </c>
      <c r="BL576">
        <f>INDEX(single_nb_sex!$1:$1048576,MATCH(Single_Age_Homme!$A576,single_nb_sex!$A:$A,0),6)/35</f>
        <v>0.8857142857165714</v>
      </c>
      <c r="BM576">
        <f>INDEX(single_nb_sex!$1:$1048576,MATCH(Single_Age_Homme!$A576,single_nb_sex!$A:$A,0),6)/35</f>
        <v>0.8857142857165714</v>
      </c>
      <c r="BN576">
        <f>INDEX(single_nb_sex!$1:$1048576,MATCH(Single_Age_Homme!$A576,single_nb_sex!$A:$A,0),6)/35</f>
        <v>0.8857142857165714</v>
      </c>
      <c r="BO576">
        <f>INDEX(single_nb_sex!$1:$1048576,MATCH(Single_Age_Homme!$A576,single_nb_sex!$A:$A,0),6)/35</f>
        <v>0.8857142857165714</v>
      </c>
      <c r="BP576">
        <f>INDEX(single_nb_sex!$1:$1048576,MATCH(Single_Age_Homme!$A576,single_nb_sex!$A:$A,0),8)/30</f>
        <v>0.1666666666702</v>
      </c>
      <c r="BQ576">
        <f>INDEX(single_nb_sex!$1:$1048576,MATCH(Single_Age_Homme!$A576,single_nb_sex!$A:$A,0),8)/30</f>
        <v>0.1666666666702</v>
      </c>
      <c r="BR576">
        <f>INDEX(single_nb_sex!$1:$1048576,MATCH(Single_Age_Homme!$A576,single_nb_sex!$A:$A,0),8)/30</f>
        <v>0.1666666666702</v>
      </c>
      <c r="BS576">
        <f>INDEX(single_nb_sex!$1:$1048576,MATCH(Single_Age_Homme!$A576,single_nb_sex!$A:$A,0),8)/30</f>
        <v>0.1666666666702</v>
      </c>
      <c r="BT576">
        <f>INDEX(single_nb_sex!$1:$1048576,MATCH(Single_Age_Homme!$A576,single_nb_sex!$A:$A,0),8)/30</f>
        <v>0.1666666666702</v>
      </c>
      <c r="BU576">
        <f>INDEX(single_nb_sex!$1:$1048576,MATCH(Single_Age_Homme!$A576,single_nb_sex!$A:$A,0),8)/30</f>
        <v>0.1666666666702</v>
      </c>
      <c r="BV576">
        <f>INDEX(single_nb_sex!$1:$1048576,MATCH(Single_Age_Homme!$A576,single_nb_sex!$A:$A,0),8)/30</f>
        <v>0.1666666666702</v>
      </c>
      <c r="BW576">
        <f>INDEX(single_nb_sex!$1:$1048576,MATCH(Single_Age_Homme!$A576,single_nb_sex!$A:$A,0),8)/30</f>
        <v>0.1666666666702</v>
      </c>
      <c r="BX576">
        <f>INDEX(single_nb_sex!$1:$1048576,MATCH(Single_Age_Homme!$A576,single_nb_sex!$A:$A,0),8)/30</f>
        <v>0.1666666666702</v>
      </c>
      <c r="BY576">
        <f>INDEX(single_nb_sex!$1:$1048576,MATCH(Single_Age_Homme!$A576,single_nb_sex!$A:$A,0),8)/30</f>
        <v>0.1666666666702</v>
      </c>
      <c r="BZ576">
        <f>INDEX(single_nb_sex!$1:$1048576,MATCH(Single_Age_Homme!$A576,single_nb_sex!$A:$A,0),8)/30</f>
        <v>0.1666666666702</v>
      </c>
      <c r="CA576">
        <f>INDEX(single_nb_sex!$1:$1048576,MATCH(Single_Age_Homme!$A576,single_nb_sex!$A:$A,0),8)/30</f>
        <v>0.1666666666702</v>
      </c>
      <c r="CB576">
        <f>INDEX(single_nb_sex!$1:$1048576,MATCH(Single_Age_Homme!$A576,single_nb_sex!$A:$A,0),8)/30</f>
        <v>0.1666666666702</v>
      </c>
      <c r="CC576">
        <f>INDEX(single_nb_sex!$1:$1048576,MATCH(Single_Age_Homme!$A576,single_nb_sex!$A:$A,0),8)/30</f>
        <v>0.1666666666702</v>
      </c>
      <c r="CD576">
        <f>INDEX(single_nb_sex!$1:$1048576,MATCH(Single_Age_Homme!$A576,single_nb_sex!$A:$A,0),8)/30</f>
        <v>0.1666666666702</v>
      </c>
      <c r="CE576">
        <f>INDEX(single_nb_sex!$1:$1048576,MATCH(Single_Age_Homme!$A576,single_nb_sex!$A:$A,0),8)/30</f>
        <v>0.1666666666702</v>
      </c>
      <c r="CF576">
        <f>INDEX(single_nb_sex!$1:$1048576,MATCH(Single_Age_Homme!$A576,single_nb_sex!$A:$A,0),8)/30</f>
        <v>0.1666666666702</v>
      </c>
      <c r="CG576">
        <f>INDEX(single_nb_sex!$1:$1048576,MATCH(Single_Age_Homme!$A576,single_nb_sex!$A:$A,0),8)/30</f>
        <v>0.1666666666702</v>
      </c>
      <c r="CH576">
        <f>INDEX(single_nb_sex!$1:$1048576,MATCH(Single_Age_Homme!$A576,single_nb_sex!$A:$A,0),8)/30</f>
        <v>0.1666666666702</v>
      </c>
      <c r="CI576">
        <f>INDEX(single_nb_sex!$1:$1048576,MATCH(Single_Age_Homme!$A576,single_nb_sex!$A:$A,0),8)/30</f>
        <v>0.1666666666702</v>
      </c>
      <c r="CJ576">
        <f>INDEX(single_nb_sex!$1:$1048576,MATCH(Single_Age_Homme!$A576,single_nb_sex!$A:$A,0),8)/30</f>
        <v>0.1666666666702</v>
      </c>
      <c r="CK576">
        <f>INDEX(single_nb_sex!$1:$1048576,MATCH(Single_Age_Homme!$A576,single_nb_sex!$A:$A,0),8)/30</f>
        <v>0.1666666666702</v>
      </c>
      <c r="CL576">
        <f>INDEX(single_nb_sex!$1:$1048576,MATCH(Single_Age_Homme!$A576,single_nb_sex!$A:$A,0),8)/30</f>
        <v>0.1666666666702</v>
      </c>
      <c r="CM576">
        <f>INDEX(single_nb_sex!$1:$1048576,MATCH(Single_Age_Homme!$A576,single_nb_sex!$A:$A,0),8)/30</f>
        <v>0.1666666666702</v>
      </c>
      <c r="CN576">
        <f>INDEX(single_nb_sex!$1:$1048576,MATCH(Single_Age_Homme!$A576,single_nb_sex!$A:$A,0),8)/30</f>
        <v>0.1666666666702</v>
      </c>
      <c r="CO576">
        <f>INDEX(single_nb_sex!$1:$1048576,MATCH(Single_Age_Homme!$A576,single_nb_sex!$A:$A,0),8)/30</f>
        <v>0.1666666666702</v>
      </c>
      <c r="CP576">
        <f>INDEX(single_nb_sex!$1:$1048576,MATCH(Single_Age_Homme!$A576,single_nb_sex!$A:$A,0),8)/30</f>
        <v>0.1666666666702</v>
      </c>
      <c r="CQ576">
        <f>INDEX(single_nb_sex!$1:$1048576,MATCH(Single_Age_Homme!$A576,single_nb_sex!$A:$A,0),8)/30</f>
        <v>0.1666666666702</v>
      </c>
      <c r="CR576">
        <f>INDEX(single_nb_sex!$1:$1048576,MATCH(Single_Age_Homme!$A576,single_nb_sex!$A:$A,0),8)/30</f>
        <v>0.1666666666702</v>
      </c>
      <c r="CS576">
        <f>INDEX(single_nb_sex!$1:$1048576,MATCH(Single_Age_Homme!$A576,single_nb_sex!$A:$A,0),8)/30</f>
        <v>0.1666666666702</v>
      </c>
    </row>
    <row r="577" spans="1:97" x14ac:dyDescent="0.35">
      <c r="A577" s="8" t="s">
        <v>1192</v>
      </c>
      <c r="B577" s="8" t="s">
        <v>1193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f>INDEX(single_nb_sex!$1:$1048576,MATCH(Single_Age_Homme!$A577,single_nb_sex!$A:$A,0),4)/12</f>
        <v>1.0000000000341667</v>
      </c>
      <c r="V577">
        <f>INDEX(single_nb_sex!$1:$1048576,MATCH(Single_Age_Homme!$A577,single_nb_sex!$A:$A,0),4)/12</f>
        <v>1.0000000000341667</v>
      </c>
      <c r="W577">
        <f>INDEX(single_nb_sex!$1:$1048576,MATCH(Single_Age_Homme!$A577,single_nb_sex!$A:$A,0),4)/12</f>
        <v>1.0000000000341667</v>
      </c>
      <c r="X577">
        <f>INDEX(single_nb_sex!$1:$1048576,MATCH(Single_Age_Homme!$A577,single_nb_sex!$A:$A,0),4)/12</f>
        <v>1.0000000000341667</v>
      </c>
      <c r="Y577">
        <f>INDEX(single_nb_sex!$1:$1048576,MATCH(Single_Age_Homme!$A577,single_nb_sex!$A:$A,0),4)/12</f>
        <v>1.0000000000341667</v>
      </c>
      <c r="Z577">
        <f>INDEX(single_nb_sex!$1:$1048576,MATCH(Single_Age_Homme!$A577,single_nb_sex!$A:$A,0),4)/12</f>
        <v>1.0000000000341667</v>
      </c>
      <c r="AA577">
        <f>INDEX(single_nb_sex!$1:$1048576,MATCH(Single_Age_Homme!$A577,single_nb_sex!$A:$A,0),4)/12</f>
        <v>1.0000000000341667</v>
      </c>
      <c r="AB577">
        <f>INDEX(single_nb_sex!$1:$1048576,MATCH(Single_Age_Homme!$A577,single_nb_sex!$A:$A,0),4)/12</f>
        <v>1.0000000000341667</v>
      </c>
      <c r="AC577">
        <f>INDEX(single_nb_sex!$1:$1048576,MATCH(Single_Age_Homme!$A577,single_nb_sex!$A:$A,0),4)/12</f>
        <v>1.0000000000341667</v>
      </c>
      <c r="AD577">
        <f>INDEX(single_nb_sex!$1:$1048576,MATCH(Single_Age_Homme!$A577,single_nb_sex!$A:$A,0),4)/12</f>
        <v>1.0000000000341667</v>
      </c>
      <c r="AE577">
        <f>INDEX(single_nb_sex!$1:$1048576,MATCH(Single_Age_Homme!$A577,single_nb_sex!$A:$A,0),4)/12</f>
        <v>1.0000000000341667</v>
      </c>
      <c r="AF577">
        <f>INDEX(single_nb_sex!$1:$1048576,MATCH(Single_Age_Homme!$A577,single_nb_sex!$A:$A,0),4)/12</f>
        <v>1.0000000000341667</v>
      </c>
      <c r="AG577">
        <f>INDEX(single_nb_sex!$1:$1048576,MATCH(Single_Age_Homme!$A577,single_nb_sex!$A:$A,0),6)/35</f>
        <v>4.6857142857169141</v>
      </c>
      <c r="AH577">
        <f>INDEX(single_nb_sex!$1:$1048576,MATCH(Single_Age_Homme!$A577,single_nb_sex!$A:$A,0),6)/35</f>
        <v>4.6857142857169141</v>
      </c>
      <c r="AI577">
        <f>INDEX(single_nb_sex!$1:$1048576,MATCH(Single_Age_Homme!$A577,single_nb_sex!$A:$A,0),6)/35</f>
        <v>4.6857142857169141</v>
      </c>
      <c r="AJ577">
        <f>INDEX(single_nb_sex!$1:$1048576,MATCH(Single_Age_Homme!$A577,single_nb_sex!$A:$A,0),6)/35</f>
        <v>4.6857142857169141</v>
      </c>
      <c r="AK577">
        <f>INDEX(single_nb_sex!$1:$1048576,MATCH(Single_Age_Homme!$A577,single_nb_sex!$A:$A,0),6)/35</f>
        <v>4.6857142857169141</v>
      </c>
      <c r="AL577">
        <f>INDEX(single_nb_sex!$1:$1048576,MATCH(Single_Age_Homme!$A577,single_nb_sex!$A:$A,0),6)/35</f>
        <v>4.6857142857169141</v>
      </c>
      <c r="AM577">
        <f>INDEX(single_nb_sex!$1:$1048576,MATCH(Single_Age_Homme!$A577,single_nb_sex!$A:$A,0),6)/35</f>
        <v>4.6857142857169141</v>
      </c>
      <c r="AN577">
        <f>INDEX(single_nb_sex!$1:$1048576,MATCH(Single_Age_Homme!$A577,single_nb_sex!$A:$A,0),6)/35</f>
        <v>4.6857142857169141</v>
      </c>
      <c r="AO577">
        <f>INDEX(single_nb_sex!$1:$1048576,MATCH(Single_Age_Homme!$A577,single_nb_sex!$A:$A,0),6)/35</f>
        <v>4.6857142857169141</v>
      </c>
      <c r="AP577">
        <f>INDEX(single_nb_sex!$1:$1048576,MATCH(Single_Age_Homme!$A577,single_nb_sex!$A:$A,0),6)/35</f>
        <v>4.6857142857169141</v>
      </c>
      <c r="AQ577">
        <f>INDEX(single_nb_sex!$1:$1048576,MATCH(Single_Age_Homme!$A577,single_nb_sex!$A:$A,0),6)/35</f>
        <v>4.6857142857169141</v>
      </c>
      <c r="AR577">
        <f>INDEX(single_nb_sex!$1:$1048576,MATCH(Single_Age_Homme!$A577,single_nb_sex!$A:$A,0),6)/35</f>
        <v>4.6857142857169141</v>
      </c>
      <c r="AS577">
        <f>INDEX(single_nb_sex!$1:$1048576,MATCH(Single_Age_Homme!$A577,single_nb_sex!$A:$A,0),6)/35</f>
        <v>4.6857142857169141</v>
      </c>
      <c r="AT577">
        <f>INDEX(single_nb_sex!$1:$1048576,MATCH(Single_Age_Homme!$A577,single_nb_sex!$A:$A,0),6)/35</f>
        <v>4.6857142857169141</v>
      </c>
      <c r="AU577">
        <f>INDEX(single_nb_sex!$1:$1048576,MATCH(Single_Age_Homme!$A577,single_nb_sex!$A:$A,0),6)/35</f>
        <v>4.6857142857169141</v>
      </c>
      <c r="AV577">
        <f>INDEX(single_nb_sex!$1:$1048576,MATCH(Single_Age_Homme!$A577,single_nb_sex!$A:$A,0),6)/35</f>
        <v>4.6857142857169141</v>
      </c>
      <c r="AW577">
        <f>INDEX(single_nb_sex!$1:$1048576,MATCH(Single_Age_Homme!$A577,single_nb_sex!$A:$A,0),6)/35</f>
        <v>4.6857142857169141</v>
      </c>
      <c r="AX577">
        <f>INDEX(single_nb_sex!$1:$1048576,MATCH(Single_Age_Homme!$A577,single_nb_sex!$A:$A,0),6)/35</f>
        <v>4.6857142857169141</v>
      </c>
      <c r="AY577">
        <f>INDEX(single_nb_sex!$1:$1048576,MATCH(Single_Age_Homme!$A577,single_nb_sex!$A:$A,0),6)/35</f>
        <v>4.6857142857169141</v>
      </c>
      <c r="AZ577">
        <f>INDEX(single_nb_sex!$1:$1048576,MATCH(Single_Age_Homme!$A577,single_nb_sex!$A:$A,0),6)/35</f>
        <v>4.6857142857169141</v>
      </c>
      <c r="BA577">
        <f>INDEX(single_nb_sex!$1:$1048576,MATCH(Single_Age_Homme!$A577,single_nb_sex!$A:$A,0),6)/35</f>
        <v>4.6857142857169141</v>
      </c>
      <c r="BB577">
        <f>INDEX(single_nb_sex!$1:$1048576,MATCH(Single_Age_Homme!$A577,single_nb_sex!$A:$A,0),6)/35</f>
        <v>4.6857142857169141</v>
      </c>
      <c r="BC577">
        <f>INDEX(single_nb_sex!$1:$1048576,MATCH(Single_Age_Homme!$A577,single_nb_sex!$A:$A,0),6)/35</f>
        <v>4.6857142857169141</v>
      </c>
      <c r="BD577">
        <f>INDEX(single_nb_sex!$1:$1048576,MATCH(Single_Age_Homme!$A577,single_nb_sex!$A:$A,0),6)/35</f>
        <v>4.6857142857169141</v>
      </c>
      <c r="BE577">
        <f>INDEX(single_nb_sex!$1:$1048576,MATCH(Single_Age_Homme!$A577,single_nb_sex!$A:$A,0),6)/35</f>
        <v>4.6857142857169141</v>
      </c>
      <c r="BF577">
        <f>INDEX(single_nb_sex!$1:$1048576,MATCH(Single_Age_Homme!$A577,single_nb_sex!$A:$A,0),6)/35</f>
        <v>4.6857142857169141</v>
      </c>
      <c r="BG577">
        <f>INDEX(single_nb_sex!$1:$1048576,MATCH(Single_Age_Homme!$A577,single_nb_sex!$A:$A,0),6)/35</f>
        <v>4.6857142857169141</v>
      </c>
      <c r="BH577">
        <f>INDEX(single_nb_sex!$1:$1048576,MATCH(Single_Age_Homme!$A577,single_nb_sex!$A:$A,0),6)/35</f>
        <v>4.6857142857169141</v>
      </c>
      <c r="BI577">
        <f>INDEX(single_nb_sex!$1:$1048576,MATCH(Single_Age_Homme!$A577,single_nb_sex!$A:$A,0),6)/35</f>
        <v>4.6857142857169141</v>
      </c>
      <c r="BJ577">
        <f>INDEX(single_nb_sex!$1:$1048576,MATCH(Single_Age_Homme!$A577,single_nb_sex!$A:$A,0),6)/35</f>
        <v>4.6857142857169141</v>
      </c>
      <c r="BK577">
        <f>INDEX(single_nb_sex!$1:$1048576,MATCH(Single_Age_Homme!$A577,single_nb_sex!$A:$A,0),6)/35</f>
        <v>4.6857142857169141</v>
      </c>
      <c r="BL577">
        <f>INDEX(single_nb_sex!$1:$1048576,MATCH(Single_Age_Homme!$A577,single_nb_sex!$A:$A,0),6)/35</f>
        <v>4.6857142857169141</v>
      </c>
      <c r="BM577">
        <f>INDEX(single_nb_sex!$1:$1048576,MATCH(Single_Age_Homme!$A577,single_nb_sex!$A:$A,0),6)/35</f>
        <v>4.6857142857169141</v>
      </c>
      <c r="BN577">
        <f>INDEX(single_nb_sex!$1:$1048576,MATCH(Single_Age_Homme!$A577,single_nb_sex!$A:$A,0),6)/35</f>
        <v>4.6857142857169141</v>
      </c>
      <c r="BO577">
        <f>INDEX(single_nb_sex!$1:$1048576,MATCH(Single_Age_Homme!$A577,single_nb_sex!$A:$A,0),6)/35</f>
        <v>4.6857142857169141</v>
      </c>
      <c r="BP577">
        <f>INDEX(single_nb_sex!$1:$1048576,MATCH(Single_Age_Homme!$A577,single_nb_sex!$A:$A,0),8)/30</f>
        <v>1.7333333333400667</v>
      </c>
      <c r="BQ577">
        <f>INDEX(single_nb_sex!$1:$1048576,MATCH(Single_Age_Homme!$A577,single_nb_sex!$A:$A,0),8)/30</f>
        <v>1.7333333333400667</v>
      </c>
      <c r="BR577">
        <f>INDEX(single_nb_sex!$1:$1048576,MATCH(Single_Age_Homme!$A577,single_nb_sex!$A:$A,0),8)/30</f>
        <v>1.7333333333400667</v>
      </c>
      <c r="BS577">
        <f>INDEX(single_nb_sex!$1:$1048576,MATCH(Single_Age_Homme!$A577,single_nb_sex!$A:$A,0),8)/30</f>
        <v>1.7333333333400667</v>
      </c>
      <c r="BT577">
        <f>INDEX(single_nb_sex!$1:$1048576,MATCH(Single_Age_Homme!$A577,single_nb_sex!$A:$A,0),8)/30</f>
        <v>1.7333333333400667</v>
      </c>
      <c r="BU577">
        <f>INDEX(single_nb_sex!$1:$1048576,MATCH(Single_Age_Homme!$A577,single_nb_sex!$A:$A,0),8)/30</f>
        <v>1.7333333333400667</v>
      </c>
      <c r="BV577">
        <f>INDEX(single_nb_sex!$1:$1048576,MATCH(Single_Age_Homme!$A577,single_nb_sex!$A:$A,0),8)/30</f>
        <v>1.7333333333400667</v>
      </c>
      <c r="BW577">
        <f>INDEX(single_nb_sex!$1:$1048576,MATCH(Single_Age_Homme!$A577,single_nb_sex!$A:$A,0),8)/30</f>
        <v>1.7333333333400667</v>
      </c>
      <c r="BX577">
        <f>INDEX(single_nb_sex!$1:$1048576,MATCH(Single_Age_Homme!$A577,single_nb_sex!$A:$A,0),8)/30</f>
        <v>1.7333333333400667</v>
      </c>
      <c r="BY577">
        <f>INDEX(single_nb_sex!$1:$1048576,MATCH(Single_Age_Homme!$A577,single_nb_sex!$A:$A,0),8)/30</f>
        <v>1.7333333333400667</v>
      </c>
      <c r="BZ577">
        <f>INDEX(single_nb_sex!$1:$1048576,MATCH(Single_Age_Homme!$A577,single_nb_sex!$A:$A,0),8)/30</f>
        <v>1.7333333333400667</v>
      </c>
      <c r="CA577">
        <f>INDEX(single_nb_sex!$1:$1048576,MATCH(Single_Age_Homme!$A577,single_nb_sex!$A:$A,0),8)/30</f>
        <v>1.7333333333400667</v>
      </c>
      <c r="CB577">
        <f>INDEX(single_nb_sex!$1:$1048576,MATCH(Single_Age_Homme!$A577,single_nb_sex!$A:$A,0),8)/30</f>
        <v>1.7333333333400667</v>
      </c>
      <c r="CC577">
        <f>INDEX(single_nb_sex!$1:$1048576,MATCH(Single_Age_Homme!$A577,single_nb_sex!$A:$A,0),8)/30</f>
        <v>1.7333333333400667</v>
      </c>
      <c r="CD577">
        <f>INDEX(single_nb_sex!$1:$1048576,MATCH(Single_Age_Homme!$A577,single_nb_sex!$A:$A,0),8)/30</f>
        <v>1.7333333333400667</v>
      </c>
      <c r="CE577">
        <f>INDEX(single_nb_sex!$1:$1048576,MATCH(Single_Age_Homme!$A577,single_nb_sex!$A:$A,0),8)/30</f>
        <v>1.7333333333400667</v>
      </c>
      <c r="CF577">
        <f>INDEX(single_nb_sex!$1:$1048576,MATCH(Single_Age_Homme!$A577,single_nb_sex!$A:$A,0),8)/30</f>
        <v>1.7333333333400667</v>
      </c>
      <c r="CG577">
        <f>INDEX(single_nb_sex!$1:$1048576,MATCH(Single_Age_Homme!$A577,single_nb_sex!$A:$A,0),8)/30</f>
        <v>1.7333333333400667</v>
      </c>
      <c r="CH577">
        <f>INDEX(single_nb_sex!$1:$1048576,MATCH(Single_Age_Homme!$A577,single_nb_sex!$A:$A,0),8)/30</f>
        <v>1.7333333333400667</v>
      </c>
      <c r="CI577">
        <f>INDEX(single_nb_sex!$1:$1048576,MATCH(Single_Age_Homme!$A577,single_nb_sex!$A:$A,0),8)/30</f>
        <v>1.7333333333400667</v>
      </c>
      <c r="CJ577">
        <f>INDEX(single_nb_sex!$1:$1048576,MATCH(Single_Age_Homme!$A577,single_nb_sex!$A:$A,0),8)/30</f>
        <v>1.7333333333400667</v>
      </c>
      <c r="CK577">
        <f>INDEX(single_nb_sex!$1:$1048576,MATCH(Single_Age_Homme!$A577,single_nb_sex!$A:$A,0),8)/30</f>
        <v>1.7333333333400667</v>
      </c>
      <c r="CL577">
        <f>INDEX(single_nb_sex!$1:$1048576,MATCH(Single_Age_Homme!$A577,single_nb_sex!$A:$A,0),8)/30</f>
        <v>1.7333333333400667</v>
      </c>
      <c r="CM577">
        <f>INDEX(single_nb_sex!$1:$1048576,MATCH(Single_Age_Homme!$A577,single_nb_sex!$A:$A,0),8)/30</f>
        <v>1.7333333333400667</v>
      </c>
      <c r="CN577">
        <f>INDEX(single_nb_sex!$1:$1048576,MATCH(Single_Age_Homme!$A577,single_nb_sex!$A:$A,0),8)/30</f>
        <v>1.7333333333400667</v>
      </c>
      <c r="CO577">
        <f>INDEX(single_nb_sex!$1:$1048576,MATCH(Single_Age_Homme!$A577,single_nb_sex!$A:$A,0),8)/30</f>
        <v>1.7333333333400667</v>
      </c>
      <c r="CP577">
        <f>INDEX(single_nb_sex!$1:$1048576,MATCH(Single_Age_Homme!$A577,single_nb_sex!$A:$A,0),8)/30</f>
        <v>1.7333333333400667</v>
      </c>
      <c r="CQ577">
        <f>INDEX(single_nb_sex!$1:$1048576,MATCH(Single_Age_Homme!$A577,single_nb_sex!$A:$A,0),8)/30</f>
        <v>1.7333333333400667</v>
      </c>
      <c r="CR577">
        <f>INDEX(single_nb_sex!$1:$1048576,MATCH(Single_Age_Homme!$A577,single_nb_sex!$A:$A,0),8)/30</f>
        <v>1.7333333333400667</v>
      </c>
      <c r="CS577">
        <f>INDEX(single_nb_sex!$1:$1048576,MATCH(Single_Age_Homme!$A577,single_nb_sex!$A:$A,0),8)/30</f>
        <v>1.7333333333400667</v>
      </c>
    </row>
    <row r="578" spans="1:97" x14ac:dyDescent="0.35">
      <c r="A578" s="8" t="s">
        <v>1200</v>
      </c>
      <c r="B578" s="8" t="s">
        <v>120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f>INDEX(single_nb_sex!$1:$1048576,MATCH(Single_Age_Homme!$A578,single_nb_sex!$A:$A,0),4)/12</f>
        <v>0.33333333333199999</v>
      </c>
      <c r="V578">
        <f>INDEX(single_nb_sex!$1:$1048576,MATCH(Single_Age_Homme!$A578,single_nb_sex!$A:$A,0),4)/12</f>
        <v>0.33333333333199999</v>
      </c>
      <c r="W578">
        <f>INDEX(single_nb_sex!$1:$1048576,MATCH(Single_Age_Homme!$A578,single_nb_sex!$A:$A,0),4)/12</f>
        <v>0.33333333333199999</v>
      </c>
      <c r="X578">
        <f>INDEX(single_nb_sex!$1:$1048576,MATCH(Single_Age_Homme!$A578,single_nb_sex!$A:$A,0),4)/12</f>
        <v>0.33333333333199999</v>
      </c>
      <c r="Y578">
        <f>INDEX(single_nb_sex!$1:$1048576,MATCH(Single_Age_Homme!$A578,single_nb_sex!$A:$A,0),4)/12</f>
        <v>0.33333333333199999</v>
      </c>
      <c r="Z578">
        <f>INDEX(single_nb_sex!$1:$1048576,MATCH(Single_Age_Homme!$A578,single_nb_sex!$A:$A,0),4)/12</f>
        <v>0.33333333333199999</v>
      </c>
      <c r="AA578">
        <f>INDEX(single_nb_sex!$1:$1048576,MATCH(Single_Age_Homme!$A578,single_nb_sex!$A:$A,0),4)/12</f>
        <v>0.33333333333199999</v>
      </c>
      <c r="AB578">
        <f>INDEX(single_nb_sex!$1:$1048576,MATCH(Single_Age_Homme!$A578,single_nb_sex!$A:$A,0),4)/12</f>
        <v>0.33333333333199999</v>
      </c>
      <c r="AC578">
        <f>INDEX(single_nb_sex!$1:$1048576,MATCH(Single_Age_Homme!$A578,single_nb_sex!$A:$A,0),4)/12</f>
        <v>0.33333333333199999</v>
      </c>
      <c r="AD578">
        <f>INDEX(single_nb_sex!$1:$1048576,MATCH(Single_Age_Homme!$A578,single_nb_sex!$A:$A,0),4)/12</f>
        <v>0.33333333333199999</v>
      </c>
      <c r="AE578">
        <f>INDEX(single_nb_sex!$1:$1048576,MATCH(Single_Age_Homme!$A578,single_nb_sex!$A:$A,0),4)/12</f>
        <v>0.33333333333199999</v>
      </c>
      <c r="AF578">
        <f>INDEX(single_nb_sex!$1:$1048576,MATCH(Single_Age_Homme!$A578,single_nb_sex!$A:$A,0),4)/12</f>
        <v>0.33333333333199999</v>
      </c>
      <c r="AG578">
        <f>INDEX(single_nb_sex!$1:$1048576,MATCH(Single_Age_Homme!$A578,single_nb_sex!$A:$A,0),6)/35</f>
        <v>0.74285714285417137</v>
      </c>
      <c r="AH578">
        <f>INDEX(single_nb_sex!$1:$1048576,MATCH(Single_Age_Homme!$A578,single_nb_sex!$A:$A,0),6)/35</f>
        <v>0.74285714285417137</v>
      </c>
      <c r="AI578">
        <f>INDEX(single_nb_sex!$1:$1048576,MATCH(Single_Age_Homme!$A578,single_nb_sex!$A:$A,0),6)/35</f>
        <v>0.74285714285417137</v>
      </c>
      <c r="AJ578">
        <f>INDEX(single_nb_sex!$1:$1048576,MATCH(Single_Age_Homme!$A578,single_nb_sex!$A:$A,0),6)/35</f>
        <v>0.74285714285417137</v>
      </c>
      <c r="AK578">
        <f>INDEX(single_nb_sex!$1:$1048576,MATCH(Single_Age_Homme!$A578,single_nb_sex!$A:$A,0),6)/35</f>
        <v>0.74285714285417137</v>
      </c>
      <c r="AL578">
        <f>INDEX(single_nb_sex!$1:$1048576,MATCH(Single_Age_Homme!$A578,single_nb_sex!$A:$A,0),6)/35</f>
        <v>0.74285714285417137</v>
      </c>
      <c r="AM578">
        <f>INDEX(single_nb_sex!$1:$1048576,MATCH(Single_Age_Homme!$A578,single_nb_sex!$A:$A,0),6)/35</f>
        <v>0.74285714285417137</v>
      </c>
      <c r="AN578">
        <f>INDEX(single_nb_sex!$1:$1048576,MATCH(Single_Age_Homme!$A578,single_nb_sex!$A:$A,0),6)/35</f>
        <v>0.74285714285417137</v>
      </c>
      <c r="AO578">
        <f>INDEX(single_nb_sex!$1:$1048576,MATCH(Single_Age_Homme!$A578,single_nb_sex!$A:$A,0),6)/35</f>
        <v>0.74285714285417137</v>
      </c>
      <c r="AP578">
        <f>INDEX(single_nb_sex!$1:$1048576,MATCH(Single_Age_Homme!$A578,single_nb_sex!$A:$A,0),6)/35</f>
        <v>0.74285714285417137</v>
      </c>
      <c r="AQ578">
        <f>INDEX(single_nb_sex!$1:$1048576,MATCH(Single_Age_Homme!$A578,single_nb_sex!$A:$A,0),6)/35</f>
        <v>0.74285714285417137</v>
      </c>
      <c r="AR578">
        <f>INDEX(single_nb_sex!$1:$1048576,MATCH(Single_Age_Homme!$A578,single_nb_sex!$A:$A,0),6)/35</f>
        <v>0.74285714285417137</v>
      </c>
      <c r="AS578">
        <f>INDEX(single_nb_sex!$1:$1048576,MATCH(Single_Age_Homme!$A578,single_nb_sex!$A:$A,0),6)/35</f>
        <v>0.74285714285417137</v>
      </c>
      <c r="AT578">
        <f>INDEX(single_nb_sex!$1:$1048576,MATCH(Single_Age_Homme!$A578,single_nb_sex!$A:$A,0),6)/35</f>
        <v>0.74285714285417137</v>
      </c>
      <c r="AU578">
        <f>INDEX(single_nb_sex!$1:$1048576,MATCH(Single_Age_Homme!$A578,single_nb_sex!$A:$A,0),6)/35</f>
        <v>0.74285714285417137</v>
      </c>
      <c r="AV578">
        <f>INDEX(single_nb_sex!$1:$1048576,MATCH(Single_Age_Homme!$A578,single_nb_sex!$A:$A,0),6)/35</f>
        <v>0.74285714285417137</v>
      </c>
      <c r="AW578">
        <f>INDEX(single_nb_sex!$1:$1048576,MATCH(Single_Age_Homme!$A578,single_nb_sex!$A:$A,0),6)/35</f>
        <v>0.74285714285417137</v>
      </c>
      <c r="AX578">
        <f>INDEX(single_nb_sex!$1:$1048576,MATCH(Single_Age_Homme!$A578,single_nb_sex!$A:$A,0),6)/35</f>
        <v>0.74285714285417137</v>
      </c>
      <c r="AY578">
        <f>INDEX(single_nb_sex!$1:$1048576,MATCH(Single_Age_Homme!$A578,single_nb_sex!$A:$A,0),6)/35</f>
        <v>0.74285714285417137</v>
      </c>
      <c r="AZ578">
        <f>INDEX(single_nb_sex!$1:$1048576,MATCH(Single_Age_Homme!$A578,single_nb_sex!$A:$A,0),6)/35</f>
        <v>0.74285714285417137</v>
      </c>
      <c r="BA578">
        <f>INDEX(single_nb_sex!$1:$1048576,MATCH(Single_Age_Homme!$A578,single_nb_sex!$A:$A,0),6)/35</f>
        <v>0.74285714285417137</v>
      </c>
      <c r="BB578">
        <f>INDEX(single_nb_sex!$1:$1048576,MATCH(Single_Age_Homme!$A578,single_nb_sex!$A:$A,0),6)/35</f>
        <v>0.74285714285417137</v>
      </c>
      <c r="BC578">
        <f>INDEX(single_nb_sex!$1:$1048576,MATCH(Single_Age_Homme!$A578,single_nb_sex!$A:$A,0),6)/35</f>
        <v>0.74285714285417137</v>
      </c>
      <c r="BD578">
        <f>INDEX(single_nb_sex!$1:$1048576,MATCH(Single_Age_Homme!$A578,single_nb_sex!$A:$A,0),6)/35</f>
        <v>0.74285714285417137</v>
      </c>
      <c r="BE578">
        <f>INDEX(single_nb_sex!$1:$1048576,MATCH(Single_Age_Homme!$A578,single_nb_sex!$A:$A,0),6)/35</f>
        <v>0.74285714285417137</v>
      </c>
      <c r="BF578">
        <f>INDEX(single_nb_sex!$1:$1048576,MATCH(Single_Age_Homme!$A578,single_nb_sex!$A:$A,0),6)/35</f>
        <v>0.74285714285417137</v>
      </c>
      <c r="BG578">
        <f>INDEX(single_nb_sex!$1:$1048576,MATCH(Single_Age_Homme!$A578,single_nb_sex!$A:$A,0),6)/35</f>
        <v>0.74285714285417137</v>
      </c>
      <c r="BH578">
        <f>INDEX(single_nb_sex!$1:$1048576,MATCH(Single_Age_Homme!$A578,single_nb_sex!$A:$A,0),6)/35</f>
        <v>0.74285714285417137</v>
      </c>
      <c r="BI578">
        <f>INDEX(single_nb_sex!$1:$1048576,MATCH(Single_Age_Homme!$A578,single_nb_sex!$A:$A,0),6)/35</f>
        <v>0.74285714285417137</v>
      </c>
      <c r="BJ578">
        <f>INDEX(single_nb_sex!$1:$1048576,MATCH(Single_Age_Homme!$A578,single_nb_sex!$A:$A,0),6)/35</f>
        <v>0.74285714285417137</v>
      </c>
      <c r="BK578">
        <f>INDEX(single_nb_sex!$1:$1048576,MATCH(Single_Age_Homme!$A578,single_nb_sex!$A:$A,0),6)/35</f>
        <v>0.74285714285417137</v>
      </c>
      <c r="BL578">
        <f>INDEX(single_nb_sex!$1:$1048576,MATCH(Single_Age_Homme!$A578,single_nb_sex!$A:$A,0),6)/35</f>
        <v>0.74285714285417137</v>
      </c>
      <c r="BM578">
        <f>INDEX(single_nb_sex!$1:$1048576,MATCH(Single_Age_Homme!$A578,single_nb_sex!$A:$A,0),6)/35</f>
        <v>0.74285714285417137</v>
      </c>
      <c r="BN578">
        <f>INDEX(single_nb_sex!$1:$1048576,MATCH(Single_Age_Homme!$A578,single_nb_sex!$A:$A,0),6)/35</f>
        <v>0.74285714285417137</v>
      </c>
      <c r="BO578">
        <f>INDEX(single_nb_sex!$1:$1048576,MATCH(Single_Age_Homme!$A578,single_nb_sex!$A:$A,0),6)/35</f>
        <v>0.74285714285417137</v>
      </c>
      <c r="BP578">
        <f>INDEX(single_nb_sex!$1:$1048576,MATCH(Single_Age_Homme!$A578,single_nb_sex!$A:$A,0),8)/30</f>
        <v>6.6666666666400004E-2</v>
      </c>
      <c r="BQ578">
        <f>INDEX(single_nb_sex!$1:$1048576,MATCH(Single_Age_Homme!$A578,single_nb_sex!$A:$A,0),8)/30</f>
        <v>6.6666666666400004E-2</v>
      </c>
      <c r="BR578">
        <f>INDEX(single_nb_sex!$1:$1048576,MATCH(Single_Age_Homme!$A578,single_nb_sex!$A:$A,0),8)/30</f>
        <v>6.6666666666400004E-2</v>
      </c>
      <c r="BS578">
        <f>INDEX(single_nb_sex!$1:$1048576,MATCH(Single_Age_Homme!$A578,single_nb_sex!$A:$A,0),8)/30</f>
        <v>6.6666666666400004E-2</v>
      </c>
      <c r="BT578">
        <f>INDEX(single_nb_sex!$1:$1048576,MATCH(Single_Age_Homme!$A578,single_nb_sex!$A:$A,0),8)/30</f>
        <v>6.6666666666400004E-2</v>
      </c>
      <c r="BU578">
        <f>INDEX(single_nb_sex!$1:$1048576,MATCH(Single_Age_Homme!$A578,single_nb_sex!$A:$A,0),8)/30</f>
        <v>6.6666666666400004E-2</v>
      </c>
      <c r="BV578">
        <f>INDEX(single_nb_sex!$1:$1048576,MATCH(Single_Age_Homme!$A578,single_nb_sex!$A:$A,0),8)/30</f>
        <v>6.6666666666400004E-2</v>
      </c>
      <c r="BW578">
        <f>INDEX(single_nb_sex!$1:$1048576,MATCH(Single_Age_Homme!$A578,single_nb_sex!$A:$A,0),8)/30</f>
        <v>6.6666666666400004E-2</v>
      </c>
      <c r="BX578">
        <f>INDEX(single_nb_sex!$1:$1048576,MATCH(Single_Age_Homme!$A578,single_nb_sex!$A:$A,0),8)/30</f>
        <v>6.6666666666400004E-2</v>
      </c>
      <c r="BY578">
        <f>INDEX(single_nb_sex!$1:$1048576,MATCH(Single_Age_Homme!$A578,single_nb_sex!$A:$A,0),8)/30</f>
        <v>6.6666666666400004E-2</v>
      </c>
      <c r="BZ578">
        <f>INDEX(single_nb_sex!$1:$1048576,MATCH(Single_Age_Homme!$A578,single_nb_sex!$A:$A,0),8)/30</f>
        <v>6.6666666666400004E-2</v>
      </c>
      <c r="CA578">
        <f>INDEX(single_nb_sex!$1:$1048576,MATCH(Single_Age_Homme!$A578,single_nb_sex!$A:$A,0),8)/30</f>
        <v>6.6666666666400004E-2</v>
      </c>
      <c r="CB578">
        <f>INDEX(single_nb_sex!$1:$1048576,MATCH(Single_Age_Homme!$A578,single_nb_sex!$A:$A,0),8)/30</f>
        <v>6.6666666666400004E-2</v>
      </c>
      <c r="CC578">
        <f>INDEX(single_nb_sex!$1:$1048576,MATCH(Single_Age_Homme!$A578,single_nb_sex!$A:$A,0),8)/30</f>
        <v>6.6666666666400004E-2</v>
      </c>
      <c r="CD578">
        <f>INDEX(single_nb_sex!$1:$1048576,MATCH(Single_Age_Homme!$A578,single_nb_sex!$A:$A,0),8)/30</f>
        <v>6.6666666666400004E-2</v>
      </c>
      <c r="CE578">
        <f>INDEX(single_nb_sex!$1:$1048576,MATCH(Single_Age_Homme!$A578,single_nb_sex!$A:$A,0),8)/30</f>
        <v>6.6666666666400004E-2</v>
      </c>
      <c r="CF578">
        <f>INDEX(single_nb_sex!$1:$1048576,MATCH(Single_Age_Homme!$A578,single_nb_sex!$A:$A,0),8)/30</f>
        <v>6.6666666666400004E-2</v>
      </c>
      <c r="CG578">
        <f>INDEX(single_nb_sex!$1:$1048576,MATCH(Single_Age_Homme!$A578,single_nb_sex!$A:$A,0),8)/30</f>
        <v>6.6666666666400004E-2</v>
      </c>
      <c r="CH578">
        <f>INDEX(single_nb_sex!$1:$1048576,MATCH(Single_Age_Homme!$A578,single_nb_sex!$A:$A,0),8)/30</f>
        <v>6.6666666666400004E-2</v>
      </c>
      <c r="CI578">
        <f>INDEX(single_nb_sex!$1:$1048576,MATCH(Single_Age_Homme!$A578,single_nb_sex!$A:$A,0),8)/30</f>
        <v>6.6666666666400004E-2</v>
      </c>
      <c r="CJ578">
        <f>INDEX(single_nb_sex!$1:$1048576,MATCH(Single_Age_Homme!$A578,single_nb_sex!$A:$A,0),8)/30</f>
        <v>6.6666666666400004E-2</v>
      </c>
      <c r="CK578">
        <f>INDEX(single_nb_sex!$1:$1048576,MATCH(Single_Age_Homme!$A578,single_nb_sex!$A:$A,0),8)/30</f>
        <v>6.6666666666400004E-2</v>
      </c>
      <c r="CL578">
        <f>INDEX(single_nb_sex!$1:$1048576,MATCH(Single_Age_Homme!$A578,single_nb_sex!$A:$A,0),8)/30</f>
        <v>6.6666666666400004E-2</v>
      </c>
      <c r="CM578">
        <f>INDEX(single_nb_sex!$1:$1048576,MATCH(Single_Age_Homme!$A578,single_nb_sex!$A:$A,0),8)/30</f>
        <v>6.6666666666400004E-2</v>
      </c>
      <c r="CN578">
        <f>INDEX(single_nb_sex!$1:$1048576,MATCH(Single_Age_Homme!$A578,single_nb_sex!$A:$A,0),8)/30</f>
        <v>6.6666666666400004E-2</v>
      </c>
      <c r="CO578">
        <f>INDEX(single_nb_sex!$1:$1048576,MATCH(Single_Age_Homme!$A578,single_nb_sex!$A:$A,0),8)/30</f>
        <v>6.6666666666400004E-2</v>
      </c>
      <c r="CP578">
        <f>INDEX(single_nb_sex!$1:$1048576,MATCH(Single_Age_Homme!$A578,single_nb_sex!$A:$A,0),8)/30</f>
        <v>6.6666666666400004E-2</v>
      </c>
      <c r="CQ578">
        <f>INDEX(single_nb_sex!$1:$1048576,MATCH(Single_Age_Homme!$A578,single_nb_sex!$A:$A,0),8)/30</f>
        <v>6.6666666666400004E-2</v>
      </c>
      <c r="CR578">
        <f>INDEX(single_nb_sex!$1:$1048576,MATCH(Single_Age_Homme!$A578,single_nb_sex!$A:$A,0),8)/30</f>
        <v>6.6666666666400004E-2</v>
      </c>
      <c r="CS578">
        <f>INDEX(single_nb_sex!$1:$1048576,MATCH(Single_Age_Homme!$A578,single_nb_sex!$A:$A,0),8)/30</f>
        <v>6.6666666666400004E-2</v>
      </c>
    </row>
    <row r="579" spans="1:97" x14ac:dyDescent="0.35">
      <c r="A579" s="8" t="s">
        <v>1196</v>
      </c>
      <c r="B579" s="8" t="s">
        <v>119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f>INDEX(single_nb_sex!$1:$1048576,MATCH(Single_Age_Homme!$A579,single_nb_sex!$A:$A,0),4)/12</f>
        <v>0.16666666666624999</v>
      </c>
      <c r="V579">
        <f>INDEX(single_nb_sex!$1:$1048576,MATCH(Single_Age_Homme!$A579,single_nb_sex!$A:$A,0),4)/12</f>
        <v>0.16666666666624999</v>
      </c>
      <c r="W579">
        <f>INDEX(single_nb_sex!$1:$1048576,MATCH(Single_Age_Homme!$A579,single_nb_sex!$A:$A,0),4)/12</f>
        <v>0.16666666666624999</v>
      </c>
      <c r="X579">
        <f>INDEX(single_nb_sex!$1:$1048576,MATCH(Single_Age_Homme!$A579,single_nb_sex!$A:$A,0),4)/12</f>
        <v>0.16666666666624999</v>
      </c>
      <c r="Y579">
        <f>INDEX(single_nb_sex!$1:$1048576,MATCH(Single_Age_Homme!$A579,single_nb_sex!$A:$A,0),4)/12</f>
        <v>0.16666666666624999</v>
      </c>
      <c r="Z579">
        <f>INDEX(single_nb_sex!$1:$1048576,MATCH(Single_Age_Homme!$A579,single_nb_sex!$A:$A,0),4)/12</f>
        <v>0.16666666666624999</v>
      </c>
      <c r="AA579">
        <f>INDEX(single_nb_sex!$1:$1048576,MATCH(Single_Age_Homme!$A579,single_nb_sex!$A:$A,0),4)/12</f>
        <v>0.16666666666624999</v>
      </c>
      <c r="AB579">
        <f>INDEX(single_nb_sex!$1:$1048576,MATCH(Single_Age_Homme!$A579,single_nb_sex!$A:$A,0),4)/12</f>
        <v>0.16666666666624999</v>
      </c>
      <c r="AC579">
        <f>INDEX(single_nb_sex!$1:$1048576,MATCH(Single_Age_Homme!$A579,single_nb_sex!$A:$A,0),4)/12</f>
        <v>0.16666666666624999</v>
      </c>
      <c r="AD579">
        <f>INDEX(single_nb_sex!$1:$1048576,MATCH(Single_Age_Homme!$A579,single_nb_sex!$A:$A,0),4)/12</f>
        <v>0.16666666666624999</v>
      </c>
      <c r="AE579">
        <f>INDEX(single_nb_sex!$1:$1048576,MATCH(Single_Age_Homme!$A579,single_nb_sex!$A:$A,0),4)/12</f>
        <v>0.16666666666624999</v>
      </c>
      <c r="AF579">
        <f>INDEX(single_nb_sex!$1:$1048576,MATCH(Single_Age_Homme!$A579,single_nb_sex!$A:$A,0),4)/12</f>
        <v>0.16666666666624999</v>
      </c>
      <c r="AG579">
        <f>INDEX(single_nb_sex!$1:$1048576,MATCH(Single_Age_Homme!$A579,single_nb_sex!$A:$A,0),6)/35</f>
        <v>1.0285714285688572</v>
      </c>
      <c r="AH579">
        <f>INDEX(single_nb_sex!$1:$1048576,MATCH(Single_Age_Homme!$A579,single_nb_sex!$A:$A,0),6)/35</f>
        <v>1.0285714285688572</v>
      </c>
      <c r="AI579">
        <f>INDEX(single_nb_sex!$1:$1048576,MATCH(Single_Age_Homme!$A579,single_nb_sex!$A:$A,0),6)/35</f>
        <v>1.0285714285688572</v>
      </c>
      <c r="AJ579">
        <f>INDEX(single_nb_sex!$1:$1048576,MATCH(Single_Age_Homme!$A579,single_nb_sex!$A:$A,0),6)/35</f>
        <v>1.0285714285688572</v>
      </c>
      <c r="AK579">
        <f>INDEX(single_nb_sex!$1:$1048576,MATCH(Single_Age_Homme!$A579,single_nb_sex!$A:$A,0),6)/35</f>
        <v>1.0285714285688572</v>
      </c>
      <c r="AL579">
        <f>INDEX(single_nb_sex!$1:$1048576,MATCH(Single_Age_Homme!$A579,single_nb_sex!$A:$A,0),6)/35</f>
        <v>1.0285714285688572</v>
      </c>
      <c r="AM579">
        <f>INDEX(single_nb_sex!$1:$1048576,MATCH(Single_Age_Homme!$A579,single_nb_sex!$A:$A,0),6)/35</f>
        <v>1.0285714285688572</v>
      </c>
      <c r="AN579">
        <f>INDEX(single_nb_sex!$1:$1048576,MATCH(Single_Age_Homme!$A579,single_nb_sex!$A:$A,0),6)/35</f>
        <v>1.0285714285688572</v>
      </c>
      <c r="AO579">
        <f>INDEX(single_nb_sex!$1:$1048576,MATCH(Single_Age_Homme!$A579,single_nb_sex!$A:$A,0),6)/35</f>
        <v>1.0285714285688572</v>
      </c>
      <c r="AP579">
        <f>INDEX(single_nb_sex!$1:$1048576,MATCH(Single_Age_Homme!$A579,single_nb_sex!$A:$A,0),6)/35</f>
        <v>1.0285714285688572</v>
      </c>
      <c r="AQ579">
        <f>INDEX(single_nb_sex!$1:$1048576,MATCH(Single_Age_Homme!$A579,single_nb_sex!$A:$A,0),6)/35</f>
        <v>1.0285714285688572</v>
      </c>
      <c r="AR579">
        <f>INDEX(single_nb_sex!$1:$1048576,MATCH(Single_Age_Homme!$A579,single_nb_sex!$A:$A,0),6)/35</f>
        <v>1.0285714285688572</v>
      </c>
      <c r="AS579">
        <f>INDEX(single_nb_sex!$1:$1048576,MATCH(Single_Age_Homme!$A579,single_nb_sex!$A:$A,0),6)/35</f>
        <v>1.0285714285688572</v>
      </c>
      <c r="AT579">
        <f>INDEX(single_nb_sex!$1:$1048576,MATCH(Single_Age_Homme!$A579,single_nb_sex!$A:$A,0),6)/35</f>
        <v>1.0285714285688572</v>
      </c>
      <c r="AU579">
        <f>INDEX(single_nb_sex!$1:$1048576,MATCH(Single_Age_Homme!$A579,single_nb_sex!$A:$A,0),6)/35</f>
        <v>1.0285714285688572</v>
      </c>
      <c r="AV579">
        <f>INDEX(single_nb_sex!$1:$1048576,MATCH(Single_Age_Homme!$A579,single_nb_sex!$A:$A,0),6)/35</f>
        <v>1.0285714285688572</v>
      </c>
      <c r="AW579">
        <f>INDEX(single_nb_sex!$1:$1048576,MATCH(Single_Age_Homme!$A579,single_nb_sex!$A:$A,0),6)/35</f>
        <v>1.0285714285688572</v>
      </c>
      <c r="AX579">
        <f>INDEX(single_nb_sex!$1:$1048576,MATCH(Single_Age_Homme!$A579,single_nb_sex!$A:$A,0),6)/35</f>
        <v>1.0285714285688572</v>
      </c>
      <c r="AY579">
        <f>INDEX(single_nb_sex!$1:$1048576,MATCH(Single_Age_Homme!$A579,single_nb_sex!$A:$A,0),6)/35</f>
        <v>1.0285714285688572</v>
      </c>
      <c r="AZ579">
        <f>INDEX(single_nb_sex!$1:$1048576,MATCH(Single_Age_Homme!$A579,single_nb_sex!$A:$A,0),6)/35</f>
        <v>1.0285714285688572</v>
      </c>
      <c r="BA579">
        <f>INDEX(single_nb_sex!$1:$1048576,MATCH(Single_Age_Homme!$A579,single_nb_sex!$A:$A,0),6)/35</f>
        <v>1.0285714285688572</v>
      </c>
      <c r="BB579">
        <f>INDEX(single_nb_sex!$1:$1048576,MATCH(Single_Age_Homme!$A579,single_nb_sex!$A:$A,0),6)/35</f>
        <v>1.0285714285688572</v>
      </c>
      <c r="BC579">
        <f>INDEX(single_nb_sex!$1:$1048576,MATCH(Single_Age_Homme!$A579,single_nb_sex!$A:$A,0),6)/35</f>
        <v>1.0285714285688572</v>
      </c>
      <c r="BD579">
        <f>INDEX(single_nb_sex!$1:$1048576,MATCH(Single_Age_Homme!$A579,single_nb_sex!$A:$A,0),6)/35</f>
        <v>1.0285714285688572</v>
      </c>
      <c r="BE579">
        <f>INDEX(single_nb_sex!$1:$1048576,MATCH(Single_Age_Homme!$A579,single_nb_sex!$A:$A,0),6)/35</f>
        <v>1.0285714285688572</v>
      </c>
      <c r="BF579">
        <f>INDEX(single_nb_sex!$1:$1048576,MATCH(Single_Age_Homme!$A579,single_nb_sex!$A:$A,0),6)/35</f>
        <v>1.0285714285688572</v>
      </c>
      <c r="BG579">
        <f>INDEX(single_nb_sex!$1:$1048576,MATCH(Single_Age_Homme!$A579,single_nb_sex!$A:$A,0),6)/35</f>
        <v>1.0285714285688572</v>
      </c>
      <c r="BH579">
        <f>INDEX(single_nb_sex!$1:$1048576,MATCH(Single_Age_Homme!$A579,single_nb_sex!$A:$A,0),6)/35</f>
        <v>1.0285714285688572</v>
      </c>
      <c r="BI579">
        <f>INDEX(single_nb_sex!$1:$1048576,MATCH(Single_Age_Homme!$A579,single_nb_sex!$A:$A,0),6)/35</f>
        <v>1.0285714285688572</v>
      </c>
      <c r="BJ579">
        <f>INDEX(single_nb_sex!$1:$1048576,MATCH(Single_Age_Homme!$A579,single_nb_sex!$A:$A,0),6)/35</f>
        <v>1.0285714285688572</v>
      </c>
      <c r="BK579">
        <f>INDEX(single_nb_sex!$1:$1048576,MATCH(Single_Age_Homme!$A579,single_nb_sex!$A:$A,0),6)/35</f>
        <v>1.0285714285688572</v>
      </c>
      <c r="BL579">
        <f>INDEX(single_nb_sex!$1:$1048576,MATCH(Single_Age_Homme!$A579,single_nb_sex!$A:$A,0),6)/35</f>
        <v>1.0285714285688572</v>
      </c>
      <c r="BM579">
        <f>INDEX(single_nb_sex!$1:$1048576,MATCH(Single_Age_Homme!$A579,single_nb_sex!$A:$A,0),6)/35</f>
        <v>1.0285714285688572</v>
      </c>
      <c r="BN579">
        <f>INDEX(single_nb_sex!$1:$1048576,MATCH(Single_Age_Homme!$A579,single_nb_sex!$A:$A,0),6)/35</f>
        <v>1.0285714285688572</v>
      </c>
      <c r="BO579">
        <f>INDEX(single_nb_sex!$1:$1048576,MATCH(Single_Age_Homme!$A579,single_nb_sex!$A:$A,0),6)/35</f>
        <v>1.0285714285688572</v>
      </c>
      <c r="BP579">
        <f>INDEX(single_nb_sex!$1:$1048576,MATCH(Single_Age_Homme!$A579,single_nb_sex!$A:$A,0),8)/30</f>
        <v>0.43333333333760005</v>
      </c>
      <c r="BQ579">
        <f>INDEX(single_nb_sex!$1:$1048576,MATCH(Single_Age_Homme!$A579,single_nb_sex!$A:$A,0),8)/30</f>
        <v>0.43333333333760005</v>
      </c>
      <c r="BR579">
        <f>INDEX(single_nb_sex!$1:$1048576,MATCH(Single_Age_Homme!$A579,single_nb_sex!$A:$A,0),8)/30</f>
        <v>0.43333333333760005</v>
      </c>
      <c r="BS579">
        <f>INDEX(single_nb_sex!$1:$1048576,MATCH(Single_Age_Homme!$A579,single_nb_sex!$A:$A,0),8)/30</f>
        <v>0.43333333333760005</v>
      </c>
      <c r="BT579">
        <f>INDEX(single_nb_sex!$1:$1048576,MATCH(Single_Age_Homme!$A579,single_nb_sex!$A:$A,0),8)/30</f>
        <v>0.43333333333760005</v>
      </c>
      <c r="BU579">
        <f>INDEX(single_nb_sex!$1:$1048576,MATCH(Single_Age_Homme!$A579,single_nb_sex!$A:$A,0),8)/30</f>
        <v>0.43333333333760005</v>
      </c>
      <c r="BV579">
        <f>INDEX(single_nb_sex!$1:$1048576,MATCH(Single_Age_Homme!$A579,single_nb_sex!$A:$A,0),8)/30</f>
        <v>0.43333333333760005</v>
      </c>
      <c r="BW579">
        <f>INDEX(single_nb_sex!$1:$1048576,MATCH(Single_Age_Homme!$A579,single_nb_sex!$A:$A,0),8)/30</f>
        <v>0.43333333333760005</v>
      </c>
      <c r="BX579">
        <f>INDEX(single_nb_sex!$1:$1048576,MATCH(Single_Age_Homme!$A579,single_nb_sex!$A:$A,0),8)/30</f>
        <v>0.43333333333760005</v>
      </c>
      <c r="BY579">
        <f>INDEX(single_nb_sex!$1:$1048576,MATCH(Single_Age_Homme!$A579,single_nb_sex!$A:$A,0),8)/30</f>
        <v>0.43333333333760005</v>
      </c>
      <c r="BZ579">
        <f>INDEX(single_nb_sex!$1:$1048576,MATCH(Single_Age_Homme!$A579,single_nb_sex!$A:$A,0),8)/30</f>
        <v>0.43333333333760005</v>
      </c>
      <c r="CA579">
        <f>INDEX(single_nb_sex!$1:$1048576,MATCH(Single_Age_Homme!$A579,single_nb_sex!$A:$A,0),8)/30</f>
        <v>0.43333333333760005</v>
      </c>
      <c r="CB579">
        <f>INDEX(single_nb_sex!$1:$1048576,MATCH(Single_Age_Homme!$A579,single_nb_sex!$A:$A,0),8)/30</f>
        <v>0.43333333333760005</v>
      </c>
      <c r="CC579">
        <f>INDEX(single_nb_sex!$1:$1048576,MATCH(Single_Age_Homme!$A579,single_nb_sex!$A:$A,0),8)/30</f>
        <v>0.43333333333760005</v>
      </c>
      <c r="CD579">
        <f>INDEX(single_nb_sex!$1:$1048576,MATCH(Single_Age_Homme!$A579,single_nb_sex!$A:$A,0),8)/30</f>
        <v>0.43333333333760005</v>
      </c>
      <c r="CE579">
        <f>INDEX(single_nb_sex!$1:$1048576,MATCH(Single_Age_Homme!$A579,single_nb_sex!$A:$A,0),8)/30</f>
        <v>0.43333333333760005</v>
      </c>
      <c r="CF579">
        <f>INDEX(single_nb_sex!$1:$1048576,MATCH(Single_Age_Homme!$A579,single_nb_sex!$A:$A,0),8)/30</f>
        <v>0.43333333333760005</v>
      </c>
      <c r="CG579">
        <f>INDEX(single_nb_sex!$1:$1048576,MATCH(Single_Age_Homme!$A579,single_nb_sex!$A:$A,0),8)/30</f>
        <v>0.43333333333760005</v>
      </c>
      <c r="CH579">
        <f>INDEX(single_nb_sex!$1:$1048576,MATCH(Single_Age_Homme!$A579,single_nb_sex!$A:$A,0),8)/30</f>
        <v>0.43333333333760005</v>
      </c>
      <c r="CI579">
        <f>INDEX(single_nb_sex!$1:$1048576,MATCH(Single_Age_Homme!$A579,single_nb_sex!$A:$A,0),8)/30</f>
        <v>0.43333333333760005</v>
      </c>
      <c r="CJ579">
        <f>INDEX(single_nb_sex!$1:$1048576,MATCH(Single_Age_Homme!$A579,single_nb_sex!$A:$A,0),8)/30</f>
        <v>0.43333333333760005</v>
      </c>
      <c r="CK579">
        <f>INDEX(single_nb_sex!$1:$1048576,MATCH(Single_Age_Homme!$A579,single_nb_sex!$A:$A,0),8)/30</f>
        <v>0.43333333333760005</v>
      </c>
      <c r="CL579">
        <f>INDEX(single_nb_sex!$1:$1048576,MATCH(Single_Age_Homme!$A579,single_nb_sex!$A:$A,0),8)/30</f>
        <v>0.43333333333760005</v>
      </c>
      <c r="CM579">
        <f>INDEX(single_nb_sex!$1:$1048576,MATCH(Single_Age_Homme!$A579,single_nb_sex!$A:$A,0),8)/30</f>
        <v>0.43333333333760005</v>
      </c>
      <c r="CN579">
        <f>INDEX(single_nb_sex!$1:$1048576,MATCH(Single_Age_Homme!$A579,single_nb_sex!$A:$A,0),8)/30</f>
        <v>0.43333333333760005</v>
      </c>
      <c r="CO579">
        <f>INDEX(single_nb_sex!$1:$1048576,MATCH(Single_Age_Homme!$A579,single_nb_sex!$A:$A,0),8)/30</f>
        <v>0.43333333333760005</v>
      </c>
      <c r="CP579">
        <f>INDEX(single_nb_sex!$1:$1048576,MATCH(Single_Age_Homme!$A579,single_nb_sex!$A:$A,0),8)/30</f>
        <v>0.43333333333760005</v>
      </c>
      <c r="CQ579">
        <f>INDEX(single_nb_sex!$1:$1048576,MATCH(Single_Age_Homme!$A579,single_nb_sex!$A:$A,0),8)/30</f>
        <v>0.43333333333760005</v>
      </c>
      <c r="CR579">
        <f>INDEX(single_nb_sex!$1:$1048576,MATCH(Single_Age_Homme!$A579,single_nb_sex!$A:$A,0),8)/30</f>
        <v>0.43333333333760005</v>
      </c>
      <c r="CS579">
        <f>INDEX(single_nb_sex!$1:$1048576,MATCH(Single_Age_Homme!$A579,single_nb_sex!$A:$A,0),8)/30</f>
        <v>0.43333333333760005</v>
      </c>
    </row>
    <row r="580" spans="1:97" x14ac:dyDescent="0.35">
      <c r="A580" s="8" t="s">
        <v>1194</v>
      </c>
      <c r="B580" s="8" t="s">
        <v>1195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f>INDEX(single_nb_sex!$1:$1048576,MATCH(Single_Age_Homme!$A580,single_nb_sex!$A:$A,0),4)/12</f>
        <v>0.49999999998316663</v>
      </c>
      <c r="V580">
        <f>INDEX(single_nb_sex!$1:$1048576,MATCH(Single_Age_Homme!$A580,single_nb_sex!$A:$A,0),4)/12</f>
        <v>0.49999999998316663</v>
      </c>
      <c r="W580">
        <f>INDEX(single_nb_sex!$1:$1048576,MATCH(Single_Age_Homme!$A580,single_nb_sex!$A:$A,0),4)/12</f>
        <v>0.49999999998316663</v>
      </c>
      <c r="X580">
        <f>INDEX(single_nb_sex!$1:$1048576,MATCH(Single_Age_Homme!$A580,single_nb_sex!$A:$A,0),4)/12</f>
        <v>0.49999999998316663</v>
      </c>
      <c r="Y580">
        <f>INDEX(single_nb_sex!$1:$1048576,MATCH(Single_Age_Homme!$A580,single_nb_sex!$A:$A,0),4)/12</f>
        <v>0.49999999998316663</v>
      </c>
      <c r="Z580">
        <f>INDEX(single_nb_sex!$1:$1048576,MATCH(Single_Age_Homme!$A580,single_nb_sex!$A:$A,0),4)/12</f>
        <v>0.49999999998316663</v>
      </c>
      <c r="AA580">
        <f>INDEX(single_nb_sex!$1:$1048576,MATCH(Single_Age_Homme!$A580,single_nb_sex!$A:$A,0),4)/12</f>
        <v>0.49999999998316663</v>
      </c>
      <c r="AB580">
        <f>INDEX(single_nb_sex!$1:$1048576,MATCH(Single_Age_Homme!$A580,single_nb_sex!$A:$A,0),4)/12</f>
        <v>0.49999999998316663</v>
      </c>
      <c r="AC580">
        <f>INDEX(single_nb_sex!$1:$1048576,MATCH(Single_Age_Homme!$A580,single_nb_sex!$A:$A,0),4)/12</f>
        <v>0.49999999998316663</v>
      </c>
      <c r="AD580">
        <f>INDEX(single_nb_sex!$1:$1048576,MATCH(Single_Age_Homme!$A580,single_nb_sex!$A:$A,0),4)/12</f>
        <v>0.49999999998316663</v>
      </c>
      <c r="AE580">
        <f>INDEX(single_nb_sex!$1:$1048576,MATCH(Single_Age_Homme!$A580,single_nb_sex!$A:$A,0),4)/12</f>
        <v>0.49999999998316663</v>
      </c>
      <c r="AF580">
        <f>INDEX(single_nb_sex!$1:$1048576,MATCH(Single_Age_Homme!$A580,single_nb_sex!$A:$A,0),4)/12</f>
        <v>0.49999999998316663</v>
      </c>
      <c r="AG580">
        <f>INDEX(single_nb_sex!$1:$1048576,MATCH(Single_Age_Homme!$A580,single_nb_sex!$A:$A,0),6)/35</f>
        <v>2.2857142857079999</v>
      </c>
      <c r="AH580">
        <f>INDEX(single_nb_sex!$1:$1048576,MATCH(Single_Age_Homme!$A580,single_nb_sex!$A:$A,0),6)/35</f>
        <v>2.2857142857079999</v>
      </c>
      <c r="AI580">
        <f>INDEX(single_nb_sex!$1:$1048576,MATCH(Single_Age_Homme!$A580,single_nb_sex!$A:$A,0),6)/35</f>
        <v>2.2857142857079999</v>
      </c>
      <c r="AJ580">
        <f>INDEX(single_nb_sex!$1:$1048576,MATCH(Single_Age_Homme!$A580,single_nb_sex!$A:$A,0),6)/35</f>
        <v>2.2857142857079999</v>
      </c>
      <c r="AK580">
        <f>INDEX(single_nb_sex!$1:$1048576,MATCH(Single_Age_Homme!$A580,single_nb_sex!$A:$A,0),6)/35</f>
        <v>2.2857142857079999</v>
      </c>
      <c r="AL580">
        <f>INDEX(single_nb_sex!$1:$1048576,MATCH(Single_Age_Homme!$A580,single_nb_sex!$A:$A,0),6)/35</f>
        <v>2.2857142857079999</v>
      </c>
      <c r="AM580">
        <f>INDEX(single_nb_sex!$1:$1048576,MATCH(Single_Age_Homme!$A580,single_nb_sex!$A:$A,0),6)/35</f>
        <v>2.2857142857079999</v>
      </c>
      <c r="AN580">
        <f>INDEX(single_nb_sex!$1:$1048576,MATCH(Single_Age_Homme!$A580,single_nb_sex!$A:$A,0),6)/35</f>
        <v>2.2857142857079999</v>
      </c>
      <c r="AO580">
        <f>INDEX(single_nb_sex!$1:$1048576,MATCH(Single_Age_Homme!$A580,single_nb_sex!$A:$A,0),6)/35</f>
        <v>2.2857142857079999</v>
      </c>
      <c r="AP580">
        <f>INDEX(single_nb_sex!$1:$1048576,MATCH(Single_Age_Homme!$A580,single_nb_sex!$A:$A,0),6)/35</f>
        <v>2.2857142857079999</v>
      </c>
      <c r="AQ580">
        <f>INDEX(single_nb_sex!$1:$1048576,MATCH(Single_Age_Homme!$A580,single_nb_sex!$A:$A,0),6)/35</f>
        <v>2.2857142857079999</v>
      </c>
      <c r="AR580">
        <f>INDEX(single_nb_sex!$1:$1048576,MATCH(Single_Age_Homme!$A580,single_nb_sex!$A:$A,0),6)/35</f>
        <v>2.2857142857079999</v>
      </c>
      <c r="AS580">
        <f>INDEX(single_nb_sex!$1:$1048576,MATCH(Single_Age_Homme!$A580,single_nb_sex!$A:$A,0),6)/35</f>
        <v>2.2857142857079999</v>
      </c>
      <c r="AT580">
        <f>INDEX(single_nb_sex!$1:$1048576,MATCH(Single_Age_Homme!$A580,single_nb_sex!$A:$A,0),6)/35</f>
        <v>2.2857142857079999</v>
      </c>
      <c r="AU580">
        <f>INDEX(single_nb_sex!$1:$1048576,MATCH(Single_Age_Homme!$A580,single_nb_sex!$A:$A,0),6)/35</f>
        <v>2.2857142857079999</v>
      </c>
      <c r="AV580">
        <f>INDEX(single_nb_sex!$1:$1048576,MATCH(Single_Age_Homme!$A580,single_nb_sex!$A:$A,0),6)/35</f>
        <v>2.2857142857079999</v>
      </c>
      <c r="AW580">
        <f>INDEX(single_nb_sex!$1:$1048576,MATCH(Single_Age_Homme!$A580,single_nb_sex!$A:$A,0),6)/35</f>
        <v>2.2857142857079999</v>
      </c>
      <c r="AX580">
        <f>INDEX(single_nb_sex!$1:$1048576,MATCH(Single_Age_Homme!$A580,single_nb_sex!$A:$A,0),6)/35</f>
        <v>2.2857142857079999</v>
      </c>
      <c r="AY580">
        <f>INDEX(single_nb_sex!$1:$1048576,MATCH(Single_Age_Homme!$A580,single_nb_sex!$A:$A,0),6)/35</f>
        <v>2.2857142857079999</v>
      </c>
      <c r="AZ580">
        <f>INDEX(single_nb_sex!$1:$1048576,MATCH(Single_Age_Homme!$A580,single_nb_sex!$A:$A,0),6)/35</f>
        <v>2.2857142857079999</v>
      </c>
      <c r="BA580">
        <f>INDEX(single_nb_sex!$1:$1048576,MATCH(Single_Age_Homme!$A580,single_nb_sex!$A:$A,0),6)/35</f>
        <v>2.2857142857079999</v>
      </c>
      <c r="BB580">
        <f>INDEX(single_nb_sex!$1:$1048576,MATCH(Single_Age_Homme!$A580,single_nb_sex!$A:$A,0),6)/35</f>
        <v>2.2857142857079999</v>
      </c>
      <c r="BC580">
        <f>INDEX(single_nb_sex!$1:$1048576,MATCH(Single_Age_Homme!$A580,single_nb_sex!$A:$A,0),6)/35</f>
        <v>2.2857142857079999</v>
      </c>
      <c r="BD580">
        <f>INDEX(single_nb_sex!$1:$1048576,MATCH(Single_Age_Homme!$A580,single_nb_sex!$A:$A,0),6)/35</f>
        <v>2.2857142857079999</v>
      </c>
      <c r="BE580">
        <f>INDEX(single_nb_sex!$1:$1048576,MATCH(Single_Age_Homme!$A580,single_nb_sex!$A:$A,0),6)/35</f>
        <v>2.2857142857079999</v>
      </c>
      <c r="BF580">
        <f>INDEX(single_nb_sex!$1:$1048576,MATCH(Single_Age_Homme!$A580,single_nb_sex!$A:$A,0),6)/35</f>
        <v>2.2857142857079999</v>
      </c>
      <c r="BG580">
        <f>INDEX(single_nb_sex!$1:$1048576,MATCH(Single_Age_Homme!$A580,single_nb_sex!$A:$A,0),6)/35</f>
        <v>2.2857142857079999</v>
      </c>
      <c r="BH580">
        <f>INDEX(single_nb_sex!$1:$1048576,MATCH(Single_Age_Homme!$A580,single_nb_sex!$A:$A,0),6)/35</f>
        <v>2.2857142857079999</v>
      </c>
      <c r="BI580">
        <f>INDEX(single_nb_sex!$1:$1048576,MATCH(Single_Age_Homme!$A580,single_nb_sex!$A:$A,0),6)/35</f>
        <v>2.2857142857079999</v>
      </c>
      <c r="BJ580">
        <f>INDEX(single_nb_sex!$1:$1048576,MATCH(Single_Age_Homme!$A580,single_nb_sex!$A:$A,0),6)/35</f>
        <v>2.2857142857079999</v>
      </c>
      <c r="BK580">
        <f>INDEX(single_nb_sex!$1:$1048576,MATCH(Single_Age_Homme!$A580,single_nb_sex!$A:$A,0),6)/35</f>
        <v>2.2857142857079999</v>
      </c>
      <c r="BL580">
        <f>INDEX(single_nb_sex!$1:$1048576,MATCH(Single_Age_Homme!$A580,single_nb_sex!$A:$A,0),6)/35</f>
        <v>2.2857142857079999</v>
      </c>
      <c r="BM580">
        <f>INDEX(single_nb_sex!$1:$1048576,MATCH(Single_Age_Homme!$A580,single_nb_sex!$A:$A,0),6)/35</f>
        <v>2.2857142857079999</v>
      </c>
      <c r="BN580">
        <f>INDEX(single_nb_sex!$1:$1048576,MATCH(Single_Age_Homme!$A580,single_nb_sex!$A:$A,0),6)/35</f>
        <v>2.2857142857079999</v>
      </c>
      <c r="BO580">
        <f>INDEX(single_nb_sex!$1:$1048576,MATCH(Single_Age_Homme!$A580,single_nb_sex!$A:$A,0),6)/35</f>
        <v>2.2857142857079999</v>
      </c>
      <c r="BP580">
        <f>INDEX(single_nb_sex!$1:$1048576,MATCH(Single_Age_Homme!$A580,single_nb_sex!$A:$A,0),8)/30</f>
        <v>1.1000000000000667</v>
      </c>
      <c r="BQ580">
        <f>INDEX(single_nb_sex!$1:$1048576,MATCH(Single_Age_Homme!$A580,single_nb_sex!$A:$A,0),8)/30</f>
        <v>1.1000000000000667</v>
      </c>
      <c r="BR580">
        <f>INDEX(single_nb_sex!$1:$1048576,MATCH(Single_Age_Homme!$A580,single_nb_sex!$A:$A,0),8)/30</f>
        <v>1.1000000000000667</v>
      </c>
      <c r="BS580">
        <f>INDEX(single_nb_sex!$1:$1048576,MATCH(Single_Age_Homme!$A580,single_nb_sex!$A:$A,0),8)/30</f>
        <v>1.1000000000000667</v>
      </c>
      <c r="BT580">
        <f>INDEX(single_nb_sex!$1:$1048576,MATCH(Single_Age_Homme!$A580,single_nb_sex!$A:$A,0),8)/30</f>
        <v>1.1000000000000667</v>
      </c>
      <c r="BU580">
        <f>INDEX(single_nb_sex!$1:$1048576,MATCH(Single_Age_Homme!$A580,single_nb_sex!$A:$A,0),8)/30</f>
        <v>1.1000000000000667</v>
      </c>
      <c r="BV580">
        <f>INDEX(single_nb_sex!$1:$1048576,MATCH(Single_Age_Homme!$A580,single_nb_sex!$A:$A,0),8)/30</f>
        <v>1.1000000000000667</v>
      </c>
      <c r="BW580">
        <f>INDEX(single_nb_sex!$1:$1048576,MATCH(Single_Age_Homme!$A580,single_nb_sex!$A:$A,0),8)/30</f>
        <v>1.1000000000000667</v>
      </c>
      <c r="BX580">
        <f>INDEX(single_nb_sex!$1:$1048576,MATCH(Single_Age_Homme!$A580,single_nb_sex!$A:$A,0),8)/30</f>
        <v>1.1000000000000667</v>
      </c>
      <c r="BY580">
        <f>INDEX(single_nb_sex!$1:$1048576,MATCH(Single_Age_Homme!$A580,single_nb_sex!$A:$A,0),8)/30</f>
        <v>1.1000000000000667</v>
      </c>
      <c r="BZ580">
        <f>INDEX(single_nb_sex!$1:$1048576,MATCH(Single_Age_Homme!$A580,single_nb_sex!$A:$A,0),8)/30</f>
        <v>1.1000000000000667</v>
      </c>
      <c r="CA580">
        <f>INDEX(single_nb_sex!$1:$1048576,MATCH(Single_Age_Homme!$A580,single_nb_sex!$A:$A,0),8)/30</f>
        <v>1.1000000000000667</v>
      </c>
      <c r="CB580">
        <f>INDEX(single_nb_sex!$1:$1048576,MATCH(Single_Age_Homme!$A580,single_nb_sex!$A:$A,0),8)/30</f>
        <v>1.1000000000000667</v>
      </c>
      <c r="CC580">
        <f>INDEX(single_nb_sex!$1:$1048576,MATCH(Single_Age_Homme!$A580,single_nb_sex!$A:$A,0),8)/30</f>
        <v>1.1000000000000667</v>
      </c>
      <c r="CD580">
        <f>INDEX(single_nb_sex!$1:$1048576,MATCH(Single_Age_Homme!$A580,single_nb_sex!$A:$A,0),8)/30</f>
        <v>1.1000000000000667</v>
      </c>
      <c r="CE580">
        <f>INDEX(single_nb_sex!$1:$1048576,MATCH(Single_Age_Homme!$A580,single_nb_sex!$A:$A,0),8)/30</f>
        <v>1.1000000000000667</v>
      </c>
      <c r="CF580">
        <f>INDEX(single_nb_sex!$1:$1048576,MATCH(Single_Age_Homme!$A580,single_nb_sex!$A:$A,0),8)/30</f>
        <v>1.1000000000000667</v>
      </c>
      <c r="CG580">
        <f>INDEX(single_nb_sex!$1:$1048576,MATCH(Single_Age_Homme!$A580,single_nb_sex!$A:$A,0),8)/30</f>
        <v>1.1000000000000667</v>
      </c>
      <c r="CH580">
        <f>INDEX(single_nb_sex!$1:$1048576,MATCH(Single_Age_Homme!$A580,single_nb_sex!$A:$A,0),8)/30</f>
        <v>1.1000000000000667</v>
      </c>
      <c r="CI580">
        <f>INDEX(single_nb_sex!$1:$1048576,MATCH(Single_Age_Homme!$A580,single_nb_sex!$A:$A,0),8)/30</f>
        <v>1.1000000000000667</v>
      </c>
      <c r="CJ580">
        <f>INDEX(single_nb_sex!$1:$1048576,MATCH(Single_Age_Homme!$A580,single_nb_sex!$A:$A,0),8)/30</f>
        <v>1.1000000000000667</v>
      </c>
      <c r="CK580">
        <f>INDEX(single_nb_sex!$1:$1048576,MATCH(Single_Age_Homme!$A580,single_nb_sex!$A:$A,0),8)/30</f>
        <v>1.1000000000000667</v>
      </c>
      <c r="CL580">
        <f>INDEX(single_nb_sex!$1:$1048576,MATCH(Single_Age_Homme!$A580,single_nb_sex!$A:$A,0),8)/30</f>
        <v>1.1000000000000667</v>
      </c>
      <c r="CM580">
        <f>INDEX(single_nb_sex!$1:$1048576,MATCH(Single_Age_Homme!$A580,single_nb_sex!$A:$A,0),8)/30</f>
        <v>1.1000000000000667</v>
      </c>
      <c r="CN580">
        <f>INDEX(single_nb_sex!$1:$1048576,MATCH(Single_Age_Homme!$A580,single_nb_sex!$A:$A,0),8)/30</f>
        <v>1.1000000000000667</v>
      </c>
      <c r="CO580">
        <f>INDEX(single_nb_sex!$1:$1048576,MATCH(Single_Age_Homme!$A580,single_nb_sex!$A:$A,0),8)/30</f>
        <v>1.1000000000000667</v>
      </c>
      <c r="CP580">
        <f>INDEX(single_nb_sex!$1:$1048576,MATCH(Single_Age_Homme!$A580,single_nb_sex!$A:$A,0),8)/30</f>
        <v>1.1000000000000667</v>
      </c>
      <c r="CQ580">
        <f>INDEX(single_nb_sex!$1:$1048576,MATCH(Single_Age_Homme!$A580,single_nb_sex!$A:$A,0),8)/30</f>
        <v>1.1000000000000667</v>
      </c>
      <c r="CR580">
        <f>INDEX(single_nb_sex!$1:$1048576,MATCH(Single_Age_Homme!$A580,single_nb_sex!$A:$A,0),8)/30</f>
        <v>1.1000000000000667</v>
      </c>
      <c r="CS580">
        <f>INDEX(single_nb_sex!$1:$1048576,MATCH(Single_Age_Homme!$A580,single_nb_sex!$A:$A,0),8)/30</f>
        <v>1.1000000000000667</v>
      </c>
    </row>
    <row r="581" spans="1:97" x14ac:dyDescent="0.35">
      <c r="A581" s="8" t="s">
        <v>1142</v>
      </c>
      <c r="B581" s="8" t="s">
        <v>114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f>INDEX(single_nb_sex!$1:$1048576,MATCH(Single_Age_Homme!$A581,single_nb_sex!$A:$A,0),4)/12</f>
        <v>0</v>
      </c>
      <c r="V581">
        <f>INDEX(single_nb_sex!$1:$1048576,MATCH(Single_Age_Homme!$A581,single_nb_sex!$A:$A,0),4)/12</f>
        <v>0</v>
      </c>
      <c r="W581">
        <f>INDEX(single_nb_sex!$1:$1048576,MATCH(Single_Age_Homme!$A581,single_nb_sex!$A:$A,0),4)/12</f>
        <v>0</v>
      </c>
      <c r="X581">
        <f>INDEX(single_nb_sex!$1:$1048576,MATCH(Single_Age_Homme!$A581,single_nb_sex!$A:$A,0),4)/12</f>
        <v>0</v>
      </c>
      <c r="Y581">
        <f>INDEX(single_nb_sex!$1:$1048576,MATCH(Single_Age_Homme!$A581,single_nb_sex!$A:$A,0),4)/12</f>
        <v>0</v>
      </c>
      <c r="Z581">
        <f>INDEX(single_nb_sex!$1:$1048576,MATCH(Single_Age_Homme!$A581,single_nb_sex!$A:$A,0),4)/12</f>
        <v>0</v>
      </c>
      <c r="AA581">
        <f>INDEX(single_nb_sex!$1:$1048576,MATCH(Single_Age_Homme!$A581,single_nb_sex!$A:$A,0),4)/12</f>
        <v>0</v>
      </c>
      <c r="AB581">
        <f>INDEX(single_nb_sex!$1:$1048576,MATCH(Single_Age_Homme!$A581,single_nb_sex!$A:$A,0),4)/12</f>
        <v>0</v>
      </c>
      <c r="AC581">
        <f>INDEX(single_nb_sex!$1:$1048576,MATCH(Single_Age_Homme!$A581,single_nb_sex!$A:$A,0),4)/12</f>
        <v>0</v>
      </c>
      <c r="AD581">
        <f>INDEX(single_nb_sex!$1:$1048576,MATCH(Single_Age_Homme!$A581,single_nb_sex!$A:$A,0),4)/12</f>
        <v>0</v>
      </c>
      <c r="AE581">
        <f>INDEX(single_nb_sex!$1:$1048576,MATCH(Single_Age_Homme!$A581,single_nb_sex!$A:$A,0),4)/12</f>
        <v>0</v>
      </c>
      <c r="AF581">
        <f>INDEX(single_nb_sex!$1:$1048576,MATCH(Single_Age_Homme!$A581,single_nb_sex!$A:$A,0),4)/12</f>
        <v>0</v>
      </c>
      <c r="AG581">
        <f>INDEX(single_nb_sex!$1:$1048576,MATCH(Single_Age_Homme!$A581,single_nb_sex!$A:$A,0),6)/35</f>
        <v>0</v>
      </c>
      <c r="AH581">
        <f>INDEX(single_nb_sex!$1:$1048576,MATCH(Single_Age_Homme!$A581,single_nb_sex!$A:$A,0),6)/35</f>
        <v>0</v>
      </c>
      <c r="AI581">
        <f>INDEX(single_nb_sex!$1:$1048576,MATCH(Single_Age_Homme!$A581,single_nb_sex!$A:$A,0),6)/35</f>
        <v>0</v>
      </c>
      <c r="AJ581">
        <f>INDEX(single_nb_sex!$1:$1048576,MATCH(Single_Age_Homme!$A581,single_nb_sex!$A:$A,0),6)/35</f>
        <v>0</v>
      </c>
      <c r="AK581">
        <f>INDEX(single_nb_sex!$1:$1048576,MATCH(Single_Age_Homme!$A581,single_nb_sex!$A:$A,0),6)/35</f>
        <v>0</v>
      </c>
      <c r="AL581">
        <f>INDEX(single_nb_sex!$1:$1048576,MATCH(Single_Age_Homme!$A581,single_nb_sex!$A:$A,0),6)/35</f>
        <v>0</v>
      </c>
      <c r="AM581">
        <f>INDEX(single_nb_sex!$1:$1048576,MATCH(Single_Age_Homme!$A581,single_nb_sex!$A:$A,0),6)/35</f>
        <v>0</v>
      </c>
      <c r="AN581">
        <f>INDEX(single_nb_sex!$1:$1048576,MATCH(Single_Age_Homme!$A581,single_nb_sex!$A:$A,0),6)/35</f>
        <v>0</v>
      </c>
      <c r="AO581">
        <f>INDEX(single_nb_sex!$1:$1048576,MATCH(Single_Age_Homme!$A581,single_nb_sex!$A:$A,0),6)/35</f>
        <v>0</v>
      </c>
      <c r="AP581">
        <f>INDEX(single_nb_sex!$1:$1048576,MATCH(Single_Age_Homme!$A581,single_nb_sex!$A:$A,0),6)/35</f>
        <v>0</v>
      </c>
      <c r="AQ581">
        <f>INDEX(single_nb_sex!$1:$1048576,MATCH(Single_Age_Homme!$A581,single_nb_sex!$A:$A,0),6)/35</f>
        <v>0</v>
      </c>
      <c r="AR581">
        <f>INDEX(single_nb_sex!$1:$1048576,MATCH(Single_Age_Homme!$A581,single_nb_sex!$A:$A,0),6)/35</f>
        <v>0</v>
      </c>
      <c r="AS581">
        <f>INDEX(single_nb_sex!$1:$1048576,MATCH(Single_Age_Homme!$A581,single_nb_sex!$A:$A,0),6)/35</f>
        <v>0</v>
      </c>
      <c r="AT581">
        <f>INDEX(single_nb_sex!$1:$1048576,MATCH(Single_Age_Homme!$A581,single_nb_sex!$A:$A,0),6)/35</f>
        <v>0</v>
      </c>
      <c r="AU581">
        <f>INDEX(single_nb_sex!$1:$1048576,MATCH(Single_Age_Homme!$A581,single_nb_sex!$A:$A,0),6)/35</f>
        <v>0</v>
      </c>
      <c r="AV581">
        <f>INDEX(single_nb_sex!$1:$1048576,MATCH(Single_Age_Homme!$A581,single_nb_sex!$A:$A,0),6)/35</f>
        <v>0</v>
      </c>
      <c r="AW581">
        <f>INDEX(single_nb_sex!$1:$1048576,MATCH(Single_Age_Homme!$A581,single_nb_sex!$A:$A,0),6)/35</f>
        <v>0</v>
      </c>
      <c r="AX581">
        <f>INDEX(single_nb_sex!$1:$1048576,MATCH(Single_Age_Homme!$A581,single_nb_sex!$A:$A,0),6)/35</f>
        <v>0</v>
      </c>
      <c r="AY581">
        <f>INDEX(single_nb_sex!$1:$1048576,MATCH(Single_Age_Homme!$A581,single_nb_sex!$A:$A,0),6)/35</f>
        <v>0</v>
      </c>
      <c r="AZ581">
        <f>INDEX(single_nb_sex!$1:$1048576,MATCH(Single_Age_Homme!$A581,single_nb_sex!$A:$A,0),6)/35</f>
        <v>0</v>
      </c>
      <c r="BA581">
        <f>INDEX(single_nb_sex!$1:$1048576,MATCH(Single_Age_Homme!$A581,single_nb_sex!$A:$A,0),6)/35</f>
        <v>0</v>
      </c>
      <c r="BB581">
        <f>INDEX(single_nb_sex!$1:$1048576,MATCH(Single_Age_Homme!$A581,single_nb_sex!$A:$A,0),6)/35</f>
        <v>0</v>
      </c>
      <c r="BC581">
        <f>INDEX(single_nb_sex!$1:$1048576,MATCH(Single_Age_Homme!$A581,single_nb_sex!$A:$A,0),6)/35</f>
        <v>0</v>
      </c>
      <c r="BD581">
        <f>INDEX(single_nb_sex!$1:$1048576,MATCH(Single_Age_Homme!$A581,single_nb_sex!$A:$A,0),6)/35</f>
        <v>0</v>
      </c>
      <c r="BE581">
        <f>INDEX(single_nb_sex!$1:$1048576,MATCH(Single_Age_Homme!$A581,single_nb_sex!$A:$A,0),6)/35</f>
        <v>0</v>
      </c>
      <c r="BF581">
        <f>INDEX(single_nb_sex!$1:$1048576,MATCH(Single_Age_Homme!$A581,single_nb_sex!$A:$A,0),6)/35</f>
        <v>0</v>
      </c>
      <c r="BG581">
        <f>INDEX(single_nb_sex!$1:$1048576,MATCH(Single_Age_Homme!$A581,single_nb_sex!$A:$A,0),6)/35</f>
        <v>0</v>
      </c>
      <c r="BH581">
        <f>INDEX(single_nb_sex!$1:$1048576,MATCH(Single_Age_Homme!$A581,single_nb_sex!$A:$A,0),6)/35</f>
        <v>0</v>
      </c>
      <c r="BI581">
        <f>INDEX(single_nb_sex!$1:$1048576,MATCH(Single_Age_Homme!$A581,single_nb_sex!$A:$A,0),6)/35</f>
        <v>0</v>
      </c>
      <c r="BJ581">
        <f>INDEX(single_nb_sex!$1:$1048576,MATCH(Single_Age_Homme!$A581,single_nb_sex!$A:$A,0),6)/35</f>
        <v>0</v>
      </c>
      <c r="BK581">
        <f>INDEX(single_nb_sex!$1:$1048576,MATCH(Single_Age_Homme!$A581,single_nb_sex!$A:$A,0),6)/35</f>
        <v>0</v>
      </c>
      <c r="BL581">
        <f>INDEX(single_nb_sex!$1:$1048576,MATCH(Single_Age_Homme!$A581,single_nb_sex!$A:$A,0),6)/35</f>
        <v>0</v>
      </c>
      <c r="BM581">
        <f>INDEX(single_nb_sex!$1:$1048576,MATCH(Single_Age_Homme!$A581,single_nb_sex!$A:$A,0),6)/35</f>
        <v>0</v>
      </c>
      <c r="BN581">
        <f>INDEX(single_nb_sex!$1:$1048576,MATCH(Single_Age_Homme!$A581,single_nb_sex!$A:$A,0),6)/35</f>
        <v>0</v>
      </c>
      <c r="BO581">
        <f>INDEX(single_nb_sex!$1:$1048576,MATCH(Single_Age_Homme!$A581,single_nb_sex!$A:$A,0),6)/35</f>
        <v>0</v>
      </c>
      <c r="BP581">
        <f>INDEX(single_nb_sex!$1:$1048576,MATCH(Single_Age_Homme!$A581,single_nb_sex!$A:$A,0),8)/30</f>
        <v>0</v>
      </c>
      <c r="BQ581">
        <f>INDEX(single_nb_sex!$1:$1048576,MATCH(Single_Age_Homme!$A581,single_nb_sex!$A:$A,0),8)/30</f>
        <v>0</v>
      </c>
      <c r="BR581">
        <f>INDEX(single_nb_sex!$1:$1048576,MATCH(Single_Age_Homme!$A581,single_nb_sex!$A:$A,0),8)/30</f>
        <v>0</v>
      </c>
      <c r="BS581">
        <f>INDEX(single_nb_sex!$1:$1048576,MATCH(Single_Age_Homme!$A581,single_nb_sex!$A:$A,0),8)/30</f>
        <v>0</v>
      </c>
      <c r="BT581">
        <f>INDEX(single_nb_sex!$1:$1048576,MATCH(Single_Age_Homme!$A581,single_nb_sex!$A:$A,0),8)/30</f>
        <v>0</v>
      </c>
      <c r="BU581">
        <f>INDEX(single_nb_sex!$1:$1048576,MATCH(Single_Age_Homme!$A581,single_nb_sex!$A:$A,0),8)/30</f>
        <v>0</v>
      </c>
      <c r="BV581">
        <f>INDEX(single_nb_sex!$1:$1048576,MATCH(Single_Age_Homme!$A581,single_nb_sex!$A:$A,0),8)/30</f>
        <v>0</v>
      </c>
      <c r="BW581">
        <f>INDEX(single_nb_sex!$1:$1048576,MATCH(Single_Age_Homme!$A581,single_nb_sex!$A:$A,0),8)/30</f>
        <v>0</v>
      </c>
      <c r="BX581">
        <f>INDEX(single_nb_sex!$1:$1048576,MATCH(Single_Age_Homme!$A581,single_nb_sex!$A:$A,0),8)/30</f>
        <v>0</v>
      </c>
      <c r="BY581">
        <f>INDEX(single_nb_sex!$1:$1048576,MATCH(Single_Age_Homme!$A581,single_nb_sex!$A:$A,0),8)/30</f>
        <v>0</v>
      </c>
      <c r="BZ581">
        <f>INDEX(single_nb_sex!$1:$1048576,MATCH(Single_Age_Homme!$A581,single_nb_sex!$A:$A,0),8)/30</f>
        <v>0</v>
      </c>
      <c r="CA581">
        <f>INDEX(single_nb_sex!$1:$1048576,MATCH(Single_Age_Homme!$A581,single_nb_sex!$A:$A,0),8)/30</f>
        <v>0</v>
      </c>
      <c r="CB581">
        <f>INDEX(single_nb_sex!$1:$1048576,MATCH(Single_Age_Homme!$A581,single_nb_sex!$A:$A,0),8)/30</f>
        <v>0</v>
      </c>
      <c r="CC581">
        <f>INDEX(single_nb_sex!$1:$1048576,MATCH(Single_Age_Homme!$A581,single_nb_sex!$A:$A,0),8)/30</f>
        <v>0</v>
      </c>
      <c r="CD581">
        <f>INDEX(single_nb_sex!$1:$1048576,MATCH(Single_Age_Homme!$A581,single_nb_sex!$A:$A,0),8)/30</f>
        <v>0</v>
      </c>
      <c r="CE581">
        <f>INDEX(single_nb_sex!$1:$1048576,MATCH(Single_Age_Homme!$A581,single_nb_sex!$A:$A,0),8)/30</f>
        <v>0</v>
      </c>
      <c r="CF581">
        <f>INDEX(single_nb_sex!$1:$1048576,MATCH(Single_Age_Homme!$A581,single_nb_sex!$A:$A,0),8)/30</f>
        <v>0</v>
      </c>
      <c r="CG581">
        <f>INDEX(single_nb_sex!$1:$1048576,MATCH(Single_Age_Homme!$A581,single_nb_sex!$A:$A,0),8)/30</f>
        <v>0</v>
      </c>
      <c r="CH581">
        <f>INDEX(single_nb_sex!$1:$1048576,MATCH(Single_Age_Homme!$A581,single_nb_sex!$A:$A,0),8)/30</f>
        <v>0</v>
      </c>
      <c r="CI581">
        <f>INDEX(single_nb_sex!$1:$1048576,MATCH(Single_Age_Homme!$A581,single_nb_sex!$A:$A,0),8)/30</f>
        <v>0</v>
      </c>
      <c r="CJ581">
        <f>INDEX(single_nb_sex!$1:$1048576,MATCH(Single_Age_Homme!$A581,single_nb_sex!$A:$A,0),8)/30</f>
        <v>0</v>
      </c>
      <c r="CK581">
        <f>INDEX(single_nb_sex!$1:$1048576,MATCH(Single_Age_Homme!$A581,single_nb_sex!$A:$A,0),8)/30</f>
        <v>0</v>
      </c>
      <c r="CL581">
        <f>INDEX(single_nb_sex!$1:$1048576,MATCH(Single_Age_Homme!$A581,single_nb_sex!$A:$A,0),8)/30</f>
        <v>0</v>
      </c>
      <c r="CM581">
        <f>INDEX(single_nb_sex!$1:$1048576,MATCH(Single_Age_Homme!$A581,single_nb_sex!$A:$A,0),8)/30</f>
        <v>0</v>
      </c>
      <c r="CN581">
        <f>INDEX(single_nb_sex!$1:$1048576,MATCH(Single_Age_Homme!$A581,single_nb_sex!$A:$A,0),8)/30</f>
        <v>0</v>
      </c>
      <c r="CO581">
        <f>INDEX(single_nb_sex!$1:$1048576,MATCH(Single_Age_Homme!$A581,single_nb_sex!$A:$A,0),8)/30</f>
        <v>0</v>
      </c>
      <c r="CP581">
        <f>INDEX(single_nb_sex!$1:$1048576,MATCH(Single_Age_Homme!$A581,single_nb_sex!$A:$A,0),8)/30</f>
        <v>0</v>
      </c>
      <c r="CQ581">
        <f>INDEX(single_nb_sex!$1:$1048576,MATCH(Single_Age_Homme!$A581,single_nb_sex!$A:$A,0),8)/30</f>
        <v>0</v>
      </c>
      <c r="CR581">
        <f>INDEX(single_nb_sex!$1:$1048576,MATCH(Single_Age_Homme!$A581,single_nb_sex!$A:$A,0),8)/30</f>
        <v>0</v>
      </c>
      <c r="CS581">
        <f>INDEX(single_nb_sex!$1:$1048576,MATCH(Single_Age_Homme!$A581,single_nb_sex!$A:$A,0),8)/30</f>
        <v>0</v>
      </c>
    </row>
    <row r="582" spans="1:97" x14ac:dyDescent="0.35">
      <c r="A582" s="8" t="s">
        <v>1160</v>
      </c>
      <c r="B582" s="8" t="s">
        <v>116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f>INDEX(single_nb_sex!$1:$1048576,MATCH(Single_Age_Homme!$A582,single_nb_sex!$A:$A,0),4)/12</f>
        <v>0</v>
      </c>
      <c r="V582">
        <f>INDEX(single_nb_sex!$1:$1048576,MATCH(Single_Age_Homme!$A582,single_nb_sex!$A:$A,0),4)/12</f>
        <v>0</v>
      </c>
      <c r="W582">
        <f>INDEX(single_nb_sex!$1:$1048576,MATCH(Single_Age_Homme!$A582,single_nb_sex!$A:$A,0),4)/12</f>
        <v>0</v>
      </c>
      <c r="X582">
        <f>INDEX(single_nb_sex!$1:$1048576,MATCH(Single_Age_Homme!$A582,single_nb_sex!$A:$A,0),4)/12</f>
        <v>0</v>
      </c>
      <c r="Y582">
        <f>INDEX(single_nb_sex!$1:$1048576,MATCH(Single_Age_Homme!$A582,single_nb_sex!$A:$A,0),4)/12</f>
        <v>0</v>
      </c>
      <c r="Z582">
        <f>INDEX(single_nb_sex!$1:$1048576,MATCH(Single_Age_Homme!$A582,single_nb_sex!$A:$A,0),4)/12</f>
        <v>0</v>
      </c>
      <c r="AA582">
        <f>INDEX(single_nb_sex!$1:$1048576,MATCH(Single_Age_Homme!$A582,single_nb_sex!$A:$A,0),4)/12</f>
        <v>0</v>
      </c>
      <c r="AB582">
        <f>INDEX(single_nb_sex!$1:$1048576,MATCH(Single_Age_Homme!$A582,single_nb_sex!$A:$A,0),4)/12</f>
        <v>0</v>
      </c>
      <c r="AC582">
        <f>INDEX(single_nb_sex!$1:$1048576,MATCH(Single_Age_Homme!$A582,single_nb_sex!$A:$A,0),4)/12</f>
        <v>0</v>
      </c>
      <c r="AD582">
        <f>INDEX(single_nb_sex!$1:$1048576,MATCH(Single_Age_Homme!$A582,single_nb_sex!$A:$A,0),4)/12</f>
        <v>0</v>
      </c>
      <c r="AE582">
        <f>INDEX(single_nb_sex!$1:$1048576,MATCH(Single_Age_Homme!$A582,single_nb_sex!$A:$A,0),4)/12</f>
        <v>0</v>
      </c>
      <c r="AF582">
        <f>INDEX(single_nb_sex!$1:$1048576,MATCH(Single_Age_Homme!$A582,single_nb_sex!$A:$A,0),4)/12</f>
        <v>0</v>
      </c>
      <c r="AG582">
        <f>INDEX(single_nb_sex!$1:$1048576,MATCH(Single_Age_Homme!$A582,single_nb_sex!$A:$A,0),6)/35</f>
        <v>0</v>
      </c>
      <c r="AH582">
        <f>INDEX(single_nb_sex!$1:$1048576,MATCH(Single_Age_Homme!$A582,single_nb_sex!$A:$A,0),6)/35</f>
        <v>0</v>
      </c>
      <c r="AI582">
        <f>INDEX(single_nb_sex!$1:$1048576,MATCH(Single_Age_Homme!$A582,single_nb_sex!$A:$A,0),6)/35</f>
        <v>0</v>
      </c>
      <c r="AJ582">
        <f>INDEX(single_nb_sex!$1:$1048576,MATCH(Single_Age_Homme!$A582,single_nb_sex!$A:$A,0),6)/35</f>
        <v>0</v>
      </c>
      <c r="AK582">
        <f>INDEX(single_nb_sex!$1:$1048576,MATCH(Single_Age_Homme!$A582,single_nb_sex!$A:$A,0),6)/35</f>
        <v>0</v>
      </c>
      <c r="AL582">
        <f>INDEX(single_nb_sex!$1:$1048576,MATCH(Single_Age_Homme!$A582,single_nb_sex!$A:$A,0),6)/35</f>
        <v>0</v>
      </c>
      <c r="AM582">
        <f>INDEX(single_nb_sex!$1:$1048576,MATCH(Single_Age_Homme!$A582,single_nb_sex!$A:$A,0),6)/35</f>
        <v>0</v>
      </c>
      <c r="AN582">
        <f>INDEX(single_nb_sex!$1:$1048576,MATCH(Single_Age_Homme!$A582,single_nb_sex!$A:$A,0),6)/35</f>
        <v>0</v>
      </c>
      <c r="AO582">
        <f>INDEX(single_nb_sex!$1:$1048576,MATCH(Single_Age_Homme!$A582,single_nb_sex!$A:$A,0),6)/35</f>
        <v>0</v>
      </c>
      <c r="AP582">
        <f>INDEX(single_nb_sex!$1:$1048576,MATCH(Single_Age_Homme!$A582,single_nb_sex!$A:$A,0),6)/35</f>
        <v>0</v>
      </c>
      <c r="AQ582">
        <f>INDEX(single_nb_sex!$1:$1048576,MATCH(Single_Age_Homme!$A582,single_nb_sex!$A:$A,0),6)/35</f>
        <v>0</v>
      </c>
      <c r="AR582">
        <f>INDEX(single_nb_sex!$1:$1048576,MATCH(Single_Age_Homme!$A582,single_nb_sex!$A:$A,0),6)/35</f>
        <v>0</v>
      </c>
      <c r="AS582">
        <f>INDEX(single_nb_sex!$1:$1048576,MATCH(Single_Age_Homme!$A582,single_nb_sex!$A:$A,0),6)/35</f>
        <v>0</v>
      </c>
      <c r="AT582">
        <f>INDEX(single_nb_sex!$1:$1048576,MATCH(Single_Age_Homme!$A582,single_nb_sex!$A:$A,0),6)/35</f>
        <v>0</v>
      </c>
      <c r="AU582">
        <f>INDEX(single_nb_sex!$1:$1048576,MATCH(Single_Age_Homme!$A582,single_nb_sex!$A:$A,0),6)/35</f>
        <v>0</v>
      </c>
      <c r="AV582">
        <f>INDEX(single_nb_sex!$1:$1048576,MATCH(Single_Age_Homme!$A582,single_nb_sex!$A:$A,0),6)/35</f>
        <v>0</v>
      </c>
      <c r="AW582">
        <f>INDEX(single_nb_sex!$1:$1048576,MATCH(Single_Age_Homme!$A582,single_nb_sex!$A:$A,0),6)/35</f>
        <v>0</v>
      </c>
      <c r="AX582">
        <f>INDEX(single_nb_sex!$1:$1048576,MATCH(Single_Age_Homme!$A582,single_nb_sex!$A:$A,0),6)/35</f>
        <v>0</v>
      </c>
      <c r="AY582">
        <f>INDEX(single_nb_sex!$1:$1048576,MATCH(Single_Age_Homme!$A582,single_nb_sex!$A:$A,0),6)/35</f>
        <v>0</v>
      </c>
      <c r="AZ582">
        <f>INDEX(single_nb_sex!$1:$1048576,MATCH(Single_Age_Homme!$A582,single_nb_sex!$A:$A,0),6)/35</f>
        <v>0</v>
      </c>
      <c r="BA582">
        <f>INDEX(single_nb_sex!$1:$1048576,MATCH(Single_Age_Homme!$A582,single_nb_sex!$A:$A,0),6)/35</f>
        <v>0</v>
      </c>
      <c r="BB582">
        <f>INDEX(single_nb_sex!$1:$1048576,MATCH(Single_Age_Homme!$A582,single_nb_sex!$A:$A,0),6)/35</f>
        <v>0</v>
      </c>
      <c r="BC582">
        <f>INDEX(single_nb_sex!$1:$1048576,MATCH(Single_Age_Homme!$A582,single_nb_sex!$A:$A,0),6)/35</f>
        <v>0</v>
      </c>
      <c r="BD582">
        <f>INDEX(single_nb_sex!$1:$1048576,MATCH(Single_Age_Homme!$A582,single_nb_sex!$A:$A,0),6)/35</f>
        <v>0</v>
      </c>
      <c r="BE582">
        <f>INDEX(single_nb_sex!$1:$1048576,MATCH(Single_Age_Homme!$A582,single_nb_sex!$A:$A,0),6)/35</f>
        <v>0</v>
      </c>
      <c r="BF582">
        <f>INDEX(single_nb_sex!$1:$1048576,MATCH(Single_Age_Homme!$A582,single_nb_sex!$A:$A,0),6)/35</f>
        <v>0</v>
      </c>
      <c r="BG582">
        <f>INDEX(single_nb_sex!$1:$1048576,MATCH(Single_Age_Homme!$A582,single_nb_sex!$A:$A,0),6)/35</f>
        <v>0</v>
      </c>
      <c r="BH582">
        <f>INDEX(single_nb_sex!$1:$1048576,MATCH(Single_Age_Homme!$A582,single_nb_sex!$A:$A,0),6)/35</f>
        <v>0</v>
      </c>
      <c r="BI582">
        <f>INDEX(single_nb_sex!$1:$1048576,MATCH(Single_Age_Homme!$A582,single_nb_sex!$A:$A,0),6)/35</f>
        <v>0</v>
      </c>
      <c r="BJ582">
        <f>INDEX(single_nb_sex!$1:$1048576,MATCH(Single_Age_Homme!$A582,single_nb_sex!$A:$A,0),6)/35</f>
        <v>0</v>
      </c>
      <c r="BK582">
        <f>INDEX(single_nb_sex!$1:$1048576,MATCH(Single_Age_Homme!$A582,single_nb_sex!$A:$A,0),6)/35</f>
        <v>0</v>
      </c>
      <c r="BL582">
        <f>INDEX(single_nb_sex!$1:$1048576,MATCH(Single_Age_Homme!$A582,single_nb_sex!$A:$A,0),6)/35</f>
        <v>0</v>
      </c>
      <c r="BM582">
        <f>INDEX(single_nb_sex!$1:$1048576,MATCH(Single_Age_Homme!$A582,single_nb_sex!$A:$A,0),6)/35</f>
        <v>0</v>
      </c>
      <c r="BN582">
        <f>INDEX(single_nb_sex!$1:$1048576,MATCH(Single_Age_Homme!$A582,single_nb_sex!$A:$A,0),6)/35</f>
        <v>0</v>
      </c>
      <c r="BO582">
        <f>INDEX(single_nb_sex!$1:$1048576,MATCH(Single_Age_Homme!$A582,single_nb_sex!$A:$A,0),6)/35</f>
        <v>0</v>
      </c>
      <c r="BP582">
        <f>INDEX(single_nb_sex!$1:$1048576,MATCH(Single_Age_Homme!$A582,single_nb_sex!$A:$A,0),8)/30</f>
        <v>0</v>
      </c>
      <c r="BQ582">
        <f>INDEX(single_nb_sex!$1:$1048576,MATCH(Single_Age_Homme!$A582,single_nb_sex!$A:$A,0),8)/30</f>
        <v>0</v>
      </c>
      <c r="BR582">
        <f>INDEX(single_nb_sex!$1:$1048576,MATCH(Single_Age_Homme!$A582,single_nb_sex!$A:$A,0),8)/30</f>
        <v>0</v>
      </c>
      <c r="BS582">
        <f>INDEX(single_nb_sex!$1:$1048576,MATCH(Single_Age_Homme!$A582,single_nb_sex!$A:$A,0),8)/30</f>
        <v>0</v>
      </c>
      <c r="BT582">
        <f>INDEX(single_nb_sex!$1:$1048576,MATCH(Single_Age_Homme!$A582,single_nb_sex!$A:$A,0),8)/30</f>
        <v>0</v>
      </c>
      <c r="BU582">
        <f>INDEX(single_nb_sex!$1:$1048576,MATCH(Single_Age_Homme!$A582,single_nb_sex!$A:$A,0),8)/30</f>
        <v>0</v>
      </c>
      <c r="BV582">
        <f>INDEX(single_nb_sex!$1:$1048576,MATCH(Single_Age_Homme!$A582,single_nb_sex!$A:$A,0),8)/30</f>
        <v>0</v>
      </c>
      <c r="BW582">
        <f>INDEX(single_nb_sex!$1:$1048576,MATCH(Single_Age_Homme!$A582,single_nb_sex!$A:$A,0),8)/30</f>
        <v>0</v>
      </c>
      <c r="BX582">
        <f>INDEX(single_nb_sex!$1:$1048576,MATCH(Single_Age_Homme!$A582,single_nb_sex!$A:$A,0),8)/30</f>
        <v>0</v>
      </c>
      <c r="BY582">
        <f>INDEX(single_nb_sex!$1:$1048576,MATCH(Single_Age_Homme!$A582,single_nb_sex!$A:$A,0),8)/30</f>
        <v>0</v>
      </c>
      <c r="BZ582">
        <f>INDEX(single_nb_sex!$1:$1048576,MATCH(Single_Age_Homme!$A582,single_nb_sex!$A:$A,0),8)/30</f>
        <v>0</v>
      </c>
      <c r="CA582">
        <f>INDEX(single_nb_sex!$1:$1048576,MATCH(Single_Age_Homme!$A582,single_nb_sex!$A:$A,0),8)/30</f>
        <v>0</v>
      </c>
      <c r="CB582">
        <f>INDEX(single_nb_sex!$1:$1048576,MATCH(Single_Age_Homme!$A582,single_nb_sex!$A:$A,0),8)/30</f>
        <v>0</v>
      </c>
      <c r="CC582">
        <f>INDEX(single_nb_sex!$1:$1048576,MATCH(Single_Age_Homme!$A582,single_nb_sex!$A:$A,0),8)/30</f>
        <v>0</v>
      </c>
      <c r="CD582">
        <f>INDEX(single_nb_sex!$1:$1048576,MATCH(Single_Age_Homme!$A582,single_nb_sex!$A:$A,0),8)/30</f>
        <v>0</v>
      </c>
      <c r="CE582">
        <f>INDEX(single_nb_sex!$1:$1048576,MATCH(Single_Age_Homme!$A582,single_nb_sex!$A:$A,0),8)/30</f>
        <v>0</v>
      </c>
      <c r="CF582">
        <f>INDEX(single_nb_sex!$1:$1048576,MATCH(Single_Age_Homme!$A582,single_nb_sex!$A:$A,0),8)/30</f>
        <v>0</v>
      </c>
      <c r="CG582">
        <f>INDEX(single_nb_sex!$1:$1048576,MATCH(Single_Age_Homme!$A582,single_nb_sex!$A:$A,0),8)/30</f>
        <v>0</v>
      </c>
      <c r="CH582">
        <f>INDEX(single_nb_sex!$1:$1048576,MATCH(Single_Age_Homme!$A582,single_nb_sex!$A:$A,0),8)/30</f>
        <v>0</v>
      </c>
      <c r="CI582">
        <f>INDEX(single_nb_sex!$1:$1048576,MATCH(Single_Age_Homme!$A582,single_nb_sex!$A:$A,0),8)/30</f>
        <v>0</v>
      </c>
      <c r="CJ582">
        <f>INDEX(single_nb_sex!$1:$1048576,MATCH(Single_Age_Homme!$A582,single_nb_sex!$A:$A,0),8)/30</f>
        <v>0</v>
      </c>
      <c r="CK582">
        <f>INDEX(single_nb_sex!$1:$1048576,MATCH(Single_Age_Homme!$A582,single_nb_sex!$A:$A,0),8)/30</f>
        <v>0</v>
      </c>
      <c r="CL582">
        <f>INDEX(single_nb_sex!$1:$1048576,MATCH(Single_Age_Homme!$A582,single_nb_sex!$A:$A,0),8)/30</f>
        <v>0</v>
      </c>
      <c r="CM582">
        <f>INDEX(single_nb_sex!$1:$1048576,MATCH(Single_Age_Homme!$A582,single_nb_sex!$A:$A,0),8)/30</f>
        <v>0</v>
      </c>
      <c r="CN582">
        <f>INDEX(single_nb_sex!$1:$1048576,MATCH(Single_Age_Homme!$A582,single_nb_sex!$A:$A,0),8)/30</f>
        <v>0</v>
      </c>
      <c r="CO582">
        <f>INDEX(single_nb_sex!$1:$1048576,MATCH(Single_Age_Homme!$A582,single_nb_sex!$A:$A,0),8)/30</f>
        <v>0</v>
      </c>
      <c r="CP582">
        <f>INDEX(single_nb_sex!$1:$1048576,MATCH(Single_Age_Homme!$A582,single_nb_sex!$A:$A,0),8)/30</f>
        <v>0</v>
      </c>
      <c r="CQ582">
        <f>INDEX(single_nb_sex!$1:$1048576,MATCH(Single_Age_Homme!$A582,single_nb_sex!$A:$A,0),8)/30</f>
        <v>0</v>
      </c>
      <c r="CR582">
        <f>INDEX(single_nb_sex!$1:$1048576,MATCH(Single_Age_Homme!$A582,single_nb_sex!$A:$A,0),8)/30</f>
        <v>0</v>
      </c>
      <c r="CS582">
        <f>INDEX(single_nb_sex!$1:$1048576,MATCH(Single_Age_Homme!$A582,single_nb_sex!$A:$A,0),8)/30</f>
        <v>0</v>
      </c>
    </row>
    <row r="583" spans="1:97" x14ac:dyDescent="0.35">
      <c r="A583" s="8" t="s">
        <v>1223</v>
      </c>
      <c r="B583" s="8" t="s">
        <v>1224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f>INDEX(single_nb_sex!$1:$1048576,MATCH(Single_Age_Homme!$A583,single_nb_sex!$A:$A,0),4)/12</f>
        <v>0.49999999999733341</v>
      </c>
      <c r="V583">
        <f>INDEX(single_nb_sex!$1:$1048576,MATCH(Single_Age_Homme!$A583,single_nb_sex!$A:$A,0),4)/12</f>
        <v>0.49999999999733341</v>
      </c>
      <c r="W583">
        <f>INDEX(single_nb_sex!$1:$1048576,MATCH(Single_Age_Homme!$A583,single_nb_sex!$A:$A,0),4)/12</f>
        <v>0.49999999999733341</v>
      </c>
      <c r="X583">
        <f>INDEX(single_nb_sex!$1:$1048576,MATCH(Single_Age_Homme!$A583,single_nb_sex!$A:$A,0),4)/12</f>
        <v>0.49999999999733341</v>
      </c>
      <c r="Y583">
        <f>INDEX(single_nb_sex!$1:$1048576,MATCH(Single_Age_Homme!$A583,single_nb_sex!$A:$A,0),4)/12</f>
        <v>0.49999999999733341</v>
      </c>
      <c r="Z583">
        <f>INDEX(single_nb_sex!$1:$1048576,MATCH(Single_Age_Homme!$A583,single_nb_sex!$A:$A,0),4)/12</f>
        <v>0.49999999999733341</v>
      </c>
      <c r="AA583">
        <f>INDEX(single_nb_sex!$1:$1048576,MATCH(Single_Age_Homme!$A583,single_nb_sex!$A:$A,0),4)/12</f>
        <v>0.49999999999733341</v>
      </c>
      <c r="AB583">
        <f>INDEX(single_nb_sex!$1:$1048576,MATCH(Single_Age_Homme!$A583,single_nb_sex!$A:$A,0),4)/12</f>
        <v>0.49999999999733341</v>
      </c>
      <c r="AC583">
        <f>INDEX(single_nb_sex!$1:$1048576,MATCH(Single_Age_Homme!$A583,single_nb_sex!$A:$A,0),4)/12</f>
        <v>0.49999999999733341</v>
      </c>
      <c r="AD583">
        <f>INDEX(single_nb_sex!$1:$1048576,MATCH(Single_Age_Homme!$A583,single_nb_sex!$A:$A,0),4)/12</f>
        <v>0.49999999999733341</v>
      </c>
      <c r="AE583">
        <f>INDEX(single_nb_sex!$1:$1048576,MATCH(Single_Age_Homme!$A583,single_nb_sex!$A:$A,0),4)/12</f>
        <v>0.49999999999733341</v>
      </c>
      <c r="AF583">
        <f>INDEX(single_nb_sex!$1:$1048576,MATCH(Single_Age_Homme!$A583,single_nb_sex!$A:$A,0),4)/12</f>
        <v>0.49999999999733341</v>
      </c>
      <c r="AG583">
        <f>INDEX(single_nb_sex!$1:$1048576,MATCH(Single_Age_Homme!$A583,single_nb_sex!$A:$A,0),6)/35</f>
        <v>0.88571428571657151</v>
      </c>
      <c r="AH583">
        <f>INDEX(single_nb_sex!$1:$1048576,MATCH(Single_Age_Homme!$A583,single_nb_sex!$A:$A,0),6)/35</f>
        <v>0.88571428571657151</v>
      </c>
      <c r="AI583">
        <f>INDEX(single_nb_sex!$1:$1048576,MATCH(Single_Age_Homme!$A583,single_nb_sex!$A:$A,0),6)/35</f>
        <v>0.88571428571657151</v>
      </c>
      <c r="AJ583">
        <f>INDEX(single_nb_sex!$1:$1048576,MATCH(Single_Age_Homme!$A583,single_nb_sex!$A:$A,0),6)/35</f>
        <v>0.88571428571657151</v>
      </c>
      <c r="AK583">
        <f>INDEX(single_nb_sex!$1:$1048576,MATCH(Single_Age_Homme!$A583,single_nb_sex!$A:$A,0),6)/35</f>
        <v>0.88571428571657151</v>
      </c>
      <c r="AL583">
        <f>INDEX(single_nb_sex!$1:$1048576,MATCH(Single_Age_Homme!$A583,single_nb_sex!$A:$A,0),6)/35</f>
        <v>0.88571428571657151</v>
      </c>
      <c r="AM583">
        <f>INDEX(single_nb_sex!$1:$1048576,MATCH(Single_Age_Homme!$A583,single_nb_sex!$A:$A,0),6)/35</f>
        <v>0.88571428571657151</v>
      </c>
      <c r="AN583">
        <f>INDEX(single_nb_sex!$1:$1048576,MATCH(Single_Age_Homme!$A583,single_nb_sex!$A:$A,0),6)/35</f>
        <v>0.88571428571657151</v>
      </c>
      <c r="AO583">
        <f>INDEX(single_nb_sex!$1:$1048576,MATCH(Single_Age_Homme!$A583,single_nb_sex!$A:$A,0),6)/35</f>
        <v>0.88571428571657151</v>
      </c>
      <c r="AP583">
        <f>INDEX(single_nb_sex!$1:$1048576,MATCH(Single_Age_Homme!$A583,single_nb_sex!$A:$A,0),6)/35</f>
        <v>0.88571428571657151</v>
      </c>
      <c r="AQ583">
        <f>INDEX(single_nb_sex!$1:$1048576,MATCH(Single_Age_Homme!$A583,single_nb_sex!$A:$A,0),6)/35</f>
        <v>0.88571428571657151</v>
      </c>
      <c r="AR583">
        <f>INDEX(single_nb_sex!$1:$1048576,MATCH(Single_Age_Homme!$A583,single_nb_sex!$A:$A,0),6)/35</f>
        <v>0.88571428571657151</v>
      </c>
      <c r="AS583">
        <f>INDEX(single_nb_sex!$1:$1048576,MATCH(Single_Age_Homme!$A583,single_nb_sex!$A:$A,0),6)/35</f>
        <v>0.88571428571657151</v>
      </c>
      <c r="AT583">
        <f>INDEX(single_nb_sex!$1:$1048576,MATCH(Single_Age_Homme!$A583,single_nb_sex!$A:$A,0),6)/35</f>
        <v>0.88571428571657151</v>
      </c>
      <c r="AU583">
        <f>INDEX(single_nb_sex!$1:$1048576,MATCH(Single_Age_Homme!$A583,single_nb_sex!$A:$A,0),6)/35</f>
        <v>0.88571428571657151</v>
      </c>
      <c r="AV583">
        <f>INDEX(single_nb_sex!$1:$1048576,MATCH(Single_Age_Homme!$A583,single_nb_sex!$A:$A,0),6)/35</f>
        <v>0.88571428571657151</v>
      </c>
      <c r="AW583">
        <f>INDEX(single_nb_sex!$1:$1048576,MATCH(Single_Age_Homme!$A583,single_nb_sex!$A:$A,0),6)/35</f>
        <v>0.88571428571657151</v>
      </c>
      <c r="AX583">
        <f>INDEX(single_nb_sex!$1:$1048576,MATCH(Single_Age_Homme!$A583,single_nb_sex!$A:$A,0),6)/35</f>
        <v>0.88571428571657151</v>
      </c>
      <c r="AY583">
        <f>INDEX(single_nb_sex!$1:$1048576,MATCH(Single_Age_Homme!$A583,single_nb_sex!$A:$A,0),6)/35</f>
        <v>0.88571428571657151</v>
      </c>
      <c r="AZ583">
        <f>INDEX(single_nb_sex!$1:$1048576,MATCH(Single_Age_Homme!$A583,single_nb_sex!$A:$A,0),6)/35</f>
        <v>0.88571428571657151</v>
      </c>
      <c r="BA583">
        <f>INDEX(single_nb_sex!$1:$1048576,MATCH(Single_Age_Homme!$A583,single_nb_sex!$A:$A,0),6)/35</f>
        <v>0.88571428571657151</v>
      </c>
      <c r="BB583">
        <f>INDEX(single_nb_sex!$1:$1048576,MATCH(Single_Age_Homme!$A583,single_nb_sex!$A:$A,0),6)/35</f>
        <v>0.88571428571657151</v>
      </c>
      <c r="BC583">
        <f>INDEX(single_nb_sex!$1:$1048576,MATCH(Single_Age_Homme!$A583,single_nb_sex!$A:$A,0),6)/35</f>
        <v>0.88571428571657151</v>
      </c>
      <c r="BD583">
        <f>INDEX(single_nb_sex!$1:$1048576,MATCH(Single_Age_Homme!$A583,single_nb_sex!$A:$A,0),6)/35</f>
        <v>0.88571428571657151</v>
      </c>
      <c r="BE583">
        <f>INDEX(single_nb_sex!$1:$1048576,MATCH(Single_Age_Homme!$A583,single_nb_sex!$A:$A,0),6)/35</f>
        <v>0.88571428571657151</v>
      </c>
      <c r="BF583">
        <f>INDEX(single_nb_sex!$1:$1048576,MATCH(Single_Age_Homme!$A583,single_nb_sex!$A:$A,0),6)/35</f>
        <v>0.88571428571657151</v>
      </c>
      <c r="BG583">
        <f>INDEX(single_nb_sex!$1:$1048576,MATCH(Single_Age_Homme!$A583,single_nb_sex!$A:$A,0),6)/35</f>
        <v>0.88571428571657151</v>
      </c>
      <c r="BH583">
        <f>INDEX(single_nb_sex!$1:$1048576,MATCH(Single_Age_Homme!$A583,single_nb_sex!$A:$A,0),6)/35</f>
        <v>0.88571428571657151</v>
      </c>
      <c r="BI583">
        <f>INDEX(single_nb_sex!$1:$1048576,MATCH(Single_Age_Homme!$A583,single_nb_sex!$A:$A,0),6)/35</f>
        <v>0.88571428571657151</v>
      </c>
      <c r="BJ583">
        <f>INDEX(single_nb_sex!$1:$1048576,MATCH(Single_Age_Homme!$A583,single_nb_sex!$A:$A,0),6)/35</f>
        <v>0.88571428571657151</v>
      </c>
      <c r="BK583">
        <f>INDEX(single_nb_sex!$1:$1048576,MATCH(Single_Age_Homme!$A583,single_nb_sex!$A:$A,0),6)/35</f>
        <v>0.88571428571657151</v>
      </c>
      <c r="BL583">
        <f>INDEX(single_nb_sex!$1:$1048576,MATCH(Single_Age_Homme!$A583,single_nb_sex!$A:$A,0),6)/35</f>
        <v>0.88571428571657151</v>
      </c>
      <c r="BM583">
        <f>INDEX(single_nb_sex!$1:$1048576,MATCH(Single_Age_Homme!$A583,single_nb_sex!$A:$A,0),6)/35</f>
        <v>0.88571428571657151</v>
      </c>
      <c r="BN583">
        <f>INDEX(single_nb_sex!$1:$1048576,MATCH(Single_Age_Homme!$A583,single_nb_sex!$A:$A,0),6)/35</f>
        <v>0.88571428571657151</v>
      </c>
      <c r="BO583">
        <f>INDEX(single_nb_sex!$1:$1048576,MATCH(Single_Age_Homme!$A583,single_nb_sex!$A:$A,0),6)/35</f>
        <v>0.88571428571657151</v>
      </c>
      <c r="BP583">
        <f>INDEX(single_nb_sex!$1:$1048576,MATCH(Single_Age_Homme!$A583,single_nb_sex!$A:$A,0),8)/30</f>
        <v>0.36666666666879993</v>
      </c>
      <c r="BQ583">
        <f>INDEX(single_nb_sex!$1:$1048576,MATCH(Single_Age_Homme!$A583,single_nb_sex!$A:$A,0),8)/30</f>
        <v>0.36666666666879993</v>
      </c>
      <c r="BR583">
        <f>INDEX(single_nb_sex!$1:$1048576,MATCH(Single_Age_Homme!$A583,single_nb_sex!$A:$A,0),8)/30</f>
        <v>0.36666666666879993</v>
      </c>
      <c r="BS583">
        <f>INDEX(single_nb_sex!$1:$1048576,MATCH(Single_Age_Homme!$A583,single_nb_sex!$A:$A,0),8)/30</f>
        <v>0.36666666666879993</v>
      </c>
      <c r="BT583">
        <f>INDEX(single_nb_sex!$1:$1048576,MATCH(Single_Age_Homme!$A583,single_nb_sex!$A:$A,0),8)/30</f>
        <v>0.36666666666879993</v>
      </c>
      <c r="BU583">
        <f>INDEX(single_nb_sex!$1:$1048576,MATCH(Single_Age_Homme!$A583,single_nb_sex!$A:$A,0),8)/30</f>
        <v>0.36666666666879993</v>
      </c>
      <c r="BV583">
        <f>INDEX(single_nb_sex!$1:$1048576,MATCH(Single_Age_Homme!$A583,single_nb_sex!$A:$A,0),8)/30</f>
        <v>0.36666666666879993</v>
      </c>
      <c r="BW583">
        <f>INDEX(single_nb_sex!$1:$1048576,MATCH(Single_Age_Homme!$A583,single_nb_sex!$A:$A,0),8)/30</f>
        <v>0.36666666666879993</v>
      </c>
      <c r="BX583">
        <f>INDEX(single_nb_sex!$1:$1048576,MATCH(Single_Age_Homme!$A583,single_nb_sex!$A:$A,0),8)/30</f>
        <v>0.36666666666879993</v>
      </c>
      <c r="BY583">
        <f>INDEX(single_nb_sex!$1:$1048576,MATCH(Single_Age_Homme!$A583,single_nb_sex!$A:$A,0),8)/30</f>
        <v>0.36666666666879993</v>
      </c>
      <c r="BZ583">
        <f>INDEX(single_nb_sex!$1:$1048576,MATCH(Single_Age_Homme!$A583,single_nb_sex!$A:$A,0),8)/30</f>
        <v>0.36666666666879993</v>
      </c>
      <c r="CA583">
        <f>INDEX(single_nb_sex!$1:$1048576,MATCH(Single_Age_Homme!$A583,single_nb_sex!$A:$A,0),8)/30</f>
        <v>0.36666666666879993</v>
      </c>
      <c r="CB583">
        <f>INDEX(single_nb_sex!$1:$1048576,MATCH(Single_Age_Homme!$A583,single_nb_sex!$A:$A,0),8)/30</f>
        <v>0.36666666666879993</v>
      </c>
      <c r="CC583">
        <f>INDEX(single_nb_sex!$1:$1048576,MATCH(Single_Age_Homme!$A583,single_nb_sex!$A:$A,0),8)/30</f>
        <v>0.36666666666879993</v>
      </c>
      <c r="CD583">
        <f>INDEX(single_nb_sex!$1:$1048576,MATCH(Single_Age_Homme!$A583,single_nb_sex!$A:$A,0),8)/30</f>
        <v>0.36666666666879993</v>
      </c>
      <c r="CE583">
        <f>INDEX(single_nb_sex!$1:$1048576,MATCH(Single_Age_Homme!$A583,single_nb_sex!$A:$A,0),8)/30</f>
        <v>0.36666666666879993</v>
      </c>
      <c r="CF583">
        <f>INDEX(single_nb_sex!$1:$1048576,MATCH(Single_Age_Homme!$A583,single_nb_sex!$A:$A,0),8)/30</f>
        <v>0.36666666666879993</v>
      </c>
      <c r="CG583">
        <f>INDEX(single_nb_sex!$1:$1048576,MATCH(Single_Age_Homme!$A583,single_nb_sex!$A:$A,0),8)/30</f>
        <v>0.36666666666879993</v>
      </c>
      <c r="CH583">
        <f>INDEX(single_nb_sex!$1:$1048576,MATCH(Single_Age_Homme!$A583,single_nb_sex!$A:$A,0),8)/30</f>
        <v>0.36666666666879993</v>
      </c>
      <c r="CI583">
        <f>INDEX(single_nb_sex!$1:$1048576,MATCH(Single_Age_Homme!$A583,single_nb_sex!$A:$A,0),8)/30</f>
        <v>0.36666666666879993</v>
      </c>
      <c r="CJ583">
        <f>INDEX(single_nb_sex!$1:$1048576,MATCH(Single_Age_Homme!$A583,single_nb_sex!$A:$A,0),8)/30</f>
        <v>0.36666666666879993</v>
      </c>
      <c r="CK583">
        <f>INDEX(single_nb_sex!$1:$1048576,MATCH(Single_Age_Homme!$A583,single_nb_sex!$A:$A,0),8)/30</f>
        <v>0.36666666666879993</v>
      </c>
      <c r="CL583">
        <f>INDEX(single_nb_sex!$1:$1048576,MATCH(Single_Age_Homme!$A583,single_nb_sex!$A:$A,0),8)/30</f>
        <v>0.36666666666879993</v>
      </c>
      <c r="CM583">
        <f>INDEX(single_nb_sex!$1:$1048576,MATCH(Single_Age_Homme!$A583,single_nb_sex!$A:$A,0),8)/30</f>
        <v>0.36666666666879993</v>
      </c>
      <c r="CN583">
        <f>INDEX(single_nb_sex!$1:$1048576,MATCH(Single_Age_Homme!$A583,single_nb_sex!$A:$A,0),8)/30</f>
        <v>0.36666666666879993</v>
      </c>
      <c r="CO583">
        <f>INDEX(single_nb_sex!$1:$1048576,MATCH(Single_Age_Homme!$A583,single_nb_sex!$A:$A,0),8)/30</f>
        <v>0.36666666666879993</v>
      </c>
      <c r="CP583">
        <f>INDEX(single_nb_sex!$1:$1048576,MATCH(Single_Age_Homme!$A583,single_nb_sex!$A:$A,0),8)/30</f>
        <v>0.36666666666879993</v>
      </c>
      <c r="CQ583">
        <f>INDEX(single_nb_sex!$1:$1048576,MATCH(Single_Age_Homme!$A583,single_nb_sex!$A:$A,0),8)/30</f>
        <v>0.36666666666879993</v>
      </c>
      <c r="CR583">
        <f>INDEX(single_nb_sex!$1:$1048576,MATCH(Single_Age_Homme!$A583,single_nb_sex!$A:$A,0),8)/30</f>
        <v>0.36666666666879993</v>
      </c>
      <c r="CS583">
        <f>INDEX(single_nb_sex!$1:$1048576,MATCH(Single_Age_Homme!$A583,single_nb_sex!$A:$A,0),8)/30</f>
        <v>0.36666666666879993</v>
      </c>
    </row>
    <row r="584" spans="1:97" x14ac:dyDescent="0.35">
      <c r="A584" s="8" t="s">
        <v>1156</v>
      </c>
      <c r="B584" s="8" t="s">
        <v>11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f>INDEX(single_nb_sex!$1:$1048576,MATCH(Single_Age_Homme!$A584,single_nb_sex!$A:$A,0),4)/12</f>
        <v>0.58333333333399995</v>
      </c>
      <c r="V584">
        <f>INDEX(single_nb_sex!$1:$1048576,MATCH(Single_Age_Homme!$A584,single_nb_sex!$A:$A,0),4)/12</f>
        <v>0.58333333333399995</v>
      </c>
      <c r="W584">
        <f>INDEX(single_nb_sex!$1:$1048576,MATCH(Single_Age_Homme!$A584,single_nb_sex!$A:$A,0),4)/12</f>
        <v>0.58333333333399995</v>
      </c>
      <c r="X584">
        <f>INDEX(single_nb_sex!$1:$1048576,MATCH(Single_Age_Homme!$A584,single_nb_sex!$A:$A,0),4)/12</f>
        <v>0.58333333333399995</v>
      </c>
      <c r="Y584">
        <f>INDEX(single_nb_sex!$1:$1048576,MATCH(Single_Age_Homme!$A584,single_nb_sex!$A:$A,0),4)/12</f>
        <v>0.58333333333399995</v>
      </c>
      <c r="Z584">
        <f>INDEX(single_nb_sex!$1:$1048576,MATCH(Single_Age_Homme!$A584,single_nb_sex!$A:$A,0),4)/12</f>
        <v>0.58333333333399995</v>
      </c>
      <c r="AA584">
        <f>INDEX(single_nb_sex!$1:$1048576,MATCH(Single_Age_Homme!$A584,single_nb_sex!$A:$A,0),4)/12</f>
        <v>0.58333333333399995</v>
      </c>
      <c r="AB584">
        <f>INDEX(single_nb_sex!$1:$1048576,MATCH(Single_Age_Homme!$A584,single_nb_sex!$A:$A,0),4)/12</f>
        <v>0.58333333333399995</v>
      </c>
      <c r="AC584">
        <f>INDEX(single_nb_sex!$1:$1048576,MATCH(Single_Age_Homme!$A584,single_nb_sex!$A:$A,0),4)/12</f>
        <v>0.58333333333399995</v>
      </c>
      <c r="AD584">
        <f>INDEX(single_nb_sex!$1:$1048576,MATCH(Single_Age_Homme!$A584,single_nb_sex!$A:$A,0),4)/12</f>
        <v>0.58333333333399995</v>
      </c>
      <c r="AE584">
        <f>INDEX(single_nb_sex!$1:$1048576,MATCH(Single_Age_Homme!$A584,single_nb_sex!$A:$A,0),4)/12</f>
        <v>0.58333333333399995</v>
      </c>
      <c r="AF584">
        <f>INDEX(single_nb_sex!$1:$1048576,MATCH(Single_Age_Homme!$A584,single_nb_sex!$A:$A,0),4)/12</f>
        <v>0.58333333333399995</v>
      </c>
      <c r="AG584">
        <f>INDEX(single_nb_sex!$1:$1048576,MATCH(Single_Age_Homme!$A584,single_nb_sex!$A:$A,0),6)/35</f>
        <v>0.97142857142719985</v>
      </c>
      <c r="AH584">
        <f>INDEX(single_nb_sex!$1:$1048576,MATCH(Single_Age_Homme!$A584,single_nb_sex!$A:$A,0),6)/35</f>
        <v>0.97142857142719985</v>
      </c>
      <c r="AI584">
        <f>INDEX(single_nb_sex!$1:$1048576,MATCH(Single_Age_Homme!$A584,single_nb_sex!$A:$A,0),6)/35</f>
        <v>0.97142857142719985</v>
      </c>
      <c r="AJ584">
        <f>INDEX(single_nb_sex!$1:$1048576,MATCH(Single_Age_Homme!$A584,single_nb_sex!$A:$A,0),6)/35</f>
        <v>0.97142857142719985</v>
      </c>
      <c r="AK584">
        <f>INDEX(single_nb_sex!$1:$1048576,MATCH(Single_Age_Homme!$A584,single_nb_sex!$A:$A,0),6)/35</f>
        <v>0.97142857142719985</v>
      </c>
      <c r="AL584">
        <f>INDEX(single_nb_sex!$1:$1048576,MATCH(Single_Age_Homme!$A584,single_nb_sex!$A:$A,0),6)/35</f>
        <v>0.97142857142719985</v>
      </c>
      <c r="AM584">
        <f>INDEX(single_nb_sex!$1:$1048576,MATCH(Single_Age_Homme!$A584,single_nb_sex!$A:$A,0),6)/35</f>
        <v>0.97142857142719985</v>
      </c>
      <c r="AN584">
        <f>INDEX(single_nb_sex!$1:$1048576,MATCH(Single_Age_Homme!$A584,single_nb_sex!$A:$A,0),6)/35</f>
        <v>0.97142857142719985</v>
      </c>
      <c r="AO584">
        <f>INDEX(single_nb_sex!$1:$1048576,MATCH(Single_Age_Homme!$A584,single_nb_sex!$A:$A,0),6)/35</f>
        <v>0.97142857142719985</v>
      </c>
      <c r="AP584">
        <f>INDEX(single_nb_sex!$1:$1048576,MATCH(Single_Age_Homme!$A584,single_nb_sex!$A:$A,0),6)/35</f>
        <v>0.97142857142719985</v>
      </c>
      <c r="AQ584">
        <f>INDEX(single_nb_sex!$1:$1048576,MATCH(Single_Age_Homme!$A584,single_nb_sex!$A:$A,0),6)/35</f>
        <v>0.97142857142719985</v>
      </c>
      <c r="AR584">
        <f>INDEX(single_nb_sex!$1:$1048576,MATCH(Single_Age_Homme!$A584,single_nb_sex!$A:$A,0),6)/35</f>
        <v>0.97142857142719985</v>
      </c>
      <c r="AS584">
        <f>INDEX(single_nb_sex!$1:$1048576,MATCH(Single_Age_Homme!$A584,single_nb_sex!$A:$A,0),6)/35</f>
        <v>0.97142857142719985</v>
      </c>
      <c r="AT584">
        <f>INDEX(single_nb_sex!$1:$1048576,MATCH(Single_Age_Homme!$A584,single_nb_sex!$A:$A,0),6)/35</f>
        <v>0.97142857142719985</v>
      </c>
      <c r="AU584">
        <f>INDEX(single_nb_sex!$1:$1048576,MATCH(Single_Age_Homme!$A584,single_nb_sex!$A:$A,0),6)/35</f>
        <v>0.97142857142719985</v>
      </c>
      <c r="AV584">
        <f>INDEX(single_nb_sex!$1:$1048576,MATCH(Single_Age_Homme!$A584,single_nb_sex!$A:$A,0),6)/35</f>
        <v>0.97142857142719985</v>
      </c>
      <c r="AW584">
        <f>INDEX(single_nb_sex!$1:$1048576,MATCH(Single_Age_Homme!$A584,single_nb_sex!$A:$A,0),6)/35</f>
        <v>0.97142857142719985</v>
      </c>
      <c r="AX584">
        <f>INDEX(single_nb_sex!$1:$1048576,MATCH(Single_Age_Homme!$A584,single_nb_sex!$A:$A,0),6)/35</f>
        <v>0.97142857142719985</v>
      </c>
      <c r="AY584">
        <f>INDEX(single_nb_sex!$1:$1048576,MATCH(Single_Age_Homme!$A584,single_nb_sex!$A:$A,0),6)/35</f>
        <v>0.97142857142719985</v>
      </c>
      <c r="AZ584">
        <f>INDEX(single_nb_sex!$1:$1048576,MATCH(Single_Age_Homme!$A584,single_nb_sex!$A:$A,0),6)/35</f>
        <v>0.97142857142719985</v>
      </c>
      <c r="BA584">
        <f>INDEX(single_nb_sex!$1:$1048576,MATCH(Single_Age_Homme!$A584,single_nb_sex!$A:$A,0),6)/35</f>
        <v>0.97142857142719985</v>
      </c>
      <c r="BB584">
        <f>INDEX(single_nb_sex!$1:$1048576,MATCH(Single_Age_Homme!$A584,single_nb_sex!$A:$A,0),6)/35</f>
        <v>0.97142857142719985</v>
      </c>
      <c r="BC584">
        <f>INDEX(single_nb_sex!$1:$1048576,MATCH(Single_Age_Homme!$A584,single_nb_sex!$A:$A,0),6)/35</f>
        <v>0.97142857142719985</v>
      </c>
      <c r="BD584">
        <f>INDEX(single_nb_sex!$1:$1048576,MATCH(Single_Age_Homme!$A584,single_nb_sex!$A:$A,0),6)/35</f>
        <v>0.97142857142719985</v>
      </c>
      <c r="BE584">
        <f>INDEX(single_nb_sex!$1:$1048576,MATCH(Single_Age_Homme!$A584,single_nb_sex!$A:$A,0),6)/35</f>
        <v>0.97142857142719985</v>
      </c>
      <c r="BF584">
        <f>INDEX(single_nb_sex!$1:$1048576,MATCH(Single_Age_Homme!$A584,single_nb_sex!$A:$A,0),6)/35</f>
        <v>0.97142857142719985</v>
      </c>
      <c r="BG584">
        <f>INDEX(single_nb_sex!$1:$1048576,MATCH(Single_Age_Homme!$A584,single_nb_sex!$A:$A,0),6)/35</f>
        <v>0.97142857142719985</v>
      </c>
      <c r="BH584">
        <f>INDEX(single_nb_sex!$1:$1048576,MATCH(Single_Age_Homme!$A584,single_nb_sex!$A:$A,0),6)/35</f>
        <v>0.97142857142719985</v>
      </c>
      <c r="BI584">
        <f>INDEX(single_nb_sex!$1:$1048576,MATCH(Single_Age_Homme!$A584,single_nb_sex!$A:$A,0),6)/35</f>
        <v>0.97142857142719985</v>
      </c>
      <c r="BJ584">
        <f>INDEX(single_nb_sex!$1:$1048576,MATCH(Single_Age_Homme!$A584,single_nb_sex!$A:$A,0),6)/35</f>
        <v>0.97142857142719985</v>
      </c>
      <c r="BK584">
        <f>INDEX(single_nb_sex!$1:$1048576,MATCH(Single_Age_Homme!$A584,single_nb_sex!$A:$A,0),6)/35</f>
        <v>0.97142857142719985</v>
      </c>
      <c r="BL584">
        <f>INDEX(single_nb_sex!$1:$1048576,MATCH(Single_Age_Homme!$A584,single_nb_sex!$A:$A,0),6)/35</f>
        <v>0.97142857142719985</v>
      </c>
      <c r="BM584">
        <f>INDEX(single_nb_sex!$1:$1048576,MATCH(Single_Age_Homme!$A584,single_nb_sex!$A:$A,0),6)/35</f>
        <v>0.97142857142719985</v>
      </c>
      <c r="BN584">
        <f>INDEX(single_nb_sex!$1:$1048576,MATCH(Single_Age_Homme!$A584,single_nb_sex!$A:$A,0),6)/35</f>
        <v>0.97142857142719985</v>
      </c>
      <c r="BO584">
        <f>INDEX(single_nb_sex!$1:$1048576,MATCH(Single_Age_Homme!$A584,single_nb_sex!$A:$A,0),6)/35</f>
        <v>0.97142857142719985</v>
      </c>
      <c r="BP584">
        <f>INDEX(single_nb_sex!$1:$1048576,MATCH(Single_Age_Homme!$A584,single_nb_sex!$A:$A,0),8)/30</f>
        <v>0.20000000000240001</v>
      </c>
      <c r="BQ584">
        <f>INDEX(single_nb_sex!$1:$1048576,MATCH(Single_Age_Homme!$A584,single_nb_sex!$A:$A,0),8)/30</f>
        <v>0.20000000000240001</v>
      </c>
      <c r="BR584">
        <f>INDEX(single_nb_sex!$1:$1048576,MATCH(Single_Age_Homme!$A584,single_nb_sex!$A:$A,0),8)/30</f>
        <v>0.20000000000240001</v>
      </c>
      <c r="BS584">
        <f>INDEX(single_nb_sex!$1:$1048576,MATCH(Single_Age_Homme!$A584,single_nb_sex!$A:$A,0),8)/30</f>
        <v>0.20000000000240001</v>
      </c>
      <c r="BT584">
        <f>INDEX(single_nb_sex!$1:$1048576,MATCH(Single_Age_Homme!$A584,single_nb_sex!$A:$A,0),8)/30</f>
        <v>0.20000000000240001</v>
      </c>
      <c r="BU584">
        <f>INDEX(single_nb_sex!$1:$1048576,MATCH(Single_Age_Homme!$A584,single_nb_sex!$A:$A,0),8)/30</f>
        <v>0.20000000000240001</v>
      </c>
      <c r="BV584">
        <f>INDEX(single_nb_sex!$1:$1048576,MATCH(Single_Age_Homme!$A584,single_nb_sex!$A:$A,0),8)/30</f>
        <v>0.20000000000240001</v>
      </c>
      <c r="BW584">
        <f>INDEX(single_nb_sex!$1:$1048576,MATCH(Single_Age_Homme!$A584,single_nb_sex!$A:$A,0),8)/30</f>
        <v>0.20000000000240001</v>
      </c>
      <c r="BX584">
        <f>INDEX(single_nb_sex!$1:$1048576,MATCH(Single_Age_Homme!$A584,single_nb_sex!$A:$A,0),8)/30</f>
        <v>0.20000000000240001</v>
      </c>
      <c r="BY584">
        <f>INDEX(single_nb_sex!$1:$1048576,MATCH(Single_Age_Homme!$A584,single_nb_sex!$A:$A,0),8)/30</f>
        <v>0.20000000000240001</v>
      </c>
      <c r="BZ584">
        <f>INDEX(single_nb_sex!$1:$1048576,MATCH(Single_Age_Homme!$A584,single_nb_sex!$A:$A,0),8)/30</f>
        <v>0.20000000000240001</v>
      </c>
      <c r="CA584">
        <f>INDEX(single_nb_sex!$1:$1048576,MATCH(Single_Age_Homme!$A584,single_nb_sex!$A:$A,0),8)/30</f>
        <v>0.20000000000240001</v>
      </c>
      <c r="CB584">
        <f>INDEX(single_nb_sex!$1:$1048576,MATCH(Single_Age_Homme!$A584,single_nb_sex!$A:$A,0),8)/30</f>
        <v>0.20000000000240001</v>
      </c>
      <c r="CC584">
        <f>INDEX(single_nb_sex!$1:$1048576,MATCH(Single_Age_Homme!$A584,single_nb_sex!$A:$A,0),8)/30</f>
        <v>0.20000000000240001</v>
      </c>
      <c r="CD584">
        <f>INDEX(single_nb_sex!$1:$1048576,MATCH(Single_Age_Homme!$A584,single_nb_sex!$A:$A,0),8)/30</f>
        <v>0.20000000000240001</v>
      </c>
      <c r="CE584">
        <f>INDEX(single_nb_sex!$1:$1048576,MATCH(Single_Age_Homme!$A584,single_nb_sex!$A:$A,0),8)/30</f>
        <v>0.20000000000240001</v>
      </c>
      <c r="CF584">
        <f>INDEX(single_nb_sex!$1:$1048576,MATCH(Single_Age_Homme!$A584,single_nb_sex!$A:$A,0),8)/30</f>
        <v>0.20000000000240001</v>
      </c>
      <c r="CG584">
        <f>INDEX(single_nb_sex!$1:$1048576,MATCH(Single_Age_Homme!$A584,single_nb_sex!$A:$A,0),8)/30</f>
        <v>0.20000000000240001</v>
      </c>
      <c r="CH584">
        <f>INDEX(single_nb_sex!$1:$1048576,MATCH(Single_Age_Homme!$A584,single_nb_sex!$A:$A,0),8)/30</f>
        <v>0.20000000000240001</v>
      </c>
      <c r="CI584">
        <f>INDEX(single_nb_sex!$1:$1048576,MATCH(Single_Age_Homme!$A584,single_nb_sex!$A:$A,0),8)/30</f>
        <v>0.20000000000240001</v>
      </c>
      <c r="CJ584">
        <f>INDEX(single_nb_sex!$1:$1048576,MATCH(Single_Age_Homme!$A584,single_nb_sex!$A:$A,0),8)/30</f>
        <v>0.20000000000240001</v>
      </c>
      <c r="CK584">
        <f>INDEX(single_nb_sex!$1:$1048576,MATCH(Single_Age_Homme!$A584,single_nb_sex!$A:$A,0),8)/30</f>
        <v>0.20000000000240001</v>
      </c>
      <c r="CL584">
        <f>INDEX(single_nb_sex!$1:$1048576,MATCH(Single_Age_Homme!$A584,single_nb_sex!$A:$A,0),8)/30</f>
        <v>0.20000000000240001</v>
      </c>
      <c r="CM584">
        <f>INDEX(single_nb_sex!$1:$1048576,MATCH(Single_Age_Homme!$A584,single_nb_sex!$A:$A,0),8)/30</f>
        <v>0.20000000000240001</v>
      </c>
      <c r="CN584">
        <f>INDEX(single_nb_sex!$1:$1048576,MATCH(Single_Age_Homme!$A584,single_nb_sex!$A:$A,0),8)/30</f>
        <v>0.20000000000240001</v>
      </c>
      <c r="CO584">
        <f>INDEX(single_nb_sex!$1:$1048576,MATCH(Single_Age_Homme!$A584,single_nb_sex!$A:$A,0),8)/30</f>
        <v>0.20000000000240001</v>
      </c>
      <c r="CP584">
        <f>INDEX(single_nb_sex!$1:$1048576,MATCH(Single_Age_Homme!$A584,single_nb_sex!$A:$A,0),8)/30</f>
        <v>0.20000000000240001</v>
      </c>
      <c r="CQ584">
        <f>INDEX(single_nb_sex!$1:$1048576,MATCH(Single_Age_Homme!$A584,single_nb_sex!$A:$A,0),8)/30</f>
        <v>0.20000000000240001</v>
      </c>
      <c r="CR584">
        <f>INDEX(single_nb_sex!$1:$1048576,MATCH(Single_Age_Homme!$A584,single_nb_sex!$A:$A,0),8)/30</f>
        <v>0.20000000000240001</v>
      </c>
      <c r="CS584">
        <f>INDEX(single_nb_sex!$1:$1048576,MATCH(Single_Age_Homme!$A584,single_nb_sex!$A:$A,0),8)/30</f>
        <v>0.20000000000240001</v>
      </c>
    </row>
    <row r="585" spans="1:97" x14ac:dyDescent="0.35">
      <c r="A585" s="8" t="s">
        <v>1202</v>
      </c>
      <c r="B585" s="8" t="s">
        <v>120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f>INDEX(single_nb_sex!$1:$1048576,MATCH(Single_Age_Homme!$A585,single_nb_sex!$A:$A,0),4)/12</f>
        <v>3.2499999999480003</v>
      </c>
      <c r="V585">
        <f>INDEX(single_nb_sex!$1:$1048576,MATCH(Single_Age_Homme!$A585,single_nb_sex!$A:$A,0),4)/12</f>
        <v>3.2499999999480003</v>
      </c>
      <c r="W585">
        <f>INDEX(single_nb_sex!$1:$1048576,MATCH(Single_Age_Homme!$A585,single_nb_sex!$A:$A,0),4)/12</f>
        <v>3.2499999999480003</v>
      </c>
      <c r="X585">
        <f>INDEX(single_nb_sex!$1:$1048576,MATCH(Single_Age_Homme!$A585,single_nb_sex!$A:$A,0),4)/12</f>
        <v>3.2499999999480003</v>
      </c>
      <c r="Y585">
        <f>INDEX(single_nb_sex!$1:$1048576,MATCH(Single_Age_Homme!$A585,single_nb_sex!$A:$A,0),4)/12</f>
        <v>3.2499999999480003</v>
      </c>
      <c r="Z585">
        <f>INDEX(single_nb_sex!$1:$1048576,MATCH(Single_Age_Homme!$A585,single_nb_sex!$A:$A,0),4)/12</f>
        <v>3.2499999999480003</v>
      </c>
      <c r="AA585">
        <f>INDEX(single_nb_sex!$1:$1048576,MATCH(Single_Age_Homme!$A585,single_nb_sex!$A:$A,0),4)/12</f>
        <v>3.2499999999480003</v>
      </c>
      <c r="AB585">
        <f>INDEX(single_nb_sex!$1:$1048576,MATCH(Single_Age_Homme!$A585,single_nb_sex!$A:$A,0),4)/12</f>
        <v>3.2499999999480003</v>
      </c>
      <c r="AC585">
        <f>INDEX(single_nb_sex!$1:$1048576,MATCH(Single_Age_Homme!$A585,single_nb_sex!$A:$A,0),4)/12</f>
        <v>3.2499999999480003</v>
      </c>
      <c r="AD585">
        <f>INDEX(single_nb_sex!$1:$1048576,MATCH(Single_Age_Homme!$A585,single_nb_sex!$A:$A,0),4)/12</f>
        <v>3.2499999999480003</v>
      </c>
      <c r="AE585">
        <f>INDEX(single_nb_sex!$1:$1048576,MATCH(Single_Age_Homme!$A585,single_nb_sex!$A:$A,0),4)/12</f>
        <v>3.2499999999480003</v>
      </c>
      <c r="AF585">
        <f>INDEX(single_nb_sex!$1:$1048576,MATCH(Single_Age_Homme!$A585,single_nb_sex!$A:$A,0),4)/12</f>
        <v>3.2499999999480003</v>
      </c>
      <c r="AG585">
        <f>INDEX(single_nb_sex!$1:$1048576,MATCH(Single_Age_Homme!$A585,single_nb_sex!$A:$A,0),6)/35</f>
        <v>5.5714285714157707</v>
      </c>
      <c r="AH585">
        <f>INDEX(single_nb_sex!$1:$1048576,MATCH(Single_Age_Homme!$A585,single_nb_sex!$A:$A,0),6)/35</f>
        <v>5.5714285714157707</v>
      </c>
      <c r="AI585">
        <f>INDEX(single_nb_sex!$1:$1048576,MATCH(Single_Age_Homme!$A585,single_nb_sex!$A:$A,0),6)/35</f>
        <v>5.5714285714157707</v>
      </c>
      <c r="AJ585">
        <f>INDEX(single_nb_sex!$1:$1048576,MATCH(Single_Age_Homme!$A585,single_nb_sex!$A:$A,0),6)/35</f>
        <v>5.5714285714157707</v>
      </c>
      <c r="AK585">
        <f>INDEX(single_nb_sex!$1:$1048576,MATCH(Single_Age_Homme!$A585,single_nb_sex!$A:$A,0),6)/35</f>
        <v>5.5714285714157707</v>
      </c>
      <c r="AL585">
        <f>INDEX(single_nb_sex!$1:$1048576,MATCH(Single_Age_Homme!$A585,single_nb_sex!$A:$A,0),6)/35</f>
        <v>5.5714285714157707</v>
      </c>
      <c r="AM585">
        <f>INDEX(single_nb_sex!$1:$1048576,MATCH(Single_Age_Homme!$A585,single_nb_sex!$A:$A,0),6)/35</f>
        <v>5.5714285714157707</v>
      </c>
      <c r="AN585">
        <f>INDEX(single_nb_sex!$1:$1048576,MATCH(Single_Age_Homme!$A585,single_nb_sex!$A:$A,0),6)/35</f>
        <v>5.5714285714157707</v>
      </c>
      <c r="AO585">
        <f>INDEX(single_nb_sex!$1:$1048576,MATCH(Single_Age_Homme!$A585,single_nb_sex!$A:$A,0),6)/35</f>
        <v>5.5714285714157707</v>
      </c>
      <c r="AP585">
        <f>INDEX(single_nb_sex!$1:$1048576,MATCH(Single_Age_Homme!$A585,single_nb_sex!$A:$A,0),6)/35</f>
        <v>5.5714285714157707</v>
      </c>
      <c r="AQ585">
        <f>INDEX(single_nb_sex!$1:$1048576,MATCH(Single_Age_Homme!$A585,single_nb_sex!$A:$A,0),6)/35</f>
        <v>5.5714285714157707</v>
      </c>
      <c r="AR585">
        <f>INDEX(single_nb_sex!$1:$1048576,MATCH(Single_Age_Homme!$A585,single_nb_sex!$A:$A,0),6)/35</f>
        <v>5.5714285714157707</v>
      </c>
      <c r="AS585">
        <f>INDEX(single_nb_sex!$1:$1048576,MATCH(Single_Age_Homme!$A585,single_nb_sex!$A:$A,0),6)/35</f>
        <v>5.5714285714157707</v>
      </c>
      <c r="AT585">
        <f>INDEX(single_nb_sex!$1:$1048576,MATCH(Single_Age_Homme!$A585,single_nb_sex!$A:$A,0),6)/35</f>
        <v>5.5714285714157707</v>
      </c>
      <c r="AU585">
        <f>INDEX(single_nb_sex!$1:$1048576,MATCH(Single_Age_Homme!$A585,single_nb_sex!$A:$A,0),6)/35</f>
        <v>5.5714285714157707</v>
      </c>
      <c r="AV585">
        <f>INDEX(single_nb_sex!$1:$1048576,MATCH(Single_Age_Homme!$A585,single_nb_sex!$A:$A,0),6)/35</f>
        <v>5.5714285714157707</v>
      </c>
      <c r="AW585">
        <f>INDEX(single_nb_sex!$1:$1048576,MATCH(Single_Age_Homme!$A585,single_nb_sex!$A:$A,0),6)/35</f>
        <v>5.5714285714157707</v>
      </c>
      <c r="AX585">
        <f>INDEX(single_nb_sex!$1:$1048576,MATCH(Single_Age_Homme!$A585,single_nb_sex!$A:$A,0),6)/35</f>
        <v>5.5714285714157707</v>
      </c>
      <c r="AY585">
        <f>INDEX(single_nb_sex!$1:$1048576,MATCH(Single_Age_Homme!$A585,single_nb_sex!$A:$A,0),6)/35</f>
        <v>5.5714285714157707</v>
      </c>
      <c r="AZ585">
        <f>INDEX(single_nb_sex!$1:$1048576,MATCH(Single_Age_Homme!$A585,single_nb_sex!$A:$A,0),6)/35</f>
        <v>5.5714285714157707</v>
      </c>
      <c r="BA585">
        <f>INDEX(single_nb_sex!$1:$1048576,MATCH(Single_Age_Homme!$A585,single_nb_sex!$A:$A,0),6)/35</f>
        <v>5.5714285714157707</v>
      </c>
      <c r="BB585">
        <f>INDEX(single_nb_sex!$1:$1048576,MATCH(Single_Age_Homme!$A585,single_nb_sex!$A:$A,0),6)/35</f>
        <v>5.5714285714157707</v>
      </c>
      <c r="BC585">
        <f>INDEX(single_nb_sex!$1:$1048576,MATCH(Single_Age_Homme!$A585,single_nb_sex!$A:$A,0),6)/35</f>
        <v>5.5714285714157707</v>
      </c>
      <c r="BD585">
        <f>INDEX(single_nb_sex!$1:$1048576,MATCH(Single_Age_Homme!$A585,single_nb_sex!$A:$A,0),6)/35</f>
        <v>5.5714285714157707</v>
      </c>
      <c r="BE585">
        <f>INDEX(single_nb_sex!$1:$1048576,MATCH(Single_Age_Homme!$A585,single_nb_sex!$A:$A,0),6)/35</f>
        <v>5.5714285714157707</v>
      </c>
      <c r="BF585">
        <f>INDEX(single_nb_sex!$1:$1048576,MATCH(Single_Age_Homme!$A585,single_nb_sex!$A:$A,0),6)/35</f>
        <v>5.5714285714157707</v>
      </c>
      <c r="BG585">
        <f>INDEX(single_nb_sex!$1:$1048576,MATCH(Single_Age_Homme!$A585,single_nb_sex!$A:$A,0),6)/35</f>
        <v>5.5714285714157707</v>
      </c>
      <c r="BH585">
        <f>INDEX(single_nb_sex!$1:$1048576,MATCH(Single_Age_Homme!$A585,single_nb_sex!$A:$A,0),6)/35</f>
        <v>5.5714285714157707</v>
      </c>
      <c r="BI585">
        <f>INDEX(single_nb_sex!$1:$1048576,MATCH(Single_Age_Homme!$A585,single_nb_sex!$A:$A,0),6)/35</f>
        <v>5.5714285714157707</v>
      </c>
      <c r="BJ585">
        <f>INDEX(single_nb_sex!$1:$1048576,MATCH(Single_Age_Homme!$A585,single_nb_sex!$A:$A,0),6)/35</f>
        <v>5.5714285714157707</v>
      </c>
      <c r="BK585">
        <f>INDEX(single_nb_sex!$1:$1048576,MATCH(Single_Age_Homme!$A585,single_nb_sex!$A:$A,0),6)/35</f>
        <v>5.5714285714157707</v>
      </c>
      <c r="BL585">
        <f>INDEX(single_nb_sex!$1:$1048576,MATCH(Single_Age_Homme!$A585,single_nb_sex!$A:$A,0),6)/35</f>
        <v>5.5714285714157707</v>
      </c>
      <c r="BM585">
        <f>INDEX(single_nb_sex!$1:$1048576,MATCH(Single_Age_Homme!$A585,single_nb_sex!$A:$A,0),6)/35</f>
        <v>5.5714285714157707</v>
      </c>
      <c r="BN585">
        <f>INDEX(single_nb_sex!$1:$1048576,MATCH(Single_Age_Homme!$A585,single_nb_sex!$A:$A,0),6)/35</f>
        <v>5.5714285714157707</v>
      </c>
      <c r="BO585">
        <f>INDEX(single_nb_sex!$1:$1048576,MATCH(Single_Age_Homme!$A585,single_nb_sex!$A:$A,0),6)/35</f>
        <v>5.5714285714157707</v>
      </c>
      <c r="BP585">
        <f>INDEX(single_nb_sex!$1:$1048576,MATCH(Single_Age_Homme!$A585,single_nb_sex!$A:$A,0),8)/30</f>
        <v>1.2666666666463999</v>
      </c>
      <c r="BQ585">
        <f>INDEX(single_nb_sex!$1:$1048576,MATCH(Single_Age_Homme!$A585,single_nb_sex!$A:$A,0),8)/30</f>
        <v>1.2666666666463999</v>
      </c>
      <c r="BR585">
        <f>INDEX(single_nb_sex!$1:$1048576,MATCH(Single_Age_Homme!$A585,single_nb_sex!$A:$A,0),8)/30</f>
        <v>1.2666666666463999</v>
      </c>
      <c r="BS585">
        <f>INDEX(single_nb_sex!$1:$1048576,MATCH(Single_Age_Homme!$A585,single_nb_sex!$A:$A,0),8)/30</f>
        <v>1.2666666666463999</v>
      </c>
      <c r="BT585">
        <f>INDEX(single_nb_sex!$1:$1048576,MATCH(Single_Age_Homme!$A585,single_nb_sex!$A:$A,0),8)/30</f>
        <v>1.2666666666463999</v>
      </c>
      <c r="BU585">
        <f>INDEX(single_nb_sex!$1:$1048576,MATCH(Single_Age_Homme!$A585,single_nb_sex!$A:$A,0),8)/30</f>
        <v>1.2666666666463999</v>
      </c>
      <c r="BV585">
        <f>INDEX(single_nb_sex!$1:$1048576,MATCH(Single_Age_Homme!$A585,single_nb_sex!$A:$A,0),8)/30</f>
        <v>1.2666666666463999</v>
      </c>
      <c r="BW585">
        <f>INDEX(single_nb_sex!$1:$1048576,MATCH(Single_Age_Homme!$A585,single_nb_sex!$A:$A,0),8)/30</f>
        <v>1.2666666666463999</v>
      </c>
      <c r="BX585">
        <f>INDEX(single_nb_sex!$1:$1048576,MATCH(Single_Age_Homme!$A585,single_nb_sex!$A:$A,0),8)/30</f>
        <v>1.2666666666463999</v>
      </c>
      <c r="BY585">
        <f>INDEX(single_nb_sex!$1:$1048576,MATCH(Single_Age_Homme!$A585,single_nb_sex!$A:$A,0),8)/30</f>
        <v>1.2666666666463999</v>
      </c>
      <c r="BZ585">
        <f>INDEX(single_nb_sex!$1:$1048576,MATCH(Single_Age_Homme!$A585,single_nb_sex!$A:$A,0),8)/30</f>
        <v>1.2666666666463999</v>
      </c>
      <c r="CA585">
        <f>INDEX(single_nb_sex!$1:$1048576,MATCH(Single_Age_Homme!$A585,single_nb_sex!$A:$A,0),8)/30</f>
        <v>1.2666666666463999</v>
      </c>
      <c r="CB585">
        <f>INDEX(single_nb_sex!$1:$1048576,MATCH(Single_Age_Homme!$A585,single_nb_sex!$A:$A,0),8)/30</f>
        <v>1.2666666666463999</v>
      </c>
      <c r="CC585">
        <f>INDEX(single_nb_sex!$1:$1048576,MATCH(Single_Age_Homme!$A585,single_nb_sex!$A:$A,0),8)/30</f>
        <v>1.2666666666463999</v>
      </c>
      <c r="CD585">
        <f>INDEX(single_nb_sex!$1:$1048576,MATCH(Single_Age_Homme!$A585,single_nb_sex!$A:$A,0),8)/30</f>
        <v>1.2666666666463999</v>
      </c>
      <c r="CE585">
        <f>INDEX(single_nb_sex!$1:$1048576,MATCH(Single_Age_Homme!$A585,single_nb_sex!$A:$A,0),8)/30</f>
        <v>1.2666666666463999</v>
      </c>
      <c r="CF585">
        <f>INDEX(single_nb_sex!$1:$1048576,MATCH(Single_Age_Homme!$A585,single_nb_sex!$A:$A,0),8)/30</f>
        <v>1.2666666666463999</v>
      </c>
      <c r="CG585">
        <f>INDEX(single_nb_sex!$1:$1048576,MATCH(Single_Age_Homme!$A585,single_nb_sex!$A:$A,0),8)/30</f>
        <v>1.2666666666463999</v>
      </c>
      <c r="CH585">
        <f>INDEX(single_nb_sex!$1:$1048576,MATCH(Single_Age_Homme!$A585,single_nb_sex!$A:$A,0),8)/30</f>
        <v>1.2666666666463999</v>
      </c>
      <c r="CI585">
        <f>INDEX(single_nb_sex!$1:$1048576,MATCH(Single_Age_Homme!$A585,single_nb_sex!$A:$A,0),8)/30</f>
        <v>1.2666666666463999</v>
      </c>
      <c r="CJ585">
        <f>INDEX(single_nb_sex!$1:$1048576,MATCH(Single_Age_Homme!$A585,single_nb_sex!$A:$A,0),8)/30</f>
        <v>1.2666666666463999</v>
      </c>
      <c r="CK585">
        <f>INDEX(single_nb_sex!$1:$1048576,MATCH(Single_Age_Homme!$A585,single_nb_sex!$A:$A,0),8)/30</f>
        <v>1.2666666666463999</v>
      </c>
      <c r="CL585">
        <f>INDEX(single_nb_sex!$1:$1048576,MATCH(Single_Age_Homme!$A585,single_nb_sex!$A:$A,0),8)/30</f>
        <v>1.2666666666463999</v>
      </c>
      <c r="CM585">
        <f>INDEX(single_nb_sex!$1:$1048576,MATCH(Single_Age_Homme!$A585,single_nb_sex!$A:$A,0),8)/30</f>
        <v>1.2666666666463999</v>
      </c>
      <c r="CN585">
        <f>INDEX(single_nb_sex!$1:$1048576,MATCH(Single_Age_Homme!$A585,single_nb_sex!$A:$A,0),8)/30</f>
        <v>1.2666666666463999</v>
      </c>
      <c r="CO585">
        <f>INDEX(single_nb_sex!$1:$1048576,MATCH(Single_Age_Homme!$A585,single_nb_sex!$A:$A,0),8)/30</f>
        <v>1.2666666666463999</v>
      </c>
      <c r="CP585">
        <f>INDEX(single_nb_sex!$1:$1048576,MATCH(Single_Age_Homme!$A585,single_nb_sex!$A:$A,0),8)/30</f>
        <v>1.2666666666463999</v>
      </c>
      <c r="CQ585">
        <f>INDEX(single_nb_sex!$1:$1048576,MATCH(Single_Age_Homme!$A585,single_nb_sex!$A:$A,0),8)/30</f>
        <v>1.2666666666463999</v>
      </c>
      <c r="CR585">
        <f>INDEX(single_nb_sex!$1:$1048576,MATCH(Single_Age_Homme!$A585,single_nb_sex!$A:$A,0),8)/30</f>
        <v>1.2666666666463999</v>
      </c>
      <c r="CS585">
        <f>INDEX(single_nb_sex!$1:$1048576,MATCH(Single_Age_Homme!$A585,single_nb_sex!$A:$A,0),8)/30</f>
        <v>1.2666666666463999</v>
      </c>
    </row>
    <row r="586" spans="1:97" x14ac:dyDescent="0.35">
      <c r="A586" s="8" t="s">
        <v>1148</v>
      </c>
      <c r="B586" s="8" t="s">
        <v>114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f>INDEX(single_nb_sex!$1:$1048576,MATCH(Single_Age_Homme!$A586,single_nb_sex!$A:$A,0),4)/12</f>
        <v>0.58333333334466675</v>
      </c>
      <c r="V586">
        <f>INDEX(single_nb_sex!$1:$1048576,MATCH(Single_Age_Homme!$A586,single_nb_sex!$A:$A,0),4)/12</f>
        <v>0.58333333334466675</v>
      </c>
      <c r="W586">
        <f>INDEX(single_nb_sex!$1:$1048576,MATCH(Single_Age_Homme!$A586,single_nb_sex!$A:$A,0),4)/12</f>
        <v>0.58333333334466675</v>
      </c>
      <c r="X586">
        <f>INDEX(single_nb_sex!$1:$1048576,MATCH(Single_Age_Homme!$A586,single_nb_sex!$A:$A,0),4)/12</f>
        <v>0.58333333334466675</v>
      </c>
      <c r="Y586">
        <f>INDEX(single_nb_sex!$1:$1048576,MATCH(Single_Age_Homme!$A586,single_nb_sex!$A:$A,0),4)/12</f>
        <v>0.58333333334466675</v>
      </c>
      <c r="Z586">
        <f>INDEX(single_nb_sex!$1:$1048576,MATCH(Single_Age_Homme!$A586,single_nb_sex!$A:$A,0),4)/12</f>
        <v>0.58333333334466675</v>
      </c>
      <c r="AA586">
        <f>INDEX(single_nb_sex!$1:$1048576,MATCH(Single_Age_Homme!$A586,single_nb_sex!$A:$A,0),4)/12</f>
        <v>0.58333333334466675</v>
      </c>
      <c r="AB586">
        <f>INDEX(single_nb_sex!$1:$1048576,MATCH(Single_Age_Homme!$A586,single_nb_sex!$A:$A,0),4)/12</f>
        <v>0.58333333334466675</v>
      </c>
      <c r="AC586">
        <f>INDEX(single_nb_sex!$1:$1048576,MATCH(Single_Age_Homme!$A586,single_nb_sex!$A:$A,0),4)/12</f>
        <v>0.58333333334466675</v>
      </c>
      <c r="AD586">
        <f>INDEX(single_nb_sex!$1:$1048576,MATCH(Single_Age_Homme!$A586,single_nb_sex!$A:$A,0),4)/12</f>
        <v>0.58333333334466675</v>
      </c>
      <c r="AE586">
        <f>INDEX(single_nb_sex!$1:$1048576,MATCH(Single_Age_Homme!$A586,single_nb_sex!$A:$A,0),4)/12</f>
        <v>0.58333333334466675</v>
      </c>
      <c r="AF586">
        <f>INDEX(single_nb_sex!$1:$1048576,MATCH(Single_Age_Homme!$A586,single_nb_sex!$A:$A,0),4)/12</f>
        <v>0.58333333334466675</v>
      </c>
      <c r="AG586">
        <f>INDEX(single_nb_sex!$1:$1048576,MATCH(Single_Age_Homme!$A586,single_nb_sex!$A:$A,0),6)/35</f>
        <v>1.4857142857128001</v>
      </c>
      <c r="AH586">
        <f>INDEX(single_nb_sex!$1:$1048576,MATCH(Single_Age_Homme!$A586,single_nb_sex!$A:$A,0),6)/35</f>
        <v>1.4857142857128001</v>
      </c>
      <c r="AI586">
        <f>INDEX(single_nb_sex!$1:$1048576,MATCH(Single_Age_Homme!$A586,single_nb_sex!$A:$A,0),6)/35</f>
        <v>1.4857142857128001</v>
      </c>
      <c r="AJ586">
        <f>INDEX(single_nb_sex!$1:$1048576,MATCH(Single_Age_Homme!$A586,single_nb_sex!$A:$A,0),6)/35</f>
        <v>1.4857142857128001</v>
      </c>
      <c r="AK586">
        <f>INDEX(single_nb_sex!$1:$1048576,MATCH(Single_Age_Homme!$A586,single_nb_sex!$A:$A,0),6)/35</f>
        <v>1.4857142857128001</v>
      </c>
      <c r="AL586">
        <f>INDEX(single_nb_sex!$1:$1048576,MATCH(Single_Age_Homme!$A586,single_nb_sex!$A:$A,0),6)/35</f>
        <v>1.4857142857128001</v>
      </c>
      <c r="AM586">
        <f>INDEX(single_nb_sex!$1:$1048576,MATCH(Single_Age_Homme!$A586,single_nb_sex!$A:$A,0),6)/35</f>
        <v>1.4857142857128001</v>
      </c>
      <c r="AN586">
        <f>INDEX(single_nb_sex!$1:$1048576,MATCH(Single_Age_Homme!$A586,single_nb_sex!$A:$A,0),6)/35</f>
        <v>1.4857142857128001</v>
      </c>
      <c r="AO586">
        <f>INDEX(single_nb_sex!$1:$1048576,MATCH(Single_Age_Homme!$A586,single_nb_sex!$A:$A,0),6)/35</f>
        <v>1.4857142857128001</v>
      </c>
      <c r="AP586">
        <f>INDEX(single_nb_sex!$1:$1048576,MATCH(Single_Age_Homme!$A586,single_nb_sex!$A:$A,0),6)/35</f>
        <v>1.4857142857128001</v>
      </c>
      <c r="AQ586">
        <f>INDEX(single_nb_sex!$1:$1048576,MATCH(Single_Age_Homme!$A586,single_nb_sex!$A:$A,0),6)/35</f>
        <v>1.4857142857128001</v>
      </c>
      <c r="AR586">
        <f>INDEX(single_nb_sex!$1:$1048576,MATCH(Single_Age_Homme!$A586,single_nb_sex!$A:$A,0),6)/35</f>
        <v>1.4857142857128001</v>
      </c>
      <c r="AS586">
        <f>INDEX(single_nb_sex!$1:$1048576,MATCH(Single_Age_Homme!$A586,single_nb_sex!$A:$A,0),6)/35</f>
        <v>1.4857142857128001</v>
      </c>
      <c r="AT586">
        <f>INDEX(single_nb_sex!$1:$1048576,MATCH(Single_Age_Homme!$A586,single_nb_sex!$A:$A,0),6)/35</f>
        <v>1.4857142857128001</v>
      </c>
      <c r="AU586">
        <f>INDEX(single_nb_sex!$1:$1048576,MATCH(Single_Age_Homme!$A586,single_nb_sex!$A:$A,0),6)/35</f>
        <v>1.4857142857128001</v>
      </c>
      <c r="AV586">
        <f>INDEX(single_nb_sex!$1:$1048576,MATCH(Single_Age_Homme!$A586,single_nb_sex!$A:$A,0),6)/35</f>
        <v>1.4857142857128001</v>
      </c>
      <c r="AW586">
        <f>INDEX(single_nb_sex!$1:$1048576,MATCH(Single_Age_Homme!$A586,single_nb_sex!$A:$A,0),6)/35</f>
        <v>1.4857142857128001</v>
      </c>
      <c r="AX586">
        <f>INDEX(single_nb_sex!$1:$1048576,MATCH(Single_Age_Homme!$A586,single_nb_sex!$A:$A,0),6)/35</f>
        <v>1.4857142857128001</v>
      </c>
      <c r="AY586">
        <f>INDEX(single_nb_sex!$1:$1048576,MATCH(Single_Age_Homme!$A586,single_nb_sex!$A:$A,0),6)/35</f>
        <v>1.4857142857128001</v>
      </c>
      <c r="AZ586">
        <f>INDEX(single_nb_sex!$1:$1048576,MATCH(Single_Age_Homme!$A586,single_nb_sex!$A:$A,0),6)/35</f>
        <v>1.4857142857128001</v>
      </c>
      <c r="BA586">
        <f>INDEX(single_nb_sex!$1:$1048576,MATCH(Single_Age_Homme!$A586,single_nb_sex!$A:$A,0),6)/35</f>
        <v>1.4857142857128001</v>
      </c>
      <c r="BB586">
        <f>INDEX(single_nb_sex!$1:$1048576,MATCH(Single_Age_Homme!$A586,single_nb_sex!$A:$A,0),6)/35</f>
        <v>1.4857142857128001</v>
      </c>
      <c r="BC586">
        <f>INDEX(single_nb_sex!$1:$1048576,MATCH(Single_Age_Homme!$A586,single_nb_sex!$A:$A,0),6)/35</f>
        <v>1.4857142857128001</v>
      </c>
      <c r="BD586">
        <f>INDEX(single_nb_sex!$1:$1048576,MATCH(Single_Age_Homme!$A586,single_nb_sex!$A:$A,0),6)/35</f>
        <v>1.4857142857128001</v>
      </c>
      <c r="BE586">
        <f>INDEX(single_nb_sex!$1:$1048576,MATCH(Single_Age_Homme!$A586,single_nb_sex!$A:$A,0),6)/35</f>
        <v>1.4857142857128001</v>
      </c>
      <c r="BF586">
        <f>INDEX(single_nb_sex!$1:$1048576,MATCH(Single_Age_Homme!$A586,single_nb_sex!$A:$A,0),6)/35</f>
        <v>1.4857142857128001</v>
      </c>
      <c r="BG586">
        <f>INDEX(single_nb_sex!$1:$1048576,MATCH(Single_Age_Homme!$A586,single_nb_sex!$A:$A,0),6)/35</f>
        <v>1.4857142857128001</v>
      </c>
      <c r="BH586">
        <f>INDEX(single_nb_sex!$1:$1048576,MATCH(Single_Age_Homme!$A586,single_nb_sex!$A:$A,0),6)/35</f>
        <v>1.4857142857128001</v>
      </c>
      <c r="BI586">
        <f>INDEX(single_nb_sex!$1:$1048576,MATCH(Single_Age_Homme!$A586,single_nb_sex!$A:$A,0),6)/35</f>
        <v>1.4857142857128001</v>
      </c>
      <c r="BJ586">
        <f>INDEX(single_nb_sex!$1:$1048576,MATCH(Single_Age_Homme!$A586,single_nb_sex!$A:$A,0),6)/35</f>
        <v>1.4857142857128001</v>
      </c>
      <c r="BK586">
        <f>INDEX(single_nb_sex!$1:$1048576,MATCH(Single_Age_Homme!$A586,single_nb_sex!$A:$A,0),6)/35</f>
        <v>1.4857142857128001</v>
      </c>
      <c r="BL586">
        <f>INDEX(single_nb_sex!$1:$1048576,MATCH(Single_Age_Homme!$A586,single_nb_sex!$A:$A,0),6)/35</f>
        <v>1.4857142857128001</v>
      </c>
      <c r="BM586">
        <f>INDEX(single_nb_sex!$1:$1048576,MATCH(Single_Age_Homme!$A586,single_nb_sex!$A:$A,0),6)/35</f>
        <v>1.4857142857128001</v>
      </c>
      <c r="BN586">
        <f>INDEX(single_nb_sex!$1:$1048576,MATCH(Single_Age_Homme!$A586,single_nb_sex!$A:$A,0),6)/35</f>
        <v>1.4857142857128001</v>
      </c>
      <c r="BO586">
        <f>INDEX(single_nb_sex!$1:$1048576,MATCH(Single_Age_Homme!$A586,single_nb_sex!$A:$A,0),6)/35</f>
        <v>1.4857142857128001</v>
      </c>
      <c r="BP586">
        <f>INDEX(single_nb_sex!$1:$1048576,MATCH(Single_Age_Homme!$A586,single_nb_sex!$A:$A,0),8)/30</f>
        <v>0.76666666667066663</v>
      </c>
      <c r="BQ586">
        <f>INDEX(single_nb_sex!$1:$1048576,MATCH(Single_Age_Homme!$A586,single_nb_sex!$A:$A,0),8)/30</f>
        <v>0.76666666667066663</v>
      </c>
      <c r="BR586">
        <f>INDEX(single_nb_sex!$1:$1048576,MATCH(Single_Age_Homme!$A586,single_nb_sex!$A:$A,0),8)/30</f>
        <v>0.76666666667066663</v>
      </c>
      <c r="BS586">
        <f>INDEX(single_nb_sex!$1:$1048576,MATCH(Single_Age_Homme!$A586,single_nb_sex!$A:$A,0),8)/30</f>
        <v>0.76666666667066663</v>
      </c>
      <c r="BT586">
        <f>INDEX(single_nb_sex!$1:$1048576,MATCH(Single_Age_Homme!$A586,single_nb_sex!$A:$A,0),8)/30</f>
        <v>0.76666666667066663</v>
      </c>
      <c r="BU586">
        <f>INDEX(single_nb_sex!$1:$1048576,MATCH(Single_Age_Homme!$A586,single_nb_sex!$A:$A,0),8)/30</f>
        <v>0.76666666667066663</v>
      </c>
      <c r="BV586">
        <f>INDEX(single_nb_sex!$1:$1048576,MATCH(Single_Age_Homme!$A586,single_nb_sex!$A:$A,0),8)/30</f>
        <v>0.76666666667066663</v>
      </c>
      <c r="BW586">
        <f>INDEX(single_nb_sex!$1:$1048576,MATCH(Single_Age_Homme!$A586,single_nb_sex!$A:$A,0),8)/30</f>
        <v>0.76666666667066663</v>
      </c>
      <c r="BX586">
        <f>INDEX(single_nb_sex!$1:$1048576,MATCH(Single_Age_Homme!$A586,single_nb_sex!$A:$A,0),8)/30</f>
        <v>0.76666666667066663</v>
      </c>
      <c r="BY586">
        <f>INDEX(single_nb_sex!$1:$1048576,MATCH(Single_Age_Homme!$A586,single_nb_sex!$A:$A,0),8)/30</f>
        <v>0.76666666667066663</v>
      </c>
      <c r="BZ586">
        <f>INDEX(single_nb_sex!$1:$1048576,MATCH(Single_Age_Homme!$A586,single_nb_sex!$A:$A,0),8)/30</f>
        <v>0.76666666667066663</v>
      </c>
      <c r="CA586">
        <f>INDEX(single_nb_sex!$1:$1048576,MATCH(Single_Age_Homme!$A586,single_nb_sex!$A:$A,0),8)/30</f>
        <v>0.76666666667066663</v>
      </c>
      <c r="CB586">
        <f>INDEX(single_nb_sex!$1:$1048576,MATCH(Single_Age_Homme!$A586,single_nb_sex!$A:$A,0),8)/30</f>
        <v>0.76666666667066663</v>
      </c>
      <c r="CC586">
        <f>INDEX(single_nb_sex!$1:$1048576,MATCH(Single_Age_Homme!$A586,single_nb_sex!$A:$A,0),8)/30</f>
        <v>0.76666666667066663</v>
      </c>
      <c r="CD586">
        <f>INDEX(single_nb_sex!$1:$1048576,MATCH(Single_Age_Homme!$A586,single_nb_sex!$A:$A,0),8)/30</f>
        <v>0.76666666667066663</v>
      </c>
      <c r="CE586">
        <f>INDEX(single_nb_sex!$1:$1048576,MATCH(Single_Age_Homme!$A586,single_nb_sex!$A:$A,0),8)/30</f>
        <v>0.76666666667066663</v>
      </c>
      <c r="CF586">
        <f>INDEX(single_nb_sex!$1:$1048576,MATCH(Single_Age_Homme!$A586,single_nb_sex!$A:$A,0),8)/30</f>
        <v>0.76666666667066663</v>
      </c>
      <c r="CG586">
        <f>INDEX(single_nb_sex!$1:$1048576,MATCH(Single_Age_Homme!$A586,single_nb_sex!$A:$A,0),8)/30</f>
        <v>0.76666666667066663</v>
      </c>
      <c r="CH586">
        <f>INDEX(single_nb_sex!$1:$1048576,MATCH(Single_Age_Homme!$A586,single_nb_sex!$A:$A,0),8)/30</f>
        <v>0.76666666667066663</v>
      </c>
      <c r="CI586">
        <f>INDEX(single_nb_sex!$1:$1048576,MATCH(Single_Age_Homme!$A586,single_nb_sex!$A:$A,0),8)/30</f>
        <v>0.76666666667066663</v>
      </c>
      <c r="CJ586">
        <f>INDEX(single_nb_sex!$1:$1048576,MATCH(Single_Age_Homme!$A586,single_nb_sex!$A:$A,0),8)/30</f>
        <v>0.76666666667066663</v>
      </c>
      <c r="CK586">
        <f>INDEX(single_nb_sex!$1:$1048576,MATCH(Single_Age_Homme!$A586,single_nb_sex!$A:$A,0),8)/30</f>
        <v>0.76666666667066663</v>
      </c>
      <c r="CL586">
        <f>INDEX(single_nb_sex!$1:$1048576,MATCH(Single_Age_Homme!$A586,single_nb_sex!$A:$A,0),8)/30</f>
        <v>0.76666666667066663</v>
      </c>
      <c r="CM586">
        <f>INDEX(single_nb_sex!$1:$1048576,MATCH(Single_Age_Homme!$A586,single_nb_sex!$A:$A,0),8)/30</f>
        <v>0.76666666667066663</v>
      </c>
      <c r="CN586">
        <f>INDEX(single_nb_sex!$1:$1048576,MATCH(Single_Age_Homme!$A586,single_nb_sex!$A:$A,0),8)/30</f>
        <v>0.76666666667066663</v>
      </c>
      <c r="CO586">
        <f>INDEX(single_nb_sex!$1:$1048576,MATCH(Single_Age_Homme!$A586,single_nb_sex!$A:$A,0),8)/30</f>
        <v>0.76666666667066663</v>
      </c>
      <c r="CP586">
        <f>INDEX(single_nb_sex!$1:$1048576,MATCH(Single_Age_Homme!$A586,single_nb_sex!$A:$A,0),8)/30</f>
        <v>0.76666666667066663</v>
      </c>
      <c r="CQ586">
        <f>INDEX(single_nb_sex!$1:$1048576,MATCH(Single_Age_Homme!$A586,single_nb_sex!$A:$A,0),8)/30</f>
        <v>0.76666666667066663</v>
      </c>
      <c r="CR586">
        <f>INDEX(single_nb_sex!$1:$1048576,MATCH(Single_Age_Homme!$A586,single_nb_sex!$A:$A,0),8)/30</f>
        <v>0.76666666667066663</v>
      </c>
      <c r="CS586">
        <f>INDEX(single_nb_sex!$1:$1048576,MATCH(Single_Age_Homme!$A586,single_nb_sex!$A:$A,0),8)/30</f>
        <v>0.76666666667066663</v>
      </c>
    </row>
    <row r="587" spans="1:97" x14ac:dyDescent="0.35">
      <c r="A587" s="8" t="s">
        <v>1186</v>
      </c>
      <c r="B587" s="8" t="s">
        <v>118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f>INDEX(single_nb_sex!$1:$1048576,MATCH(Single_Age_Homme!$A587,single_nb_sex!$A:$A,0),4)/12</f>
        <v>0.91666666664183338</v>
      </c>
      <c r="V587">
        <f>INDEX(single_nb_sex!$1:$1048576,MATCH(Single_Age_Homme!$A587,single_nb_sex!$A:$A,0),4)/12</f>
        <v>0.91666666664183338</v>
      </c>
      <c r="W587">
        <f>INDEX(single_nb_sex!$1:$1048576,MATCH(Single_Age_Homme!$A587,single_nb_sex!$A:$A,0),4)/12</f>
        <v>0.91666666664183338</v>
      </c>
      <c r="X587">
        <f>INDEX(single_nb_sex!$1:$1048576,MATCH(Single_Age_Homme!$A587,single_nb_sex!$A:$A,0),4)/12</f>
        <v>0.91666666664183338</v>
      </c>
      <c r="Y587">
        <f>INDEX(single_nb_sex!$1:$1048576,MATCH(Single_Age_Homme!$A587,single_nb_sex!$A:$A,0),4)/12</f>
        <v>0.91666666664183338</v>
      </c>
      <c r="Z587">
        <f>INDEX(single_nb_sex!$1:$1048576,MATCH(Single_Age_Homme!$A587,single_nb_sex!$A:$A,0),4)/12</f>
        <v>0.91666666664183338</v>
      </c>
      <c r="AA587">
        <f>INDEX(single_nb_sex!$1:$1048576,MATCH(Single_Age_Homme!$A587,single_nb_sex!$A:$A,0),4)/12</f>
        <v>0.91666666664183338</v>
      </c>
      <c r="AB587">
        <f>INDEX(single_nb_sex!$1:$1048576,MATCH(Single_Age_Homme!$A587,single_nb_sex!$A:$A,0),4)/12</f>
        <v>0.91666666664183338</v>
      </c>
      <c r="AC587">
        <f>INDEX(single_nb_sex!$1:$1048576,MATCH(Single_Age_Homme!$A587,single_nb_sex!$A:$A,0),4)/12</f>
        <v>0.91666666664183338</v>
      </c>
      <c r="AD587">
        <f>INDEX(single_nb_sex!$1:$1048576,MATCH(Single_Age_Homme!$A587,single_nb_sex!$A:$A,0),4)/12</f>
        <v>0.91666666664183338</v>
      </c>
      <c r="AE587">
        <f>INDEX(single_nb_sex!$1:$1048576,MATCH(Single_Age_Homme!$A587,single_nb_sex!$A:$A,0),4)/12</f>
        <v>0.91666666664183338</v>
      </c>
      <c r="AF587">
        <f>INDEX(single_nb_sex!$1:$1048576,MATCH(Single_Age_Homme!$A587,single_nb_sex!$A:$A,0),4)/12</f>
        <v>0.91666666664183338</v>
      </c>
      <c r="AG587">
        <f>INDEX(single_nb_sex!$1:$1048576,MATCH(Single_Age_Homme!$A587,single_nb_sex!$A:$A,0),6)/35</f>
        <v>2.8571428571531996</v>
      </c>
      <c r="AH587">
        <f>INDEX(single_nb_sex!$1:$1048576,MATCH(Single_Age_Homme!$A587,single_nb_sex!$A:$A,0),6)/35</f>
        <v>2.8571428571531996</v>
      </c>
      <c r="AI587">
        <f>INDEX(single_nb_sex!$1:$1048576,MATCH(Single_Age_Homme!$A587,single_nb_sex!$A:$A,0),6)/35</f>
        <v>2.8571428571531996</v>
      </c>
      <c r="AJ587">
        <f>INDEX(single_nb_sex!$1:$1048576,MATCH(Single_Age_Homme!$A587,single_nb_sex!$A:$A,0),6)/35</f>
        <v>2.8571428571531996</v>
      </c>
      <c r="AK587">
        <f>INDEX(single_nb_sex!$1:$1048576,MATCH(Single_Age_Homme!$A587,single_nb_sex!$A:$A,0),6)/35</f>
        <v>2.8571428571531996</v>
      </c>
      <c r="AL587">
        <f>INDEX(single_nb_sex!$1:$1048576,MATCH(Single_Age_Homme!$A587,single_nb_sex!$A:$A,0),6)/35</f>
        <v>2.8571428571531996</v>
      </c>
      <c r="AM587">
        <f>INDEX(single_nb_sex!$1:$1048576,MATCH(Single_Age_Homme!$A587,single_nb_sex!$A:$A,0),6)/35</f>
        <v>2.8571428571531996</v>
      </c>
      <c r="AN587">
        <f>INDEX(single_nb_sex!$1:$1048576,MATCH(Single_Age_Homme!$A587,single_nb_sex!$A:$A,0),6)/35</f>
        <v>2.8571428571531996</v>
      </c>
      <c r="AO587">
        <f>INDEX(single_nb_sex!$1:$1048576,MATCH(Single_Age_Homme!$A587,single_nb_sex!$A:$A,0),6)/35</f>
        <v>2.8571428571531996</v>
      </c>
      <c r="AP587">
        <f>INDEX(single_nb_sex!$1:$1048576,MATCH(Single_Age_Homme!$A587,single_nb_sex!$A:$A,0),6)/35</f>
        <v>2.8571428571531996</v>
      </c>
      <c r="AQ587">
        <f>INDEX(single_nb_sex!$1:$1048576,MATCH(Single_Age_Homme!$A587,single_nb_sex!$A:$A,0),6)/35</f>
        <v>2.8571428571531996</v>
      </c>
      <c r="AR587">
        <f>INDEX(single_nb_sex!$1:$1048576,MATCH(Single_Age_Homme!$A587,single_nb_sex!$A:$A,0),6)/35</f>
        <v>2.8571428571531996</v>
      </c>
      <c r="AS587">
        <f>INDEX(single_nb_sex!$1:$1048576,MATCH(Single_Age_Homme!$A587,single_nb_sex!$A:$A,0),6)/35</f>
        <v>2.8571428571531996</v>
      </c>
      <c r="AT587">
        <f>INDEX(single_nb_sex!$1:$1048576,MATCH(Single_Age_Homme!$A587,single_nb_sex!$A:$A,0),6)/35</f>
        <v>2.8571428571531996</v>
      </c>
      <c r="AU587">
        <f>INDEX(single_nb_sex!$1:$1048576,MATCH(Single_Age_Homme!$A587,single_nb_sex!$A:$A,0),6)/35</f>
        <v>2.8571428571531996</v>
      </c>
      <c r="AV587">
        <f>INDEX(single_nb_sex!$1:$1048576,MATCH(Single_Age_Homme!$A587,single_nb_sex!$A:$A,0),6)/35</f>
        <v>2.8571428571531996</v>
      </c>
      <c r="AW587">
        <f>INDEX(single_nb_sex!$1:$1048576,MATCH(Single_Age_Homme!$A587,single_nb_sex!$A:$A,0),6)/35</f>
        <v>2.8571428571531996</v>
      </c>
      <c r="AX587">
        <f>INDEX(single_nb_sex!$1:$1048576,MATCH(Single_Age_Homme!$A587,single_nb_sex!$A:$A,0),6)/35</f>
        <v>2.8571428571531996</v>
      </c>
      <c r="AY587">
        <f>INDEX(single_nb_sex!$1:$1048576,MATCH(Single_Age_Homme!$A587,single_nb_sex!$A:$A,0),6)/35</f>
        <v>2.8571428571531996</v>
      </c>
      <c r="AZ587">
        <f>INDEX(single_nb_sex!$1:$1048576,MATCH(Single_Age_Homme!$A587,single_nb_sex!$A:$A,0),6)/35</f>
        <v>2.8571428571531996</v>
      </c>
      <c r="BA587">
        <f>INDEX(single_nb_sex!$1:$1048576,MATCH(Single_Age_Homme!$A587,single_nb_sex!$A:$A,0),6)/35</f>
        <v>2.8571428571531996</v>
      </c>
      <c r="BB587">
        <f>INDEX(single_nb_sex!$1:$1048576,MATCH(Single_Age_Homme!$A587,single_nb_sex!$A:$A,0),6)/35</f>
        <v>2.8571428571531996</v>
      </c>
      <c r="BC587">
        <f>INDEX(single_nb_sex!$1:$1048576,MATCH(Single_Age_Homme!$A587,single_nb_sex!$A:$A,0),6)/35</f>
        <v>2.8571428571531996</v>
      </c>
      <c r="BD587">
        <f>INDEX(single_nb_sex!$1:$1048576,MATCH(Single_Age_Homme!$A587,single_nb_sex!$A:$A,0),6)/35</f>
        <v>2.8571428571531996</v>
      </c>
      <c r="BE587">
        <f>INDEX(single_nb_sex!$1:$1048576,MATCH(Single_Age_Homme!$A587,single_nb_sex!$A:$A,0),6)/35</f>
        <v>2.8571428571531996</v>
      </c>
      <c r="BF587">
        <f>INDEX(single_nb_sex!$1:$1048576,MATCH(Single_Age_Homme!$A587,single_nb_sex!$A:$A,0),6)/35</f>
        <v>2.8571428571531996</v>
      </c>
      <c r="BG587">
        <f>INDEX(single_nb_sex!$1:$1048576,MATCH(Single_Age_Homme!$A587,single_nb_sex!$A:$A,0),6)/35</f>
        <v>2.8571428571531996</v>
      </c>
      <c r="BH587">
        <f>INDEX(single_nb_sex!$1:$1048576,MATCH(Single_Age_Homme!$A587,single_nb_sex!$A:$A,0),6)/35</f>
        <v>2.8571428571531996</v>
      </c>
      <c r="BI587">
        <f>INDEX(single_nb_sex!$1:$1048576,MATCH(Single_Age_Homme!$A587,single_nb_sex!$A:$A,0),6)/35</f>
        <v>2.8571428571531996</v>
      </c>
      <c r="BJ587">
        <f>INDEX(single_nb_sex!$1:$1048576,MATCH(Single_Age_Homme!$A587,single_nb_sex!$A:$A,0),6)/35</f>
        <v>2.8571428571531996</v>
      </c>
      <c r="BK587">
        <f>INDEX(single_nb_sex!$1:$1048576,MATCH(Single_Age_Homme!$A587,single_nb_sex!$A:$A,0),6)/35</f>
        <v>2.8571428571531996</v>
      </c>
      <c r="BL587">
        <f>INDEX(single_nb_sex!$1:$1048576,MATCH(Single_Age_Homme!$A587,single_nb_sex!$A:$A,0),6)/35</f>
        <v>2.8571428571531996</v>
      </c>
      <c r="BM587">
        <f>INDEX(single_nb_sex!$1:$1048576,MATCH(Single_Age_Homme!$A587,single_nb_sex!$A:$A,0),6)/35</f>
        <v>2.8571428571531996</v>
      </c>
      <c r="BN587">
        <f>INDEX(single_nb_sex!$1:$1048576,MATCH(Single_Age_Homme!$A587,single_nb_sex!$A:$A,0),6)/35</f>
        <v>2.8571428571531996</v>
      </c>
      <c r="BO587">
        <f>INDEX(single_nb_sex!$1:$1048576,MATCH(Single_Age_Homme!$A587,single_nb_sex!$A:$A,0),6)/35</f>
        <v>2.8571428571531996</v>
      </c>
      <c r="BP587">
        <f>INDEX(single_nb_sex!$1:$1048576,MATCH(Single_Age_Homme!$A587,single_nb_sex!$A:$A,0),8)/30</f>
        <v>0.96666666667550005</v>
      </c>
      <c r="BQ587">
        <f>INDEX(single_nb_sex!$1:$1048576,MATCH(Single_Age_Homme!$A587,single_nb_sex!$A:$A,0),8)/30</f>
        <v>0.96666666667550005</v>
      </c>
      <c r="BR587">
        <f>INDEX(single_nb_sex!$1:$1048576,MATCH(Single_Age_Homme!$A587,single_nb_sex!$A:$A,0),8)/30</f>
        <v>0.96666666667550005</v>
      </c>
      <c r="BS587">
        <f>INDEX(single_nb_sex!$1:$1048576,MATCH(Single_Age_Homme!$A587,single_nb_sex!$A:$A,0),8)/30</f>
        <v>0.96666666667550005</v>
      </c>
      <c r="BT587">
        <f>INDEX(single_nb_sex!$1:$1048576,MATCH(Single_Age_Homme!$A587,single_nb_sex!$A:$A,0),8)/30</f>
        <v>0.96666666667550005</v>
      </c>
      <c r="BU587">
        <f>INDEX(single_nb_sex!$1:$1048576,MATCH(Single_Age_Homme!$A587,single_nb_sex!$A:$A,0),8)/30</f>
        <v>0.96666666667550005</v>
      </c>
      <c r="BV587">
        <f>INDEX(single_nb_sex!$1:$1048576,MATCH(Single_Age_Homme!$A587,single_nb_sex!$A:$A,0),8)/30</f>
        <v>0.96666666667550005</v>
      </c>
      <c r="BW587">
        <f>INDEX(single_nb_sex!$1:$1048576,MATCH(Single_Age_Homme!$A587,single_nb_sex!$A:$A,0),8)/30</f>
        <v>0.96666666667550005</v>
      </c>
      <c r="BX587">
        <f>INDEX(single_nb_sex!$1:$1048576,MATCH(Single_Age_Homme!$A587,single_nb_sex!$A:$A,0),8)/30</f>
        <v>0.96666666667550005</v>
      </c>
      <c r="BY587">
        <f>INDEX(single_nb_sex!$1:$1048576,MATCH(Single_Age_Homme!$A587,single_nb_sex!$A:$A,0),8)/30</f>
        <v>0.96666666667550005</v>
      </c>
      <c r="BZ587">
        <f>INDEX(single_nb_sex!$1:$1048576,MATCH(Single_Age_Homme!$A587,single_nb_sex!$A:$A,0),8)/30</f>
        <v>0.96666666667550005</v>
      </c>
      <c r="CA587">
        <f>INDEX(single_nb_sex!$1:$1048576,MATCH(Single_Age_Homme!$A587,single_nb_sex!$A:$A,0),8)/30</f>
        <v>0.96666666667550005</v>
      </c>
      <c r="CB587">
        <f>INDEX(single_nb_sex!$1:$1048576,MATCH(Single_Age_Homme!$A587,single_nb_sex!$A:$A,0),8)/30</f>
        <v>0.96666666667550005</v>
      </c>
      <c r="CC587">
        <f>INDEX(single_nb_sex!$1:$1048576,MATCH(Single_Age_Homme!$A587,single_nb_sex!$A:$A,0),8)/30</f>
        <v>0.96666666667550005</v>
      </c>
      <c r="CD587">
        <f>INDEX(single_nb_sex!$1:$1048576,MATCH(Single_Age_Homme!$A587,single_nb_sex!$A:$A,0),8)/30</f>
        <v>0.96666666667550005</v>
      </c>
      <c r="CE587">
        <f>INDEX(single_nb_sex!$1:$1048576,MATCH(Single_Age_Homme!$A587,single_nb_sex!$A:$A,0),8)/30</f>
        <v>0.96666666667550005</v>
      </c>
      <c r="CF587">
        <f>INDEX(single_nb_sex!$1:$1048576,MATCH(Single_Age_Homme!$A587,single_nb_sex!$A:$A,0),8)/30</f>
        <v>0.96666666667550005</v>
      </c>
      <c r="CG587">
        <f>INDEX(single_nb_sex!$1:$1048576,MATCH(Single_Age_Homme!$A587,single_nb_sex!$A:$A,0),8)/30</f>
        <v>0.96666666667550005</v>
      </c>
      <c r="CH587">
        <f>INDEX(single_nb_sex!$1:$1048576,MATCH(Single_Age_Homme!$A587,single_nb_sex!$A:$A,0),8)/30</f>
        <v>0.96666666667550005</v>
      </c>
      <c r="CI587">
        <f>INDEX(single_nb_sex!$1:$1048576,MATCH(Single_Age_Homme!$A587,single_nb_sex!$A:$A,0),8)/30</f>
        <v>0.96666666667550005</v>
      </c>
      <c r="CJ587">
        <f>INDEX(single_nb_sex!$1:$1048576,MATCH(Single_Age_Homme!$A587,single_nb_sex!$A:$A,0),8)/30</f>
        <v>0.96666666667550005</v>
      </c>
      <c r="CK587">
        <f>INDEX(single_nb_sex!$1:$1048576,MATCH(Single_Age_Homme!$A587,single_nb_sex!$A:$A,0),8)/30</f>
        <v>0.96666666667550005</v>
      </c>
      <c r="CL587">
        <f>INDEX(single_nb_sex!$1:$1048576,MATCH(Single_Age_Homme!$A587,single_nb_sex!$A:$A,0),8)/30</f>
        <v>0.96666666667550005</v>
      </c>
      <c r="CM587">
        <f>INDEX(single_nb_sex!$1:$1048576,MATCH(Single_Age_Homme!$A587,single_nb_sex!$A:$A,0),8)/30</f>
        <v>0.96666666667550005</v>
      </c>
      <c r="CN587">
        <f>INDEX(single_nb_sex!$1:$1048576,MATCH(Single_Age_Homme!$A587,single_nb_sex!$A:$A,0),8)/30</f>
        <v>0.96666666667550005</v>
      </c>
      <c r="CO587">
        <f>INDEX(single_nb_sex!$1:$1048576,MATCH(Single_Age_Homme!$A587,single_nb_sex!$A:$A,0),8)/30</f>
        <v>0.96666666667550005</v>
      </c>
      <c r="CP587">
        <f>INDEX(single_nb_sex!$1:$1048576,MATCH(Single_Age_Homme!$A587,single_nb_sex!$A:$A,0),8)/30</f>
        <v>0.96666666667550005</v>
      </c>
      <c r="CQ587">
        <f>INDEX(single_nb_sex!$1:$1048576,MATCH(Single_Age_Homme!$A587,single_nb_sex!$A:$A,0),8)/30</f>
        <v>0.96666666667550005</v>
      </c>
      <c r="CR587">
        <f>INDEX(single_nb_sex!$1:$1048576,MATCH(Single_Age_Homme!$A587,single_nb_sex!$A:$A,0),8)/30</f>
        <v>0.96666666667550005</v>
      </c>
      <c r="CS587">
        <f>INDEX(single_nb_sex!$1:$1048576,MATCH(Single_Age_Homme!$A587,single_nb_sex!$A:$A,0),8)/30</f>
        <v>0.96666666667550005</v>
      </c>
    </row>
    <row r="588" spans="1:97" x14ac:dyDescent="0.35">
      <c r="A588" s="8" t="s">
        <v>1134</v>
      </c>
      <c r="B588" s="8" t="s">
        <v>113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f>INDEX(single_nb_sex!$1:$1048576,MATCH(Single_Age_Homme!$A588,single_nb_sex!$A:$A,0),4)/12</f>
        <v>5.166666666647667</v>
      </c>
      <c r="V588">
        <f>INDEX(single_nb_sex!$1:$1048576,MATCH(Single_Age_Homme!$A588,single_nb_sex!$A:$A,0),4)/12</f>
        <v>5.166666666647667</v>
      </c>
      <c r="W588">
        <f>INDEX(single_nb_sex!$1:$1048576,MATCH(Single_Age_Homme!$A588,single_nb_sex!$A:$A,0),4)/12</f>
        <v>5.166666666647667</v>
      </c>
      <c r="X588">
        <f>INDEX(single_nb_sex!$1:$1048576,MATCH(Single_Age_Homme!$A588,single_nb_sex!$A:$A,0),4)/12</f>
        <v>5.166666666647667</v>
      </c>
      <c r="Y588">
        <f>INDEX(single_nb_sex!$1:$1048576,MATCH(Single_Age_Homme!$A588,single_nb_sex!$A:$A,0),4)/12</f>
        <v>5.166666666647667</v>
      </c>
      <c r="Z588">
        <f>INDEX(single_nb_sex!$1:$1048576,MATCH(Single_Age_Homme!$A588,single_nb_sex!$A:$A,0),4)/12</f>
        <v>5.166666666647667</v>
      </c>
      <c r="AA588">
        <f>INDEX(single_nb_sex!$1:$1048576,MATCH(Single_Age_Homme!$A588,single_nb_sex!$A:$A,0),4)/12</f>
        <v>5.166666666647667</v>
      </c>
      <c r="AB588">
        <f>INDEX(single_nb_sex!$1:$1048576,MATCH(Single_Age_Homme!$A588,single_nb_sex!$A:$A,0),4)/12</f>
        <v>5.166666666647667</v>
      </c>
      <c r="AC588">
        <f>INDEX(single_nb_sex!$1:$1048576,MATCH(Single_Age_Homme!$A588,single_nb_sex!$A:$A,0),4)/12</f>
        <v>5.166666666647667</v>
      </c>
      <c r="AD588">
        <f>INDEX(single_nb_sex!$1:$1048576,MATCH(Single_Age_Homme!$A588,single_nb_sex!$A:$A,0),4)/12</f>
        <v>5.166666666647667</v>
      </c>
      <c r="AE588">
        <f>INDEX(single_nb_sex!$1:$1048576,MATCH(Single_Age_Homme!$A588,single_nb_sex!$A:$A,0),4)/12</f>
        <v>5.166666666647667</v>
      </c>
      <c r="AF588">
        <f>INDEX(single_nb_sex!$1:$1048576,MATCH(Single_Age_Homme!$A588,single_nb_sex!$A:$A,0),4)/12</f>
        <v>5.166666666647667</v>
      </c>
      <c r="AG588">
        <f>INDEX(single_nb_sex!$1:$1048576,MATCH(Single_Age_Homme!$A588,single_nb_sex!$A:$A,0),6)/35</f>
        <v>10.1714285714064</v>
      </c>
      <c r="AH588">
        <f>INDEX(single_nb_sex!$1:$1048576,MATCH(Single_Age_Homme!$A588,single_nb_sex!$A:$A,0),6)/35</f>
        <v>10.1714285714064</v>
      </c>
      <c r="AI588">
        <f>INDEX(single_nb_sex!$1:$1048576,MATCH(Single_Age_Homme!$A588,single_nb_sex!$A:$A,0),6)/35</f>
        <v>10.1714285714064</v>
      </c>
      <c r="AJ588">
        <f>INDEX(single_nb_sex!$1:$1048576,MATCH(Single_Age_Homme!$A588,single_nb_sex!$A:$A,0),6)/35</f>
        <v>10.1714285714064</v>
      </c>
      <c r="AK588">
        <f>INDEX(single_nb_sex!$1:$1048576,MATCH(Single_Age_Homme!$A588,single_nb_sex!$A:$A,0),6)/35</f>
        <v>10.1714285714064</v>
      </c>
      <c r="AL588">
        <f>INDEX(single_nb_sex!$1:$1048576,MATCH(Single_Age_Homme!$A588,single_nb_sex!$A:$A,0),6)/35</f>
        <v>10.1714285714064</v>
      </c>
      <c r="AM588">
        <f>INDEX(single_nb_sex!$1:$1048576,MATCH(Single_Age_Homme!$A588,single_nb_sex!$A:$A,0),6)/35</f>
        <v>10.1714285714064</v>
      </c>
      <c r="AN588">
        <f>INDEX(single_nb_sex!$1:$1048576,MATCH(Single_Age_Homme!$A588,single_nb_sex!$A:$A,0),6)/35</f>
        <v>10.1714285714064</v>
      </c>
      <c r="AO588">
        <f>INDEX(single_nb_sex!$1:$1048576,MATCH(Single_Age_Homme!$A588,single_nb_sex!$A:$A,0),6)/35</f>
        <v>10.1714285714064</v>
      </c>
      <c r="AP588">
        <f>INDEX(single_nb_sex!$1:$1048576,MATCH(Single_Age_Homme!$A588,single_nb_sex!$A:$A,0),6)/35</f>
        <v>10.1714285714064</v>
      </c>
      <c r="AQ588">
        <f>INDEX(single_nb_sex!$1:$1048576,MATCH(Single_Age_Homme!$A588,single_nb_sex!$A:$A,0),6)/35</f>
        <v>10.1714285714064</v>
      </c>
      <c r="AR588">
        <f>INDEX(single_nb_sex!$1:$1048576,MATCH(Single_Age_Homme!$A588,single_nb_sex!$A:$A,0),6)/35</f>
        <v>10.1714285714064</v>
      </c>
      <c r="AS588">
        <f>INDEX(single_nb_sex!$1:$1048576,MATCH(Single_Age_Homme!$A588,single_nb_sex!$A:$A,0),6)/35</f>
        <v>10.1714285714064</v>
      </c>
      <c r="AT588">
        <f>INDEX(single_nb_sex!$1:$1048576,MATCH(Single_Age_Homme!$A588,single_nb_sex!$A:$A,0),6)/35</f>
        <v>10.1714285714064</v>
      </c>
      <c r="AU588">
        <f>INDEX(single_nb_sex!$1:$1048576,MATCH(Single_Age_Homme!$A588,single_nb_sex!$A:$A,0),6)/35</f>
        <v>10.1714285714064</v>
      </c>
      <c r="AV588">
        <f>INDEX(single_nb_sex!$1:$1048576,MATCH(Single_Age_Homme!$A588,single_nb_sex!$A:$A,0),6)/35</f>
        <v>10.1714285714064</v>
      </c>
      <c r="AW588">
        <f>INDEX(single_nb_sex!$1:$1048576,MATCH(Single_Age_Homme!$A588,single_nb_sex!$A:$A,0),6)/35</f>
        <v>10.1714285714064</v>
      </c>
      <c r="AX588">
        <f>INDEX(single_nb_sex!$1:$1048576,MATCH(Single_Age_Homme!$A588,single_nb_sex!$A:$A,0),6)/35</f>
        <v>10.1714285714064</v>
      </c>
      <c r="AY588">
        <f>INDEX(single_nb_sex!$1:$1048576,MATCH(Single_Age_Homme!$A588,single_nb_sex!$A:$A,0),6)/35</f>
        <v>10.1714285714064</v>
      </c>
      <c r="AZ588">
        <f>INDEX(single_nb_sex!$1:$1048576,MATCH(Single_Age_Homme!$A588,single_nb_sex!$A:$A,0),6)/35</f>
        <v>10.1714285714064</v>
      </c>
      <c r="BA588">
        <f>INDEX(single_nb_sex!$1:$1048576,MATCH(Single_Age_Homme!$A588,single_nb_sex!$A:$A,0),6)/35</f>
        <v>10.1714285714064</v>
      </c>
      <c r="BB588">
        <f>INDEX(single_nb_sex!$1:$1048576,MATCH(Single_Age_Homme!$A588,single_nb_sex!$A:$A,0),6)/35</f>
        <v>10.1714285714064</v>
      </c>
      <c r="BC588">
        <f>INDEX(single_nb_sex!$1:$1048576,MATCH(Single_Age_Homme!$A588,single_nb_sex!$A:$A,0),6)/35</f>
        <v>10.1714285714064</v>
      </c>
      <c r="BD588">
        <f>INDEX(single_nb_sex!$1:$1048576,MATCH(Single_Age_Homme!$A588,single_nb_sex!$A:$A,0),6)/35</f>
        <v>10.1714285714064</v>
      </c>
      <c r="BE588">
        <f>INDEX(single_nb_sex!$1:$1048576,MATCH(Single_Age_Homme!$A588,single_nb_sex!$A:$A,0),6)/35</f>
        <v>10.1714285714064</v>
      </c>
      <c r="BF588">
        <f>INDEX(single_nb_sex!$1:$1048576,MATCH(Single_Age_Homme!$A588,single_nb_sex!$A:$A,0),6)/35</f>
        <v>10.1714285714064</v>
      </c>
      <c r="BG588">
        <f>INDEX(single_nb_sex!$1:$1048576,MATCH(Single_Age_Homme!$A588,single_nb_sex!$A:$A,0),6)/35</f>
        <v>10.1714285714064</v>
      </c>
      <c r="BH588">
        <f>INDEX(single_nb_sex!$1:$1048576,MATCH(Single_Age_Homme!$A588,single_nb_sex!$A:$A,0),6)/35</f>
        <v>10.1714285714064</v>
      </c>
      <c r="BI588">
        <f>INDEX(single_nb_sex!$1:$1048576,MATCH(Single_Age_Homme!$A588,single_nb_sex!$A:$A,0),6)/35</f>
        <v>10.1714285714064</v>
      </c>
      <c r="BJ588">
        <f>INDEX(single_nb_sex!$1:$1048576,MATCH(Single_Age_Homme!$A588,single_nb_sex!$A:$A,0),6)/35</f>
        <v>10.1714285714064</v>
      </c>
      <c r="BK588">
        <f>INDEX(single_nb_sex!$1:$1048576,MATCH(Single_Age_Homme!$A588,single_nb_sex!$A:$A,0),6)/35</f>
        <v>10.1714285714064</v>
      </c>
      <c r="BL588">
        <f>INDEX(single_nb_sex!$1:$1048576,MATCH(Single_Age_Homme!$A588,single_nb_sex!$A:$A,0),6)/35</f>
        <v>10.1714285714064</v>
      </c>
      <c r="BM588">
        <f>INDEX(single_nb_sex!$1:$1048576,MATCH(Single_Age_Homme!$A588,single_nb_sex!$A:$A,0),6)/35</f>
        <v>10.1714285714064</v>
      </c>
      <c r="BN588">
        <f>INDEX(single_nb_sex!$1:$1048576,MATCH(Single_Age_Homme!$A588,single_nb_sex!$A:$A,0),6)/35</f>
        <v>10.1714285714064</v>
      </c>
      <c r="BO588">
        <f>INDEX(single_nb_sex!$1:$1048576,MATCH(Single_Age_Homme!$A588,single_nb_sex!$A:$A,0),6)/35</f>
        <v>10.1714285714064</v>
      </c>
      <c r="BP588">
        <f>INDEX(single_nb_sex!$1:$1048576,MATCH(Single_Age_Homme!$A588,single_nb_sex!$A:$A,0),8)/30</f>
        <v>2.5666666666749998</v>
      </c>
      <c r="BQ588">
        <f>INDEX(single_nb_sex!$1:$1048576,MATCH(Single_Age_Homme!$A588,single_nb_sex!$A:$A,0),8)/30</f>
        <v>2.5666666666749998</v>
      </c>
      <c r="BR588">
        <f>INDEX(single_nb_sex!$1:$1048576,MATCH(Single_Age_Homme!$A588,single_nb_sex!$A:$A,0),8)/30</f>
        <v>2.5666666666749998</v>
      </c>
      <c r="BS588">
        <f>INDEX(single_nb_sex!$1:$1048576,MATCH(Single_Age_Homme!$A588,single_nb_sex!$A:$A,0),8)/30</f>
        <v>2.5666666666749998</v>
      </c>
      <c r="BT588">
        <f>INDEX(single_nb_sex!$1:$1048576,MATCH(Single_Age_Homme!$A588,single_nb_sex!$A:$A,0),8)/30</f>
        <v>2.5666666666749998</v>
      </c>
      <c r="BU588">
        <f>INDEX(single_nb_sex!$1:$1048576,MATCH(Single_Age_Homme!$A588,single_nb_sex!$A:$A,0),8)/30</f>
        <v>2.5666666666749998</v>
      </c>
      <c r="BV588">
        <f>INDEX(single_nb_sex!$1:$1048576,MATCH(Single_Age_Homme!$A588,single_nb_sex!$A:$A,0),8)/30</f>
        <v>2.5666666666749998</v>
      </c>
      <c r="BW588">
        <f>INDEX(single_nb_sex!$1:$1048576,MATCH(Single_Age_Homme!$A588,single_nb_sex!$A:$A,0),8)/30</f>
        <v>2.5666666666749998</v>
      </c>
      <c r="BX588">
        <f>INDEX(single_nb_sex!$1:$1048576,MATCH(Single_Age_Homme!$A588,single_nb_sex!$A:$A,0),8)/30</f>
        <v>2.5666666666749998</v>
      </c>
      <c r="BY588">
        <f>INDEX(single_nb_sex!$1:$1048576,MATCH(Single_Age_Homme!$A588,single_nb_sex!$A:$A,0),8)/30</f>
        <v>2.5666666666749998</v>
      </c>
      <c r="BZ588">
        <f>INDEX(single_nb_sex!$1:$1048576,MATCH(Single_Age_Homme!$A588,single_nb_sex!$A:$A,0),8)/30</f>
        <v>2.5666666666749998</v>
      </c>
      <c r="CA588">
        <f>INDEX(single_nb_sex!$1:$1048576,MATCH(Single_Age_Homme!$A588,single_nb_sex!$A:$A,0),8)/30</f>
        <v>2.5666666666749998</v>
      </c>
      <c r="CB588">
        <f>INDEX(single_nb_sex!$1:$1048576,MATCH(Single_Age_Homme!$A588,single_nb_sex!$A:$A,0),8)/30</f>
        <v>2.5666666666749998</v>
      </c>
      <c r="CC588">
        <f>INDEX(single_nb_sex!$1:$1048576,MATCH(Single_Age_Homme!$A588,single_nb_sex!$A:$A,0),8)/30</f>
        <v>2.5666666666749998</v>
      </c>
      <c r="CD588">
        <f>INDEX(single_nb_sex!$1:$1048576,MATCH(Single_Age_Homme!$A588,single_nb_sex!$A:$A,0),8)/30</f>
        <v>2.5666666666749998</v>
      </c>
      <c r="CE588">
        <f>INDEX(single_nb_sex!$1:$1048576,MATCH(Single_Age_Homme!$A588,single_nb_sex!$A:$A,0),8)/30</f>
        <v>2.5666666666749998</v>
      </c>
      <c r="CF588">
        <f>INDEX(single_nb_sex!$1:$1048576,MATCH(Single_Age_Homme!$A588,single_nb_sex!$A:$A,0),8)/30</f>
        <v>2.5666666666749998</v>
      </c>
      <c r="CG588">
        <f>INDEX(single_nb_sex!$1:$1048576,MATCH(Single_Age_Homme!$A588,single_nb_sex!$A:$A,0),8)/30</f>
        <v>2.5666666666749998</v>
      </c>
      <c r="CH588">
        <f>INDEX(single_nb_sex!$1:$1048576,MATCH(Single_Age_Homme!$A588,single_nb_sex!$A:$A,0),8)/30</f>
        <v>2.5666666666749998</v>
      </c>
      <c r="CI588">
        <f>INDEX(single_nb_sex!$1:$1048576,MATCH(Single_Age_Homme!$A588,single_nb_sex!$A:$A,0),8)/30</f>
        <v>2.5666666666749998</v>
      </c>
      <c r="CJ588">
        <f>INDEX(single_nb_sex!$1:$1048576,MATCH(Single_Age_Homme!$A588,single_nb_sex!$A:$A,0),8)/30</f>
        <v>2.5666666666749998</v>
      </c>
      <c r="CK588">
        <f>INDEX(single_nb_sex!$1:$1048576,MATCH(Single_Age_Homme!$A588,single_nb_sex!$A:$A,0),8)/30</f>
        <v>2.5666666666749998</v>
      </c>
      <c r="CL588">
        <f>INDEX(single_nb_sex!$1:$1048576,MATCH(Single_Age_Homme!$A588,single_nb_sex!$A:$A,0),8)/30</f>
        <v>2.5666666666749998</v>
      </c>
      <c r="CM588">
        <f>INDEX(single_nb_sex!$1:$1048576,MATCH(Single_Age_Homme!$A588,single_nb_sex!$A:$A,0),8)/30</f>
        <v>2.5666666666749998</v>
      </c>
      <c r="CN588">
        <f>INDEX(single_nb_sex!$1:$1048576,MATCH(Single_Age_Homme!$A588,single_nb_sex!$A:$A,0),8)/30</f>
        <v>2.5666666666749998</v>
      </c>
      <c r="CO588">
        <f>INDEX(single_nb_sex!$1:$1048576,MATCH(Single_Age_Homme!$A588,single_nb_sex!$A:$A,0),8)/30</f>
        <v>2.5666666666749998</v>
      </c>
      <c r="CP588">
        <f>INDEX(single_nb_sex!$1:$1048576,MATCH(Single_Age_Homme!$A588,single_nb_sex!$A:$A,0),8)/30</f>
        <v>2.5666666666749998</v>
      </c>
      <c r="CQ588">
        <f>INDEX(single_nb_sex!$1:$1048576,MATCH(Single_Age_Homme!$A588,single_nb_sex!$A:$A,0),8)/30</f>
        <v>2.5666666666749998</v>
      </c>
      <c r="CR588">
        <f>INDEX(single_nb_sex!$1:$1048576,MATCH(Single_Age_Homme!$A588,single_nb_sex!$A:$A,0),8)/30</f>
        <v>2.5666666666749998</v>
      </c>
      <c r="CS588">
        <f>INDEX(single_nb_sex!$1:$1048576,MATCH(Single_Age_Homme!$A588,single_nb_sex!$A:$A,0),8)/30</f>
        <v>2.5666666666749998</v>
      </c>
    </row>
    <row r="589" spans="1:97" x14ac:dyDescent="0.35">
      <c r="A589" s="8" t="s">
        <v>1162</v>
      </c>
      <c r="B589" s="8" t="s">
        <v>11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f>INDEX(single_nb_sex!$1:$1048576,MATCH(Single_Age_Homme!$A589,single_nb_sex!$A:$A,0),4)/12</f>
        <v>0</v>
      </c>
      <c r="V589">
        <f>INDEX(single_nb_sex!$1:$1048576,MATCH(Single_Age_Homme!$A589,single_nb_sex!$A:$A,0),4)/12</f>
        <v>0</v>
      </c>
      <c r="W589">
        <f>INDEX(single_nb_sex!$1:$1048576,MATCH(Single_Age_Homme!$A589,single_nb_sex!$A:$A,0),4)/12</f>
        <v>0</v>
      </c>
      <c r="X589">
        <f>INDEX(single_nb_sex!$1:$1048576,MATCH(Single_Age_Homme!$A589,single_nb_sex!$A:$A,0),4)/12</f>
        <v>0</v>
      </c>
      <c r="Y589">
        <f>INDEX(single_nb_sex!$1:$1048576,MATCH(Single_Age_Homme!$A589,single_nb_sex!$A:$A,0),4)/12</f>
        <v>0</v>
      </c>
      <c r="Z589">
        <f>INDEX(single_nb_sex!$1:$1048576,MATCH(Single_Age_Homme!$A589,single_nb_sex!$A:$A,0),4)/12</f>
        <v>0</v>
      </c>
      <c r="AA589">
        <f>INDEX(single_nb_sex!$1:$1048576,MATCH(Single_Age_Homme!$A589,single_nb_sex!$A:$A,0),4)/12</f>
        <v>0</v>
      </c>
      <c r="AB589">
        <f>INDEX(single_nb_sex!$1:$1048576,MATCH(Single_Age_Homme!$A589,single_nb_sex!$A:$A,0),4)/12</f>
        <v>0</v>
      </c>
      <c r="AC589">
        <f>INDEX(single_nb_sex!$1:$1048576,MATCH(Single_Age_Homme!$A589,single_nb_sex!$A:$A,0),4)/12</f>
        <v>0</v>
      </c>
      <c r="AD589">
        <f>INDEX(single_nb_sex!$1:$1048576,MATCH(Single_Age_Homme!$A589,single_nb_sex!$A:$A,0),4)/12</f>
        <v>0</v>
      </c>
      <c r="AE589">
        <f>INDEX(single_nb_sex!$1:$1048576,MATCH(Single_Age_Homme!$A589,single_nb_sex!$A:$A,0),4)/12</f>
        <v>0</v>
      </c>
      <c r="AF589">
        <f>INDEX(single_nb_sex!$1:$1048576,MATCH(Single_Age_Homme!$A589,single_nb_sex!$A:$A,0),4)/12</f>
        <v>0</v>
      </c>
      <c r="AG589">
        <f>INDEX(single_nb_sex!$1:$1048576,MATCH(Single_Age_Homme!$A589,single_nb_sex!$A:$A,0),6)/35</f>
        <v>0</v>
      </c>
      <c r="AH589">
        <f>INDEX(single_nb_sex!$1:$1048576,MATCH(Single_Age_Homme!$A589,single_nb_sex!$A:$A,0),6)/35</f>
        <v>0</v>
      </c>
      <c r="AI589">
        <f>INDEX(single_nb_sex!$1:$1048576,MATCH(Single_Age_Homme!$A589,single_nb_sex!$A:$A,0),6)/35</f>
        <v>0</v>
      </c>
      <c r="AJ589">
        <f>INDEX(single_nb_sex!$1:$1048576,MATCH(Single_Age_Homme!$A589,single_nb_sex!$A:$A,0),6)/35</f>
        <v>0</v>
      </c>
      <c r="AK589">
        <f>INDEX(single_nb_sex!$1:$1048576,MATCH(Single_Age_Homme!$A589,single_nb_sex!$A:$A,0),6)/35</f>
        <v>0</v>
      </c>
      <c r="AL589">
        <f>INDEX(single_nb_sex!$1:$1048576,MATCH(Single_Age_Homme!$A589,single_nb_sex!$A:$A,0),6)/35</f>
        <v>0</v>
      </c>
      <c r="AM589">
        <f>INDEX(single_nb_sex!$1:$1048576,MATCH(Single_Age_Homme!$A589,single_nb_sex!$A:$A,0),6)/35</f>
        <v>0</v>
      </c>
      <c r="AN589">
        <f>INDEX(single_nb_sex!$1:$1048576,MATCH(Single_Age_Homme!$A589,single_nb_sex!$A:$A,0),6)/35</f>
        <v>0</v>
      </c>
      <c r="AO589">
        <f>INDEX(single_nb_sex!$1:$1048576,MATCH(Single_Age_Homme!$A589,single_nb_sex!$A:$A,0),6)/35</f>
        <v>0</v>
      </c>
      <c r="AP589">
        <f>INDEX(single_nb_sex!$1:$1048576,MATCH(Single_Age_Homme!$A589,single_nb_sex!$A:$A,0),6)/35</f>
        <v>0</v>
      </c>
      <c r="AQ589">
        <f>INDEX(single_nb_sex!$1:$1048576,MATCH(Single_Age_Homme!$A589,single_nb_sex!$A:$A,0),6)/35</f>
        <v>0</v>
      </c>
      <c r="AR589">
        <f>INDEX(single_nb_sex!$1:$1048576,MATCH(Single_Age_Homme!$A589,single_nb_sex!$A:$A,0),6)/35</f>
        <v>0</v>
      </c>
      <c r="AS589">
        <f>INDEX(single_nb_sex!$1:$1048576,MATCH(Single_Age_Homme!$A589,single_nb_sex!$A:$A,0),6)/35</f>
        <v>0</v>
      </c>
      <c r="AT589">
        <f>INDEX(single_nb_sex!$1:$1048576,MATCH(Single_Age_Homme!$A589,single_nb_sex!$A:$A,0),6)/35</f>
        <v>0</v>
      </c>
      <c r="AU589">
        <f>INDEX(single_nb_sex!$1:$1048576,MATCH(Single_Age_Homme!$A589,single_nb_sex!$A:$A,0),6)/35</f>
        <v>0</v>
      </c>
      <c r="AV589">
        <f>INDEX(single_nb_sex!$1:$1048576,MATCH(Single_Age_Homme!$A589,single_nb_sex!$A:$A,0),6)/35</f>
        <v>0</v>
      </c>
      <c r="AW589">
        <f>INDEX(single_nb_sex!$1:$1048576,MATCH(Single_Age_Homme!$A589,single_nb_sex!$A:$A,0),6)/35</f>
        <v>0</v>
      </c>
      <c r="AX589">
        <f>INDEX(single_nb_sex!$1:$1048576,MATCH(Single_Age_Homme!$A589,single_nb_sex!$A:$A,0),6)/35</f>
        <v>0</v>
      </c>
      <c r="AY589">
        <f>INDEX(single_nb_sex!$1:$1048576,MATCH(Single_Age_Homme!$A589,single_nb_sex!$A:$A,0),6)/35</f>
        <v>0</v>
      </c>
      <c r="AZ589">
        <f>INDEX(single_nb_sex!$1:$1048576,MATCH(Single_Age_Homme!$A589,single_nb_sex!$A:$A,0),6)/35</f>
        <v>0</v>
      </c>
      <c r="BA589">
        <f>INDEX(single_nb_sex!$1:$1048576,MATCH(Single_Age_Homme!$A589,single_nb_sex!$A:$A,0),6)/35</f>
        <v>0</v>
      </c>
      <c r="BB589">
        <f>INDEX(single_nb_sex!$1:$1048576,MATCH(Single_Age_Homme!$A589,single_nb_sex!$A:$A,0),6)/35</f>
        <v>0</v>
      </c>
      <c r="BC589">
        <f>INDEX(single_nb_sex!$1:$1048576,MATCH(Single_Age_Homme!$A589,single_nb_sex!$A:$A,0),6)/35</f>
        <v>0</v>
      </c>
      <c r="BD589">
        <f>INDEX(single_nb_sex!$1:$1048576,MATCH(Single_Age_Homme!$A589,single_nb_sex!$A:$A,0),6)/35</f>
        <v>0</v>
      </c>
      <c r="BE589">
        <f>INDEX(single_nb_sex!$1:$1048576,MATCH(Single_Age_Homme!$A589,single_nb_sex!$A:$A,0),6)/35</f>
        <v>0</v>
      </c>
      <c r="BF589">
        <f>INDEX(single_nb_sex!$1:$1048576,MATCH(Single_Age_Homme!$A589,single_nb_sex!$A:$A,0),6)/35</f>
        <v>0</v>
      </c>
      <c r="BG589">
        <f>INDEX(single_nb_sex!$1:$1048576,MATCH(Single_Age_Homme!$A589,single_nb_sex!$A:$A,0),6)/35</f>
        <v>0</v>
      </c>
      <c r="BH589">
        <f>INDEX(single_nb_sex!$1:$1048576,MATCH(Single_Age_Homme!$A589,single_nb_sex!$A:$A,0),6)/35</f>
        <v>0</v>
      </c>
      <c r="BI589">
        <f>INDEX(single_nb_sex!$1:$1048576,MATCH(Single_Age_Homme!$A589,single_nb_sex!$A:$A,0),6)/35</f>
        <v>0</v>
      </c>
      <c r="BJ589">
        <f>INDEX(single_nb_sex!$1:$1048576,MATCH(Single_Age_Homme!$A589,single_nb_sex!$A:$A,0),6)/35</f>
        <v>0</v>
      </c>
      <c r="BK589">
        <f>INDEX(single_nb_sex!$1:$1048576,MATCH(Single_Age_Homme!$A589,single_nb_sex!$A:$A,0),6)/35</f>
        <v>0</v>
      </c>
      <c r="BL589">
        <f>INDEX(single_nb_sex!$1:$1048576,MATCH(Single_Age_Homme!$A589,single_nb_sex!$A:$A,0),6)/35</f>
        <v>0</v>
      </c>
      <c r="BM589">
        <f>INDEX(single_nb_sex!$1:$1048576,MATCH(Single_Age_Homme!$A589,single_nb_sex!$A:$A,0),6)/35</f>
        <v>0</v>
      </c>
      <c r="BN589">
        <f>INDEX(single_nb_sex!$1:$1048576,MATCH(Single_Age_Homme!$A589,single_nb_sex!$A:$A,0),6)/35</f>
        <v>0</v>
      </c>
      <c r="BO589">
        <f>INDEX(single_nb_sex!$1:$1048576,MATCH(Single_Age_Homme!$A589,single_nb_sex!$A:$A,0),6)/35</f>
        <v>0</v>
      </c>
      <c r="BP589">
        <f>INDEX(single_nb_sex!$1:$1048576,MATCH(Single_Age_Homme!$A589,single_nb_sex!$A:$A,0),8)/30</f>
        <v>0</v>
      </c>
      <c r="BQ589">
        <f>INDEX(single_nb_sex!$1:$1048576,MATCH(Single_Age_Homme!$A589,single_nb_sex!$A:$A,0),8)/30</f>
        <v>0</v>
      </c>
      <c r="BR589">
        <f>INDEX(single_nb_sex!$1:$1048576,MATCH(Single_Age_Homme!$A589,single_nb_sex!$A:$A,0),8)/30</f>
        <v>0</v>
      </c>
      <c r="BS589">
        <f>INDEX(single_nb_sex!$1:$1048576,MATCH(Single_Age_Homme!$A589,single_nb_sex!$A:$A,0),8)/30</f>
        <v>0</v>
      </c>
      <c r="BT589">
        <f>INDEX(single_nb_sex!$1:$1048576,MATCH(Single_Age_Homme!$A589,single_nb_sex!$A:$A,0),8)/30</f>
        <v>0</v>
      </c>
      <c r="BU589">
        <f>INDEX(single_nb_sex!$1:$1048576,MATCH(Single_Age_Homme!$A589,single_nb_sex!$A:$A,0),8)/30</f>
        <v>0</v>
      </c>
      <c r="BV589">
        <f>INDEX(single_nb_sex!$1:$1048576,MATCH(Single_Age_Homme!$A589,single_nb_sex!$A:$A,0),8)/30</f>
        <v>0</v>
      </c>
      <c r="BW589">
        <f>INDEX(single_nb_sex!$1:$1048576,MATCH(Single_Age_Homme!$A589,single_nb_sex!$A:$A,0),8)/30</f>
        <v>0</v>
      </c>
      <c r="BX589">
        <f>INDEX(single_nb_sex!$1:$1048576,MATCH(Single_Age_Homme!$A589,single_nb_sex!$A:$A,0),8)/30</f>
        <v>0</v>
      </c>
      <c r="BY589">
        <f>INDEX(single_nb_sex!$1:$1048576,MATCH(Single_Age_Homme!$A589,single_nb_sex!$A:$A,0),8)/30</f>
        <v>0</v>
      </c>
      <c r="BZ589">
        <f>INDEX(single_nb_sex!$1:$1048576,MATCH(Single_Age_Homme!$A589,single_nb_sex!$A:$A,0),8)/30</f>
        <v>0</v>
      </c>
      <c r="CA589">
        <f>INDEX(single_nb_sex!$1:$1048576,MATCH(Single_Age_Homme!$A589,single_nb_sex!$A:$A,0),8)/30</f>
        <v>0</v>
      </c>
      <c r="CB589">
        <f>INDEX(single_nb_sex!$1:$1048576,MATCH(Single_Age_Homme!$A589,single_nb_sex!$A:$A,0),8)/30</f>
        <v>0</v>
      </c>
      <c r="CC589">
        <f>INDEX(single_nb_sex!$1:$1048576,MATCH(Single_Age_Homme!$A589,single_nb_sex!$A:$A,0),8)/30</f>
        <v>0</v>
      </c>
      <c r="CD589">
        <f>INDEX(single_nb_sex!$1:$1048576,MATCH(Single_Age_Homme!$A589,single_nb_sex!$A:$A,0),8)/30</f>
        <v>0</v>
      </c>
      <c r="CE589">
        <f>INDEX(single_nb_sex!$1:$1048576,MATCH(Single_Age_Homme!$A589,single_nb_sex!$A:$A,0),8)/30</f>
        <v>0</v>
      </c>
      <c r="CF589">
        <f>INDEX(single_nb_sex!$1:$1048576,MATCH(Single_Age_Homme!$A589,single_nb_sex!$A:$A,0),8)/30</f>
        <v>0</v>
      </c>
      <c r="CG589">
        <f>INDEX(single_nb_sex!$1:$1048576,MATCH(Single_Age_Homme!$A589,single_nb_sex!$A:$A,0),8)/30</f>
        <v>0</v>
      </c>
      <c r="CH589">
        <f>INDEX(single_nb_sex!$1:$1048576,MATCH(Single_Age_Homme!$A589,single_nb_sex!$A:$A,0),8)/30</f>
        <v>0</v>
      </c>
      <c r="CI589">
        <f>INDEX(single_nb_sex!$1:$1048576,MATCH(Single_Age_Homme!$A589,single_nb_sex!$A:$A,0),8)/30</f>
        <v>0</v>
      </c>
      <c r="CJ589">
        <f>INDEX(single_nb_sex!$1:$1048576,MATCH(Single_Age_Homme!$A589,single_nb_sex!$A:$A,0),8)/30</f>
        <v>0</v>
      </c>
      <c r="CK589">
        <f>INDEX(single_nb_sex!$1:$1048576,MATCH(Single_Age_Homme!$A589,single_nb_sex!$A:$A,0),8)/30</f>
        <v>0</v>
      </c>
      <c r="CL589">
        <f>INDEX(single_nb_sex!$1:$1048576,MATCH(Single_Age_Homme!$A589,single_nb_sex!$A:$A,0),8)/30</f>
        <v>0</v>
      </c>
      <c r="CM589">
        <f>INDEX(single_nb_sex!$1:$1048576,MATCH(Single_Age_Homme!$A589,single_nb_sex!$A:$A,0),8)/30</f>
        <v>0</v>
      </c>
      <c r="CN589">
        <f>INDEX(single_nb_sex!$1:$1048576,MATCH(Single_Age_Homme!$A589,single_nb_sex!$A:$A,0),8)/30</f>
        <v>0</v>
      </c>
      <c r="CO589">
        <f>INDEX(single_nb_sex!$1:$1048576,MATCH(Single_Age_Homme!$A589,single_nb_sex!$A:$A,0),8)/30</f>
        <v>0</v>
      </c>
      <c r="CP589">
        <f>INDEX(single_nb_sex!$1:$1048576,MATCH(Single_Age_Homme!$A589,single_nb_sex!$A:$A,0),8)/30</f>
        <v>0</v>
      </c>
      <c r="CQ589">
        <f>INDEX(single_nb_sex!$1:$1048576,MATCH(Single_Age_Homme!$A589,single_nb_sex!$A:$A,0),8)/30</f>
        <v>0</v>
      </c>
      <c r="CR589">
        <f>INDEX(single_nb_sex!$1:$1048576,MATCH(Single_Age_Homme!$A589,single_nb_sex!$A:$A,0),8)/30</f>
        <v>0</v>
      </c>
      <c r="CS589">
        <f>INDEX(single_nb_sex!$1:$1048576,MATCH(Single_Age_Homme!$A589,single_nb_sex!$A:$A,0),8)/30</f>
        <v>0</v>
      </c>
    </row>
    <row r="590" spans="1:97" x14ac:dyDescent="0.35">
      <c r="A590" s="8" t="s">
        <v>1190</v>
      </c>
      <c r="B590" s="8" t="s">
        <v>119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f>INDEX(single_nb_sex!$1:$1048576,MATCH(Single_Age_Homme!$A590,single_nb_sex!$A:$A,0),4)/12</f>
        <v>0</v>
      </c>
      <c r="V590">
        <f>INDEX(single_nb_sex!$1:$1048576,MATCH(Single_Age_Homme!$A590,single_nb_sex!$A:$A,0),4)/12</f>
        <v>0</v>
      </c>
      <c r="W590">
        <f>INDEX(single_nb_sex!$1:$1048576,MATCH(Single_Age_Homme!$A590,single_nb_sex!$A:$A,0),4)/12</f>
        <v>0</v>
      </c>
      <c r="X590">
        <f>INDEX(single_nb_sex!$1:$1048576,MATCH(Single_Age_Homme!$A590,single_nb_sex!$A:$A,0),4)/12</f>
        <v>0</v>
      </c>
      <c r="Y590">
        <f>INDEX(single_nb_sex!$1:$1048576,MATCH(Single_Age_Homme!$A590,single_nb_sex!$A:$A,0),4)/12</f>
        <v>0</v>
      </c>
      <c r="Z590">
        <f>INDEX(single_nb_sex!$1:$1048576,MATCH(Single_Age_Homme!$A590,single_nb_sex!$A:$A,0),4)/12</f>
        <v>0</v>
      </c>
      <c r="AA590">
        <f>INDEX(single_nb_sex!$1:$1048576,MATCH(Single_Age_Homme!$A590,single_nb_sex!$A:$A,0),4)/12</f>
        <v>0</v>
      </c>
      <c r="AB590">
        <f>INDEX(single_nb_sex!$1:$1048576,MATCH(Single_Age_Homme!$A590,single_nb_sex!$A:$A,0),4)/12</f>
        <v>0</v>
      </c>
      <c r="AC590">
        <f>INDEX(single_nb_sex!$1:$1048576,MATCH(Single_Age_Homme!$A590,single_nb_sex!$A:$A,0),4)/12</f>
        <v>0</v>
      </c>
      <c r="AD590">
        <f>INDEX(single_nb_sex!$1:$1048576,MATCH(Single_Age_Homme!$A590,single_nb_sex!$A:$A,0),4)/12</f>
        <v>0</v>
      </c>
      <c r="AE590">
        <f>INDEX(single_nb_sex!$1:$1048576,MATCH(Single_Age_Homme!$A590,single_nb_sex!$A:$A,0),4)/12</f>
        <v>0</v>
      </c>
      <c r="AF590">
        <f>INDEX(single_nb_sex!$1:$1048576,MATCH(Single_Age_Homme!$A590,single_nb_sex!$A:$A,0),4)/12</f>
        <v>0</v>
      </c>
      <c r="AG590">
        <f>INDEX(single_nb_sex!$1:$1048576,MATCH(Single_Age_Homme!$A590,single_nb_sex!$A:$A,0),6)/35</f>
        <v>0</v>
      </c>
      <c r="AH590">
        <f>INDEX(single_nb_sex!$1:$1048576,MATCH(Single_Age_Homme!$A590,single_nb_sex!$A:$A,0),6)/35</f>
        <v>0</v>
      </c>
      <c r="AI590">
        <f>INDEX(single_nb_sex!$1:$1048576,MATCH(Single_Age_Homme!$A590,single_nb_sex!$A:$A,0),6)/35</f>
        <v>0</v>
      </c>
      <c r="AJ590">
        <f>INDEX(single_nb_sex!$1:$1048576,MATCH(Single_Age_Homme!$A590,single_nb_sex!$A:$A,0),6)/35</f>
        <v>0</v>
      </c>
      <c r="AK590">
        <f>INDEX(single_nb_sex!$1:$1048576,MATCH(Single_Age_Homme!$A590,single_nb_sex!$A:$A,0),6)/35</f>
        <v>0</v>
      </c>
      <c r="AL590">
        <f>INDEX(single_nb_sex!$1:$1048576,MATCH(Single_Age_Homme!$A590,single_nb_sex!$A:$A,0),6)/35</f>
        <v>0</v>
      </c>
      <c r="AM590">
        <f>INDEX(single_nb_sex!$1:$1048576,MATCH(Single_Age_Homme!$A590,single_nb_sex!$A:$A,0),6)/35</f>
        <v>0</v>
      </c>
      <c r="AN590">
        <f>INDEX(single_nb_sex!$1:$1048576,MATCH(Single_Age_Homme!$A590,single_nb_sex!$A:$A,0),6)/35</f>
        <v>0</v>
      </c>
      <c r="AO590">
        <f>INDEX(single_nb_sex!$1:$1048576,MATCH(Single_Age_Homme!$A590,single_nb_sex!$A:$A,0),6)/35</f>
        <v>0</v>
      </c>
      <c r="AP590">
        <f>INDEX(single_nb_sex!$1:$1048576,MATCH(Single_Age_Homme!$A590,single_nb_sex!$A:$A,0),6)/35</f>
        <v>0</v>
      </c>
      <c r="AQ590">
        <f>INDEX(single_nb_sex!$1:$1048576,MATCH(Single_Age_Homme!$A590,single_nb_sex!$A:$A,0),6)/35</f>
        <v>0</v>
      </c>
      <c r="AR590">
        <f>INDEX(single_nb_sex!$1:$1048576,MATCH(Single_Age_Homme!$A590,single_nb_sex!$A:$A,0),6)/35</f>
        <v>0</v>
      </c>
      <c r="AS590">
        <f>INDEX(single_nb_sex!$1:$1048576,MATCH(Single_Age_Homme!$A590,single_nb_sex!$A:$A,0),6)/35</f>
        <v>0</v>
      </c>
      <c r="AT590">
        <f>INDEX(single_nb_sex!$1:$1048576,MATCH(Single_Age_Homme!$A590,single_nb_sex!$A:$A,0),6)/35</f>
        <v>0</v>
      </c>
      <c r="AU590">
        <f>INDEX(single_nb_sex!$1:$1048576,MATCH(Single_Age_Homme!$A590,single_nb_sex!$A:$A,0),6)/35</f>
        <v>0</v>
      </c>
      <c r="AV590">
        <f>INDEX(single_nb_sex!$1:$1048576,MATCH(Single_Age_Homme!$A590,single_nb_sex!$A:$A,0),6)/35</f>
        <v>0</v>
      </c>
      <c r="AW590">
        <f>INDEX(single_nb_sex!$1:$1048576,MATCH(Single_Age_Homme!$A590,single_nb_sex!$A:$A,0),6)/35</f>
        <v>0</v>
      </c>
      <c r="AX590">
        <f>INDEX(single_nb_sex!$1:$1048576,MATCH(Single_Age_Homme!$A590,single_nb_sex!$A:$A,0),6)/35</f>
        <v>0</v>
      </c>
      <c r="AY590">
        <f>INDEX(single_nb_sex!$1:$1048576,MATCH(Single_Age_Homme!$A590,single_nb_sex!$A:$A,0),6)/35</f>
        <v>0</v>
      </c>
      <c r="AZ590">
        <f>INDEX(single_nb_sex!$1:$1048576,MATCH(Single_Age_Homme!$A590,single_nb_sex!$A:$A,0),6)/35</f>
        <v>0</v>
      </c>
      <c r="BA590">
        <f>INDEX(single_nb_sex!$1:$1048576,MATCH(Single_Age_Homme!$A590,single_nb_sex!$A:$A,0),6)/35</f>
        <v>0</v>
      </c>
      <c r="BB590">
        <f>INDEX(single_nb_sex!$1:$1048576,MATCH(Single_Age_Homme!$A590,single_nb_sex!$A:$A,0),6)/35</f>
        <v>0</v>
      </c>
      <c r="BC590">
        <f>INDEX(single_nb_sex!$1:$1048576,MATCH(Single_Age_Homme!$A590,single_nb_sex!$A:$A,0),6)/35</f>
        <v>0</v>
      </c>
      <c r="BD590">
        <f>INDEX(single_nb_sex!$1:$1048576,MATCH(Single_Age_Homme!$A590,single_nb_sex!$A:$A,0),6)/35</f>
        <v>0</v>
      </c>
      <c r="BE590">
        <f>INDEX(single_nb_sex!$1:$1048576,MATCH(Single_Age_Homme!$A590,single_nb_sex!$A:$A,0),6)/35</f>
        <v>0</v>
      </c>
      <c r="BF590">
        <f>INDEX(single_nb_sex!$1:$1048576,MATCH(Single_Age_Homme!$A590,single_nb_sex!$A:$A,0),6)/35</f>
        <v>0</v>
      </c>
      <c r="BG590">
        <f>INDEX(single_nb_sex!$1:$1048576,MATCH(Single_Age_Homme!$A590,single_nb_sex!$A:$A,0),6)/35</f>
        <v>0</v>
      </c>
      <c r="BH590">
        <f>INDEX(single_nb_sex!$1:$1048576,MATCH(Single_Age_Homme!$A590,single_nb_sex!$A:$A,0),6)/35</f>
        <v>0</v>
      </c>
      <c r="BI590">
        <f>INDEX(single_nb_sex!$1:$1048576,MATCH(Single_Age_Homme!$A590,single_nb_sex!$A:$A,0),6)/35</f>
        <v>0</v>
      </c>
      <c r="BJ590">
        <f>INDEX(single_nb_sex!$1:$1048576,MATCH(Single_Age_Homme!$A590,single_nb_sex!$A:$A,0),6)/35</f>
        <v>0</v>
      </c>
      <c r="BK590">
        <f>INDEX(single_nb_sex!$1:$1048576,MATCH(Single_Age_Homme!$A590,single_nb_sex!$A:$A,0),6)/35</f>
        <v>0</v>
      </c>
      <c r="BL590">
        <f>INDEX(single_nb_sex!$1:$1048576,MATCH(Single_Age_Homme!$A590,single_nb_sex!$A:$A,0),6)/35</f>
        <v>0</v>
      </c>
      <c r="BM590">
        <f>INDEX(single_nb_sex!$1:$1048576,MATCH(Single_Age_Homme!$A590,single_nb_sex!$A:$A,0),6)/35</f>
        <v>0</v>
      </c>
      <c r="BN590">
        <f>INDEX(single_nb_sex!$1:$1048576,MATCH(Single_Age_Homme!$A590,single_nb_sex!$A:$A,0),6)/35</f>
        <v>0</v>
      </c>
      <c r="BO590">
        <f>INDEX(single_nb_sex!$1:$1048576,MATCH(Single_Age_Homme!$A590,single_nb_sex!$A:$A,0),6)/35</f>
        <v>0</v>
      </c>
      <c r="BP590">
        <f>INDEX(single_nb_sex!$1:$1048576,MATCH(Single_Age_Homme!$A590,single_nb_sex!$A:$A,0),8)/30</f>
        <v>0</v>
      </c>
      <c r="BQ590">
        <f>INDEX(single_nb_sex!$1:$1048576,MATCH(Single_Age_Homme!$A590,single_nb_sex!$A:$A,0),8)/30</f>
        <v>0</v>
      </c>
      <c r="BR590">
        <f>INDEX(single_nb_sex!$1:$1048576,MATCH(Single_Age_Homme!$A590,single_nb_sex!$A:$A,0),8)/30</f>
        <v>0</v>
      </c>
      <c r="BS590">
        <f>INDEX(single_nb_sex!$1:$1048576,MATCH(Single_Age_Homme!$A590,single_nb_sex!$A:$A,0),8)/30</f>
        <v>0</v>
      </c>
      <c r="BT590">
        <f>INDEX(single_nb_sex!$1:$1048576,MATCH(Single_Age_Homme!$A590,single_nb_sex!$A:$A,0),8)/30</f>
        <v>0</v>
      </c>
      <c r="BU590">
        <f>INDEX(single_nb_sex!$1:$1048576,MATCH(Single_Age_Homme!$A590,single_nb_sex!$A:$A,0),8)/30</f>
        <v>0</v>
      </c>
      <c r="BV590">
        <f>INDEX(single_nb_sex!$1:$1048576,MATCH(Single_Age_Homme!$A590,single_nb_sex!$A:$A,0),8)/30</f>
        <v>0</v>
      </c>
      <c r="BW590">
        <f>INDEX(single_nb_sex!$1:$1048576,MATCH(Single_Age_Homme!$A590,single_nb_sex!$A:$A,0),8)/30</f>
        <v>0</v>
      </c>
      <c r="BX590">
        <f>INDEX(single_nb_sex!$1:$1048576,MATCH(Single_Age_Homme!$A590,single_nb_sex!$A:$A,0),8)/30</f>
        <v>0</v>
      </c>
      <c r="BY590">
        <f>INDEX(single_nb_sex!$1:$1048576,MATCH(Single_Age_Homme!$A590,single_nb_sex!$A:$A,0),8)/30</f>
        <v>0</v>
      </c>
      <c r="BZ590">
        <f>INDEX(single_nb_sex!$1:$1048576,MATCH(Single_Age_Homme!$A590,single_nb_sex!$A:$A,0),8)/30</f>
        <v>0</v>
      </c>
      <c r="CA590">
        <f>INDEX(single_nb_sex!$1:$1048576,MATCH(Single_Age_Homme!$A590,single_nb_sex!$A:$A,0),8)/30</f>
        <v>0</v>
      </c>
      <c r="CB590">
        <f>INDEX(single_nb_sex!$1:$1048576,MATCH(Single_Age_Homme!$A590,single_nb_sex!$A:$A,0),8)/30</f>
        <v>0</v>
      </c>
      <c r="CC590">
        <f>INDEX(single_nb_sex!$1:$1048576,MATCH(Single_Age_Homme!$A590,single_nb_sex!$A:$A,0),8)/30</f>
        <v>0</v>
      </c>
      <c r="CD590">
        <f>INDEX(single_nb_sex!$1:$1048576,MATCH(Single_Age_Homme!$A590,single_nb_sex!$A:$A,0),8)/30</f>
        <v>0</v>
      </c>
      <c r="CE590">
        <f>INDEX(single_nb_sex!$1:$1048576,MATCH(Single_Age_Homme!$A590,single_nb_sex!$A:$A,0),8)/30</f>
        <v>0</v>
      </c>
      <c r="CF590">
        <f>INDEX(single_nb_sex!$1:$1048576,MATCH(Single_Age_Homme!$A590,single_nb_sex!$A:$A,0),8)/30</f>
        <v>0</v>
      </c>
      <c r="CG590">
        <f>INDEX(single_nb_sex!$1:$1048576,MATCH(Single_Age_Homme!$A590,single_nb_sex!$A:$A,0),8)/30</f>
        <v>0</v>
      </c>
      <c r="CH590">
        <f>INDEX(single_nb_sex!$1:$1048576,MATCH(Single_Age_Homme!$A590,single_nb_sex!$A:$A,0),8)/30</f>
        <v>0</v>
      </c>
      <c r="CI590">
        <f>INDEX(single_nb_sex!$1:$1048576,MATCH(Single_Age_Homme!$A590,single_nb_sex!$A:$A,0),8)/30</f>
        <v>0</v>
      </c>
      <c r="CJ590">
        <f>INDEX(single_nb_sex!$1:$1048576,MATCH(Single_Age_Homme!$A590,single_nb_sex!$A:$A,0),8)/30</f>
        <v>0</v>
      </c>
      <c r="CK590">
        <f>INDEX(single_nb_sex!$1:$1048576,MATCH(Single_Age_Homme!$A590,single_nb_sex!$A:$A,0),8)/30</f>
        <v>0</v>
      </c>
      <c r="CL590">
        <f>INDEX(single_nb_sex!$1:$1048576,MATCH(Single_Age_Homme!$A590,single_nb_sex!$A:$A,0),8)/30</f>
        <v>0</v>
      </c>
      <c r="CM590">
        <f>INDEX(single_nb_sex!$1:$1048576,MATCH(Single_Age_Homme!$A590,single_nb_sex!$A:$A,0),8)/30</f>
        <v>0</v>
      </c>
      <c r="CN590">
        <f>INDEX(single_nb_sex!$1:$1048576,MATCH(Single_Age_Homme!$A590,single_nb_sex!$A:$A,0),8)/30</f>
        <v>0</v>
      </c>
      <c r="CO590">
        <f>INDEX(single_nb_sex!$1:$1048576,MATCH(Single_Age_Homme!$A590,single_nb_sex!$A:$A,0),8)/30</f>
        <v>0</v>
      </c>
      <c r="CP590">
        <f>INDEX(single_nb_sex!$1:$1048576,MATCH(Single_Age_Homme!$A590,single_nb_sex!$A:$A,0),8)/30</f>
        <v>0</v>
      </c>
      <c r="CQ590">
        <f>INDEX(single_nb_sex!$1:$1048576,MATCH(Single_Age_Homme!$A590,single_nb_sex!$A:$A,0),8)/30</f>
        <v>0</v>
      </c>
      <c r="CR590">
        <f>INDEX(single_nb_sex!$1:$1048576,MATCH(Single_Age_Homme!$A590,single_nb_sex!$A:$A,0),8)/30</f>
        <v>0</v>
      </c>
      <c r="CS590">
        <f>INDEX(single_nb_sex!$1:$1048576,MATCH(Single_Age_Homme!$A590,single_nb_sex!$A:$A,0),8)/30</f>
        <v>0</v>
      </c>
    </row>
    <row r="591" spans="1:97" x14ac:dyDescent="0.35">
      <c r="A591" s="8" t="s">
        <v>1176</v>
      </c>
      <c r="B591" s="8" t="s">
        <v>117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f>INDEX(single_nb_sex!$1:$1048576,MATCH(Single_Age_Homme!$A591,single_nb_sex!$A:$A,0),4)/12</f>
        <v>0.24999999999333336</v>
      </c>
      <c r="V591">
        <f>INDEX(single_nb_sex!$1:$1048576,MATCH(Single_Age_Homme!$A591,single_nb_sex!$A:$A,0),4)/12</f>
        <v>0.24999999999333336</v>
      </c>
      <c r="W591">
        <f>INDEX(single_nb_sex!$1:$1048576,MATCH(Single_Age_Homme!$A591,single_nb_sex!$A:$A,0),4)/12</f>
        <v>0.24999999999333336</v>
      </c>
      <c r="X591">
        <f>INDEX(single_nb_sex!$1:$1048576,MATCH(Single_Age_Homme!$A591,single_nb_sex!$A:$A,0),4)/12</f>
        <v>0.24999999999333336</v>
      </c>
      <c r="Y591">
        <f>INDEX(single_nb_sex!$1:$1048576,MATCH(Single_Age_Homme!$A591,single_nb_sex!$A:$A,0),4)/12</f>
        <v>0.24999999999333336</v>
      </c>
      <c r="Z591">
        <f>INDEX(single_nb_sex!$1:$1048576,MATCH(Single_Age_Homme!$A591,single_nb_sex!$A:$A,0),4)/12</f>
        <v>0.24999999999333336</v>
      </c>
      <c r="AA591">
        <f>INDEX(single_nb_sex!$1:$1048576,MATCH(Single_Age_Homme!$A591,single_nb_sex!$A:$A,0),4)/12</f>
        <v>0.24999999999333336</v>
      </c>
      <c r="AB591">
        <f>INDEX(single_nb_sex!$1:$1048576,MATCH(Single_Age_Homme!$A591,single_nb_sex!$A:$A,0),4)/12</f>
        <v>0.24999999999333336</v>
      </c>
      <c r="AC591">
        <f>INDEX(single_nb_sex!$1:$1048576,MATCH(Single_Age_Homme!$A591,single_nb_sex!$A:$A,0),4)/12</f>
        <v>0.24999999999333336</v>
      </c>
      <c r="AD591">
        <f>INDEX(single_nb_sex!$1:$1048576,MATCH(Single_Age_Homme!$A591,single_nb_sex!$A:$A,0),4)/12</f>
        <v>0.24999999999333336</v>
      </c>
      <c r="AE591">
        <f>INDEX(single_nb_sex!$1:$1048576,MATCH(Single_Age_Homme!$A591,single_nb_sex!$A:$A,0),4)/12</f>
        <v>0.24999999999333336</v>
      </c>
      <c r="AF591">
        <f>INDEX(single_nb_sex!$1:$1048576,MATCH(Single_Age_Homme!$A591,single_nb_sex!$A:$A,0),4)/12</f>
        <v>0.24999999999333336</v>
      </c>
      <c r="AG591">
        <f>INDEX(single_nb_sex!$1:$1048576,MATCH(Single_Age_Homme!$A591,single_nb_sex!$A:$A,0),6)/35</f>
        <v>0.91428571428799998</v>
      </c>
      <c r="AH591">
        <f>INDEX(single_nb_sex!$1:$1048576,MATCH(Single_Age_Homme!$A591,single_nb_sex!$A:$A,0),6)/35</f>
        <v>0.91428571428799998</v>
      </c>
      <c r="AI591">
        <f>INDEX(single_nb_sex!$1:$1048576,MATCH(Single_Age_Homme!$A591,single_nb_sex!$A:$A,0),6)/35</f>
        <v>0.91428571428799998</v>
      </c>
      <c r="AJ591">
        <f>INDEX(single_nb_sex!$1:$1048576,MATCH(Single_Age_Homme!$A591,single_nb_sex!$A:$A,0),6)/35</f>
        <v>0.91428571428799998</v>
      </c>
      <c r="AK591">
        <f>INDEX(single_nb_sex!$1:$1048576,MATCH(Single_Age_Homme!$A591,single_nb_sex!$A:$A,0),6)/35</f>
        <v>0.91428571428799998</v>
      </c>
      <c r="AL591">
        <f>INDEX(single_nb_sex!$1:$1048576,MATCH(Single_Age_Homme!$A591,single_nb_sex!$A:$A,0),6)/35</f>
        <v>0.91428571428799998</v>
      </c>
      <c r="AM591">
        <f>INDEX(single_nb_sex!$1:$1048576,MATCH(Single_Age_Homme!$A591,single_nb_sex!$A:$A,0),6)/35</f>
        <v>0.91428571428799998</v>
      </c>
      <c r="AN591">
        <f>INDEX(single_nb_sex!$1:$1048576,MATCH(Single_Age_Homme!$A591,single_nb_sex!$A:$A,0),6)/35</f>
        <v>0.91428571428799998</v>
      </c>
      <c r="AO591">
        <f>INDEX(single_nb_sex!$1:$1048576,MATCH(Single_Age_Homme!$A591,single_nb_sex!$A:$A,0),6)/35</f>
        <v>0.91428571428799998</v>
      </c>
      <c r="AP591">
        <f>INDEX(single_nb_sex!$1:$1048576,MATCH(Single_Age_Homme!$A591,single_nb_sex!$A:$A,0),6)/35</f>
        <v>0.91428571428799998</v>
      </c>
      <c r="AQ591">
        <f>INDEX(single_nb_sex!$1:$1048576,MATCH(Single_Age_Homme!$A591,single_nb_sex!$A:$A,0),6)/35</f>
        <v>0.91428571428799998</v>
      </c>
      <c r="AR591">
        <f>INDEX(single_nb_sex!$1:$1048576,MATCH(Single_Age_Homme!$A591,single_nb_sex!$A:$A,0),6)/35</f>
        <v>0.91428571428799998</v>
      </c>
      <c r="AS591">
        <f>INDEX(single_nb_sex!$1:$1048576,MATCH(Single_Age_Homme!$A591,single_nb_sex!$A:$A,0),6)/35</f>
        <v>0.91428571428799998</v>
      </c>
      <c r="AT591">
        <f>INDEX(single_nb_sex!$1:$1048576,MATCH(Single_Age_Homme!$A591,single_nb_sex!$A:$A,0),6)/35</f>
        <v>0.91428571428799998</v>
      </c>
      <c r="AU591">
        <f>INDEX(single_nb_sex!$1:$1048576,MATCH(Single_Age_Homme!$A591,single_nb_sex!$A:$A,0),6)/35</f>
        <v>0.91428571428799998</v>
      </c>
      <c r="AV591">
        <f>INDEX(single_nb_sex!$1:$1048576,MATCH(Single_Age_Homme!$A591,single_nb_sex!$A:$A,0),6)/35</f>
        <v>0.91428571428799998</v>
      </c>
      <c r="AW591">
        <f>INDEX(single_nb_sex!$1:$1048576,MATCH(Single_Age_Homme!$A591,single_nb_sex!$A:$A,0),6)/35</f>
        <v>0.91428571428799998</v>
      </c>
      <c r="AX591">
        <f>INDEX(single_nb_sex!$1:$1048576,MATCH(Single_Age_Homme!$A591,single_nb_sex!$A:$A,0),6)/35</f>
        <v>0.91428571428799998</v>
      </c>
      <c r="AY591">
        <f>INDEX(single_nb_sex!$1:$1048576,MATCH(Single_Age_Homme!$A591,single_nb_sex!$A:$A,0),6)/35</f>
        <v>0.91428571428799998</v>
      </c>
      <c r="AZ591">
        <f>INDEX(single_nb_sex!$1:$1048576,MATCH(Single_Age_Homme!$A591,single_nb_sex!$A:$A,0),6)/35</f>
        <v>0.91428571428799998</v>
      </c>
      <c r="BA591">
        <f>INDEX(single_nb_sex!$1:$1048576,MATCH(Single_Age_Homme!$A591,single_nb_sex!$A:$A,0),6)/35</f>
        <v>0.91428571428799998</v>
      </c>
      <c r="BB591">
        <f>INDEX(single_nb_sex!$1:$1048576,MATCH(Single_Age_Homme!$A591,single_nb_sex!$A:$A,0),6)/35</f>
        <v>0.91428571428799998</v>
      </c>
      <c r="BC591">
        <f>INDEX(single_nb_sex!$1:$1048576,MATCH(Single_Age_Homme!$A591,single_nb_sex!$A:$A,0),6)/35</f>
        <v>0.91428571428799998</v>
      </c>
      <c r="BD591">
        <f>INDEX(single_nb_sex!$1:$1048576,MATCH(Single_Age_Homme!$A591,single_nb_sex!$A:$A,0),6)/35</f>
        <v>0.91428571428799998</v>
      </c>
      <c r="BE591">
        <f>INDEX(single_nb_sex!$1:$1048576,MATCH(Single_Age_Homme!$A591,single_nb_sex!$A:$A,0),6)/35</f>
        <v>0.91428571428799998</v>
      </c>
      <c r="BF591">
        <f>INDEX(single_nb_sex!$1:$1048576,MATCH(Single_Age_Homme!$A591,single_nb_sex!$A:$A,0),6)/35</f>
        <v>0.91428571428799998</v>
      </c>
      <c r="BG591">
        <f>INDEX(single_nb_sex!$1:$1048576,MATCH(Single_Age_Homme!$A591,single_nb_sex!$A:$A,0),6)/35</f>
        <v>0.91428571428799998</v>
      </c>
      <c r="BH591">
        <f>INDEX(single_nb_sex!$1:$1048576,MATCH(Single_Age_Homme!$A591,single_nb_sex!$A:$A,0),6)/35</f>
        <v>0.91428571428799998</v>
      </c>
      <c r="BI591">
        <f>INDEX(single_nb_sex!$1:$1048576,MATCH(Single_Age_Homme!$A591,single_nb_sex!$A:$A,0),6)/35</f>
        <v>0.91428571428799998</v>
      </c>
      <c r="BJ591">
        <f>INDEX(single_nb_sex!$1:$1048576,MATCH(Single_Age_Homme!$A591,single_nb_sex!$A:$A,0),6)/35</f>
        <v>0.91428571428799998</v>
      </c>
      <c r="BK591">
        <f>INDEX(single_nb_sex!$1:$1048576,MATCH(Single_Age_Homme!$A591,single_nb_sex!$A:$A,0),6)/35</f>
        <v>0.91428571428799998</v>
      </c>
      <c r="BL591">
        <f>INDEX(single_nb_sex!$1:$1048576,MATCH(Single_Age_Homme!$A591,single_nb_sex!$A:$A,0),6)/35</f>
        <v>0.91428571428799998</v>
      </c>
      <c r="BM591">
        <f>INDEX(single_nb_sex!$1:$1048576,MATCH(Single_Age_Homme!$A591,single_nb_sex!$A:$A,0),6)/35</f>
        <v>0.91428571428799998</v>
      </c>
      <c r="BN591">
        <f>INDEX(single_nb_sex!$1:$1048576,MATCH(Single_Age_Homme!$A591,single_nb_sex!$A:$A,0),6)/35</f>
        <v>0.91428571428799998</v>
      </c>
      <c r="BO591">
        <f>INDEX(single_nb_sex!$1:$1048576,MATCH(Single_Age_Homme!$A591,single_nb_sex!$A:$A,0),6)/35</f>
        <v>0.91428571428799998</v>
      </c>
      <c r="BP591">
        <f>INDEX(single_nb_sex!$1:$1048576,MATCH(Single_Age_Homme!$A591,single_nb_sex!$A:$A,0),8)/30</f>
        <v>0.133333333336</v>
      </c>
      <c r="BQ591">
        <f>INDEX(single_nb_sex!$1:$1048576,MATCH(Single_Age_Homme!$A591,single_nb_sex!$A:$A,0),8)/30</f>
        <v>0.133333333336</v>
      </c>
      <c r="BR591">
        <f>INDEX(single_nb_sex!$1:$1048576,MATCH(Single_Age_Homme!$A591,single_nb_sex!$A:$A,0),8)/30</f>
        <v>0.133333333336</v>
      </c>
      <c r="BS591">
        <f>INDEX(single_nb_sex!$1:$1048576,MATCH(Single_Age_Homme!$A591,single_nb_sex!$A:$A,0),8)/30</f>
        <v>0.133333333336</v>
      </c>
      <c r="BT591">
        <f>INDEX(single_nb_sex!$1:$1048576,MATCH(Single_Age_Homme!$A591,single_nb_sex!$A:$A,0),8)/30</f>
        <v>0.133333333336</v>
      </c>
      <c r="BU591">
        <f>INDEX(single_nb_sex!$1:$1048576,MATCH(Single_Age_Homme!$A591,single_nb_sex!$A:$A,0),8)/30</f>
        <v>0.133333333336</v>
      </c>
      <c r="BV591">
        <f>INDEX(single_nb_sex!$1:$1048576,MATCH(Single_Age_Homme!$A591,single_nb_sex!$A:$A,0),8)/30</f>
        <v>0.133333333336</v>
      </c>
      <c r="BW591">
        <f>INDEX(single_nb_sex!$1:$1048576,MATCH(Single_Age_Homme!$A591,single_nb_sex!$A:$A,0),8)/30</f>
        <v>0.133333333336</v>
      </c>
      <c r="BX591">
        <f>INDEX(single_nb_sex!$1:$1048576,MATCH(Single_Age_Homme!$A591,single_nb_sex!$A:$A,0),8)/30</f>
        <v>0.133333333336</v>
      </c>
      <c r="BY591">
        <f>INDEX(single_nb_sex!$1:$1048576,MATCH(Single_Age_Homme!$A591,single_nb_sex!$A:$A,0),8)/30</f>
        <v>0.133333333336</v>
      </c>
      <c r="BZ591">
        <f>INDEX(single_nb_sex!$1:$1048576,MATCH(Single_Age_Homme!$A591,single_nb_sex!$A:$A,0),8)/30</f>
        <v>0.133333333336</v>
      </c>
      <c r="CA591">
        <f>INDEX(single_nb_sex!$1:$1048576,MATCH(Single_Age_Homme!$A591,single_nb_sex!$A:$A,0),8)/30</f>
        <v>0.133333333336</v>
      </c>
      <c r="CB591">
        <f>INDEX(single_nb_sex!$1:$1048576,MATCH(Single_Age_Homme!$A591,single_nb_sex!$A:$A,0),8)/30</f>
        <v>0.133333333336</v>
      </c>
      <c r="CC591">
        <f>INDEX(single_nb_sex!$1:$1048576,MATCH(Single_Age_Homme!$A591,single_nb_sex!$A:$A,0),8)/30</f>
        <v>0.133333333336</v>
      </c>
      <c r="CD591">
        <f>INDEX(single_nb_sex!$1:$1048576,MATCH(Single_Age_Homme!$A591,single_nb_sex!$A:$A,0),8)/30</f>
        <v>0.133333333336</v>
      </c>
      <c r="CE591">
        <f>INDEX(single_nb_sex!$1:$1048576,MATCH(Single_Age_Homme!$A591,single_nb_sex!$A:$A,0),8)/30</f>
        <v>0.133333333336</v>
      </c>
      <c r="CF591">
        <f>INDEX(single_nb_sex!$1:$1048576,MATCH(Single_Age_Homme!$A591,single_nb_sex!$A:$A,0),8)/30</f>
        <v>0.133333333336</v>
      </c>
      <c r="CG591">
        <f>INDEX(single_nb_sex!$1:$1048576,MATCH(Single_Age_Homme!$A591,single_nb_sex!$A:$A,0),8)/30</f>
        <v>0.133333333336</v>
      </c>
      <c r="CH591">
        <f>INDEX(single_nb_sex!$1:$1048576,MATCH(Single_Age_Homme!$A591,single_nb_sex!$A:$A,0),8)/30</f>
        <v>0.133333333336</v>
      </c>
      <c r="CI591">
        <f>INDEX(single_nb_sex!$1:$1048576,MATCH(Single_Age_Homme!$A591,single_nb_sex!$A:$A,0),8)/30</f>
        <v>0.133333333336</v>
      </c>
      <c r="CJ591">
        <f>INDEX(single_nb_sex!$1:$1048576,MATCH(Single_Age_Homme!$A591,single_nb_sex!$A:$A,0),8)/30</f>
        <v>0.133333333336</v>
      </c>
      <c r="CK591">
        <f>INDEX(single_nb_sex!$1:$1048576,MATCH(Single_Age_Homme!$A591,single_nb_sex!$A:$A,0),8)/30</f>
        <v>0.133333333336</v>
      </c>
      <c r="CL591">
        <f>INDEX(single_nb_sex!$1:$1048576,MATCH(Single_Age_Homme!$A591,single_nb_sex!$A:$A,0),8)/30</f>
        <v>0.133333333336</v>
      </c>
      <c r="CM591">
        <f>INDEX(single_nb_sex!$1:$1048576,MATCH(Single_Age_Homme!$A591,single_nb_sex!$A:$A,0),8)/30</f>
        <v>0.133333333336</v>
      </c>
      <c r="CN591">
        <f>INDEX(single_nb_sex!$1:$1048576,MATCH(Single_Age_Homme!$A591,single_nb_sex!$A:$A,0),8)/30</f>
        <v>0.133333333336</v>
      </c>
      <c r="CO591">
        <f>INDEX(single_nb_sex!$1:$1048576,MATCH(Single_Age_Homme!$A591,single_nb_sex!$A:$A,0),8)/30</f>
        <v>0.133333333336</v>
      </c>
      <c r="CP591">
        <f>INDEX(single_nb_sex!$1:$1048576,MATCH(Single_Age_Homme!$A591,single_nb_sex!$A:$A,0),8)/30</f>
        <v>0.133333333336</v>
      </c>
      <c r="CQ591">
        <f>INDEX(single_nb_sex!$1:$1048576,MATCH(Single_Age_Homme!$A591,single_nb_sex!$A:$A,0),8)/30</f>
        <v>0.133333333336</v>
      </c>
      <c r="CR591">
        <f>INDEX(single_nb_sex!$1:$1048576,MATCH(Single_Age_Homme!$A591,single_nb_sex!$A:$A,0),8)/30</f>
        <v>0.133333333336</v>
      </c>
      <c r="CS591">
        <f>INDEX(single_nb_sex!$1:$1048576,MATCH(Single_Age_Homme!$A591,single_nb_sex!$A:$A,0),8)/30</f>
        <v>0.133333333336</v>
      </c>
    </row>
    <row r="592" spans="1:97" x14ac:dyDescent="0.35">
      <c r="A592" s="8" t="s">
        <v>1221</v>
      </c>
      <c r="B592" s="8" t="s">
        <v>122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f>INDEX(single_nb_sex!$1:$1048576,MATCH(Single_Age_Homme!$A592,single_nb_sex!$A:$A,0),4)/12</f>
        <v>1.6666666666848331</v>
      </c>
      <c r="V592">
        <f>INDEX(single_nb_sex!$1:$1048576,MATCH(Single_Age_Homme!$A592,single_nb_sex!$A:$A,0),4)/12</f>
        <v>1.6666666666848331</v>
      </c>
      <c r="W592">
        <f>INDEX(single_nb_sex!$1:$1048576,MATCH(Single_Age_Homme!$A592,single_nb_sex!$A:$A,0),4)/12</f>
        <v>1.6666666666848331</v>
      </c>
      <c r="X592">
        <f>INDEX(single_nb_sex!$1:$1048576,MATCH(Single_Age_Homme!$A592,single_nb_sex!$A:$A,0),4)/12</f>
        <v>1.6666666666848331</v>
      </c>
      <c r="Y592">
        <f>INDEX(single_nb_sex!$1:$1048576,MATCH(Single_Age_Homme!$A592,single_nb_sex!$A:$A,0),4)/12</f>
        <v>1.6666666666848331</v>
      </c>
      <c r="Z592">
        <f>INDEX(single_nb_sex!$1:$1048576,MATCH(Single_Age_Homme!$A592,single_nb_sex!$A:$A,0),4)/12</f>
        <v>1.6666666666848331</v>
      </c>
      <c r="AA592">
        <f>INDEX(single_nb_sex!$1:$1048576,MATCH(Single_Age_Homme!$A592,single_nb_sex!$A:$A,0),4)/12</f>
        <v>1.6666666666848331</v>
      </c>
      <c r="AB592">
        <f>INDEX(single_nb_sex!$1:$1048576,MATCH(Single_Age_Homme!$A592,single_nb_sex!$A:$A,0),4)/12</f>
        <v>1.6666666666848331</v>
      </c>
      <c r="AC592">
        <f>INDEX(single_nb_sex!$1:$1048576,MATCH(Single_Age_Homme!$A592,single_nb_sex!$A:$A,0),4)/12</f>
        <v>1.6666666666848331</v>
      </c>
      <c r="AD592">
        <f>INDEX(single_nb_sex!$1:$1048576,MATCH(Single_Age_Homme!$A592,single_nb_sex!$A:$A,0),4)/12</f>
        <v>1.6666666666848331</v>
      </c>
      <c r="AE592">
        <f>INDEX(single_nb_sex!$1:$1048576,MATCH(Single_Age_Homme!$A592,single_nb_sex!$A:$A,0),4)/12</f>
        <v>1.6666666666848331</v>
      </c>
      <c r="AF592">
        <f>INDEX(single_nb_sex!$1:$1048576,MATCH(Single_Age_Homme!$A592,single_nb_sex!$A:$A,0),4)/12</f>
        <v>1.6666666666848331</v>
      </c>
      <c r="AG592">
        <f>INDEX(single_nb_sex!$1:$1048576,MATCH(Single_Age_Homme!$A592,single_nb_sex!$A:$A,0),6)/35</f>
        <v>2.5714285714345708</v>
      </c>
      <c r="AH592">
        <f>INDEX(single_nb_sex!$1:$1048576,MATCH(Single_Age_Homme!$A592,single_nb_sex!$A:$A,0),6)/35</f>
        <v>2.5714285714345708</v>
      </c>
      <c r="AI592">
        <f>INDEX(single_nb_sex!$1:$1048576,MATCH(Single_Age_Homme!$A592,single_nb_sex!$A:$A,0),6)/35</f>
        <v>2.5714285714345708</v>
      </c>
      <c r="AJ592">
        <f>INDEX(single_nb_sex!$1:$1048576,MATCH(Single_Age_Homme!$A592,single_nb_sex!$A:$A,0),6)/35</f>
        <v>2.5714285714345708</v>
      </c>
      <c r="AK592">
        <f>INDEX(single_nb_sex!$1:$1048576,MATCH(Single_Age_Homme!$A592,single_nb_sex!$A:$A,0),6)/35</f>
        <v>2.5714285714345708</v>
      </c>
      <c r="AL592">
        <f>INDEX(single_nb_sex!$1:$1048576,MATCH(Single_Age_Homme!$A592,single_nb_sex!$A:$A,0),6)/35</f>
        <v>2.5714285714345708</v>
      </c>
      <c r="AM592">
        <f>INDEX(single_nb_sex!$1:$1048576,MATCH(Single_Age_Homme!$A592,single_nb_sex!$A:$A,0),6)/35</f>
        <v>2.5714285714345708</v>
      </c>
      <c r="AN592">
        <f>INDEX(single_nb_sex!$1:$1048576,MATCH(Single_Age_Homme!$A592,single_nb_sex!$A:$A,0),6)/35</f>
        <v>2.5714285714345708</v>
      </c>
      <c r="AO592">
        <f>INDEX(single_nb_sex!$1:$1048576,MATCH(Single_Age_Homme!$A592,single_nb_sex!$A:$A,0),6)/35</f>
        <v>2.5714285714345708</v>
      </c>
      <c r="AP592">
        <f>INDEX(single_nb_sex!$1:$1048576,MATCH(Single_Age_Homme!$A592,single_nb_sex!$A:$A,0),6)/35</f>
        <v>2.5714285714345708</v>
      </c>
      <c r="AQ592">
        <f>INDEX(single_nb_sex!$1:$1048576,MATCH(Single_Age_Homme!$A592,single_nb_sex!$A:$A,0),6)/35</f>
        <v>2.5714285714345708</v>
      </c>
      <c r="AR592">
        <f>INDEX(single_nb_sex!$1:$1048576,MATCH(Single_Age_Homme!$A592,single_nb_sex!$A:$A,0),6)/35</f>
        <v>2.5714285714345708</v>
      </c>
      <c r="AS592">
        <f>INDEX(single_nb_sex!$1:$1048576,MATCH(Single_Age_Homme!$A592,single_nb_sex!$A:$A,0),6)/35</f>
        <v>2.5714285714345708</v>
      </c>
      <c r="AT592">
        <f>INDEX(single_nb_sex!$1:$1048576,MATCH(Single_Age_Homme!$A592,single_nb_sex!$A:$A,0),6)/35</f>
        <v>2.5714285714345708</v>
      </c>
      <c r="AU592">
        <f>INDEX(single_nb_sex!$1:$1048576,MATCH(Single_Age_Homme!$A592,single_nb_sex!$A:$A,0),6)/35</f>
        <v>2.5714285714345708</v>
      </c>
      <c r="AV592">
        <f>INDEX(single_nb_sex!$1:$1048576,MATCH(Single_Age_Homme!$A592,single_nb_sex!$A:$A,0),6)/35</f>
        <v>2.5714285714345708</v>
      </c>
      <c r="AW592">
        <f>INDEX(single_nb_sex!$1:$1048576,MATCH(Single_Age_Homme!$A592,single_nb_sex!$A:$A,0),6)/35</f>
        <v>2.5714285714345708</v>
      </c>
      <c r="AX592">
        <f>INDEX(single_nb_sex!$1:$1048576,MATCH(Single_Age_Homme!$A592,single_nb_sex!$A:$A,0),6)/35</f>
        <v>2.5714285714345708</v>
      </c>
      <c r="AY592">
        <f>INDEX(single_nb_sex!$1:$1048576,MATCH(Single_Age_Homme!$A592,single_nb_sex!$A:$A,0),6)/35</f>
        <v>2.5714285714345708</v>
      </c>
      <c r="AZ592">
        <f>INDEX(single_nb_sex!$1:$1048576,MATCH(Single_Age_Homme!$A592,single_nb_sex!$A:$A,0),6)/35</f>
        <v>2.5714285714345708</v>
      </c>
      <c r="BA592">
        <f>INDEX(single_nb_sex!$1:$1048576,MATCH(Single_Age_Homme!$A592,single_nb_sex!$A:$A,0),6)/35</f>
        <v>2.5714285714345708</v>
      </c>
      <c r="BB592">
        <f>INDEX(single_nb_sex!$1:$1048576,MATCH(Single_Age_Homme!$A592,single_nb_sex!$A:$A,0),6)/35</f>
        <v>2.5714285714345708</v>
      </c>
      <c r="BC592">
        <f>INDEX(single_nb_sex!$1:$1048576,MATCH(Single_Age_Homme!$A592,single_nb_sex!$A:$A,0),6)/35</f>
        <v>2.5714285714345708</v>
      </c>
      <c r="BD592">
        <f>INDEX(single_nb_sex!$1:$1048576,MATCH(Single_Age_Homme!$A592,single_nb_sex!$A:$A,0),6)/35</f>
        <v>2.5714285714345708</v>
      </c>
      <c r="BE592">
        <f>INDEX(single_nb_sex!$1:$1048576,MATCH(Single_Age_Homme!$A592,single_nb_sex!$A:$A,0),6)/35</f>
        <v>2.5714285714345708</v>
      </c>
      <c r="BF592">
        <f>INDEX(single_nb_sex!$1:$1048576,MATCH(Single_Age_Homme!$A592,single_nb_sex!$A:$A,0),6)/35</f>
        <v>2.5714285714345708</v>
      </c>
      <c r="BG592">
        <f>INDEX(single_nb_sex!$1:$1048576,MATCH(Single_Age_Homme!$A592,single_nb_sex!$A:$A,0),6)/35</f>
        <v>2.5714285714345708</v>
      </c>
      <c r="BH592">
        <f>INDEX(single_nb_sex!$1:$1048576,MATCH(Single_Age_Homme!$A592,single_nb_sex!$A:$A,0),6)/35</f>
        <v>2.5714285714345708</v>
      </c>
      <c r="BI592">
        <f>INDEX(single_nb_sex!$1:$1048576,MATCH(Single_Age_Homme!$A592,single_nb_sex!$A:$A,0),6)/35</f>
        <v>2.5714285714345708</v>
      </c>
      <c r="BJ592">
        <f>INDEX(single_nb_sex!$1:$1048576,MATCH(Single_Age_Homme!$A592,single_nb_sex!$A:$A,0),6)/35</f>
        <v>2.5714285714345708</v>
      </c>
      <c r="BK592">
        <f>INDEX(single_nb_sex!$1:$1048576,MATCH(Single_Age_Homme!$A592,single_nb_sex!$A:$A,0),6)/35</f>
        <v>2.5714285714345708</v>
      </c>
      <c r="BL592">
        <f>INDEX(single_nb_sex!$1:$1048576,MATCH(Single_Age_Homme!$A592,single_nb_sex!$A:$A,0),6)/35</f>
        <v>2.5714285714345708</v>
      </c>
      <c r="BM592">
        <f>INDEX(single_nb_sex!$1:$1048576,MATCH(Single_Age_Homme!$A592,single_nb_sex!$A:$A,0),6)/35</f>
        <v>2.5714285714345708</v>
      </c>
      <c r="BN592">
        <f>INDEX(single_nb_sex!$1:$1048576,MATCH(Single_Age_Homme!$A592,single_nb_sex!$A:$A,0),6)/35</f>
        <v>2.5714285714345708</v>
      </c>
      <c r="BO592">
        <f>INDEX(single_nb_sex!$1:$1048576,MATCH(Single_Age_Homme!$A592,single_nb_sex!$A:$A,0),6)/35</f>
        <v>2.5714285714345708</v>
      </c>
      <c r="BP592">
        <f>INDEX(single_nb_sex!$1:$1048576,MATCH(Single_Age_Homme!$A592,single_nb_sex!$A:$A,0),8)/30</f>
        <v>0.56666666666513332</v>
      </c>
      <c r="BQ592">
        <f>INDEX(single_nb_sex!$1:$1048576,MATCH(Single_Age_Homme!$A592,single_nb_sex!$A:$A,0),8)/30</f>
        <v>0.56666666666513332</v>
      </c>
      <c r="BR592">
        <f>INDEX(single_nb_sex!$1:$1048576,MATCH(Single_Age_Homme!$A592,single_nb_sex!$A:$A,0),8)/30</f>
        <v>0.56666666666513332</v>
      </c>
      <c r="BS592">
        <f>INDEX(single_nb_sex!$1:$1048576,MATCH(Single_Age_Homme!$A592,single_nb_sex!$A:$A,0),8)/30</f>
        <v>0.56666666666513332</v>
      </c>
      <c r="BT592">
        <f>INDEX(single_nb_sex!$1:$1048576,MATCH(Single_Age_Homme!$A592,single_nb_sex!$A:$A,0),8)/30</f>
        <v>0.56666666666513332</v>
      </c>
      <c r="BU592">
        <f>INDEX(single_nb_sex!$1:$1048576,MATCH(Single_Age_Homme!$A592,single_nb_sex!$A:$A,0),8)/30</f>
        <v>0.56666666666513332</v>
      </c>
      <c r="BV592">
        <f>INDEX(single_nb_sex!$1:$1048576,MATCH(Single_Age_Homme!$A592,single_nb_sex!$A:$A,0),8)/30</f>
        <v>0.56666666666513332</v>
      </c>
      <c r="BW592">
        <f>INDEX(single_nb_sex!$1:$1048576,MATCH(Single_Age_Homme!$A592,single_nb_sex!$A:$A,0),8)/30</f>
        <v>0.56666666666513332</v>
      </c>
      <c r="BX592">
        <f>INDEX(single_nb_sex!$1:$1048576,MATCH(Single_Age_Homme!$A592,single_nb_sex!$A:$A,0),8)/30</f>
        <v>0.56666666666513332</v>
      </c>
      <c r="BY592">
        <f>INDEX(single_nb_sex!$1:$1048576,MATCH(Single_Age_Homme!$A592,single_nb_sex!$A:$A,0),8)/30</f>
        <v>0.56666666666513332</v>
      </c>
      <c r="BZ592">
        <f>INDEX(single_nb_sex!$1:$1048576,MATCH(Single_Age_Homme!$A592,single_nb_sex!$A:$A,0),8)/30</f>
        <v>0.56666666666513332</v>
      </c>
      <c r="CA592">
        <f>INDEX(single_nb_sex!$1:$1048576,MATCH(Single_Age_Homme!$A592,single_nb_sex!$A:$A,0),8)/30</f>
        <v>0.56666666666513332</v>
      </c>
      <c r="CB592">
        <f>INDEX(single_nb_sex!$1:$1048576,MATCH(Single_Age_Homme!$A592,single_nb_sex!$A:$A,0),8)/30</f>
        <v>0.56666666666513332</v>
      </c>
      <c r="CC592">
        <f>INDEX(single_nb_sex!$1:$1048576,MATCH(Single_Age_Homme!$A592,single_nb_sex!$A:$A,0),8)/30</f>
        <v>0.56666666666513332</v>
      </c>
      <c r="CD592">
        <f>INDEX(single_nb_sex!$1:$1048576,MATCH(Single_Age_Homme!$A592,single_nb_sex!$A:$A,0),8)/30</f>
        <v>0.56666666666513332</v>
      </c>
      <c r="CE592">
        <f>INDEX(single_nb_sex!$1:$1048576,MATCH(Single_Age_Homme!$A592,single_nb_sex!$A:$A,0),8)/30</f>
        <v>0.56666666666513332</v>
      </c>
      <c r="CF592">
        <f>INDEX(single_nb_sex!$1:$1048576,MATCH(Single_Age_Homme!$A592,single_nb_sex!$A:$A,0),8)/30</f>
        <v>0.56666666666513332</v>
      </c>
      <c r="CG592">
        <f>INDEX(single_nb_sex!$1:$1048576,MATCH(Single_Age_Homme!$A592,single_nb_sex!$A:$A,0),8)/30</f>
        <v>0.56666666666513332</v>
      </c>
      <c r="CH592">
        <f>INDEX(single_nb_sex!$1:$1048576,MATCH(Single_Age_Homme!$A592,single_nb_sex!$A:$A,0),8)/30</f>
        <v>0.56666666666513332</v>
      </c>
      <c r="CI592">
        <f>INDEX(single_nb_sex!$1:$1048576,MATCH(Single_Age_Homme!$A592,single_nb_sex!$A:$A,0),8)/30</f>
        <v>0.56666666666513332</v>
      </c>
      <c r="CJ592">
        <f>INDEX(single_nb_sex!$1:$1048576,MATCH(Single_Age_Homme!$A592,single_nb_sex!$A:$A,0),8)/30</f>
        <v>0.56666666666513332</v>
      </c>
      <c r="CK592">
        <f>INDEX(single_nb_sex!$1:$1048576,MATCH(Single_Age_Homme!$A592,single_nb_sex!$A:$A,0),8)/30</f>
        <v>0.56666666666513332</v>
      </c>
      <c r="CL592">
        <f>INDEX(single_nb_sex!$1:$1048576,MATCH(Single_Age_Homme!$A592,single_nb_sex!$A:$A,0),8)/30</f>
        <v>0.56666666666513332</v>
      </c>
      <c r="CM592">
        <f>INDEX(single_nb_sex!$1:$1048576,MATCH(Single_Age_Homme!$A592,single_nb_sex!$A:$A,0),8)/30</f>
        <v>0.56666666666513332</v>
      </c>
      <c r="CN592">
        <f>INDEX(single_nb_sex!$1:$1048576,MATCH(Single_Age_Homme!$A592,single_nb_sex!$A:$A,0),8)/30</f>
        <v>0.56666666666513332</v>
      </c>
      <c r="CO592">
        <f>INDEX(single_nb_sex!$1:$1048576,MATCH(Single_Age_Homme!$A592,single_nb_sex!$A:$A,0),8)/30</f>
        <v>0.56666666666513332</v>
      </c>
      <c r="CP592">
        <f>INDEX(single_nb_sex!$1:$1048576,MATCH(Single_Age_Homme!$A592,single_nb_sex!$A:$A,0),8)/30</f>
        <v>0.56666666666513332</v>
      </c>
      <c r="CQ592">
        <f>INDEX(single_nb_sex!$1:$1048576,MATCH(Single_Age_Homme!$A592,single_nb_sex!$A:$A,0),8)/30</f>
        <v>0.56666666666513332</v>
      </c>
      <c r="CR592">
        <f>INDEX(single_nb_sex!$1:$1048576,MATCH(Single_Age_Homme!$A592,single_nb_sex!$A:$A,0),8)/30</f>
        <v>0.56666666666513332</v>
      </c>
      <c r="CS592">
        <f>INDEX(single_nb_sex!$1:$1048576,MATCH(Single_Age_Homme!$A592,single_nb_sex!$A:$A,0),8)/30</f>
        <v>0.56666666666513332</v>
      </c>
    </row>
    <row r="593" spans="1:97" x14ac:dyDescent="0.35">
      <c r="A593" s="8" t="s">
        <v>1188</v>
      </c>
      <c r="B593" s="8" t="s">
        <v>118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f>INDEX(single_nb_sex!$1:$1048576,MATCH(Single_Age_Homme!$A593,single_nb_sex!$A:$A,0),4)/12</f>
        <v>0.6666666666708333</v>
      </c>
      <c r="V593">
        <f>INDEX(single_nb_sex!$1:$1048576,MATCH(Single_Age_Homme!$A593,single_nb_sex!$A:$A,0),4)/12</f>
        <v>0.6666666666708333</v>
      </c>
      <c r="W593">
        <f>INDEX(single_nb_sex!$1:$1048576,MATCH(Single_Age_Homme!$A593,single_nb_sex!$A:$A,0),4)/12</f>
        <v>0.6666666666708333</v>
      </c>
      <c r="X593">
        <f>INDEX(single_nb_sex!$1:$1048576,MATCH(Single_Age_Homme!$A593,single_nb_sex!$A:$A,0),4)/12</f>
        <v>0.6666666666708333</v>
      </c>
      <c r="Y593">
        <f>INDEX(single_nb_sex!$1:$1048576,MATCH(Single_Age_Homme!$A593,single_nb_sex!$A:$A,0),4)/12</f>
        <v>0.6666666666708333</v>
      </c>
      <c r="Z593">
        <f>INDEX(single_nb_sex!$1:$1048576,MATCH(Single_Age_Homme!$A593,single_nb_sex!$A:$A,0),4)/12</f>
        <v>0.6666666666708333</v>
      </c>
      <c r="AA593">
        <f>INDEX(single_nb_sex!$1:$1048576,MATCH(Single_Age_Homme!$A593,single_nb_sex!$A:$A,0),4)/12</f>
        <v>0.6666666666708333</v>
      </c>
      <c r="AB593">
        <f>INDEX(single_nb_sex!$1:$1048576,MATCH(Single_Age_Homme!$A593,single_nb_sex!$A:$A,0),4)/12</f>
        <v>0.6666666666708333</v>
      </c>
      <c r="AC593">
        <f>INDEX(single_nb_sex!$1:$1048576,MATCH(Single_Age_Homme!$A593,single_nb_sex!$A:$A,0),4)/12</f>
        <v>0.6666666666708333</v>
      </c>
      <c r="AD593">
        <f>INDEX(single_nb_sex!$1:$1048576,MATCH(Single_Age_Homme!$A593,single_nb_sex!$A:$A,0),4)/12</f>
        <v>0.6666666666708333</v>
      </c>
      <c r="AE593">
        <f>INDEX(single_nb_sex!$1:$1048576,MATCH(Single_Age_Homme!$A593,single_nb_sex!$A:$A,0),4)/12</f>
        <v>0.6666666666708333</v>
      </c>
      <c r="AF593">
        <f>INDEX(single_nb_sex!$1:$1048576,MATCH(Single_Age_Homme!$A593,single_nb_sex!$A:$A,0),4)/12</f>
        <v>0.6666666666708333</v>
      </c>
      <c r="AG593">
        <f>INDEX(single_nb_sex!$1:$1048576,MATCH(Single_Age_Homme!$A593,single_nb_sex!$A:$A,0),6)/35</f>
        <v>2.371428571433857</v>
      </c>
      <c r="AH593">
        <f>INDEX(single_nb_sex!$1:$1048576,MATCH(Single_Age_Homme!$A593,single_nb_sex!$A:$A,0),6)/35</f>
        <v>2.371428571433857</v>
      </c>
      <c r="AI593">
        <f>INDEX(single_nb_sex!$1:$1048576,MATCH(Single_Age_Homme!$A593,single_nb_sex!$A:$A,0),6)/35</f>
        <v>2.371428571433857</v>
      </c>
      <c r="AJ593">
        <f>INDEX(single_nb_sex!$1:$1048576,MATCH(Single_Age_Homme!$A593,single_nb_sex!$A:$A,0),6)/35</f>
        <v>2.371428571433857</v>
      </c>
      <c r="AK593">
        <f>INDEX(single_nb_sex!$1:$1048576,MATCH(Single_Age_Homme!$A593,single_nb_sex!$A:$A,0),6)/35</f>
        <v>2.371428571433857</v>
      </c>
      <c r="AL593">
        <f>INDEX(single_nb_sex!$1:$1048576,MATCH(Single_Age_Homme!$A593,single_nb_sex!$A:$A,0),6)/35</f>
        <v>2.371428571433857</v>
      </c>
      <c r="AM593">
        <f>INDEX(single_nb_sex!$1:$1048576,MATCH(Single_Age_Homme!$A593,single_nb_sex!$A:$A,0),6)/35</f>
        <v>2.371428571433857</v>
      </c>
      <c r="AN593">
        <f>INDEX(single_nb_sex!$1:$1048576,MATCH(Single_Age_Homme!$A593,single_nb_sex!$A:$A,0),6)/35</f>
        <v>2.371428571433857</v>
      </c>
      <c r="AO593">
        <f>INDEX(single_nb_sex!$1:$1048576,MATCH(Single_Age_Homme!$A593,single_nb_sex!$A:$A,0),6)/35</f>
        <v>2.371428571433857</v>
      </c>
      <c r="AP593">
        <f>INDEX(single_nb_sex!$1:$1048576,MATCH(Single_Age_Homme!$A593,single_nb_sex!$A:$A,0),6)/35</f>
        <v>2.371428571433857</v>
      </c>
      <c r="AQ593">
        <f>INDEX(single_nb_sex!$1:$1048576,MATCH(Single_Age_Homme!$A593,single_nb_sex!$A:$A,0),6)/35</f>
        <v>2.371428571433857</v>
      </c>
      <c r="AR593">
        <f>INDEX(single_nb_sex!$1:$1048576,MATCH(Single_Age_Homme!$A593,single_nb_sex!$A:$A,0),6)/35</f>
        <v>2.371428571433857</v>
      </c>
      <c r="AS593">
        <f>INDEX(single_nb_sex!$1:$1048576,MATCH(Single_Age_Homme!$A593,single_nb_sex!$A:$A,0),6)/35</f>
        <v>2.371428571433857</v>
      </c>
      <c r="AT593">
        <f>INDEX(single_nb_sex!$1:$1048576,MATCH(Single_Age_Homme!$A593,single_nb_sex!$A:$A,0),6)/35</f>
        <v>2.371428571433857</v>
      </c>
      <c r="AU593">
        <f>INDEX(single_nb_sex!$1:$1048576,MATCH(Single_Age_Homme!$A593,single_nb_sex!$A:$A,0),6)/35</f>
        <v>2.371428571433857</v>
      </c>
      <c r="AV593">
        <f>INDEX(single_nb_sex!$1:$1048576,MATCH(Single_Age_Homme!$A593,single_nb_sex!$A:$A,0),6)/35</f>
        <v>2.371428571433857</v>
      </c>
      <c r="AW593">
        <f>INDEX(single_nb_sex!$1:$1048576,MATCH(Single_Age_Homme!$A593,single_nb_sex!$A:$A,0),6)/35</f>
        <v>2.371428571433857</v>
      </c>
      <c r="AX593">
        <f>INDEX(single_nb_sex!$1:$1048576,MATCH(Single_Age_Homme!$A593,single_nb_sex!$A:$A,0),6)/35</f>
        <v>2.371428571433857</v>
      </c>
      <c r="AY593">
        <f>INDEX(single_nb_sex!$1:$1048576,MATCH(Single_Age_Homme!$A593,single_nb_sex!$A:$A,0),6)/35</f>
        <v>2.371428571433857</v>
      </c>
      <c r="AZ593">
        <f>INDEX(single_nb_sex!$1:$1048576,MATCH(Single_Age_Homme!$A593,single_nb_sex!$A:$A,0),6)/35</f>
        <v>2.371428571433857</v>
      </c>
      <c r="BA593">
        <f>INDEX(single_nb_sex!$1:$1048576,MATCH(Single_Age_Homme!$A593,single_nb_sex!$A:$A,0),6)/35</f>
        <v>2.371428571433857</v>
      </c>
      <c r="BB593">
        <f>INDEX(single_nb_sex!$1:$1048576,MATCH(Single_Age_Homme!$A593,single_nb_sex!$A:$A,0),6)/35</f>
        <v>2.371428571433857</v>
      </c>
      <c r="BC593">
        <f>INDEX(single_nb_sex!$1:$1048576,MATCH(Single_Age_Homme!$A593,single_nb_sex!$A:$A,0),6)/35</f>
        <v>2.371428571433857</v>
      </c>
      <c r="BD593">
        <f>INDEX(single_nb_sex!$1:$1048576,MATCH(Single_Age_Homme!$A593,single_nb_sex!$A:$A,0),6)/35</f>
        <v>2.371428571433857</v>
      </c>
      <c r="BE593">
        <f>INDEX(single_nb_sex!$1:$1048576,MATCH(Single_Age_Homme!$A593,single_nb_sex!$A:$A,0),6)/35</f>
        <v>2.371428571433857</v>
      </c>
      <c r="BF593">
        <f>INDEX(single_nb_sex!$1:$1048576,MATCH(Single_Age_Homme!$A593,single_nb_sex!$A:$A,0),6)/35</f>
        <v>2.371428571433857</v>
      </c>
      <c r="BG593">
        <f>INDEX(single_nb_sex!$1:$1048576,MATCH(Single_Age_Homme!$A593,single_nb_sex!$A:$A,0),6)/35</f>
        <v>2.371428571433857</v>
      </c>
      <c r="BH593">
        <f>INDEX(single_nb_sex!$1:$1048576,MATCH(Single_Age_Homme!$A593,single_nb_sex!$A:$A,0),6)/35</f>
        <v>2.371428571433857</v>
      </c>
      <c r="BI593">
        <f>INDEX(single_nb_sex!$1:$1048576,MATCH(Single_Age_Homme!$A593,single_nb_sex!$A:$A,0),6)/35</f>
        <v>2.371428571433857</v>
      </c>
      <c r="BJ593">
        <f>INDEX(single_nb_sex!$1:$1048576,MATCH(Single_Age_Homme!$A593,single_nb_sex!$A:$A,0),6)/35</f>
        <v>2.371428571433857</v>
      </c>
      <c r="BK593">
        <f>INDEX(single_nb_sex!$1:$1048576,MATCH(Single_Age_Homme!$A593,single_nb_sex!$A:$A,0),6)/35</f>
        <v>2.371428571433857</v>
      </c>
      <c r="BL593">
        <f>INDEX(single_nb_sex!$1:$1048576,MATCH(Single_Age_Homme!$A593,single_nb_sex!$A:$A,0),6)/35</f>
        <v>2.371428571433857</v>
      </c>
      <c r="BM593">
        <f>INDEX(single_nb_sex!$1:$1048576,MATCH(Single_Age_Homme!$A593,single_nb_sex!$A:$A,0),6)/35</f>
        <v>2.371428571433857</v>
      </c>
      <c r="BN593">
        <f>INDEX(single_nb_sex!$1:$1048576,MATCH(Single_Age_Homme!$A593,single_nb_sex!$A:$A,0),6)/35</f>
        <v>2.371428571433857</v>
      </c>
      <c r="BO593">
        <f>INDEX(single_nb_sex!$1:$1048576,MATCH(Single_Age_Homme!$A593,single_nb_sex!$A:$A,0),6)/35</f>
        <v>2.371428571433857</v>
      </c>
      <c r="BP593">
        <f>INDEX(single_nb_sex!$1:$1048576,MATCH(Single_Age_Homme!$A593,single_nb_sex!$A:$A,0),8)/30</f>
        <v>0.53333333333666666</v>
      </c>
      <c r="BQ593">
        <f>INDEX(single_nb_sex!$1:$1048576,MATCH(Single_Age_Homme!$A593,single_nb_sex!$A:$A,0),8)/30</f>
        <v>0.53333333333666666</v>
      </c>
      <c r="BR593">
        <f>INDEX(single_nb_sex!$1:$1048576,MATCH(Single_Age_Homme!$A593,single_nb_sex!$A:$A,0),8)/30</f>
        <v>0.53333333333666666</v>
      </c>
      <c r="BS593">
        <f>INDEX(single_nb_sex!$1:$1048576,MATCH(Single_Age_Homme!$A593,single_nb_sex!$A:$A,0),8)/30</f>
        <v>0.53333333333666666</v>
      </c>
      <c r="BT593">
        <f>INDEX(single_nb_sex!$1:$1048576,MATCH(Single_Age_Homme!$A593,single_nb_sex!$A:$A,0),8)/30</f>
        <v>0.53333333333666666</v>
      </c>
      <c r="BU593">
        <f>INDEX(single_nb_sex!$1:$1048576,MATCH(Single_Age_Homme!$A593,single_nb_sex!$A:$A,0),8)/30</f>
        <v>0.53333333333666666</v>
      </c>
      <c r="BV593">
        <f>INDEX(single_nb_sex!$1:$1048576,MATCH(Single_Age_Homme!$A593,single_nb_sex!$A:$A,0),8)/30</f>
        <v>0.53333333333666666</v>
      </c>
      <c r="BW593">
        <f>INDEX(single_nb_sex!$1:$1048576,MATCH(Single_Age_Homme!$A593,single_nb_sex!$A:$A,0),8)/30</f>
        <v>0.53333333333666666</v>
      </c>
      <c r="BX593">
        <f>INDEX(single_nb_sex!$1:$1048576,MATCH(Single_Age_Homme!$A593,single_nb_sex!$A:$A,0),8)/30</f>
        <v>0.53333333333666666</v>
      </c>
      <c r="BY593">
        <f>INDEX(single_nb_sex!$1:$1048576,MATCH(Single_Age_Homme!$A593,single_nb_sex!$A:$A,0),8)/30</f>
        <v>0.53333333333666666</v>
      </c>
      <c r="BZ593">
        <f>INDEX(single_nb_sex!$1:$1048576,MATCH(Single_Age_Homme!$A593,single_nb_sex!$A:$A,0),8)/30</f>
        <v>0.53333333333666666</v>
      </c>
      <c r="CA593">
        <f>INDEX(single_nb_sex!$1:$1048576,MATCH(Single_Age_Homme!$A593,single_nb_sex!$A:$A,0),8)/30</f>
        <v>0.53333333333666666</v>
      </c>
      <c r="CB593">
        <f>INDEX(single_nb_sex!$1:$1048576,MATCH(Single_Age_Homme!$A593,single_nb_sex!$A:$A,0),8)/30</f>
        <v>0.53333333333666666</v>
      </c>
      <c r="CC593">
        <f>INDEX(single_nb_sex!$1:$1048576,MATCH(Single_Age_Homme!$A593,single_nb_sex!$A:$A,0),8)/30</f>
        <v>0.53333333333666666</v>
      </c>
      <c r="CD593">
        <f>INDEX(single_nb_sex!$1:$1048576,MATCH(Single_Age_Homme!$A593,single_nb_sex!$A:$A,0),8)/30</f>
        <v>0.53333333333666666</v>
      </c>
      <c r="CE593">
        <f>INDEX(single_nb_sex!$1:$1048576,MATCH(Single_Age_Homme!$A593,single_nb_sex!$A:$A,0),8)/30</f>
        <v>0.53333333333666666</v>
      </c>
      <c r="CF593">
        <f>INDEX(single_nb_sex!$1:$1048576,MATCH(Single_Age_Homme!$A593,single_nb_sex!$A:$A,0),8)/30</f>
        <v>0.53333333333666666</v>
      </c>
      <c r="CG593">
        <f>INDEX(single_nb_sex!$1:$1048576,MATCH(Single_Age_Homme!$A593,single_nb_sex!$A:$A,0),8)/30</f>
        <v>0.53333333333666666</v>
      </c>
      <c r="CH593">
        <f>INDEX(single_nb_sex!$1:$1048576,MATCH(Single_Age_Homme!$A593,single_nb_sex!$A:$A,0),8)/30</f>
        <v>0.53333333333666666</v>
      </c>
      <c r="CI593">
        <f>INDEX(single_nb_sex!$1:$1048576,MATCH(Single_Age_Homme!$A593,single_nb_sex!$A:$A,0),8)/30</f>
        <v>0.53333333333666666</v>
      </c>
      <c r="CJ593">
        <f>INDEX(single_nb_sex!$1:$1048576,MATCH(Single_Age_Homme!$A593,single_nb_sex!$A:$A,0),8)/30</f>
        <v>0.53333333333666666</v>
      </c>
      <c r="CK593">
        <f>INDEX(single_nb_sex!$1:$1048576,MATCH(Single_Age_Homme!$A593,single_nb_sex!$A:$A,0),8)/30</f>
        <v>0.53333333333666666</v>
      </c>
      <c r="CL593">
        <f>INDEX(single_nb_sex!$1:$1048576,MATCH(Single_Age_Homme!$A593,single_nb_sex!$A:$A,0),8)/30</f>
        <v>0.53333333333666666</v>
      </c>
      <c r="CM593">
        <f>INDEX(single_nb_sex!$1:$1048576,MATCH(Single_Age_Homme!$A593,single_nb_sex!$A:$A,0),8)/30</f>
        <v>0.53333333333666666</v>
      </c>
      <c r="CN593">
        <f>INDEX(single_nb_sex!$1:$1048576,MATCH(Single_Age_Homme!$A593,single_nb_sex!$A:$A,0),8)/30</f>
        <v>0.53333333333666666</v>
      </c>
      <c r="CO593">
        <f>INDEX(single_nb_sex!$1:$1048576,MATCH(Single_Age_Homme!$A593,single_nb_sex!$A:$A,0),8)/30</f>
        <v>0.53333333333666666</v>
      </c>
      <c r="CP593">
        <f>INDEX(single_nb_sex!$1:$1048576,MATCH(Single_Age_Homme!$A593,single_nb_sex!$A:$A,0),8)/30</f>
        <v>0.53333333333666666</v>
      </c>
      <c r="CQ593">
        <f>INDEX(single_nb_sex!$1:$1048576,MATCH(Single_Age_Homme!$A593,single_nb_sex!$A:$A,0),8)/30</f>
        <v>0.53333333333666666</v>
      </c>
      <c r="CR593">
        <f>INDEX(single_nb_sex!$1:$1048576,MATCH(Single_Age_Homme!$A593,single_nb_sex!$A:$A,0),8)/30</f>
        <v>0.53333333333666666</v>
      </c>
      <c r="CS593">
        <f>INDEX(single_nb_sex!$1:$1048576,MATCH(Single_Age_Homme!$A593,single_nb_sex!$A:$A,0),8)/30</f>
        <v>0.53333333333666666</v>
      </c>
    </row>
    <row r="594" spans="1:97" x14ac:dyDescent="0.35">
      <c r="A594" s="8" t="s">
        <v>1178</v>
      </c>
      <c r="B594" s="8" t="s">
        <v>11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f>INDEX(single_nb_sex!$1:$1048576,MATCH(Single_Age_Homme!$A594,single_nb_sex!$A:$A,0),4)/12</f>
        <v>0.41666666667149999</v>
      </c>
      <c r="V594">
        <f>INDEX(single_nb_sex!$1:$1048576,MATCH(Single_Age_Homme!$A594,single_nb_sex!$A:$A,0),4)/12</f>
        <v>0.41666666667149999</v>
      </c>
      <c r="W594">
        <f>INDEX(single_nb_sex!$1:$1048576,MATCH(Single_Age_Homme!$A594,single_nb_sex!$A:$A,0),4)/12</f>
        <v>0.41666666667149999</v>
      </c>
      <c r="X594">
        <f>INDEX(single_nb_sex!$1:$1048576,MATCH(Single_Age_Homme!$A594,single_nb_sex!$A:$A,0),4)/12</f>
        <v>0.41666666667149999</v>
      </c>
      <c r="Y594">
        <f>INDEX(single_nb_sex!$1:$1048576,MATCH(Single_Age_Homme!$A594,single_nb_sex!$A:$A,0),4)/12</f>
        <v>0.41666666667149999</v>
      </c>
      <c r="Z594">
        <f>INDEX(single_nb_sex!$1:$1048576,MATCH(Single_Age_Homme!$A594,single_nb_sex!$A:$A,0),4)/12</f>
        <v>0.41666666667149999</v>
      </c>
      <c r="AA594">
        <f>INDEX(single_nb_sex!$1:$1048576,MATCH(Single_Age_Homme!$A594,single_nb_sex!$A:$A,0),4)/12</f>
        <v>0.41666666667149999</v>
      </c>
      <c r="AB594">
        <f>INDEX(single_nb_sex!$1:$1048576,MATCH(Single_Age_Homme!$A594,single_nb_sex!$A:$A,0),4)/12</f>
        <v>0.41666666667149999</v>
      </c>
      <c r="AC594">
        <f>INDEX(single_nb_sex!$1:$1048576,MATCH(Single_Age_Homme!$A594,single_nb_sex!$A:$A,0),4)/12</f>
        <v>0.41666666667149999</v>
      </c>
      <c r="AD594">
        <f>INDEX(single_nb_sex!$1:$1048576,MATCH(Single_Age_Homme!$A594,single_nb_sex!$A:$A,0),4)/12</f>
        <v>0.41666666667149999</v>
      </c>
      <c r="AE594">
        <f>INDEX(single_nb_sex!$1:$1048576,MATCH(Single_Age_Homme!$A594,single_nb_sex!$A:$A,0),4)/12</f>
        <v>0.41666666667149999</v>
      </c>
      <c r="AF594">
        <f>INDEX(single_nb_sex!$1:$1048576,MATCH(Single_Age_Homme!$A594,single_nb_sex!$A:$A,0),4)/12</f>
        <v>0.41666666667149999</v>
      </c>
      <c r="AG594">
        <f>INDEX(single_nb_sex!$1:$1048576,MATCH(Single_Age_Homme!$A594,single_nb_sex!$A:$A,0),6)/35</f>
        <v>1.4857142857124572</v>
      </c>
      <c r="AH594">
        <f>INDEX(single_nb_sex!$1:$1048576,MATCH(Single_Age_Homme!$A594,single_nb_sex!$A:$A,0),6)/35</f>
        <v>1.4857142857124572</v>
      </c>
      <c r="AI594">
        <f>INDEX(single_nb_sex!$1:$1048576,MATCH(Single_Age_Homme!$A594,single_nb_sex!$A:$A,0),6)/35</f>
        <v>1.4857142857124572</v>
      </c>
      <c r="AJ594">
        <f>INDEX(single_nb_sex!$1:$1048576,MATCH(Single_Age_Homme!$A594,single_nb_sex!$A:$A,0),6)/35</f>
        <v>1.4857142857124572</v>
      </c>
      <c r="AK594">
        <f>INDEX(single_nb_sex!$1:$1048576,MATCH(Single_Age_Homme!$A594,single_nb_sex!$A:$A,0),6)/35</f>
        <v>1.4857142857124572</v>
      </c>
      <c r="AL594">
        <f>INDEX(single_nb_sex!$1:$1048576,MATCH(Single_Age_Homme!$A594,single_nb_sex!$A:$A,0),6)/35</f>
        <v>1.4857142857124572</v>
      </c>
      <c r="AM594">
        <f>INDEX(single_nb_sex!$1:$1048576,MATCH(Single_Age_Homme!$A594,single_nb_sex!$A:$A,0),6)/35</f>
        <v>1.4857142857124572</v>
      </c>
      <c r="AN594">
        <f>INDEX(single_nb_sex!$1:$1048576,MATCH(Single_Age_Homme!$A594,single_nb_sex!$A:$A,0),6)/35</f>
        <v>1.4857142857124572</v>
      </c>
      <c r="AO594">
        <f>INDEX(single_nb_sex!$1:$1048576,MATCH(Single_Age_Homme!$A594,single_nb_sex!$A:$A,0),6)/35</f>
        <v>1.4857142857124572</v>
      </c>
      <c r="AP594">
        <f>INDEX(single_nb_sex!$1:$1048576,MATCH(Single_Age_Homme!$A594,single_nb_sex!$A:$A,0),6)/35</f>
        <v>1.4857142857124572</v>
      </c>
      <c r="AQ594">
        <f>INDEX(single_nb_sex!$1:$1048576,MATCH(Single_Age_Homme!$A594,single_nb_sex!$A:$A,0),6)/35</f>
        <v>1.4857142857124572</v>
      </c>
      <c r="AR594">
        <f>INDEX(single_nb_sex!$1:$1048576,MATCH(Single_Age_Homme!$A594,single_nb_sex!$A:$A,0),6)/35</f>
        <v>1.4857142857124572</v>
      </c>
      <c r="AS594">
        <f>INDEX(single_nb_sex!$1:$1048576,MATCH(Single_Age_Homme!$A594,single_nb_sex!$A:$A,0),6)/35</f>
        <v>1.4857142857124572</v>
      </c>
      <c r="AT594">
        <f>INDEX(single_nb_sex!$1:$1048576,MATCH(Single_Age_Homme!$A594,single_nb_sex!$A:$A,0),6)/35</f>
        <v>1.4857142857124572</v>
      </c>
      <c r="AU594">
        <f>INDEX(single_nb_sex!$1:$1048576,MATCH(Single_Age_Homme!$A594,single_nb_sex!$A:$A,0),6)/35</f>
        <v>1.4857142857124572</v>
      </c>
      <c r="AV594">
        <f>INDEX(single_nb_sex!$1:$1048576,MATCH(Single_Age_Homme!$A594,single_nb_sex!$A:$A,0),6)/35</f>
        <v>1.4857142857124572</v>
      </c>
      <c r="AW594">
        <f>INDEX(single_nb_sex!$1:$1048576,MATCH(Single_Age_Homme!$A594,single_nb_sex!$A:$A,0),6)/35</f>
        <v>1.4857142857124572</v>
      </c>
      <c r="AX594">
        <f>INDEX(single_nb_sex!$1:$1048576,MATCH(Single_Age_Homme!$A594,single_nb_sex!$A:$A,0),6)/35</f>
        <v>1.4857142857124572</v>
      </c>
      <c r="AY594">
        <f>INDEX(single_nb_sex!$1:$1048576,MATCH(Single_Age_Homme!$A594,single_nb_sex!$A:$A,0),6)/35</f>
        <v>1.4857142857124572</v>
      </c>
      <c r="AZ594">
        <f>INDEX(single_nb_sex!$1:$1048576,MATCH(Single_Age_Homme!$A594,single_nb_sex!$A:$A,0),6)/35</f>
        <v>1.4857142857124572</v>
      </c>
      <c r="BA594">
        <f>INDEX(single_nb_sex!$1:$1048576,MATCH(Single_Age_Homme!$A594,single_nb_sex!$A:$A,0),6)/35</f>
        <v>1.4857142857124572</v>
      </c>
      <c r="BB594">
        <f>INDEX(single_nb_sex!$1:$1048576,MATCH(Single_Age_Homme!$A594,single_nb_sex!$A:$A,0),6)/35</f>
        <v>1.4857142857124572</v>
      </c>
      <c r="BC594">
        <f>INDEX(single_nb_sex!$1:$1048576,MATCH(Single_Age_Homme!$A594,single_nb_sex!$A:$A,0),6)/35</f>
        <v>1.4857142857124572</v>
      </c>
      <c r="BD594">
        <f>INDEX(single_nb_sex!$1:$1048576,MATCH(Single_Age_Homme!$A594,single_nb_sex!$A:$A,0),6)/35</f>
        <v>1.4857142857124572</v>
      </c>
      <c r="BE594">
        <f>INDEX(single_nb_sex!$1:$1048576,MATCH(Single_Age_Homme!$A594,single_nb_sex!$A:$A,0),6)/35</f>
        <v>1.4857142857124572</v>
      </c>
      <c r="BF594">
        <f>INDEX(single_nb_sex!$1:$1048576,MATCH(Single_Age_Homme!$A594,single_nb_sex!$A:$A,0),6)/35</f>
        <v>1.4857142857124572</v>
      </c>
      <c r="BG594">
        <f>INDEX(single_nb_sex!$1:$1048576,MATCH(Single_Age_Homme!$A594,single_nb_sex!$A:$A,0),6)/35</f>
        <v>1.4857142857124572</v>
      </c>
      <c r="BH594">
        <f>INDEX(single_nb_sex!$1:$1048576,MATCH(Single_Age_Homme!$A594,single_nb_sex!$A:$A,0),6)/35</f>
        <v>1.4857142857124572</v>
      </c>
      <c r="BI594">
        <f>INDEX(single_nb_sex!$1:$1048576,MATCH(Single_Age_Homme!$A594,single_nb_sex!$A:$A,0),6)/35</f>
        <v>1.4857142857124572</v>
      </c>
      <c r="BJ594">
        <f>INDEX(single_nb_sex!$1:$1048576,MATCH(Single_Age_Homme!$A594,single_nb_sex!$A:$A,0),6)/35</f>
        <v>1.4857142857124572</v>
      </c>
      <c r="BK594">
        <f>INDEX(single_nb_sex!$1:$1048576,MATCH(Single_Age_Homme!$A594,single_nb_sex!$A:$A,0),6)/35</f>
        <v>1.4857142857124572</v>
      </c>
      <c r="BL594">
        <f>INDEX(single_nb_sex!$1:$1048576,MATCH(Single_Age_Homme!$A594,single_nb_sex!$A:$A,0),6)/35</f>
        <v>1.4857142857124572</v>
      </c>
      <c r="BM594">
        <f>INDEX(single_nb_sex!$1:$1048576,MATCH(Single_Age_Homme!$A594,single_nb_sex!$A:$A,0),6)/35</f>
        <v>1.4857142857124572</v>
      </c>
      <c r="BN594">
        <f>INDEX(single_nb_sex!$1:$1048576,MATCH(Single_Age_Homme!$A594,single_nb_sex!$A:$A,0),6)/35</f>
        <v>1.4857142857124572</v>
      </c>
      <c r="BO594">
        <f>INDEX(single_nb_sex!$1:$1048576,MATCH(Single_Age_Homme!$A594,single_nb_sex!$A:$A,0),6)/35</f>
        <v>1.4857142857124572</v>
      </c>
      <c r="BP594">
        <f>INDEX(single_nb_sex!$1:$1048576,MATCH(Single_Age_Homme!$A594,single_nb_sex!$A:$A,0),8)/30</f>
        <v>0.50000000000580003</v>
      </c>
      <c r="BQ594">
        <f>INDEX(single_nb_sex!$1:$1048576,MATCH(Single_Age_Homme!$A594,single_nb_sex!$A:$A,0),8)/30</f>
        <v>0.50000000000580003</v>
      </c>
      <c r="BR594">
        <f>INDEX(single_nb_sex!$1:$1048576,MATCH(Single_Age_Homme!$A594,single_nb_sex!$A:$A,0),8)/30</f>
        <v>0.50000000000580003</v>
      </c>
      <c r="BS594">
        <f>INDEX(single_nb_sex!$1:$1048576,MATCH(Single_Age_Homme!$A594,single_nb_sex!$A:$A,0),8)/30</f>
        <v>0.50000000000580003</v>
      </c>
      <c r="BT594">
        <f>INDEX(single_nb_sex!$1:$1048576,MATCH(Single_Age_Homme!$A594,single_nb_sex!$A:$A,0),8)/30</f>
        <v>0.50000000000580003</v>
      </c>
      <c r="BU594">
        <f>INDEX(single_nb_sex!$1:$1048576,MATCH(Single_Age_Homme!$A594,single_nb_sex!$A:$A,0),8)/30</f>
        <v>0.50000000000580003</v>
      </c>
      <c r="BV594">
        <f>INDEX(single_nb_sex!$1:$1048576,MATCH(Single_Age_Homme!$A594,single_nb_sex!$A:$A,0),8)/30</f>
        <v>0.50000000000580003</v>
      </c>
      <c r="BW594">
        <f>INDEX(single_nb_sex!$1:$1048576,MATCH(Single_Age_Homme!$A594,single_nb_sex!$A:$A,0),8)/30</f>
        <v>0.50000000000580003</v>
      </c>
      <c r="BX594">
        <f>INDEX(single_nb_sex!$1:$1048576,MATCH(Single_Age_Homme!$A594,single_nb_sex!$A:$A,0),8)/30</f>
        <v>0.50000000000580003</v>
      </c>
      <c r="BY594">
        <f>INDEX(single_nb_sex!$1:$1048576,MATCH(Single_Age_Homme!$A594,single_nb_sex!$A:$A,0),8)/30</f>
        <v>0.50000000000580003</v>
      </c>
      <c r="BZ594">
        <f>INDEX(single_nb_sex!$1:$1048576,MATCH(Single_Age_Homme!$A594,single_nb_sex!$A:$A,0),8)/30</f>
        <v>0.50000000000580003</v>
      </c>
      <c r="CA594">
        <f>INDEX(single_nb_sex!$1:$1048576,MATCH(Single_Age_Homme!$A594,single_nb_sex!$A:$A,0),8)/30</f>
        <v>0.50000000000580003</v>
      </c>
      <c r="CB594">
        <f>INDEX(single_nb_sex!$1:$1048576,MATCH(Single_Age_Homme!$A594,single_nb_sex!$A:$A,0),8)/30</f>
        <v>0.50000000000580003</v>
      </c>
      <c r="CC594">
        <f>INDEX(single_nb_sex!$1:$1048576,MATCH(Single_Age_Homme!$A594,single_nb_sex!$A:$A,0),8)/30</f>
        <v>0.50000000000580003</v>
      </c>
      <c r="CD594">
        <f>INDEX(single_nb_sex!$1:$1048576,MATCH(Single_Age_Homme!$A594,single_nb_sex!$A:$A,0),8)/30</f>
        <v>0.50000000000580003</v>
      </c>
      <c r="CE594">
        <f>INDEX(single_nb_sex!$1:$1048576,MATCH(Single_Age_Homme!$A594,single_nb_sex!$A:$A,0),8)/30</f>
        <v>0.50000000000580003</v>
      </c>
      <c r="CF594">
        <f>INDEX(single_nb_sex!$1:$1048576,MATCH(Single_Age_Homme!$A594,single_nb_sex!$A:$A,0),8)/30</f>
        <v>0.50000000000580003</v>
      </c>
      <c r="CG594">
        <f>INDEX(single_nb_sex!$1:$1048576,MATCH(Single_Age_Homme!$A594,single_nb_sex!$A:$A,0),8)/30</f>
        <v>0.50000000000580003</v>
      </c>
      <c r="CH594">
        <f>INDEX(single_nb_sex!$1:$1048576,MATCH(Single_Age_Homme!$A594,single_nb_sex!$A:$A,0),8)/30</f>
        <v>0.50000000000580003</v>
      </c>
      <c r="CI594">
        <f>INDEX(single_nb_sex!$1:$1048576,MATCH(Single_Age_Homme!$A594,single_nb_sex!$A:$A,0),8)/30</f>
        <v>0.50000000000580003</v>
      </c>
      <c r="CJ594">
        <f>INDEX(single_nb_sex!$1:$1048576,MATCH(Single_Age_Homme!$A594,single_nb_sex!$A:$A,0),8)/30</f>
        <v>0.50000000000580003</v>
      </c>
      <c r="CK594">
        <f>INDEX(single_nb_sex!$1:$1048576,MATCH(Single_Age_Homme!$A594,single_nb_sex!$A:$A,0),8)/30</f>
        <v>0.50000000000580003</v>
      </c>
      <c r="CL594">
        <f>INDEX(single_nb_sex!$1:$1048576,MATCH(Single_Age_Homme!$A594,single_nb_sex!$A:$A,0),8)/30</f>
        <v>0.50000000000580003</v>
      </c>
      <c r="CM594">
        <f>INDEX(single_nb_sex!$1:$1048576,MATCH(Single_Age_Homme!$A594,single_nb_sex!$A:$A,0),8)/30</f>
        <v>0.50000000000580003</v>
      </c>
      <c r="CN594">
        <f>INDEX(single_nb_sex!$1:$1048576,MATCH(Single_Age_Homme!$A594,single_nb_sex!$A:$A,0),8)/30</f>
        <v>0.50000000000580003</v>
      </c>
      <c r="CO594">
        <f>INDEX(single_nb_sex!$1:$1048576,MATCH(Single_Age_Homme!$A594,single_nb_sex!$A:$A,0),8)/30</f>
        <v>0.50000000000580003</v>
      </c>
      <c r="CP594">
        <f>INDEX(single_nb_sex!$1:$1048576,MATCH(Single_Age_Homme!$A594,single_nb_sex!$A:$A,0),8)/30</f>
        <v>0.50000000000580003</v>
      </c>
      <c r="CQ594">
        <f>INDEX(single_nb_sex!$1:$1048576,MATCH(Single_Age_Homme!$A594,single_nb_sex!$A:$A,0),8)/30</f>
        <v>0.50000000000580003</v>
      </c>
      <c r="CR594">
        <f>INDEX(single_nb_sex!$1:$1048576,MATCH(Single_Age_Homme!$A594,single_nb_sex!$A:$A,0),8)/30</f>
        <v>0.50000000000580003</v>
      </c>
      <c r="CS594">
        <f>INDEX(single_nb_sex!$1:$1048576,MATCH(Single_Age_Homme!$A594,single_nb_sex!$A:$A,0),8)/30</f>
        <v>0.50000000000580003</v>
      </c>
    </row>
    <row r="595" spans="1:97" x14ac:dyDescent="0.35">
      <c r="A595" s="8" t="s">
        <v>1182</v>
      </c>
      <c r="B595" s="8" t="s">
        <v>11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f>INDEX(single_nb_sex!$1:$1048576,MATCH(Single_Age_Homme!$A595,single_nb_sex!$A:$A,0),4)/12</f>
        <v>0</v>
      </c>
      <c r="V595">
        <f>INDEX(single_nb_sex!$1:$1048576,MATCH(Single_Age_Homme!$A595,single_nb_sex!$A:$A,0),4)/12</f>
        <v>0</v>
      </c>
      <c r="W595">
        <f>INDEX(single_nb_sex!$1:$1048576,MATCH(Single_Age_Homme!$A595,single_nb_sex!$A:$A,0),4)/12</f>
        <v>0</v>
      </c>
      <c r="X595">
        <f>INDEX(single_nb_sex!$1:$1048576,MATCH(Single_Age_Homme!$A595,single_nb_sex!$A:$A,0),4)/12</f>
        <v>0</v>
      </c>
      <c r="Y595">
        <f>INDEX(single_nb_sex!$1:$1048576,MATCH(Single_Age_Homme!$A595,single_nb_sex!$A:$A,0),4)/12</f>
        <v>0</v>
      </c>
      <c r="Z595">
        <f>INDEX(single_nb_sex!$1:$1048576,MATCH(Single_Age_Homme!$A595,single_nb_sex!$A:$A,0),4)/12</f>
        <v>0</v>
      </c>
      <c r="AA595">
        <f>INDEX(single_nb_sex!$1:$1048576,MATCH(Single_Age_Homme!$A595,single_nb_sex!$A:$A,0),4)/12</f>
        <v>0</v>
      </c>
      <c r="AB595">
        <f>INDEX(single_nb_sex!$1:$1048576,MATCH(Single_Age_Homme!$A595,single_nb_sex!$A:$A,0),4)/12</f>
        <v>0</v>
      </c>
      <c r="AC595">
        <f>INDEX(single_nb_sex!$1:$1048576,MATCH(Single_Age_Homme!$A595,single_nb_sex!$A:$A,0),4)/12</f>
        <v>0</v>
      </c>
      <c r="AD595">
        <f>INDEX(single_nb_sex!$1:$1048576,MATCH(Single_Age_Homme!$A595,single_nb_sex!$A:$A,0),4)/12</f>
        <v>0</v>
      </c>
      <c r="AE595">
        <f>INDEX(single_nb_sex!$1:$1048576,MATCH(Single_Age_Homme!$A595,single_nb_sex!$A:$A,0),4)/12</f>
        <v>0</v>
      </c>
      <c r="AF595">
        <f>INDEX(single_nb_sex!$1:$1048576,MATCH(Single_Age_Homme!$A595,single_nb_sex!$A:$A,0),4)/12</f>
        <v>0</v>
      </c>
      <c r="AG595">
        <f>INDEX(single_nb_sex!$1:$1048576,MATCH(Single_Age_Homme!$A595,single_nb_sex!$A:$A,0),6)/35</f>
        <v>1.6571428571373428</v>
      </c>
      <c r="AH595">
        <f>INDEX(single_nb_sex!$1:$1048576,MATCH(Single_Age_Homme!$A595,single_nb_sex!$A:$A,0),6)/35</f>
        <v>1.6571428571373428</v>
      </c>
      <c r="AI595">
        <f>INDEX(single_nb_sex!$1:$1048576,MATCH(Single_Age_Homme!$A595,single_nb_sex!$A:$A,0),6)/35</f>
        <v>1.6571428571373428</v>
      </c>
      <c r="AJ595">
        <f>INDEX(single_nb_sex!$1:$1048576,MATCH(Single_Age_Homme!$A595,single_nb_sex!$A:$A,0),6)/35</f>
        <v>1.6571428571373428</v>
      </c>
      <c r="AK595">
        <f>INDEX(single_nb_sex!$1:$1048576,MATCH(Single_Age_Homme!$A595,single_nb_sex!$A:$A,0),6)/35</f>
        <v>1.6571428571373428</v>
      </c>
      <c r="AL595">
        <f>INDEX(single_nb_sex!$1:$1048576,MATCH(Single_Age_Homme!$A595,single_nb_sex!$A:$A,0),6)/35</f>
        <v>1.6571428571373428</v>
      </c>
      <c r="AM595">
        <f>INDEX(single_nb_sex!$1:$1048576,MATCH(Single_Age_Homme!$A595,single_nb_sex!$A:$A,0),6)/35</f>
        <v>1.6571428571373428</v>
      </c>
      <c r="AN595">
        <f>INDEX(single_nb_sex!$1:$1048576,MATCH(Single_Age_Homme!$A595,single_nb_sex!$A:$A,0),6)/35</f>
        <v>1.6571428571373428</v>
      </c>
      <c r="AO595">
        <f>INDEX(single_nb_sex!$1:$1048576,MATCH(Single_Age_Homme!$A595,single_nb_sex!$A:$A,0),6)/35</f>
        <v>1.6571428571373428</v>
      </c>
      <c r="AP595">
        <f>INDEX(single_nb_sex!$1:$1048576,MATCH(Single_Age_Homme!$A595,single_nb_sex!$A:$A,0),6)/35</f>
        <v>1.6571428571373428</v>
      </c>
      <c r="AQ595">
        <f>INDEX(single_nb_sex!$1:$1048576,MATCH(Single_Age_Homme!$A595,single_nb_sex!$A:$A,0),6)/35</f>
        <v>1.6571428571373428</v>
      </c>
      <c r="AR595">
        <f>INDEX(single_nb_sex!$1:$1048576,MATCH(Single_Age_Homme!$A595,single_nb_sex!$A:$A,0),6)/35</f>
        <v>1.6571428571373428</v>
      </c>
      <c r="AS595">
        <f>INDEX(single_nb_sex!$1:$1048576,MATCH(Single_Age_Homme!$A595,single_nb_sex!$A:$A,0),6)/35</f>
        <v>1.6571428571373428</v>
      </c>
      <c r="AT595">
        <f>INDEX(single_nb_sex!$1:$1048576,MATCH(Single_Age_Homme!$A595,single_nb_sex!$A:$A,0),6)/35</f>
        <v>1.6571428571373428</v>
      </c>
      <c r="AU595">
        <f>INDEX(single_nb_sex!$1:$1048576,MATCH(Single_Age_Homme!$A595,single_nb_sex!$A:$A,0),6)/35</f>
        <v>1.6571428571373428</v>
      </c>
      <c r="AV595">
        <f>INDEX(single_nb_sex!$1:$1048576,MATCH(Single_Age_Homme!$A595,single_nb_sex!$A:$A,0),6)/35</f>
        <v>1.6571428571373428</v>
      </c>
      <c r="AW595">
        <f>INDEX(single_nb_sex!$1:$1048576,MATCH(Single_Age_Homme!$A595,single_nb_sex!$A:$A,0),6)/35</f>
        <v>1.6571428571373428</v>
      </c>
      <c r="AX595">
        <f>INDEX(single_nb_sex!$1:$1048576,MATCH(Single_Age_Homme!$A595,single_nb_sex!$A:$A,0),6)/35</f>
        <v>1.6571428571373428</v>
      </c>
      <c r="AY595">
        <f>INDEX(single_nb_sex!$1:$1048576,MATCH(Single_Age_Homme!$A595,single_nb_sex!$A:$A,0),6)/35</f>
        <v>1.6571428571373428</v>
      </c>
      <c r="AZ595">
        <f>INDEX(single_nb_sex!$1:$1048576,MATCH(Single_Age_Homme!$A595,single_nb_sex!$A:$A,0),6)/35</f>
        <v>1.6571428571373428</v>
      </c>
      <c r="BA595">
        <f>INDEX(single_nb_sex!$1:$1048576,MATCH(Single_Age_Homme!$A595,single_nb_sex!$A:$A,0),6)/35</f>
        <v>1.6571428571373428</v>
      </c>
      <c r="BB595">
        <f>INDEX(single_nb_sex!$1:$1048576,MATCH(Single_Age_Homme!$A595,single_nb_sex!$A:$A,0),6)/35</f>
        <v>1.6571428571373428</v>
      </c>
      <c r="BC595">
        <f>INDEX(single_nb_sex!$1:$1048576,MATCH(Single_Age_Homme!$A595,single_nb_sex!$A:$A,0),6)/35</f>
        <v>1.6571428571373428</v>
      </c>
      <c r="BD595">
        <f>INDEX(single_nb_sex!$1:$1048576,MATCH(Single_Age_Homme!$A595,single_nb_sex!$A:$A,0),6)/35</f>
        <v>1.6571428571373428</v>
      </c>
      <c r="BE595">
        <f>INDEX(single_nb_sex!$1:$1048576,MATCH(Single_Age_Homme!$A595,single_nb_sex!$A:$A,0),6)/35</f>
        <v>1.6571428571373428</v>
      </c>
      <c r="BF595">
        <f>INDEX(single_nb_sex!$1:$1048576,MATCH(Single_Age_Homme!$A595,single_nb_sex!$A:$A,0),6)/35</f>
        <v>1.6571428571373428</v>
      </c>
      <c r="BG595">
        <f>INDEX(single_nb_sex!$1:$1048576,MATCH(Single_Age_Homme!$A595,single_nb_sex!$A:$A,0),6)/35</f>
        <v>1.6571428571373428</v>
      </c>
      <c r="BH595">
        <f>INDEX(single_nb_sex!$1:$1048576,MATCH(Single_Age_Homme!$A595,single_nb_sex!$A:$A,0),6)/35</f>
        <v>1.6571428571373428</v>
      </c>
      <c r="BI595">
        <f>INDEX(single_nb_sex!$1:$1048576,MATCH(Single_Age_Homme!$A595,single_nb_sex!$A:$A,0),6)/35</f>
        <v>1.6571428571373428</v>
      </c>
      <c r="BJ595">
        <f>INDEX(single_nb_sex!$1:$1048576,MATCH(Single_Age_Homme!$A595,single_nb_sex!$A:$A,0),6)/35</f>
        <v>1.6571428571373428</v>
      </c>
      <c r="BK595">
        <f>INDEX(single_nb_sex!$1:$1048576,MATCH(Single_Age_Homme!$A595,single_nb_sex!$A:$A,0),6)/35</f>
        <v>1.6571428571373428</v>
      </c>
      <c r="BL595">
        <f>INDEX(single_nb_sex!$1:$1048576,MATCH(Single_Age_Homme!$A595,single_nb_sex!$A:$A,0),6)/35</f>
        <v>1.6571428571373428</v>
      </c>
      <c r="BM595">
        <f>INDEX(single_nb_sex!$1:$1048576,MATCH(Single_Age_Homme!$A595,single_nb_sex!$A:$A,0),6)/35</f>
        <v>1.6571428571373428</v>
      </c>
      <c r="BN595">
        <f>INDEX(single_nb_sex!$1:$1048576,MATCH(Single_Age_Homme!$A595,single_nb_sex!$A:$A,0),6)/35</f>
        <v>1.6571428571373428</v>
      </c>
      <c r="BO595">
        <f>INDEX(single_nb_sex!$1:$1048576,MATCH(Single_Age_Homme!$A595,single_nb_sex!$A:$A,0),6)/35</f>
        <v>1.6571428571373428</v>
      </c>
      <c r="BP595">
        <f>INDEX(single_nb_sex!$1:$1048576,MATCH(Single_Age_Homme!$A595,single_nb_sex!$A:$A,0),8)/30</f>
        <v>0.63333333333359998</v>
      </c>
      <c r="BQ595">
        <f>INDEX(single_nb_sex!$1:$1048576,MATCH(Single_Age_Homme!$A595,single_nb_sex!$A:$A,0),8)/30</f>
        <v>0.63333333333359998</v>
      </c>
      <c r="BR595">
        <f>INDEX(single_nb_sex!$1:$1048576,MATCH(Single_Age_Homme!$A595,single_nb_sex!$A:$A,0),8)/30</f>
        <v>0.63333333333359998</v>
      </c>
      <c r="BS595">
        <f>INDEX(single_nb_sex!$1:$1048576,MATCH(Single_Age_Homme!$A595,single_nb_sex!$A:$A,0),8)/30</f>
        <v>0.63333333333359998</v>
      </c>
      <c r="BT595">
        <f>INDEX(single_nb_sex!$1:$1048576,MATCH(Single_Age_Homme!$A595,single_nb_sex!$A:$A,0),8)/30</f>
        <v>0.63333333333359998</v>
      </c>
      <c r="BU595">
        <f>INDEX(single_nb_sex!$1:$1048576,MATCH(Single_Age_Homme!$A595,single_nb_sex!$A:$A,0),8)/30</f>
        <v>0.63333333333359998</v>
      </c>
      <c r="BV595">
        <f>INDEX(single_nb_sex!$1:$1048576,MATCH(Single_Age_Homme!$A595,single_nb_sex!$A:$A,0),8)/30</f>
        <v>0.63333333333359998</v>
      </c>
      <c r="BW595">
        <f>INDEX(single_nb_sex!$1:$1048576,MATCH(Single_Age_Homme!$A595,single_nb_sex!$A:$A,0),8)/30</f>
        <v>0.63333333333359998</v>
      </c>
      <c r="BX595">
        <f>INDEX(single_nb_sex!$1:$1048576,MATCH(Single_Age_Homme!$A595,single_nb_sex!$A:$A,0),8)/30</f>
        <v>0.63333333333359998</v>
      </c>
      <c r="BY595">
        <f>INDEX(single_nb_sex!$1:$1048576,MATCH(Single_Age_Homme!$A595,single_nb_sex!$A:$A,0),8)/30</f>
        <v>0.63333333333359998</v>
      </c>
      <c r="BZ595">
        <f>INDEX(single_nb_sex!$1:$1048576,MATCH(Single_Age_Homme!$A595,single_nb_sex!$A:$A,0),8)/30</f>
        <v>0.63333333333359998</v>
      </c>
      <c r="CA595">
        <f>INDEX(single_nb_sex!$1:$1048576,MATCH(Single_Age_Homme!$A595,single_nb_sex!$A:$A,0),8)/30</f>
        <v>0.63333333333359998</v>
      </c>
      <c r="CB595">
        <f>INDEX(single_nb_sex!$1:$1048576,MATCH(Single_Age_Homme!$A595,single_nb_sex!$A:$A,0),8)/30</f>
        <v>0.63333333333359998</v>
      </c>
      <c r="CC595">
        <f>INDEX(single_nb_sex!$1:$1048576,MATCH(Single_Age_Homme!$A595,single_nb_sex!$A:$A,0),8)/30</f>
        <v>0.63333333333359998</v>
      </c>
      <c r="CD595">
        <f>INDEX(single_nb_sex!$1:$1048576,MATCH(Single_Age_Homme!$A595,single_nb_sex!$A:$A,0),8)/30</f>
        <v>0.63333333333359998</v>
      </c>
      <c r="CE595">
        <f>INDEX(single_nb_sex!$1:$1048576,MATCH(Single_Age_Homme!$A595,single_nb_sex!$A:$A,0),8)/30</f>
        <v>0.63333333333359998</v>
      </c>
      <c r="CF595">
        <f>INDEX(single_nb_sex!$1:$1048576,MATCH(Single_Age_Homme!$A595,single_nb_sex!$A:$A,0),8)/30</f>
        <v>0.63333333333359998</v>
      </c>
      <c r="CG595">
        <f>INDEX(single_nb_sex!$1:$1048576,MATCH(Single_Age_Homme!$A595,single_nb_sex!$A:$A,0),8)/30</f>
        <v>0.63333333333359998</v>
      </c>
      <c r="CH595">
        <f>INDEX(single_nb_sex!$1:$1048576,MATCH(Single_Age_Homme!$A595,single_nb_sex!$A:$A,0),8)/30</f>
        <v>0.63333333333359998</v>
      </c>
      <c r="CI595">
        <f>INDEX(single_nb_sex!$1:$1048576,MATCH(Single_Age_Homme!$A595,single_nb_sex!$A:$A,0),8)/30</f>
        <v>0.63333333333359998</v>
      </c>
      <c r="CJ595">
        <f>INDEX(single_nb_sex!$1:$1048576,MATCH(Single_Age_Homme!$A595,single_nb_sex!$A:$A,0),8)/30</f>
        <v>0.63333333333359998</v>
      </c>
      <c r="CK595">
        <f>INDEX(single_nb_sex!$1:$1048576,MATCH(Single_Age_Homme!$A595,single_nb_sex!$A:$A,0),8)/30</f>
        <v>0.63333333333359998</v>
      </c>
      <c r="CL595">
        <f>INDEX(single_nb_sex!$1:$1048576,MATCH(Single_Age_Homme!$A595,single_nb_sex!$A:$A,0),8)/30</f>
        <v>0.63333333333359998</v>
      </c>
      <c r="CM595">
        <f>INDEX(single_nb_sex!$1:$1048576,MATCH(Single_Age_Homme!$A595,single_nb_sex!$A:$A,0),8)/30</f>
        <v>0.63333333333359998</v>
      </c>
      <c r="CN595">
        <f>INDEX(single_nb_sex!$1:$1048576,MATCH(Single_Age_Homme!$A595,single_nb_sex!$A:$A,0),8)/30</f>
        <v>0.63333333333359998</v>
      </c>
      <c r="CO595">
        <f>INDEX(single_nb_sex!$1:$1048576,MATCH(Single_Age_Homme!$A595,single_nb_sex!$A:$A,0),8)/30</f>
        <v>0.63333333333359998</v>
      </c>
      <c r="CP595">
        <f>INDEX(single_nb_sex!$1:$1048576,MATCH(Single_Age_Homme!$A595,single_nb_sex!$A:$A,0),8)/30</f>
        <v>0.63333333333359998</v>
      </c>
      <c r="CQ595">
        <f>INDEX(single_nb_sex!$1:$1048576,MATCH(Single_Age_Homme!$A595,single_nb_sex!$A:$A,0),8)/30</f>
        <v>0.63333333333359998</v>
      </c>
      <c r="CR595">
        <f>INDEX(single_nb_sex!$1:$1048576,MATCH(Single_Age_Homme!$A595,single_nb_sex!$A:$A,0),8)/30</f>
        <v>0.63333333333359998</v>
      </c>
      <c r="CS595">
        <f>INDEX(single_nb_sex!$1:$1048576,MATCH(Single_Age_Homme!$A595,single_nb_sex!$A:$A,0),8)/30</f>
        <v>0.63333333333359998</v>
      </c>
    </row>
    <row r="596" spans="1:97" x14ac:dyDescent="0.35">
      <c r="A596" s="8" t="s">
        <v>1126</v>
      </c>
      <c r="B596" s="8" t="s">
        <v>1127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f>INDEX(single_nb_sex!$1:$1048576,MATCH(Single_Age_Homme!$A596,single_nb_sex!$A:$A,0),4)/12</f>
        <v>1.5</v>
      </c>
      <c r="V596">
        <f>INDEX(single_nb_sex!$1:$1048576,MATCH(Single_Age_Homme!$A596,single_nb_sex!$A:$A,0),4)/12</f>
        <v>1.5</v>
      </c>
      <c r="W596">
        <f>INDEX(single_nb_sex!$1:$1048576,MATCH(Single_Age_Homme!$A596,single_nb_sex!$A:$A,0),4)/12</f>
        <v>1.5</v>
      </c>
      <c r="X596">
        <f>INDEX(single_nb_sex!$1:$1048576,MATCH(Single_Age_Homme!$A596,single_nb_sex!$A:$A,0),4)/12</f>
        <v>1.5</v>
      </c>
      <c r="Y596">
        <f>INDEX(single_nb_sex!$1:$1048576,MATCH(Single_Age_Homme!$A596,single_nb_sex!$A:$A,0),4)/12</f>
        <v>1.5</v>
      </c>
      <c r="Z596">
        <f>INDEX(single_nb_sex!$1:$1048576,MATCH(Single_Age_Homme!$A596,single_nb_sex!$A:$A,0),4)/12</f>
        <v>1.5</v>
      </c>
      <c r="AA596">
        <f>INDEX(single_nb_sex!$1:$1048576,MATCH(Single_Age_Homme!$A596,single_nb_sex!$A:$A,0),4)/12</f>
        <v>1.5</v>
      </c>
      <c r="AB596">
        <f>INDEX(single_nb_sex!$1:$1048576,MATCH(Single_Age_Homme!$A596,single_nb_sex!$A:$A,0),4)/12</f>
        <v>1.5</v>
      </c>
      <c r="AC596">
        <f>INDEX(single_nb_sex!$1:$1048576,MATCH(Single_Age_Homme!$A596,single_nb_sex!$A:$A,0),4)/12</f>
        <v>1.5</v>
      </c>
      <c r="AD596">
        <f>INDEX(single_nb_sex!$1:$1048576,MATCH(Single_Age_Homme!$A596,single_nb_sex!$A:$A,0),4)/12</f>
        <v>1.5</v>
      </c>
      <c r="AE596">
        <f>INDEX(single_nb_sex!$1:$1048576,MATCH(Single_Age_Homme!$A596,single_nb_sex!$A:$A,0),4)/12</f>
        <v>1.5</v>
      </c>
      <c r="AF596">
        <f>INDEX(single_nb_sex!$1:$1048576,MATCH(Single_Age_Homme!$A596,single_nb_sex!$A:$A,0),4)/12</f>
        <v>1.5</v>
      </c>
      <c r="AG596">
        <f>INDEX(single_nb_sex!$1:$1048576,MATCH(Single_Age_Homme!$A596,single_nb_sex!$A:$A,0),6)/35</f>
        <v>4.8285714285860575</v>
      </c>
      <c r="AH596">
        <f>INDEX(single_nb_sex!$1:$1048576,MATCH(Single_Age_Homme!$A596,single_nb_sex!$A:$A,0),6)/35</f>
        <v>4.8285714285860575</v>
      </c>
      <c r="AI596">
        <f>INDEX(single_nb_sex!$1:$1048576,MATCH(Single_Age_Homme!$A596,single_nb_sex!$A:$A,0),6)/35</f>
        <v>4.8285714285860575</v>
      </c>
      <c r="AJ596">
        <f>INDEX(single_nb_sex!$1:$1048576,MATCH(Single_Age_Homme!$A596,single_nb_sex!$A:$A,0),6)/35</f>
        <v>4.8285714285860575</v>
      </c>
      <c r="AK596">
        <f>INDEX(single_nb_sex!$1:$1048576,MATCH(Single_Age_Homme!$A596,single_nb_sex!$A:$A,0),6)/35</f>
        <v>4.8285714285860575</v>
      </c>
      <c r="AL596">
        <f>INDEX(single_nb_sex!$1:$1048576,MATCH(Single_Age_Homme!$A596,single_nb_sex!$A:$A,0),6)/35</f>
        <v>4.8285714285860575</v>
      </c>
      <c r="AM596">
        <f>INDEX(single_nb_sex!$1:$1048576,MATCH(Single_Age_Homme!$A596,single_nb_sex!$A:$A,0),6)/35</f>
        <v>4.8285714285860575</v>
      </c>
      <c r="AN596">
        <f>INDEX(single_nb_sex!$1:$1048576,MATCH(Single_Age_Homme!$A596,single_nb_sex!$A:$A,0),6)/35</f>
        <v>4.8285714285860575</v>
      </c>
      <c r="AO596">
        <f>INDEX(single_nb_sex!$1:$1048576,MATCH(Single_Age_Homme!$A596,single_nb_sex!$A:$A,0),6)/35</f>
        <v>4.8285714285860575</v>
      </c>
      <c r="AP596">
        <f>INDEX(single_nb_sex!$1:$1048576,MATCH(Single_Age_Homme!$A596,single_nb_sex!$A:$A,0),6)/35</f>
        <v>4.8285714285860575</v>
      </c>
      <c r="AQ596">
        <f>INDEX(single_nb_sex!$1:$1048576,MATCH(Single_Age_Homme!$A596,single_nb_sex!$A:$A,0),6)/35</f>
        <v>4.8285714285860575</v>
      </c>
      <c r="AR596">
        <f>INDEX(single_nb_sex!$1:$1048576,MATCH(Single_Age_Homme!$A596,single_nb_sex!$A:$A,0),6)/35</f>
        <v>4.8285714285860575</v>
      </c>
      <c r="AS596">
        <f>INDEX(single_nb_sex!$1:$1048576,MATCH(Single_Age_Homme!$A596,single_nb_sex!$A:$A,0),6)/35</f>
        <v>4.8285714285860575</v>
      </c>
      <c r="AT596">
        <f>INDEX(single_nb_sex!$1:$1048576,MATCH(Single_Age_Homme!$A596,single_nb_sex!$A:$A,0),6)/35</f>
        <v>4.8285714285860575</v>
      </c>
      <c r="AU596">
        <f>INDEX(single_nb_sex!$1:$1048576,MATCH(Single_Age_Homme!$A596,single_nb_sex!$A:$A,0),6)/35</f>
        <v>4.8285714285860575</v>
      </c>
      <c r="AV596">
        <f>INDEX(single_nb_sex!$1:$1048576,MATCH(Single_Age_Homme!$A596,single_nb_sex!$A:$A,0),6)/35</f>
        <v>4.8285714285860575</v>
      </c>
      <c r="AW596">
        <f>INDEX(single_nb_sex!$1:$1048576,MATCH(Single_Age_Homme!$A596,single_nb_sex!$A:$A,0),6)/35</f>
        <v>4.8285714285860575</v>
      </c>
      <c r="AX596">
        <f>INDEX(single_nb_sex!$1:$1048576,MATCH(Single_Age_Homme!$A596,single_nb_sex!$A:$A,0),6)/35</f>
        <v>4.8285714285860575</v>
      </c>
      <c r="AY596">
        <f>INDEX(single_nb_sex!$1:$1048576,MATCH(Single_Age_Homme!$A596,single_nb_sex!$A:$A,0),6)/35</f>
        <v>4.8285714285860575</v>
      </c>
      <c r="AZ596">
        <f>INDEX(single_nb_sex!$1:$1048576,MATCH(Single_Age_Homme!$A596,single_nb_sex!$A:$A,0),6)/35</f>
        <v>4.8285714285860575</v>
      </c>
      <c r="BA596">
        <f>INDEX(single_nb_sex!$1:$1048576,MATCH(Single_Age_Homme!$A596,single_nb_sex!$A:$A,0),6)/35</f>
        <v>4.8285714285860575</v>
      </c>
      <c r="BB596">
        <f>INDEX(single_nb_sex!$1:$1048576,MATCH(Single_Age_Homme!$A596,single_nb_sex!$A:$A,0),6)/35</f>
        <v>4.8285714285860575</v>
      </c>
      <c r="BC596">
        <f>INDEX(single_nb_sex!$1:$1048576,MATCH(Single_Age_Homme!$A596,single_nb_sex!$A:$A,0),6)/35</f>
        <v>4.8285714285860575</v>
      </c>
      <c r="BD596">
        <f>INDEX(single_nb_sex!$1:$1048576,MATCH(Single_Age_Homme!$A596,single_nb_sex!$A:$A,0),6)/35</f>
        <v>4.8285714285860575</v>
      </c>
      <c r="BE596">
        <f>INDEX(single_nb_sex!$1:$1048576,MATCH(Single_Age_Homme!$A596,single_nb_sex!$A:$A,0),6)/35</f>
        <v>4.8285714285860575</v>
      </c>
      <c r="BF596">
        <f>INDEX(single_nb_sex!$1:$1048576,MATCH(Single_Age_Homme!$A596,single_nb_sex!$A:$A,0),6)/35</f>
        <v>4.8285714285860575</v>
      </c>
      <c r="BG596">
        <f>INDEX(single_nb_sex!$1:$1048576,MATCH(Single_Age_Homme!$A596,single_nb_sex!$A:$A,0),6)/35</f>
        <v>4.8285714285860575</v>
      </c>
      <c r="BH596">
        <f>INDEX(single_nb_sex!$1:$1048576,MATCH(Single_Age_Homme!$A596,single_nb_sex!$A:$A,0),6)/35</f>
        <v>4.8285714285860575</v>
      </c>
      <c r="BI596">
        <f>INDEX(single_nb_sex!$1:$1048576,MATCH(Single_Age_Homme!$A596,single_nb_sex!$A:$A,0),6)/35</f>
        <v>4.8285714285860575</v>
      </c>
      <c r="BJ596">
        <f>INDEX(single_nb_sex!$1:$1048576,MATCH(Single_Age_Homme!$A596,single_nb_sex!$A:$A,0),6)/35</f>
        <v>4.8285714285860575</v>
      </c>
      <c r="BK596">
        <f>INDEX(single_nb_sex!$1:$1048576,MATCH(Single_Age_Homme!$A596,single_nb_sex!$A:$A,0),6)/35</f>
        <v>4.8285714285860575</v>
      </c>
      <c r="BL596">
        <f>INDEX(single_nb_sex!$1:$1048576,MATCH(Single_Age_Homme!$A596,single_nb_sex!$A:$A,0),6)/35</f>
        <v>4.8285714285860575</v>
      </c>
      <c r="BM596">
        <f>INDEX(single_nb_sex!$1:$1048576,MATCH(Single_Age_Homme!$A596,single_nb_sex!$A:$A,0),6)/35</f>
        <v>4.8285714285860575</v>
      </c>
      <c r="BN596">
        <f>INDEX(single_nb_sex!$1:$1048576,MATCH(Single_Age_Homme!$A596,single_nb_sex!$A:$A,0),6)/35</f>
        <v>4.8285714285860575</v>
      </c>
      <c r="BO596">
        <f>INDEX(single_nb_sex!$1:$1048576,MATCH(Single_Age_Homme!$A596,single_nb_sex!$A:$A,0),6)/35</f>
        <v>4.8285714285860575</v>
      </c>
      <c r="BP596">
        <f>INDEX(single_nb_sex!$1:$1048576,MATCH(Single_Age_Homme!$A596,single_nb_sex!$A:$A,0),8)/30</f>
        <v>1.9</v>
      </c>
      <c r="BQ596">
        <f>INDEX(single_nb_sex!$1:$1048576,MATCH(Single_Age_Homme!$A596,single_nb_sex!$A:$A,0),8)/30</f>
        <v>1.9</v>
      </c>
      <c r="BR596">
        <f>INDEX(single_nb_sex!$1:$1048576,MATCH(Single_Age_Homme!$A596,single_nb_sex!$A:$A,0),8)/30</f>
        <v>1.9</v>
      </c>
      <c r="BS596">
        <f>INDEX(single_nb_sex!$1:$1048576,MATCH(Single_Age_Homme!$A596,single_nb_sex!$A:$A,0),8)/30</f>
        <v>1.9</v>
      </c>
      <c r="BT596">
        <f>INDEX(single_nb_sex!$1:$1048576,MATCH(Single_Age_Homme!$A596,single_nb_sex!$A:$A,0),8)/30</f>
        <v>1.9</v>
      </c>
      <c r="BU596">
        <f>INDEX(single_nb_sex!$1:$1048576,MATCH(Single_Age_Homme!$A596,single_nb_sex!$A:$A,0),8)/30</f>
        <v>1.9</v>
      </c>
      <c r="BV596">
        <f>INDEX(single_nb_sex!$1:$1048576,MATCH(Single_Age_Homme!$A596,single_nb_sex!$A:$A,0),8)/30</f>
        <v>1.9</v>
      </c>
      <c r="BW596">
        <f>INDEX(single_nb_sex!$1:$1048576,MATCH(Single_Age_Homme!$A596,single_nb_sex!$A:$A,0),8)/30</f>
        <v>1.9</v>
      </c>
      <c r="BX596">
        <f>INDEX(single_nb_sex!$1:$1048576,MATCH(Single_Age_Homme!$A596,single_nb_sex!$A:$A,0),8)/30</f>
        <v>1.9</v>
      </c>
      <c r="BY596">
        <f>INDEX(single_nb_sex!$1:$1048576,MATCH(Single_Age_Homme!$A596,single_nb_sex!$A:$A,0),8)/30</f>
        <v>1.9</v>
      </c>
      <c r="BZ596">
        <f>INDEX(single_nb_sex!$1:$1048576,MATCH(Single_Age_Homme!$A596,single_nb_sex!$A:$A,0),8)/30</f>
        <v>1.9</v>
      </c>
      <c r="CA596">
        <f>INDEX(single_nb_sex!$1:$1048576,MATCH(Single_Age_Homme!$A596,single_nb_sex!$A:$A,0),8)/30</f>
        <v>1.9</v>
      </c>
      <c r="CB596">
        <f>INDEX(single_nb_sex!$1:$1048576,MATCH(Single_Age_Homme!$A596,single_nb_sex!$A:$A,0),8)/30</f>
        <v>1.9</v>
      </c>
      <c r="CC596">
        <f>INDEX(single_nb_sex!$1:$1048576,MATCH(Single_Age_Homme!$A596,single_nb_sex!$A:$A,0),8)/30</f>
        <v>1.9</v>
      </c>
      <c r="CD596">
        <f>INDEX(single_nb_sex!$1:$1048576,MATCH(Single_Age_Homme!$A596,single_nb_sex!$A:$A,0),8)/30</f>
        <v>1.9</v>
      </c>
      <c r="CE596">
        <f>INDEX(single_nb_sex!$1:$1048576,MATCH(Single_Age_Homme!$A596,single_nb_sex!$A:$A,0),8)/30</f>
        <v>1.9</v>
      </c>
      <c r="CF596">
        <f>INDEX(single_nb_sex!$1:$1048576,MATCH(Single_Age_Homme!$A596,single_nb_sex!$A:$A,0),8)/30</f>
        <v>1.9</v>
      </c>
      <c r="CG596">
        <f>INDEX(single_nb_sex!$1:$1048576,MATCH(Single_Age_Homme!$A596,single_nb_sex!$A:$A,0),8)/30</f>
        <v>1.9</v>
      </c>
      <c r="CH596">
        <f>INDEX(single_nb_sex!$1:$1048576,MATCH(Single_Age_Homme!$A596,single_nb_sex!$A:$A,0),8)/30</f>
        <v>1.9</v>
      </c>
      <c r="CI596">
        <f>INDEX(single_nb_sex!$1:$1048576,MATCH(Single_Age_Homme!$A596,single_nb_sex!$A:$A,0),8)/30</f>
        <v>1.9</v>
      </c>
      <c r="CJ596">
        <f>INDEX(single_nb_sex!$1:$1048576,MATCH(Single_Age_Homme!$A596,single_nb_sex!$A:$A,0),8)/30</f>
        <v>1.9</v>
      </c>
      <c r="CK596">
        <f>INDEX(single_nb_sex!$1:$1048576,MATCH(Single_Age_Homme!$A596,single_nb_sex!$A:$A,0),8)/30</f>
        <v>1.9</v>
      </c>
      <c r="CL596">
        <f>INDEX(single_nb_sex!$1:$1048576,MATCH(Single_Age_Homme!$A596,single_nb_sex!$A:$A,0),8)/30</f>
        <v>1.9</v>
      </c>
      <c r="CM596">
        <f>INDEX(single_nb_sex!$1:$1048576,MATCH(Single_Age_Homme!$A596,single_nb_sex!$A:$A,0),8)/30</f>
        <v>1.9</v>
      </c>
      <c r="CN596">
        <f>INDEX(single_nb_sex!$1:$1048576,MATCH(Single_Age_Homme!$A596,single_nb_sex!$A:$A,0),8)/30</f>
        <v>1.9</v>
      </c>
      <c r="CO596">
        <f>INDEX(single_nb_sex!$1:$1048576,MATCH(Single_Age_Homme!$A596,single_nb_sex!$A:$A,0),8)/30</f>
        <v>1.9</v>
      </c>
      <c r="CP596">
        <f>INDEX(single_nb_sex!$1:$1048576,MATCH(Single_Age_Homme!$A596,single_nb_sex!$A:$A,0),8)/30</f>
        <v>1.9</v>
      </c>
      <c r="CQ596">
        <f>INDEX(single_nb_sex!$1:$1048576,MATCH(Single_Age_Homme!$A596,single_nb_sex!$A:$A,0),8)/30</f>
        <v>1.9</v>
      </c>
      <c r="CR596">
        <f>INDEX(single_nb_sex!$1:$1048576,MATCH(Single_Age_Homme!$A596,single_nb_sex!$A:$A,0),8)/30</f>
        <v>1.9</v>
      </c>
      <c r="CS596">
        <f>INDEX(single_nb_sex!$1:$1048576,MATCH(Single_Age_Homme!$A596,single_nb_sex!$A:$A,0),8)/30</f>
        <v>1.9</v>
      </c>
    </row>
    <row r="597" spans="1:97" x14ac:dyDescent="0.35">
      <c r="A597" s="8" t="s">
        <v>1124</v>
      </c>
      <c r="B597" s="8" t="s">
        <v>1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f>INDEX(single_nb_sex!$1:$1048576,MATCH(Single_Age_Homme!$A597,single_nb_sex!$A:$A,0),4)/12</f>
        <v>4.5833333333624999</v>
      </c>
      <c r="V597">
        <f>INDEX(single_nb_sex!$1:$1048576,MATCH(Single_Age_Homme!$A597,single_nb_sex!$A:$A,0),4)/12</f>
        <v>4.5833333333624999</v>
      </c>
      <c r="W597">
        <f>INDEX(single_nb_sex!$1:$1048576,MATCH(Single_Age_Homme!$A597,single_nb_sex!$A:$A,0),4)/12</f>
        <v>4.5833333333624999</v>
      </c>
      <c r="X597">
        <f>INDEX(single_nb_sex!$1:$1048576,MATCH(Single_Age_Homme!$A597,single_nb_sex!$A:$A,0),4)/12</f>
        <v>4.5833333333624999</v>
      </c>
      <c r="Y597">
        <f>INDEX(single_nb_sex!$1:$1048576,MATCH(Single_Age_Homme!$A597,single_nb_sex!$A:$A,0),4)/12</f>
        <v>4.5833333333624999</v>
      </c>
      <c r="Z597">
        <f>INDEX(single_nb_sex!$1:$1048576,MATCH(Single_Age_Homme!$A597,single_nb_sex!$A:$A,0),4)/12</f>
        <v>4.5833333333624999</v>
      </c>
      <c r="AA597">
        <f>INDEX(single_nb_sex!$1:$1048576,MATCH(Single_Age_Homme!$A597,single_nb_sex!$A:$A,0),4)/12</f>
        <v>4.5833333333624999</v>
      </c>
      <c r="AB597">
        <f>INDEX(single_nb_sex!$1:$1048576,MATCH(Single_Age_Homme!$A597,single_nb_sex!$A:$A,0),4)/12</f>
        <v>4.5833333333624999</v>
      </c>
      <c r="AC597">
        <f>INDEX(single_nb_sex!$1:$1048576,MATCH(Single_Age_Homme!$A597,single_nb_sex!$A:$A,0),4)/12</f>
        <v>4.5833333333624999</v>
      </c>
      <c r="AD597">
        <f>INDEX(single_nb_sex!$1:$1048576,MATCH(Single_Age_Homme!$A597,single_nb_sex!$A:$A,0),4)/12</f>
        <v>4.5833333333624999</v>
      </c>
      <c r="AE597">
        <f>INDEX(single_nb_sex!$1:$1048576,MATCH(Single_Age_Homme!$A597,single_nb_sex!$A:$A,0),4)/12</f>
        <v>4.5833333333624999</v>
      </c>
      <c r="AF597">
        <f>INDEX(single_nb_sex!$1:$1048576,MATCH(Single_Age_Homme!$A597,single_nb_sex!$A:$A,0),4)/12</f>
        <v>4.5833333333624999</v>
      </c>
      <c r="AG597">
        <f>INDEX(single_nb_sex!$1:$1048576,MATCH(Single_Age_Homme!$A597,single_nb_sex!$A:$A,0),6)/35</f>
        <v>9.5428571428385691</v>
      </c>
      <c r="AH597">
        <f>INDEX(single_nb_sex!$1:$1048576,MATCH(Single_Age_Homme!$A597,single_nb_sex!$A:$A,0),6)/35</f>
        <v>9.5428571428385691</v>
      </c>
      <c r="AI597">
        <f>INDEX(single_nb_sex!$1:$1048576,MATCH(Single_Age_Homme!$A597,single_nb_sex!$A:$A,0),6)/35</f>
        <v>9.5428571428385691</v>
      </c>
      <c r="AJ597">
        <f>INDEX(single_nb_sex!$1:$1048576,MATCH(Single_Age_Homme!$A597,single_nb_sex!$A:$A,0),6)/35</f>
        <v>9.5428571428385691</v>
      </c>
      <c r="AK597">
        <f>INDEX(single_nb_sex!$1:$1048576,MATCH(Single_Age_Homme!$A597,single_nb_sex!$A:$A,0),6)/35</f>
        <v>9.5428571428385691</v>
      </c>
      <c r="AL597">
        <f>INDEX(single_nb_sex!$1:$1048576,MATCH(Single_Age_Homme!$A597,single_nb_sex!$A:$A,0),6)/35</f>
        <v>9.5428571428385691</v>
      </c>
      <c r="AM597">
        <f>INDEX(single_nb_sex!$1:$1048576,MATCH(Single_Age_Homme!$A597,single_nb_sex!$A:$A,0),6)/35</f>
        <v>9.5428571428385691</v>
      </c>
      <c r="AN597">
        <f>INDEX(single_nb_sex!$1:$1048576,MATCH(Single_Age_Homme!$A597,single_nb_sex!$A:$A,0),6)/35</f>
        <v>9.5428571428385691</v>
      </c>
      <c r="AO597">
        <f>INDEX(single_nb_sex!$1:$1048576,MATCH(Single_Age_Homme!$A597,single_nb_sex!$A:$A,0),6)/35</f>
        <v>9.5428571428385691</v>
      </c>
      <c r="AP597">
        <f>INDEX(single_nb_sex!$1:$1048576,MATCH(Single_Age_Homme!$A597,single_nb_sex!$A:$A,0),6)/35</f>
        <v>9.5428571428385691</v>
      </c>
      <c r="AQ597">
        <f>INDEX(single_nb_sex!$1:$1048576,MATCH(Single_Age_Homme!$A597,single_nb_sex!$A:$A,0),6)/35</f>
        <v>9.5428571428385691</v>
      </c>
      <c r="AR597">
        <f>INDEX(single_nb_sex!$1:$1048576,MATCH(Single_Age_Homme!$A597,single_nb_sex!$A:$A,0),6)/35</f>
        <v>9.5428571428385691</v>
      </c>
      <c r="AS597">
        <f>INDEX(single_nb_sex!$1:$1048576,MATCH(Single_Age_Homme!$A597,single_nb_sex!$A:$A,0),6)/35</f>
        <v>9.5428571428385691</v>
      </c>
      <c r="AT597">
        <f>INDEX(single_nb_sex!$1:$1048576,MATCH(Single_Age_Homme!$A597,single_nb_sex!$A:$A,0),6)/35</f>
        <v>9.5428571428385691</v>
      </c>
      <c r="AU597">
        <f>INDEX(single_nb_sex!$1:$1048576,MATCH(Single_Age_Homme!$A597,single_nb_sex!$A:$A,0),6)/35</f>
        <v>9.5428571428385691</v>
      </c>
      <c r="AV597">
        <f>INDEX(single_nb_sex!$1:$1048576,MATCH(Single_Age_Homme!$A597,single_nb_sex!$A:$A,0),6)/35</f>
        <v>9.5428571428385691</v>
      </c>
      <c r="AW597">
        <f>INDEX(single_nb_sex!$1:$1048576,MATCH(Single_Age_Homme!$A597,single_nb_sex!$A:$A,0),6)/35</f>
        <v>9.5428571428385691</v>
      </c>
      <c r="AX597">
        <f>INDEX(single_nb_sex!$1:$1048576,MATCH(Single_Age_Homme!$A597,single_nb_sex!$A:$A,0),6)/35</f>
        <v>9.5428571428385691</v>
      </c>
      <c r="AY597">
        <f>INDEX(single_nb_sex!$1:$1048576,MATCH(Single_Age_Homme!$A597,single_nb_sex!$A:$A,0),6)/35</f>
        <v>9.5428571428385691</v>
      </c>
      <c r="AZ597">
        <f>INDEX(single_nb_sex!$1:$1048576,MATCH(Single_Age_Homme!$A597,single_nb_sex!$A:$A,0),6)/35</f>
        <v>9.5428571428385691</v>
      </c>
      <c r="BA597">
        <f>INDEX(single_nb_sex!$1:$1048576,MATCH(Single_Age_Homme!$A597,single_nb_sex!$A:$A,0),6)/35</f>
        <v>9.5428571428385691</v>
      </c>
      <c r="BB597">
        <f>INDEX(single_nb_sex!$1:$1048576,MATCH(Single_Age_Homme!$A597,single_nb_sex!$A:$A,0),6)/35</f>
        <v>9.5428571428385691</v>
      </c>
      <c r="BC597">
        <f>INDEX(single_nb_sex!$1:$1048576,MATCH(Single_Age_Homme!$A597,single_nb_sex!$A:$A,0),6)/35</f>
        <v>9.5428571428385691</v>
      </c>
      <c r="BD597">
        <f>INDEX(single_nb_sex!$1:$1048576,MATCH(Single_Age_Homme!$A597,single_nb_sex!$A:$A,0),6)/35</f>
        <v>9.5428571428385691</v>
      </c>
      <c r="BE597">
        <f>INDEX(single_nb_sex!$1:$1048576,MATCH(Single_Age_Homme!$A597,single_nb_sex!$A:$A,0),6)/35</f>
        <v>9.5428571428385691</v>
      </c>
      <c r="BF597">
        <f>INDEX(single_nb_sex!$1:$1048576,MATCH(Single_Age_Homme!$A597,single_nb_sex!$A:$A,0),6)/35</f>
        <v>9.5428571428385691</v>
      </c>
      <c r="BG597">
        <f>INDEX(single_nb_sex!$1:$1048576,MATCH(Single_Age_Homme!$A597,single_nb_sex!$A:$A,0),6)/35</f>
        <v>9.5428571428385691</v>
      </c>
      <c r="BH597">
        <f>INDEX(single_nb_sex!$1:$1048576,MATCH(Single_Age_Homme!$A597,single_nb_sex!$A:$A,0),6)/35</f>
        <v>9.5428571428385691</v>
      </c>
      <c r="BI597">
        <f>INDEX(single_nb_sex!$1:$1048576,MATCH(Single_Age_Homme!$A597,single_nb_sex!$A:$A,0),6)/35</f>
        <v>9.5428571428385691</v>
      </c>
      <c r="BJ597">
        <f>INDEX(single_nb_sex!$1:$1048576,MATCH(Single_Age_Homme!$A597,single_nb_sex!$A:$A,0),6)/35</f>
        <v>9.5428571428385691</v>
      </c>
      <c r="BK597">
        <f>INDEX(single_nb_sex!$1:$1048576,MATCH(Single_Age_Homme!$A597,single_nb_sex!$A:$A,0),6)/35</f>
        <v>9.5428571428385691</v>
      </c>
      <c r="BL597">
        <f>INDEX(single_nb_sex!$1:$1048576,MATCH(Single_Age_Homme!$A597,single_nb_sex!$A:$A,0),6)/35</f>
        <v>9.5428571428385691</v>
      </c>
      <c r="BM597">
        <f>INDEX(single_nb_sex!$1:$1048576,MATCH(Single_Age_Homme!$A597,single_nb_sex!$A:$A,0),6)/35</f>
        <v>9.5428571428385691</v>
      </c>
      <c r="BN597">
        <f>INDEX(single_nb_sex!$1:$1048576,MATCH(Single_Age_Homme!$A597,single_nb_sex!$A:$A,0),6)/35</f>
        <v>9.5428571428385691</v>
      </c>
      <c r="BO597">
        <f>INDEX(single_nb_sex!$1:$1048576,MATCH(Single_Age_Homme!$A597,single_nb_sex!$A:$A,0),6)/35</f>
        <v>9.5428571428385691</v>
      </c>
      <c r="BP597">
        <f>INDEX(single_nb_sex!$1:$1048576,MATCH(Single_Age_Homme!$A597,single_nb_sex!$A:$A,0),8)/30</f>
        <v>2.4999999999833333</v>
      </c>
      <c r="BQ597">
        <f>INDEX(single_nb_sex!$1:$1048576,MATCH(Single_Age_Homme!$A597,single_nb_sex!$A:$A,0),8)/30</f>
        <v>2.4999999999833333</v>
      </c>
      <c r="BR597">
        <f>INDEX(single_nb_sex!$1:$1048576,MATCH(Single_Age_Homme!$A597,single_nb_sex!$A:$A,0),8)/30</f>
        <v>2.4999999999833333</v>
      </c>
      <c r="BS597">
        <f>INDEX(single_nb_sex!$1:$1048576,MATCH(Single_Age_Homme!$A597,single_nb_sex!$A:$A,0),8)/30</f>
        <v>2.4999999999833333</v>
      </c>
      <c r="BT597">
        <f>INDEX(single_nb_sex!$1:$1048576,MATCH(Single_Age_Homme!$A597,single_nb_sex!$A:$A,0),8)/30</f>
        <v>2.4999999999833333</v>
      </c>
      <c r="BU597">
        <f>INDEX(single_nb_sex!$1:$1048576,MATCH(Single_Age_Homme!$A597,single_nb_sex!$A:$A,0),8)/30</f>
        <v>2.4999999999833333</v>
      </c>
      <c r="BV597">
        <f>INDEX(single_nb_sex!$1:$1048576,MATCH(Single_Age_Homme!$A597,single_nb_sex!$A:$A,0),8)/30</f>
        <v>2.4999999999833333</v>
      </c>
      <c r="BW597">
        <f>INDEX(single_nb_sex!$1:$1048576,MATCH(Single_Age_Homme!$A597,single_nb_sex!$A:$A,0),8)/30</f>
        <v>2.4999999999833333</v>
      </c>
      <c r="BX597">
        <f>INDEX(single_nb_sex!$1:$1048576,MATCH(Single_Age_Homme!$A597,single_nb_sex!$A:$A,0),8)/30</f>
        <v>2.4999999999833333</v>
      </c>
      <c r="BY597">
        <f>INDEX(single_nb_sex!$1:$1048576,MATCH(Single_Age_Homme!$A597,single_nb_sex!$A:$A,0),8)/30</f>
        <v>2.4999999999833333</v>
      </c>
      <c r="BZ597">
        <f>INDEX(single_nb_sex!$1:$1048576,MATCH(Single_Age_Homme!$A597,single_nb_sex!$A:$A,0),8)/30</f>
        <v>2.4999999999833333</v>
      </c>
      <c r="CA597">
        <f>INDEX(single_nb_sex!$1:$1048576,MATCH(Single_Age_Homme!$A597,single_nb_sex!$A:$A,0),8)/30</f>
        <v>2.4999999999833333</v>
      </c>
      <c r="CB597">
        <f>INDEX(single_nb_sex!$1:$1048576,MATCH(Single_Age_Homme!$A597,single_nb_sex!$A:$A,0),8)/30</f>
        <v>2.4999999999833333</v>
      </c>
      <c r="CC597">
        <f>INDEX(single_nb_sex!$1:$1048576,MATCH(Single_Age_Homme!$A597,single_nb_sex!$A:$A,0),8)/30</f>
        <v>2.4999999999833333</v>
      </c>
      <c r="CD597">
        <f>INDEX(single_nb_sex!$1:$1048576,MATCH(Single_Age_Homme!$A597,single_nb_sex!$A:$A,0),8)/30</f>
        <v>2.4999999999833333</v>
      </c>
      <c r="CE597">
        <f>INDEX(single_nb_sex!$1:$1048576,MATCH(Single_Age_Homme!$A597,single_nb_sex!$A:$A,0),8)/30</f>
        <v>2.4999999999833333</v>
      </c>
      <c r="CF597">
        <f>INDEX(single_nb_sex!$1:$1048576,MATCH(Single_Age_Homme!$A597,single_nb_sex!$A:$A,0),8)/30</f>
        <v>2.4999999999833333</v>
      </c>
      <c r="CG597">
        <f>INDEX(single_nb_sex!$1:$1048576,MATCH(Single_Age_Homme!$A597,single_nb_sex!$A:$A,0),8)/30</f>
        <v>2.4999999999833333</v>
      </c>
      <c r="CH597">
        <f>INDEX(single_nb_sex!$1:$1048576,MATCH(Single_Age_Homme!$A597,single_nb_sex!$A:$A,0),8)/30</f>
        <v>2.4999999999833333</v>
      </c>
      <c r="CI597">
        <f>INDEX(single_nb_sex!$1:$1048576,MATCH(Single_Age_Homme!$A597,single_nb_sex!$A:$A,0),8)/30</f>
        <v>2.4999999999833333</v>
      </c>
      <c r="CJ597">
        <f>INDEX(single_nb_sex!$1:$1048576,MATCH(Single_Age_Homme!$A597,single_nb_sex!$A:$A,0),8)/30</f>
        <v>2.4999999999833333</v>
      </c>
      <c r="CK597">
        <f>INDEX(single_nb_sex!$1:$1048576,MATCH(Single_Age_Homme!$A597,single_nb_sex!$A:$A,0),8)/30</f>
        <v>2.4999999999833333</v>
      </c>
      <c r="CL597">
        <f>INDEX(single_nb_sex!$1:$1048576,MATCH(Single_Age_Homme!$A597,single_nb_sex!$A:$A,0),8)/30</f>
        <v>2.4999999999833333</v>
      </c>
      <c r="CM597">
        <f>INDEX(single_nb_sex!$1:$1048576,MATCH(Single_Age_Homme!$A597,single_nb_sex!$A:$A,0),8)/30</f>
        <v>2.4999999999833333</v>
      </c>
      <c r="CN597">
        <f>INDEX(single_nb_sex!$1:$1048576,MATCH(Single_Age_Homme!$A597,single_nb_sex!$A:$A,0),8)/30</f>
        <v>2.4999999999833333</v>
      </c>
      <c r="CO597">
        <f>INDEX(single_nb_sex!$1:$1048576,MATCH(Single_Age_Homme!$A597,single_nb_sex!$A:$A,0),8)/30</f>
        <v>2.4999999999833333</v>
      </c>
      <c r="CP597">
        <f>INDEX(single_nb_sex!$1:$1048576,MATCH(Single_Age_Homme!$A597,single_nb_sex!$A:$A,0),8)/30</f>
        <v>2.4999999999833333</v>
      </c>
      <c r="CQ597">
        <f>INDEX(single_nb_sex!$1:$1048576,MATCH(Single_Age_Homme!$A597,single_nb_sex!$A:$A,0),8)/30</f>
        <v>2.4999999999833333</v>
      </c>
      <c r="CR597">
        <f>INDEX(single_nb_sex!$1:$1048576,MATCH(Single_Age_Homme!$A597,single_nb_sex!$A:$A,0),8)/30</f>
        <v>2.4999999999833333</v>
      </c>
      <c r="CS597">
        <f>INDEX(single_nb_sex!$1:$1048576,MATCH(Single_Age_Homme!$A597,single_nb_sex!$A:$A,0),8)/30</f>
        <v>2.4999999999833333</v>
      </c>
    </row>
    <row r="598" spans="1:97" x14ac:dyDescent="0.35">
      <c r="A598" s="8" t="s">
        <v>1144</v>
      </c>
      <c r="B598" s="8" t="s">
        <v>114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f>INDEX(single_nb_sex!$1:$1048576,MATCH(Single_Age_Homme!$A598,single_nb_sex!$A:$A,0),4)/12</f>
        <v>0</v>
      </c>
      <c r="V598">
        <f>INDEX(single_nb_sex!$1:$1048576,MATCH(Single_Age_Homme!$A598,single_nb_sex!$A:$A,0),4)/12</f>
        <v>0</v>
      </c>
      <c r="W598">
        <f>INDEX(single_nb_sex!$1:$1048576,MATCH(Single_Age_Homme!$A598,single_nb_sex!$A:$A,0),4)/12</f>
        <v>0</v>
      </c>
      <c r="X598">
        <f>INDEX(single_nb_sex!$1:$1048576,MATCH(Single_Age_Homme!$A598,single_nb_sex!$A:$A,0),4)/12</f>
        <v>0</v>
      </c>
      <c r="Y598">
        <f>INDEX(single_nb_sex!$1:$1048576,MATCH(Single_Age_Homme!$A598,single_nb_sex!$A:$A,0),4)/12</f>
        <v>0</v>
      </c>
      <c r="Z598">
        <f>INDEX(single_nb_sex!$1:$1048576,MATCH(Single_Age_Homme!$A598,single_nb_sex!$A:$A,0),4)/12</f>
        <v>0</v>
      </c>
      <c r="AA598">
        <f>INDEX(single_nb_sex!$1:$1048576,MATCH(Single_Age_Homme!$A598,single_nb_sex!$A:$A,0),4)/12</f>
        <v>0</v>
      </c>
      <c r="AB598">
        <f>INDEX(single_nb_sex!$1:$1048576,MATCH(Single_Age_Homme!$A598,single_nb_sex!$A:$A,0),4)/12</f>
        <v>0</v>
      </c>
      <c r="AC598">
        <f>INDEX(single_nb_sex!$1:$1048576,MATCH(Single_Age_Homme!$A598,single_nb_sex!$A:$A,0),4)/12</f>
        <v>0</v>
      </c>
      <c r="AD598">
        <f>INDEX(single_nb_sex!$1:$1048576,MATCH(Single_Age_Homme!$A598,single_nb_sex!$A:$A,0),4)/12</f>
        <v>0</v>
      </c>
      <c r="AE598">
        <f>INDEX(single_nb_sex!$1:$1048576,MATCH(Single_Age_Homme!$A598,single_nb_sex!$A:$A,0),4)/12</f>
        <v>0</v>
      </c>
      <c r="AF598">
        <f>INDEX(single_nb_sex!$1:$1048576,MATCH(Single_Age_Homme!$A598,single_nb_sex!$A:$A,0),4)/12</f>
        <v>0</v>
      </c>
      <c r="AG598">
        <f>INDEX(single_nb_sex!$1:$1048576,MATCH(Single_Age_Homme!$A598,single_nb_sex!$A:$A,0),6)/35</f>
        <v>0</v>
      </c>
      <c r="AH598">
        <f>INDEX(single_nb_sex!$1:$1048576,MATCH(Single_Age_Homme!$A598,single_nb_sex!$A:$A,0),6)/35</f>
        <v>0</v>
      </c>
      <c r="AI598">
        <f>INDEX(single_nb_sex!$1:$1048576,MATCH(Single_Age_Homme!$A598,single_nb_sex!$A:$A,0),6)/35</f>
        <v>0</v>
      </c>
      <c r="AJ598">
        <f>INDEX(single_nb_sex!$1:$1048576,MATCH(Single_Age_Homme!$A598,single_nb_sex!$A:$A,0),6)/35</f>
        <v>0</v>
      </c>
      <c r="AK598">
        <f>INDEX(single_nb_sex!$1:$1048576,MATCH(Single_Age_Homme!$A598,single_nb_sex!$A:$A,0),6)/35</f>
        <v>0</v>
      </c>
      <c r="AL598">
        <f>INDEX(single_nb_sex!$1:$1048576,MATCH(Single_Age_Homme!$A598,single_nb_sex!$A:$A,0),6)/35</f>
        <v>0</v>
      </c>
      <c r="AM598">
        <f>INDEX(single_nb_sex!$1:$1048576,MATCH(Single_Age_Homme!$A598,single_nb_sex!$A:$A,0),6)/35</f>
        <v>0</v>
      </c>
      <c r="AN598">
        <f>INDEX(single_nb_sex!$1:$1048576,MATCH(Single_Age_Homme!$A598,single_nb_sex!$A:$A,0),6)/35</f>
        <v>0</v>
      </c>
      <c r="AO598">
        <f>INDEX(single_nb_sex!$1:$1048576,MATCH(Single_Age_Homme!$A598,single_nb_sex!$A:$A,0),6)/35</f>
        <v>0</v>
      </c>
      <c r="AP598">
        <f>INDEX(single_nb_sex!$1:$1048576,MATCH(Single_Age_Homme!$A598,single_nb_sex!$A:$A,0),6)/35</f>
        <v>0</v>
      </c>
      <c r="AQ598">
        <f>INDEX(single_nb_sex!$1:$1048576,MATCH(Single_Age_Homme!$A598,single_nb_sex!$A:$A,0),6)/35</f>
        <v>0</v>
      </c>
      <c r="AR598">
        <f>INDEX(single_nb_sex!$1:$1048576,MATCH(Single_Age_Homme!$A598,single_nb_sex!$A:$A,0),6)/35</f>
        <v>0</v>
      </c>
      <c r="AS598">
        <f>INDEX(single_nb_sex!$1:$1048576,MATCH(Single_Age_Homme!$A598,single_nb_sex!$A:$A,0),6)/35</f>
        <v>0</v>
      </c>
      <c r="AT598">
        <f>INDEX(single_nb_sex!$1:$1048576,MATCH(Single_Age_Homme!$A598,single_nb_sex!$A:$A,0),6)/35</f>
        <v>0</v>
      </c>
      <c r="AU598">
        <f>INDEX(single_nb_sex!$1:$1048576,MATCH(Single_Age_Homme!$A598,single_nb_sex!$A:$A,0),6)/35</f>
        <v>0</v>
      </c>
      <c r="AV598">
        <f>INDEX(single_nb_sex!$1:$1048576,MATCH(Single_Age_Homme!$A598,single_nb_sex!$A:$A,0),6)/35</f>
        <v>0</v>
      </c>
      <c r="AW598">
        <f>INDEX(single_nb_sex!$1:$1048576,MATCH(Single_Age_Homme!$A598,single_nb_sex!$A:$A,0),6)/35</f>
        <v>0</v>
      </c>
      <c r="AX598">
        <f>INDEX(single_nb_sex!$1:$1048576,MATCH(Single_Age_Homme!$A598,single_nb_sex!$A:$A,0),6)/35</f>
        <v>0</v>
      </c>
      <c r="AY598">
        <f>INDEX(single_nb_sex!$1:$1048576,MATCH(Single_Age_Homme!$A598,single_nb_sex!$A:$A,0),6)/35</f>
        <v>0</v>
      </c>
      <c r="AZ598">
        <f>INDEX(single_nb_sex!$1:$1048576,MATCH(Single_Age_Homme!$A598,single_nb_sex!$A:$A,0),6)/35</f>
        <v>0</v>
      </c>
      <c r="BA598">
        <f>INDEX(single_nb_sex!$1:$1048576,MATCH(Single_Age_Homme!$A598,single_nb_sex!$A:$A,0),6)/35</f>
        <v>0</v>
      </c>
      <c r="BB598">
        <f>INDEX(single_nb_sex!$1:$1048576,MATCH(Single_Age_Homme!$A598,single_nb_sex!$A:$A,0),6)/35</f>
        <v>0</v>
      </c>
      <c r="BC598">
        <f>INDEX(single_nb_sex!$1:$1048576,MATCH(Single_Age_Homme!$A598,single_nb_sex!$A:$A,0),6)/35</f>
        <v>0</v>
      </c>
      <c r="BD598">
        <f>INDEX(single_nb_sex!$1:$1048576,MATCH(Single_Age_Homme!$A598,single_nb_sex!$A:$A,0),6)/35</f>
        <v>0</v>
      </c>
      <c r="BE598">
        <f>INDEX(single_nb_sex!$1:$1048576,MATCH(Single_Age_Homme!$A598,single_nb_sex!$A:$A,0),6)/35</f>
        <v>0</v>
      </c>
      <c r="BF598">
        <f>INDEX(single_nb_sex!$1:$1048576,MATCH(Single_Age_Homme!$A598,single_nb_sex!$A:$A,0),6)/35</f>
        <v>0</v>
      </c>
      <c r="BG598">
        <f>INDEX(single_nb_sex!$1:$1048576,MATCH(Single_Age_Homme!$A598,single_nb_sex!$A:$A,0),6)/35</f>
        <v>0</v>
      </c>
      <c r="BH598">
        <f>INDEX(single_nb_sex!$1:$1048576,MATCH(Single_Age_Homme!$A598,single_nb_sex!$A:$A,0),6)/35</f>
        <v>0</v>
      </c>
      <c r="BI598">
        <f>INDEX(single_nb_sex!$1:$1048576,MATCH(Single_Age_Homme!$A598,single_nb_sex!$A:$A,0),6)/35</f>
        <v>0</v>
      </c>
      <c r="BJ598">
        <f>INDEX(single_nb_sex!$1:$1048576,MATCH(Single_Age_Homme!$A598,single_nb_sex!$A:$A,0),6)/35</f>
        <v>0</v>
      </c>
      <c r="BK598">
        <f>INDEX(single_nb_sex!$1:$1048576,MATCH(Single_Age_Homme!$A598,single_nb_sex!$A:$A,0),6)/35</f>
        <v>0</v>
      </c>
      <c r="BL598">
        <f>INDEX(single_nb_sex!$1:$1048576,MATCH(Single_Age_Homme!$A598,single_nb_sex!$A:$A,0),6)/35</f>
        <v>0</v>
      </c>
      <c r="BM598">
        <f>INDEX(single_nb_sex!$1:$1048576,MATCH(Single_Age_Homme!$A598,single_nb_sex!$A:$A,0),6)/35</f>
        <v>0</v>
      </c>
      <c r="BN598">
        <f>INDEX(single_nb_sex!$1:$1048576,MATCH(Single_Age_Homme!$A598,single_nb_sex!$A:$A,0),6)/35</f>
        <v>0</v>
      </c>
      <c r="BO598">
        <f>INDEX(single_nb_sex!$1:$1048576,MATCH(Single_Age_Homme!$A598,single_nb_sex!$A:$A,0),6)/35</f>
        <v>0</v>
      </c>
      <c r="BP598">
        <f>INDEX(single_nb_sex!$1:$1048576,MATCH(Single_Age_Homme!$A598,single_nb_sex!$A:$A,0),8)/30</f>
        <v>0</v>
      </c>
      <c r="BQ598">
        <f>INDEX(single_nb_sex!$1:$1048576,MATCH(Single_Age_Homme!$A598,single_nb_sex!$A:$A,0),8)/30</f>
        <v>0</v>
      </c>
      <c r="BR598">
        <f>INDEX(single_nb_sex!$1:$1048576,MATCH(Single_Age_Homme!$A598,single_nb_sex!$A:$A,0),8)/30</f>
        <v>0</v>
      </c>
      <c r="BS598">
        <f>INDEX(single_nb_sex!$1:$1048576,MATCH(Single_Age_Homme!$A598,single_nb_sex!$A:$A,0),8)/30</f>
        <v>0</v>
      </c>
      <c r="BT598">
        <f>INDEX(single_nb_sex!$1:$1048576,MATCH(Single_Age_Homme!$A598,single_nb_sex!$A:$A,0),8)/30</f>
        <v>0</v>
      </c>
      <c r="BU598">
        <f>INDEX(single_nb_sex!$1:$1048576,MATCH(Single_Age_Homme!$A598,single_nb_sex!$A:$A,0),8)/30</f>
        <v>0</v>
      </c>
      <c r="BV598">
        <f>INDEX(single_nb_sex!$1:$1048576,MATCH(Single_Age_Homme!$A598,single_nb_sex!$A:$A,0),8)/30</f>
        <v>0</v>
      </c>
      <c r="BW598">
        <f>INDEX(single_nb_sex!$1:$1048576,MATCH(Single_Age_Homme!$A598,single_nb_sex!$A:$A,0),8)/30</f>
        <v>0</v>
      </c>
      <c r="BX598">
        <f>INDEX(single_nb_sex!$1:$1048576,MATCH(Single_Age_Homme!$A598,single_nb_sex!$A:$A,0),8)/30</f>
        <v>0</v>
      </c>
      <c r="BY598">
        <f>INDEX(single_nb_sex!$1:$1048576,MATCH(Single_Age_Homme!$A598,single_nb_sex!$A:$A,0),8)/30</f>
        <v>0</v>
      </c>
      <c r="BZ598">
        <f>INDEX(single_nb_sex!$1:$1048576,MATCH(Single_Age_Homme!$A598,single_nb_sex!$A:$A,0),8)/30</f>
        <v>0</v>
      </c>
      <c r="CA598">
        <f>INDEX(single_nb_sex!$1:$1048576,MATCH(Single_Age_Homme!$A598,single_nb_sex!$A:$A,0),8)/30</f>
        <v>0</v>
      </c>
      <c r="CB598">
        <f>INDEX(single_nb_sex!$1:$1048576,MATCH(Single_Age_Homme!$A598,single_nb_sex!$A:$A,0),8)/30</f>
        <v>0</v>
      </c>
      <c r="CC598">
        <f>INDEX(single_nb_sex!$1:$1048576,MATCH(Single_Age_Homme!$A598,single_nb_sex!$A:$A,0),8)/30</f>
        <v>0</v>
      </c>
      <c r="CD598">
        <f>INDEX(single_nb_sex!$1:$1048576,MATCH(Single_Age_Homme!$A598,single_nb_sex!$A:$A,0),8)/30</f>
        <v>0</v>
      </c>
      <c r="CE598">
        <f>INDEX(single_nb_sex!$1:$1048576,MATCH(Single_Age_Homme!$A598,single_nb_sex!$A:$A,0),8)/30</f>
        <v>0</v>
      </c>
      <c r="CF598">
        <f>INDEX(single_nb_sex!$1:$1048576,MATCH(Single_Age_Homme!$A598,single_nb_sex!$A:$A,0),8)/30</f>
        <v>0</v>
      </c>
      <c r="CG598">
        <f>INDEX(single_nb_sex!$1:$1048576,MATCH(Single_Age_Homme!$A598,single_nb_sex!$A:$A,0),8)/30</f>
        <v>0</v>
      </c>
      <c r="CH598">
        <f>INDEX(single_nb_sex!$1:$1048576,MATCH(Single_Age_Homme!$A598,single_nb_sex!$A:$A,0),8)/30</f>
        <v>0</v>
      </c>
      <c r="CI598">
        <f>INDEX(single_nb_sex!$1:$1048576,MATCH(Single_Age_Homme!$A598,single_nb_sex!$A:$A,0),8)/30</f>
        <v>0</v>
      </c>
      <c r="CJ598">
        <f>INDEX(single_nb_sex!$1:$1048576,MATCH(Single_Age_Homme!$A598,single_nb_sex!$A:$A,0),8)/30</f>
        <v>0</v>
      </c>
      <c r="CK598">
        <f>INDEX(single_nb_sex!$1:$1048576,MATCH(Single_Age_Homme!$A598,single_nb_sex!$A:$A,0),8)/30</f>
        <v>0</v>
      </c>
      <c r="CL598">
        <f>INDEX(single_nb_sex!$1:$1048576,MATCH(Single_Age_Homme!$A598,single_nb_sex!$A:$A,0),8)/30</f>
        <v>0</v>
      </c>
      <c r="CM598">
        <f>INDEX(single_nb_sex!$1:$1048576,MATCH(Single_Age_Homme!$A598,single_nb_sex!$A:$A,0),8)/30</f>
        <v>0</v>
      </c>
      <c r="CN598">
        <f>INDEX(single_nb_sex!$1:$1048576,MATCH(Single_Age_Homme!$A598,single_nb_sex!$A:$A,0),8)/30</f>
        <v>0</v>
      </c>
      <c r="CO598">
        <f>INDEX(single_nb_sex!$1:$1048576,MATCH(Single_Age_Homme!$A598,single_nb_sex!$A:$A,0),8)/30</f>
        <v>0</v>
      </c>
      <c r="CP598">
        <f>INDEX(single_nb_sex!$1:$1048576,MATCH(Single_Age_Homme!$A598,single_nb_sex!$A:$A,0),8)/30</f>
        <v>0</v>
      </c>
      <c r="CQ598">
        <f>INDEX(single_nb_sex!$1:$1048576,MATCH(Single_Age_Homme!$A598,single_nb_sex!$A:$A,0),8)/30</f>
        <v>0</v>
      </c>
      <c r="CR598">
        <f>INDEX(single_nb_sex!$1:$1048576,MATCH(Single_Age_Homme!$A598,single_nb_sex!$A:$A,0),8)/30</f>
        <v>0</v>
      </c>
      <c r="CS598">
        <f>INDEX(single_nb_sex!$1:$1048576,MATCH(Single_Age_Homme!$A598,single_nb_sex!$A:$A,0),8)/30</f>
        <v>0</v>
      </c>
    </row>
    <row r="599" spans="1:97" x14ac:dyDescent="0.35">
      <c r="A599" s="8" t="s">
        <v>1136</v>
      </c>
      <c r="B599" s="8" t="s">
        <v>113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f>INDEX(single_nb_sex!$1:$1048576,MATCH(Single_Age_Homme!$A599,single_nb_sex!$A:$A,0),4)/12</f>
        <v>0.25000000003366668</v>
      </c>
      <c r="V599">
        <f>INDEX(single_nb_sex!$1:$1048576,MATCH(Single_Age_Homme!$A599,single_nb_sex!$A:$A,0),4)/12</f>
        <v>0.25000000003366668</v>
      </c>
      <c r="W599">
        <f>INDEX(single_nb_sex!$1:$1048576,MATCH(Single_Age_Homme!$A599,single_nb_sex!$A:$A,0),4)/12</f>
        <v>0.25000000003366668</v>
      </c>
      <c r="X599">
        <f>INDEX(single_nb_sex!$1:$1048576,MATCH(Single_Age_Homme!$A599,single_nb_sex!$A:$A,0),4)/12</f>
        <v>0.25000000003366668</v>
      </c>
      <c r="Y599">
        <f>INDEX(single_nb_sex!$1:$1048576,MATCH(Single_Age_Homme!$A599,single_nb_sex!$A:$A,0),4)/12</f>
        <v>0.25000000003366668</v>
      </c>
      <c r="Z599">
        <f>INDEX(single_nb_sex!$1:$1048576,MATCH(Single_Age_Homme!$A599,single_nb_sex!$A:$A,0),4)/12</f>
        <v>0.25000000003366668</v>
      </c>
      <c r="AA599">
        <f>INDEX(single_nb_sex!$1:$1048576,MATCH(Single_Age_Homme!$A599,single_nb_sex!$A:$A,0),4)/12</f>
        <v>0.25000000003366668</v>
      </c>
      <c r="AB599">
        <f>INDEX(single_nb_sex!$1:$1048576,MATCH(Single_Age_Homme!$A599,single_nb_sex!$A:$A,0),4)/12</f>
        <v>0.25000000003366668</v>
      </c>
      <c r="AC599">
        <f>INDEX(single_nb_sex!$1:$1048576,MATCH(Single_Age_Homme!$A599,single_nb_sex!$A:$A,0),4)/12</f>
        <v>0.25000000003366668</v>
      </c>
      <c r="AD599">
        <f>INDEX(single_nb_sex!$1:$1048576,MATCH(Single_Age_Homme!$A599,single_nb_sex!$A:$A,0),4)/12</f>
        <v>0.25000000003366668</v>
      </c>
      <c r="AE599">
        <f>INDEX(single_nb_sex!$1:$1048576,MATCH(Single_Age_Homme!$A599,single_nb_sex!$A:$A,0),4)/12</f>
        <v>0.25000000003366668</v>
      </c>
      <c r="AF599">
        <f>INDEX(single_nb_sex!$1:$1048576,MATCH(Single_Age_Homme!$A599,single_nb_sex!$A:$A,0),4)/12</f>
        <v>0.25000000003366668</v>
      </c>
      <c r="AG599">
        <f>INDEX(single_nb_sex!$1:$1048576,MATCH(Single_Age_Homme!$A599,single_nb_sex!$A:$A,0),6)/35</f>
        <v>2.6857142857115996</v>
      </c>
      <c r="AH599">
        <f>INDEX(single_nb_sex!$1:$1048576,MATCH(Single_Age_Homme!$A599,single_nb_sex!$A:$A,0),6)/35</f>
        <v>2.6857142857115996</v>
      </c>
      <c r="AI599">
        <f>INDEX(single_nb_sex!$1:$1048576,MATCH(Single_Age_Homme!$A599,single_nb_sex!$A:$A,0),6)/35</f>
        <v>2.6857142857115996</v>
      </c>
      <c r="AJ599">
        <f>INDEX(single_nb_sex!$1:$1048576,MATCH(Single_Age_Homme!$A599,single_nb_sex!$A:$A,0),6)/35</f>
        <v>2.6857142857115996</v>
      </c>
      <c r="AK599">
        <f>INDEX(single_nb_sex!$1:$1048576,MATCH(Single_Age_Homme!$A599,single_nb_sex!$A:$A,0),6)/35</f>
        <v>2.6857142857115996</v>
      </c>
      <c r="AL599">
        <f>INDEX(single_nb_sex!$1:$1048576,MATCH(Single_Age_Homme!$A599,single_nb_sex!$A:$A,0),6)/35</f>
        <v>2.6857142857115996</v>
      </c>
      <c r="AM599">
        <f>INDEX(single_nb_sex!$1:$1048576,MATCH(Single_Age_Homme!$A599,single_nb_sex!$A:$A,0),6)/35</f>
        <v>2.6857142857115996</v>
      </c>
      <c r="AN599">
        <f>INDEX(single_nb_sex!$1:$1048576,MATCH(Single_Age_Homme!$A599,single_nb_sex!$A:$A,0),6)/35</f>
        <v>2.6857142857115996</v>
      </c>
      <c r="AO599">
        <f>INDEX(single_nb_sex!$1:$1048576,MATCH(Single_Age_Homme!$A599,single_nb_sex!$A:$A,0),6)/35</f>
        <v>2.6857142857115996</v>
      </c>
      <c r="AP599">
        <f>INDEX(single_nb_sex!$1:$1048576,MATCH(Single_Age_Homme!$A599,single_nb_sex!$A:$A,0),6)/35</f>
        <v>2.6857142857115996</v>
      </c>
      <c r="AQ599">
        <f>INDEX(single_nb_sex!$1:$1048576,MATCH(Single_Age_Homme!$A599,single_nb_sex!$A:$A,0),6)/35</f>
        <v>2.6857142857115996</v>
      </c>
      <c r="AR599">
        <f>INDEX(single_nb_sex!$1:$1048576,MATCH(Single_Age_Homme!$A599,single_nb_sex!$A:$A,0),6)/35</f>
        <v>2.6857142857115996</v>
      </c>
      <c r="AS599">
        <f>INDEX(single_nb_sex!$1:$1048576,MATCH(Single_Age_Homme!$A599,single_nb_sex!$A:$A,0),6)/35</f>
        <v>2.6857142857115996</v>
      </c>
      <c r="AT599">
        <f>INDEX(single_nb_sex!$1:$1048576,MATCH(Single_Age_Homme!$A599,single_nb_sex!$A:$A,0),6)/35</f>
        <v>2.6857142857115996</v>
      </c>
      <c r="AU599">
        <f>INDEX(single_nb_sex!$1:$1048576,MATCH(Single_Age_Homme!$A599,single_nb_sex!$A:$A,0),6)/35</f>
        <v>2.6857142857115996</v>
      </c>
      <c r="AV599">
        <f>INDEX(single_nb_sex!$1:$1048576,MATCH(Single_Age_Homme!$A599,single_nb_sex!$A:$A,0),6)/35</f>
        <v>2.6857142857115996</v>
      </c>
      <c r="AW599">
        <f>INDEX(single_nb_sex!$1:$1048576,MATCH(Single_Age_Homme!$A599,single_nb_sex!$A:$A,0),6)/35</f>
        <v>2.6857142857115996</v>
      </c>
      <c r="AX599">
        <f>INDEX(single_nb_sex!$1:$1048576,MATCH(Single_Age_Homme!$A599,single_nb_sex!$A:$A,0),6)/35</f>
        <v>2.6857142857115996</v>
      </c>
      <c r="AY599">
        <f>INDEX(single_nb_sex!$1:$1048576,MATCH(Single_Age_Homme!$A599,single_nb_sex!$A:$A,0),6)/35</f>
        <v>2.6857142857115996</v>
      </c>
      <c r="AZ599">
        <f>INDEX(single_nb_sex!$1:$1048576,MATCH(Single_Age_Homme!$A599,single_nb_sex!$A:$A,0),6)/35</f>
        <v>2.6857142857115996</v>
      </c>
      <c r="BA599">
        <f>INDEX(single_nb_sex!$1:$1048576,MATCH(Single_Age_Homme!$A599,single_nb_sex!$A:$A,0),6)/35</f>
        <v>2.6857142857115996</v>
      </c>
      <c r="BB599">
        <f>INDEX(single_nb_sex!$1:$1048576,MATCH(Single_Age_Homme!$A599,single_nb_sex!$A:$A,0),6)/35</f>
        <v>2.6857142857115996</v>
      </c>
      <c r="BC599">
        <f>INDEX(single_nb_sex!$1:$1048576,MATCH(Single_Age_Homme!$A599,single_nb_sex!$A:$A,0),6)/35</f>
        <v>2.6857142857115996</v>
      </c>
      <c r="BD599">
        <f>INDEX(single_nb_sex!$1:$1048576,MATCH(Single_Age_Homme!$A599,single_nb_sex!$A:$A,0),6)/35</f>
        <v>2.6857142857115996</v>
      </c>
      <c r="BE599">
        <f>INDEX(single_nb_sex!$1:$1048576,MATCH(Single_Age_Homme!$A599,single_nb_sex!$A:$A,0),6)/35</f>
        <v>2.6857142857115996</v>
      </c>
      <c r="BF599">
        <f>INDEX(single_nb_sex!$1:$1048576,MATCH(Single_Age_Homme!$A599,single_nb_sex!$A:$A,0),6)/35</f>
        <v>2.6857142857115996</v>
      </c>
      <c r="BG599">
        <f>INDEX(single_nb_sex!$1:$1048576,MATCH(Single_Age_Homme!$A599,single_nb_sex!$A:$A,0),6)/35</f>
        <v>2.6857142857115996</v>
      </c>
      <c r="BH599">
        <f>INDEX(single_nb_sex!$1:$1048576,MATCH(Single_Age_Homme!$A599,single_nb_sex!$A:$A,0),6)/35</f>
        <v>2.6857142857115996</v>
      </c>
      <c r="BI599">
        <f>INDEX(single_nb_sex!$1:$1048576,MATCH(Single_Age_Homme!$A599,single_nb_sex!$A:$A,0),6)/35</f>
        <v>2.6857142857115996</v>
      </c>
      <c r="BJ599">
        <f>INDEX(single_nb_sex!$1:$1048576,MATCH(Single_Age_Homme!$A599,single_nb_sex!$A:$A,0),6)/35</f>
        <v>2.6857142857115996</v>
      </c>
      <c r="BK599">
        <f>INDEX(single_nb_sex!$1:$1048576,MATCH(Single_Age_Homme!$A599,single_nb_sex!$A:$A,0),6)/35</f>
        <v>2.6857142857115996</v>
      </c>
      <c r="BL599">
        <f>INDEX(single_nb_sex!$1:$1048576,MATCH(Single_Age_Homme!$A599,single_nb_sex!$A:$A,0),6)/35</f>
        <v>2.6857142857115996</v>
      </c>
      <c r="BM599">
        <f>INDEX(single_nb_sex!$1:$1048576,MATCH(Single_Age_Homme!$A599,single_nb_sex!$A:$A,0),6)/35</f>
        <v>2.6857142857115996</v>
      </c>
      <c r="BN599">
        <f>INDEX(single_nb_sex!$1:$1048576,MATCH(Single_Age_Homme!$A599,single_nb_sex!$A:$A,0),6)/35</f>
        <v>2.6857142857115996</v>
      </c>
      <c r="BO599">
        <f>INDEX(single_nb_sex!$1:$1048576,MATCH(Single_Age_Homme!$A599,single_nb_sex!$A:$A,0),6)/35</f>
        <v>2.6857142857115996</v>
      </c>
      <c r="BP599">
        <f>INDEX(single_nb_sex!$1:$1048576,MATCH(Single_Age_Homme!$A599,single_nb_sex!$A:$A,0),8)/30</f>
        <v>1.1666666666790668</v>
      </c>
      <c r="BQ599">
        <f>INDEX(single_nb_sex!$1:$1048576,MATCH(Single_Age_Homme!$A599,single_nb_sex!$A:$A,0),8)/30</f>
        <v>1.1666666666790668</v>
      </c>
      <c r="BR599">
        <f>INDEX(single_nb_sex!$1:$1048576,MATCH(Single_Age_Homme!$A599,single_nb_sex!$A:$A,0),8)/30</f>
        <v>1.1666666666790668</v>
      </c>
      <c r="BS599">
        <f>INDEX(single_nb_sex!$1:$1048576,MATCH(Single_Age_Homme!$A599,single_nb_sex!$A:$A,0),8)/30</f>
        <v>1.1666666666790668</v>
      </c>
      <c r="BT599">
        <f>INDEX(single_nb_sex!$1:$1048576,MATCH(Single_Age_Homme!$A599,single_nb_sex!$A:$A,0),8)/30</f>
        <v>1.1666666666790668</v>
      </c>
      <c r="BU599">
        <f>INDEX(single_nb_sex!$1:$1048576,MATCH(Single_Age_Homme!$A599,single_nb_sex!$A:$A,0),8)/30</f>
        <v>1.1666666666790668</v>
      </c>
      <c r="BV599">
        <f>INDEX(single_nb_sex!$1:$1048576,MATCH(Single_Age_Homme!$A599,single_nb_sex!$A:$A,0),8)/30</f>
        <v>1.1666666666790668</v>
      </c>
      <c r="BW599">
        <f>INDEX(single_nb_sex!$1:$1048576,MATCH(Single_Age_Homme!$A599,single_nb_sex!$A:$A,0),8)/30</f>
        <v>1.1666666666790668</v>
      </c>
      <c r="BX599">
        <f>INDEX(single_nb_sex!$1:$1048576,MATCH(Single_Age_Homme!$A599,single_nb_sex!$A:$A,0),8)/30</f>
        <v>1.1666666666790668</v>
      </c>
      <c r="BY599">
        <f>INDEX(single_nb_sex!$1:$1048576,MATCH(Single_Age_Homme!$A599,single_nb_sex!$A:$A,0),8)/30</f>
        <v>1.1666666666790668</v>
      </c>
      <c r="BZ599">
        <f>INDEX(single_nb_sex!$1:$1048576,MATCH(Single_Age_Homme!$A599,single_nb_sex!$A:$A,0),8)/30</f>
        <v>1.1666666666790668</v>
      </c>
      <c r="CA599">
        <f>INDEX(single_nb_sex!$1:$1048576,MATCH(Single_Age_Homme!$A599,single_nb_sex!$A:$A,0),8)/30</f>
        <v>1.1666666666790668</v>
      </c>
      <c r="CB599">
        <f>INDEX(single_nb_sex!$1:$1048576,MATCH(Single_Age_Homme!$A599,single_nb_sex!$A:$A,0),8)/30</f>
        <v>1.1666666666790668</v>
      </c>
      <c r="CC599">
        <f>INDEX(single_nb_sex!$1:$1048576,MATCH(Single_Age_Homme!$A599,single_nb_sex!$A:$A,0),8)/30</f>
        <v>1.1666666666790668</v>
      </c>
      <c r="CD599">
        <f>INDEX(single_nb_sex!$1:$1048576,MATCH(Single_Age_Homme!$A599,single_nb_sex!$A:$A,0),8)/30</f>
        <v>1.1666666666790668</v>
      </c>
      <c r="CE599">
        <f>INDEX(single_nb_sex!$1:$1048576,MATCH(Single_Age_Homme!$A599,single_nb_sex!$A:$A,0),8)/30</f>
        <v>1.1666666666790668</v>
      </c>
      <c r="CF599">
        <f>INDEX(single_nb_sex!$1:$1048576,MATCH(Single_Age_Homme!$A599,single_nb_sex!$A:$A,0),8)/30</f>
        <v>1.1666666666790668</v>
      </c>
      <c r="CG599">
        <f>INDEX(single_nb_sex!$1:$1048576,MATCH(Single_Age_Homme!$A599,single_nb_sex!$A:$A,0),8)/30</f>
        <v>1.1666666666790668</v>
      </c>
      <c r="CH599">
        <f>INDEX(single_nb_sex!$1:$1048576,MATCH(Single_Age_Homme!$A599,single_nb_sex!$A:$A,0),8)/30</f>
        <v>1.1666666666790668</v>
      </c>
      <c r="CI599">
        <f>INDEX(single_nb_sex!$1:$1048576,MATCH(Single_Age_Homme!$A599,single_nb_sex!$A:$A,0),8)/30</f>
        <v>1.1666666666790668</v>
      </c>
      <c r="CJ599">
        <f>INDEX(single_nb_sex!$1:$1048576,MATCH(Single_Age_Homme!$A599,single_nb_sex!$A:$A,0),8)/30</f>
        <v>1.1666666666790668</v>
      </c>
      <c r="CK599">
        <f>INDEX(single_nb_sex!$1:$1048576,MATCH(Single_Age_Homme!$A599,single_nb_sex!$A:$A,0),8)/30</f>
        <v>1.1666666666790668</v>
      </c>
      <c r="CL599">
        <f>INDEX(single_nb_sex!$1:$1048576,MATCH(Single_Age_Homme!$A599,single_nb_sex!$A:$A,0),8)/30</f>
        <v>1.1666666666790668</v>
      </c>
      <c r="CM599">
        <f>INDEX(single_nb_sex!$1:$1048576,MATCH(Single_Age_Homme!$A599,single_nb_sex!$A:$A,0),8)/30</f>
        <v>1.1666666666790668</v>
      </c>
      <c r="CN599">
        <f>INDEX(single_nb_sex!$1:$1048576,MATCH(Single_Age_Homme!$A599,single_nb_sex!$A:$A,0),8)/30</f>
        <v>1.1666666666790668</v>
      </c>
      <c r="CO599">
        <f>INDEX(single_nb_sex!$1:$1048576,MATCH(Single_Age_Homme!$A599,single_nb_sex!$A:$A,0),8)/30</f>
        <v>1.1666666666790668</v>
      </c>
      <c r="CP599">
        <f>INDEX(single_nb_sex!$1:$1048576,MATCH(Single_Age_Homme!$A599,single_nb_sex!$A:$A,0),8)/30</f>
        <v>1.1666666666790668</v>
      </c>
      <c r="CQ599">
        <f>INDEX(single_nb_sex!$1:$1048576,MATCH(Single_Age_Homme!$A599,single_nb_sex!$A:$A,0),8)/30</f>
        <v>1.1666666666790668</v>
      </c>
      <c r="CR599">
        <f>INDEX(single_nb_sex!$1:$1048576,MATCH(Single_Age_Homme!$A599,single_nb_sex!$A:$A,0),8)/30</f>
        <v>1.1666666666790668</v>
      </c>
      <c r="CS599">
        <f>INDEX(single_nb_sex!$1:$1048576,MATCH(Single_Age_Homme!$A599,single_nb_sex!$A:$A,0),8)/30</f>
        <v>1.1666666666790668</v>
      </c>
    </row>
    <row r="600" spans="1:97" x14ac:dyDescent="0.35">
      <c r="A600" s="8" t="s">
        <v>1140</v>
      </c>
      <c r="B600" s="8" t="s">
        <v>114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f>INDEX(single_nb_sex!$1:$1048576,MATCH(Single_Age_Homme!$A600,single_nb_sex!$A:$A,0),4)/12</f>
        <v>0.83333333328958326</v>
      </c>
      <c r="V600">
        <f>INDEX(single_nb_sex!$1:$1048576,MATCH(Single_Age_Homme!$A600,single_nb_sex!$A:$A,0),4)/12</f>
        <v>0.83333333328958326</v>
      </c>
      <c r="W600">
        <f>INDEX(single_nb_sex!$1:$1048576,MATCH(Single_Age_Homme!$A600,single_nb_sex!$A:$A,0),4)/12</f>
        <v>0.83333333328958326</v>
      </c>
      <c r="X600">
        <f>INDEX(single_nb_sex!$1:$1048576,MATCH(Single_Age_Homme!$A600,single_nb_sex!$A:$A,0),4)/12</f>
        <v>0.83333333328958326</v>
      </c>
      <c r="Y600">
        <f>INDEX(single_nb_sex!$1:$1048576,MATCH(Single_Age_Homme!$A600,single_nb_sex!$A:$A,0),4)/12</f>
        <v>0.83333333328958326</v>
      </c>
      <c r="Z600">
        <f>INDEX(single_nb_sex!$1:$1048576,MATCH(Single_Age_Homme!$A600,single_nb_sex!$A:$A,0),4)/12</f>
        <v>0.83333333328958326</v>
      </c>
      <c r="AA600">
        <f>INDEX(single_nb_sex!$1:$1048576,MATCH(Single_Age_Homme!$A600,single_nb_sex!$A:$A,0),4)/12</f>
        <v>0.83333333328958326</v>
      </c>
      <c r="AB600">
        <f>INDEX(single_nb_sex!$1:$1048576,MATCH(Single_Age_Homme!$A600,single_nb_sex!$A:$A,0),4)/12</f>
        <v>0.83333333328958326</v>
      </c>
      <c r="AC600">
        <f>INDEX(single_nb_sex!$1:$1048576,MATCH(Single_Age_Homme!$A600,single_nb_sex!$A:$A,0),4)/12</f>
        <v>0.83333333328958326</v>
      </c>
      <c r="AD600">
        <f>INDEX(single_nb_sex!$1:$1048576,MATCH(Single_Age_Homme!$A600,single_nb_sex!$A:$A,0),4)/12</f>
        <v>0.83333333328958326</v>
      </c>
      <c r="AE600">
        <f>INDEX(single_nb_sex!$1:$1048576,MATCH(Single_Age_Homme!$A600,single_nb_sex!$A:$A,0),4)/12</f>
        <v>0.83333333328958326</v>
      </c>
      <c r="AF600">
        <f>INDEX(single_nb_sex!$1:$1048576,MATCH(Single_Age_Homme!$A600,single_nb_sex!$A:$A,0),4)/12</f>
        <v>0.83333333328958326</v>
      </c>
      <c r="AG600">
        <f>INDEX(single_nb_sex!$1:$1048576,MATCH(Single_Age_Homme!$A600,single_nb_sex!$A:$A,0),6)/35</f>
        <v>4.5142857142717139</v>
      </c>
      <c r="AH600">
        <f>INDEX(single_nb_sex!$1:$1048576,MATCH(Single_Age_Homme!$A600,single_nb_sex!$A:$A,0),6)/35</f>
        <v>4.5142857142717139</v>
      </c>
      <c r="AI600">
        <f>INDEX(single_nb_sex!$1:$1048576,MATCH(Single_Age_Homme!$A600,single_nb_sex!$A:$A,0),6)/35</f>
        <v>4.5142857142717139</v>
      </c>
      <c r="AJ600">
        <f>INDEX(single_nb_sex!$1:$1048576,MATCH(Single_Age_Homme!$A600,single_nb_sex!$A:$A,0),6)/35</f>
        <v>4.5142857142717139</v>
      </c>
      <c r="AK600">
        <f>INDEX(single_nb_sex!$1:$1048576,MATCH(Single_Age_Homme!$A600,single_nb_sex!$A:$A,0),6)/35</f>
        <v>4.5142857142717139</v>
      </c>
      <c r="AL600">
        <f>INDEX(single_nb_sex!$1:$1048576,MATCH(Single_Age_Homme!$A600,single_nb_sex!$A:$A,0),6)/35</f>
        <v>4.5142857142717139</v>
      </c>
      <c r="AM600">
        <f>INDEX(single_nb_sex!$1:$1048576,MATCH(Single_Age_Homme!$A600,single_nb_sex!$A:$A,0),6)/35</f>
        <v>4.5142857142717139</v>
      </c>
      <c r="AN600">
        <f>INDEX(single_nb_sex!$1:$1048576,MATCH(Single_Age_Homme!$A600,single_nb_sex!$A:$A,0),6)/35</f>
        <v>4.5142857142717139</v>
      </c>
      <c r="AO600">
        <f>INDEX(single_nb_sex!$1:$1048576,MATCH(Single_Age_Homme!$A600,single_nb_sex!$A:$A,0),6)/35</f>
        <v>4.5142857142717139</v>
      </c>
      <c r="AP600">
        <f>INDEX(single_nb_sex!$1:$1048576,MATCH(Single_Age_Homme!$A600,single_nb_sex!$A:$A,0),6)/35</f>
        <v>4.5142857142717139</v>
      </c>
      <c r="AQ600">
        <f>INDEX(single_nb_sex!$1:$1048576,MATCH(Single_Age_Homme!$A600,single_nb_sex!$A:$A,0),6)/35</f>
        <v>4.5142857142717139</v>
      </c>
      <c r="AR600">
        <f>INDEX(single_nb_sex!$1:$1048576,MATCH(Single_Age_Homme!$A600,single_nb_sex!$A:$A,0),6)/35</f>
        <v>4.5142857142717139</v>
      </c>
      <c r="AS600">
        <f>INDEX(single_nb_sex!$1:$1048576,MATCH(Single_Age_Homme!$A600,single_nb_sex!$A:$A,0),6)/35</f>
        <v>4.5142857142717139</v>
      </c>
      <c r="AT600">
        <f>INDEX(single_nb_sex!$1:$1048576,MATCH(Single_Age_Homme!$A600,single_nb_sex!$A:$A,0),6)/35</f>
        <v>4.5142857142717139</v>
      </c>
      <c r="AU600">
        <f>INDEX(single_nb_sex!$1:$1048576,MATCH(Single_Age_Homme!$A600,single_nb_sex!$A:$A,0),6)/35</f>
        <v>4.5142857142717139</v>
      </c>
      <c r="AV600">
        <f>INDEX(single_nb_sex!$1:$1048576,MATCH(Single_Age_Homme!$A600,single_nb_sex!$A:$A,0),6)/35</f>
        <v>4.5142857142717139</v>
      </c>
      <c r="AW600">
        <f>INDEX(single_nb_sex!$1:$1048576,MATCH(Single_Age_Homme!$A600,single_nb_sex!$A:$A,0),6)/35</f>
        <v>4.5142857142717139</v>
      </c>
      <c r="AX600">
        <f>INDEX(single_nb_sex!$1:$1048576,MATCH(Single_Age_Homme!$A600,single_nb_sex!$A:$A,0),6)/35</f>
        <v>4.5142857142717139</v>
      </c>
      <c r="AY600">
        <f>INDEX(single_nb_sex!$1:$1048576,MATCH(Single_Age_Homme!$A600,single_nb_sex!$A:$A,0),6)/35</f>
        <v>4.5142857142717139</v>
      </c>
      <c r="AZ600">
        <f>INDEX(single_nb_sex!$1:$1048576,MATCH(Single_Age_Homme!$A600,single_nb_sex!$A:$A,0),6)/35</f>
        <v>4.5142857142717139</v>
      </c>
      <c r="BA600">
        <f>INDEX(single_nb_sex!$1:$1048576,MATCH(Single_Age_Homme!$A600,single_nb_sex!$A:$A,0),6)/35</f>
        <v>4.5142857142717139</v>
      </c>
      <c r="BB600">
        <f>INDEX(single_nb_sex!$1:$1048576,MATCH(Single_Age_Homme!$A600,single_nb_sex!$A:$A,0),6)/35</f>
        <v>4.5142857142717139</v>
      </c>
      <c r="BC600">
        <f>INDEX(single_nb_sex!$1:$1048576,MATCH(Single_Age_Homme!$A600,single_nb_sex!$A:$A,0),6)/35</f>
        <v>4.5142857142717139</v>
      </c>
      <c r="BD600">
        <f>INDEX(single_nb_sex!$1:$1048576,MATCH(Single_Age_Homme!$A600,single_nb_sex!$A:$A,0),6)/35</f>
        <v>4.5142857142717139</v>
      </c>
      <c r="BE600">
        <f>INDEX(single_nb_sex!$1:$1048576,MATCH(Single_Age_Homme!$A600,single_nb_sex!$A:$A,0),6)/35</f>
        <v>4.5142857142717139</v>
      </c>
      <c r="BF600">
        <f>INDEX(single_nb_sex!$1:$1048576,MATCH(Single_Age_Homme!$A600,single_nb_sex!$A:$A,0),6)/35</f>
        <v>4.5142857142717139</v>
      </c>
      <c r="BG600">
        <f>INDEX(single_nb_sex!$1:$1048576,MATCH(Single_Age_Homme!$A600,single_nb_sex!$A:$A,0),6)/35</f>
        <v>4.5142857142717139</v>
      </c>
      <c r="BH600">
        <f>INDEX(single_nb_sex!$1:$1048576,MATCH(Single_Age_Homme!$A600,single_nb_sex!$A:$A,0),6)/35</f>
        <v>4.5142857142717139</v>
      </c>
      <c r="BI600">
        <f>INDEX(single_nb_sex!$1:$1048576,MATCH(Single_Age_Homme!$A600,single_nb_sex!$A:$A,0),6)/35</f>
        <v>4.5142857142717139</v>
      </c>
      <c r="BJ600">
        <f>INDEX(single_nb_sex!$1:$1048576,MATCH(Single_Age_Homme!$A600,single_nb_sex!$A:$A,0),6)/35</f>
        <v>4.5142857142717139</v>
      </c>
      <c r="BK600">
        <f>INDEX(single_nb_sex!$1:$1048576,MATCH(Single_Age_Homme!$A600,single_nb_sex!$A:$A,0),6)/35</f>
        <v>4.5142857142717139</v>
      </c>
      <c r="BL600">
        <f>INDEX(single_nb_sex!$1:$1048576,MATCH(Single_Age_Homme!$A600,single_nb_sex!$A:$A,0),6)/35</f>
        <v>4.5142857142717139</v>
      </c>
      <c r="BM600">
        <f>INDEX(single_nb_sex!$1:$1048576,MATCH(Single_Age_Homme!$A600,single_nb_sex!$A:$A,0),6)/35</f>
        <v>4.5142857142717139</v>
      </c>
      <c r="BN600">
        <f>INDEX(single_nb_sex!$1:$1048576,MATCH(Single_Age_Homme!$A600,single_nb_sex!$A:$A,0),6)/35</f>
        <v>4.5142857142717139</v>
      </c>
      <c r="BO600">
        <f>INDEX(single_nb_sex!$1:$1048576,MATCH(Single_Age_Homme!$A600,single_nb_sex!$A:$A,0),6)/35</f>
        <v>4.5142857142717139</v>
      </c>
      <c r="BP600">
        <f>INDEX(single_nb_sex!$1:$1048576,MATCH(Single_Age_Homme!$A600,single_nb_sex!$A:$A,0),8)/30</f>
        <v>2.1999999999959998</v>
      </c>
      <c r="BQ600">
        <f>INDEX(single_nb_sex!$1:$1048576,MATCH(Single_Age_Homme!$A600,single_nb_sex!$A:$A,0),8)/30</f>
        <v>2.1999999999959998</v>
      </c>
      <c r="BR600">
        <f>INDEX(single_nb_sex!$1:$1048576,MATCH(Single_Age_Homme!$A600,single_nb_sex!$A:$A,0),8)/30</f>
        <v>2.1999999999959998</v>
      </c>
      <c r="BS600">
        <f>INDEX(single_nb_sex!$1:$1048576,MATCH(Single_Age_Homme!$A600,single_nb_sex!$A:$A,0),8)/30</f>
        <v>2.1999999999959998</v>
      </c>
      <c r="BT600">
        <f>INDEX(single_nb_sex!$1:$1048576,MATCH(Single_Age_Homme!$A600,single_nb_sex!$A:$A,0),8)/30</f>
        <v>2.1999999999959998</v>
      </c>
      <c r="BU600">
        <f>INDEX(single_nb_sex!$1:$1048576,MATCH(Single_Age_Homme!$A600,single_nb_sex!$A:$A,0),8)/30</f>
        <v>2.1999999999959998</v>
      </c>
      <c r="BV600">
        <f>INDEX(single_nb_sex!$1:$1048576,MATCH(Single_Age_Homme!$A600,single_nb_sex!$A:$A,0),8)/30</f>
        <v>2.1999999999959998</v>
      </c>
      <c r="BW600">
        <f>INDEX(single_nb_sex!$1:$1048576,MATCH(Single_Age_Homme!$A600,single_nb_sex!$A:$A,0),8)/30</f>
        <v>2.1999999999959998</v>
      </c>
      <c r="BX600">
        <f>INDEX(single_nb_sex!$1:$1048576,MATCH(Single_Age_Homme!$A600,single_nb_sex!$A:$A,0),8)/30</f>
        <v>2.1999999999959998</v>
      </c>
      <c r="BY600">
        <f>INDEX(single_nb_sex!$1:$1048576,MATCH(Single_Age_Homme!$A600,single_nb_sex!$A:$A,0),8)/30</f>
        <v>2.1999999999959998</v>
      </c>
      <c r="BZ600">
        <f>INDEX(single_nb_sex!$1:$1048576,MATCH(Single_Age_Homme!$A600,single_nb_sex!$A:$A,0),8)/30</f>
        <v>2.1999999999959998</v>
      </c>
      <c r="CA600">
        <f>INDEX(single_nb_sex!$1:$1048576,MATCH(Single_Age_Homme!$A600,single_nb_sex!$A:$A,0),8)/30</f>
        <v>2.1999999999959998</v>
      </c>
      <c r="CB600">
        <f>INDEX(single_nb_sex!$1:$1048576,MATCH(Single_Age_Homme!$A600,single_nb_sex!$A:$A,0),8)/30</f>
        <v>2.1999999999959998</v>
      </c>
      <c r="CC600">
        <f>INDEX(single_nb_sex!$1:$1048576,MATCH(Single_Age_Homme!$A600,single_nb_sex!$A:$A,0),8)/30</f>
        <v>2.1999999999959998</v>
      </c>
      <c r="CD600">
        <f>INDEX(single_nb_sex!$1:$1048576,MATCH(Single_Age_Homme!$A600,single_nb_sex!$A:$A,0),8)/30</f>
        <v>2.1999999999959998</v>
      </c>
      <c r="CE600">
        <f>INDEX(single_nb_sex!$1:$1048576,MATCH(Single_Age_Homme!$A600,single_nb_sex!$A:$A,0),8)/30</f>
        <v>2.1999999999959998</v>
      </c>
      <c r="CF600">
        <f>INDEX(single_nb_sex!$1:$1048576,MATCH(Single_Age_Homme!$A600,single_nb_sex!$A:$A,0),8)/30</f>
        <v>2.1999999999959998</v>
      </c>
      <c r="CG600">
        <f>INDEX(single_nb_sex!$1:$1048576,MATCH(Single_Age_Homme!$A600,single_nb_sex!$A:$A,0),8)/30</f>
        <v>2.1999999999959998</v>
      </c>
      <c r="CH600">
        <f>INDEX(single_nb_sex!$1:$1048576,MATCH(Single_Age_Homme!$A600,single_nb_sex!$A:$A,0),8)/30</f>
        <v>2.1999999999959998</v>
      </c>
      <c r="CI600">
        <f>INDEX(single_nb_sex!$1:$1048576,MATCH(Single_Age_Homme!$A600,single_nb_sex!$A:$A,0),8)/30</f>
        <v>2.1999999999959998</v>
      </c>
      <c r="CJ600">
        <f>INDEX(single_nb_sex!$1:$1048576,MATCH(Single_Age_Homme!$A600,single_nb_sex!$A:$A,0),8)/30</f>
        <v>2.1999999999959998</v>
      </c>
      <c r="CK600">
        <f>INDEX(single_nb_sex!$1:$1048576,MATCH(Single_Age_Homme!$A600,single_nb_sex!$A:$A,0),8)/30</f>
        <v>2.1999999999959998</v>
      </c>
      <c r="CL600">
        <f>INDEX(single_nb_sex!$1:$1048576,MATCH(Single_Age_Homme!$A600,single_nb_sex!$A:$A,0),8)/30</f>
        <v>2.1999999999959998</v>
      </c>
      <c r="CM600">
        <f>INDEX(single_nb_sex!$1:$1048576,MATCH(Single_Age_Homme!$A600,single_nb_sex!$A:$A,0),8)/30</f>
        <v>2.1999999999959998</v>
      </c>
      <c r="CN600">
        <f>INDEX(single_nb_sex!$1:$1048576,MATCH(Single_Age_Homme!$A600,single_nb_sex!$A:$A,0),8)/30</f>
        <v>2.1999999999959998</v>
      </c>
      <c r="CO600">
        <f>INDEX(single_nb_sex!$1:$1048576,MATCH(Single_Age_Homme!$A600,single_nb_sex!$A:$A,0),8)/30</f>
        <v>2.1999999999959998</v>
      </c>
      <c r="CP600">
        <f>INDEX(single_nb_sex!$1:$1048576,MATCH(Single_Age_Homme!$A600,single_nb_sex!$A:$A,0),8)/30</f>
        <v>2.1999999999959998</v>
      </c>
      <c r="CQ600">
        <f>INDEX(single_nb_sex!$1:$1048576,MATCH(Single_Age_Homme!$A600,single_nb_sex!$A:$A,0),8)/30</f>
        <v>2.1999999999959998</v>
      </c>
      <c r="CR600">
        <f>INDEX(single_nb_sex!$1:$1048576,MATCH(Single_Age_Homme!$A600,single_nb_sex!$A:$A,0),8)/30</f>
        <v>2.1999999999959998</v>
      </c>
      <c r="CS600">
        <f>INDEX(single_nb_sex!$1:$1048576,MATCH(Single_Age_Homme!$A600,single_nb_sex!$A:$A,0),8)/30</f>
        <v>2.1999999999959998</v>
      </c>
    </row>
    <row r="601" spans="1:97" x14ac:dyDescent="0.35">
      <c r="A601" s="8" t="s">
        <v>1170</v>
      </c>
      <c r="B601" s="8" t="s">
        <v>117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f>INDEX(single_nb_sex!$1:$1048576,MATCH(Single_Age_Homme!$A601,single_nb_sex!$A:$A,0),4)/12</f>
        <v>1.16666666664625</v>
      </c>
      <c r="V601">
        <f>INDEX(single_nb_sex!$1:$1048576,MATCH(Single_Age_Homme!$A601,single_nb_sex!$A:$A,0),4)/12</f>
        <v>1.16666666664625</v>
      </c>
      <c r="W601">
        <f>INDEX(single_nb_sex!$1:$1048576,MATCH(Single_Age_Homme!$A601,single_nb_sex!$A:$A,0),4)/12</f>
        <v>1.16666666664625</v>
      </c>
      <c r="X601">
        <f>INDEX(single_nb_sex!$1:$1048576,MATCH(Single_Age_Homme!$A601,single_nb_sex!$A:$A,0),4)/12</f>
        <v>1.16666666664625</v>
      </c>
      <c r="Y601">
        <f>INDEX(single_nb_sex!$1:$1048576,MATCH(Single_Age_Homme!$A601,single_nb_sex!$A:$A,0),4)/12</f>
        <v>1.16666666664625</v>
      </c>
      <c r="Z601">
        <f>INDEX(single_nb_sex!$1:$1048576,MATCH(Single_Age_Homme!$A601,single_nb_sex!$A:$A,0),4)/12</f>
        <v>1.16666666664625</v>
      </c>
      <c r="AA601">
        <f>INDEX(single_nb_sex!$1:$1048576,MATCH(Single_Age_Homme!$A601,single_nb_sex!$A:$A,0),4)/12</f>
        <v>1.16666666664625</v>
      </c>
      <c r="AB601">
        <f>INDEX(single_nb_sex!$1:$1048576,MATCH(Single_Age_Homme!$A601,single_nb_sex!$A:$A,0),4)/12</f>
        <v>1.16666666664625</v>
      </c>
      <c r="AC601">
        <f>INDEX(single_nb_sex!$1:$1048576,MATCH(Single_Age_Homme!$A601,single_nb_sex!$A:$A,0),4)/12</f>
        <v>1.16666666664625</v>
      </c>
      <c r="AD601">
        <f>INDEX(single_nb_sex!$1:$1048576,MATCH(Single_Age_Homme!$A601,single_nb_sex!$A:$A,0),4)/12</f>
        <v>1.16666666664625</v>
      </c>
      <c r="AE601">
        <f>INDEX(single_nb_sex!$1:$1048576,MATCH(Single_Age_Homme!$A601,single_nb_sex!$A:$A,0),4)/12</f>
        <v>1.16666666664625</v>
      </c>
      <c r="AF601">
        <f>INDEX(single_nb_sex!$1:$1048576,MATCH(Single_Age_Homme!$A601,single_nb_sex!$A:$A,0),4)/12</f>
        <v>1.16666666664625</v>
      </c>
      <c r="AG601">
        <f>INDEX(single_nb_sex!$1:$1048576,MATCH(Single_Age_Homme!$A601,single_nb_sex!$A:$A,0),6)/35</f>
        <v>4.4285714285670004</v>
      </c>
      <c r="AH601">
        <f>INDEX(single_nb_sex!$1:$1048576,MATCH(Single_Age_Homme!$A601,single_nb_sex!$A:$A,0),6)/35</f>
        <v>4.4285714285670004</v>
      </c>
      <c r="AI601">
        <f>INDEX(single_nb_sex!$1:$1048576,MATCH(Single_Age_Homme!$A601,single_nb_sex!$A:$A,0),6)/35</f>
        <v>4.4285714285670004</v>
      </c>
      <c r="AJ601">
        <f>INDEX(single_nb_sex!$1:$1048576,MATCH(Single_Age_Homme!$A601,single_nb_sex!$A:$A,0),6)/35</f>
        <v>4.4285714285670004</v>
      </c>
      <c r="AK601">
        <f>INDEX(single_nb_sex!$1:$1048576,MATCH(Single_Age_Homme!$A601,single_nb_sex!$A:$A,0),6)/35</f>
        <v>4.4285714285670004</v>
      </c>
      <c r="AL601">
        <f>INDEX(single_nb_sex!$1:$1048576,MATCH(Single_Age_Homme!$A601,single_nb_sex!$A:$A,0),6)/35</f>
        <v>4.4285714285670004</v>
      </c>
      <c r="AM601">
        <f>INDEX(single_nb_sex!$1:$1048576,MATCH(Single_Age_Homme!$A601,single_nb_sex!$A:$A,0),6)/35</f>
        <v>4.4285714285670004</v>
      </c>
      <c r="AN601">
        <f>INDEX(single_nb_sex!$1:$1048576,MATCH(Single_Age_Homme!$A601,single_nb_sex!$A:$A,0),6)/35</f>
        <v>4.4285714285670004</v>
      </c>
      <c r="AO601">
        <f>INDEX(single_nb_sex!$1:$1048576,MATCH(Single_Age_Homme!$A601,single_nb_sex!$A:$A,0),6)/35</f>
        <v>4.4285714285670004</v>
      </c>
      <c r="AP601">
        <f>INDEX(single_nb_sex!$1:$1048576,MATCH(Single_Age_Homme!$A601,single_nb_sex!$A:$A,0),6)/35</f>
        <v>4.4285714285670004</v>
      </c>
      <c r="AQ601">
        <f>INDEX(single_nb_sex!$1:$1048576,MATCH(Single_Age_Homme!$A601,single_nb_sex!$A:$A,0),6)/35</f>
        <v>4.4285714285670004</v>
      </c>
      <c r="AR601">
        <f>INDEX(single_nb_sex!$1:$1048576,MATCH(Single_Age_Homme!$A601,single_nb_sex!$A:$A,0),6)/35</f>
        <v>4.4285714285670004</v>
      </c>
      <c r="AS601">
        <f>INDEX(single_nb_sex!$1:$1048576,MATCH(Single_Age_Homme!$A601,single_nb_sex!$A:$A,0),6)/35</f>
        <v>4.4285714285670004</v>
      </c>
      <c r="AT601">
        <f>INDEX(single_nb_sex!$1:$1048576,MATCH(Single_Age_Homme!$A601,single_nb_sex!$A:$A,0),6)/35</f>
        <v>4.4285714285670004</v>
      </c>
      <c r="AU601">
        <f>INDEX(single_nb_sex!$1:$1048576,MATCH(Single_Age_Homme!$A601,single_nb_sex!$A:$A,0),6)/35</f>
        <v>4.4285714285670004</v>
      </c>
      <c r="AV601">
        <f>INDEX(single_nb_sex!$1:$1048576,MATCH(Single_Age_Homme!$A601,single_nb_sex!$A:$A,0),6)/35</f>
        <v>4.4285714285670004</v>
      </c>
      <c r="AW601">
        <f>INDEX(single_nb_sex!$1:$1048576,MATCH(Single_Age_Homme!$A601,single_nb_sex!$A:$A,0),6)/35</f>
        <v>4.4285714285670004</v>
      </c>
      <c r="AX601">
        <f>INDEX(single_nb_sex!$1:$1048576,MATCH(Single_Age_Homme!$A601,single_nb_sex!$A:$A,0),6)/35</f>
        <v>4.4285714285670004</v>
      </c>
      <c r="AY601">
        <f>INDEX(single_nb_sex!$1:$1048576,MATCH(Single_Age_Homme!$A601,single_nb_sex!$A:$A,0),6)/35</f>
        <v>4.4285714285670004</v>
      </c>
      <c r="AZ601">
        <f>INDEX(single_nb_sex!$1:$1048576,MATCH(Single_Age_Homme!$A601,single_nb_sex!$A:$A,0),6)/35</f>
        <v>4.4285714285670004</v>
      </c>
      <c r="BA601">
        <f>INDEX(single_nb_sex!$1:$1048576,MATCH(Single_Age_Homme!$A601,single_nb_sex!$A:$A,0),6)/35</f>
        <v>4.4285714285670004</v>
      </c>
      <c r="BB601">
        <f>INDEX(single_nb_sex!$1:$1048576,MATCH(Single_Age_Homme!$A601,single_nb_sex!$A:$A,0),6)/35</f>
        <v>4.4285714285670004</v>
      </c>
      <c r="BC601">
        <f>INDEX(single_nb_sex!$1:$1048576,MATCH(Single_Age_Homme!$A601,single_nb_sex!$A:$A,0),6)/35</f>
        <v>4.4285714285670004</v>
      </c>
      <c r="BD601">
        <f>INDEX(single_nb_sex!$1:$1048576,MATCH(Single_Age_Homme!$A601,single_nb_sex!$A:$A,0),6)/35</f>
        <v>4.4285714285670004</v>
      </c>
      <c r="BE601">
        <f>INDEX(single_nb_sex!$1:$1048576,MATCH(Single_Age_Homme!$A601,single_nb_sex!$A:$A,0),6)/35</f>
        <v>4.4285714285670004</v>
      </c>
      <c r="BF601">
        <f>INDEX(single_nb_sex!$1:$1048576,MATCH(Single_Age_Homme!$A601,single_nb_sex!$A:$A,0),6)/35</f>
        <v>4.4285714285670004</v>
      </c>
      <c r="BG601">
        <f>INDEX(single_nb_sex!$1:$1048576,MATCH(Single_Age_Homme!$A601,single_nb_sex!$A:$A,0),6)/35</f>
        <v>4.4285714285670004</v>
      </c>
      <c r="BH601">
        <f>INDEX(single_nb_sex!$1:$1048576,MATCH(Single_Age_Homme!$A601,single_nb_sex!$A:$A,0),6)/35</f>
        <v>4.4285714285670004</v>
      </c>
      <c r="BI601">
        <f>INDEX(single_nb_sex!$1:$1048576,MATCH(Single_Age_Homme!$A601,single_nb_sex!$A:$A,0),6)/35</f>
        <v>4.4285714285670004</v>
      </c>
      <c r="BJ601">
        <f>INDEX(single_nb_sex!$1:$1048576,MATCH(Single_Age_Homme!$A601,single_nb_sex!$A:$A,0),6)/35</f>
        <v>4.4285714285670004</v>
      </c>
      <c r="BK601">
        <f>INDEX(single_nb_sex!$1:$1048576,MATCH(Single_Age_Homme!$A601,single_nb_sex!$A:$A,0),6)/35</f>
        <v>4.4285714285670004</v>
      </c>
      <c r="BL601">
        <f>INDEX(single_nb_sex!$1:$1048576,MATCH(Single_Age_Homme!$A601,single_nb_sex!$A:$A,0),6)/35</f>
        <v>4.4285714285670004</v>
      </c>
      <c r="BM601">
        <f>INDEX(single_nb_sex!$1:$1048576,MATCH(Single_Age_Homme!$A601,single_nb_sex!$A:$A,0),6)/35</f>
        <v>4.4285714285670004</v>
      </c>
      <c r="BN601">
        <f>INDEX(single_nb_sex!$1:$1048576,MATCH(Single_Age_Homme!$A601,single_nb_sex!$A:$A,0),6)/35</f>
        <v>4.4285714285670004</v>
      </c>
      <c r="BO601">
        <f>INDEX(single_nb_sex!$1:$1048576,MATCH(Single_Age_Homme!$A601,single_nb_sex!$A:$A,0),6)/35</f>
        <v>4.4285714285670004</v>
      </c>
      <c r="BP601">
        <f>INDEX(single_nb_sex!$1:$1048576,MATCH(Single_Age_Homme!$A601,single_nb_sex!$A:$A,0),8)/30</f>
        <v>1.4666666666574999</v>
      </c>
      <c r="BQ601">
        <f>INDEX(single_nb_sex!$1:$1048576,MATCH(Single_Age_Homme!$A601,single_nb_sex!$A:$A,0),8)/30</f>
        <v>1.4666666666574999</v>
      </c>
      <c r="BR601">
        <f>INDEX(single_nb_sex!$1:$1048576,MATCH(Single_Age_Homme!$A601,single_nb_sex!$A:$A,0),8)/30</f>
        <v>1.4666666666574999</v>
      </c>
      <c r="BS601">
        <f>INDEX(single_nb_sex!$1:$1048576,MATCH(Single_Age_Homme!$A601,single_nb_sex!$A:$A,0),8)/30</f>
        <v>1.4666666666574999</v>
      </c>
      <c r="BT601">
        <f>INDEX(single_nb_sex!$1:$1048576,MATCH(Single_Age_Homme!$A601,single_nb_sex!$A:$A,0),8)/30</f>
        <v>1.4666666666574999</v>
      </c>
      <c r="BU601">
        <f>INDEX(single_nb_sex!$1:$1048576,MATCH(Single_Age_Homme!$A601,single_nb_sex!$A:$A,0),8)/30</f>
        <v>1.4666666666574999</v>
      </c>
      <c r="BV601">
        <f>INDEX(single_nb_sex!$1:$1048576,MATCH(Single_Age_Homme!$A601,single_nb_sex!$A:$A,0),8)/30</f>
        <v>1.4666666666574999</v>
      </c>
      <c r="BW601">
        <f>INDEX(single_nb_sex!$1:$1048576,MATCH(Single_Age_Homme!$A601,single_nb_sex!$A:$A,0),8)/30</f>
        <v>1.4666666666574999</v>
      </c>
      <c r="BX601">
        <f>INDEX(single_nb_sex!$1:$1048576,MATCH(Single_Age_Homme!$A601,single_nb_sex!$A:$A,0),8)/30</f>
        <v>1.4666666666574999</v>
      </c>
      <c r="BY601">
        <f>INDEX(single_nb_sex!$1:$1048576,MATCH(Single_Age_Homme!$A601,single_nb_sex!$A:$A,0),8)/30</f>
        <v>1.4666666666574999</v>
      </c>
      <c r="BZ601">
        <f>INDEX(single_nb_sex!$1:$1048576,MATCH(Single_Age_Homme!$A601,single_nb_sex!$A:$A,0),8)/30</f>
        <v>1.4666666666574999</v>
      </c>
      <c r="CA601">
        <f>INDEX(single_nb_sex!$1:$1048576,MATCH(Single_Age_Homme!$A601,single_nb_sex!$A:$A,0),8)/30</f>
        <v>1.4666666666574999</v>
      </c>
      <c r="CB601">
        <f>INDEX(single_nb_sex!$1:$1048576,MATCH(Single_Age_Homme!$A601,single_nb_sex!$A:$A,0),8)/30</f>
        <v>1.4666666666574999</v>
      </c>
      <c r="CC601">
        <f>INDEX(single_nb_sex!$1:$1048576,MATCH(Single_Age_Homme!$A601,single_nb_sex!$A:$A,0),8)/30</f>
        <v>1.4666666666574999</v>
      </c>
      <c r="CD601">
        <f>INDEX(single_nb_sex!$1:$1048576,MATCH(Single_Age_Homme!$A601,single_nb_sex!$A:$A,0),8)/30</f>
        <v>1.4666666666574999</v>
      </c>
      <c r="CE601">
        <f>INDEX(single_nb_sex!$1:$1048576,MATCH(Single_Age_Homme!$A601,single_nb_sex!$A:$A,0),8)/30</f>
        <v>1.4666666666574999</v>
      </c>
      <c r="CF601">
        <f>INDEX(single_nb_sex!$1:$1048576,MATCH(Single_Age_Homme!$A601,single_nb_sex!$A:$A,0),8)/30</f>
        <v>1.4666666666574999</v>
      </c>
      <c r="CG601">
        <f>INDEX(single_nb_sex!$1:$1048576,MATCH(Single_Age_Homme!$A601,single_nb_sex!$A:$A,0),8)/30</f>
        <v>1.4666666666574999</v>
      </c>
      <c r="CH601">
        <f>INDEX(single_nb_sex!$1:$1048576,MATCH(Single_Age_Homme!$A601,single_nb_sex!$A:$A,0),8)/30</f>
        <v>1.4666666666574999</v>
      </c>
      <c r="CI601">
        <f>INDEX(single_nb_sex!$1:$1048576,MATCH(Single_Age_Homme!$A601,single_nb_sex!$A:$A,0),8)/30</f>
        <v>1.4666666666574999</v>
      </c>
      <c r="CJ601">
        <f>INDEX(single_nb_sex!$1:$1048576,MATCH(Single_Age_Homme!$A601,single_nb_sex!$A:$A,0),8)/30</f>
        <v>1.4666666666574999</v>
      </c>
      <c r="CK601">
        <f>INDEX(single_nb_sex!$1:$1048576,MATCH(Single_Age_Homme!$A601,single_nb_sex!$A:$A,0),8)/30</f>
        <v>1.4666666666574999</v>
      </c>
      <c r="CL601">
        <f>INDEX(single_nb_sex!$1:$1048576,MATCH(Single_Age_Homme!$A601,single_nb_sex!$A:$A,0),8)/30</f>
        <v>1.4666666666574999</v>
      </c>
      <c r="CM601">
        <f>INDEX(single_nb_sex!$1:$1048576,MATCH(Single_Age_Homme!$A601,single_nb_sex!$A:$A,0),8)/30</f>
        <v>1.4666666666574999</v>
      </c>
      <c r="CN601">
        <f>INDEX(single_nb_sex!$1:$1048576,MATCH(Single_Age_Homme!$A601,single_nb_sex!$A:$A,0),8)/30</f>
        <v>1.4666666666574999</v>
      </c>
      <c r="CO601">
        <f>INDEX(single_nb_sex!$1:$1048576,MATCH(Single_Age_Homme!$A601,single_nb_sex!$A:$A,0),8)/30</f>
        <v>1.4666666666574999</v>
      </c>
      <c r="CP601">
        <f>INDEX(single_nb_sex!$1:$1048576,MATCH(Single_Age_Homme!$A601,single_nb_sex!$A:$A,0),8)/30</f>
        <v>1.4666666666574999</v>
      </c>
      <c r="CQ601">
        <f>INDEX(single_nb_sex!$1:$1048576,MATCH(Single_Age_Homme!$A601,single_nb_sex!$A:$A,0),8)/30</f>
        <v>1.4666666666574999</v>
      </c>
      <c r="CR601">
        <f>INDEX(single_nb_sex!$1:$1048576,MATCH(Single_Age_Homme!$A601,single_nb_sex!$A:$A,0),8)/30</f>
        <v>1.4666666666574999</v>
      </c>
      <c r="CS601">
        <f>INDEX(single_nb_sex!$1:$1048576,MATCH(Single_Age_Homme!$A601,single_nb_sex!$A:$A,0),8)/30</f>
        <v>1.4666666666574999</v>
      </c>
    </row>
    <row r="602" spans="1:97" x14ac:dyDescent="0.35">
      <c r="A602" s="8" t="s">
        <v>1146</v>
      </c>
      <c r="B602" s="8" t="s">
        <v>11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f>INDEX(single_nb_sex!$1:$1048576,MATCH(Single_Age_Homme!$A602,single_nb_sex!$A:$A,0),4)/12</f>
        <v>0.49999999999949996</v>
      </c>
      <c r="V602">
        <f>INDEX(single_nb_sex!$1:$1048576,MATCH(Single_Age_Homme!$A602,single_nb_sex!$A:$A,0),4)/12</f>
        <v>0.49999999999949996</v>
      </c>
      <c r="W602">
        <f>INDEX(single_nb_sex!$1:$1048576,MATCH(Single_Age_Homme!$A602,single_nb_sex!$A:$A,0),4)/12</f>
        <v>0.49999999999949996</v>
      </c>
      <c r="X602">
        <f>INDEX(single_nb_sex!$1:$1048576,MATCH(Single_Age_Homme!$A602,single_nb_sex!$A:$A,0),4)/12</f>
        <v>0.49999999999949996</v>
      </c>
      <c r="Y602">
        <f>INDEX(single_nb_sex!$1:$1048576,MATCH(Single_Age_Homme!$A602,single_nb_sex!$A:$A,0),4)/12</f>
        <v>0.49999999999949996</v>
      </c>
      <c r="Z602">
        <f>INDEX(single_nb_sex!$1:$1048576,MATCH(Single_Age_Homme!$A602,single_nb_sex!$A:$A,0),4)/12</f>
        <v>0.49999999999949996</v>
      </c>
      <c r="AA602">
        <f>INDEX(single_nb_sex!$1:$1048576,MATCH(Single_Age_Homme!$A602,single_nb_sex!$A:$A,0),4)/12</f>
        <v>0.49999999999949996</v>
      </c>
      <c r="AB602">
        <f>INDEX(single_nb_sex!$1:$1048576,MATCH(Single_Age_Homme!$A602,single_nb_sex!$A:$A,0),4)/12</f>
        <v>0.49999999999949996</v>
      </c>
      <c r="AC602">
        <f>INDEX(single_nb_sex!$1:$1048576,MATCH(Single_Age_Homme!$A602,single_nb_sex!$A:$A,0),4)/12</f>
        <v>0.49999999999949996</v>
      </c>
      <c r="AD602">
        <f>INDEX(single_nb_sex!$1:$1048576,MATCH(Single_Age_Homme!$A602,single_nb_sex!$A:$A,0),4)/12</f>
        <v>0.49999999999949996</v>
      </c>
      <c r="AE602">
        <f>INDEX(single_nb_sex!$1:$1048576,MATCH(Single_Age_Homme!$A602,single_nb_sex!$A:$A,0),4)/12</f>
        <v>0.49999999999949996</v>
      </c>
      <c r="AF602">
        <f>INDEX(single_nb_sex!$1:$1048576,MATCH(Single_Age_Homme!$A602,single_nb_sex!$A:$A,0),4)/12</f>
        <v>0.49999999999949996</v>
      </c>
      <c r="AG602">
        <f>INDEX(single_nb_sex!$1:$1048576,MATCH(Single_Age_Homme!$A602,single_nb_sex!$A:$A,0),6)/35</f>
        <v>1.571428571427</v>
      </c>
      <c r="AH602">
        <f>INDEX(single_nb_sex!$1:$1048576,MATCH(Single_Age_Homme!$A602,single_nb_sex!$A:$A,0),6)/35</f>
        <v>1.571428571427</v>
      </c>
      <c r="AI602">
        <f>INDEX(single_nb_sex!$1:$1048576,MATCH(Single_Age_Homme!$A602,single_nb_sex!$A:$A,0),6)/35</f>
        <v>1.571428571427</v>
      </c>
      <c r="AJ602">
        <f>INDEX(single_nb_sex!$1:$1048576,MATCH(Single_Age_Homme!$A602,single_nb_sex!$A:$A,0),6)/35</f>
        <v>1.571428571427</v>
      </c>
      <c r="AK602">
        <f>INDEX(single_nb_sex!$1:$1048576,MATCH(Single_Age_Homme!$A602,single_nb_sex!$A:$A,0),6)/35</f>
        <v>1.571428571427</v>
      </c>
      <c r="AL602">
        <f>INDEX(single_nb_sex!$1:$1048576,MATCH(Single_Age_Homme!$A602,single_nb_sex!$A:$A,0),6)/35</f>
        <v>1.571428571427</v>
      </c>
      <c r="AM602">
        <f>INDEX(single_nb_sex!$1:$1048576,MATCH(Single_Age_Homme!$A602,single_nb_sex!$A:$A,0),6)/35</f>
        <v>1.571428571427</v>
      </c>
      <c r="AN602">
        <f>INDEX(single_nb_sex!$1:$1048576,MATCH(Single_Age_Homme!$A602,single_nb_sex!$A:$A,0),6)/35</f>
        <v>1.571428571427</v>
      </c>
      <c r="AO602">
        <f>INDEX(single_nb_sex!$1:$1048576,MATCH(Single_Age_Homme!$A602,single_nb_sex!$A:$A,0),6)/35</f>
        <v>1.571428571427</v>
      </c>
      <c r="AP602">
        <f>INDEX(single_nb_sex!$1:$1048576,MATCH(Single_Age_Homme!$A602,single_nb_sex!$A:$A,0),6)/35</f>
        <v>1.571428571427</v>
      </c>
      <c r="AQ602">
        <f>INDEX(single_nb_sex!$1:$1048576,MATCH(Single_Age_Homme!$A602,single_nb_sex!$A:$A,0),6)/35</f>
        <v>1.571428571427</v>
      </c>
      <c r="AR602">
        <f>INDEX(single_nb_sex!$1:$1048576,MATCH(Single_Age_Homme!$A602,single_nb_sex!$A:$A,0),6)/35</f>
        <v>1.571428571427</v>
      </c>
      <c r="AS602">
        <f>INDEX(single_nb_sex!$1:$1048576,MATCH(Single_Age_Homme!$A602,single_nb_sex!$A:$A,0),6)/35</f>
        <v>1.571428571427</v>
      </c>
      <c r="AT602">
        <f>INDEX(single_nb_sex!$1:$1048576,MATCH(Single_Age_Homme!$A602,single_nb_sex!$A:$A,0),6)/35</f>
        <v>1.571428571427</v>
      </c>
      <c r="AU602">
        <f>INDEX(single_nb_sex!$1:$1048576,MATCH(Single_Age_Homme!$A602,single_nb_sex!$A:$A,0),6)/35</f>
        <v>1.571428571427</v>
      </c>
      <c r="AV602">
        <f>INDEX(single_nb_sex!$1:$1048576,MATCH(Single_Age_Homme!$A602,single_nb_sex!$A:$A,0),6)/35</f>
        <v>1.571428571427</v>
      </c>
      <c r="AW602">
        <f>INDEX(single_nb_sex!$1:$1048576,MATCH(Single_Age_Homme!$A602,single_nb_sex!$A:$A,0),6)/35</f>
        <v>1.571428571427</v>
      </c>
      <c r="AX602">
        <f>INDEX(single_nb_sex!$1:$1048576,MATCH(Single_Age_Homme!$A602,single_nb_sex!$A:$A,0),6)/35</f>
        <v>1.571428571427</v>
      </c>
      <c r="AY602">
        <f>INDEX(single_nb_sex!$1:$1048576,MATCH(Single_Age_Homme!$A602,single_nb_sex!$A:$A,0),6)/35</f>
        <v>1.571428571427</v>
      </c>
      <c r="AZ602">
        <f>INDEX(single_nb_sex!$1:$1048576,MATCH(Single_Age_Homme!$A602,single_nb_sex!$A:$A,0),6)/35</f>
        <v>1.571428571427</v>
      </c>
      <c r="BA602">
        <f>INDEX(single_nb_sex!$1:$1048576,MATCH(Single_Age_Homme!$A602,single_nb_sex!$A:$A,0),6)/35</f>
        <v>1.571428571427</v>
      </c>
      <c r="BB602">
        <f>INDEX(single_nb_sex!$1:$1048576,MATCH(Single_Age_Homme!$A602,single_nb_sex!$A:$A,0),6)/35</f>
        <v>1.571428571427</v>
      </c>
      <c r="BC602">
        <f>INDEX(single_nb_sex!$1:$1048576,MATCH(Single_Age_Homme!$A602,single_nb_sex!$A:$A,0),6)/35</f>
        <v>1.571428571427</v>
      </c>
      <c r="BD602">
        <f>INDEX(single_nb_sex!$1:$1048576,MATCH(Single_Age_Homme!$A602,single_nb_sex!$A:$A,0),6)/35</f>
        <v>1.571428571427</v>
      </c>
      <c r="BE602">
        <f>INDEX(single_nb_sex!$1:$1048576,MATCH(Single_Age_Homme!$A602,single_nb_sex!$A:$A,0),6)/35</f>
        <v>1.571428571427</v>
      </c>
      <c r="BF602">
        <f>INDEX(single_nb_sex!$1:$1048576,MATCH(Single_Age_Homme!$A602,single_nb_sex!$A:$A,0),6)/35</f>
        <v>1.571428571427</v>
      </c>
      <c r="BG602">
        <f>INDEX(single_nb_sex!$1:$1048576,MATCH(Single_Age_Homme!$A602,single_nb_sex!$A:$A,0),6)/35</f>
        <v>1.571428571427</v>
      </c>
      <c r="BH602">
        <f>INDEX(single_nb_sex!$1:$1048576,MATCH(Single_Age_Homme!$A602,single_nb_sex!$A:$A,0),6)/35</f>
        <v>1.571428571427</v>
      </c>
      <c r="BI602">
        <f>INDEX(single_nb_sex!$1:$1048576,MATCH(Single_Age_Homme!$A602,single_nb_sex!$A:$A,0),6)/35</f>
        <v>1.571428571427</v>
      </c>
      <c r="BJ602">
        <f>INDEX(single_nb_sex!$1:$1048576,MATCH(Single_Age_Homme!$A602,single_nb_sex!$A:$A,0),6)/35</f>
        <v>1.571428571427</v>
      </c>
      <c r="BK602">
        <f>INDEX(single_nb_sex!$1:$1048576,MATCH(Single_Age_Homme!$A602,single_nb_sex!$A:$A,0),6)/35</f>
        <v>1.571428571427</v>
      </c>
      <c r="BL602">
        <f>INDEX(single_nb_sex!$1:$1048576,MATCH(Single_Age_Homme!$A602,single_nb_sex!$A:$A,0),6)/35</f>
        <v>1.571428571427</v>
      </c>
      <c r="BM602">
        <f>INDEX(single_nb_sex!$1:$1048576,MATCH(Single_Age_Homme!$A602,single_nb_sex!$A:$A,0),6)/35</f>
        <v>1.571428571427</v>
      </c>
      <c r="BN602">
        <f>INDEX(single_nb_sex!$1:$1048576,MATCH(Single_Age_Homme!$A602,single_nb_sex!$A:$A,0),6)/35</f>
        <v>1.571428571427</v>
      </c>
      <c r="BO602">
        <f>INDEX(single_nb_sex!$1:$1048576,MATCH(Single_Age_Homme!$A602,single_nb_sex!$A:$A,0),6)/35</f>
        <v>1.571428571427</v>
      </c>
      <c r="BP602">
        <f>INDEX(single_nb_sex!$1:$1048576,MATCH(Single_Age_Homme!$A602,single_nb_sex!$A:$A,0),8)/30</f>
        <v>0.36666666666629999</v>
      </c>
      <c r="BQ602">
        <f>INDEX(single_nb_sex!$1:$1048576,MATCH(Single_Age_Homme!$A602,single_nb_sex!$A:$A,0),8)/30</f>
        <v>0.36666666666629999</v>
      </c>
      <c r="BR602">
        <f>INDEX(single_nb_sex!$1:$1048576,MATCH(Single_Age_Homme!$A602,single_nb_sex!$A:$A,0),8)/30</f>
        <v>0.36666666666629999</v>
      </c>
      <c r="BS602">
        <f>INDEX(single_nb_sex!$1:$1048576,MATCH(Single_Age_Homme!$A602,single_nb_sex!$A:$A,0),8)/30</f>
        <v>0.36666666666629999</v>
      </c>
      <c r="BT602">
        <f>INDEX(single_nb_sex!$1:$1048576,MATCH(Single_Age_Homme!$A602,single_nb_sex!$A:$A,0),8)/30</f>
        <v>0.36666666666629999</v>
      </c>
      <c r="BU602">
        <f>INDEX(single_nb_sex!$1:$1048576,MATCH(Single_Age_Homme!$A602,single_nb_sex!$A:$A,0),8)/30</f>
        <v>0.36666666666629999</v>
      </c>
      <c r="BV602">
        <f>INDEX(single_nb_sex!$1:$1048576,MATCH(Single_Age_Homme!$A602,single_nb_sex!$A:$A,0),8)/30</f>
        <v>0.36666666666629999</v>
      </c>
      <c r="BW602">
        <f>INDEX(single_nb_sex!$1:$1048576,MATCH(Single_Age_Homme!$A602,single_nb_sex!$A:$A,0),8)/30</f>
        <v>0.36666666666629999</v>
      </c>
      <c r="BX602">
        <f>INDEX(single_nb_sex!$1:$1048576,MATCH(Single_Age_Homme!$A602,single_nb_sex!$A:$A,0),8)/30</f>
        <v>0.36666666666629999</v>
      </c>
      <c r="BY602">
        <f>INDEX(single_nb_sex!$1:$1048576,MATCH(Single_Age_Homme!$A602,single_nb_sex!$A:$A,0),8)/30</f>
        <v>0.36666666666629999</v>
      </c>
      <c r="BZ602">
        <f>INDEX(single_nb_sex!$1:$1048576,MATCH(Single_Age_Homme!$A602,single_nb_sex!$A:$A,0),8)/30</f>
        <v>0.36666666666629999</v>
      </c>
      <c r="CA602">
        <f>INDEX(single_nb_sex!$1:$1048576,MATCH(Single_Age_Homme!$A602,single_nb_sex!$A:$A,0),8)/30</f>
        <v>0.36666666666629999</v>
      </c>
      <c r="CB602">
        <f>INDEX(single_nb_sex!$1:$1048576,MATCH(Single_Age_Homme!$A602,single_nb_sex!$A:$A,0),8)/30</f>
        <v>0.36666666666629999</v>
      </c>
      <c r="CC602">
        <f>INDEX(single_nb_sex!$1:$1048576,MATCH(Single_Age_Homme!$A602,single_nb_sex!$A:$A,0),8)/30</f>
        <v>0.36666666666629999</v>
      </c>
      <c r="CD602">
        <f>INDEX(single_nb_sex!$1:$1048576,MATCH(Single_Age_Homme!$A602,single_nb_sex!$A:$A,0),8)/30</f>
        <v>0.36666666666629999</v>
      </c>
      <c r="CE602">
        <f>INDEX(single_nb_sex!$1:$1048576,MATCH(Single_Age_Homme!$A602,single_nb_sex!$A:$A,0),8)/30</f>
        <v>0.36666666666629999</v>
      </c>
      <c r="CF602">
        <f>INDEX(single_nb_sex!$1:$1048576,MATCH(Single_Age_Homme!$A602,single_nb_sex!$A:$A,0),8)/30</f>
        <v>0.36666666666629999</v>
      </c>
      <c r="CG602">
        <f>INDEX(single_nb_sex!$1:$1048576,MATCH(Single_Age_Homme!$A602,single_nb_sex!$A:$A,0),8)/30</f>
        <v>0.36666666666629999</v>
      </c>
      <c r="CH602">
        <f>INDEX(single_nb_sex!$1:$1048576,MATCH(Single_Age_Homme!$A602,single_nb_sex!$A:$A,0),8)/30</f>
        <v>0.36666666666629999</v>
      </c>
      <c r="CI602">
        <f>INDEX(single_nb_sex!$1:$1048576,MATCH(Single_Age_Homme!$A602,single_nb_sex!$A:$A,0),8)/30</f>
        <v>0.36666666666629999</v>
      </c>
      <c r="CJ602">
        <f>INDEX(single_nb_sex!$1:$1048576,MATCH(Single_Age_Homme!$A602,single_nb_sex!$A:$A,0),8)/30</f>
        <v>0.36666666666629999</v>
      </c>
      <c r="CK602">
        <f>INDEX(single_nb_sex!$1:$1048576,MATCH(Single_Age_Homme!$A602,single_nb_sex!$A:$A,0),8)/30</f>
        <v>0.36666666666629999</v>
      </c>
      <c r="CL602">
        <f>INDEX(single_nb_sex!$1:$1048576,MATCH(Single_Age_Homme!$A602,single_nb_sex!$A:$A,0),8)/30</f>
        <v>0.36666666666629999</v>
      </c>
      <c r="CM602">
        <f>INDEX(single_nb_sex!$1:$1048576,MATCH(Single_Age_Homme!$A602,single_nb_sex!$A:$A,0),8)/30</f>
        <v>0.36666666666629999</v>
      </c>
      <c r="CN602">
        <f>INDEX(single_nb_sex!$1:$1048576,MATCH(Single_Age_Homme!$A602,single_nb_sex!$A:$A,0),8)/30</f>
        <v>0.36666666666629999</v>
      </c>
      <c r="CO602">
        <f>INDEX(single_nb_sex!$1:$1048576,MATCH(Single_Age_Homme!$A602,single_nb_sex!$A:$A,0),8)/30</f>
        <v>0.36666666666629999</v>
      </c>
      <c r="CP602">
        <f>INDEX(single_nb_sex!$1:$1048576,MATCH(Single_Age_Homme!$A602,single_nb_sex!$A:$A,0),8)/30</f>
        <v>0.36666666666629999</v>
      </c>
      <c r="CQ602">
        <f>INDEX(single_nb_sex!$1:$1048576,MATCH(Single_Age_Homme!$A602,single_nb_sex!$A:$A,0),8)/30</f>
        <v>0.36666666666629999</v>
      </c>
      <c r="CR602">
        <f>INDEX(single_nb_sex!$1:$1048576,MATCH(Single_Age_Homme!$A602,single_nb_sex!$A:$A,0),8)/30</f>
        <v>0.36666666666629999</v>
      </c>
      <c r="CS602">
        <f>INDEX(single_nb_sex!$1:$1048576,MATCH(Single_Age_Homme!$A602,single_nb_sex!$A:$A,0),8)/30</f>
        <v>0.36666666666629999</v>
      </c>
    </row>
    <row r="603" spans="1:97" x14ac:dyDescent="0.35">
      <c r="A603" s="8" t="s">
        <v>1154</v>
      </c>
      <c r="B603" s="8" t="s">
        <v>115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f>INDEX(single_nb_sex!$1:$1048576,MATCH(Single_Age_Homme!$A603,single_nb_sex!$A:$A,0),4)/12</f>
        <v>0.91666666665441676</v>
      </c>
      <c r="V603">
        <f>INDEX(single_nb_sex!$1:$1048576,MATCH(Single_Age_Homme!$A603,single_nb_sex!$A:$A,0),4)/12</f>
        <v>0.91666666665441676</v>
      </c>
      <c r="W603">
        <f>INDEX(single_nb_sex!$1:$1048576,MATCH(Single_Age_Homme!$A603,single_nb_sex!$A:$A,0),4)/12</f>
        <v>0.91666666665441676</v>
      </c>
      <c r="X603">
        <f>INDEX(single_nb_sex!$1:$1048576,MATCH(Single_Age_Homme!$A603,single_nb_sex!$A:$A,0),4)/12</f>
        <v>0.91666666665441676</v>
      </c>
      <c r="Y603">
        <f>INDEX(single_nb_sex!$1:$1048576,MATCH(Single_Age_Homme!$A603,single_nb_sex!$A:$A,0),4)/12</f>
        <v>0.91666666665441676</v>
      </c>
      <c r="Z603">
        <f>INDEX(single_nb_sex!$1:$1048576,MATCH(Single_Age_Homme!$A603,single_nb_sex!$A:$A,0),4)/12</f>
        <v>0.91666666665441676</v>
      </c>
      <c r="AA603">
        <f>INDEX(single_nb_sex!$1:$1048576,MATCH(Single_Age_Homme!$A603,single_nb_sex!$A:$A,0),4)/12</f>
        <v>0.91666666665441676</v>
      </c>
      <c r="AB603">
        <f>INDEX(single_nb_sex!$1:$1048576,MATCH(Single_Age_Homme!$A603,single_nb_sex!$A:$A,0),4)/12</f>
        <v>0.91666666665441676</v>
      </c>
      <c r="AC603">
        <f>INDEX(single_nb_sex!$1:$1048576,MATCH(Single_Age_Homme!$A603,single_nb_sex!$A:$A,0),4)/12</f>
        <v>0.91666666665441676</v>
      </c>
      <c r="AD603">
        <f>INDEX(single_nb_sex!$1:$1048576,MATCH(Single_Age_Homme!$A603,single_nb_sex!$A:$A,0),4)/12</f>
        <v>0.91666666665441676</v>
      </c>
      <c r="AE603">
        <f>INDEX(single_nb_sex!$1:$1048576,MATCH(Single_Age_Homme!$A603,single_nb_sex!$A:$A,0),4)/12</f>
        <v>0.91666666665441676</v>
      </c>
      <c r="AF603">
        <f>INDEX(single_nb_sex!$1:$1048576,MATCH(Single_Age_Homme!$A603,single_nb_sex!$A:$A,0),4)/12</f>
        <v>0.91666666665441676</v>
      </c>
      <c r="AG603">
        <f>INDEX(single_nb_sex!$1:$1048576,MATCH(Single_Age_Homme!$A603,single_nb_sex!$A:$A,0),6)/35</f>
        <v>2.4285714285691999</v>
      </c>
      <c r="AH603">
        <f>INDEX(single_nb_sex!$1:$1048576,MATCH(Single_Age_Homme!$A603,single_nb_sex!$A:$A,0),6)/35</f>
        <v>2.4285714285691999</v>
      </c>
      <c r="AI603">
        <f>INDEX(single_nb_sex!$1:$1048576,MATCH(Single_Age_Homme!$A603,single_nb_sex!$A:$A,0),6)/35</f>
        <v>2.4285714285691999</v>
      </c>
      <c r="AJ603">
        <f>INDEX(single_nb_sex!$1:$1048576,MATCH(Single_Age_Homme!$A603,single_nb_sex!$A:$A,0),6)/35</f>
        <v>2.4285714285691999</v>
      </c>
      <c r="AK603">
        <f>INDEX(single_nb_sex!$1:$1048576,MATCH(Single_Age_Homme!$A603,single_nb_sex!$A:$A,0),6)/35</f>
        <v>2.4285714285691999</v>
      </c>
      <c r="AL603">
        <f>INDEX(single_nb_sex!$1:$1048576,MATCH(Single_Age_Homme!$A603,single_nb_sex!$A:$A,0),6)/35</f>
        <v>2.4285714285691999</v>
      </c>
      <c r="AM603">
        <f>INDEX(single_nb_sex!$1:$1048576,MATCH(Single_Age_Homme!$A603,single_nb_sex!$A:$A,0),6)/35</f>
        <v>2.4285714285691999</v>
      </c>
      <c r="AN603">
        <f>INDEX(single_nb_sex!$1:$1048576,MATCH(Single_Age_Homme!$A603,single_nb_sex!$A:$A,0),6)/35</f>
        <v>2.4285714285691999</v>
      </c>
      <c r="AO603">
        <f>INDEX(single_nb_sex!$1:$1048576,MATCH(Single_Age_Homme!$A603,single_nb_sex!$A:$A,0),6)/35</f>
        <v>2.4285714285691999</v>
      </c>
      <c r="AP603">
        <f>INDEX(single_nb_sex!$1:$1048576,MATCH(Single_Age_Homme!$A603,single_nb_sex!$A:$A,0),6)/35</f>
        <v>2.4285714285691999</v>
      </c>
      <c r="AQ603">
        <f>INDEX(single_nb_sex!$1:$1048576,MATCH(Single_Age_Homme!$A603,single_nb_sex!$A:$A,0),6)/35</f>
        <v>2.4285714285691999</v>
      </c>
      <c r="AR603">
        <f>INDEX(single_nb_sex!$1:$1048576,MATCH(Single_Age_Homme!$A603,single_nb_sex!$A:$A,0),6)/35</f>
        <v>2.4285714285691999</v>
      </c>
      <c r="AS603">
        <f>INDEX(single_nb_sex!$1:$1048576,MATCH(Single_Age_Homme!$A603,single_nb_sex!$A:$A,0),6)/35</f>
        <v>2.4285714285691999</v>
      </c>
      <c r="AT603">
        <f>INDEX(single_nb_sex!$1:$1048576,MATCH(Single_Age_Homme!$A603,single_nb_sex!$A:$A,0),6)/35</f>
        <v>2.4285714285691999</v>
      </c>
      <c r="AU603">
        <f>INDEX(single_nb_sex!$1:$1048576,MATCH(Single_Age_Homme!$A603,single_nb_sex!$A:$A,0),6)/35</f>
        <v>2.4285714285691999</v>
      </c>
      <c r="AV603">
        <f>INDEX(single_nb_sex!$1:$1048576,MATCH(Single_Age_Homme!$A603,single_nb_sex!$A:$A,0),6)/35</f>
        <v>2.4285714285691999</v>
      </c>
      <c r="AW603">
        <f>INDEX(single_nb_sex!$1:$1048576,MATCH(Single_Age_Homme!$A603,single_nb_sex!$A:$A,0),6)/35</f>
        <v>2.4285714285691999</v>
      </c>
      <c r="AX603">
        <f>INDEX(single_nb_sex!$1:$1048576,MATCH(Single_Age_Homme!$A603,single_nb_sex!$A:$A,0),6)/35</f>
        <v>2.4285714285691999</v>
      </c>
      <c r="AY603">
        <f>INDEX(single_nb_sex!$1:$1048576,MATCH(Single_Age_Homme!$A603,single_nb_sex!$A:$A,0),6)/35</f>
        <v>2.4285714285691999</v>
      </c>
      <c r="AZ603">
        <f>INDEX(single_nb_sex!$1:$1048576,MATCH(Single_Age_Homme!$A603,single_nb_sex!$A:$A,0),6)/35</f>
        <v>2.4285714285691999</v>
      </c>
      <c r="BA603">
        <f>INDEX(single_nb_sex!$1:$1048576,MATCH(Single_Age_Homme!$A603,single_nb_sex!$A:$A,0),6)/35</f>
        <v>2.4285714285691999</v>
      </c>
      <c r="BB603">
        <f>INDEX(single_nb_sex!$1:$1048576,MATCH(Single_Age_Homme!$A603,single_nb_sex!$A:$A,0),6)/35</f>
        <v>2.4285714285691999</v>
      </c>
      <c r="BC603">
        <f>INDEX(single_nb_sex!$1:$1048576,MATCH(Single_Age_Homme!$A603,single_nb_sex!$A:$A,0),6)/35</f>
        <v>2.4285714285691999</v>
      </c>
      <c r="BD603">
        <f>INDEX(single_nb_sex!$1:$1048576,MATCH(Single_Age_Homme!$A603,single_nb_sex!$A:$A,0),6)/35</f>
        <v>2.4285714285691999</v>
      </c>
      <c r="BE603">
        <f>INDEX(single_nb_sex!$1:$1048576,MATCH(Single_Age_Homme!$A603,single_nb_sex!$A:$A,0),6)/35</f>
        <v>2.4285714285691999</v>
      </c>
      <c r="BF603">
        <f>INDEX(single_nb_sex!$1:$1048576,MATCH(Single_Age_Homme!$A603,single_nb_sex!$A:$A,0),6)/35</f>
        <v>2.4285714285691999</v>
      </c>
      <c r="BG603">
        <f>INDEX(single_nb_sex!$1:$1048576,MATCH(Single_Age_Homme!$A603,single_nb_sex!$A:$A,0),6)/35</f>
        <v>2.4285714285691999</v>
      </c>
      <c r="BH603">
        <f>INDEX(single_nb_sex!$1:$1048576,MATCH(Single_Age_Homme!$A603,single_nb_sex!$A:$A,0),6)/35</f>
        <v>2.4285714285691999</v>
      </c>
      <c r="BI603">
        <f>INDEX(single_nb_sex!$1:$1048576,MATCH(Single_Age_Homme!$A603,single_nb_sex!$A:$A,0),6)/35</f>
        <v>2.4285714285691999</v>
      </c>
      <c r="BJ603">
        <f>INDEX(single_nb_sex!$1:$1048576,MATCH(Single_Age_Homme!$A603,single_nb_sex!$A:$A,0),6)/35</f>
        <v>2.4285714285691999</v>
      </c>
      <c r="BK603">
        <f>INDEX(single_nb_sex!$1:$1048576,MATCH(Single_Age_Homme!$A603,single_nb_sex!$A:$A,0),6)/35</f>
        <v>2.4285714285691999</v>
      </c>
      <c r="BL603">
        <f>INDEX(single_nb_sex!$1:$1048576,MATCH(Single_Age_Homme!$A603,single_nb_sex!$A:$A,0),6)/35</f>
        <v>2.4285714285691999</v>
      </c>
      <c r="BM603">
        <f>INDEX(single_nb_sex!$1:$1048576,MATCH(Single_Age_Homme!$A603,single_nb_sex!$A:$A,0),6)/35</f>
        <v>2.4285714285691999</v>
      </c>
      <c r="BN603">
        <f>INDEX(single_nb_sex!$1:$1048576,MATCH(Single_Age_Homme!$A603,single_nb_sex!$A:$A,0),6)/35</f>
        <v>2.4285714285691999</v>
      </c>
      <c r="BO603">
        <f>INDEX(single_nb_sex!$1:$1048576,MATCH(Single_Age_Homme!$A603,single_nb_sex!$A:$A,0),6)/35</f>
        <v>2.4285714285691999</v>
      </c>
      <c r="BP603">
        <f>INDEX(single_nb_sex!$1:$1048576,MATCH(Single_Age_Homme!$A603,single_nb_sex!$A:$A,0),8)/30</f>
        <v>0.63333333333139996</v>
      </c>
      <c r="BQ603">
        <f>INDEX(single_nb_sex!$1:$1048576,MATCH(Single_Age_Homme!$A603,single_nb_sex!$A:$A,0),8)/30</f>
        <v>0.63333333333139996</v>
      </c>
      <c r="BR603">
        <f>INDEX(single_nb_sex!$1:$1048576,MATCH(Single_Age_Homme!$A603,single_nb_sex!$A:$A,0),8)/30</f>
        <v>0.63333333333139996</v>
      </c>
      <c r="BS603">
        <f>INDEX(single_nb_sex!$1:$1048576,MATCH(Single_Age_Homme!$A603,single_nb_sex!$A:$A,0),8)/30</f>
        <v>0.63333333333139996</v>
      </c>
      <c r="BT603">
        <f>INDEX(single_nb_sex!$1:$1048576,MATCH(Single_Age_Homme!$A603,single_nb_sex!$A:$A,0),8)/30</f>
        <v>0.63333333333139996</v>
      </c>
      <c r="BU603">
        <f>INDEX(single_nb_sex!$1:$1048576,MATCH(Single_Age_Homme!$A603,single_nb_sex!$A:$A,0),8)/30</f>
        <v>0.63333333333139996</v>
      </c>
      <c r="BV603">
        <f>INDEX(single_nb_sex!$1:$1048576,MATCH(Single_Age_Homme!$A603,single_nb_sex!$A:$A,0),8)/30</f>
        <v>0.63333333333139996</v>
      </c>
      <c r="BW603">
        <f>INDEX(single_nb_sex!$1:$1048576,MATCH(Single_Age_Homme!$A603,single_nb_sex!$A:$A,0),8)/30</f>
        <v>0.63333333333139996</v>
      </c>
      <c r="BX603">
        <f>INDEX(single_nb_sex!$1:$1048576,MATCH(Single_Age_Homme!$A603,single_nb_sex!$A:$A,0),8)/30</f>
        <v>0.63333333333139996</v>
      </c>
      <c r="BY603">
        <f>INDEX(single_nb_sex!$1:$1048576,MATCH(Single_Age_Homme!$A603,single_nb_sex!$A:$A,0),8)/30</f>
        <v>0.63333333333139996</v>
      </c>
      <c r="BZ603">
        <f>INDEX(single_nb_sex!$1:$1048576,MATCH(Single_Age_Homme!$A603,single_nb_sex!$A:$A,0),8)/30</f>
        <v>0.63333333333139996</v>
      </c>
      <c r="CA603">
        <f>INDEX(single_nb_sex!$1:$1048576,MATCH(Single_Age_Homme!$A603,single_nb_sex!$A:$A,0),8)/30</f>
        <v>0.63333333333139996</v>
      </c>
      <c r="CB603">
        <f>INDEX(single_nb_sex!$1:$1048576,MATCH(Single_Age_Homme!$A603,single_nb_sex!$A:$A,0),8)/30</f>
        <v>0.63333333333139996</v>
      </c>
      <c r="CC603">
        <f>INDEX(single_nb_sex!$1:$1048576,MATCH(Single_Age_Homme!$A603,single_nb_sex!$A:$A,0),8)/30</f>
        <v>0.63333333333139996</v>
      </c>
      <c r="CD603">
        <f>INDEX(single_nb_sex!$1:$1048576,MATCH(Single_Age_Homme!$A603,single_nb_sex!$A:$A,0),8)/30</f>
        <v>0.63333333333139996</v>
      </c>
      <c r="CE603">
        <f>INDEX(single_nb_sex!$1:$1048576,MATCH(Single_Age_Homme!$A603,single_nb_sex!$A:$A,0),8)/30</f>
        <v>0.63333333333139996</v>
      </c>
      <c r="CF603">
        <f>INDEX(single_nb_sex!$1:$1048576,MATCH(Single_Age_Homme!$A603,single_nb_sex!$A:$A,0),8)/30</f>
        <v>0.63333333333139996</v>
      </c>
      <c r="CG603">
        <f>INDEX(single_nb_sex!$1:$1048576,MATCH(Single_Age_Homme!$A603,single_nb_sex!$A:$A,0),8)/30</f>
        <v>0.63333333333139996</v>
      </c>
      <c r="CH603">
        <f>INDEX(single_nb_sex!$1:$1048576,MATCH(Single_Age_Homme!$A603,single_nb_sex!$A:$A,0),8)/30</f>
        <v>0.63333333333139996</v>
      </c>
      <c r="CI603">
        <f>INDEX(single_nb_sex!$1:$1048576,MATCH(Single_Age_Homme!$A603,single_nb_sex!$A:$A,0),8)/30</f>
        <v>0.63333333333139996</v>
      </c>
      <c r="CJ603">
        <f>INDEX(single_nb_sex!$1:$1048576,MATCH(Single_Age_Homme!$A603,single_nb_sex!$A:$A,0),8)/30</f>
        <v>0.63333333333139996</v>
      </c>
      <c r="CK603">
        <f>INDEX(single_nb_sex!$1:$1048576,MATCH(Single_Age_Homme!$A603,single_nb_sex!$A:$A,0),8)/30</f>
        <v>0.63333333333139996</v>
      </c>
      <c r="CL603">
        <f>INDEX(single_nb_sex!$1:$1048576,MATCH(Single_Age_Homme!$A603,single_nb_sex!$A:$A,0),8)/30</f>
        <v>0.63333333333139996</v>
      </c>
      <c r="CM603">
        <f>INDEX(single_nb_sex!$1:$1048576,MATCH(Single_Age_Homme!$A603,single_nb_sex!$A:$A,0),8)/30</f>
        <v>0.63333333333139996</v>
      </c>
      <c r="CN603">
        <f>INDEX(single_nb_sex!$1:$1048576,MATCH(Single_Age_Homme!$A603,single_nb_sex!$A:$A,0),8)/30</f>
        <v>0.63333333333139996</v>
      </c>
      <c r="CO603">
        <f>INDEX(single_nb_sex!$1:$1048576,MATCH(Single_Age_Homme!$A603,single_nb_sex!$A:$A,0),8)/30</f>
        <v>0.63333333333139996</v>
      </c>
      <c r="CP603">
        <f>INDEX(single_nb_sex!$1:$1048576,MATCH(Single_Age_Homme!$A603,single_nb_sex!$A:$A,0),8)/30</f>
        <v>0.63333333333139996</v>
      </c>
      <c r="CQ603">
        <f>INDEX(single_nb_sex!$1:$1048576,MATCH(Single_Age_Homme!$A603,single_nb_sex!$A:$A,0),8)/30</f>
        <v>0.63333333333139996</v>
      </c>
      <c r="CR603">
        <f>INDEX(single_nb_sex!$1:$1048576,MATCH(Single_Age_Homme!$A603,single_nb_sex!$A:$A,0),8)/30</f>
        <v>0.63333333333139996</v>
      </c>
      <c r="CS603">
        <f>INDEX(single_nb_sex!$1:$1048576,MATCH(Single_Age_Homme!$A603,single_nb_sex!$A:$A,0),8)/30</f>
        <v>0.63333333333139996</v>
      </c>
    </row>
    <row r="604" spans="1:97" x14ac:dyDescent="0.35">
      <c r="A604" s="8" t="s">
        <v>1164</v>
      </c>
      <c r="B604" s="8" t="s">
        <v>116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f>INDEX(single_nb_sex!$1:$1048576,MATCH(Single_Age_Homme!$A604,single_nb_sex!$A:$A,0),4)/12</f>
        <v>1.9166666666931667</v>
      </c>
      <c r="V604">
        <f>INDEX(single_nb_sex!$1:$1048576,MATCH(Single_Age_Homme!$A604,single_nb_sex!$A:$A,0),4)/12</f>
        <v>1.9166666666931667</v>
      </c>
      <c r="W604">
        <f>INDEX(single_nb_sex!$1:$1048576,MATCH(Single_Age_Homme!$A604,single_nb_sex!$A:$A,0),4)/12</f>
        <v>1.9166666666931667</v>
      </c>
      <c r="X604">
        <f>INDEX(single_nb_sex!$1:$1048576,MATCH(Single_Age_Homme!$A604,single_nb_sex!$A:$A,0),4)/12</f>
        <v>1.9166666666931667</v>
      </c>
      <c r="Y604">
        <f>INDEX(single_nb_sex!$1:$1048576,MATCH(Single_Age_Homme!$A604,single_nb_sex!$A:$A,0),4)/12</f>
        <v>1.9166666666931667</v>
      </c>
      <c r="Z604">
        <f>INDEX(single_nb_sex!$1:$1048576,MATCH(Single_Age_Homme!$A604,single_nb_sex!$A:$A,0),4)/12</f>
        <v>1.9166666666931667</v>
      </c>
      <c r="AA604">
        <f>INDEX(single_nb_sex!$1:$1048576,MATCH(Single_Age_Homme!$A604,single_nb_sex!$A:$A,0),4)/12</f>
        <v>1.9166666666931667</v>
      </c>
      <c r="AB604">
        <f>INDEX(single_nb_sex!$1:$1048576,MATCH(Single_Age_Homme!$A604,single_nb_sex!$A:$A,0),4)/12</f>
        <v>1.9166666666931667</v>
      </c>
      <c r="AC604">
        <f>INDEX(single_nb_sex!$1:$1048576,MATCH(Single_Age_Homme!$A604,single_nb_sex!$A:$A,0),4)/12</f>
        <v>1.9166666666931667</v>
      </c>
      <c r="AD604">
        <f>INDEX(single_nb_sex!$1:$1048576,MATCH(Single_Age_Homme!$A604,single_nb_sex!$A:$A,0),4)/12</f>
        <v>1.9166666666931667</v>
      </c>
      <c r="AE604">
        <f>INDEX(single_nb_sex!$1:$1048576,MATCH(Single_Age_Homme!$A604,single_nb_sex!$A:$A,0),4)/12</f>
        <v>1.9166666666931667</v>
      </c>
      <c r="AF604">
        <f>INDEX(single_nb_sex!$1:$1048576,MATCH(Single_Age_Homme!$A604,single_nb_sex!$A:$A,0),4)/12</f>
        <v>1.9166666666931667</v>
      </c>
      <c r="AG604">
        <f>INDEX(single_nb_sex!$1:$1048576,MATCH(Single_Age_Homme!$A604,single_nb_sex!$A:$A,0),6)/35</f>
        <v>5.5142857142860562</v>
      </c>
      <c r="AH604">
        <f>INDEX(single_nb_sex!$1:$1048576,MATCH(Single_Age_Homme!$A604,single_nb_sex!$A:$A,0),6)/35</f>
        <v>5.5142857142860562</v>
      </c>
      <c r="AI604">
        <f>INDEX(single_nb_sex!$1:$1048576,MATCH(Single_Age_Homme!$A604,single_nb_sex!$A:$A,0),6)/35</f>
        <v>5.5142857142860562</v>
      </c>
      <c r="AJ604">
        <f>INDEX(single_nb_sex!$1:$1048576,MATCH(Single_Age_Homme!$A604,single_nb_sex!$A:$A,0),6)/35</f>
        <v>5.5142857142860562</v>
      </c>
      <c r="AK604">
        <f>INDEX(single_nb_sex!$1:$1048576,MATCH(Single_Age_Homme!$A604,single_nb_sex!$A:$A,0),6)/35</f>
        <v>5.5142857142860562</v>
      </c>
      <c r="AL604">
        <f>INDEX(single_nb_sex!$1:$1048576,MATCH(Single_Age_Homme!$A604,single_nb_sex!$A:$A,0),6)/35</f>
        <v>5.5142857142860562</v>
      </c>
      <c r="AM604">
        <f>INDEX(single_nb_sex!$1:$1048576,MATCH(Single_Age_Homme!$A604,single_nb_sex!$A:$A,0),6)/35</f>
        <v>5.5142857142860562</v>
      </c>
      <c r="AN604">
        <f>INDEX(single_nb_sex!$1:$1048576,MATCH(Single_Age_Homme!$A604,single_nb_sex!$A:$A,0),6)/35</f>
        <v>5.5142857142860562</v>
      </c>
      <c r="AO604">
        <f>INDEX(single_nb_sex!$1:$1048576,MATCH(Single_Age_Homme!$A604,single_nb_sex!$A:$A,0),6)/35</f>
        <v>5.5142857142860562</v>
      </c>
      <c r="AP604">
        <f>INDEX(single_nb_sex!$1:$1048576,MATCH(Single_Age_Homme!$A604,single_nb_sex!$A:$A,0),6)/35</f>
        <v>5.5142857142860562</v>
      </c>
      <c r="AQ604">
        <f>INDEX(single_nb_sex!$1:$1048576,MATCH(Single_Age_Homme!$A604,single_nb_sex!$A:$A,0),6)/35</f>
        <v>5.5142857142860562</v>
      </c>
      <c r="AR604">
        <f>INDEX(single_nb_sex!$1:$1048576,MATCH(Single_Age_Homme!$A604,single_nb_sex!$A:$A,0),6)/35</f>
        <v>5.5142857142860562</v>
      </c>
      <c r="AS604">
        <f>INDEX(single_nb_sex!$1:$1048576,MATCH(Single_Age_Homme!$A604,single_nb_sex!$A:$A,0),6)/35</f>
        <v>5.5142857142860562</v>
      </c>
      <c r="AT604">
        <f>INDEX(single_nb_sex!$1:$1048576,MATCH(Single_Age_Homme!$A604,single_nb_sex!$A:$A,0),6)/35</f>
        <v>5.5142857142860562</v>
      </c>
      <c r="AU604">
        <f>INDEX(single_nb_sex!$1:$1048576,MATCH(Single_Age_Homme!$A604,single_nb_sex!$A:$A,0),6)/35</f>
        <v>5.5142857142860562</v>
      </c>
      <c r="AV604">
        <f>INDEX(single_nb_sex!$1:$1048576,MATCH(Single_Age_Homme!$A604,single_nb_sex!$A:$A,0),6)/35</f>
        <v>5.5142857142860562</v>
      </c>
      <c r="AW604">
        <f>INDEX(single_nb_sex!$1:$1048576,MATCH(Single_Age_Homme!$A604,single_nb_sex!$A:$A,0),6)/35</f>
        <v>5.5142857142860562</v>
      </c>
      <c r="AX604">
        <f>INDEX(single_nb_sex!$1:$1048576,MATCH(Single_Age_Homme!$A604,single_nb_sex!$A:$A,0),6)/35</f>
        <v>5.5142857142860562</v>
      </c>
      <c r="AY604">
        <f>INDEX(single_nb_sex!$1:$1048576,MATCH(Single_Age_Homme!$A604,single_nb_sex!$A:$A,0),6)/35</f>
        <v>5.5142857142860562</v>
      </c>
      <c r="AZ604">
        <f>INDEX(single_nb_sex!$1:$1048576,MATCH(Single_Age_Homme!$A604,single_nb_sex!$A:$A,0),6)/35</f>
        <v>5.5142857142860562</v>
      </c>
      <c r="BA604">
        <f>INDEX(single_nb_sex!$1:$1048576,MATCH(Single_Age_Homme!$A604,single_nb_sex!$A:$A,0),6)/35</f>
        <v>5.5142857142860562</v>
      </c>
      <c r="BB604">
        <f>INDEX(single_nb_sex!$1:$1048576,MATCH(Single_Age_Homme!$A604,single_nb_sex!$A:$A,0),6)/35</f>
        <v>5.5142857142860562</v>
      </c>
      <c r="BC604">
        <f>INDEX(single_nb_sex!$1:$1048576,MATCH(Single_Age_Homme!$A604,single_nb_sex!$A:$A,0),6)/35</f>
        <v>5.5142857142860562</v>
      </c>
      <c r="BD604">
        <f>INDEX(single_nb_sex!$1:$1048576,MATCH(Single_Age_Homme!$A604,single_nb_sex!$A:$A,0),6)/35</f>
        <v>5.5142857142860562</v>
      </c>
      <c r="BE604">
        <f>INDEX(single_nb_sex!$1:$1048576,MATCH(Single_Age_Homme!$A604,single_nb_sex!$A:$A,0),6)/35</f>
        <v>5.5142857142860562</v>
      </c>
      <c r="BF604">
        <f>INDEX(single_nb_sex!$1:$1048576,MATCH(Single_Age_Homme!$A604,single_nb_sex!$A:$A,0),6)/35</f>
        <v>5.5142857142860562</v>
      </c>
      <c r="BG604">
        <f>INDEX(single_nb_sex!$1:$1048576,MATCH(Single_Age_Homme!$A604,single_nb_sex!$A:$A,0),6)/35</f>
        <v>5.5142857142860562</v>
      </c>
      <c r="BH604">
        <f>INDEX(single_nb_sex!$1:$1048576,MATCH(Single_Age_Homme!$A604,single_nb_sex!$A:$A,0),6)/35</f>
        <v>5.5142857142860562</v>
      </c>
      <c r="BI604">
        <f>INDEX(single_nb_sex!$1:$1048576,MATCH(Single_Age_Homme!$A604,single_nb_sex!$A:$A,0),6)/35</f>
        <v>5.5142857142860562</v>
      </c>
      <c r="BJ604">
        <f>INDEX(single_nb_sex!$1:$1048576,MATCH(Single_Age_Homme!$A604,single_nb_sex!$A:$A,0),6)/35</f>
        <v>5.5142857142860562</v>
      </c>
      <c r="BK604">
        <f>INDEX(single_nb_sex!$1:$1048576,MATCH(Single_Age_Homme!$A604,single_nb_sex!$A:$A,0),6)/35</f>
        <v>5.5142857142860562</v>
      </c>
      <c r="BL604">
        <f>INDEX(single_nb_sex!$1:$1048576,MATCH(Single_Age_Homme!$A604,single_nb_sex!$A:$A,0),6)/35</f>
        <v>5.5142857142860562</v>
      </c>
      <c r="BM604">
        <f>INDEX(single_nb_sex!$1:$1048576,MATCH(Single_Age_Homme!$A604,single_nb_sex!$A:$A,0),6)/35</f>
        <v>5.5142857142860562</v>
      </c>
      <c r="BN604">
        <f>INDEX(single_nb_sex!$1:$1048576,MATCH(Single_Age_Homme!$A604,single_nb_sex!$A:$A,0),6)/35</f>
        <v>5.5142857142860562</v>
      </c>
      <c r="BO604">
        <f>INDEX(single_nb_sex!$1:$1048576,MATCH(Single_Age_Homme!$A604,single_nb_sex!$A:$A,0),6)/35</f>
        <v>5.5142857142860562</v>
      </c>
      <c r="BP604">
        <f>INDEX(single_nb_sex!$1:$1048576,MATCH(Single_Age_Homme!$A604,single_nb_sex!$A:$A,0),8)/30</f>
        <v>1.8333333333499999</v>
      </c>
      <c r="BQ604">
        <f>INDEX(single_nb_sex!$1:$1048576,MATCH(Single_Age_Homme!$A604,single_nb_sex!$A:$A,0),8)/30</f>
        <v>1.8333333333499999</v>
      </c>
      <c r="BR604">
        <f>INDEX(single_nb_sex!$1:$1048576,MATCH(Single_Age_Homme!$A604,single_nb_sex!$A:$A,0),8)/30</f>
        <v>1.8333333333499999</v>
      </c>
      <c r="BS604">
        <f>INDEX(single_nb_sex!$1:$1048576,MATCH(Single_Age_Homme!$A604,single_nb_sex!$A:$A,0),8)/30</f>
        <v>1.8333333333499999</v>
      </c>
      <c r="BT604">
        <f>INDEX(single_nb_sex!$1:$1048576,MATCH(Single_Age_Homme!$A604,single_nb_sex!$A:$A,0),8)/30</f>
        <v>1.8333333333499999</v>
      </c>
      <c r="BU604">
        <f>INDEX(single_nb_sex!$1:$1048576,MATCH(Single_Age_Homme!$A604,single_nb_sex!$A:$A,0),8)/30</f>
        <v>1.8333333333499999</v>
      </c>
      <c r="BV604">
        <f>INDEX(single_nb_sex!$1:$1048576,MATCH(Single_Age_Homme!$A604,single_nb_sex!$A:$A,0),8)/30</f>
        <v>1.8333333333499999</v>
      </c>
      <c r="BW604">
        <f>INDEX(single_nb_sex!$1:$1048576,MATCH(Single_Age_Homme!$A604,single_nb_sex!$A:$A,0),8)/30</f>
        <v>1.8333333333499999</v>
      </c>
      <c r="BX604">
        <f>INDEX(single_nb_sex!$1:$1048576,MATCH(Single_Age_Homme!$A604,single_nb_sex!$A:$A,0),8)/30</f>
        <v>1.8333333333499999</v>
      </c>
      <c r="BY604">
        <f>INDEX(single_nb_sex!$1:$1048576,MATCH(Single_Age_Homme!$A604,single_nb_sex!$A:$A,0),8)/30</f>
        <v>1.8333333333499999</v>
      </c>
      <c r="BZ604">
        <f>INDEX(single_nb_sex!$1:$1048576,MATCH(Single_Age_Homme!$A604,single_nb_sex!$A:$A,0),8)/30</f>
        <v>1.8333333333499999</v>
      </c>
      <c r="CA604">
        <f>INDEX(single_nb_sex!$1:$1048576,MATCH(Single_Age_Homme!$A604,single_nb_sex!$A:$A,0),8)/30</f>
        <v>1.8333333333499999</v>
      </c>
      <c r="CB604">
        <f>INDEX(single_nb_sex!$1:$1048576,MATCH(Single_Age_Homme!$A604,single_nb_sex!$A:$A,0),8)/30</f>
        <v>1.8333333333499999</v>
      </c>
      <c r="CC604">
        <f>INDEX(single_nb_sex!$1:$1048576,MATCH(Single_Age_Homme!$A604,single_nb_sex!$A:$A,0),8)/30</f>
        <v>1.8333333333499999</v>
      </c>
      <c r="CD604">
        <f>INDEX(single_nb_sex!$1:$1048576,MATCH(Single_Age_Homme!$A604,single_nb_sex!$A:$A,0),8)/30</f>
        <v>1.8333333333499999</v>
      </c>
      <c r="CE604">
        <f>INDEX(single_nb_sex!$1:$1048576,MATCH(Single_Age_Homme!$A604,single_nb_sex!$A:$A,0),8)/30</f>
        <v>1.8333333333499999</v>
      </c>
      <c r="CF604">
        <f>INDEX(single_nb_sex!$1:$1048576,MATCH(Single_Age_Homme!$A604,single_nb_sex!$A:$A,0),8)/30</f>
        <v>1.8333333333499999</v>
      </c>
      <c r="CG604">
        <f>INDEX(single_nb_sex!$1:$1048576,MATCH(Single_Age_Homme!$A604,single_nb_sex!$A:$A,0),8)/30</f>
        <v>1.8333333333499999</v>
      </c>
      <c r="CH604">
        <f>INDEX(single_nb_sex!$1:$1048576,MATCH(Single_Age_Homme!$A604,single_nb_sex!$A:$A,0),8)/30</f>
        <v>1.8333333333499999</v>
      </c>
      <c r="CI604">
        <f>INDEX(single_nb_sex!$1:$1048576,MATCH(Single_Age_Homme!$A604,single_nb_sex!$A:$A,0),8)/30</f>
        <v>1.8333333333499999</v>
      </c>
      <c r="CJ604">
        <f>INDEX(single_nb_sex!$1:$1048576,MATCH(Single_Age_Homme!$A604,single_nb_sex!$A:$A,0),8)/30</f>
        <v>1.8333333333499999</v>
      </c>
      <c r="CK604">
        <f>INDEX(single_nb_sex!$1:$1048576,MATCH(Single_Age_Homme!$A604,single_nb_sex!$A:$A,0),8)/30</f>
        <v>1.8333333333499999</v>
      </c>
      <c r="CL604">
        <f>INDEX(single_nb_sex!$1:$1048576,MATCH(Single_Age_Homme!$A604,single_nb_sex!$A:$A,0),8)/30</f>
        <v>1.8333333333499999</v>
      </c>
      <c r="CM604">
        <f>INDEX(single_nb_sex!$1:$1048576,MATCH(Single_Age_Homme!$A604,single_nb_sex!$A:$A,0),8)/30</f>
        <v>1.8333333333499999</v>
      </c>
      <c r="CN604">
        <f>INDEX(single_nb_sex!$1:$1048576,MATCH(Single_Age_Homme!$A604,single_nb_sex!$A:$A,0),8)/30</f>
        <v>1.8333333333499999</v>
      </c>
      <c r="CO604">
        <f>INDEX(single_nb_sex!$1:$1048576,MATCH(Single_Age_Homme!$A604,single_nb_sex!$A:$A,0),8)/30</f>
        <v>1.8333333333499999</v>
      </c>
      <c r="CP604">
        <f>INDEX(single_nb_sex!$1:$1048576,MATCH(Single_Age_Homme!$A604,single_nb_sex!$A:$A,0),8)/30</f>
        <v>1.8333333333499999</v>
      </c>
      <c r="CQ604">
        <f>INDEX(single_nb_sex!$1:$1048576,MATCH(Single_Age_Homme!$A604,single_nb_sex!$A:$A,0),8)/30</f>
        <v>1.8333333333499999</v>
      </c>
      <c r="CR604">
        <f>INDEX(single_nb_sex!$1:$1048576,MATCH(Single_Age_Homme!$A604,single_nb_sex!$A:$A,0),8)/30</f>
        <v>1.8333333333499999</v>
      </c>
      <c r="CS604">
        <f>INDEX(single_nb_sex!$1:$1048576,MATCH(Single_Age_Homme!$A604,single_nb_sex!$A:$A,0),8)/30</f>
        <v>1.8333333333499999</v>
      </c>
    </row>
    <row r="605" spans="1:97" x14ac:dyDescent="0.35">
      <c r="A605" s="8" t="s">
        <v>1168</v>
      </c>
      <c r="B605" s="8" t="s">
        <v>116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f>INDEX(single_nb_sex!$1:$1048576,MATCH(Single_Age_Homme!$A605,single_nb_sex!$A:$A,0),4)/12</f>
        <v>0.83333333334124993</v>
      </c>
      <c r="V605">
        <f>INDEX(single_nb_sex!$1:$1048576,MATCH(Single_Age_Homme!$A605,single_nb_sex!$A:$A,0),4)/12</f>
        <v>0.83333333334124993</v>
      </c>
      <c r="W605">
        <f>INDEX(single_nb_sex!$1:$1048576,MATCH(Single_Age_Homme!$A605,single_nb_sex!$A:$A,0),4)/12</f>
        <v>0.83333333334124993</v>
      </c>
      <c r="X605">
        <f>INDEX(single_nb_sex!$1:$1048576,MATCH(Single_Age_Homme!$A605,single_nb_sex!$A:$A,0),4)/12</f>
        <v>0.83333333334124993</v>
      </c>
      <c r="Y605">
        <f>INDEX(single_nb_sex!$1:$1048576,MATCH(Single_Age_Homme!$A605,single_nb_sex!$A:$A,0),4)/12</f>
        <v>0.83333333334124993</v>
      </c>
      <c r="Z605">
        <f>INDEX(single_nb_sex!$1:$1048576,MATCH(Single_Age_Homme!$A605,single_nb_sex!$A:$A,0),4)/12</f>
        <v>0.83333333334124993</v>
      </c>
      <c r="AA605">
        <f>INDEX(single_nb_sex!$1:$1048576,MATCH(Single_Age_Homme!$A605,single_nb_sex!$A:$A,0),4)/12</f>
        <v>0.83333333334124993</v>
      </c>
      <c r="AB605">
        <f>INDEX(single_nb_sex!$1:$1048576,MATCH(Single_Age_Homme!$A605,single_nb_sex!$A:$A,0),4)/12</f>
        <v>0.83333333334124993</v>
      </c>
      <c r="AC605">
        <f>INDEX(single_nb_sex!$1:$1048576,MATCH(Single_Age_Homme!$A605,single_nb_sex!$A:$A,0),4)/12</f>
        <v>0.83333333334124993</v>
      </c>
      <c r="AD605">
        <f>INDEX(single_nb_sex!$1:$1048576,MATCH(Single_Age_Homme!$A605,single_nb_sex!$A:$A,0),4)/12</f>
        <v>0.83333333334124993</v>
      </c>
      <c r="AE605">
        <f>INDEX(single_nb_sex!$1:$1048576,MATCH(Single_Age_Homme!$A605,single_nb_sex!$A:$A,0),4)/12</f>
        <v>0.83333333334124993</v>
      </c>
      <c r="AF605">
        <f>INDEX(single_nb_sex!$1:$1048576,MATCH(Single_Age_Homme!$A605,single_nb_sex!$A:$A,0),4)/12</f>
        <v>0.83333333334124993</v>
      </c>
      <c r="AG605">
        <f>INDEX(single_nb_sex!$1:$1048576,MATCH(Single_Age_Homme!$A605,single_nb_sex!$A:$A,0),6)/35</f>
        <v>2.571428571432</v>
      </c>
      <c r="AH605">
        <f>INDEX(single_nb_sex!$1:$1048576,MATCH(Single_Age_Homme!$A605,single_nb_sex!$A:$A,0),6)/35</f>
        <v>2.571428571432</v>
      </c>
      <c r="AI605">
        <f>INDEX(single_nb_sex!$1:$1048576,MATCH(Single_Age_Homme!$A605,single_nb_sex!$A:$A,0),6)/35</f>
        <v>2.571428571432</v>
      </c>
      <c r="AJ605">
        <f>INDEX(single_nb_sex!$1:$1048576,MATCH(Single_Age_Homme!$A605,single_nb_sex!$A:$A,0),6)/35</f>
        <v>2.571428571432</v>
      </c>
      <c r="AK605">
        <f>INDEX(single_nb_sex!$1:$1048576,MATCH(Single_Age_Homme!$A605,single_nb_sex!$A:$A,0),6)/35</f>
        <v>2.571428571432</v>
      </c>
      <c r="AL605">
        <f>INDEX(single_nb_sex!$1:$1048576,MATCH(Single_Age_Homme!$A605,single_nb_sex!$A:$A,0),6)/35</f>
        <v>2.571428571432</v>
      </c>
      <c r="AM605">
        <f>INDEX(single_nb_sex!$1:$1048576,MATCH(Single_Age_Homme!$A605,single_nb_sex!$A:$A,0),6)/35</f>
        <v>2.571428571432</v>
      </c>
      <c r="AN605">
        <f>INDEX(single_nb_sex!$1:$1048576,MATCH(Single_Age_Homme!$A605,single_nb_sex!$A:$A,0),6)/35</f>
        <v>2.571428571432</v>
      </c>
      <c r="AO605">
        <f>INDEX(single_nb_sex!$1:$1048576,MATCH(Single_Age_Homme!$A605,single_nb_sex!$A:$A,0),6)/35</f>
        <v>2.571428571432</v>
      </c>
      <c r="AP605">
        <f>INDEX(single_nb_sex!$1:$1048576,MATCH(Single_Age_Homme!$A605,single_nb_sex!$A:$A,0),6)/35</f>
        <v>2.571428571432</v>
      </c>
      <c r="AQ605">
        <f>INDEX(single_nb_sex!$1:$1048576,MATCH(Single_Age_Homme!$A605,single_nb_sex!$A:$A,0),6)/35</f>
        <v>2.571428571432</v>
      </c>
      <c r="AR605">
        <f>INDEX(single_nb_sex!$1:$1048576,MATCH(Single_Age_Homme!$A605,single_nb_sex!$A:$A,0),6)/35</f>
        <v>2.571428571432</v>
      </c>
      <c r="AS605">
        <f>INDEX(single_nb_sex!$1:$1048576,MATCH(Single_Age_Homme!$A605,single_nb_sex!$A:$A,0),6)/35</f>
        <v>2.571428571432</v>
      </c>
      <c r="AT605">
        <f>INDEX(single_nb_sex!$1:$1048576,MATCH(Single_Age_Homme!$A605,single_nb_sex!$A:$A,0),6)/35</f>
        <v>2.571428571432</v>
      </c>
      <c r="AU605">
        <f>INDEX(single_nb_sex!$1:$1048576,MATCH(Single_Age_Homme!$A605,single_nb_sex!$A:$A,0),6)/35</f>
        <v>2.571428571432</v>
      </c>
      <c r="AV605">
        <f>INDEX(single_nb_sex!$1:$1048576,MATCH(Single_Age_Homme!$A605,single_nb_sex!$A:$A,0),6)/35</f>
        <v>2.571428571432</v>
      </c>
      <c r="AW605">
        <f>INDEX(single_nb_sex!$1:$1048576,MATCH(Single_Age_Homme!$A605,single_nb_sex!$A:$A,0),6)/35</f>
        <v>2.571428571432</v>
      </c>
      <c r="AX605">
        <f>INDEX(single_nb_sex!$1:$1048576,MATCH(Single_Age_Homme!$A605,single_nb_sex!$A:$A,0),6)/35</f>
        <v>2.571428571432</v>
      </c>
      <c r="AY605">
        <f>INDEX(single_nb_sex!$1:$1048576,MATCH(Single_Age_Homme!$A605,single_nb_sex!$A:$A,0),6)/35</f>
        <v>2.571428571432</v>
      </c>
      <c r="AZ605">
        <f>INDEX(single_nb_sex!$1:$1048576,MATCH(Single_Age_Homme!$A605,single_nb_sex!$A:$A,0),6)/35</f>
        <v>2.571428571432</v>
      </c>
      <c r="BA605">
        <f>INDEX(single_nb_sex!$1:$1048576,MATCH(Single_Age_Homme!$A605,single_nb_sex!$A:$A,0),6)/35</f>
        <v>2.571428571432</v>
      </c>
      <c r="BB605">
        <f>INDEX(single_nb_sex!$1:$1048576,MATCH(Single_Age_Homme!$A605,single_nb_sex!$A:$A,0),6)/35</f>
        <v>2.571428571432</v>
      </c>
      <c r="BC605">
        <f>INDEX(single_nb_sex!$1:$1048576,MATCH(Single_Age_Homme!$A605,single_nb_sex!$A:$A,0),6)/35</f>
        <v>2.571428571432</v>
      </c>
      <c r="BD605">
        <f>INDEX(single_nb_sex!$1:$1048576,MATCH(Single_Age_Homme!$A605,single_nb_sex!$A:$A,0),6)/35</f>
        <v>2.571428571432</v>
      </c>
      <c r="BE605">
        <f>INDEX(single_nb_sex!$1:$1048576,MATCH(Single_Age_Homme!$A605,single_nb_sex!$A:$A,0),6)/35</f>
        <v>2.571428571432</v>
      </c>
      <c r="BF605">
        <f>INDEX(single_nb_sex!$1:$1048576,MATCH(Single_Age_Homme!$A605,single_nb_sex!$A:$A,0),6)/35</f>
        <v>2.571428571432</v>
      </c>
      <c r="BG605">
        <f>INDEX(single_nb_sex!$1:$1048576,MATCH(Single_Age_Homme!$A605,single_nb_sex!$A:$A,0),6)/35</f>
        <v>2.571428571432</v>
      </c>
      <c r="BH605">
        <f>INDEX(single_nb_sex!$1:$1048576,MATCH(Single_Age_Homme!$A605,single_nb_sex!$A:$A,0),6)/35</f>
        <v>2.571428571432</v>
      </c>
      <c r="BI605">
        <f>INDEX(single_nb_sex!$1:$1048576,MATCH(Single_Age_Homme!$A605,single_nb_sex!$A:$A,0),6)/35</f>
        <v>2.571428571432</v>
      </c>
      <c r="BJ605">
        <f>INDEX(single_nb_sex!$1:$1048576,MATCH(Single_Age_Homme!$A605,single_nb_sex!$A:$A,0),6)/35</f>
        <v>2.571428571432</v>
      </c>
      <c r="BK605">
        <f>INDEX(single_nb_sex!$1:$1048576,MATCH(Single_Age_Homme!$A605,single_nb_sex!$A:$A,0),6)/35</f>
        <v>2.571428571432</v>
      </c>
      <c r="BL605">
        <f>INDEX(single_nb_sex!$1:$1048576,MATCH(Single_Age_Homme!$A605,single_nb_sex!$A:$A,0),6)/35</f>
        <v>2.571428571432</v>
      </c>
      <c r="BM605">
        <f>INDEX(single_nb_sex!$1:$1048576,MATCH(Single_Age_Homme!$A605,single_nb_sex!$A:$A,0),6)/35</f>
        <v>2.571428571432</v>
      </c>
      <c r="BN605">
        <f>INDEX(single_nb_sex!$1:$1048576,MATCH(Single_Age_Homme!$A605,single_nb_sex!$A:$A,0),6)/35</f>
        <v>2.571428571432</v>
      </c>
      <c r="BO605">
        <f>INDEX(single_nb_sex!$1:$1048576,MATCH(Single_Age_Homme!$A605,single_nb_sex!$A:$A,0),6)/35</f>
        <v>2.571428571432</v>
      </c>
      <c r="BP605">
        <f>INDEX(single_nb_sex!$1:$1048576,MATCH(Single_Age_Homme!$A605,single_nb_sex!$A:$A,0),8)/30</f>
        <v>0.63333333333200004</v>
      </c>
      <c r="BQ605">
        <f>INDEX(single_nb_sex!$1:$1048576,MATCH(Single_Age_Homme!$A605,single_nb_sex!$A:$A,0),8)/30</f>
        <v>0.63333333333200004</v>
      </c>
      <c r="BR605">
        <f>INDEX(single_nb_sex!$1:$1048576,MATCH(Single_Age_Homme!$A605,single_nb_sex!$A:$A,0),8)/30</f>
        <v>0.63333333333200004</v>
      </c>
      <c r="BS605">
        <f>INDEX(single_nb_sex!$1:$1048576,MATCH(Single_Age_Homme!$A605,single_nb_sex!$A:$A,0),8)/30</f>
        <v>0.63333333333200004</v>
      </c>
      <c r="BT605">
        <f>INDEX(single_nb_sex!$1:$1048576,MATCH(Single_Age_Homme!$A605,single_nb_sex!$A:$A,0),8)/30</f>
        <v>0.63333333333200004</v>
      </c>
      <c r="BU605">
        <f>INDEX(single_nb_sex!$1:$1048576,MATCH(Single_Age_Homme!$A605,single_nb_sex!$A:$A,0),8)/30</f>
        <v>0.63333333333200004</v>
      </c>
      <c r="BV605">
        <f>INDEX(single_nb_sex!$1:$1048576,MATCH(Single_Age_Homme!$A605,single_nb_sex!$A:$A,0),8)/30</f>
        <v>0.63333333333200004</v>
      </c>
      <c r="BW605">
        <f>INDEX(single_nb_sex!$1:$1048576,MATCH(Single_Age_Homme!$A605,single_nb_sex!$A:$A,0),8)/30</f>
        <v>0.63333333333200004</v>
      </c>
      <c r="BX605">
        <f>INDEX(single_nb_sex!$1:$1048576,MATCH(Single_Age_Homme!$A605,single_nb_sex!$A:$A,0),8)/30</f>
        <v>0.63333333333200004</v>
      </c>
      <c r="BY605">
        <f>INDEX(single_nb_sex!$1:$1048576,MATCH(Single_Age_Homme!$A605,single_nb_sex!$A:$A,0),8)/30</f>
        <v>0.63333333333200004</v>
      </c>
      <c r="BZ605">
        <f>INDEX(single_nb_sex!$1:$1048576,MATCH(Single_Age_Homme!$A605,single_nb_sex!$A:$A,0),8)/30</f>
        <v>0.63333333333200004</v>
      </c>
      <c r="CA605">
        <f>INDEX(single_nb_sex!$1:$1048576,MATCH(Single_Age_Homme!$A605,single_nb_sex!$A:$A,0),8)/30</f>
        <v>0.63333333333200004</v>
      </c>
      <c r="CB605">
        <f>INDEX(single_nb_sex!$1:$1048576,MATCH(Single_Age_Homme!$A605,single_nb_sex!$A:$A,0),8)/30</f>
        <v>0.63333333333200004</v>
      </c>
      <c r="CC605">
        <f>INDEX(single_nb_sex!$1:$1048576,MATCH(Single_Age_Homme!$A605,single_nb_sex!$A:$A,0),8)/30</f>
        <v>0.63333333333200004</v>
      </c>
      <c r="CD605">
        <f>INDEX(single_nb_sex!$1:$1048576,MATCH(Single_Age_Homme!$A605,single_nb_sex!$A:$A,0),8)/30</f>
        <v>0.63333333333200004</v>
      </c>
      <c r="CE605">
        <f>INDEX(single_nb_sex!$1:$1048576,MATCH(Single_Age_Homme!$A605,single_nb_sex!$A:$A,0),8)/30</f>
        <v>0.63333333333200004</v>
      </c>
      <c r="CF605">
        <f>INDEX(single_nb_sex!$1:$1048576,MATCH(Single_Age_Homme!$A605,single_nb_sex!$A:$A,0),8)/30</f>
        <v>0.63333333333200004</v>
      </c>
      <c r="CG605">
        <f>INDEX(single_nb_sex!$1:$1048576,MATCH(Single_Age_Homme!$A605,single_nb_sex!$A:$A,0),8)/30</f>
        <v>0.63333333333200004</v>
      </c>
      <c r="CH605">
        <f>INDEX(single_nb_sex!$1:$1048576,MATCH(Single_Age_Homme!$A605,single_nb_sex!$A:$A,0),8)/30</f>
        <v>0.63333333333200004</v>
      </c>
      <c r="CI605">
        <f>INDEX(single_nb_sex!$1:$1048576,MATCH(Single_Age_Homme!$A605,single_nb_sex!$A:$A,0),8)/30</f>
        <v>0.63333333333200004</v>
      </c>
      <c r="CJ605">
        <f>INDEX(single_nb_sex!$1:$1048576,MATCH(Single_Age_Homme!$A605,single_nb_sex!$A:$A,0),8)/30</f>
        <v>0.63333333333200004</v>
      </c>
      <c r="CK605">
        <f>INDEX(single_nb_sex!$1:$1048576,MATCH(Single_Age_Homme!$A605,single_nb_sex!$A:$A,0),8)/30</f>
        <v>0.63333333333200004</v>
      </c>
      <c r="CL605">
        <f>INDEX(single_nb_sex!$1:$1048576,MATCH(Single_Age_Homme!$A605,single_nb_sex!$A:$A,0),8)/30</f>
        <v>0.63333333333200004</v>
      </c>
      <c r="CM605">
        <f>INDEX(single_nb_sex!$1:$1048576,MATCH(Single_Age_Homme!$A605,single_nb_sex!$A:$A,0),8)/30</f>
        <v>0.63333333333200004</v>
      </c>
      <c r="CN605">
        <f>INDEX(single_nb_sex!$1:$1048576,MATCH(Single_Age_Homme!$A605,single_nb_sex!$A:$A,0),8)/30</f>
        <v>0.63333333333200004</v>
      </c>
      <c r="CO605">
        <f>INDEX(single_nb_sex!$1:$1048576,MATCH(Single_Age_Homme!$A605,single_nb_sex!$A:$A,0),8)/30</f>
        <v>0.63333333333200004</v>
      </c>
      <c r="CP605">
        <f>INDEX(single_nb_sex!$1:$1048576,MATCH(Single_Age_Homme!$A605,single_nb_sex!$A:$A,0),8)/30</f>
        <v>0.63333333333200004</v>
      </c>
      <c r="CQ605">
        <f>INDEX(single_nb_sex!$1:$1048576,MATCH(Single_Age_Homme!$A605,single_nb_sex!$A:$A,0),8)/30</f>
        <v>0.63333333333200004</v>
      </c>
      <c r="CR605">
        <f>INDEX(single_nb_sex!$1:$1048576,MATCH(Single_Age_Homme!$A605,single_nb_sex!$A:$A,0),8)/30</f>
        <v>0.63333333333200004</v>
      </c>
      <c r="CS605">
        <f>INDEX(single_nb_sex!$1:$1048576,MATCH(Single_Age_Homme!$A605,single_nb_sex!$A:$A,0),8)/30</f>
        <v>0.63333333333200004</v>
      </c>
    </row>
    <row r="606" spans="1:97" x14ac:dyDescent="0.35">
      <c r="A606" s="8" t="s">
        <v>1166</v>
      </c>
      <c r="B606" s="8" t="s">
        <v>116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f>INDEX(single_nb_sex!$1:$1048576,MATCH(Single_Age_Homme!$A606,single_nb_sex!$A:$A,0),4)/12</f>
        <v>0.24999999999449996</v>
      </c>
      <c r="V606">
        <f>INDEX(single_nb_sex!$1:$1048576,MATCH(Single_Age_Homme!$A606,single_nb_sex!$A:$A,0),4)/12</f>
        <v>0.24999999999449996</v>
      </c>
      <c r="W606">
        <f>INDEX(single_nb_sex!$1:$1048576,MATCH(Single_Age_Homme!$A606,single_nb_sex!$A:$A,0),4)/12</f>
        <v>0.24999999999449996</v>
      </c>
      <c r="X606">
        <f>INDEX(single_nb_sex!$1:$1048576,MATCH(Single_Age_Homme!$A606,single_nb_sex!$A:$A,0),4)/12</f>
        <v>0.24999999999449996</v>
      </c>
      <c r="Y606">
        <f>INDEX(single_nb_sex!$1:$1048576,MATCH(Single_Age_Homme!$A606,single_nb_sex!$A:$A,0),4)/12</f>
        <v>0.24999999999449996</v>
      </c>
      <c r="Z606">
        <f>INDEX(single_nb_sex!$1:$1048576,MATCH(Single_Age_Homme!$A606,single_nb_sex!$A:$A,0),4)/12</f>
        <v>0.24999999999449996</v>
      </c>
      <c r="AA606">
        <f>INDEX(single_nb_sex!$1:$1048576,MATCH(Single_Age_Homme!$A606,single_nb_sex!$A:$A,0),4)/12</f>
        <v>0.24999999999449996</v>
      </c>
      <c r="AB606">
        <f>INDEX(single_nb_sex!$1:$1048576,MATCH(Single_Age_Homme!$A606,single_nb_sex!$A:$A,0),4)/12</f>
        <v>0.24999999999449996</v>
      </c>
      <c r="AC606">
        <f>INDEX(single_nb_sex!$1:$1048576,MATCH(Single_Age_Homme!$A606,single_nb_sex!$A:$A,0),4)/12</f>
        <v>0.24999999999449996</v>
      </c>
      <c r="AD606">
        <f>INDEX(single_nb_sex!$1:$1048576,MATCH(Single_Age_Homme!$A606,single_nb_sex!$A:$A,0),4)/12</f>
        <v>0.24999999999449996</v>
      </c>
      <c r="AE606">
        <f>INDEX(single_nb_sex!$1:$1048576,MATCH(Single_Age_Homme!$A606,single_nb_sex!$A:$A,0),4)/12</f>
        <v>0.24999999999449996</v>
      </c>
      <c r="AF606">
        <f>INDEX(single_nb_sex!$1:$1048576,MATCH(Single_Age_Homme!$A606,single_nb_sex!$A:$A,0),4)/12</f>
        <v>0.24999999999449996</v>
      </c>
      <c r="AG606">
        <f>INDEX(single_nb_sex!$1:$1048576,MATCH(Single_Age_Homme!$A606,single_nb_sex!$A:$A,0),6)/35</f>
        <v>1.0857142857133713</v>
      </c>
      <c r="AH606">
        <f>INDEX(single_nb_sex!$1:$1048576,MATCH(Single_Age_Homme!$A606,single_nb_sex!$A:$A,0),6)/35</f>
        <v>1.0857142857133713</v>
      </c>
      <c r="AI606">
        <f>INDEX(single_nb_sex!$1:$1048576,MATCH(Single_Age_Homme!$A606,single_nb_sex!$A:$A,0),6)/35</f>
        <v>1.0857142857133713</v>
      </c>
      <c r="AJ606">
        <f>INDEX(single_nb_sex!$1:$1048576,MATCH(Single_Age_Homme!$A606,single_nb_sex!$A:$A,0),6)/35</f>
        <v>1.0857142857133713</v>
      </c>
      <c r="AK606">
        <f>INDEX(single_nb_sex!$1:$1048576,MATCH(Single_Age_Homme!$A606,single_nb_sex!$A:$A,0),6)/35</f>
        <v>1.0857142857133713</v>
      </c>
      <c r="AL606">
        <f>INDEX(single_nb_sex!$1:$1048576,MATCH(Single_Age_Homme!$A606,single_nb_sex!$A:$A,0),6)/35</f>
        <v>1.0857142857133713</v>
      </c>
      <c r="AM606">
        <f>INDEX(single_nb_sex!$1:$1048576,MATCH(Single_Age_Homme!$A606,single_nb_sex!$A:$A,0),6)/35</f>
        <v>1.0857142857133713</v>
      </c>
      <c r="AN606">
        <f>INDEX(single_nb_sex!$1:$1048576,MATCH(Single_Age_Homme!$A606,single_nb_sex!$A:$A,0),6)/35</f>
        <v>1.0857142857133713</v>
      </c>
      <c r="AO606">
        <f>INDEX(single_nb_sex!$1:$1048576,MATCH(Single_Age_Homme!$A606,single_nb_sex!$A:$A,0),6)/35</f>
        <v>1.0857142857133713</v>
      </c>
      <c r="AP606">
        <f>INDEX(single_nb_sex!$1:$1048576,MATCH(Single_Age_Homme!$A606,single_nb_sex!$A:$A,0),6)/35</f>
        <v>1.0857142857133713</v>
      </c>
      <c r="AQ606">
        <f>INDEX(single_nb_sex!$1:$1048576,MATCH(Single_Age_Homme!$A606,single_nb_sex!$A:$A,0),6)/35</f>
        <v>1.0857142857133713</v>
      </c>
      <c r="AR606">
        <f>INDEX(single_nb_sex!$1:$1048576,MATCH(Single_Age_Homme!$A606,single_nb_sex!$A:$A,0),6)/35</f>
        <v>1.0857142857133713</v>
      </c>
      <c r="AS606">
        <f>INDEX(single_nb_sex!$1:$1048576,MATCH(Single_Age_Homme!$A606,single_nb_sex!$A:$A,0),6)/35</f>
        <v>1.0857142857133713</v>
      </c>
      <c r="AT606">
        <f>INDEX(single_nb_sex!$1:$1048576,MATCH(Single_Age_Homme!$A606,single_nb_sex!$A:$A,0),6)/35</f>
        <v>1.0857142857133713</v>
      </c>
      <c r="AU606">
        <f>INDEX(single_nb_sex!$1:$1048576,MATCH(Single_Age_Homme!$A606,single_nb_sex!$A:$A,0),6)/35</f>
        <v>1.0857142857133713</v>
      </c>
      <c r="AV606">
        <f>INDEX(single_nb_sex!$1:$1048576,MATCH(Single_Age_Homme!$A606,single_nb_sex!$A:$A,0),6)/35</f>
        <v>1.0857142857133713</v>
      </c>
      <c r="AW606">
        <f>INDEX(single_nb_sex!$1:$1048576,MATCH(Single_Age_Homme!$A606,single_nb_sex!$A:$A,0),6)/35</f>
        <v>1.0857142857133713</v>
      </c>
      <c r="AX606">
        <f>INDEX(single_nb_sex!$1:$1048576,MATCH(Single_Age_Homme!$A606,single_nb_sex!$A:$A,0),6)/35</f>
        <v>1.0857142857133713</v>
      </c>
      <c r="AY606">
        <f>INDEX(single_nb_sex!$1:$1048576,MATCH(Single_Age_Homme!$A606,single_nb_sex!$A:$A,0),6)/35</f>
        <v>1.0857142857133713</v>
      </c>
      <c r="AZ606">
        <f>INDEX(single_nb_sex!$1:$1048576,MATCH(Single_Age_Homme!$A606,single_nb_sex!$A:$A,0),6)/35</f>
        <v>1.0857142857133713</v>
      </c>
      <c r="BA606">
        <f>INDEX(single_nb_sex!$1:$1048576,MATCH(Single_Age_Homme!$A606,single_nb_sex!$A:$A,0),6)/35</f>
        <v>1.0857142857133713</v>
      </c>
      <c r="BB606">
        <f>INDEX(single_nb_sex!$1:$1048576,MATCH(Single_Age_Homme!$A606,single_nb_sex!$A:$A,0),6)/35</f>
        <v>1.0857142857133713</v>
      </c>
      <c r="BC606">
        <f>INDEX(single_nb_sex!$1:$1048576,MATCH(Single_Age_Homme!$A606,single_nb_sex!$A:$A,0),6)/35</f>
        <v>1.0857142857133713</v>
      </c>
      <c r="BD606">
        <f>INDEX(single_nb_sex!$1:$1048576,MATCH(Single_Age_Homme!$A606,single_nb_sex!$A:$A,0),6)/35</f>
        <v>1.0857142857133713</v>
      </c>
      <c r="BE606">
        <f>INDEX(single_nb_sex!$1:$1048576,MATCH(Single_Age_Homme!$A606,single_nb_sex!$A:$A,0),6)/35</f>
        <v>1.0857142857133713</v>
      </c>
      <c r="BF606">
        <f>INDEX(single_nb_sex!$1:$1048576,MATCH(Single_Age_Homme!$A606,single_nb_sex!$A:$A,0),6)/35</f>
        <v>1.0857142857133713</v>
      </c>
      <c r="BG606">
        <f>INDEX(single_nb_sex!$1:$1048576,MATCH(Single_Age_Homme!$A606,single_nb_sex!$A:$A,0),6)/35</f>
        <v>1.0857142857133713</v>
      </c>
      <c r="BH606">
        <f>INDEX(single_nb_sex!$1:$1048576,MATCH(Single_Age_Homme!$A606,single_nb_sex!$A:$A,0),6)/35</f>
        <v>1.0857142857133713</v>
      </c>
      <c r="BI606">
        <f>INDEX(single_nb_sex!$1:$1048576,MATCH(Single_Age_Homme!$A606,single_nb_sex!$A:$A,0),6)/35</f>
        <v>1.0857142857133713</v>
      </c>
      <c r="BJ606">
        <f>INDEX(single_nb_sex!$1:$1048576,MATCH(Single_Age_Homme!$A606,single_nb_sex!$A:$A,0),6)/35</f>
        <v>1.0857142857133713</v>
      </c>
      <c r="BK606">
        <f>INDEX(single_nb_sex!$1:$1048576,MATCH(Single_Age_Homme!$A606,single_nb_sex!$A:$A,0),6)/35</f>
        <v>1.0857142857133713</v>
      </c>
      <c r="BL606">
        <f>INDEX(single_nb_sex!$1:$1048576,MATCH(Single_Age_Homme!$A606,single_nb_sex!$A:$A,0),6)/35</f>
        <v>1.0857142857133713</v>
      </c>
      <c r="BM606">
        <f>INDEX(single_nb_sex!$1:$1048576,MATCH(Single_Age_Homme!$A606,single_nb_sex!$A:$A,0),6)/35</f>
        <v>1.0857142857133713</v>
      </c>
      <c r="BN606">
        <f>INDEX(single_nb_sex!$1:$1048576,MATCH(Single_Age_Homme!$A606,single_nb_sex!$A:$A,0),6)/35</f>
        <v>1.0857142857133713</v>
      </c>
      <c r="BO606">
        <f>INDEX(single_nb_sex!$1:$1048576,MATCH(Single_Age_Homme!$A606,single_nb_sex!$A:$A,0),6)/35</f>
        <v>1.0857142857133713</v>
      </c>
      <c r="BP606">
        <f>INDEX(single_nb_sex!$1:$1048576,MATCH(Single_Age_Homme!$A606,single_nb_sex!$A:$A,0),8)/30</f>
        <v>0.60000000000020004</v>
      </c>
      <c r="BQ606">
        <f>INDEX(single_nb_sex!$1:$1048576,MATCH(Single_Age_Homme!$A606,single_nb_sex!$A:$A,0),8)/30</f>
        <v>0.60000000000020004</v>
      </c>
      <c r="BR606">
        <f>INDEX(single_nb_sex!$1:$1048576,MATCH(Single_Age_Homme!$A606,single_nb_sex!$A:$A,0),8)/30</f>
        <v>0.60000000000020004</v>
      </c>
      <c r="BS606">
        <f>INDEX(single_nb_sex!$1:$1048576,MATCH(Single_Age_Homme!$A606,single_nb_sex!$A:$A,0),8)/30</f>
        <v>0.60000000000020004</v>
      </c>
      <c r="BT606">
        <f>INDEX(single_nb_sex!$1:$1048576,MATCH(Single_Age_Homme!$A606,single_nb_sex!$A:$A,0),8)/30</f>
        <v>0.60000000000020004</v>
      </c>
      <c r="BU606">
        <f>INDEX(single_nb_sex!$1:$1048576,MATCH(Single_Age_Homme!$A606,single_nb_sex!$A:$A,0),8)/30</f>
        <v>0.60000000000020004</v>
      </c>
      <c r="BV606">
        <f>INDEX(single_nb_sex!$1:$1048576,MATCH(Single_Age_Homme!$A606,single_nb_sex!$A:$A,0),8)/30</f>
        <v>0.60000000000020004</v>
      </c>
      <c r="BW606">
        <f>INDEX(single_nb_sex!$1:$1048576,MATCH(Single_Age_Homme!$A606,single_nb_sex!$A:$A,0),8)/30</f>
        <v>0.60000000000020004</v>
      </c>
      <c r="BX606">
        <f>INDEX(single_nb_sex!$1:$1048576,MATCH(Single_Age_Homme!$A606,single_nb_sex!$A:$A,0),8)/30</f>
        <v>0.60000000000020004</v>
      </c>
      <c r="BY606">
        <f>INDEX(single_nb_sex!$1:$1048576,MATCH(Single_Age_Homme!$A606,single_nb_sex!$A:$A,0),8)/30</f>
        <v>0.60000000000020004</v>
      </c>
      <c r="BZ606">
        <f>INDEX(single_nb_sex!$1:$1048576,MATCH(Single_Age_Homme!$A606,single_nb_sex!$A:$A,0),8)/30</f>
        <v>0.60000000000020004</v>
      </c>
      <c r="CA606">
        <f>INDEX(single_nb_sex!$1:$1048576,MATCH(Single_Age_Homme!$A606,single_nb_sex!$A:$A,0),8)/30</f>
        <v>0.60000000000020004</v>
      </c>
      <c r="CB606">
        <f>INDEX(single_nb_sex!$1:$1048576,MATCH(Single_Age_Homme!$A606,single_nb_sex!$A:$A,0),8)/30</f>
        <v>0.60000000000020004</v>
      </c>
      <c r="CC606">
        <f>INDEX(single_nb_sex!$1:$1048576,MATCH(Single_Age_Homme!$A606,single_nb_sex!$A:$A,0),8)/30</f>
        <v>0.60000000000020004</v>
      </c>
      <c r="CD606">
        <f>INDEX(single_nb_sex!$1:$1048576,MATCH(Single_Age_Homme!$A606,single_nb_sex!$A:$A,0),8)/30</f>
        <v>0.60000000000020004</v>
      </c>
      <c r="CE606">
        <f>INDEX(single_nb_sex!$1:$1048576,MATCH(Single_Age_Homme!$A606,single_nb_sex!$A:$A,0),8)/30</f>
        <v>0.60000000000020004</v>
      </c>
      <c r="CF606">
        <f>INDEX(single_nb_sex!$1:$1048576,MATCH(Single_Age_Homme!$A606,single_nb_sex!$A:$A,0),8)/30</f>
        <v>0.60000000000020004</v>
      </c>
      <c r="CG606">
        <f>INDEX(single_nb_sex!$1:$1048576,MATCH(Single_Age_Homme!$A606,single_nb_sex!$A:$A,0),8)/30</f>
        <v>0.60000000000020004</v>
      </c>
      <c r="CH606">
        <f>INDEX(single_nb_sex!$1:$1048576,MATCH(Single_Age_Homme!$A606,single_nb_sex!$A:$A,0),8)/30</f>
        <v>0.60000000000020004</v>
      </c>
      <c r="CI606">
        <f>INDEX(single_nb_sex!$1:$1048576,MATCH(Single_Age_Homme!$A606,single_nb_sex!$A:$A,0),8)/30</f>
        <v>0.60000000000020004</v>
      </c>
      <c r="CJ606">
        <f>INDEX(single_nb_sex!$1:$1048576,MATCH(Single_Age_Homme!$A606,single_nb_sex!$A:$A,0),8)/30</f>
        <v>0.60000000000020004</v>
      </c>
      <c r="CK606">
        <f>INDEX(single_nb_sex!$1:$1048576,MATCH(Single_Age_Homme!$A606,single_nb_sex!$A:$A,0),8)/30</f>
        <v>0.60000000000020004</v>
      </c>
      <c r="CL606">
        <f>INDEX(single_nb_sex!$1:$1048576,MATCH(Single_Age_Homme!$A606,single_nb_sex!$A:$A,0),8)/30</f>
        <v>0.60000000000020004</v>
      </c>
      <c r="CM606">
        <f>INDEX(single_nb_sex!$1:$1048576,MATCH(Single_Age_Homme!$A606,single_nb_sex!$A:$A,0),8)/30</f>
        <v>0.60000000000020004</v>
      </c>
      <c r="CN606">
        <f>INDEX(single_nb_sex!$1:$1048576,MATCH(Single_Age_Homme!$A606,single_nb_sex!$A:$A,0),8)/30</f>
        <v>0.60000000000020004</v>
      </c>
      <c r="CO606">
        <f>INDEX(single_nb_sex!$1:$1048576,MATCH(Single_Age_Homme!$A606,single_nb_sex!$A:$A,0),8)/30</f>
        <v>0.60000000000020004</v>
      </c>
      <c r="CP606">
        <f>INDEX(single_nb_sex!$1:$1048576,MATCH(Single_Age_Homme!$A606,single_nb_sex!$A:$A,0),8)/30</f>
        <v>0.60000000000020004</v>
      </c>
      <c r="CQ606">
        <f>INDEX(single_nb_sex!$1:$1048576,MATCH(Single_Age_Homme!$A606,single_nb_sex!$A:$A,0),8)/30</f>
        <v>0.60000000000020004</v>
      </c>
      <c r="CR606">
        <f>INDEX(single_nb_sex!$1:$1048576,MATCH(Single_Age_Homme!$A606,single_nb_sex!$A:$A,0),8)/30</f>
        <v>0.60000000000020004</v>
      </c>
      <c r="CS606">
        <f>INDEX(single_nb_sex!$1:$1048576,MATCH(Single_Age_Homme!$A606,single_nb_sex!$A:$A,0),8)/30</f>
        <v>0.60000000000020004</v>
      </c>
    </row>
    <row r="607" spans="1:97" x14ac:dyDescent="0.35">
      <c r="A607" s="8" t="s">
        <v>1172</v>
      </c>
      <c r="B607" s="8" t="s">
        <v>1173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f>INDEX(single_nb_sex!$1:$1048576,MATCH(Single_Age_Homme!$A607,single_nb_sex!$A:$A,0),4)/12</f>
        <v>0</v>
      </c>
      <c r="V607">
        <f>INDEX(single_nb_sex!$1:$1048576,MATCH(Single_Age_Homme!$A607,single_nb_sex!$A:$A,0),4)/12</f>
        <v>0</v>
      </c>
      <c r="W607">
        <f>INDEX(single_nb_sex!$1:$1048576,MATCH(Single_Age_Homme!$A607,single_nb_sex!$A:$A,0),4)/12</f>
        <v>0</v>
      </c>
      <c r="X607">
        <f>INDEX(single_nb_sex!$1:$1048576,MATCH(Single_Age_Homme!$A607,single_nb_sex!$A:$A,0),4)/12</f>
        <v>0</v>
      </c>
      <c r="Y607">
        <f>INDEX(single_nb_sex!$1:$1048576,MATCH(Single_Age_Homme!$A607,single_nb_sex!$A:$A,0),4)/12</f>
        <v>0</v>
      </c>
      <c r="Z607">
        <f>INDEX(single_nb_sex!$1:$1048576,MATCH(Single_Age_Homme!$A607,single_nb_sex!$A:$A,0),4)/12</f>
        <v>0</v>
      </c>
      <c r="AA607">
        <f>INDEX(single_nb_sex!$1:$1048576,MATCH(Single_Age_Homme!$A607,single_nb_sex!$A:$A,0),4)/12</f>
        <v>0</v>
      </c>
      <c r="AB607">
        <f>INDEX(single_nb_sex!$1:$1048576,MATCH(Single_Age_Homme!$A607,single_nb_sex!$A:$A,0),4)/12</f>
        <v>0</v>
      </c>
      <c r="AC607">
        <f>INDEX(single_nb_sex!$1:$1048576,MATCH(Single_Age_Homme!$A607,single_nb_sex!$A:$A,0),4)/12</f>
        <v>0</v>
      </c>
      <c r="AD607">
        <f>INDEX(single_nb_sex!$1:$1048576,MATCH(Single_Age_Homme!$A607,single_nb_sex!$A:$A,0),4)/12</f>
        <v>0</v>
      </c>
      <c r="AE607">
        <f>INDEX(single_nb_sex!$1:$1048576,MATCH(Single_Age_Homme!$A607,single_nb_sex!$A:$A,0),4)/12</f>
        <v>0</v>
      </c>
      <c r="AF607">
        <f>INDEX(single_nb_sex!$1:$1048576,MATCH(Single_Age_Homme!$A607,single_nb_sex!$A:$A,0),4)/12</f>
        <v>0</v>
      </c>
      <c r="AG607">
        <f>INDEX(single_nb_sex!$1:$1048576,MATCH(Single_Age_Homme!$A607,single_nb_sex!$A:$A,0),6)/35</f>
        <v>0.65714285714502851</v>
      </c>
      <c r="AH607">
        <f>INDEX(single_nb_sex!$1:$1048576,MATCH(Single_Age_Homme!$A607,single_nb_sex!$A:$A,0),6)/35</f>
        <v>0.65714285714502851</v>
      </c>
      <c r="AI607">
        <f>INDEX(single_nb_sex!$1:$1048576,MATCH(Single_Age_Homme!$A607,single_nb_sex!$A:$A,0),6)/35</f>
        <v>0.65714285714502851</v>
      </c>
      <c r="AJ607">
        <f>INDEX(single_nb_sex!$1:$1048576,MATCH(Single_Age_Homme!$A607,single_nb_sex!$A:$A,0),6)/35</f>
        <v>0.65714285714502851</v>
      </c>
      <c r="AK607">
        <f>INDEX(single_nb_sex!$1:$1048576,MATCH(Single_Age_Homme!$A607,single_nb_sex!$A:$A,0),6)/35</f>
        <v>0.65714285714502851</v>
      </c>
      <c r="AL607">
        <f>INDEX(single_nb_sex!$1:$1048576,MATCH(Single_Age_Homme!$A607,single_nb_sex!$A:$A,0),6)/35</f>
        <v>0.65714285714502851</v>
      </c>
      <c r="AM607">
        <f>INDEX(single_nb_sex!$1:$1048576,MATCH(Single_Age_Homme!$A607,single_nb_sex!$A:$A,0),6)/35</f>
        <v>0.65714285714502851</v>
      </c>
      <c r="AN607">
        <f>INDEX(single_nb_sex!$1:$1048576,MATCH(Single_Age_Homme!$A607,single_nb_sex!$A:$A,0),6)/35</f>
        <v>0.65714285714502851</v>
      </c>
      <c r="AO607">
        <f>INDEX(single_nb_sex!$1:$1048576,MATCH(Single_Age_Homme!$A607,single_nb_sex!$A:$A,0),6)/35</f>
        <v>0.65714285714502851</v>
      </c>
      <c r="AP607">
        <f>INDEX(single_nb_sex!$1:$1048576,MATCH(Single_Age_Homme!$A607,single_nb_sex!$A:$A,0),6)/35</f>
        <v>0.65714285714502851</v>
      </c>
      <c r="AQ607">
        <f>INDEX(single_nb_sex!$1:$1048576,MATCH(Single_Age_Homme!$A607,single_nb_sex!$A:$A,0),6)/35</f>
        <v>0.65714285714502851</v>
      </c>
      <c r="AR607">
        <f>INDEX(single_nb_sex!$1:$1048576,MATCH(Single_Age_Homme!$A607,single_nb_sex!$A:$A,0),6)/35</f>
        <v>0.65714285714502851</v>
      </c>
      <c r="AS607">
        <f>INDEX(single_nb_sex!$1:$1048576,MATCH(Single_Age_Homme!$A607,single_nb_sex!$A:$A,0),6)/35</f>
        <v>0.65714285714502851</v>
      </c>
      <c r="AT607">
        <f>INDEX(single_nb_sex!$1:$1048576,MATCH(Single_Age_Homme!$A607,single_nb_sex!$A:$A,0),6)/35</f>
        <v>0.65714285714502851</v>
      </c>
      <c r="AU607">
        <f>INDEX(single_nb_sex!$1:$1048576,MATCH(Single_Age_Homme!$A607,single_nb_sex!$A:$A,0),6)/35</f>
        <v>0.65714285714502851</v>
      </c>
      <c r="AV607">
        <f>INDEX(single_nb_sex!$1:$1048576,MATCH(Single_Age_Homme!$A607,single_nb_sex!$A:$A,0),6)/35</f>
        <v>0.65714285714502851</v>
      </c>
      <c r="AW607">
        <f>INDEX(single_nb_sex!$1:$1048576,MATCH(Single_Age_Homme!$A607,single_nb_sex!$A:$A,0),6)/35</f>
        <v>0.65714285714502851</v>
      </c>
      <c r="AX607">
        <f>INDEX(single_nb_sex!$1:$1048576,MATCH(Single_Age_Homme!$A607,single_nb_sex!$A:$A,0),6)/35</f>
        <v>0.65714285714502851</v>
      </c>
      <c r="AY607">
        <f>INDEX(single_nb_sex!$1:$1048576,MATCH(Single_Age_Homme!$A607,single_nb_sex!$A:$A,0),6)/35</f>
        <v>0.65714285714502851</v>
      </c>
      <c r="AZ607">
        <f>INDEX(single_nb_sex!$1:$1048576,MATCH(Single_Age_Homme!$A607,single_nb_sex!$A:$A,0),6)/35</f>
        <v>0.65714285714502851</v>
      </c>
      <c r="BA607">
        <f>INDEX(single_nb_sex!$1:$1048576,MATCH(Single_Age_Homme!$A607,single_nb_sex!$A:$A,0),6)/35</f>
        <v>0.65714285714502851</v>
      </c>
      <c r="BB607">
        <f>INDEX(single_nb_sex!$1:$1048576,MATCH(Single_Age_Homme!$A607,single_nb_sex!$A:$A,0),6)/35</f>
        <v>0.65714285714502851</v>
      </c>
      <c r="BC607">
        <f>INDEX(single_nb_sex!$1:$1048576,MATCH(Single_Age_Homme!$A607,single_nb_sex!$A:$A,0),6)/35</f>
        <v>0.65714285714502851</v>
      </c>
      <c r="BD607">
        <f>INDEX(single_nb_sex!$1:$1048576,MATCH(Single_Age_Homme!$A607,single_nb_sex!$A:$A,0),6)/35</f>
        <v>0.65714285714502851</v>
      </c>
      <c r="BE607">
        <f>INDEX(single_nb_sex!$1:$1048576,MATCH(Single_Age_Homme!$A607,single_nb_sex!$A:$A,0),6)/35</f>
        <v>0.65714285714502851</v>
      </c>
      <c r="BF607">
        <f>INDEX(single_nb_sex!$1:$1048576,MATCH(Single_Age_Homme!$A607,single_nb_sex!$A:$A,0),6)/35</f>
        <v>0.65714285714502851</v>
      </c>
      <c r="BG607">
        <f>INDEX(single_nb_sex!$1:$1048576,MATCH(Single_Age_Homme!$A607,single_nb_sex!$A:$A,0),6)/35</f>
        <v>0.65714285714502851</v>
      </c>
      <c r="BH607">
        <f>INDEX(single_nb_sex!$1:$1048576,MATCH(Single_Age_Homme!$A607,single_nb_sex!$A:$A,0),6)/35</f>
        <v>0.65714285714502851</v>
      </c>
      <c r="BI607">
        <f>INDEX(single_nb_sex!$1:$1048576,MATCH(Single_Age_Homme!$A607,single_nb_sex!$A:$A,0),6)/35</f>
        <v>0.65714285714502851</v>
      </c>
      <c r="BJ607">
        <f>INDEX(single_nb_sex!$1:$1048576,MATCH(Single_Age_Homme!$A607,single_nb_sex!$A:$A,0),6)/35</f>
        <v>0.65714285714502851</v>
      </c>
      <c r="BK607">
        <f>INDEX(single_nb_sex!$1:$1048576,MATCH(Single_Age_Homme!$A607,single_nb_sex!$A:$A,0),6)/35</f>
        <v>0.65714285714502851</v>
      </c>
      <c r="BL607">
        <f>INDEX(single_nb_sex!$1:$1048576,MATCH(Single_Age_Homme!$A607,single_nb_sex!$A:$A,0),6)/35</f>
        <v>0.65714285714502851</v>
      </c>
      <c r="BM607">
        <f>INDEX(single_nb_sex!$1:$1048576,MATCH(Single_Age_Homme!$A607,single_nb_sex!$A:$A,0),6)/35</f>
        <v>0.65714285714502851</v>
      </c>
      <c r="BN607">
        <f>INDEX(single_nb_sex!$1:$1048576,MATCH(Single_Age_Homme!$A607,single_nb_sex!$A:$A,0),6)/35</f>
        <v>0.65714285714502851</v>
      </c>
      <c r="BO607">
        <f>INDEX(single_nb_sex!$1:$1048576,MATCH(Single_Age_Homme!$A607,single_nb_sex!$A:$A,0),6)/35</f>
        <v>0.65714285714502851</v>
      </c>
      <c r="BP607">
        <f>INDEX(single_nb_sex!$1:$1048576,MATCH(Single_Age_Homme!$A607,single_nb_sex!$A:$A,0),8)/30</f>
        <v>0.16666666666746666</v>
      </c>
      <c r="BQ607">
        <f>INDEX(single_nb_sex!$1:$1048576,MATCH(Single_Age_Homme!$A607,single_nb_sex!$A:$A,0),8)/30</f>
        <v>0.16666666666746666</v>
      </c>
      <c r="BR607">
        <f>INDEX(single_nb_sex!$1:$1048576,MATCH(Single_Age_Homme!$A607,single_nb_sex!$A:$A,0),8)/30</f>
        <v>0.16666666666746666</v>
      </c>
      <c r="BS607">
        <f>INDEX(single_nb_sex!$1:$1048576,MATCH(Single_Age_Homme!$A607,single_nb_sex!$A:$A,0),8)/30</f>
        <v>0.16666666666746666</v>
      </c>
      <c r="BT607">
        <f>INDEX(single_nb_sex!$1:$1048576,MATCH(Single_Age_Homme!$A607,single_nb_sex!$A:$A,0),8)/30</f>
        <v>0.16666666666746666</v>
      </c>
      <c r="BU607">
        <f>INDEX(single_nb_sex!$1:$1048576,MATCH(Single_Age_Homme!$A607,single_nb_sex!$A:$A,0),8)/30</f>
        <v>0.16666666666746666</v>
      </c>
      <c r="BV607">
        <f>INDEX(single_nb_sex!$1:$1048576,MATCH(Single_Age_Homme!$A607,single_nb_sex!$A:$A,0),8)/30</f>
        <v>0.16666666666746666</v>
      </c>
      <c r="BW607">
        <f>INDEX(single_nb_sex!$1:$1048576,MATCH(Single_Age_Homme!$A607,single_nb_sex!$A:$A,0),8)/30</f>
        <v>0.16666666666746666</v>
      </c>
      <c r="BX607">
        <f>INDEX(single_nb_sex!$1:$1048576,MATCH(Single_Age_Homme!$A607,single_nb_sex!$A:$A,0),8)/30</f>
        <v>0.16666666666746666</v>
      </c>
      <c r="BY607">
        <f>INDEX(single_nb_sex!$1:$1048576,MATCH(Single_Age_Homme!$A607,single_nb_sex!$A:$A,0),8)/30</f>
        <v>0.16666666666746666</v>
      </c>
      <c r="BZ607">
        <f>INDEX(single_nb_sex!$1:$1048576,MATCH(Single_Age_Homme!$A607,single_nb_sex!$A:$A,0),8)/30</f>
        <v>0.16666666666746666</v>
      </c>
      <c r="CA607">
        <f>INDEX(single_nb_sex!$1:$1048576,MATCH(Single_Age_Homme!$A607,single_nb_sex!$A:$A,0),8)/30</f>
        <v>0.16666666666746666</v>
      </c>
      <c r="CB607">
        <f>INDEX(single_nb_sex!$1:$1048576,MATCH(Single_Age_Homme!$A607,single_nb_sex!$A:$A,0),8)/30</f>
        <v>0.16666666666746666</v>
      </c>
      <c r="CC607">
        <f>INDEX(single_nb_sex!$1:$1048576,MATCH(Single_Age_Homme!$A607,single_nb_sex!$A:$A,0),8)/30</f>
        <v>0.16666666666746666</v>
      </c>
      <c r="CD607">
        <f>INDEX(single_nb_sex!$1:$1048576,MATCH(Single_Age_Homme!$A607,single_nb_sex!$A:$A,0),8)/30</f>
        <v>0.16666666666746666</v>
      </c>
      <c r="CE607">
        <f>INDEX(single_nb_sex!$1:$1048576,MATCH(Single_Age_Homme!$A607,single_nb_sex!$A:$A,0),8)/30</f>
        <v>0.16666666666746666</v>
      </c>
      <c r="CF607">
        <f>INDEX(single_nb_sex!$1:$1048576,MATCH(Single_Age_Homme!$A607,single_nb_sex!$A:$A,0),8)/30</f>
        <v>0.16666666666746666</v>
      </c>
      <c r="CG607">
        <f>INDEX(single_nb_sex!$1:$1048576,MATCH(Single_Age_Homme!$A607,single_nb_sex!$A:$A,0),8)/30</f>
        <v>0.16666666666746666</v>
      </c>
      <c r="CH607">
        <f>INDEX(single_nb_sex!$1:$1048576,MATCH(Single_Age_Homme!$A607,single_nb_sex!$A:$A,0),8)/30</f>
        <v>0.16666666666746666</v>
      </c>
      <c r="CI607">
        <f>INDEX(single_nb_sex!$1:$1048576,MATCH(Single_Age_Homme!$A607,single_nb_sex!$A:$A,0),8)/30</f>
        <v>0.16666666666746666</v>
      </c>
      <c r="CJ607">
        <f>INDEX(single_nb_sex!$1:$1048576,MATCH(Single_Age_Homme!$A607,single_nb_sex!$A:$A,0),8)/30</f>
        <v>0.16666666666746666</v>
      </c>
      <c r="CK607">
        <f>INDEX(single_nb_sex!$1:$1048576,MATCH(Single_Age_Homme!$A607,single_nb_sex!$A:$A,0),8)/30</f>
        <v>0.16666666666746666</v>
      </c>
      <c r="CL607">
        <f>INDEX(single_nb_sex!$1:$1048576,MATCH(Single_Age_Homme!$A607,single_nb_sex!$A:$A,0),8)/30</f>
        <v>0.16666666666746666</v>
      </c>
      <c r="CM607">
        <f>INDEX(single_nb_sex!$1:$1048576,MATCH(Single_Age_Homme!$A607,single_nb_sex!$A:$A,0),8)/30</f>
        <v>0.16666666666746666</v>
      </c>
      <c r="CN607">
        <f>INDEX(single_nb_sex!$1:$1048576,MATCH(Single_Age_Homme!$A607,single_nb_sex!$A:$A,0),8)/30</f>
        <v>0.16666666666746666</v>
      </c>
      <c r="CO607">
        <f>INDEX(single_nb_sex!$1:$1048576,MATCH(Single_Age_Homme!$A607,single_nb_sex!$A:$A,0),8)/30</f>
        <v>0.16666666666746666</v>
      </c>
      <c r="CP607">
        <f>INDEX(single_nb_sex!$1:$1048576,MATCH(Single_Age_Homme!$A607,single_nb_sex!$A:$A,0),8)/30</f>
        <v>0.16666666666746666</v>
      </c>
      <c r="CQ607">
        <f>INDEX(single_nb_sex!$1:$1048576,MATCH(Single_Age_Homme!$A607,single_nb_sex!$A:$A,0),8)/30</f>
        <v>0.16666666666746666</v>
      </c>
      <c r="CR607">
        <f>INDEX(single_nb_sex!$1:$1048576,MATCH(Single_Age_Homme!$A607,single_nb_sex!$A:$A,0),8)/30</f>
        <v>0.16666666666746666</v>
      </c>
      <c r="CS607">
        <f>INDEX(single_nb_sex!$1:$1048576,MATCH(Single_Age_Homme!$A607,single_nb_sex!$A:$A,0),8)/30</f>
        <v>0.16666666666746666</v>
      </c>
    </row>
    <row r="608" spans="1:97" x14ac:dyDescent="0.35">
      <c r="A608" s="8" t="s">
        <v>1184</v>
      </c>
      <c r="B608" s="8" t="s">
        <v>118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f>INDEX(single_nb_sex!$1:$1048576,MATCH(Single_Age_Homme!$A608,single_nb_sex!$A:$A,0),4)/12</f>
        <v>0.49999999995833333</v>
      </c>
      <c r="V608">
        <f>INDEX(single_nb_sex!$1:$1048576,MATCH(Single_Age_Homme!$A608,single_nb_sex!$A:$A,0),4)/12</f>
        <v>0.49999999995833333</v>
      </c>
      <c r="W608">
        <f>INDEX(single_nb_sex!$1:$1048576,MATCH(Single_Age_Homme!$A608,single_nb_sex!$A:$A,0),4)/12</f>
        <v>0.49999999995833333</v>
      </c>
      <c r="X608">
        <f>INDEX(single_nb_sex!$1:$1048576,MATCH(Single_Age_Homme!$A608,single_nb_sex!$A:$A,0),4)/12</f>
        <v>0.49999999995833333</v>
      </c>
      <c r="Y608">
        <f>INDEX(single_nb_sex!$1:$1048576,MATCH(Single_Age_Homme!$A608,single_nb_sex!$A:$A,0),4)/12</f>
        <v>0.49999999995833333</v>
      </c>
      <c r="Z608">
        <f>INDEX(single_nb_sex!$1:$1048576,MATCH(Single_Age_Homme!$A608,single_nb_sex!$A:$A,0),4)/12</f>
        <v>0.49999999995833333</v>
      </c>
      <c r="AA608">
        <f>INDEX(single_nb_sex!$1:$1048576,MATCH(Single_Age_Homme!$A608,single_nb_sex!$A:$A,0),4)/12</f>
        <v>0.49999999995833333</v>
      </c>
      <c r="AB608">
        <f>INDEX(single_nb_sex!$1:$1048576,MATCH(Single_Age_Homme!$A608,single_nb_sex!$A:$A,0),4)/12</f>
        <v>0.49999999995833333</v>
      </c>
      <c r="AC608">
        <f>INDEX(single_nb_sex!$1:$1048576,MATCH(Single_Age_Homme!$A608,single_nb_sex!$A:$A,0),4)/12</f>
        <v>0.49999999995833333</v>
      </c>
      <c r="AD608">
        <f>INDEX(single_nb_sex!$1:$1048576,MATCH(Single_Age_Homme!$A608,single_nb_sex!$A:$A,0),4)/12</f>
        <v>0.49999999995833333</v>
      </c>
      <c r="AE608">
        <f>INDEX(single_nb_sex!$1:$1048576,MATCH(Single_Age_Homme!$A608,single_nb_sex!$A:$A,0),4)/12</f>
        <v>0.49999999995833333</v>
      </c>
      <c r="AF608">
        <f>INDEX(single_nb_sex!$1:$1048576,MATCH(Single_Age_Homme!$A608,single_nb_sex!$A:$A,0),4)/12</f>
        <v>0.49999999995833333</v>
      </c>
      <c r="AG608">
        <f>INDEX(single_nb_sex!$1:$1048576,MATCH(Single_Age_Homme!$A608,single_nb_sex!$A:$A,0),6)/35</f>
        <v>2.8857142857038856</v>
      </c>
      <c r="AH608">
        <f>INDEX(single_nb_sex!$1:$1048576,MATCH(Single_Age_Homme!$A608,single_nb_sex!$A:$A,0),6)/35</f>
        <v>2.8857142857038856</v>
      </c>
      <c r="AI608">
        <f>INDEX(single_nb_sex!$1:$1048576,MATCH(Single_Age_Homme!$A608,single_nb_sex!$A:$A,0),6)/35</f>
        <v>2.8857142857038856</v>
      </c>
      <c r="AJ608">
        <f>INDEX(single_nb_sex!$1:$1048576,MATCH(Single_Age_Homme!$A608,single_nb_sex!$A:$A,0),6)/35</f>
        <v>2.8857142857038856</v>
      </c>
      <c r="AK608">
        <f>INDEX(single_nb_sex!$1:$1048576,MATCH(Single_Age_Homme!$A608,single_nb_sex!$A:$A,0),6)/35</f>
        <v>2.8857142857038856</v>
      </c>
      <c r="AL608">
        <f>INDEX(single_nb_sex!$1:$1048576,MATCH(Single_Age_Homme!$A608,single_nb_sex!$A:$A,0),6)/35</f>
        <v>2.8857142857038856</v>
      </c>
      <c r="AM608">
        <f>INDEX(single_nb_sex!$1:$1048576,MATCH(Single_Age_Homme!$A608,single_nb_sex!$A:$A,0),6)/35</f>
        <v>2.8857142857038856</v>
      </c>
      <c r="AN608">
        <f>INDEX(single_nb_sex!$1:$1048576,MATCH(Single_Age_Homme!$A608,single_nb_sex!$A:$A,0),6)/35</f>
        <v>2.8857142857038856</v>
      </c>
      <c r="AO608">
        <f>INDEX(single_nb_sex!$1:$1048576,MATCH(Single_Age_Homme!$A608,single_nb_sex!$A:$A,0),6)/35</f>
        <v>2.8857142857038856</v>
      </c>
      <c r="AP608">
        <f>INDEX(single_nb_sex!$1:$1048576,MATCH(Single_Age_Homme!$A608,single_nb_sex!$A:$A,0),6)/35</f>
        <v>2.8857142857038856</v>
      </c>
      <c r="AQ608">
        <f>INDEX(single_nb_sex!$1:$1048576,MATCH(Single_Age_Homme!$A608,single_nb_sex!$A:$A,0),6)/35</f>
        <v>2.8857142857038856</v>
      </c>
      <c r="AR608">
        <f>INDEX(single_nb_sex!$1:$1048576,MATCH(Single_Age_Homme!$A608,single_nb_sex!$A:$A,0),6)/35</f>
        <v>2.8857142857038856</v>
      </c>
      <c r="AS608">
        <f>INDEX(single_nb_sex!$1:$1048576,MATCH(Single_Age_Homme!$A608,single_nb_sex!$A:$A,0),6)/35</f>
        <v>2.8857142857038856</v>
      </c>
      <c r="AT608">
        <f>INDEX(single_nb_sex!$1:$1048576,MATCH(Single_Age_Homme!$A608,single_nb_sex!$A:$A,0),6)/35</f>
        <v>2.8857142857038856</v>
      </c>
      <c r="AU608">
        <f>INDEX(single_nb_sex!$1:$1048576,MATCH(Single_Age_Homme!$A608,single_nb_sex!$A:$A,0),6)/35</f>
        <v>2.8857142857038856</v>
      </c>
      <c r="AV608">
        <f>INDEX(single_nb_sex!$1:$1048576,MATCH(Single_Age_Homme!$A608,single_nb_sex!$A:$A,0),6)/35</f>
        <v>2.8857142857038856</v>
      </c>
      <c r="AW608">
        <f>INDEX(single_nb_sex!$1:$1048576,MATCH(Single_Age_Homme!$A608,single_nb_sex!$A:$A,0),6)/35</f>
        <v>2.8857142857038856</v>
      </c>
      <c r="AX608">
        <f>INDEX(single_nb_sex!$1:$1048576,MATCH(Single_Age_Homme!$A608,single_nb_sex!$A:$A,0),6)/35</f>
        <v>2.8857142857038856</v>
      </c>
      <c r="AY608">
        <f>INDEX(single_nb_sex!$1:$1048576,MATCH(Single_Age_Homme!$A608,single_nb_sex!$A:$A,0),6)/35</f>
        <v>2.8857142857038856</v>
      </c>
      <c r="AZ608">
        <f>INDEX(single_nb_sex!$1:$1048576,MATCH(Single_Age_Homme!$A608,single_nb_sex!$A:$A,0),6)/35</f>
        <v>2.8857142857038856</v>
      </c>
      <c r="BA608">
        <f>INDEX(single_nb_sex!$1:$1048576,MATCH(Single_Age_Homme!$A608,single_nb_sex!$A:$A,0),6)/35</f>
        <v>2.8857142857038856</v>
      </c>
      <c r="BB608">
        <f>INDEX(single_nb_sex!$1:$1048576,MATCH(Single_Age_Homme!$A608,single_nb_sex!$A:$A,0),6)/35</f>
        <v>2.8857142857038856</v>
      </c>
      <c r="BC608">
        <f>INDEX(single_nb_sex!$1:$1048576,MATCH(Single_Age_Homme!$A608,single_nb_sex!$A:$A,0),6)/35</f>
        <v>2.8857142857038856</v>
      </c>
      <c r="BD608">
        <f>INDEX(single_nb_sex!$1:$1048576,MATCH(Single_Age_Homme!$A608,single_nb_sex!$A:$A,0),6)/35</f>
        <v>2.8857142857038856</v>
      </c>
      <c r="BE608">
        <f>INDEX(single_nb_sex!$1:$1048576,MATCH(Single_Age_Homme!$A608,single_nb_sex!$A:$A,0),6)/35</f>
        <v>2.8857142857038856</v>
      </c>
      <c r="BF608">
        <f>INDEX(single_nb_sex!$1:$1048576,MATCH(Single_Age_Homme!$A608,single_nb_sex!$A:$A,0),6)/35</f>
        <v>2.8857142857038856</v>
      </c>
      <c r="BG608">
        <f>INDEX(single_nb_sex!$1:$1048576,MATCH(Single_Age_Homme!$A608,single_nb_sex!$A:$A,0),6)/35</f>
        <v>2.8857142857038856</v>
      </c>
      <c r="BH608">
        <f>INDEX(single_nb_sex!$1:$1048576,MATCH(Single_Age_Homme!$A608,single_nb_sex!$A:$A,0),6)/35</f>
        <v>2.8857142857038856</v>
      </c>
      <c r="BI608">
        <f>INDEX(single_nb_sex!$1:$1048576,MATCH(Single_Age_Homme!$A608,single_nb_sex!$A:$A,0),6)/35</f>
        <v>2.8857142857038856</v>
      </c>
      <c r="BJ608">
        <f>INDEX(single_nb_sex!$1:$1048576,MATCH(Single_Age_Homme!$A608,single_nb_sex!$A:$A,0),6)/35</f>
        <v>2.8857142857038856</v>
      </c>
      <c r="BK608">
        <f>INDEX(single_nb_sex!$1:$1048576,MATCH(Single_Age_Homme!$A608,single_nb_sex!$A:$A,0),6)/35</f>
        <v>2.8857142857038856</v>
      </c>
      <c r="BL608">
        <f>INDEX(single_nb_sex!$1:$1048576,MATCH(Single_Age_Homme!$A608,single_nb_sex!$A:$A,0),6)/35</f>
        <v>2.8857142857038856</v>
      </c>
      <c r="BM608">
        <f>INDEX(single_nb_sex!$1:$1048576,MATCH(Single_Age_Homme!$A608,single_nb_sex!$A:$A,0),6)/35</f>
        <v>2.8857142857038856</v>
      </c>
      <c r="BN608">
        <f>INDEX(single_nb_sex!$1:$1048576,MATCH(Single_Age_Homme!$A608,single_nb_sex!$A:$A,0),6)/35</f>
        <v>2.8857142857038856</v>
      </c>
      <c r="BO608">
        <f>INDEX(single_nb_sex!$1:$1048576,MATCH(Single_Age_Homme!$A608,single_nb_sex!$A:$A,0),6)/35</f>
        <v>2.8857142857038856</v>
      </c>
      <c r="BP608">
        <f>INDEX(single_nb_sex!$1:$1048576,MATCH(Single_Age_Homme!$A608,single_nb_sex!$A:$A,0),8)/30</f>
        <v>0.9666666666832</v>
      </c>
      <c r="BQ608">
        <f>INDEX(single_nb_sex!$1:$1048576,MATCH(Single_Age_Homme!$A608,single_nb_sex!$A:$A,0),8)/30</f>
        <v>0.9666666666832</v>
      </c>
      <c r="BR608">
        <f>INDEX(single_nb_sex!$1:$1048576,MATCH(Single_Age_Homme!$A608,single_nb_sex!$A:$A,0),8)/30</f>
        <v>0.9666666666832</v>
      </c>
      <c r="BS608">
        <f>INDEX(single_nb_sex!$1:$1048576,MATCH(Single_Age_Homme!$A608,single_nb_sex!$A:$A,0),8)/30</f>
        <v>0.9666666666832</v>
      </c>
      <c r="BT608">
        <f>INDEX(single_nb_sex!$1:$1048576,MATCH(Single_Age_Homme!$A608,single_nb_sex!$A:$A,0),8)/30</f>
        <v>0.9666666666832</v>
      </c>
      <c r="BU608">
        <f>INDEX(single_nb_sex!$1:$1048576,MATCH(Single_Age_Homme!$A608,single_nb_sex!$A:$A,0),8)/30</f>
        <v>0.9666666666832</v>
      </c>
      <c r="BV608">
        <f>INDEX(single_nb_sex!$1:$1048576,MATCH(Single_Age_Homme!$A608,single_nb_sex!$A:$A,0),8)/30</f>
        <v>0.9666666666832</v>
      </c>
      <c r="BW608">
        <f>INDEX(single_nb_sex!$1:$1048576,MATCH(Single_Age_Homme!$A608,single_nb_sex!$A:$A,0),8)/30</f>
        <v>0.9666666666832</v>
      </c>
      <c r="BX608">
        <f>INDEX(single_nb_sex!$1:$1048576,MATCH(Single_Age_Homme!$A608,single_nb_sex!$A:$A,0),8)/30</f>
        <v>0.9666666666832</v>
      </c>
      <c r="BY608">
        <f>INDEX(single_nb_sex!$1:$1048576,MATCH(Single_Age_Homme!$A608,single_nb_sex!$A:$A,0),8)/30</f>
        <v>0.9666666666832</v>
      </c>
      <c r="BZ608">
        <f>INDEX(single_nb_sex!$1:$1048576,MATCH(Single_Age_Homme!$A608,single_nb_sex!$A:$A,0),8)/30</f>
        <v>0.9666666666832</v>
      </c>
      <c r="CA608">
        <f>INDEX(single_nb_sex!$1:$1048576,MATCH(Single_Age_Homme!$A608,single_nb_sex!$A:$A,0),8)/30</f>
        <v>0.9666666666832</v>
      </c>
      <c r="CB608">
        <f>INDEX(single_nb_sex!$1:$1048576,MATCH(Single_Age_Homme!$A608,single_nb_sex!$A:$A,0),8)/30</f>
        <v>0.9666666666832</v>
      </c>
      <c r="CC608">
        <f>INDEX(single_nb_sex!$1:$1048576,MATCH(Single_Age_Homme!$A608,single_nb_sex!$A:$A,0),8)/30</f>
        <v>0.9666666666832</v>
      </c>
      <c r="CD608">
        <f>INDEX(single_nb_sex!$1:$1048576,MATCH(Single_Age_Homme!$A608,single_nb_sex!$A:$A,0),8)/30</f>
        <v>0.9666666666832</v>
      </c>
      <c r="CE608">
        <f>INDEX(single_nb_sex!$1:$1048576,MATCH(Single_Age_Homme!$A608,single_nb_sex!$A:$A,0),8)/30</f>
        <v>0.9666666666832</v>
      </c>
      <c r="CF608">
        <f>INDEX(single_nb_sex!$1:$1048576,MATCH(Single_Age_Homme!$A608,single_nb_sex!$A:$A,0),8)/30</f>
        <v>0.9666666666832</v>
      </c>
      <c r="CG608">
        <f>INDEX(single_nb_sex!$1:$1048576,MATCH(Single_Age_Homme!$A608,single_nb_sex!$A:$A,0),8)/30</f>
        <v>0.9666666666832</v>
      </c>
      <c r="CH608">
        <f>INDEX(single_nb_sex!$1:$1048576,MATCH(Single_Age_Homme!$A608,single_nb_sex!$A:$A,0),8)/30</f>
        <v>0.9666666666832</v>
      </c>
      <c r="CI608">
        <f>INDEX(single_nb_sex!$1:$1048576,MATCH(Single_Age_Homme!$A608,single_nb_sex!$A:$A,0),8)/30</f>
        <v>0.9666666666832</v>
      </c>
      <c r="CJ608">
        <f>INDEX(single_nb_sex!$1:$1048576,MATCH(Single_Age_Homme!$A608,single_nb_sex!$A:$A,0),8)/30</f>
        <v>0.9666666666832</v>
      </c>
      <c r="CK608">
        <f>INDEX(single_nb_sex!$1:$1048576,MATCH(Single_Age_Homme!$A608,single_nb_sex!$A:$A,0),8)/30</f>
        <v>0.9666666666832</v>
      </c>
      <c r="CL608">
        <f>INDEX(single_nb_sex!$1:$1048576,MATCH(Single_Age_Homme!$A608,single_nb_sex!$A:$A,0),8)/30</f>
        <v>0.9666666666832</v>
      </c>
      <c r="CM608">
        <f>INDEX(single_nb_sex!$1:$1048576,MATCH(Single_Age_Homme!$A608,single_nb_sex!$A:$A,0),8)/30</f>
        <v>0.9666666666832</v>
      </c>
      <c r="CN608">
        <f>INDEX(single_nb_sex!$1:$1048576,MATCH(Single_Age_Homme!$A608,single_nb_sex!$A:$A,0),8)/30</f>
        <v>0.9666666666832</v>
      </c>
      <c r="CO608">
        <f>INDEX(single_nb_sex!$1:$1048576,MATCH(Single_Age_Homme!$A608,single_nb_sex!$A:$A,0),8)/30</f>
        <v>0.9666666666832</v>
      </c>
      <c r="CP608">
        <f>INDEX(single_nb_sex!$1:$1048576,MATCH(Single_Age_Homme!$A608,single_nb_sex!$A:$A,0),8)/30</f>
        <v>0.9666666666832</v>
      </c>
      <c r="CQ608">
        <f>INDEX(single_nb_sex!$1:$1048576,MATCH(Single_Age_Homme!$A608,single_nb_sex!$A:$A,0),8)/30</f>
        <v>0.9666666666832</v>
      </c>
      <c r="CR608">
        <f>INDEX(single_nb_sex!$1:$1048576,MATCH(Single_Age_Homme!$A608,single_nb_sex!$A:$A,0),8)/30</f>
        <v>0.9666666666832</v>
      </c>
      <c r="CS608">
        <f>INDEX(single_nb_sex!$1:$1048576,MATCH(Single_Age_Homme!$A608,single_nb_sex!$A:$A,0),8)/30</f>
        <v>0.9666666666832</v>
      </c>
    </row>
    <row r="609" spans="1:97" x14ac:dyDescent="0.35">
      <c r="A609" s="8" t="s">
        <v>1180</v>
      </c>
      <c r="B609" s="8" t="s">
        <v>118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f>INDEX(single_nb_sex!$1:$1048576,MATCH(Single_Age_Homme!$A609,single_nb_sex!$A:$A,0),4)/12</f>
        <v>8.3333333341666663E-2</v>
      </c>
      <c r="V609">
        <f>INDEX(single_nb_sex!$1:$1048576,MATCH(Single_Age_Homme!$A609,single_nb_sex!$A:$A,0),4)/12</f>
        <v>8.3333333341666663E-2</v>
      </c>
      <c r="W609">
        <f>INDEX(single_nb_sex!$1:$1048576,MATCH(Single_Age_Homme!$A609,single_nb_sex!$A:$A,0),4)/12</f>
        <v>8.3333333341666663E-2</v>
      </c>
      <c r="X609">
        <f>INDEX(single_nb_sex!$1:$1048576,MATCH(Single_Age_Homme!$A609,single_nb_sex!$A:$A,0),4)/12</f>
        <v>8.3333333341666663E-2</v>
      </c>
      <c r="Y609">
        <f>INDEX(single_nb_sex!$1:$1048576,MATCH(Single_Age_Homme!$A609,single_nb_sex!$A:$A,0),4)/12</f>
        <v>8.3333333341666663E-2</v>
      </c>
      <c r="Z609">
        <f>INDEX(single_nb_sex!$1:$1048576,MATCH(Single_Age_Homme!$A609,single_nb_sex!$A:$A,0),4)/12</f>
        <v>8.3333333341666663E-2</v>
      </c>
      <c r="AA609">
        <f>INDEX(single_nb_sex!$1:$1048576,MATCH(Single_Age_Homme!$A609,single_nb_sex!$A:$A,0),4)/12</f>
        <v>8.3333333341666663E-2</v>
      </c>
      <c r="AB609">
        <f>INDEX(single_nb_sex!$1:$1048576,MATCH(Single_Age_Homme!$A609,single_nb_sex!$A:$A,0),4)/12</f>
        <v>8.3333333341666663E-2</v>
      </c>
      <c r="AC609">
        <f>INDEX(single_nb_sex!$1:$1048576,MATCH(Single_Age_Homme!$A609,single_nb_sex!$A:$A,0),4)/12</f>
        <v>8.3333333341666663E-2</v>
      </c>
      <c r="AD609">
        <f>INDEX(single_nb_sex!$1:$1048576,MATCH(Single_Age_Homme!$A609,single_nb_sex!$A:$A,0),4)/12</f>
        <v>8.3333333341666663E-2</v>
      </c>
      <c r="AE609">
        <f>INDEX(single_nb_sex!$1:$1048576,MATCH(Single_Age_Homme!$A609,single_nb_sex!$A:$A,0),4)/12</f>
        <v>8.3333333341666663E-2</v>
      </c>
      <c r="AF609">
        <f>INDEX(single_nb_sex!$1:$1048576,MATCH(Single_Age_Homme!$A609,single_nb_sex!$A:$A,0),4)/12</f>
        <v>8.3333333341666663E-2</v>
      </c>
      <c r="AG609">
        <f>INDEX(single_nb_sex!$1:$1048576,MATCH(Single_Age_Homme!$A609,single_nb_sex!$A:$A,0),6)/35</f>
        <v>0.62857142857079995</v>
      </c>
      <c r="AH609">
        <f>INDEX(single_nb_sex!$1:$1048576,MATCH(Single_Age_Homme!$A609,single_nb_sex!$A:$A,0),6)/35</f>
        <v>0.62857142857079995</v>
      </c>
      <c r="AI609">
        <f>INDEX(single_nb_sex!$1:$1048576,MATCH(Single_Age_Homme!$A609,single_nb_sex!$A:$A,0),6)/35</f>
        <v>0.62857142857079995</v>
      </c>
      <c r="AJ609">
        <f>INDEX(single_nb_sex!$1:$1048576,MATCH(Single_Age_Homme!$A609,single_nb_sex!$A:$A,0),6)/35</f>
        <v>0.62857142857079995</v>
      </c>
      <c r="AK609">
        <f>INDEX(single_nb_sex!$1:$1048576,MATCH(Single_Age_Homme!$A609,single_nb_sex!$A:$A,0),6)/35</f>
        <v>0.62857142857079995</v>
      </c>
      <c r="AL609">
        <f>INDEX(single_nb_sex!$1:$1048576,MATCH(Single_Age_Homme!$A609,single_nb_sex!$A:$A,0),6)/35</f>
        <v>0.62857142857079995</v>
      </c>
      <c r="AM609">
        <f>INDEX(single_nb_sex!$1:$1048576,MATCH(Single_Age_Homme!$A609,single_nb_sex!$A:$A,0),6)/35</f>
        <v>0.62857142857079995</v>
      </c>
      <c r="AN609">
        <f>INDEX(single_nb_sex!$1:$1048576,MATCH(Single_Age_Homme!$A609,single_nb_sex!$A:$A,0),6)/35</f>
        <v>0.62857142857079995</v>
      </c>
      <c r="AO609">
        <f>INDEX(single_nb_sex!$1:$1048576,MATCH(Single_Age_Homme!$A609,single_nb_sex!$A:$A,0),6)/35</f>
        <v>0.62857142857079995</v>
      </c>
      <c r="AP609">
        <f>INDEX(single_nb_sex!$1:$1048576,MATCH(Single_Age_Homme!$A609,single_nb_sex!$A:$A,0),6)/35</f>
        <v>0.62857142857079995</v>
      </c>
      <c r="AQ609">
        <f>INDEX(single_nb_sex!$1:$1048576,MATCH(Single_Age_Homme!$A609,single_nb_sex!$A:$A,0),6)/35</f>
        <v>0.62857142857079995</v>
      </c>
      <c r="AR609">
        <f>INDEX(single_nb_sex!$1:$1048576,MATCH(Single_Age_Homme!$A609,single_nb_sex!$A:$A,0),6)/35</f>
        <v>0.62857142857079995</v>
      </c>
      <c r="AS609">
        <f>INDEX(single_nb_sex!$1:$1048576,MATCH(Single_Age_Homme!$A609,single_nb_sex!$A:$A,0),6)/35</f>
        <v>0.62857142857079995</v>
      </c>
      <c r="AT609">
        <f>INDEX(single_nb_sex!$1:$1048576,MATCH(Single_Age_Homme!$A609,single_nb_sex!$A:$A,0),6)/35</f>
        <v>0.62857142857079995</v>
      </c>
      <c r="AU609">
        <f>INDEX(single_nb_sex!$1:$1048576,MATCH(Single_Age_Homme!$A609,single_nb_sex!$A:$A,0),6)/35</f>
        <v>0.62857142857079995</v>
      </c>
      <c r="AV609">
        <f>INDEX(single_nb_sex!$1:$1048576,MATCH(Single_Age_Homme!$A609,single_nb_sex!$A:$A,0),6)/35</f>
        <v>0.62857142857079995</v>
      </c>
      <c r="AW609">
        <f>INDEX(single_nb_sex!$1:$1048576,MATCH(Single_Age_Homme!$A609,single_nb_sex!$A:$A,0),6)/35</f>
        <v>0.62857142857079995</v>
      </c>
      <c r="AX609">
        <f>INDEX(single_nb_sex!$1:$1048576,MATCH(Single_Age_Homme!$A609,single_nb_sex!$A:$A,0),6)/35</f>
        <v>0.62857142857079995</v>
      </c>
      <c r="AY609">
        <f>INDEX(single_nb_sex!$1:$1048576,MATCH(Single_Age_Homme!$A609,single_nb_sex!$A:$A,0),6)/35</f>
        <v>0.62857142857079995</v>
      </c>
      <c r="AZ609">
        <f>INDEX(single_nb_sex!$1:$1048576,MATCH(Single_Age_Homme!$A609,single_nb_sex!$A:$A,0),6)/35</f>
        <v>0.62857142857079995</v>
      </c>
      <c r="BA609">
        <f>INDEX(single_nb_sex!$1:$1048576,MATCH(Single_Age_Homme!$A609,single_nb_sex!$A:$A,0),6)/35</f>
        <v>0.62857142857079995</v>
      </c>
      <c r="BB609">
        <f>INDEX(single_nb_sex!$1:$1048576,MATCH(Single_Age_Homme!$A609,single_nb_sex!$A:$A,0),6)/35</f>
        <v>0.62857142857079995</v>
      </c>
      <c r="BC609">
        <f>INDEX(single_nb_sex!$1:$1048576,MATCH(Single_Age_Homme!$A609,single_nb_sex!$A:$A,0),6)/35</f>
        <v>0.62857142857079995</v>
      </c>
      <c r="BD609">
        <f>INDEX(single_nb_sex!$1:$1048576,MATCH(Single_Age_Homme!$A609,single_nb_sex!$A:$A,0),6)/35</f>
        <v>0.62857142857079995</v>
      </c>
      <c r="BE609">
        <f>INDEX(single_nb_sex!$1:$1048576,MATCH(Single_Age_Homme!$A609,single_nb_sex!$A:$A,0),6)/35</f>
        <v>0.62857142857079995</v>
      </c>
      <c r="BF609">
        <f>INDEX(single_nb_sex!$1:$1048576,MATCH(Single_Age_Homme!$A609,single_nb_sex!$A:$A,0),6)/35</f>
        <v>0.62857142857079995</v>
      </c>
      <c r="BG609">
        <f>INDEX(single_nb_sex!$1:$1048576,MATCH(Single_Age_Homme!$A609,single_nb_sex!$A:$A,0),6)/35</f>
        <v>0.62857142857079995</v>
      </c>
      <c r="BH609">
        <f>INDEX(single_nb_sex!$1:$1048576,MATCH(Single_Age_Homme!$A609,single_nb_sex!$A:$A,0),6)/35</f>
        <v>0.62857142857079995</v>
      </c>
      <c r="BI609">
        <f>INDEX(single_nb_sex!$1:$1048576,MATCH(Single_Age_Homme!$A609,single_nb_sex!$A:$A,0),6)/35</f>
        <v>0.62857142857079995</v>
      </c>
      <c r="BJ609">
        <f>INDEX(single_nb_sex!$1:$1048576,MATCH(Single_Age_Homme!$A609,single_nb_sex!$A:$A,0),6)/35</f>
        <v>0.62857142857079995</v>
      </c>
      <c r="BK609">
        <f>INDEX(single_nb_sex!$1:$1048576,MATCH(Single_Age_Homme!$A609,single_nb_sex!$A:$A,0),6)/35</f>
        <v>0.62857142857079995</v>
      </c>
      <c r="BL609">
        <f>INDEX(single_nb_sex!$1:$1048576,MATCH(Single_Age_Homme!$A609,single_nb_sex!$A:$A,0),6)/35</f>
        <v>0.62857142857079995</v>
      </c>
      <c r="BM609">
        <f>INDEX(single_nb_sex!$1:$1048576,MATCH(Single_Age_Homme!$A609,single_nb_sex!$A:$A,0),6)/35</f>
        <v>0.62857142857079995</v>
      </c>
      <c r="BN609">
        <f>INDEX(single_nb_sex!$1:$1048576,MATCH(Single_Age_Homme!$A609,single_nb_sex!$A:$A,0),6)/35</f>
        <v>0.62857142857079995</v>
      </c>
      <c r="BO609">
        <f>INDEX(single_nb_sex!$1:$1048576,MATCH(Single_Age_Homme!$A609,single_nb_sex!$A:$A,0),6)/35</f>
        <v>0.62857142857079995</v>
      </c>
      <c r="BP609">
        <f>INDEX(single_nb_sex!$1:$1048576,MATCH(Single_Age_Homme!$A609,single_nb_sex!$A:$A,0),8)/30</f>
        <v>0.30000000000306665</v>
      </c>
      <c r="BQ609">
        <f>INDEX(single_nb_sex!$1:$1048576,MATCH(Single_Age_Homme!$A609,single_nb_sex!$A:$A,0),8)/30</f>
        <v>0.30000000000306665</v>
      </c>
      <c r="BR609">
        <f>INDEX(single_nb_sex!$1:$1048576,MATCH(Single_Age_Homme!$A609,single_nb_sex!$A:$A,0),8)/30</f>
        <v>0.30000000000306665</v>
      </c>
      <c r="BS609">
        <f>INDEX(single_nb_sex!$1:$1048576,MATCH(Single_Age_Homme!$A609,single_nb_sex!$A:$A,0),8)/30</f>
        <v>0.30000000000306665</v>
      </c>
      <c r="BT609">
        <f>INDEX(single_nb_sex!$1:$1048576,MATCH(Single_Age_Homme!$A609,single_nb_sex!$A:$A,0),8)/30</f>
        <v>0.30000000000306665</v>
      </c>
      <c r="BU609">
        <f>INDEX(single_nb_sex!$1:$1048576,MATCH(Single_Age_Homme!$A609,single_nb_sex!$A:$A,0),8)/30</f>
        <v>0.30000000000306665</v>
      </c>
      <c r="BV609">
        <f>INDEX(single_nb_sex!$1:$1048576,MATCH(Single_Age_Homme!$A609,single_nb_sex!$A:$A,0),8)/30</f>
        <v>0.30000000000306665</v>
      </c>
      <c r="BW609">
        <f>INDEX(single_nb_sex!$1:$1048576,MATCH(Single_Age_Homme!$A609,single_nb_sex!$A:$A,0),8)/30</f>
        <v>0.30000000000306665</v>
      </c>
      <c r="BX609">
        <f>INDEX(single_nb_sex!$1:$1048576,MATCH(Single_Age_Homme!$A609,single_nb_sex!$A:$A,0),8)/30</f>
        <v>0.30000000000306665</v>
      </c>
      <c r="BY609">
        <f>INDEX(single_nb_sex!$1:$1048576,MATCH(Single_Age_Homme!$A609,single_nb_sex!$A:$A,0),8)/30</f>
        <v>0.30000000000306665</v>
      </c>
      <c r="BZ609">
        <f>INDEX(single_nb_sex!$1:$1048576,MATCH(Single_Age_Homme!$A609,single_nb_sex!$A:$A,0),8)/30</f>
        <v>0.30000000000306665</v>
      </c>
      <c r="CA609">
        <f>INDEX(single_nb_sex!$1:$1048576,MATCH(Single_Age_Homme!$A609,single_nb_sex!$A:$A,0),8)/30</f>
        <v>0.30000000000306665</v>
      </c>
      <c r="CB609">
        <f>INDEX(single_nb_sex!$1:$1048576,MATCH(Single_Age_Homme!$A609,single_nb_sex!$A:$A,0),8)/30</f>
        <v>0.30000000000306665</v>
      </c>
      <c r="CC609">
        <f>INDEX(single_nb_sex!$1:$1048576,MATCH(Single_Age_Homme!$A609,single_nb_sex!$A:$A,0),8)/30</f>
        <v>0.30000000000306665</v>
      </c>
      <c r="CD609">
        <f>INDEX(single_nb_sex!$1:$1048576,MATCH(Single_Age_Homme!$A609,single_nb_sex!$A:$A,0),8)/30</f>
        <v>0.30000000000306665</v>
      </c>
      <c r="CE609">
        <f>INDEX(single_nb_sex!$1:$1048576,MATCH(Single_Age_Homme!$A609,single_nb_sex!$A:$A,0),8)/30</f>
        <v>0.30000000000306665</v>
      </c>
      <c r="CF609">
        <f>INDEX(single_nb_sex!$1:$1048576,MATCH(Single_Age_Homme!$A609,single_nb_sex!$A:$A,0),8)/30</f>
        <v>0.30000000000306665</v>
      </c>
      <c r="CG609">
        <f>INDEX(single_nb_sex!$1:$1048576,MATCH(Single_Age_Homme!$A609,single_nb_sex!$A:$A,0),8)/30</f>
        <v>0.30000000000306665</v>
      </c>
      <c r="CH609">
        <f>INDEX(single_nb_sex!$1:$1048576,MATCH(Single_Age_Homme!$A609,single_nb_sex!$A:$A,0),8)/30</f>
        <v>0.30000000000306665</v>
      </c>
      <c r="CI609">
        <f>INDEX(single_nb_sex!$1:$1048576,MATCH(Single_Age_Homme!$A609,single_nb_sex!$A:$A,0),8)/30</f>
        <v>0.30000000000306665</v>
      </c>
      <c r="CJ609">
        <f>INDEX(single_nb_sex!$1:$1048576,MATCH(Single_Age_Homme!$A609,single_nb_sex!$A:$A,0),8)/30</f>
        <v>0.30000000000306665</v>
      </c>
      <c r="CK609">
        <f>INDEX(single_nb_sex!$1:$1048576,MATCH(Single_Age_Homme!$A609,single_nb_sex!$A:$A,0),8)/30</f>
        <v>0.30000000000306665</v>
      </c>
      <c r="CL609">
        <f>INDEX(single_nb_sex!$1:$1048576,MATCH(Single_Age_Homme!$A609,single_nb_sex!$A:$A,0),8)/30</f>
        <v>0.30000000000306665</v>
      </c>
      <c r="CM609">
        <f>INDEX(single_nb_sex!$1:$1048576,MATCH(Single_Age_Homme!$A609,single_nb_sex!$A:$A,0),8)/30</f>
        <v>0.30000000000306665</v>
      </c>
      <c r="CN609">
        <f>INDEX(single_nb_sex!$1:$1048576,MATCH(Single_Age_Homme!$A609,single_nb_sex!$A:$A,0),8)/30</f>
        <v>0.30000000000306665</v>
      </c>
      <c r="CO609">
        <f>INDEX(single_nb_sex!$1:$1048576,MATCH(Single_Age_Homme!$A609,single_nb_sex!$A:$A,0),8)/30</f>
        <v>0.30000000000306665</v>
      </c>
      <c r="CP609">
        <f>INDEX(single_nb_sex!$1:$1048576,MATCH(Single_Age_Homme!$A609,single_nb_sex!$A:$A,0),8)/30</f>
        <v>0.30000000000306665</v>
      </c>
      <c r="CQ609">
        <f>INDEX(single_nb_sex!$1:$1048576,MATCH(Single_Age_Homme!$A609,single_nb_sex!$A:$A,0),8)/30</f>
        <v>0.30000000000306665</v>
      </c>
      <c r="CR609">
        <f>INDEX(single_nb_sex!$1:$1048576,MATCH(Single_Age_Homme!$A609,single_nb_sex!$A:$A,0),8)/30</f>
        <v>0.30000000000306665</v>
      </c>
      <c r="CS609">
        <f>INDEX(single_nb_sex!$1:$1048576,MATCH(Single_Age_Homme!$A609,single_nb_sex!$A:$A,0),8)/30</f>
        <v>0.30000000000306665</v>
      </c>
    </row>
    <row r="610" spans="1:97" x14ac:dyDescent="0.35">
      <c r="A610" s="8" t="s">
        <v>1174</v>
      </c>
      <c r="B610" s="8" t="s">
        <v>117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f>INDEX(single_nb_sex!$1:$1048576,MATCH(Single_Age_Homme!$A610,single_nb_sex!$A:$A,0),4)/12</f>
        <v>0.16666666666300001</v>
      </c>
      <c r="V610">
        <f>INDEX(single_nb_sex!$1:$1048576,MATCH(Single_Age_Homme!$A610,single_nb_sex!$A:$A,0),4)/12</f>
        <v>0.16666666666300001</v>
      </c>
      <c r="W610">
        <f>INDEX(single_nb_sex!$1:$1048576,MATCH(Single_Age_Homme!$A610,single_nb_sex!$A:$A,0),4)/12</f>
        <v>0.16666666666300001</v>
      </c>
      <c r="X610">
        <f>INDEX(single_nb_sex!$1:$1048576,MATCH(Single_Age_Homme!$A610,single_nb_sex!$A:$A,0),4)/12</f>
        <v>0.16666666666300001</v>
      </c>
      <c r="Y610">
        <f>INDEX(single_nb_sex!$1:$1048576,MATCH(Single_Age_Homme!$A610,single_nb_sex!$A:$A,0),4)/12</f>
        <v>0.16666666666300001</v>
      </c>
      <c r="Z610">
        <f>INDEX(single_nb_sex!$1:$1048576,MATCH(Single_Age_Homme!$A610,single_nb_sex!$A:$A,0),4)/12</f>
        <v>0.16666666666300001</v>
      </c>
      <c r="AA610">
        <f>INDEX(single_nb_sex!$1:$1048576,MATCH(Single_Age_Homme!$A610,single_nb_sex!$A:$A,0),4)/12</f>
        <v>0.16666666666300001</v>
      </c>
      <c r="AB610">
        <f>INDEX(single_nb_sex!$1:$1048576,MATCH(Single_Age_Homme!$A610,single_nb_sex!$A:$A,0),4)/12</f>
        <v>0.16666666666300001</v>
      </c>
      <c r="AC610">
        <f>INDEX(single_nb_sex!$1:$1048576,MATCH(Single_Age_Homme!$A610,single_nb_sex!$A:$A,0),4)/12</f>
        <v>0.16666666666300001</v>
      </c>
      <c r="AD610">
        <f>INDEX(single_nb_sex!$1:$1048576,MATCH(Single_Age_Homme!$A610,single_nb_sex!$A:$A,0),4)/12</f>
        <v>0.16666666666300001</v>
      </c>
      <c r="AE610">
        <f>INDEX(single_nb_sex!$1:$1048576,MATCH(Single_Age_Homme!$A610,single_nb_sex!$A:$A,0),4)/12</f>
        <v>0.16666666666300001</v>
      </c>
      <c r="AF610">
        <f>INDEX(single_nb_sex!$1:$1048576,MATCH(Single_Age_Homme!$A610,single_nb_sex!$A:$A,0),4)/12</f>
        <v>0.16666666666300001</v>
      </c>
      <c r="AG610">
        <f>INDEX(single_nb_sex!$1:$1048576,MATCH(Single_Age_Homme!$A610,single_nb_sex!$A:$A,0),6)/35</f>
        <v>0.62857142857277137</v>
      </c>
      <c r="AH610">
        <f>INDEX(single_nb_sex!$1:$1048576,MATCH(Single_Age_Homme!$A610,single_nb_sex!$A:$A,0),6)/35</f>
        <v>0.62857142857277137</v>
      </c>
      <c r="AI610">
        <f>INDEX(single_nb_sex!$1:$1048576,MATCH(Single_Age_Homme!$A610,single_nb_sex!$A:$A,0),6)/35</f>
        <v>0.62857142857277137</v>
      </c>
      <c r="AJ610">
        <f>INDEX(single_nb_sex!$1:$1048576,MATCH(Single_Age_Homme!$A610,single_nb_sex!$A:$A,0),6)/35</f>
        <v>0.62857142857277137</v>
      </c>
      <c r="AK610">
        <f>INDEX(single_nb_sex!$1:$1048576,MATCH(Single_Age_Homme!$A610,single_nb_sex!$A:$A,0),6)/35</f>
        <v>0.62857142857277137</v>
      </c>
      <c r="AL610">
        <f>INDEX(single_nb_sex!$1:$1048576,MATCH(Single_Age_Homme!$A610,single_nb_sex!$A:$A,0),6)/35</f>
        <v>0.62857142857277137</v>
      </c>
      <c r="AM610">
        <f>INDEX(single_nb_sex!$1:$1048576,MATCH(Single_Age_Homme!$A610,single_nb_sex!$A:$A,0),6)/35</f>
        <v>0.62857142857277137</v>
      </c>
      <c r="AN610">
        <f>INDEX(single_nb_sex!$1:$1048576,MATCH(Single_Age_Homme!$A610,single_nb_sex!$A:$A,0),6)/35</f>
        <v>0.62857142857277137</v>
      </c>
      <c r="AO610">
        <f>INDEX(single_nb_sex!$1:$1048576,MATCH(Single_Age_Homme!$A610,single_nb_sex!$A:$A,0),6)/35</f>
        <v>0.62857142857277137</v>
      </c>
      <c r="AP610">
        <f>INDEX(single_nb_sex!$1:$1048576,MATCH(Single_Age_Homme!$A610,single_nb_sex!$A:$A,0),6)/35</f>
        <v>0.62857142857277137</v>
      </c>
      <c r="AQ610">
        <f>INDEX(single_nb_sex!$1:$1048576,MATCH(Single_Age_Homme!$A610,single_nb_sex!$A:$A,0),6)/35</f>
        <v>0.62857142857277137</v>
      </c>
      <c r="AR610">
        <f>INDEX(single_nb_sex!$1:$1048576,MATCH(Single_Age_Homme!$A610,single_nb_sex!$A:$A,0),6)/35</f>
        <v>0.62857142857277137</v>
      </c>
      <c r="AS610">
        <f>INDEX(single_nb_sex!$1:$1048576,MATCH(Single_Age_Homme!$A610,single_nb_sex!$A:$A,0),6)/35</f>
        <v>0.62857142857277137</v>
      </c>
      <c r="AT610">
        <f>INDEX(single_nb_sex!$1:$1048576,MATCH(Single_Age_Homme!$A610,single_nb_sex!$A:$A,0),6)/35</f>
        <v>0.62857142857277137</v>
      </c>
      <c r="AU610">
        <f>INDEX(single_nb_sex!$1:$1048576,MATCH(Single_Age_Homme!$A610,single_nb_sex!$A:$A,0),6)/35</f>
        <v>0.62857142857277137</v>
      </c>
      <c r="AV610">
        <f>INDEX(single_nb_sex!$1:$1048576,MATCH(Single_Age_Homme!$A610,single_nb_sex!$A:$A,0),6)/35</f>
        <v>0.62857142857277137</v>
      </c>
      <c r="AW610">
        <f>INDEX(single_nb_sex!$1:$1048576,MATCH(Single_Age_Homme!$A610,single_nb_sex!$A:$A,0),6)/35</f>
        <v>0.62857142857277137</v>
      </c>
      <c r="AX610">
        <f>INDEX(single_nb_sex!$1:$1048576,MATCH(Single_Age_Homme!$A610,single_nb_sex!$A:$A,0),6)/35</f>
        <v>0.62857142857277137</v>
      </c>
      <c r="AY610">
        <f>INDEX(single_nb_sex!$1:$1048576,MATCH(Single_Age_Homme!$A610,single_nb_sex!$A:$A,0),6)/35</f>
        <v>0.62857142857277137</v>
      </c>
      <c r="AZ610">
        <f>INDEX(single_nb_sex!$1:$1048576,MATCH(Single_Age_Homme!$A610,single_nb_sex!$A:$A,0),6)/35</f>
        <v>0.62857142857277137</v>
      </c>
      <c r="BA610">
        <f>INDEX(single_nb_sex!$1:$1048576,MATCH(Single_Age_Homme!$A610,single_nb_sex!$A:$A,0),6)/35</f>
        <v>0.62857142857277137</v>
      </c>
      <c r="BB610">
        <f>INDEX(single_nb_sex!$1:$1048576,MATCH(Single_Age_Homme!$A610,single_nb_sex!$A:$A,0),6)/35</f>
        <v>0.62857142857277137</v>
      </c>
      <c r="BC610">
        <f>INDEX(single_nb_sex!$1:$1048576,MATCH(Single_Age_Homme!$A610,single_nb_sex!$A:$A,0),6)/35</f>
        <v>0.62857142857277137</v>
      </c>
      <c r="BD610">
        <f>INDEX(single_nb_sex!$1:$1048576,MATCH(Single_Age_Homme!$A610,single_nb_sex!$A:$A,0),6)/35</f>
        <v>0.62857142857277137</v>
      </c>
      <c r="BE610">
        <f>INDEX(single_nb_sex!$1:$1048576,MATCH(Single_Age_Homme!$A610,single_nb_sex!$A:$A,0),6)/35</f>
        <v>0.62857142857277137</v>
      </c>
      <c r="BF610">
        <f>INDEX(single_nb_sex!$1:$1048576,MATCH(Single_Age_Homme!$A610,single_nb_sex!$A:$A,0),6)/35</f>
        <v>0.62857142857277137</v>
      </c>
      <c r="BG610">
        <f>INDEX(single_nb_sex!$1:$1048576,MATCH(Single_Age_Homme!$A610,single_nb_sex!$A:$A,0),6)/35</f>
        <v>0.62857142857277137</v>
      </c>
      <c r="BH610">
        <f>INDEX(single_nb_sex!$1:$1048576,MATCH(Single_Age_Homme!$A610,single_nb_sex!$A:$A,0),6)/35</f>
        <v>0.62857142857277137</v>
      </c>
      <c r="BI610">
        <f>INDEX(single_nb_sex!$1:$1048576,MATCH(Single_Age_Homme!$A610,single_nb_sex!$A:$A,0),6)/35</f>
        <v>0.62857142857277137</v>
      </c>
      <c r="BJ610">
        <f>INDEX(single_nb_sex!$1:$1048576,MATCH(Single_Age_Homme!$A610,single_nb_sex!$A:$A,0),6)/35</f>
        <v>0.62857142857277137</v>
      </c>
      <c r="BK610">
        <f>INDEX(single_nb_sex!$1:$1048576,MATCH(Single_Age_Homme!$A610,single_nb_sex!$A:$A,0),6)/35</f>
        <v>0.62857142857277137</v>
      </c>
      <c r="BL610">
        <f>INDEX(single_nb_sex!$1:$1048576,MATCH(Single_Age_Homme!$A610,single_nb_sex!$A:$A,0),6)/35</f>
        <v>0.62857142857277137</v>
      </c>
      <c r="BM610">
        <f>INDEX(single_nb_sex!$1:$1048576,MATCH(Single_Age_Homme!$A610,single_nb_sex!$A:$A,0),6)/35</f>
        <v>0.62857142857277137</v>
      </c>
      <c r="BN610">
        <f>INDEX(single_nb_sex!$1:$1048576,MATCH(Single_Age_Homme!$A610,single_nb_sex!$A:$A,0),6)/35</f>
        <v>0.62857142857277137</v>
      </c>
      <c r="BO610">
        <f>INDEX(single_nb_sex!$1:$1048576,MATCH(Single_Age_Homme!$A610,single_nb_sex!$A:$A,0),6)/35</f>
        <v>0.62857142857277137</v>
      </c>
      <c r="BP610">
        <f>INDEX(single_nb_sex!$1:$1048576,MATCH(Single_Age_Homme!$A610,single_nb_sex!$A:$A,0),8)/30</f>
        <v>0.20000000000149998</v>
      </c>
      <c r="BQ610">
        <f>INDEX(single_nb_sex!$1:$1048576,MATCH(Single_Age_Homme!$A610,single_nb_sex!$A:$A,0),8)/30</f>
        <v>0.20000000000149998</v>
      </c>
      <c r="BR610">
        <f>INDEX(single_nb_sex!$1:$1048576,MATCH(Single_Age_Homme!$A610,single_nb_sex!$A:$A,0),8)/30</f>
        <v>0.20000000000149998</v>
      </c>
      <c r="BS610">
        <f>INDEX(single_nb_sex!$1:$1048576,MATCH(Single_Age_Homme!$A610,single_nb_sex!$A:$A,0),8)/30</f>
        <v>0.20000000000149998</v>
      </c>
      <c r="BT610">
        <f>INDEX(single_nb_sex!$1:$1048576,MATCH(Single_Age_Homme!$A610,single_nb_sex!$A:$A,0),8)/30</f>
        <v>0.20000000000149998</v>
      </c>
      <c r="BU610">
        <f>INDEX(single_nb_sex!$1:$1048576,MATCH(Single_Age_Homme!$A610,single_nb_sex!$A:$A,0),8)/30</f>
        <v>0.20000000000149998</v>
      </c>
      <c r="BV610">
        <f>INDEX(single_nb_sex!$1:$1048576,MATCH(Single_Age_Homme!$A610,single_nb_sex!$A:$A,0),8)/30</f>
        <v>0.20000000000149998</v>
      </c>
      <c r="BW610">
        <f>INDEX(single_nb_sex!$1:$1048576,MATCH(Single_Age_Homme!$A610,single_nb_sex!$A:$A,0),8)/30</f>
        <v>0.20000000000149998</v>
      </c>
      <c r="BX610">
        <f>INDEX(single_nb_sex!$1:$1048576,MATCH(Single_Age_Homme!$A610,single_nb_sex!$A:$A,0),8)/30</f>
        <v>0.20000000000149998</v>
      </c>
      <c r="BY610">
        <f>INDEX(single_nb_sex!$1:$1048576,MATCH(Single_Age_Homme!$A610,single_nb_sex!$A:$A,0),8)/30</f>
        <v>0.20000000000149998</v>
      </c>
      <c r="BZ610">
        <f>INDEX(single_nb_sex!$1:$1048576,MATCH(Single_Age_Homme!$A610,single_nb_sex!$A:$A,0),8)/30</f>
        <v>0.20000000000149998</v>
      </c>
      <c r="CA610">
        <f>INDEX(single_nb_sex!$1:$1048576,MATCH(Single_Age_Homme!$A610,single_nb_sex!$A:$A,0),8)/30</f>
        <v>0.20000000000149998</v>
      </c>
      <c r="CB610">
        <f>INDEX(single_nb_sex!$1:$1048576,MATCH(Single_Age_Homme!$A610,single_nb_sex!$A:$A,0),8)/30</f>
        <v>0.20000000000149998</v>
      </c>
      <c r="CC610">
        <f>INDEX(single_nb_sex!$1:$1048576,MATCH(Single_Age_Homme!$A610,single_nb_sex!$A:$A,0),8)/30</f>
        <v>0.20000000000149998</v>
      </c>
      <c r="CD610">
        <f>INDEX(single_nb_sex!$1:$1048576,MATCH(Single_Age_Homme!$A610,single_nb_sex!$A:$A,0),8)/30</f>
        <v>0.20000000000149998</v>
      </c>
      <c r="CE610">
        <f>INDEX(single_nb_sex!$1:$1048576,MATCH(Single_Age_Homme!$A610,single_nb_sex!$A:$A,0),8)/30</f>
        <v>0.20000000000149998</v>
      </c>
      <c r="CF610">
        <f>INDEX(single_nb_sex!$1:$1048576,MATCH(Single_Age_Homme!$A610,single_nb_sex!$A:$A,0),8)/30</f>
        <v>0.20000000000149998</v>
      </c>
      <c r="CG610">
        <f>INDEX(single_nb_sex!$1:$1048576,MATCH(Single_Age_Homme!$A610,single_nb_sex!$A:$A,0),8)/30</f>
        <v>0.20000000000149998</v>
      </c>
      <c r="CH610">
        <f>INDEX(single_nb_sex!$1:$1048576,MATCH(Single_Age_Homme!$A610,single_nb_sex!$A:$A,0),8)/30</f>
        <v>0.20000000000149998</v>
      </c>
      <c r="CI610">
        <f>INDEX(single_nb_sex!$1:$1048576,MATCH(Single_Age_Homme!$A610,single_nb_sex!$A:$A,0),8)/30</f>
        <v>0.20000000000149998</v>
      </c>
      <c r="CJ610">
        <f>INDEX(single_nb_sex!$1:$1048576,MATCH(Single_Age_Homme!$A610,single_nb_sex!$A:$A,0),8)/30</f>
        <v>0.20000000000149998</v>
      </c>
      <c r="CK610">
        <f>INDEX(single_nb_sex!$1:$1048576,MATCH(Single_Age_Homme!$A610,single_nb_sex!$A:$A,0),8)/30</f>
        <v>0.20000000000149998</v>
      </c>
      <c r="CL610">
        <f>INDEX(single_nb_sex!$1:$1048576,MATCH(Single_Age_Homme!$A610,single_nb_sex!$A:$A,0),8)/30</f>
        <v>0.20000000000149998</v>
      </c>
      <c r="CM610">
        <f>INDEX(single_nb_sex!$1:$1048576,MATCH(Single_Age_Homme!$A610,single_nb_sex!$A:$A,0),8)/30</f>
        <v>0.20000000000149998</v>
      </c>
      <c r="CN610">
        <f>INDEX(single_nb_sex!$1:$1048576,MATCH(Single_Age_Homme!$A610,single_nb_sex!$A:$A,0),8)/30</f>
        <v>0.20000000000149998</v>
      </c>
      <c r="CO610">
        <f>INDEX(single_nb_sex!$1:$1048576,MATCH(Single_Age_Homme!$A610,single_nb_sex!$A:$A,0),8)/30</f>
        <v>0.20000000000149998</v>
      </c>
      <c r="CP610">
        <f>INDEX(single_nb_sex!$1:$1048576,MATCH(Single_Age_Homme!$A610,single_nb_sex!$A:$A,0),8)/30</f>
        <v>0.20000000000149998</v>
      </c>
      <c r="CQ610">
        <f>INDEX(single_nb_sex!$1:$1048576,MATCH(Single_Age_Homme!$A610,single_nb_sex!$A:$A,0),8)/30</f>
        <v>0.20000000000149998</v>
      </c>
      <c r="CR610">
        <f>INDEX(single_nb_sex!$1:$1048576,MATCH(Single_Age_Homme!$A610,single_nb_sex!$A:$A,0),8)/30</f>
        <v>0.20000000000149998</v>
      </c>
      <c r="CS610">
        <f>INDEX(single_nb_sex!$1:$1048576,MATCH(Single_Age_Homme!$A610,single_nb_sex!$A:$A,0),8)/30</f>
        <v>0.20000000000149998</v>
      </c>
    </row>
    <row r="611" spans="1:97" x14ac:dyDescent="0.35">
      <c r="A611" s="8" t="s">
        <v>1158</v>
      </c>
      <c r="B611" s="8" t="s">
        <v>115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f>INDEX(single_nb_sex!$1:$1048576,MATCH(Single_Age_Homme!$A611,single_nb_sex!$A:$A,0),4)/12</f>
        <v>0.5833333333041667</v>
      </c>
      <c r="V611">
        <f>INDEX(single_nb_sex!$1:$1048576,MATCH(Single_Age_Homme!$A611,single_nb_sex!$A:$A,0),4)/12</f>
        <v>0.5833333333041667</v>
      </c>
      <c r="W611">
        <f>INDEX(single_nb_sex!$1:$1048576,MATCH(Single_Age_Homme!$A611,single_nb_sex!$A:$A,0),4)/12</f>
        <v>0.5833333333041667</v>
      </c>
      <c r="X611">
        <f>INDEX(single_nb_sex!$1:$1048576,MATCH(Single_Age_Homme!$A611,single_nb_sex!$A:$A,0),4)/12</f>
        <v>0.5833333333041667</v>
      </c>
      <c r="Y611">
        <f>INDEX(single_nb_sex!$1:$1048576,MATCH(Single_Age_Homme!$A611,single_nb_sex!$A:$A,0),4)/12</f>
        <v>0.5833333333041667</v>
      </c>
      <c r="Z611">
        <f>INDEX(single_nb_sex!$1:$1048576,MATCH(Single_Age_Homme!$A611,single_nb_sex!$A:$A,0),4)/12</f>
        <v>0.5833333333041667</v>
      </c>
      <c r="AA611">
        <f>INDEX(single_nb_sex!$1:$1048576,MATCH(Single_Age_Homme!$A611,single_nb_sex!$A:$A,0),4)/12</f>
        <v>0.5833333333041667</v>
      </c>
      <c r="AB611">
        <f>INDEX(single_nb_sex!$1:$1048576,MATCH(Single_Age_Homme!$A611,single_nb_sex!$A:$A,0),4)/12</f>
        <v>0.5833333333041667</v>
      </c>
      <c r="AC611">
        <f>INDEX(single_nb_sex!$1:$1048576,MATCH(Single_Age_Homme!$A611,single_nb_sex!$A:$A,0),4)/12</f>
        <v>0.5833333333041667</v>
      </c>
      <c r="AD611">
        <f>INDEX(single_nb_sex!$1:$1048576,MATCH(Single_Age_Homme!$A611,single_nb_sex!$A:$A,0),4)/12</f>
        <v>0.5833333333041667</v>
      </c>
      <c r="AE611">
        <f>INDEX(single_nb_sex!$1:$1048576,MATCH(Single_Age_Homme!$A611,single_nb_sex!$A:$A,0),4)/12</f>
        <v>0.5833333333041667</v>
      </c>
      <c r="AF611">
        <f>INDEX(single_nb_sex!$1:$1048576,MATCH(Single_Age_Homme!$A611,single_nb_sex!$A:$A,0),4)/12</f>
        <v>0.5833333333041667</v>
      </c>
      <c r="AG611">
        <f>INDEX(single_nb_sex!$1:$1048576,MATCH(Single_Age_Homme!$A611,single_nb_sex!$A:$A,0),6)/35</f>
        <v>3.2285714285650005</v>
      </c>
      <c r="AH611">
        <f>INDEX(single_nb_sex!$1:$1048576,MATCH(Single_Age_Homme!$A611,single_nb_sex!$A:$A,0),6)/35</f>
        <v>3.2285714285650005</v>
      </c>
      <c r="AI611">
        <f>INDEX(single_nb_sex!$1:$1048576,MATCH(Single_Age_Homme!$A611,single_nb_sex!$A:$A,0),6)/35</f>
        <v>3.2285714285650005</v>
      </c>
      <c r="AJ611">
        <f>INDEX(single_nb_sex!$1:$1048576,MATCH(Single_Age_Homme!$A611,single_nb_sex!$A:$A,0),6)/35</f>
        <v>3.2285714285650005</v>
      </c>
      <c r="AK611">
        <f>INDEX(single_nb_sex!$1:$1048576,MATCH(Single_Age_Homme!$A611,single_nb_sex!$A:$A,0),6)/35</f>
        <v>3.2285714285650005</v>
      </c>
      <c r="AL611">
        <f>INDEX(single_nb_sex!$1:$1048576,MATCH(Single_Age_Homme!$A611,single_nb_sex!$A:$A,0),6)/35</f>
        <v>3.2285714285650005</v>
      </c>
      <c r="AM611">
        <f>INDEX(single_nb_sex!$1:$1048576,MATCH(Single_Age_Homme!$A611,single_nb_sex!$A:$A,0),6)/35</f>
        <v>3.2285714285650005</v>
      </c>
      <c r="AN611">
        <f>INDEX(single_nb_sex!$1:$1048576,MATCH(Single_Age_Homme!$A611,single_nb_sex!$A:$A,0),6)/35</f>
        <v>3.2285714285650005</v>
      </c>
      <c r="AO611">
        <f>INDEX(single_nb_sex!$1:$1048576,MATCH(Single_Age_Homme!$A611,single_nb_sex!$A:$A,0),6)/35</f>
        <v>3.2285714285650005</v>
      </c>
      <c r="AP611">
        <f>INDEX(single_nb_sex!$1:$1048576,MATCH(Single_Age_Homme!$A611,single_nb_sex!$A:$A,0),6)/35</f>
        <v>3.2285714285650005</v>
      </c>
      <c r="AQ611">
        <f>INDEX(single_nb_sex!$1:$1048576,MATCH(Single_Age_Homme!$A611,single_nb_sex!$A:$A,0),6)/35</f>
        <v>3.2285714285650005</v>
      </c>
      <c r="AR611">
        <f>INDEX(single_nb_sex!$1:$1048576,MATCH(Single_Age_Homme!$A611,single_nb_sex!$A:$A,0),6)/35</f>
        <v>3.2285714285650005</v>
      </c>
      <c r="AS611">
        <f>INDEX(single_nb_sex!$1:$1048576,MATCH(Single_Age_Homme!$A611,single_nb_sex!$A:$A,0),6)/35</f>
        <v>3.2285714285650005</v>
      </c>
      <c r="AT611">
        <f>INDEX(single_nb_sex!$1:$1048576,MATCH(Single_Age_Homme!$A611,single_nb_sex!$A:$A,0),6)/35</f>
        <v>3.2285714285650005</v>
      </c>
      <c r="AU611">
        <f>INDEX(single_nb_sex!$1:$1048576,MATCH(Single_Age_Homme!$A611,single_nb_sex!$A:$A,0),6)/35</f>
        <v>3.2285714285650005</v>
      </c>
      <c r="AV611">
        <f>INDEX(single_nb_sex!$1:$1048576,MATCH(Single_Age_Homme!$A611,single_nb_sex!$A:$A,0),6)/35</f>
        <v>3.2285714285650005</v>
      </c>
      <c r="AW611">
        <f>INDEX(single_nb_sex!$1:$1048576,MATCH(Single_Age_Homme!$A611,single_nb_sex!$A:$A,0),6)/35</f>
        <v>3.2285714285650005</v>
      </c>
      <c r="AX611">
        <f>INDEX(single_nb_sex!$1:$1048576,MATCH(Single_Age_Homme!$A611,single_nb_sex!$A:$A,0),6)/35</f>
        <v>3.2285714285650005</v>
      </c>
      <c r="AY611">
        <f>INDEX(single_nb_sex!$1:$1048576,MATCH(Single_Age_Homme!$A611,single_nb_sex!$A:$A,0),6)/35</f>
        <v>3.2285714285650005</v>
      </c>
      <c r="AZ611">
        <f>INDEX(single_nb_sex!$1:$1048576,MATCH(Single_Age_Homme!$A611,single_nb_sex!$A:$A,0),6)/35</f>
        <v>3.2285714285650005</v>
      </c>
      <c r="BA611">
        <f>INDEX(single_nb_sex!$1:$1048576,MATCH(Single_Age_Homme!$A611,single_nb_sex!$A:$A,0),6)/35</f>
        <v>3.2285714285650005</v>
      </c>
      <c r="BB611">
        <f>INDEX(single_nb_sex!$1:$1048576,MATCH(Single_Age_Homme!$A611,single_nb_sex!$A:$A,0),6)/35</f>
        <v>3.2285714285650005</v>
      </c>
      <c r="BC611">
        <f>INDEX(single_nb_sex!$1:$1048576,MATCH(Single_Age_Homme!$A611,single_nb_sex!$A:$A,0),6)/35</f>
        <v>3.2285714285650005</v>
      </c>
      <c r="BD611">
        <f>INDEX(single_nb_sex!$1:$1048576,MATCH(Single_Age_Homme!$A611,single_nb_sex!$A:$A,0),6)/35</f>
        <v>3.2285714285650005</v>
      </c>
      <c r="BE611">
        <f>INDEX(single_nb_sex!$1:$1048576,MATCH(Single_Age_Homme!$A611,single_nb_sex!$A:$A,0),6)/35</f>
        <v>3.2285714285650005</v>
      </c>
      <c r="BF611">
        <f>INDEX(single_nb_sex!$1:$1048576,MATCH(Single_Age_Homme!$A611,single_nb_sex!$A:$A,0),6)/35</f>
        <v>3.2285714285650005</v>
      </c>
      <c r="BG611">
        <f>INDEX(single_nb_sex!$1:$1048576,MATCH(Single_Age_Homme!$A611,single_nb_sex!$A:$A,0),6)/35</f>
        <v>3.2285714285650005</v>
      </c>
      <c r="BH611">
        <f>INDEX(single_nb_sex!$1:$1048576,MATCH(Single_Age_Homme!$A611,single_nb_sex!$A:$A,0),6)/35</f>
        <v>3.2285714285650005</v>
      </c>
      <c r="BI611">
        <f>INDEX(single_nb_sex!$1:$1048576,MATCH(Single_Age_Homme!$A611,single_nb_sex!$A:$A,0),6)/35</f>
        <v>3.2285714285650005</v>
      </c>
      <c r="BJ611">
        <f>INDEX(single_nb_sex!$1:$1048576,MATCH(Single_Age_Homme!$A611,single_nb_sex!$A:$A,0),6)/35</f>
        <v>3.2285714285650005</v>
      </c>
      <c r="BK611">
        <f>INDEX(single_nb_sex!$1:$1048576,MATCH(Single_Age_Homme!$A611,single_nb_sex!$A:$A,0),6)/35</f>
        <v>3.2285714285650005</v>
      </c>
      <c r="BL611">
        <f>INDEX(single_nb_sex!$1:$1048576,MATCH(Single_Age_Homme!$A611,single_nb_sex!$A:$A,0),6)/35</f>
        <v>3.2285714285650005</v>
      </c>
      <c r="BM611">
        <f>INDEX(single_nb_sex!$1:$1048576,MATCH(Single_Age_Homme!$A611,single_nb_sex!$A:$A,0),6)/35</f>
        <v>3.2285714285650005</v>
      </c>
      <c r="BN611">
        <f>INDEX(single_nb_sex!$1:$1048576,MATCH(Single_Age_Homme!$A611,single_nb_sex!$A:$A,0),6)/35</f>
        <v>3.2285714285650005</v>
      </c>
      <c r="BO611">
        <f>INDEX(single_nb_sex!$1:$1048576,MATCH(Single_Age_Homme!$A611,single_nb_sex!$A:$A,0),6)/35</f>
        <v>3.2285714285650005</v>
      </c>
      <c r="BP611">
        <f>INDEX(single_nb_sex!$1:$1048576,MATCH(Single_Age_Homme!$A611,single_nb_sex!$A:$A,0),8)/30</f>
        <v>1.7666666666483335</v>
      </c>
      <c r="BQ611">
        <f>INDEX(single_nb_sex!$1:$1048576,MATCH(Single_Age_Homme!$A611,single_nb_sex!$A:$A,0),8)/30</f>
        <v>1.7666666666483335</v>
      </c>
      <c r="BR611">
        <f>INDEX(single_nb_sex!$1:$1048576,MATCH(Single_Age_Homme!$A611,single_nb_sex!$A:$A,0),8)/30</f>
        <v>1.7666666666483335</v>
      </c>
      <c r="BS611">
        <f>INDEX(single_nb_sex!$1:$1048576,MATCH(Single_Age_Homme!$A611,single_nb_sex!$A:$A,0),8)/30</f>
        <v>1.7666666666483335</v>
      </c>
      <c r="BT611">
        <f>INDEX(single_nb_sex!$1:$1048576,MATCH(Single_Age_Homme!$A611,single_nb_sex!$A:$A,0),8)/30</f>
        <v>1.7666666666483335</v>
      </c>
      <c r="BU611">
        <f>INDEX(single_nb_sex!$1:$1048576,MATCH(Single_Age_Homme!$A611,single_nb_sex!$A:$A,0),8)/30</f>
        <v>1.7666666666483335</v>
      </c>
      <c r="BV611">
        <f>INDEX(single_nb_sex!$1:$1048576,MATCH(Single_Age_Homme!$A611,single_nb_sex!$A:$A,0),8)/30</f>
        <v>1.7666666666483335</v>
      </c>
      <c r="BW611">
        <f>INDEX(single_nb_sex!$1:$1048576,MATCH(Single_Age_Homme!$A611,single_nb_sex!$A:$A,0),8)/30</f>
        <v>1.7666666666483335</v>
      </c>
      <c r="BX611">
        <f>INDEX(single_nb_sex!$1:$1048576,MATCH(Single_Age_Homme!$A611,single_nb_sex!$A:$A,0),8)/30</f>
        <v>1.7666666666483335</v>
      </c>
      <c r="BY611">
        <f>INDEX(single_nb_sex!$1:$1048576,MATCH(Single_Age_Homme!$A611,single_nb_sex!$A:$A,0),8)/30</f>
        <v>1.7666666666483335</v>
      </c>
      <c r="BZ611">
        <f>INDEX(single_nb_sex!$1:$1048576,MATCH(Single_Age_Homme!$A611,single_nb_sex!$A:$A,0),8)/30</f>
        <v>1.7666666666483335</v>
      </c>
      <c r="CA611">
        <f>INDEX(single_nb_sex!$1:$1048576,MATCH(Single_Age_Homme!$A611,single_nb_sex!$A:$A,0),8)/30</f>
        <v>1.7666666666483335</v>
      </c>
      <c r="CB611">
        <f>INDEX(single_nb_sex!$1:$1048576,MATCH(Single_Age_Homme!$A611,single_nb_sex!$A:$A,0),8)/30</f>
        <v>1.7666666666483335</v>
      </c>
      <c r="CC611">
        <f>INDEX(single_nb_sex!$1:$1048576,MATCH(Single_Age_Homme!$A611,single_nb_sex!$A:$A,0),8)/30</f>
        <v>1.7666666666483335</v>
      </c>
      <c r="CD611">
        <f>INDEX(single_nb_sex!$1:$1048576,MATCH(Single_Age_Homme!$A611,single_nb_sex!$A:$A,0),8)/30</f>
        <v>1.7666666666483335</v>
      </c>
      <c r="CE611">
        <f>INDEX(single_nb_sex!$1:$1048576,MATCH(Single_Age_Homme!$A611,single_nb_sex!$A:$A,0),8)/30</f>
        <v>1.7666666666483335</v>
      </c>
      <c r="CF611">
        <f>INDEX(single_nb_sex!$1:$1048576,MATCH(Single_Age_Homme!$A611,single_nb_sex!$A:$A,0),8)/30</f>
        <v>1.7666666666483335</v>
      </c>
      <c r="CG611">
        <f>INDEX(single_nb_sex!$1:$1048576,MATCH(Single_Age_Homme!$A611,single_nb_sex!$A:$A,0),8)/30</f>
        <v>1.7666666666483335</v>
      </c>
      <c r="CH611">
        <f>INDEX(single_nb_sex!$1:$1048576,MATCH(Single_Age_Homme!$A611,single_nb_sex!$A:$A,0),8)/30</f>
        <v>1.7666666666483335</v>
      </c>
      <c r="CI611">
        <f>INDEX(single_nb_sex!$1:$1048576,MATCH(Single_Age_Homme!$A611,single_nb_sex!$A:$A,0),8)/30</f>
        <v>1.7666666666483335</v>
      </c>
      <c r="CJ611">
        <f>INDEX(single_nb_sex!$1:$1048576,MATCH(Single_Age_Homme!$A611,single_nb_sex!$A:$A,0),8)/30</f>
        <v>1.7666666666483335</v>
      </c>
      <c r="CK611">
        <f>INDEX(single_nb_sex!$1:$1048576,MATCH(Single_Age_Homme!$A611,single_nb_sex!$A:$A,0),8)/30</f>
        <v>1.7666666666483335</v>
      </c>
      <c r="CL611">
        <f>INDEX(single_nb_sex!$1:$1048576,MATCH(Single_Age_Homme!$A611,single_nb_sex!$A:$A,0),8)/30</f>
        <v>1.7666666666483335</v>
      </c>
      <c r="CM611">
        <f>INDEX(single_nb_sex!$1:$1048576,MATCH(Single_Age_Homme!$A611,single_nb_sex!$A:$A,0),8)/30</f>
        <v>1.7666666666483335</v>
      </c>
      <c r="CN611">
        <f>INDEX(single_nb_sex!$1:$1048576,MATCH(Single_Age_Homme!$A611,single_nb_sex!$A:$A,0),8)/30</f>
        <v>1.7666666666483335</v>
      </c>
      <c r="CO611">
        <f>INDEX(single_nb_sex!$1:$1048576,MATCH(Single_Age_Homme!$A611,single_nb_sex!$A:$A,0),8)/30</f>
        <v>1.7666666666483335</v>
      </c>
      <c r="CP611">
        <f>INDEX(single_nb_sex!$1:$1048576,MATCH(Single_Age_Homme!$A611,single_nb_sex!$A:$A,0),8)/30</f>
        <v>1.7666666666483335</v>
      </c>
      <c r="CQ611">
        <f>INDEX(single_nb_sex!$1:$1048576,MATCH(Single_Age_Homme!$A611,single_nb_sex!$A:$A,0),8)/30</f>
        <v>1.7666666666483335</v>
      </c>
      <c r="CR611">
        <f>INDEX(single_nb_sex!$1:$1048576,MATCH(Single_Age_Homme!$A611,single_nb_sex!$A:$A,0),8)/30</f>
        <v>1.7666666666483335</v>
      </c>
      <c r="CS611">
        <f>INDEX(single_nb_sex!$1:$1048576,MATCH(Single_Age_Homme!$A611,single_nb_sex!$A:$A,0),8)/30</f>
        <v>1.7666666666483335</v>
      </c>
    </row>
    <row r="612" spans="1:97" x14ac:dyDescent="0.35">
      <c r="A612" s="8" t="s">
        <v>1152</v>
      </c>
      <c r="B612" s="8" t="s">
        <v>115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f>INDEX(single_nb_sex!$1:$1048576,MATCH(Single_Age_Homme!$A612,single_nb_sex!$A:$A,0),4)/12</f>
        <v>0.25</v>
      </c>
      <c r="V612">
        <f>INDEX(single_nb_sex!$1:$1048576,MATCH(Single_Age_Homme!$A612,single_nb_sex!$A:$A,0),4)/12</f>
        <v>0.25</v>
      </c>
      <c r="W612">
        <f>INDEX(single_nb_sex!$1:$1048576,MATCH(Single_Age_Homme!$A612,single_nb_sex!$A:$A,0),4)/12</f>
        <v>0.25</v>
      </c>
      <c r="X612">
        <f>INDEX(single_nb_sex!$1:$1048576,MATCH(Single_Age_Homme!$A612,single_nb_sex!$A:$A,0),4)/12</f>
        <v>0.25</v>
      </c>
      <c r="Y612">
        <f>INDEX(single_nb_sex!$1:$1048576,MATCH(Single_Age_Homme!$A612,single_nb_sex!$A:$A,0),4)/12</f>
        <v>0.25</v>
      </c>
      <c r="Z612">
        <f>INDEX(single_nb_sex!$1:$1048576,MATCH(Single_Age_Homme!$A612,single_nb_sex!$A:$A,0),4)/12</f>
        <v>0.25</v>
      </c>
      <c r="AA612">
        <f>INDEX(single_nb_sex!$1:$1048576,MATCH(Single_Age_Homme!$A612,single_nb_sex!$A:$A,0),4)/12</f>
        <v>0.25</v>
      </c>
      <c r="AB612">
        <f>INDEX(single_nb_sex!$1:$1048576,MATCH(Single_Age_Homme!$A612,single_nb_sex!$A:$A,0),4)/12</f>
        <v>0.25</v>
      </c>
      <c r="AC612">
        <f>INDEX(single_nb_sex!$1:$1048576,MATCH(Single_Age_Homme!$A612,single_nb_sex!$A:$A,0),4)/12</f>
        <v>0.25</v>
      </c>
      <c r="AD612">
        <f>INDEX(single_nb_sex!$1:$1048576,MATCH(Single_Age_Homme!$A612,single_nb_sex!$A:$A,0),4)/12</f>
        <v>0.25</v>
      </c>
      <c r="AE612">
        <f>INDEX(single_nb_sex!$1:$1048576,MATCH(Single_Age_Homme!$A612,single_nb_sex!$A:$A,0),4)/12</f>
        <v>0.25</v>
      </c>
      <c r="AF612">
        <f>INDEX(single_nb_sex!$1:$1048576,MATCH(Single_Age_Homme!$A612,single_nb_sex!$A:$A,0),4)/12</f>
        <v>0.25</v>
      </c>
      <c r="AG612">
        <f>INDEX(single_nb_sex!$1:$1048576,MATCH(Single_Age_Homme!$A612,single_nb_sex!$A:$A,0),6)/35</f>
        <v>1.7142857142857142</v>
      </c>
      <c r="AH612">
        <f>INDEX(single_nb_sex!$1:$1048576,MATCH(Single_Age_Homme!$A612,single_nb_sex!$A:$A,0),6)/35</f>
        <v>1.7142857142857142</v>
      </c>
      <c r="AI612">
        <f>INDEX(single_nb_sex!$1:$1048576,MATCH(Single_Age_Homme!$A612,single_nb_sex!$A:$A,0),6)/35</f>
        <v>1.7142857142857142</v>
      </c>
      <c r="AJ612">
        <f>INDEX(single_nb_sex!$1:$1048576,MATCH(Single_Age_Homme!$A612,single_nb_sex!$A:$A,0),6)/35</f>
        <v>1.7142857142857142</v>
      </c>
      <c r="AK612">
        <f>INDEX(single_nb_sex!$1:$1048576,MATCH(Single_Age_Homme!$A612,single_nb_sex!$A:$A,0),6)/35</f>
        <v>1.7142857142857142</v>
      </c>
      <c r="AL612">
        <f>INDEX(single_nb_sex!$1:$1048576,MATCH(Single_Age_Homme!$A612,single_nb_sex!$A:$A,0),6)/35</f>
        <v>1.7142857142857142</v>
      </c>
      <c r="AM612">
        <f>INDEX(single_nb_sex!$1:$1048576,MATCH(Single_Age_Homme!$A612,single_nb_sex!$A:$A,0),6)/35</f>
        <v>1.7142857142857142</v>
      </c>
      <c r="AN612">
        <f>INDEX(single_nb_sex!$1:$1048576,MATCH(Single_Age_Homme!$A612,single_nb_sex!$A:$A,0),6)/35</f>
        <v>1.7142857142857142</v>
      </c>
      <c r="AO612">
        <f>INDEX(single_nb_sex!$1:$1048576,MATCH(Single_Age_Homme!$A612,single_nb_sex!$A:$A,0),6)/35</f>
        <v>1.7142857142857142</v>
      </c>
      <c r="AP612">
        <f>INDEX(single_nb_sex!$1:$1048576,MATCH(Single_Age_Homme!$A612,single_nb_sex!$A:$A,0),6)/35</f>
        <v>1.7142857142857142</v>
      </c>
      <c r="AQ612">
        <f>INDEX(single_nb_sex!$1:$1048576,MATCH(Single_Age_Homme!$A612,single_nb_sex!$A:$A,0),6)/35</f>
        <v>1.7142857142857142</v>
      </c>
      <c r="AR612">
        <f>INDEX(single_nb_sex!$1:$1048576,MATCH(Single_Age_Homme!$A612,single_nb_sex!$A:$A,0),6)/35</f>
        <v>1.7142857142857142</v>
      </c>
      <c r="AS612">
        <f>INDEX(single_nb_sex!$1:$1048576,MATCH(Single_Age_Homme!$A612,single_nb_sex!$A:$A,0),6)/35</f>
        <v>1.7142857142857142</v>
      </c>
      <c r="AT612">
        <f>INDEX(single_nb_sex!$1:$1048576,MATCH(Single_Age_Homme!$A612,single_nb_sex!$A:$A,0),6)/35</f>
        <v>1.7142857142857142</v>
      </c>
      <c r="AU612">
        <f>INDEX(single_nb_sex!$1:$1048576,MATCH(Single_Age_Homme!$A612,single_nb_sex!$A:$A,0),6)/35</f>
        <v>1.7142857142857142</v>
      </c>
      <c r="AV612">
        <f>INDEX(single_nb_sex!$1:$1048576,MATCH(Single_Age_Homme!$A612,single_nb_sex!$A:$A,0),6)/35</f>
        <v>1.7142857142857142</v>
      </c>
      <c r="AW612">
        <f>INDEX(single_nb_sex!$1:$1048576,MATCH(Single_Age_Homme!$A612,single_nb_sex!$A:$A,0),6)/35</f>
        <v>1.7142857142857142</v>
      </c>
      <c r="AX612">
        <f>INDEX(single_nb_sex!$1:$1048576,MATCH(Single_Age_Homme!$A612,single_nb_sex!$A:$A,0),6)/35</f>
        <v>1.7142857142857142</v>
      </c>
      <c r="AY612">
        <f>INDEX(single_nb_sex!$1:$1048576,MATCH(Single_Age_Homme!$A612,single_nb_sex!$A:$A,0),6)/35</f>
        <v>1.7142857142857142</v>
      </c>
      <c r="AZ612">
        <f>INDEX(single_nb_sex!$1:$1048576,MATCH(Single_Age_Homme!$A612,single_nb_sex!$A:$A,0),6)/35</f>
        <v>1.7142857142857142</v>
      </c>
      <c r="BA612">
        <f>INDEX(single_nb_sex!$1:$1048576,MATCH(Single_Age_Homme!$A612,single_nb_sex!$A:$A,0),6)/35</f>
        <v>1.7142857142857142</v>
      </c>
      <c r="BB612">
        <f>INDEX(single_nb_sex!$1:$1048576,MATCH(Single_Age_Homme!$A612,single_nb_sex!$A:$A,0),6)/35</f>
        <v>1.7142857142857142</v>
      </c>
      <c r="BC612">
        <f>INDEX(single_nb_sex!$1:$1048576,MATCH(Single_Age_Homme!$A612,single_nb_sex!$A:$A,0),6)/35</f>
        <v>1.7142857142857142</v>
      </c>
      <c r="BD612">
        <f>INDEX(single_nb_sex!$1:$1048576,MATCH(Single_Age_Homme!$A612,single_nb_sex!$A:$A,0),6)/35</f>
        <v>1.7142857142857142</v>
      </c>
      <c r="BE612">
        <f>INDEX(single_nb_sex!$1:$1048576,MATCH(Single_Age_Homme!$A612,single_nb_sex!$A:$A,0),6)/35</f>
        <v>1.7142857142857142</v>
      </c>
      <c r="BF612">
        <f>INDEX(single_nb_sex!$1:$1048576,MATCH(Single_Age_Homme!$A612,single_nb_sex!$A:$A,0),6)/35</f>
        <v>1.7142857142857142</v>
      </c>
      <c r="BG612">
        <f>INDEX(single_nb_sex!$1:$1048576,MATCH(Single_Age_Homme!$A612,single_nb_sex!$A:$A,0),6)/35</f>
        <v>1.7142857142857142</v>
      </c>
      <c r="BH612">
        <f>INDEX(single_nb_sex!$1:$1048576,MATCH(Single_Age_Homme!$A612,single_nb_sex!$A:$A,0),6)/35</f>
        <v>1.7142857142857142</v>
      </c>
      <c r="BI612">
        <f>INDEX(single_nb_sex!$1:$1048576,MATCH(Single_Age_Homme!$A612,single_nb_sex!$A:$A,0),6)/35</f>
        <v>1.7142857142857142</v>
      </c>
      <c r="BJ612">
        <f>INDEX(single_nb_sex!$1:$1048576,MATCH(Single_Age_Homme!$A612,single_nb_sex!$A:$A,0),6)/35</f>
        <v>1.7142857142857142</v>
      </c>
      <c r="BK612">
        <f>INDEX(single_nb_sex!$1:$1048576,MATCH(Single_Age_Homme!$A612,single_nb_sex!$A:$A,0),6)/35</f>
        <v>1.7142857142857142</v>
      </c>
      <c r="BL612">
        <f>INDEX(single_nb_sex!$1:$1048576,MATCH(Single_Age_Homme!$A612,single_nb_sex!$A:$A,0),6)/35</f>
        <v>1.7142857142857142</v>
      </c>
      <c r="BM612">
        <f>INDEX(single_nb_sex!$1:$1048576,MATCH(Single_Age_Homme!$A612,single_nb_sex!$A:$A,0),6)/35</f>
        <v>1.7142857142857142</v>
      </c>
      <c r="BN612">
        <f>INDEX(single_nb_sex!$1:$1048576,MATCH(Single_Age_Homme!$A612,single_nb_sex!$A:$A,0),6)/35</f>
        <v>1.7142857142857142</v>
      </c>
      <c r="BO612">
        <f>INDEX(single_nb_sex!$1:$1048576,MATCH(Single_Age_Homme!$A612,single_nb_sex!$A:$A,0),6)/35</f>
        <v>1.7142857142857142</v>
      </c>
      <c r="BP612">
        <f>INDEX(single_nb_sex!$1:$1048576,MATCH(Single_Age_Homme!$A612,single_nb_sex!$A:$A,0),8)/30</f>
        <v>0.8666666666666667</v>
      </c>
      <c r="BQ612">
        <f>INDEX(single_nb_sex!$1:$1048576,MATCH(Single_Age_Homme!$A612,single_nb_sex!$A:$A,0),8)/30</f>
        <v>0.8666666666666667</v>
      </c>
      <c r="BR612">
        <f>INDEX(single_nb_sex!$1:$1048576,MATCH(Single_Age_Homme!$A612,single_nb_sex!$A:$A,0),8)/30</f>
        <v>0.8666666666666667</v>
      </c>
      <c r="BS612">
        <f>INDEX(single_nb_sex!$1:$1048576,MATCH(Single_Age_Homme!$A612,single_nb_sex!$A:$A,0),8)/30</f>
        <v>0.8666666666666667</v>
      </c>
      <c r="BT612">
        <f>INDEX(single_nb_sex!$1:$1048576,MATCH(Single_Age_Homme!$A612,single_nb_sex!$A:$A,0),8)/30</f>
        <v>0.8666666666666667</v>
      </c>
      <c r="BU612">
        <f>INDEX(single_nb_sex!$1:$1048576,MATCH(Single_Age_Homme!$A612,single_nb_sex!$A:$A,0),8)/30</f>
        <v>0.8666666666666667</v>
      </c>
      <c r="BV612">
        <f>INDEX(single_nb_sex!$1:$1048576,MATCH(Single_Age_Homme!$A612,single_nb_sex!$A:$A,0),8)/30</f>
        <v>0.8666666666666667</v>
      </c>
      <c r="BW612">
        <f>INDEX(single_nb_sex!$1:$1048576,MATCH(Single_Age_Homme!$A612,single_nb_sex!$A:$A,0),8)/30</f>
        <v>0.8666666666666667</v>
      </c>
      <c r="BX612">
        <f>INDEX(single_nb_sex!$1:$1048576,MATCH(Single_Age_Homme!$A612,single_nb_sex!$A:$A,0),8)/30</f>
        <v>0.8666666666666667</v>
      </c>
      <c r="BY612">
        <f>INDEX(single_nb_sex!$1:$1048576,MATCH(Single_Age_Homme!$A612,single_nb_sex!$A:$A,0),8)/30</f>
        <v>0.8666666666666667</v>
      </c>
      <c r="BZ612">
        <f>INDEX(single_nb_sex!$1:$1048576,MATCH(Single_Age_Homme!$A612,single_nb_sex!$A:$A,0),8)/30</f>
        <v>0.8666666666666667</v>
      </c>
      <c r="CA612">
        <f>INDEX(single_nb_sex!$1:$1048576,MATCH(Single_Age_Homme!$A612,single_nb_sex!$A:$A,0),8)/30</f>
        <v>0.8666666666666667</v>
      </c>
      <c r="CB612">
        <f>INDEX(single_nb_sex!$1:$1048576,MATCH(Single_Age_Homme!$A612,single_nb_sex!$A:$A,0),8)/30</f>
        <v>0.8666666666666667</v>
      </c>
      <c r="CC612">
        <f>INDEX(single_nb_sex!$1:$1048576,MATCH(Single_Age_Homme!$A612,single_nb_sex!$A:$A,0),8)/30</f>
        <v>0.8666666666666667</v>
      </c>
      <c r="CD612">
        <f>INDEX(single_nb_sex!$1:$1048576,MATCH(Single_Age_Homme!$A612,single_nb_sex!$A:$A,0),8)/30</f>
        <v>0.8666666666666667</v>
      </c>
      <c r="CE612">
        <f>INDEX(single_nb_sex!$1:$1048576,MATCH(Single_Age_Homme!$A612,single_nb_sex!$A:$A,0),8)/30</f>
        <v>0.8666666666666667</v>
      </c>
      <c r="CF612">
        <f>INDEX(single_nb_sex!$1:$1048576,MATCH(Single_Age_Homme!$A612,single_nb_sex!$A:$A,0),8)/30</f>
        <v>0.8666666666666667</v>
      </c>
      <c r="CG612">
        <f>INDEX(single_nb_sex!$1:$1048576,MATCH(Single_Age_Homme!$A612,single_nb_sex!$A:$A,0),8)/30</f>
        <v>0.8666666666666667</v>
      </c>
      <c r="CH612">
        <f>INDEX(single_nb_sex!$1:$1048576,MATCH(Single_Age_Homme!$A612,single_nb_sex!$A:$A,0),8)/30</f>
        <v>0.8666666666666667</v>
      </c>
      <c r="CI612">
        <f>INDEX(single_nb_sex!$1:$1048576,MATCH(Single_Age_Homme!$A612,single_nb_sex!$A:$A,0),8)/30</f>
        <v>0.8666666666666667</v>
      </c>
      <c r="CJ612">
        <f>INDEX(single_nb_sex!$1:$1048576,MATCH(Single_Age_Homme!$A612,single_nb_sex!$A:$A,0),8)/30</f>
        <v>0.8666666666666667</v>
      </c>
      <c r="CK612">
        <f>INDEX(single_nb_sex!$1:$1048576,MATCH(Single_Age_Homme!$A612,single_nb_sex!$A:$A,0),8)/30</f>
        <v>0.8666666666666667</v>
      </c>
      <c r="CL612">
        <f>INDEX(single_nb_sex!$1:$1048576,MATCH(Single_Age_Homme!$A612,single_nb_sex!$A:$A,0),8)/30</f>
        <v>0.8666666666666667</v>
      </c>
      <c r="CM612">
        <f>INDEX(single_nb_sex!$1:$1048576,MATCH(Single_Age_Homme!$A612,single_nb_sex!$A:$A,0),8)/30</f>
        <v>0.8666666666666667</v>
      </c>
      <c r="CN612">
        <f>INDEX(single_nb_sex!$1:$1048576,MATCH(Single_Age_Homme!$A612,single_nb_sex!$A:$A,0),8)/30</f>
        <v>0.8666666666666667</v>
      </c>
      <c r="CO612">
        <f>INDEX(single_nb_sex!$1:$1048576,MATCH(Single_Age_Homme!$A612,single_nb_sex!$A:$A,0),8)/30</f>
        <v>0.8666666666666667</v>
      </c>
      <c r="CP612">
        <f>INDEX(single_nb_sex!$1:$1048576,MATCH(Single_Age_Homme!$A612,single_nb_sex!$A:$A,0),8)/30</f>
        <v>0.8666666666666667</v>
      </c>
      <c r="CQ612">
        <f>INDEX(single_nb_sex!$1:$1048576,MATCH(Single_Age_Homme!$A612,single_nb_sex!$A:$A,0),8)/30</f>
        <v>0.8666666666666667</v>
      </c>
      <c r="CR612">
        <f>INDEX(single_nb_sex!$1:$1048576,MATCH(Single_Age_Homme!$A612,single_nb_sex!$A:$A,0),8)/30</f>
        <v>0.8666666666666667</v>
      </c>
      <c r="CS612">
        <f>INDEX(single_nb_sex!$1:$1048576,MATCH(Single_Age_Homme!$A612,single_nb_sex!$A:$A,0),8)/30</f>
        <v>0.8666666666666667</v>
      </c>
    </row>
    <row r="613" spans="1:97" x14ac:dyDescent="0.35">
      <c r="A613" s="8" t="s">
        <v>1278</v>
      </c>
      <c r="B613" s="8" t="s">
        <v>127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f>INDEX(single_nb_sex!$1:$1048576,MATCH(Single_Age_Homme!$A613,single_nb_sex!$A:$A,0),4)/12</f>
        <v>1.0833333333479997</v>
      </c>
      <c r="V613">
        <f>INDEX(single_nb_sex!$1:$1048576,MATCH(Single_Age_Homme!$A613,single_nb_sex!$A:$A,0),4)/12</f>
        <v>1.0833333333479997</v>
      </c>
      <c r="W613">
        <f>INDEX(single_nb_sex!$1:$1048576,MATCH(Single_Age_Homme!$A613,single_nb_sex!$A:$A,0),4)/12</f>
        <v>1.0833333333479997</v>
      </c>
      <c r="X613">
        <f>INDEX(single_nb_sex!$1:$1048576,MATCH(Single_Age_Homme!$A613,single_nb_sex!$A:$A,0),4)/12</f>
        <v>1.0833333333479997</v>
      </c>
      <c r="Y613">
        <f>INDEX(single_nb_sex!$1:$1048576,MATCH(Single_Age_Homme!$A613,single_nb_sex!$A:$A,0),4)/12</f>
        <v>1.0833333333479997</v>
      </c>
      <c r="Z613">
        <f>INDEX(single_nb_sex!$1:$1048576,MATCH(Single_Age_Homme!$A613,single_nb_sex!$A:$A,0),4)/12</f>
        <v>1.0833333333479997</v>
      </c>
      <c r="AA613">
        <f>INDEX(single_nb_sex!$1:$1048576,MATCH(Single_Age_Homme!$A613,single_nb_sex!$A:$A,0),4)/12</f>
        <v>1.0833333333479997</v>
      </c>
      <c r="AB613">
        <f>INDEX(single_nb_sex!$1:$1048576,MATCH(Single_Age_Homme!$A613,single_nb_sex!$A:$A,0),4)/12</f>
        <v>1.0833333333479997</v>
      </c>
      <c r="AC613">
        <f>INDEX(single_nb_sex!$1:$1048576,MATCH(Single_Age_Homme!$A613,single_nb_sex!$A:$A,0),4)/12</f>
        <v>1.0833333333479997</v>
      </c>
      <c r="AD613">
        <f>INDEX(single_nb_sex!$1:$1048576,MATCH(Single_Age_Homme!$A613,single_nb_sex!$A:$A,0),4)/12</f>
        <v>1.0833333333479997</v>
      </c>
      <c r="AE613">
        <f>INDEX(single_nb_sex!$1:$1048576,MATCH(Single_Age_Homme!$A613,single_nb_sex!$A:$A,0),4)/12</f>
        <v>1.0833333333479997</v>
      </c>
      <c r="AF613">
        <f>INDEX(single_nb_sex!$1:$1048576,MATCH(Single_Age_Homme!$A613,single_nb_sex!$A:$A,0),4)/12</f>
        <v>1.0833333333479997</v>
      </c>
      <c r="AG613">
        <f>INDEX(single_nb_sex!$1:$1048576,MATCH(Single_Age_Homme!$A613,single_nb_sex!$A:$A,0),6)/35</f>
        <v>1.9714285714265998</v>
      </c>
      <c r="AH613">
        <f>INDEX(single_nb_sex!$1:$1048576,MATCH(Single_Age_Homme!$A613,single_nb_sex!$A:$A,0),6)/35</f>
        <v>1.9714285714265998</v>
      </c>
      <c r="AI613">
        <f>INDEX(single_nb_sex!$1:$1048576,MATCH(Single_Age_Homme!$A613,single_nb_sex!$A:$A,0),6)/35</f>
        <v>1.9714285714265998</v>
      </c>
      <c r="AJ613">
        <f>INDEX(single_nb_sex!$1:$1048576,MATCH(Single_Age_Homme!$A613,single_nb_sex!$A:$A,0),6)/35</f>
        <v>1.9714285714265998</v>
      </c>
      <c r="AK613">
        <f>INDEX(single_nb_sex!$1:$1048576,MATCH(Single_Age_Homme!$A613,single_nb_sex!$A:$A,0),6)/35</f>
        <v>1.9714285714265998</v>
      </c>
      <c r="AL613">
        <f>INDEX(single_nb_sex!$1:$1048576,MATCH(Single_Age_Homme!$A613,single_nb_sex!$A:$A,0),6)/35</f>
        <v>1.9714285714265998</v>
      </c>
      <c r="AM613">
        <f>INDEX(single_nb_sex!$1:$1048576,MATCH(Single_Age_Homme!$A613,single_nb_sex!$A:$A,0),6)/35</f>
        <v>1.9714285714265998</v>
      </c>
      <c r="AN613">
        <f>INDEX(single_nb_sex!$1:$1048576,MATCH(Single_Age_Homme!$A613,single_nb_sex!$A:$A,0),6)/35</f>
        <v>1.9714285714265998</v>
      </c>
      <c r="AO613">
        <f>INDEX(single_nb_sex!$1:$1048576,MATCH(Single_Age_Homme!$A613,single_nb_sex!$A:$A,0),6)/35</f>
        <v>1.9714285714265998</v>
      </c>
      <c r="AP613">
        <f>INDEX(single_nb_sex!$1:$1048576,MATCH(Single_Age_Homme!$A613,single_nb_sex!$A:$A,0),6)/35</f>
        <v>1.9714285714265998</v>
      </c>
      <c r="AQ613">
        <f>INDEX(single_nb_sex!$1:$1048576,MATCH(Single_Age_Homme!$A613,single_nb_sex!$A:$A,0),6)/35</f>
        <v>1.9714285714265998</v>
      </c>
      <c r="AR613">
        <f>INDEX(single_nb_sex!$1:$1048576,MATCH(Single_Age_Homme!$A613,single_nb_sex!$A:$A,0),6)/35</f>
        <v>1.9714285714265998</v>
      </c>
      <c r="AS613">
        <f>INDEX(single_nb_sex!$1:$1048576,MATCH(Single_Age_Homme!$A613,single_nb_sex!$A:$A,0),6)/35</f>
        <v>1.9714285714265998</v>
      </c>
      <c r="AT613">
        <f>INDEX(single_nb_sex!$1:$1048576,MATCH(Single_Age_Homme!$A613,single_nb_sex!$A:$A,0),6)/35</f>
        <v>1.9714285714265998</v>
      </c>
      <c r="AU613">
        <f>INDEX(single_nb_sex!$1:$1048576,MATCH(Single_Age_Homme!$A613,single_nb_sex!$A:$A,0),6)/35</f>
        <v>1.9714285714265998</v>
      </c>
      <c r="AV613">
        <f>INDEX(single_nb_sex!$1:$1048576,MATCH(Single_Age_Homme!$A613,single_nb_sex!$A:$A,0),6)/35</f>
        <v>1.9714285714265998</v>
      </c>
      <c r="AW613">
        <f>INDEX(single_nb_sex!$1:$1048576,MATCH(Single_Age_Homme!$A613,single_nb_sex!$A:$A,0),6)/35</f>
        <v>1.9714285714265998</v>
      </c>
      <c r="AX613">
        <f>INDEX(single_nb_sex!$1:$1048576,MATCH(Single_Age_Homme!$A613,single_nb_sex!$A:$A,0),6)/35</f>
        <v>1.9714285714265998</v>
      </c>
      <c r="AY613">
        <f>INDEX(single_nb_sex!$1:$1048576,MATCH(Single_Age_Homme!$A613,single_nb_sex!$A:$A,0),6)/35</f>
        <v>1.9714285714265998</v>
      </c>
      <c r="AZ613">
        <f>INDEX(single_nb_sex!$1:$1048576,MATCH(Single_Age_Homme!$A613,single_nb_sex!$A:$A,0),6)/35</f>
        <v>1.9714285714265998</v>
      </c>
      <c r="BA613">
        <f>INDEX(single_nb_sex!$1:$1048576,MATCH(Single_Age_Homme!$A613,single_nb_sex!$A:$A,0),6)/35</f>
        <v>1.9714285714265998</v>
      </c>
      <c r="BB613">
        <f>INDEX(single_nb_sex!$1:$1048576,MATCH(Single_Age_Homme!$A613,single_nb_sex!$A:$A,0),6)/35</f>
        <v>1.9714285714265998</v>
      </c>
      <c r="BC613">
        <f>INDEX(single_nb_sex!$1:$1048576,MATCH(Single_Age_Homme!$A613,single_nb_sex!$A:$A,0),6)/35</f>
        <v>1.9714285714265998</v>
      </c>
      <c r="BD613">
        <f>INDEX(single_nb_sex!$1:$1048576,MATCH(Single_Age_Homme!$A613,single_nb_sex!$A:$A,0),6)/35</f>
        <v>1.9714285714265998</v>
      </c>
      <c r="BE613">
        <f>INDEX(single_nb_sex!$1:$1048576,MATCH(Single_Age_Homme!$A613,single_nb_sex!$A:$A,0),6)/35</f>
        <v>1.9714285714265998</v>
      </c>
      <c r="BF613">
        <f>INDEX(single_nb_sex!$1:$1048576,MATCH(Single_Age_Homme!$A613,single_nb_sex!$A:$A,0),6)/35</f>
        <v>1.9714285714265998</v>
      </c>
      <c r="BG613">
        <f>INDEX(single_nb_sex!$1:$1048576,MATCH(Single_Age_Homme!$A613,single_nb_sex!$A:$A,0),6)/35</f>
        <v>1.9714285714265998</v>
      </c>
      <c r="BH613">
        <f>INDEX(single_nb_sex!$1:$1048576,MATCH(Single_Age_Homme!$A613,single_nb_sex!$A:$A,0),6)/35</f>
        <v>1.9714285714265998</v>
      </c>
      <c r="BI613">
        <f>INDEX(single_nb_sex!$1:$1048576,MATCH(Single_Age_Homme!$A613,single_nb_sex!$A:$A,0),6)/35</f>
        <v>1.9714285714265998</v>
      </c>
      <c r="BJ613">
        <f>INDEX(single_nb_sex!$1:$1048576,MATCH(Single_Age_Homme!$A613,single_nb_sex!$A:$A,0),6)/35</f>
        <v>1.9714285714265998</v>
      </c>
      <c r="BK613">
        <f>INDEX(single_nb_sex!$1:$1048576,MATCH(Single_Age_Homme!$A613,single_nb_sex!$A:$A,0),6)/35</f>
        <v>1.9714285714265998</v>
      </c>
      <c r="BL613">
        <f>INDEX(single_nb_sex!$1:$1048576,MATCH(Single_Age_Homme!$A613,single_nb_sex!$A:$A,0),6)/35</f>
        <v>1.9714285714265998</v>
      </c>
      <c r="BM613">
        <f>INDEX(single_nb_sex!$1:$1048576,MATCH(Single_Age_Homme!$A613,single_nb_sex!$A:$A,0),6)/35</f>
        <v>1.9714285714265998</v>
      </c>
      <c r="BN613">
        <f>INDEX(single_nb_sex!$1:$1048576,MATCH(Single_Age_Homme!$A613,single_nb_sex!$A:$A,0),6)/35</f>
        <v>1.9714285714265998</v>
      </c>
      <c r="BO613">
        <f>INDEX(single_nb_sex!$1:$1048576,MATCH(Single_Age_Homme!$A613,single_nb_sex!$A:$A,0),6)/35</f>
        <v>1.9714285714265998</v>
      </c>
      <c r="BP613">
        <f>INDEX(single_nb_sex!$1:$1048576,MATCH(Single_Age_Homme!$A613,single_nb_sex!$A:$A,0),8)/30</f>
        <v>0.66666666666950003</v>
      </c>
      <c r="BQ613">
        <f>INDEX(single_nb_sex!$1:$1048576,MATCH(Single_Age_Homme!$A613,single_nb_sex!$A:$A,0),8)/30</f>
        <v>0.66666666666950003</v>
      </c>
      <c r="BR613">
        <f>INDEX(single_nb_sex!$1:$1048576,MATCH(Single_Age_Homme!$A613,single_nb_sex!$A:$A,0),8)/30</f>
        <v>0.66666666666950003</v>
      </c>
      <c r="BS613">
        <f>INDEX(single_nb_sex!$1:$1048576,MATCH(Single_Age_Homme!$A613,single_nb_sex!$A:$A,0),8)/30</f>
        <v>0.66666666666950003</v>
      </c>
      <c r="BT613">
        <f>INDEX(single_nb_sex!$1:$1048576,MATCH(Single_Age_Homme!$A613,single_nb_sex!$A:$A,0),8)/30</f>
        <v>0.66666666666950003</v>
      </c>
      <c r="BU613">
        <f>INDEX(single_nb_sex!$1:$1048576,MATCH(Single_Age_Homme!$A613,single_nb_sex!$A:$A,0),8)/30</f>
        <v>0.66666666666950003</v>
      </c>
      <c r="BV613">
        <f>INDEX(single_nb_sex!$1:$1048576,MATCH(Single_Age_Homme!$A613,single_nb_sex!$A:$A,0),8)/30</f>
        <v>0.66666666666950003</v>
      </c>
      <c r="BW613">
        <f>INDEX(single_nb_sex!$1:$1048576,MATCH(Single_Age_Homme!$A613,single_nb_sex!$A:$A,0),8)/30</f>
        <v>0.66666666666950003</v>
      </c>
      <c r="BX613">
        <f>INDEX(single_nb_sex!$1:$1048576,MATCH(Single_Age_Homme!$A613,single_nb_sex!$A:$A,0),8)/30</f>
        <v>0.66666666666950003</v>
      </c>
      <c r="BY613">
        <f>INDEX(single_nb_sex!$1:$1048576,MATCH(Single_Age_Homme!$A613,single_nb_sex!$A:$A,0),8)/30</f>
        <v>0.66666666666950003</v>
      </c>
      <c r="BZ613">
        <f>INDEX(single_nb_sex!$1:$1048576,MATCH(Single_Age_Homme!$A613,single_nb_sex!$A:$A,0),8)/30</f>
        <v>0.66666666666950003</v>
      </c>
      <c r="CA613">
        <f>INDEX(single_nb_sex!$1:$1048576,MATCH(Single_Age_Homme!$A613,single_nb_sex!$A:$A,0),8)/30</f>
        <v>0.66666666666950003</v>
      </c>
      <c r="CB613">
        <f>INDEX(single_nb_sex!$1:$1048576,MATCH(Single_Age_Homme!$A613,single_nb_sex!$A:$A,0),8)/30</f>
        <v>0.66666666666950003</v>
      </c>
      <c r="CC613">
        <f>INDEX(single_nb_sex!$1:$1048576,MATCH(Single_Age_Homme!$A613,single_nb_sex!$A:$A,0),8)/30</f>
        <v>0.66666666666950003</v>
      </c>
      <c r="CD613">
        <f>INDEX(single_nb_sex!$1:$1048576,MATCH(Single_Age_Homme!$A613,single_nb_sex!$A:$A,0),8)/30</f>
        <v>0.66666666666950003</v>
      </c>
      <c r="CE613">
        <f>INDEX(single_nb_sex!$1:$1048576,MATCH(Single_Age_Homme!$A613,single_nb_sex!$A:$A,0),8)/30</f>
        <v>0.66666666666950003</v>
      </c>
      <c r="CF613">
        <f>INDEX(single_nb_sex!$1:$1048576,MATCH(Single_Age_Homme!$A613,single_nb_sex!$A:$A,0),8)/30</f>
        <v>0.66666666666950003</v>
      </c>
      <c r="CG613">
        <f>INDEX(single_nb_sex!$1:$1048576,MATCH(Single_Age_Homme!$A613,single_nb_sex!$A:$A,0),8)/30</f>
        <v>0.66666666666950003</v>
      </c>
      <c r="CH613">
        <f>INDEX(single_nb_sex!$1:$1048576,MATCH(Single_Age_Homme!$A613,single_nb_sex!$A:$A,0),8)/30</f>
        <v>0.66666666666950003</v>
      </c>
      <c r="CI613">
        <f>INDEX(single_nb_sex!$1:$1048576,MATCH(Single_Age_Homme!$A613,single_nb_sex!$A:$A,0),8)/30</f>
        <v>0.66666666666950003</v>
      </c>
      <c r="CJ613">
        <f>INDEX(single_nb_sex!$1:$1048576,MATCH(Single_Age_Homme!$A613,single_nb_sex!$A:$A,0),8)/30</f>
        <v>0.66666666666950003</v>
      </c>
      <c r="CK613">
        <f>INDEX(single_nb_sex!$1:$1048576,MATCH(Single_Age_Homme!$A613,single_nb_sex!$A:$A,0),8)/30</f>
        <v>0.66666666666950003</v>
      </c>
      <c r="CL613">
        <f>INDEX(single_nb_sex!$1:$1048576,MATCH(Single_Age_Homme!$A613,single_nb_sex!$A:$A,0),8)/30</f>
        <v>0.66666666666950003</v>
      </c>
      <c r="CM613">
        <f>INDEX(single_nb_sex!$1:$1048576,MATCH(Single_Age_Homme!$A613,single_nb_sex!$A:$A,0),8)/30</f>
        <v>0.66666666666950003</v>
      </c>
      <c r="CN613">
        <f>INDEX(single_nb_sex!$1:$1048576,MATCH(Single_Age_Homme!$A613,single_nb_sex!$A:$A,0),8)/30</f>
        <v>0.66666666666950003</v>
      </c>
      <c r="CO613">
        <f>INDEX(single_nb_sex!$1:$1048576,MATCH(Single_Age_Homme!$A613,single_nb_sex!$A:$A,0),8)/30</f>
        <v>0.66666666666950003</v>
      </c>
      <c r="CP613">
        <f>INDEX(single_nb_sex!$1:$1048576,MATCH(Single_Age_Homme!$A613,single_nb_sex!$A:$A,0),8)/30</f>
        <v>0.66666666666950003</v>
      </c>
      <c r="CQ613">
        <f>INDEX(single_nb_sex!$1:$1048576,MATCH(Single_Age_Homme!$A613,single_nb_sex!$A:$A,0),8)/30</f>
        <v>0.66666666666950003</v>
      </c>
      <c r="CR613">
        <f>INDEX(single_nb_sex!$1:$1048576,MATCH(Single_Age_Homme!$A613,single_nb_sex!$A:$A,0),8)/30</f>
        <v>0.66666666666950003</v>
      </c>
      <c r="CS613">
        <f>INDEX(single_nb_sex!$1:$1048576,MATCH(Single_Age_Homme!$A613,single_nb_sex!$A:$A,0),8)/30</f>
        <v>0.66666666666950003</v>
      </c>
    </row>
    <row r="614" spans="1:97" x14ac:dyDescent="0.35">
      <c r="A614" s="8" t="s">
        <v>1284</v>
      </c>
      <c r="B614" s="8" t="s">
        <v>1285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f>INDEX(single_nb_sex!$1:$1048576,MATCH(Single_Age_Homme!$A614,single_nb_sex!$A:$A,0),4)/12</f>
        <v>1.499999999988</v>
      </c>
      <c r="V614">
        <f>INDEX(single_nb_sex!$1:$1048576,MATCH(Single_Age_Homme!$A614,single_nb_sex!$A:$A,0),4)/12</f>
        <v>1.499999999988</v>
      </c>
      <c r="W614">
        <f>INDEX(single_nb_sex!$1:$1048576,MATCH(Single_Age_Homme!$A614,single_nb_sex!$A:$A,0),4)/12</f>
        <v>1.499999999988</v>
      </c>
      <c r="X614">
        <f>INDEX(single_nb_sex!$1:$1048576,MATCH(Single_Age_Homme!$A614,single_nb_sex!$A:$A,0),4)/12</f>
        <v>1.499999999988</v>
      </c>
      <c r="Y614">
        <f>INDEX(single_nb_sex!$1:$1048576,MATCH(Single_Age_Homme!$A614,single_nb_sex!$A:$A,0),4)/12</f>
        <v>1.499999999988</v>
      </c>
      <c r="Z614">
        <f>INDEX(single_nb_sex!$1:$1048576,MATCH(Single_Age_Homme!$A614,single_nb_sex!$A:$A,0),4)/12</f>
        <v>1.499999999988</v>
      </c>
      <c r="AA614">
        <f>INDEX(single_nb_sex!$1:$1048576,MATCH(Single_Age_Homme!$A614,single_nb_sex!$A:$A,0),4)/12</f>
        <v>1.499999999988</v>
      </c>
      <c r="AB614">
        <f>INDEX(single_nb_sex!$1:$1048576,MATCH(Single_Age_Homme!$A614,single_nb_sex!$A:$A,0),4)/12</f>
        <v>1.499999999988</v>
      </c>
      <c r="AC614">
        <f>INDEX(single_nb_sex!$1:$1048576,MATCH(Single_Age_Homme!$A614,single_nb_sex!$A:$A,0),4)/12</f>
        <v>1.499999999988</v>
      </c>
      <c r="AD614">
        <f>INDEX(single_nb_sex!$1:$1048576,MATCH(Single_Age_Homme!$A614,single_nb_sex!$A:$A,0),4)/12</f>
        <v>1.499999999988</v>
      </c>
      <c r="AE614">
        <f>INDEX(single_nb_sex!$1:$1048576,MATCH(Single_Age_Homme!$A614,single_nb_sex!$A:$A,0),4)/12</f>
        <v>1.499999999988</v>
      </c>
      <c r="AF614">
        <f>INDEX(single_nb_sex!$1:$1048576,MATCH(Single_Age_Homme!$A614,single_nb_sex!$A:$A,0),4)/12</f>
        <v>1.499999999988</v>
      </c>
      <c r="AG614">
        <f>INDEX(single_nb_sex!$1:$1048576,MATCH(Single_Age_Homme!$A614,single_nb_sex!$A:$A,0),6)/35</f>
        <v>2.3428571428619427</v>
      </c>
      <c r="AH614">
        <f>INDEX(single_nb_sex!$1:$1048576,MATCH(Single_Age_Homme!$A614,single_nb_sex!$A:$A,0),6)/35</f>
        <v>2.3428571428619427</v>
      </c>
      <c r="AI614">
        <f>INDEX(single_nb_sex!$1:$1048576,MATCH(Single_Age_Homme!$A614,single_nb_sex!$A:$A,0),6)/35</f>
        <v>2.3428571428619427</v>
      </c>
      <c r="AJ614">
        <f>INDEX(single_nb_sex!$1:$1048576,MATCH(Single_Age_Homme!$A614,single_nb_sex!$A:$A,0),6)/35</f>
        <v>2.3428571428619427</v>
      </c>
      <c r="AK614">
        <f>INDEX(single_nb_sex!$1:$1048576,MATCH(Single_Age_Homme!$A614,single_nb_sex!$A:$A,0),6)/35</f>
        <v>2.3428571428619427</v>
      </c>
      <c r="AL614">
        <f>INDEX(single_nb_sex!$1:$1048576,MATCH(Single_Age_Homme!$A614,single_nb_sex!$A:$A,0),6)/35</f>
        <v>2.3428571428619427</v>
      </c>
      <c r="AM614">
        <f>INDEX(single_nb_sex!$1:$1048576,MATCH(Single_Age_Homme!$A614,single_nb_sex!$A:$A,0),6)/35</f>
        <v>2.3428571428619427</v>
      </c>
      <c r="AN614">
        <f>INDEX(single_nb_sex!$1:$1048576,MATCH(Single_Age_Homme!$A614,single_nb_sex!$A:$A,0),6)/35</f>
        <v>2.3428571428619427</v>
      </c>
      <c r="AO614">
        <f>INDEX(single_nb_sex!$1:$1048576,MATCH(Single_Age_Homme!$A614,single_nb_sex!$A:$A,0),6)/35</f>
        <v>2.3428571428619427</v>
      </c>
      <c r="AP614">
        <f>INDEX(single_nb_sex!$1:$1048576,MATCH(Single_Age_Homme!$A614,single_nb_sex!$A:$A,0),6)/35</f>
        <v>2.3428571428619427</v>
      </c>
      <c r="AQ614">
        <f>INDEX(single_nb_sex!$1:$1048576,MATCH(Single_Age_Homme!$A614,single_nb_sex!$A:$A,0),6)/35</f>
        <v>2.3428571428619427</v>
      </c>
      <c r="AR614">
        <f>INDEX(single_nb_sex!$1:$1048576,MATCH(Single_Age_Homme!$A614,single_nb_sex!$A:$A,0),6)/35</f>
        <v>2.3428571428619427</v>
      </c>
      <c r="AS614">
        <f>INDEX(single_nb_sex!$1:$1048576,MATCH(Single_Age_Homme!$A614,single_nb_sex!$A:$A,0),6)/35</f>
        <v>2.3428571428619427</v>
      </c>
      <c r="AT614">
        <f>INDEX(single_nb_sex!$1:$1048576,MATCH(Single_Age_Homme!$A614,single_nb_sex!$A:$A,0),6)/35</f>
        <v>2.3428571428619427</v>
      </c>
      <c r="AU614">
        <f>INDEX(single_nb_sex!$1:$1048576,MATCH(Single_Age_Homme!$A614,single_nb_sex!$A:$A,0),6)/35</f>
        <v>2.3428571428619427</v>
      </c>
      <c r="AV614">
        <f>INDEX(single_nb_sex!$1:$1048576,MATCH(Single_Age_Homme!$A614,single_nb_sex!$A:$A,0),6)/35</f>
        <v>2.3428571428619427</v>
      </c>
      <c r="AW614">
        <f>INDEX(single_nb_sex!$1:$1048576,MATCH(Single_Age_Homme!$A614,single_nb_sex!$A:$A,0),6)/35</f>
        <v>2.3428571428619427</v>
      </c>
      <c r="AX614">
        <f>INDEX(single_nb_sex!$1:$1048576,MATCH(Single_Age_Homme!$A614,single_nb_sex!$A:$A,0),6)/35</f>
        <v>2.3428571428619427</v>
      </c>
      <c r="AY614">
        <f>INDEX(single_nb_sex!$1:$1048576,MATCH(Single_Age_Homme!$A614,single_nb_sex!$A:$A,0),6)/35</f>
        <v>2.3428571428619427</v>
      </c>
      <c r="AZ614">
        <f>INDEX(single_nb_sex!$1:$1048576,MATCH(Single_Age_Homme!$A614,single_nb_sex!$A:$A,0),6)/35</f>
        <v>2.3428571428619427</v>
      </c>
      <c r="BA614">
        <f>INDEX(single_nb_sex!$1:$1048576,MATCH(Single_Age_Homme!$A614,single_nb_sex!$A:$A,0),6)/35</f>
        <v>2.3428571428619427</v>
      </c>
      <c r="BB614">
        <f>INDEX(single_nb_sex!$1:$1048576,MATCH(Single_Age_Homme!$A614,single_nb_sex!$A:$A,0),6)/35</f>
        <v>2.3428571428619427</v>
      </c>
      <c r="BC614">
        <f>INDEX(single_nb_sex!$1:$1048576,MATCH(Single_Age_Homme!$A614,single_nb_sex!$A:$A,0),6)/35</f>
        <v>2.3428571428619427</v>
      </c>
      <c r="BD614">
        <f>INDEX(single_nb_sex!$1:$1048576,MATCH(Single_Age_Homme!$A614,single_nb_sex!$A:$A,0),6)/35</f>
        <v>2.3428571428619427</v>
      </c>
      <c r="BE614">
        <f>INDEX(single_nb_sex!$1:$1048576,MATCH(Single_Age_Homme!$A614,single_nb_sex!$A:$A,0),6)/35</f>
        <v>2.3428571428619427</v>
      </c>
      <c r="BF614">
        <f>INDEX(single_nb_sex!$1:$1048576,MATCH(Single_Age_Homme!$A614,single_nb_sex!$A:$A,0),6)/35</f>
        <v>2.3428571428619427</v>
      </c>
      <c r="BG614">
        <f>INDEX(single_nb_sex!$1:$1048576,MATCH(Single_Age_Homme!$A614,single_nb_sex!$A:$A,0),6)/35</f>
        <v>2.3428571428619427</v>
      </c>
      <c r="BH614">
        <f>INDEX(single_nb_sex!$1:$1048576,MATCH(Single_Age_Homme!$A614,single_nb_sex!$A:$A,0),6)/35</f>
        <v>2.3428571428619427</v>
      </c>
      <c r="BI614">
        <f>INDEX(single_nb_sex!$1:$1048576,MATCH(Single_Age_Homme!$A614,single_nb_sex!$A:$A,0),6)/35</f>
        <v>2.3428571428619427</v>
      </c>
      <c r="BJ614">
        <f>INDEX(single_nb_sex!$1:$1048576,MATCH(Single_Age_Homme!$A614,single_nb_sex!$A:$A,0),6)/35</f>
        <v>2.3428571428619427</v>
      </c>
      <c r="BK614">
        <f>INDEX(single_nb_sex!$1:$1048576,MATCH(Single_Age_Homme!$A614,single_nb_sex!$A:$A,0),6)/35</f>
        <v>2.3428571428619427</v>
      </c>
      <c r="BL614">
        <f>INDEX(single_nb_sex!$1:$1048576,MATCH(Single_Age_Homme!$A614,single_nb_sex!$A:$A,0),6)/35</f>
        <v>2.3428571428619427</v>
      </c>
      <c r="BM614">
        <f>INDEX(single_nb_sex!$1:$1048576,MATCH(Single_Age_Homme!$A614,single_nb_sex!$A:$A,0),6)/35</f>
        <v>2.3428571428619427</v>
      </c>
      <c r="BN614">
        <f>INDEX(single_nb_sex!$1:$1048576,MATCH(Single_Age_Homme!$A614,single_nb_sex!$A:$A,0),6)/35</f>
        <v>2.3428571428619427</v>
      </c>
      <c r="BO614">
        <f>INDEX(single_nb_sex!$1:$1048576,MATCH(Single_Age_Homme!$A614,single_nb_sex!$A:$A,0),6)/35</f>
        <v>2.3428571428619427</v>
      </c>
      <c r="BP614">
        <f>INDEX(single_nb_sex!$1:$1048576,MATCH(Single_Age_Homme!$A614,single_nb_sex!$A:$A,0),8)/30</f>
        <v>0.53333333332906663</v>
      </c>
      <c r="BQ614">
        <f>INDEX(single_nb_sex!$1:$1048576,MATCH(Single_Age_Homme!$A614,single_nb_sex!$A:$A,0),8)/30</f>
        <v>0.53333333332906663</v>
      </c>
      <c r="BR614">
        <f>INDEX(single_nb_sex!$1:$1048576,MATCH(Single_Age_Homme!$A614,single_nb_sex!$A:$A,0),8)/30</f>
        <v>0.53333333332906663</v>
      </c>
      <c r="BS614">
        <f>INDEX(single_nb_sex!$1:$1048576,MATCH(Single_Age_Homme!$A614,single_nb_sex!$A:$A,0),8)/30</f>
        <v>0.53333333332906663</v>
      </c>
      <c r="BT614">
        <f>INDEX(single_nb_sex!$1:$1048576,MATCH(Single_Age_Homme!$A614,single_nb_sex!$A:$A,0),8)/30</f>
        <v>0.53333333332906663</v>
      </c>
      <c r="BU614">
        <f>INDEX(single_nb_sex!$1:$1048576,MATCH(Single_Age_Homme!$A614,single_nb_sex!$A:$A,0),8)/30</f>
        <v>0.53333333332906663</v>
      </c>
      <c r="BV614">
        <f>INDEX(single_nb_sex!$1:$1048576,MATCH(Single_Age_Homme!$A614,single_nb_sex!$A:$A,0),8)/30</f>
        <v>0.53333333332906663</v>
      </c>
      <c r="BW614">
        <f>INDEX(single_nb_sex!$1:$1048576,MATCH(Single_Age_Homme!$A614,single_nb_sex!$A:$A,0),8)/30</f>
        <v>0.53333333332906663</v>
      </c>
      <c r="BX614">
        <f>INDEX(single_nb_sex!$1:$1048576,MATCH(Single_Age_Homme!$A614,single_nb_sex!$A:$A,0),8)/30</f>
        <v>0.53333333332906663</v>
      </c>
      <c r="BY614">
        <f>INDEX(single_nb_sex!$1:$1048576,MATCH(Single_Age_Homme!$A614,single_nb_sex!$A:$A,0),8)/30</f>
        <v>0.53333333332906663</v>
      </c>
      <c r="BZ614">
        <f>INDEX(single_nb_sex!$1:$1048576,MATCH(Single_Age_Homme!$A614,single_nb_sex!$A:$A,0),8)/30</f>
        <v>0.53333333332906663</v>
      </c>
      <c r="CA614">
        <f>INDEX(single_nb_sex!$1:$1048576,MATCH(Single_Age_Homme!$A614,single_nb_sex!$A:$A,0),8)/30</f>
        <v>0.53333333332906663</v>
      </c>
      <c r="CB614">
        <f>INDEX(single_nb_sex!$1:$1048576,MATCH(Single_Age_Homme!$A614,single_nb_sex!$A:$A,0),8)/30</f>
        <v>0.53333333332906663</v>
      </c>
      <c r="CC614">
        <f>INDEX(single_nb_sex!$1:$1048576,MATCH(Single_Age_Homme!$A614,single_nb_sex!$A:$A,0),8)/30</f>
        <v>0.53333333332906663</v>
      </c>
      <c r="CD614">
        <f>INDEX(single_nb_sex!$1:$1048576,MATCH(Single_Age_Homme!$A614,single_nb_sex!$A:$A,0),8)/30</f>
        <v>0.53333333332906663</v>
      </c>
      <c r="CE614">
        <f>INDEX(single_nb_sex!$1:$1048576,MATCH(Single_Age_Homme!$A614,single_nb_sex!$A:$A,0),8)/30</f>
        <v>0.53333333332906663</v>
      </c>
      <c r="CF614">
        <f>INDEX(single_nb_sex!$1:$1048576,MATCH(Single_Age_Homme!$A614,single_nb_sex!$A:$A,0),8)/30</f>
        <v>0.53333333332906663</v>
      </c>
      <c r="CG614">
        <f>INDEX(single_nb_sex!$1:$1048576,MATCH(Single_Age_Homme!$A614,single_nb_sex!$A:$A,0),8)/30</f>
        <v>0.53333333332906663</v>
      </c>
      <c r="CH614">
        <f>INDEX(single_nb_sex!$1:$1048576,MATCH(Single_Age_Homme!$A614,single_nb_sex!$A:$A,0),8)/30</f>
        <v>0.53333333332906663</v>
      </c>
      <c r="CI614">
        <f>INDEX(single_nb_sex!$1:$1048576,MATCH(Single_Age_Homme!$A614,single_nb_sex!$A:$A,0),8)/30</f>
        <v>0.53333333332906663</v>
      </c>
      <c r="CJ614">
        <f>INDEX(single_nb_sex!$1:$1048576,MATCH(Single_Age_Homme!$A614,single_nb_sex!$A:$A,0),8)/30</f>
        <v>0.53333333332906663</v>
      </c>
      <c r="CK614">
        <f>INDEX(single_nb_sex!$1:$1048576,MATCH(Single_Age_Homme!$A614,single_nb_sex!$A:$A,0),8)/30</f>
        <v>0.53333333332906663</v>
      </c>
      <c r="CL614">
        <f>INDEX(single_nb_sex!$1:$1048576,MATCH(Single_Age_Homme!$A614,single_nb_sex!$A:$A,0),8)/30</f>
        <v>0.53333333332906663</v>
      </c>
      <c r="CM614">
        <f>INDEX(single_nb_sex!$1:$1048576,MATCH(Single_Age_Homme!$A614,single_nb_sex!$A:$A,0),8)/30</f>
        <v>0.53333333332906663</v>
      </c>
      <c r="CN614">
        <f>INDEX(single_nb_sex!$1:$1048576,MATCH(Single_Age_Homme!$A614,single_nb_sex!$A:$A,0),8)/30</f>
        <v>0.53333333332906663</v>
      </c>
      <c r="CO614">
        <f>INDEX(single_nb_sex!$1:$1048576,MATCH(Single_Age_Homme!$A614,single_nb_sex!$A:$A,0),8)/30</f>
        <v>0.53333333332906663</v>
      </c>
      <c r="CP614">
        <f>INDEX(single_nb_sex!$1:$1048576,MATCH(Single_Age_Homme!$A614,single_nb_sex!$A:$A,0),8)/30</f>
        <v>0.53333333332906663</v>
      </c>
      <c r="CQ614">
        <f>INDEX(single_nb_sex!$1:$1048576,MATCH(Single_Age_Homme!$A614,single_nb_sex!$A:$A,0),8)/30</f>
        <v>0.53333333332906663</v>
      </c>
      <c r="CR614">
        <f>INDEX(single_nb_sex!$1:$1048576,MATCH(Single_Age_Homme!$A614,single_nb_sex!$A:$A,0),8)/30</f>
        <v>0.53333333332906663</v>
      </c>
      <c r="CS614">
        <f>INDEX(single_nb_sex!$1:$1048576,MATCH(Single_Age_Homme!$A614,single_nb_sex!$A:$A,0),8)/30</f>
        <v>0.53333333332906663</v>
      </c>
    </row>
    <row r="615" spans="1:97" x14ac:dyDescent="0.35">
      <c r="A615" s="8" t="s">
        <v>1244</v>
      </c>
      <c r="B615" s="8" t="s">
        <v>1245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f>INDEX(single_nb_sex!$1:$1048576,MATCH(Single_Age_Homme!$A615,single_nb_sex!$A:$A,0),4)/12</f>
        <v>0</v>
      </c>
      <c r="V615">
        <f>INDEX(single_nb_sex!$1:$1048576,MATCH(Single_Age_Homme!$A615,single_nb_sex!$A:$A,0),4)/12</f>
        <v>0</v>
      </c>
      <c r="W615">
        <f>INDEX(single_nb_sex!$1:$1048576,MATCH(Single_Age_Homme!$A615,single_nb_sex!$A:$A,0),4)/12</f>
        <v>0</v>
      </c>
      <c r="X615">
        <f>INDEX(single_nb_sex!$1:$1048576,MATCH(Single_Age_Homme!$A615,single_nb_sex!$A:$A,0),4)/12</f>
        <v>0</v>
      </c>
      <c r="Y615">
        <f>INDEX(single_nb_sex!$1:$1048576,MATCH(Single_Age_Homme!$A615,single_nb_sex!$A:$A,0),4)/12</f>
        <v>0</v>
      </c>
      <c r="Z615">
        <f>INDEX(single_nb_sex!$1:$1048576,MATCH(Single_Age_Homme!$A615,single_nb_sex!$A:$A,0),4)/12</f>
        <v>0</v>
      </c>
      <c r="AA615">
        <f>INDEX(single_nb_sex!$1:$1048576,MATCH(Single_Age_Homme!$A615,single_nb_sex!$A:$A,0),4)/12</f>
        <v>0</v>
      </c>
      <c r="AB615">
        <f>INDEX(single_nb_sex!$1:$1048576,MATCH(Single_Age_Homme!$A615,single_nb_sex!$A:$A,0),4)/12</f>
        <v>0</v>
      </c>
      <c r="AC615">
        <f>INDEX(single_nb_sex!$1:$1048576,MATCH(Single_Age_Homme!$A615,single_nb_sex!$A:$A,0),4)/12</f>
        <v>0</v>
      </c>
      <c r="AD615">
        <f>INDEX(single_nb_sex!$1:$1048576,MATCH(Single_Age_Homme!$A615,single_nb_sex!$A:$A,0),4)/12</f>
        <v>0</v>
      </c>
      <c r="AE615">
        <f>INDEX(single_nb_sex!$1:$1048576,MATCH(Single_Age_Homme!$A615,single_nb_sex!$A:$A,0),4)/12</f>
        <v>0</v>
      </c>
      <c r="AF615">
        <f>INDEX(single_nb_sex!$1:$1048576,MATCH(Single_Age_Homme!$A615,single_nb_sex!$A:$A,0),4)/12</f>
        <v>0</v>
      </c>
      <c r="AG615">
        <f>INDEX(single_nb_sex!$1:$1048576,MATCH(Single_Age_Homme!$A615,single_nb_sex!$A:$A,0),6)/35</f>
        <v>0</v>
      </c>
      <c r="AH615">
        <f>INDEX(single_nb_sex!$1:$1048576,MATCH(Single_Age_Homme!$A615,single_nb_sex!$A:$A,0),6)/35</f>
        <v>0</v>
      </c>
      <c r="AI615">
        <f>INDEX(single_nb_sex!$1:$1048576,MATCH(Single_Age_Homme!$A615,single_nb_sex!$A:$A,0),6)/35</f>
        <v>0</v>
      </c>
      <c r="AJ615">
        <f>INDEX(single_nb_sex!$1:$1048576,MATCH(Single_Age_Homme!$A615,single_nb_sex!$A:$A,0),6)/35</f>
        <v>0</v>
      </c>
      <c r="AK615">
        <f>INDEX(single_nb_sex!$1:$1048576,MATCH(Single_Age_Homme!$A615,single_nb_sex!$A:$A,0),6)/35</f>
        <v>0</v>
      </c>
      <c r="AL615">
        <f>INDEX(single_nb_sex!$1:$1048576,MATCH(Single_Age_Homme!$A615,single_nb_sex!$A:$A,0),6)/35</f>
        <v>0</v>
      </c>
      <c r="AM615">
        <f>INDEX(single_nb_sex!$1:$1048576,MATCH(Single_Age_Homme!$A615,single_nb_sex!$A:$A,0),6)/35</f>
        <v>0</v>
      </c>
      <c r="AN615">
        <f>INDEX(single_nb_sex!$1:$1048576,MATCH(Single_Age_Homme!$A615,single_nb_sex!$A:$A,0),6)/35</f>
        <v>0</v>
      </c>
      <c r="AO615">
        <f>INDEX(single_nb_sex!$1:$1048576,MATCH(Single_Age_Homme!$A615,single_nb_sex!$A:$A,0),6)/35</f>
        <v>0</v>
      </c>
      <c r="AP615">
        <f>INDEX(single_nb_sex!$1:$1048576,MATCH(Single_Age_Homme!$A615,single_nb_sex!$A:$A,0),6)/35</f>
        <v>0</v>
      </c>
      <c r="AQ615">
        <f>INDEX(single_nb_sex!$1:$1048576,MATCH(Single_Age_Homme!$A615,single_nb_sex!$A:$A,0),6)/35</f>
        <v>0</v>
      </c>
      <c r="AR615">
        <f>INDEX(single_nb_sex!$1:$1048576,MATCH(Single_Age_Homme!$A615,single_nb_sex!$A:$A,0),6)/35</f>
        <v>0</v>
      </c>
      <c r="AS615">
        <f>INDEX(single_nb_sex!$1:$1048576,MATCH(Single_Age_Homme!$A615,single_nb_sex!$A:$A,0),6)/35</f>
        <v>0</v>
      </c>
      <c r="AT615">
        <f>INDEX(single_nb_sex!$1:$1048576,MATCH(Single_Age_Homme!$A615,single_nb_sex!$A:$A,0),6)/35</f>
        <v>0</v>
      </c>
      <c r="AU615">
        <f>INDEX(single_nb_sex!$1:$1048576,MATCH(Single_Age_Homme!$A615,single_nb_sex!$A:$A,0),6)/35</f>
        <v>0</v>
      </c>
      <c r="AV615">
        <f>INDEX(single_nb_sex!$1:$1048576,MATCH(Single_Age_Homme!$A615,single_nb_sex!$A:$A,0),6)/35</f>
        <v>0</v>
      </c>
      <c r="AW615">
        <f>INDEX(single_nb_sex!$1:$1048576,MATCH(Single_Age_Homme!$A615,single_nb_sex!$A:$A,0),6)/35</f>
        <v>0</v>
      </c>
      <c r="AX615">
        <f>INDEX(single_nb_sex!$1:$1048576,MATCH(Single_Age_Homme!$A615,single_nb_sex!$A:$A,0),6)/35</f>
        <v>0</v>
      </c>
      <c r="AY615">
        <f>INDEX(single_nb_sex!$1:$1048576,MATCH(Single_Age_Homme!$A615,single_nb_sex!$A:$A,0),6)/35</f>
        <v>0</v>
      </c>
      <c r="AZ615">
        <f>INDEX(single_nb_sex!$1:$1048576,MATCH(Single_Age_Homme!$A615,single_nb_sex!$A:$A,0),6)/35</f>
        <v>0</v>
      </c>
      <c r="BA615">
        <f>INDEX(single_nb_sex!$1:$1048576,MATCH(Single_Age_Homme!$A615,single_nb_sex!$A:$A,0),6)/35</f>
        <v>0</v>
      </c>
      <c r="BB615">
        <f>INDEX(single_nb_sex!$1:$1048576,MATCH(Single_Age_Homme!$A615,single_nb_sex!$A:$A,0),6)/35</f>
        <v>0</v>
      </c>
      <c r="BC615">
        <f>INDEX(single_nb_sex!$1:$1048576,MATCH(Single_Age_Homme!$A615,single_nb_sex!$A:$A,0),6)/35</f>
        <v>0</v>
      </c>
      <c r="BD615">
        <f>INDEX(single_nb_sex!$1:$1048576,MATCH(Single_Age_Homme!$A615,single_nb_sex!$A:$A,0),6)/35</f>
        <v>0</v>
      </c>
      <c r="BE615">
        <f>INDEX(single_nb_sex!$1:$1048576,MATCH(Single_Age_Homme!$A615,single_nb_sex!$A:$A,0),6)/35</f>
        <v>0</v>
      </c>
      <c r="BF615">
        <f>INDEX(single_nb_sex!$1:$1048576,MATCH(Single_Age_Homme!$A615,single_nb_sex!$A:$A,0),6)/35</f>
        <v>0</v>
      </c>
      <c r="BG615">
        <f>INDEX(single_nb_sex!$1:$1048576,MATCH(Single_Age_Homme!$A615,single_nb_sex!$A:$A,0),6)/35</f>
        <v>0</v>
      </c>
      <c r="BH615">
        <f>INDEX(single_nb_sex!$1:$1048576,MATCH(Single_Age_Homme!$A615,single_nb_sex!$A:$A,0),6)/35</f>
        <v>0</v>
      </c>
      <c r="BI615">
        <f>INDEX(single_nb_sex!$1:$1048576,MATCH(Single_Age_Homme!$A615,single_nb_sex!$A:$A,0),6)/35</f>
        <v>0</v>
      </c>
      <c r="BJ615">
        <f>INDEX(single_nb_sex!$1:$1048576,MATCH(Single_Age_Homme!$A615,single_nb_sex!$A:$A,0),6)/35</f>
        <v>0</v>
      </c>
      <c r="BK615">
        <f>INDEX(single_nb_sex!$1:$1048576,MATCH(Single_Age_Homme!$A615,single_nb_sex!$A:$A,0),6)/35</f>
        <v>0</v>
      </c>
      <c r="BL615">
        <f>INDEX(single_nb_sex!$1:$1048576,MATCH(Single_Age_Homme!$A615,single_nb_sex!$A:$A,0),6)/35</f>
        <v>0</v>
      </c>
      <c r="BM615">
        <f>INDEX(single_nb_sex!$1:$1048576,MATCH(Single_Age_Homme!$A615,single_nb_sex!$A:$A,0),6)/35</f>
        <v>0</v>
      </c>
      <c r="BN615">
        <f>INDEX(single_nb_sex!$1:$1048576,MATCH(Single_Age_Homme!$A615,single_nb_sex!$A:$A,0),6)/35</f>
        <v>0</v>
      </c>
      <c r="BO615">
        <f>INDEX(single_nb_sex!$1:$1048576,MATCH(Single_Age_Homme!$A615,single_nb_sex!$A:$A,0),6)/35</f>
        <v>0</v>
      </c>
      <c r="BP615">
        <f>INDEX(single_nb_sex!$1:$1048576,MATCH(Single_Age_Homme!$A615,single_nb_sex!$A:$A,0),8)/30</f>
        <v>0</v>
      </c>
      <c r="BQ615">
        <f>INDEX(single_nb_sex!$1:$1048576,MATCH(Single_Age_Homme!$A615,single_nb_sex!$A:$A,0),8)/30</f>
        <v>0</v>
      </c>
      <c r="BR615">
        <f>INDEX(single_nb_sex!$1:$1048576,MATCH(Single_Age_Homme!$A615,single_nb_sex!$A:$A,0),8)/30</f>
        <v>0</v>
      </c>
      <c r="BS615">
        <f>INDEX(single_nb_sex!$1:$1048576,MATCH(Single_Age_Homme!$A615,single_nb_sex!$A:$A,0),8)/30</f>
        <v>0</v>
      </c>
      <c r="BT615">
        <f>INDEX(single_nb_sex!$1:$1048576,MATCH(Single_Age_Homme!$A615,single_nb_sex!$A:$A,0),8)/30</f>
        <v>0</v>
      </c>
      <c r="BU615">
        <f>INDEX(single_nb_sex!$1:$1048576,MATCH(Single_Age_Homme!$A615,single_nb_sex!$A:$A,0),8)/30</f>
        <v>0</v>
      </c>
      <c r="BV615">
        <f>INDEX(single_nb_sex!$1:$1048576,MATCH(Single_Age_Homme!$A615,single_nb_sex!$A:$A,0),8)/30</f>
        <v>0</v>
      </c>
      <c r="BW615">
        <f>INDEX(single_nb_sex!$1:$1048576,MATCH(Single_Age_Homme!$A615,single_nb_sex!$A:$A,0),8)/30</f>
        <v>0</v>
      </c>
      <c r="BX615">
        <f>INDEX(single_nb_sex!$1:$1048576,MATCH(Single_Age_Homme!$A615,single_nb_sex!$A:$A,0),8)/30</f>
        <v>0</v>
      </c>
      <c r="BY615">
        <f>INDEX(single_nb_sex!$1:$1048576,MATCH(Single_Age_Homme!$A615,single_nb_sex!$A:$A,0),8)/30</f>
        <v>0</v>
      </c>
      <c r="BZ615">
        <f>INDEX(single_nb_sex!$1:$1048576,MATCH(Single_Age_Homme!$A615,single_nb_sex!$A:$A,0),8)/30</f>
        <v>0</v>
      </c>
      <c r="CA615">
        <f>INDEX(single_nb_sex!$1:$1048576,MATCH(Single_Age_Homme!$A615,single_nb_sex!$A:$A,0),8)/30</f>
        <v>0</v>
      </c>
      <c r="CB615">
        <f>INDEX(single_nb_sex!$1:$1048576,MATCH(Single_Age_Homme!$A615,single_nb_sex!$A:$A,0),8)/30</f>
        <v>0</v>
      </c>
      <c r="CC615">
        <f>INDEX(single_nb_sex!$1:$1048576,MATCH(Single_Age_Homme!$A615,single_nb_sex!$A:$A,0),8)/30</f>
        <v>0</v>
      </c>
      <c r="CD615">
        <f>INDEX(single_nb_sex!$1:$1048576,MATCH(Single_Age_Homme!$A615,single_nb_sex!$A:$A,0),8)/30</f>
        <v>0</v>
      </c>
      <c r="CE615">
        <f>INDEX(single_nb_sex!$1:$1048576,MATCH(Single_Age_Homme!$A615,single_nb_sex!$A:$A,0),8)/30</f>
        <v>0</v>
      </c>
      <c r="CF615">
        <f>INDEX(single_nb_sex!$1:$1048576,MATCH(Single_Age_Homme!$A615,single_nb_sex!$A:$A,0),8)/30</f>
        <v>0</v>
      </c>
      <c r="CG615">
        <f>INDEX(single_nb_sex!$1:$1048576,MATCH(Single_Age_Homme!$A615,single_nb_sex!$A:$A,0),8)/30</f>
        <v>0</v>
      </c>
      <c r="CH615">
        <f>INDEX(single_nb_sex!$1:$1048576,MATCH(Single_Age_Homme!$A615,single_nb_sex!$A:$A,0),8)/30</f>
        <v>0</v>
      </c>
      <c r="CI615">
        <f>INDEX(single_nb_sex!$1:$1048576,MATCH(Single_Age_Homme!$A615,single_nb_sex!$A:$A,0),8)/30</f>
        <v>0</v>
      </c>
      <c r="CJ615">
        <f>INDEX(single_nb_sex!$1:$1048576,MATCH(Single_Age_Homme!$A615,single_nb_sex!$A:$A,0),8)/30</f>
        <v>0</v>
      </c>
      <c r="CK615">
        <f>INDEX(single_nb_sex!$1:$1048576,MATCH(Single_Age_Homme!$A615,single_nb_sex!$A:$A,0),8)/30</f>
        <v>0</v>
      </c>
      <c r="CL615">
        <f>INDEX(single_nb_sex!$1:$1048576,MATCH(Single_Age_Homme!$A615,single_nb_sex!$A:$A,0),8)/30</f>
        <v>0</v>
      </c>
      <c r="CM615">
        <f>INDEX(single_nb_sex!$1:$1048576,MATCH(Single_Age_Homme!$A615,single_nb_sex!$A:$A,0),8)/30</f>
        <v>0</v>
      </c>
      <c r="CN615">
        <f>INDEX(single_nb_sex!$1:$1048576,MATCH(Single_Age_Homme!$A615,single_nb_sex!$A:$A,0),8)/30</f>
        <v>0</v>
      </c>
      <c r="CO615">
        <f>INDEX(single_nb_sex!$1:$1048576,MATCH(Single_Age_Homme!$A615,single_nb_sex!$A:$A,0),8)/30</f>
        <v>0</v>
      </c>
      <c r="CP615">
        <f>INDEX(single_nb_sex!$1:$1048576,MATCH(Single_Age_Homme!$A615,single_nb_sex!$A:$A,0),8)/30</f>
        <v>0</v>
      </c>
      <c r="CQ615">
        <f>INDEX(single_nb_sex!$1:$1048576,MATCH(Single_Age_Homme!$A615,single_nb_sex!$A:$A,0),8)/30</f>
        <v>0</v>
      </c>
      <c r="CR615">
        <f>INDEX(single_nb_sex!$1:$1048576,MATCH(Single_Age_Homme!$A615,single_nb_sex!$A:$A,0),8)/30</f>
        <v>0</v>
      </c>
      <c r="CS615">
        <f>INDEX(single_nb_sex!$1:$1048576,MATCH(Single_Age_Homme!$A615,single_nb_sex!$A:$A,0),8)/30</f>
        <v>0</v>
      </c>
    </row>
    <row r="616" spans="1:97" x14ac:dyDescent="0.35">
      <c r="A616" s="8" t="s">
        <v>1289</v>
      </c>
      <c r="B616" s="8" t="s">
        <v>129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f>INDEX(single_nb_sex!$1:$1048576,MATCH(Single_Age_Homme!$A616,single_nb_sex!$A:$A,0),4)/12</f>
        <v>0.24999999999824998</v>
      </c>
      <c r="V616">
        <f>INDEX(single_nb_sex!$1:$1048576,MATCH(Single_Age_Homme!$A616,single_nb_sex!$A:$A,0),4)/12</f>
        <v>0.24999999999824998</v>
      </c>
      <c r="W616">
        <f>INDEX(single_nb_sex!$1:$1048576,MATCH(Single_Age_Homme!$A616,single_nb_sex!$A:$A,0),4)/12</f>
        <v>0.24999999999824998</v>
      </c>
      <c r="X616">
        <f>INDEX(single_nb_sex!$1:$1048576,MATCH(Single_Age_Homme!$A616,single_nb_sex!$A:$A,0),4)/12</f>
        <v>0.24999999999824998</v>
      </c>
      <c r="Y616">
        <f>INDEX(single_nb_sex!$1:$1048576,MATCH(Single_Age_Homme!$A616,single_nb_sex!$A:$A,0),4)/12</f>
        <v>0.24999999999824998</v>
      </c>
      <c r="Z616">
        <f>INDEX(single_nb_sex!$1:$1048576,MATCH(Single_Age_Homme!$A616,single_nb_sex!$A:$A,0),4)/12</f>
        <v>0.24999999999824998</v>
      </c>
      <c r="AA616">
        <f>INDEX(single_nb_sex!$1:$1048576,MATCH(Single_Age_Homme!$A616,single_nb_sex!$A:$A,0),4)/12</f>
        <v>0.24999999999824998</v>
      </c>
      <c r="AB616">
        <f>INDEX(single_nb_sex!$1:$1048576,MATCH(Single_Age_Homme!$A616,single_nb_sex!$A:$A,0),4)/12</f>
        <v>0.24999999999824998</v>
      </c>
      <c r="AC616">
        <f>INDEX(single_nb_sex!$1:$1048576,MATCH(Single_Age_Homme!$A616,single_nb_sex!$A:$A,0),4)/12</f>
        <v>0.24999999999824998</v>
      </c>
      <c r="AD616">
        <f>INDEX(single_nb_sex!$1:$1048576,MATCH(Single_Age_Homme!$A616,single_nb_sex!$A:$A,0),4)/12</f>
        <v>0.24999999999824998</v>
      </c>
      <c r="AE616">
        <f>INDEX(single_nb_sex!$1:$1048576,MATCH(Single_Age_Homme!$A616,single_nb_sex!$A:$A,0),4)/12</f>
        <v>0.24999999999824998</v>
      </c>
      <c r="AF616">
        <f>INDEX(single_nb_sex!$1:$1048576,MATCH(Single_Age_Homme!$A616,single_nb_sex!$A:$A,0),4)/12</f>
        <v>0.24999999999824998</v>
      </c>
      <c r="AG616">
        <f>INDEX(single_nb_sex!$1:$1048576,MATCH(Single_Age_Homme!$A616,single_nb_sex!$A:$A,0),6)/35</f>
        <v>0.39999999999882857</v>
      </c>
      <c r="AH616">
        <f>INDEX(single_nb_sex!$1:$1048576,MATCH(Single_Age_Homme!$A616,single_nb_sex!$A:$A,0),6)/35</f>
        <v>0.39999999999882857</v>
      </c>
      <c r="AI616">
        <f>INDEX(single_nb_sex!$1:$1048576,MATCH(Single_Age_Homme!$A616,single_nb_sex!$A:$A,0),6)/35</f>
        <v>0.39999999999882857</v>
      </c>
      <c r="AJ616">
        <f>INDEX(single_nb_sex!$1:$1048576,MATCH(Single_Age_Homme!$A616,single_nb_sex!$A:$A,0),6)/35</f>
        <v>0.39999999999882857</v>
      </c>
      <c r="AK616">
        <f>INDEX(single_nb_sex!$1:$1048576,MATCH(Single_Age_Homme!$A616,single_nb_sex!$A:$A,0),6)/35</f>
        <v>0.39999999999882857</v>
      </c>
      <c r="AL616">
        <f>INDEX(single_nb_sex!$1:$1048576,MATCH(Single_Age_Homme!$A616,single_nb_sex!$A:$A,0),6)/35</f>
        <v>0.39999999999882857</v>
      </c>
      <c r="AM616">
        <f>INDEX(single_nb_sex!$1:$1048576,MATCH(Single_Age_Homme!$A616,single_nb_sex!$A:$A,0),6)/35</f>
        <v>0.39999999999882857</v>
      </c>
      <c r="AN616">
        <f>INDEX(single_nb_sex!$1:$1048576,MATCH(Single_Age_Homme!$A616,single_nb_sex!$A:$A,0),6)/35</f>
        <v>0.39999999999882857</v>
      </c>
      <c r="AO616">
        <f>INDEX(single_nb_sex!$1:$1048576,MATCH(Single_Age_Homme!$A616,single_nb_sex!$A:$A,0),6)/35</f>
        <v>0.39999999999882857</v>
      </c>
      <c r="AP616">
        <f>INDEX(single_nb_sex!$1:$1048576,MATCH(Single_Age_Homme!$A616,single_nb_sex!$A:$A,0),6)/35</f>
        <v>0.39999999999882857</v>
      </c>
      <c r="AQ616">
        <f>INDEX(single_nb_sex!$1:$1048576,MATCH(Single_Age_Homme!$A616,single_nb_sex!$A:$A,0),6)/35</f>
        <v>0.39999999999882857</v>
      </c>
      <c r="AR616">
        <f>INDEX(single_nb_sex!$1:$1048576,MATCH(Single_Age_Homme!$A616,single_nb_sex!$A:$A,0),6)/35</f>
        <v>0.39999999999882857</v>
      </c>
      <c r="AS616">
        <f>INDEX(single_nb_sex!$1:$1048576,MATCH(Single_Age_Homme!$A616,single_nb_sex!$A:$A,0),6)/35</f>
        <v>0.39999999999882857</v>
      </c>
      <c r="AT616">
        <f>INDEX(single_nb_sex!$1:$1048576,MATCH(Single_Age_Homme!$A616,single_nb_sex!$A:$A,0),6)/35</f>
        <v>0.39999999999882857</v>
      </c>
      <c r="AU616">
        <f>INDEX(single_nb_sex!$1:$1048576,MATCH(Single_Age_Homme!$A616,single_nb_sex!$A:$A,0),6)/35</f>
        <v>0.39999999999882857</v>
      </c>
      <c r="AV616">
        <f>INDEX(single_nb_sex!$1:$1048576,MATCH(Single_Age_Homme!$A616,single_nb_sex!$A:$A,0),6)/35</f>
        <v>0.39999999999882857</v>
      </c>
      <c r="AW616">
        <f>INDEX(single_nb_sex!$1:$1048576,MATCH(Single_Age_Homme!$A616,single_nb_sex!$A:$A,0),6)/35</f>
        <v>0.39999999999882857</v>
      </c>
      <c r="AX616">
        <f>INDEX(single_nb_sex!$1:$1048576,MATCH(Single_Age_Homme!$A616,single_nb_sex!$A:$A,0),6)/35</f>
        <v>0.39999999999882857</v>
      </c>
      <c r="AY616">
        <f>INDEX(single_nb_sex!$1:$1048576,MATCH(Single_Age_Homme!$A616,single_nb_sex!$A:$A,0),6)/35</f>
        <v>0.39999999999882857</v>
      </c>
      <c r="AZ616">
        <f>INDEX(single_nb_sex!$1:$1048576,MATCH(Single_Age_Homme!$A616,single_nb_sex!$A:$A,0),6)/35</f>
        <v>0.39999999999882857</v>
      </c>
      <c r="BA616">
        <f>INDEX(single_nb_sex!$1:$1048576,MATCH(Single_Age_Homme!$A616,single_nb_sex!$A:$A,0),6)/35</f>
        <v>0.39999999999882857</v>
      </c>
      <c r="BB616">
        <f>INDEX(single_nb_sex!$1:$1048576,MATCH(Single_Age_Homme!$A616,single_nb_sex!$A:$A,0),6)/35</f>
        <v>0.39999999999882857</v>
      </c>
      <c r="BC616">
        <f>INDEX(single_nb_sex!$1:$1048576,MATCH(Single_Age_Homme!$A616,single_nb_sex!$A:$A,0),6)/35</f>
        <v>0.39999999999882857</v>
      </c>
      <c r="BD616">
        <f>INDEX(single_nb_sex!$1:$1048576,MATCH(Single_Age_Homme!$A616,single_nb_sex!$A:$A,0),6)/35</f>
        <v>0.39999999999882857</v>
      </c>
      <c r="BE616">
        <f>INDEX(single_nb_sex!$1:$1048576,MATCH(Single_Age_Homme!$A616,single_nb_sex!$A:$A,0),6)/35</f>
        <v>0.39999999999882857</v>
      </c>
      <c r="BF616">
        <f>INDEX(single_nb_sex!$1:$1048576,MATCH(Single_Age_Homme!$A616,single_nb_sex!$A:$A,0),6)/35</f>
        <v>0.39999999999882857</v>
      </c>
      <c r="BG616">
        <f>INDEX(single_nb_sex!$1:$1048576,MATCH(Single_Age_Homme!$A616,single_nb_sex!$A:$A,0),6)/35</f>
        <v>0.39999999999882857</v>
      </c>
      <c r="BH616">
        <f>INDEX(single_nb_sex!$1:$1048576,MATCH(Single_Age_Homme!$A616,single_nb_sex!$A:$A,0),6)/35</f>
        <v>0.39999999999882857</v>
      </c>
      <c r="BI616">
        <f>INDEX(single_nb_sex!$1:$1048576,MATCH(Single_Age_Homme!$A616,single_nb_sex!$A:$A,0),6)/35</f>
        <v>0.39999999999882857</v>
      </c>
      <c r="BJ616">
        <f>INDEX(single_nb_sex!$1:$1048576,MATCH(Single_Age_Homme!$A616,single_nb_sex!$A:$A,0),6)/35</f>
        <v>0.39999999999882857</v>
      </c>
      <c r="BK616">
        <f>INDEX(single_nb_sex!$1:$1048576,MATCH(Single_Age_Homme!$A616,single_nb_sex!$A:$A,0),6)/35</f>
        <v>0.39999999999882857</v>
      </c>
      <c r="BL616">
        <f>INDEX(single_nb_sex!$1:$1048576,MATCH(Single_Age_Homme!$A616,single_nb_sex!$A:$A,0),6)/35</f>
        <v>0.39999999999882857</v>
      </c>
      <c r="BM616">
        <f>INDEX(single_nb_sex!$1:$1048576,MATCH(Single_Age_Homme!$A616,single_nb_sex!$A:$A,0),6)/35</f>
        <v>0.39999999999882857</v>
      </c>
      <c r="BN616">
        <f>INDEX(single_nb_sex!$1:$1048576,MATCH(Single_Age_Homme!$A616,single_nb_sex!$A:$A,0),6)/35</f>
        <v>0.39999999999882857</v>
      </c>
      <c r="BO616">
        <f>INDEX(single_nb_sex!$1:$1048576,MATCH(Single_Age_Homme!$A616,single_nb_sex!$A:$A,0),6)/35</f>
        <v>0.39999999999882857</v>
      </c>
      <c r="BP616">
        <f>INDEX(single_nb_sex!$1:$1048576,MATCH(Single_Age_Homme!$A616,single_nb_sex!$A:$A,0),8)/30</f>
        <v>0.16666666666739999</v>
      </c>
      <c r="BQ616">
        <f>INDEX(single_nb_sex!$1:$1048576,MATCH(Single_Age_Homme!$A616,single_nb_sex!$A:$A,0),8)/30</f>
        <v>0.16666666666739999</v>
      </c>
      <c r="BR616">
        <f>INDEX(single_nb_sex!$1:$1048576,MATCH(Single_Age_Homme!$A616,single_nb_sex!$A:$A,0),8)/30</f>
        <v>0.16666666666739999</v>
      </c>
      <c r="BS616">
        <f>INDEX(single_nb_sex!$1:$1048576,MATCH(Single_Age_Homme!$A616,single_nb_sex!$A:$A,0),8)/30</f>
        <v>0.16666666666739999</v>
      </c>
      <c r="BT616">
        <f>INDEX(single_nb_sex!$1:$1048576,MATCH(Single_Age_Homme!$A616,single_nb_sex!$A:$A,0),8)/30</f>
        <v>0.16666666666739999</v>
      </c>
      <c r="BU616">
        <f>INDEX(single_nb_sex!$1:$1048576,MATCH(Single_Age_Homme!$A616,single_nb_sex!$A:$A,0),8)/30</f>
        <v>0.16666666666739999</v>
      </c>
      <c r="BV616">
        <f>INDEX(single_nb_sex!$1:$1048576,MATCH(Single_Age_Homme!$A616,single_nb_sex!$A:$A,0),8)/30</f>
        <v>0.16666666666739999</v>
      </c>
      <c r="BW616">
        <f>INDEX(single_nb_sex!$1:$1048576,MATCH(Single_Age_Homme!$A616,single_nb_sex!$A:$A,0),8)/30</f>
        <v>0.16666666666739999</v>
      </c>
      <c r="BX616">
        <f>INDEX(single_nb_sex!$1:$1048576,MATCH(Single_Age_Homme!$A616,single_nb_sex!$A:$A,0),8)/30</f>
        <v>0.16666666666739999</v>
      </c>
      <c r="BY616">
        <f>INDEX(single_nb_sex!$1:$1048576,MATCH(Single_Age_Homme!$A616,single_nb_sex!$A:$A,0),8)/30</f>
        <v>0.16666666666739999</v>
      </c>
      <c r="BZ616">
        <f>INDEX(single_nb_sex!$1:$1048576,MATCH(Single_Age_Homme!$A616,single_nb_sex!$A:$A,0),8)/30</f>
        <v>0.16666666666739999</v>
      </c>
      <c r="CA616">
        <f>INDEX(single_nb_sex!$1:$1048576,MATCH(Single_Age_Homme!$A616,single_nb_sex!$A:$A,0),8)/30</f>
        <v>0.16666666666739999</v>
      </c>
      <c r="CB616">
        <f>INDEX(single_nb_sex!$1:$1048576,MATCH(Single_Age_Homme!$A616,single_nb_sex!$A:$A,0),8)/30</f>
        <v>0.16666666666739999</v>
      </c>
      <c r="CC616">
        <f>INDEX(single_nb_sex!$1:$1048576,MATCH(Single_Age_Homme!$A616,single_nb_sex!$A:$A,0),8)/30</f>
        <v>0.16666666666739999</v>
      </c>
      <c r="CD616">
        <f>INDEX(single_nb_sex!$1:$1048576,MATCH(Single_Age_Homme!$A616,single_nb_sex!$A:$A,0),8)/30</f>
        <v>0.16666666666739999</v>
      </c>
      <c r="CE616">
        <f>INDEX(single_nb_sex!$1:$1048576,MATCH(Single_Age_Homme!$A616,single_nb_sex!$A:$A,0),8)/30</f>
        <v>0.16666666666739999</v>
      </c>
      <c r="CF616">
        <f>INDEX(single_nb_sex!$1:$1048576,MATCH(Single_Age_Homme!$A616,single_nb_sex!$A:$A,0),8)/30</f>
        <v>0.16666666666739999</v>
      </c>
      <c r="CG616">
        <f>INDEX(single_nb_sex!$1:$1048576,MATCH(Single_Age_Homme!$A616,single_nb_sex!$A:$A,0),8)/30</f>
        <v>0.16666666666739999</v>
      </c>
      <c r="CH616">
        <f>INDEX(single_nb_sex!$1:$1048576,MATCH(Single_Age_Homme!$A616,single_nb_sex!$A:$A,0),8)/30</f>
        <v>0.16666666666739999</v>
      </c>
      <c r="CI616">
        <f>INDEX(single_nb_sex!$1:$1048576,MATCH(Single_Age_Homme!$A616,single_nb_sex!$A:$A,0),8)/30</f>
        <v>0.16666666666739999</v>
      </c>
      <c r="CJ616">
        <f>INDEX(single_nb_sex!$1:$1048576,MATCH(Single_Age_Homme!$A616,single_nb_sex!$A:$A,0),8)/30</f>
        <v>0.16666666666739999</v>
      </c>
      <c r="CK616">
        <f>INDEX(single_nb_sex!$1:$1048576,MATCH(Single_Age_Homme!$A616,single_nb_sex!$A:$A,0),8)/30</f>
        <v>0.16666666666739999</v>
      </c>
      <c r="CL616">
        <f>INDEX(single_nb_sex!$1:$1048576,MATCH(Single_Age_Homme!$A616,single_nb_sex!$A:$A,0),8)/30</f>
        <v>0.16666666666739999</v>
      </c>
      <c r="CM616">
        <f>INDEX(single_nb_sex!$1:$1048576,MATCH(Single_Age_Homme!$A616,single_nb_sex!$A:$A,0),8)/30</f>
        <v>0.16666666666739999</v>
      </c>
      <c r="CN616">
        <f>INDEX(single_nb_sex!$1:$1048576,MATCH(Single_Age_Homme!$A616,single_nb_sex!$A:$A,0),8)/30</f>
        <v>0.16666666666739999</v>
      </c>
      <c r="CO616">
        <f>INDEX(single_nb_sex!$1:$1048576,MATCH(Single_Age_Homme!$A616,single_nb_sex!$A:$A,0),8)/30</f>
        <v>0.16666666666739999</v>
      </c>
      <c r="CP616">
        <f>INDEX(single_nb_sex!$1:$1048576,MATCH(Single_Age_Homme!$A616,single_nb_sex!$A:$A,0),8)/30</f>
        <v>0.16666666666739999</v>
      </c>
      <c r="CQ616">
        <f>INDEX(single_nb_sex!$1:$1048576,MATCH(Single_Age_Homme!$A616,single_nb_sex!$A:$A,0),8)/30</f>
        <v>0.16666666666739999</v>
      </c>
      <c r="CR616">
        <f>INDEX(single_nb_sex!$1:$1048576,MATCH(Single_Age_Homme!$A616,single_nb_sex!$A:$A,0),8)/30</f>
        <v>0.16666666666739999</v>
      </c>
      <c r="CS616">
        <f>INDEX(single_nb_sex!$1:$1048576,MATCH(Single_Age_Homme!$A616,single_nb_sex!$A:$A,0),8)/30</f>
        <v>0.16666666666739999</v>
      </c>
    </row>
    <row r="617" spans="1:97" x14ac:dyDescent="0.35">
      <c r="A617" s="8" t="s">
        <v>1238</v>
      </c>
      <c r="B617" s="8" t="s">
        <v>123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f>INDEX(single_nb_sex!$1:$1048576,MATCH(Single_Age_Homme!$A617,single_nb_sex!$A:$A,0),4)/12</f>
        <v>0.66666666669249997</v>
      </c>
      <c r="V617">
        <f>INDEX(single_nb_sex!$1:$1048576,MATCH(Single_Age_Homme!$A617,single_nb_sex!$A:$A,0),4)/12</f>
        <v>0.66666666669249997</v>
      </c>
      <c r="W617">
        <f>INDEX(single_nb_sex!$1:$1048576,MATCH(Single_Age_Homme!$A617,single_nb_sex!$A:$A,0),4)/12</f>
        <v>0.66666666669249997</v>
      </c>
      <c r="X617">
        <f>INDEX(single_nb_sex!$1:$1048576,MATCH(Single_Age_Homme!$A617,single_nb_sex!$A:$A,0),4)/12</f>
        <v>0.66666666669249997</v>
      </c>
      <c r="Y617">
        <f>INDEX(single_nb_sex!$1:$1048576,MATCH(Single_Age_Homme!$A617,single_nb_sex!$A:$A,0),4)/12</f>
        <v>0.66666666669249997</v>
      </c>
      <c r="Z617">
        <f>INDEX(single_nb_sex!$1:$1048576,MATCH(Single_Age_Homme!$A617,single_nb_sex!$A:$A,0),4)/12</f>
        <v>0.66666666669249997</v>
      </c>
      <c r="AA617">
        <f>INDEX(single_nb_sex!$1:$1048576,MATCH(Single_Age_Homme!$A617,single_nb_sex!$A:$A,0),4)/12</f>
        <v>0.66666666669249997</v>
      </c>
      <c r="AB617">
        <f>INDEX(single_nb_sex!$1:$1048576,MATCH(Single_Age_Homme!$A617,single_nb_sex!$A:$A,0),4)/12</f>
        <v>0.66666666669249997</v>
      </c>
      <c r="AC617">
        <f>INDEX(single_nb_sex!$1:$1048576,MATCH(Single_Age_Homme!$A617,single_nb_sex!$A:$A,0),4)/12</f>
        <v>0.66666666669249997</v>
      </c>
      <c r="AD617">
        <f>INDEX(single_nb_sex!$1:$1048576,MATCH(Single_Age_Homme!$A617,single_nb_sex!$A:$A,0),4)/12</f>
        <v>0.66666666669249997</v>
      </c>
      <c r="AE617">
        <f>INDEX(single_nb_sex!$1:$1048576,MATCH(Single_Age_Homme!$A617,single_nb_sex!$A:$A,0),4)/12</f>
        <v>0.66666666669249997</v>
      </c>
      <c r="AF617">
        <f>INDEX(single_nb_sex!$1:$1048576,MATCH(Single_Age_Homme!$A617,single_nb_sex!$A:$A,0),4)/12</f>
        <v>0.66666666669249997</v>
      </c>
      <c r="AG617">
        <f>INDEX(single_nb_sex!$1:$1048576,MATCH(Single_Age_Homme!$A617,single_nb_sex!$A:$A,0),6)/35</f>
        <v>2.3142857142891429</v>
      </c>
      <c r="AH617">
        <f>INDEX(single_nb_sex!$1:$1048576,MATCH(Single_Age_Homme!$A617,single_nb_sex!$A:$A,0),6)/35</f>
        <v>2.3142857142891429</v>
      </c>
      <c r="AI617">
        <f>INDEX(single_nb_sex!$1:$1048576,MATCH(Single_Age_Homme!$A617,single_nb_sex!$A:$A,0),6)/35</f>
        <v>2.3142857142891429</v>
      </c>
      <c r="AJ617">
        <f>INDEX(single_nb_sex!$1:$1048576,MATCH(Single_Age_Homme!$A617,single_nb_sex!$A:$A,0),6)/35</f>
        <v>2.3142857142891429</v>
      </c>
      <c r="AK617">
        <f>INDEX(single_nb_sex!$1:$1048576,MATCH(Single_Age_Homme!$A617,single_nb_sex!$A:$A,0),6)/35</f>
        <v>2.3142857142891429</v>
      </c>
      <c r="AL617">
        <f>INDEX(single_nb_sex!$1:$1048576,MATCH(Single_Age_Homme!$A617,single_nb_sex!$A:$A,0),6)/35</f>
        <v>2.3142857142891429</v>
      </c>
      <c r="AM617">
        <f>INDEX(single_nb_sex!$1:$1048576,MATCH(Single_Age_Homme!$A617,single_nb_sex!$A:$A,0),6)/35</f>
        <v>2.3142857142891429</v>
      </c>
      <c r="AN617">
        <f>INDEX(single_nb_sex!$1:$1048576,MATCH(Single_Age_Homme!$A617,single_nb_sex!$A:$A,0),6)/35</f>
        <v>2.3142857142891429</v>
      </c>
      <c r="AO617">
        <f>INDEX(single_nb_sex!$1:$1048576,MATCH(Single_Age_Homme!$A617,single_nb_sex!$A:$A,0),6)/35</f>
        <v>2.3142857142891429</v>
      </c>
      <c r="AP617">
        <f>INDEX(single_nb_sex!$1:$1048576,MATCH(Single_Age_Homme!$A617,single_nb_sex!$A:$A,0),6)/35</f>
        <v>2.3142857142891429</v>
      </c>
      <c r="AQ617">
        <f>INDEX(single_nb_sex!$1:$1048576,MATCH(Single_Age_Homme!$A617,single_nb_sex!$A:$A,0),6)/35</f>
        <v>2.3142857142891429</v>
      </c>
      <c r="AR617">
        <f>INDEX(single_nb_sex!$1:$1048576,MATCH(Single_Age_Homme!$A617,single_nb_sex!$A:$A,0),6)/35</f>
        <v>2.3142857142891429</v>
      </c>
      <c r="AS617">
        <f>INDEX(single_nb_sex!$1:$1048576,MATCH(Single_Age_Homme!$A617,single_nb_sex!$A:$A,0),6)/35</f>
        <v>2.3142857142891429</v>
      </c>
      <c r="AT617">
        <f>INDEX(single_nb_sex!$1:$1048576,MATCH(Single_Age_Homme!$A617,single_nb_sex!$A:$A,0),6)/35</f>
        <v>2.3142857142891429</v>
      </c>
      <c r="AU617">
        <f>INDEX(single_nb_sex!$1:$1048576,MATCH(Single_Age_Homme!$A617,single_nb_sex!$A:$A,0),6)/35</f>
        <v>2.3142857142891429</v>
      </c>
      <c r="AV617">
        <f>INDEX(single_nb_sex!$1:$1048576,MATCH(Single_Age_Homme!$A617,single_nb_sex!$A:$A,0),6)/35</f>
        <v>2.3142857142891429</v>
      </c>
      <c r="AW617">
        <f>INDEX(single_nb_sex!$1:$1048576,MATCH(Single_Age_Homme!$A617,single_nb_sex!$A:$A,0),6)/35</f>
        <v>2.3142857142891429</v>
      </c>
      <c r="AX617">
        <f>INDEX(single_nb_sex!$1:$1048576,MATCH(Single_Age_Homme!$A617,single_nb_sex!$A:$A,0),6)/35</f>
        <v>2.3142857142891429</v>
      </c>
      <c r="AY617">
        <f>INDEX(single_nb_sex!$1:$1048576,MATCH(Single_Age_Homme!$A617,single_nb_sex!$A:$A,0),6)/35</f>
        <v>2.3142857142891429</v>
      </c>
      <c r="AZ617">
        <f>INDEX(single_nb_sex!$1:$1048576,MATCH(Single_Age_Homme!$A617,single_nb_sex!$A:$A,0),6)/35</f>
        <v>2.3142857142891429</v>
      </c>
      <c r="BA617">
        <f>INDEX(single_nb_sex!$1:$1048576,MATCH(Single_Age_Homme!$A617,single_nb_sex!$A:$A,0),6)/35</f>
        <v>2.3142857142891429</v>
      </c>
      <c r="BB617">
        <f>INDEX(single_nb_sex!$1:$1048576,MATCH(Single_Age_Homme!$A617,single_nb_sex!$A:$A,0),6)/35</f>
        <v>2.3142857142891429</v>
      </c>
      <c r="BC617">
        <f>INDEX(single_nb_sex!$1:$1048576,MATCH(Single_Age_Homme!$A617,single_nb_sex!$A:$A,0),6)/35</f>
        <v>2.3142857142891429</v>
      </c>
      <c r="BD617">
        <f>INDEX(single_nb_sex!$1:$1048576,MATCH(Single_Age_Homme!$A617,single_nb_sex!$A:$A,0),6)/35</f>
        <v>2.3142857142891429</v>
      </c>
      <c r="BE617">
        <f>INDEX(single_nb_sex!$1:$1048576,MATCH(Single_Age_Homme!$A617,single_nb_sex!$A:$A,0),6)/35</f>
        <v>2.3142857142891429</v>
      </c>
      <c r="BF617">
        <f>INDEX(single_nb_sex!$1:$1048576,MATCH(Single_Age_Homme!$A617,single_nb_sex!$A:$A,0),6)/35</f>
        <v>2.3142857142891429</v>
      </c>
      <c r="BG617">
        <f>INDEX(single_nb_sex!$1:$1048576,MATCH(Single_Age_Homme!$A617,single_nb_sex!$A:$A,0),6)/35</f>
        <v>2.3142857142891429</v>
      </c>
      <c r="BH617">
        <f>INDEX(single_nb_sex!$1:$1048576,MATCH(Single_Age_Homme!$A617,single_nb_sex!$A:$A,0),6)/35</f>
        <v>2.3142857142891429</v>
      </c>
      <c r="BI617">
        <f>INDEX(single_nb_sex!$1:$1048576,MATCH(Single_Age_Homme!$A617,single_nb_sex!$A:$A,0),6)/35</f>
        <v>2.3142857142891429</v>
      </c>
      <c r="BJ617">
        <f>INDEX(single_nb_sex!$1:$1048576,MATCH(Single_Age_Homme!$A617,single_nb_sex!$A:$A,0),6)/35</f>
        <v>2.3142857142891429</v>
      </c>
      <c r="BK617">
        <f>INDEX(single_nb_sex!$1:$1048576,MATCH(Single_Age_Homme!$A617,single_nb_sex!$A:$A,0),6)/35</f>
        <v>2.3142857142891429</v>
      </c>
      <c r="BL617">
        <f>INDEX(single_nb_sex!$1:$1048576,MATCH(Single_Age_Homme!$A617,single_nb_sex!$A:$A,0),6)/35</f>
        <v>2.3142857142891429</v>
      </c>
      <c r="BM617">
        <f>INDEX(single_nb_sex!$1:$1048576,MATCH(Single_Age_Homme!$A617,single_nb_sex!$A:$A,0),6)/35</f>
        <v>2.3142857142891429</v>
      </c>
      <c r="BN617">
        <f>INDEX(single_nb_sex!$1:$1048576,MATCH(Single_Age_Homme!$A617,single_nb_sex!$A:$A,0),6)/35</f>
        <v>2.3142857142891429</v>
      </c>
      <c r="BO617">
        <f>INDEX(single_nb_sex!$1:$1048576,MATCH(Single_Age_Homme!$A617,single_nb_sex!$A:$A,0),6)/35</f>
        <v>2.3142857142891429</v>
      </c>
      <c r="BP617">
        <f>INDEX(single_nb_sex!$1:$1048576,MATCH(Single_Age_Homme!$A617,single_nb_sex!$A:$A,0),8)/30</f>
        <v>1.100000000011</v>
      </c>
      <c r="BQ617">
        <f>INDEX(single_nb_sex!$1:$1048576,MATCH(Single_Age_Homme!$A617,single_nb_sex!$A:$A,0),8)/30</f>
        <v>1.100000000011</v>
      </c>
      <c r="BR617">
        <f>INDEX(single_nb_sex!$1:$1048576,MATCH(Single_Age_Homme!$A617,single_nb_sex!$A:$A,0),8)/30</f>
        <v>1.100000000011</v>
      </c>
      <c r="BS617">
        <f>INDEX(single_nb_sex!$1:$1048576,MATCH(Single_Age_Homme!$A617,single_nb_sex!$A:$A,0),8)/30</f>
        <v>1.100000000011</v>
      </c>
      <c r="BT617">
        <f>INDEX(single_nb_sex!$1:$1048576,MATCH(Single_Age_Homme!$A617,single_nb_sex!$A:$A,0),8)/30</f>
        <v>1.100000000011</v>
      </c>
      <c r="BU617">
        <f>INDEX(single_nb_sex!$1:$1048576,MATCH(Single_Age_Homme!$A617,single_nb_sex!$A:$A,0),8)/30</f>
        <v>1.100000000011</v>
      </c>
      <c r="BV617">
        <f>INDEX(single_nb_sex!$1:$1048576,MATCH(Single_Age_Homme!$A617,single_nb_sex!$A:$A,0),8)/30</f>
        <v>1.100000000011</v>
      </c>
      <c r="BW617">
        <f>INDEX(single_nb_sex!$1:$1048576,MATCH(Single_Age_Homme!$A617,single_nb_sex!$A:$A,0),8)/30</f>
        <v>1.100000000011</v>
      </c>
      <c r="BX617">
        <f>INDEX(single_nb_sex!$1:$1048576,MATCH(Single_Age_Homme!$A617,single_nb_sex!$A:$A,0),8)/30</f>
        <v>1.100000000011</v>
      </c>
      <c r="BY617">
        <f>INDEX(single_nb_sex!$1:$1048576,MATCH(Single_Age_Homme!$A617,single_nb_sex!$A:$A,0),8)/30</f>
        <v>1.100000000011</v>
      </c>
      <c r="BZ617">
        <f>INDEX(single_nb_sex!$1:$1048576,MATCH(Single_Age_Homme!$A617,single_nb_sex!$A:$A,0),8)/30</f>
        <v>1.100000000011</v>
      </c>
      <c r="CA617">
        <f>INDEX(single_nb_sex!$1:$1048576,MATCH(Single_Age_Homme!$A617,single_nb_sex!$A:$A,0),8)/30</f>
        <v>1.100000000011</v>
      </c>
      <c r="CB617">
        <f>INDEX(single_nb_sex!$1:$1048576,MATCH(Single_Age_Homme!$A617,single_nb_sex!$A:$A,0),8)/30</f>
        <v>1.100000000011</v>
      </c>
      <c r="CC617">
        <f>INDEX(single_nb_sex!$1:$1048576,MATCH(Single_Age_Homme!$A617,single_nb_sex!$A:$A,0),8)/30</f>
        <v>1.100000000011</v>
      </c>
      <c r="CD617">
        <f>INDEX(single_nb_sex!$1:$1048576,MATCH(Single_Age_Homme!$A617,single_nb_sex!$A:$A,0),8)/30</f>
        <v>1.100000000011</v>
      </c>
      <c r="CE617">
        <f>INDEX(single_nb_sex!$1:$1048576,MATCH(Single_Age_Homme!$A617,single_nb_sex!$A:$A,0),8)/30</f>
        <v>1.100000000011</v>
      </c>
      <c r="CF617">
        <f>INDEX(single_nb_sex!$1:$1048576,MATCH(Single_Age_Homme!$A617,single_nb_sex!$A:$A,0),8)/30</f>
        <v>1.100000000011</v>
      </c>
      <c r="CG617">
        <f>INDEX(single_nb_sex!$1:$1048576,MATCH(Single_Age_Homme!$A617,single_nb_sex!$A:$A,0),8)/30</f>
        <v>1.100000000011</v>
      </c>
      <c r="CH617">
        <f>INDEX(single_nb_sex!$1:$1048576,MATCH(Single_Age_Homme!$A617,single_nb_sex!$A:$A,0),8)/30</f>
        <v>1.100000000011</v>
      </c>
      <c r="CI617">
        <f>INDEX(single_nb_sex!$1:$1048576,MATCH(Single_Age_Homme!$A617,single_nb_sex!$A:$A,0),8)/30</f>
        <v>1.100000000011</v>
      </c>
      <c r="CJ617">
        <f>INDEX(single_nb_sex!$1:$1048576,MATCH(Single_Age_Homme!$A617,single_nb_sex!$A:$A,0),8)/30</f>
        <v>1.100000000011</v>
      </c>
      <c r="CK617">
        <f>INDEX(single_nb_sex!$1:$1048576,MATCH(Single_Age_Homme!$A617,single_nb_sex!$A:$A,0),8)/30</f>
        <v>1.100000000011</v>
      </c>
      <c r="CL617">
        <f>INDEX(single_nb_sex!$1:$1048576,MATCH(Single_Age_Homme!$A617,single_nb_sex!$A:$A,0),8)/30</f>
        <v>1.100000000011</v>
      </c>
      <c r="CM617">
        <f>INDEX(single_nb_sex!$1:$1048576,MATCH(Single_Age_Homme!$A617,single_nb_sex!$A:$A,0),8)/30</f>
        <v>1.100000000011</v>
      </c>
      <c r="CN617">
        <f>INDEX(single_nb_sex!$1:$1048576,MATCH(Single_Age_Homme!$A617,single_nb_sex!$A:$A,0),8)/30</f>
        <v>1.100000000011</v>
      </c>
      <c r="CO617">
        <f>INDEX(single_nb_sex!$1:$1048576,MATCH(Single_Age_Homme!$A617,single_nb_sex!$A:$A,0),8)/30</f>
        <v>1.100000000011</v>
      </c>
      <c r="CP617">
        <f>INDEX(single_nb_sex!$1:$1048576,MATCH(Single_Age_Homme!$A617,single_nb_sex!$A:$A,0),8)/30</f>
        <v>1.100000000011</v>
      </c>
      <c r="CQ617">
        <f>INDEX(single_nb_sex!$1:$1048576,MATCH(Single_Age_Homme!$A617,single_nb_sex!$A:$A,0),8)/30</f>
        <v>1.100000000011</v>
      </c>
      <c r="CR617">
        <f>INDEX(single_nb_sex!$1:$1048576,MATCH(Single_Age_Homme!$A617,single_nb_sex!$A:$A,0),8)/30</f>
        <v>1.100000000011</v>
      </c>
      <c r="CS617">
        <f>INDEX(single_nb_sex!$1:$1048576,MATCH(Single_Age_Homme!$A617,single_nb_sex!$A:$A,0),8)/30</f>
        <v>1.100000000011</v>
      </c>
    </row>
    <row r="618" spans="1:97" x14ac:dyDescent="0.35">
      <c r="A618" s="8" t="s">
        <v>1252</v>
      </c>
      <c r="B618" s="8" t="s">
        <v>125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f>INDEX(single_nb_sex!$1:$1048576,MATCH(Single_Age_Homme!$A618,single_nb_sex!$A:$A,0),4)/12</f>
        <v>8.3333333327999998E-2</v>
      </c>
      <c r="V618">
        <f>INDEX(single_nb_sex!$1:$1048576,MATCH(Single_Age_Homme!$A618,single_nb_sex!$A:$A,0),4)/12</f>
        <v>8.3333333327999998E-2</v>
      </c>
      <c r="W618">
        <f>INDEX(single_nb_sex!$1:$1048576,MATCH(Single_Age_Homme!$A618,single_nb_sex!$A:$A,0),4)/12</f>
        <v>8.3333333327999998E-2</v>
      </c>
      <c r="X618">
        <f>INDEX(single_nb_sex!$1:$1048576,MATCH(Single_Age_Homme!$A618,single_nb_sex!$A:$A,0),4)/12</f>
        <v>8.3333333327999998E-2</v>
      </c>
      <c r="Y618">
        <f>INDEX(single_nb_sex!$1:$1048576,MATCH(Single_Age_Homme!$A618,single_nb_sex!$A:$A,0),4)/12</f>
        <v>8.3333333327999998E-2</v>
      </c>
      <c r="Z618">
        <f>INDEX(single_nb_sex!$1:$1048576,MATCH(Single_Age_Homme!$A618,single_nb_sex!$A:$A,0),4)/12</f>
        <v>8.3333333327999998E-2</v>
      </c>
      <c r="AA618">
        <f>INDEX(single_nb_sex!$1:$1048576,MATCH(Single_Age_Homme!$A618,single_nb_sex!$A:$A,0),4)/12</f>
        <v>8.3333333327999998E-2</v>
      </c>
      <c r="AB618">
        <f>INDEX(single_nb_sex!$1:$1048576,MATCH(Single_Age_Homme!$A618,single_nb_sex!$A:$A,0),4)/12</f>
        <v>8.3333333327999998E-2</v>
      </c>
      <c r="AC618">
        <f>INDEX(single_nb_sex!$1:$1048576,MATCH(Single_Age_Homme!$A618,single_nb_sex!$A:$A,0),4)/12</f>
        <v>8.3333333327999998E-2</v>
      </c>
      <c r="AD618">
        <f>INDEX(single_nb_sex!$1:$1048576,MATCH(Single_Age_Homme!$A618,single_nb_sex!$A:$A,0),4)/12</f>
        <v>8.3333333327999998E-2</v>
      </c>
      <c r="AE618">
        <f>INDEX(single_nb_sex!$1:$1048576,MATCH(Single_Age_Homme!$A618,single_nb_sex!$A:$A,0),4)/12</f>
        <v>8.3333333327999998E-2</v>
      </c>
      <c r="AF618">
        <f>INDEX(single_nb_sex!$1:$1048576,MATCH(Single_Age_Homme!$A618,single_nb_sex!$A:$A,0),4)/12</f>
        <v>8.3333333327999998E-2</v>
      </c>
      <c r="AG618">
        <f>INDEX(single_nb_sex!$1:$1048576,MATCH(Single_Age_Homme!$A618,single_nb_sex!$A:$A,0),6)/35</f>
        <v>1.1142857142831999</v>
      </c>
      <c r="AH618">
        <f>INDEX(single_nb_sex!$1:$1048576,MATCH(Single_Age_Homme!$A618,single_nb_sex!$A:$A,0),6)/35</f>
        <v>1.1142857142831999</v>
      </c>
      <c r="AI618">
        <f>INDEX(single_nb_sex!$1:$1048576,MATCH(Single_Age_Homme!$A618,single_nb_sex!$A:$A,0),6)/35</f>
        <v>1.1142857142831999</v>
      </c>
      <c r="AJ618">
        <f>INDEX(single_nb_sex!$1:$1048576,MATCH(Single_Age_Homme!$A618,single_nb_sex!$A:$A,0),6)/35</f>
        <v>1.1142857142831999</v>
      </c>
      <c r="AK618">
        <f>INDEX(single_nb_sex!$1:$1048576,MATCH(Single_Age_Homme!$A618,single_nb_sex!$A:$A,0),6)/35</f>
        <v>1.1142857142831999</v>
      </c>
      <c r="AL618">
        <f>INDEX(single_nb_sex!$1:$1048576,MATCH(Single_Age_Homme!$A618,single_nb_sex!$A:$A,0),6)/35</f>
        <v>1.1142857142831999</v>
      </c>
      <c r="AM618">
        <f>INDEX(single_nb_sex!$1:$1048576,MATCH(Single_Age_Homme!$A618,single_nb_sex!$A:$A,0),6)/35</f>
        <v>1.1142857142831999</v>
      </c>
      <c r="AN618">
        <f>INDEX(single_nb_sex!$1:$1048576,MATCH(Single_Age_Homme!$A618,single_nb_sex!$A:$A,0),6)/35</f>
        <v>1.1142857142831999</v>
      </c>
      <c r="AO618">
        <f>INDEX(single_nb_sex!$1:$1048576,MATCH(Single_Age_Homme!$A618,single_nb_sex!$A:$A,0),6)/35</f>
        <v>1.1142857142831999</v>
      </c>
      <c r="AP618">
        <f>INDEX(single_nb_sex!$1:$1048576,MATCH(Single_Age_Homme!$A618,single_nb_sex!$A:$A,0),6)/35</f>
        <v>1.1142857142831999</v>
      </c>
      <c r="AQ618">
        <f>INDEX(single_nb_sex!$1:$1048576,MATCH(Single_Age_Homme!$A618,single_nb_sex!$A:$A,0),6)/35</f>
        <v>1.1142857142831999</v>
      </c>
      <c r="AR618">
        <f>INDEX(single_nb_sex!$1:$1048576,MATCH(Single_Age_Homme!$A618,single_nb_sex!$A:$A,0),6)/35</f>
        <v>1.1142857142831999</v>
      </c>
      <c r="AS618">
        <f>INDEX(single_nb_sex!$1:$1048576,MATCH(Single_Age_Homme!$A618,single_nb_sex!$A:$A,0),6)/35</f>
        <v>1.1142857142831999</v>
      </c>
      <c r="AT618">
        <f>INDEX(single_nb_sex!$1:$1048576,MATCH(Single_Age_Homme!$A618,single_nb_sex!$A:$A,0),6)/35</f>
        <v>1.1142857142831999</v>
      </c>
      <c r="AU618">
        <f>INDEX(single_nb_sex!$1:$1048576,MATCH(Single_Age_Homme!$A618,single_nb_sex!$A:$A,0),6)/35</f>
        <v>1.1142857142831999</v>
      </c>
      <c r="AV618">
        <f>INDEX(single_nb_sex!$1:$1048576,MATCH(Single_Age_Homme!$A618,single_nb_sex!$A:$A,0),6)/35</f>
        <v>1.1142857142831999</v>
      </c>
      <c r="AW618">
        <f>INDEX(single_nb_sex!$1:$1048576,MATCH(Single_Age_Homme!$A618,single_nb_sex!$A:$A,0),6)/35</f>
        <v>1.1142857142831999</v>
      </c>
      <c r="AX618">
        <f>INDEX(single_nb_sex!$1:$1048576,MATCH(Single_Age_Homme!$A618,single_nb_sex!$A:$A,0),6)/35</f>
        <v>1.1142857142831999</v>
      </c>
      <c r="AY618">
        <f>INDEX(single_nb_sex!$1:$1048576,MATCH(Single_Age_Homme!$A618,single_nb_sex!$A:$A,0),6)/35</f>
        <v>1.1142857142831999</v>
      </c>
      <c r="AZ618">
        <f>INDEX(single_nb_sex!$1:$1048576,MATCH(Single_Age_Homme!$A618,single_nb_sex!$A:$A,0),6)/35</f>
        <v>1.1142857142831999</v>
      </c>
      <c r="BA618">
        <f>INDEX(single_nb_sex!$1:$1048576,MATCH(Single_Age_Homme!$A618,single_nb_sex!$A:$A,0),6)/35</f>
        <v>1.1142857142831999</v>
      </c>
      <c r="BB618">
        <f>INDEX(single_nb_sex!$1:$1048576,MATCH(Single_Age_Homme!$A618,single_nb_sex!$A:$A,0),6)/35</f>
        <v>1.1142857142831999</v>
      </c>
      <c r="BC618">
        <f>INDEX(single_nb_sex!$1:$1048576,MATCH(Single_Age_Homme!$A618,single_nb_sex!$A:$A,0),6)/35</f>
        <v>1.1142857142831999</v>
      </c>
      <c r="BD618">
        <f>INDEX(single_nb_sex!$1:$1048576,MATCH(Single_Age_Homme!$A618,single_nb_sex!$A:$A,0),6)/35</f>
        <v>1.1142857142831999</v>
      </c>
      <c r="BE618">
        <f>INDEX(single_nb_sex!$1:$1048576,MATCH(Single_Age_Homme!$A618,single_nb_sex!$A:$A,0),6)/35</f>
        <v>1.1142857142831999</v>
      </c>
      <c r="BF618">
        <f>INDEX(single_nb_sex!$1:$1048576,MATCH(Single_Age_Homme!$A618,single_nb_sex!$A:$A,0),6)/35</f>
        <v>1.1142857142831999</v>
      </c>
      <c r="BG618">
        <f>INDEX(single_nb_sex!$1:$1048576,MATCH(Single_Age_Homme!$A618,single_nb_sex!$A:$A,0),6)/35</f>
        <v>1.1142857142831999</v>
      </c>
      <c r="BH618">
        <f>INDEX(single_nb_sex!$1:$1048576,MATCH(Single_Age_Homme!$A618,single_nb_sex!$A:$A,0),6)/35</f>
        <v>1.1142857142831999</v>
      </c>
      <c r="BI618">
        <f>INDEX(single_nb_sex!$1:$1048576,MATCH(Single_Age_Homme!$A618,single_nb_sex!$A:$A,0),6)/35</f>
        <v>1.1142857142831999</v>
      </c>
      <c r="BJ618">
        <f>INDEX(single_nb_sex!$1:$1048576,MATCH(Single_Age_Homme!$A618,single_nb_sex!$A:$A,0),6)/35</f>
        <v>1.1142857142831999</v>
      </c>
      <c r="BK618">
        <f>INDEX(single_nb_sex!$1:$1048576,MATCH(Single_Age_Homme!$A618,single_nb_sex!$A:$A,0),6)/35</f>
        <v>1.1142857142831999</v>
      </c>
      <c r="BL618">
        <f>INDEX(single_nb_sex!$1:$1048576,MATCH(Single_Age_Homme!$A618,single_nb_sex!$A:$A,0),6)/35</f>
        <v>1.1142857142831999</v>
      </c>
      <c r="BM618">
        <f>INDEX(single_nb_sex!$1:$1048576,MATCH(Single_Age_Homme!$A618,single_nb_sex!$A:$A,0),6)/35</f>
        <v>1.1142857142831999</v>
      </c>
      <c r="BN618">
        <f>INDEX(single_nb_sex!$1:$1048576,MATCH(Single_Age_Homme!$A618,single_nb_sex!$A:$A,0),6)/35</f>
        <v>1.1142857142831999</v>
      </c>
      <c r="BO618">
        <f>INDEX(single_nb_sex!$1:$1048576,MATCH(Single_Age_Homme!$A618,single_nb_sex!$A:$A,0),6)/35</f>
        <v>1.1142857142831999</v>
      </c>
      <c r="BP618">
        <f>INDEX(single_nb_sex!$1:$1048576,MATCH(Single_Age_Homme!$A618,single_nb_sex!$A:$A,0),8)/30</f>
        <v>0.30000000000373334</v>
      </c>
      <c r="BQ618">
        <f>INDEX(single_nb_sex!$1:$1048576,MATCH(Single_Age_Homme!$A618,single_nb_sex!$A:$A,0),8)/30</f>
        <v>0.30000000000373334</v>
      </c>
      <c r="BR618">
        <f>INDEX(single_nb_sex!$1:$1048576,MATCH(Single_Age_Homme!$A618,single_nb_sex!$A:$A,0),8)/30</f>
        <v>0.30000000000373334</v>
      </c>
      <c r="BS618">
        <f>INDEX(single_nb_sex!$1:$1048576,MATCH(Single_Age_Homme!$A618,single_nb_sex!$A:$A,0),8)/30</f>
        <v>0.30000000000373334</v>
      </c>
      <c r="BT618">
        <f>INDEX(single_nb_sex!$1:$1048576,MATCH(Single_Age_Homme!$A618,single_nb_sex!$A:$A,0),8)/30</f>
        <v>0.30000000000373334</v>
      </c>
      <c r="BU618">
        <f>INDEX(single_nb_sex!$1:$1048576,MATCH(Single_Age_Homme!$A618,single_nb_sex!$A:$A,0),8)/30</f>
        <v>0.30000000000373334</v>
      </c>
      <c r="BV618">
        <f>INDEX(single_nb_sex!$1:$1048576,MATCH(Single_Age_Homme!$A618,single_nb_sex!$A:$A,0),8)/30</f>
        <v>0.30000000000373334</v>
      </c>
      <c r="BW618">
        <f>INDEX(single_nb_sex!$1:$1048576,MATCH(Single_Age_Homme!$A618,single_nb_sex!$A:$A,0),8)/30</f>
        <v>0.30000000000373334</v>
      </c>
      <c r="BX618">
        <f>INDEX(single_nb_sex!$1:$1048576,MATCH(Single_Age_Homme!$A618,single_nb_sex!$A:$A,0),8)/30</f>
        <v>0.30000000000373334</v>
      </c>
      <c r="BY618">
        <f>INDEX(single_nb_sex!$1:$1048576,MATCH(Single_Age_Homme!$A618,single_nb_sex!$A:$A,0),8)/30</f>
        <v>0.30000000000373334</v>
      </c>
      <c r="BZ618">
        <f>INDEX(single_nb_sex!$1:$1048576,MATCH(Single_Age_Homme!$A618,single_nb_sex!$A:$A,0),8)/30</f>
        <v>0.30000000000373334</v>
      </c>
      <c r="CA618">
        <f>INDEX(single_nb_sex!$1:$1048576,MATCH(Single_Age_Homme!$A618,single_nb_sex!$A:$A,0),8)/30</f>
        <v>0.30000000000373334</v>
      </c>
      <c r="CB618">
        <f>INDEX(single_nb_sex!$1:$1048576,MATCH(Single_Age_Homme!$A618,single_nb_sex!$A:$A,0),8)/30</f>
        <v>0.30000000000373334</v>
      </c>
      <c r="CC618">
        <f>INDEX(single_nb_sex!$1:$1048576,MATCH(Single_Age_Homme!$A618,single_nb_sex!$A:$A,0),8)/30</f>
        <v>0.30000000000373334</v>
      </c>
      <c r="CD618">
        <f>INDEX(single_nb_sex!$1:$1048576,MATCH(Single_Age_Homme!$A618,single_nb_sex!$A:$A,0),8)/30</f>
        <v>0.30000000000373334</v>
      </c>
      <c r="CE618">
        <f>INDEX(single_nb_sex!$1:$1048576,MATCH(Single_Age_Homme!$A618,single_nb_sex!$A:$A,0),8)/30</f>
        <v>0.30000000000373334</v>
      </c>
      <c r="CF618">
        <f>INDEX(single_nb_sex!$1:$1048576,MATCH(Single_Age_Homme!$A618,single_nb_sex!$A:$A,0),8)/30</f>
        <v>0.30000000000373334</v>
      </c>
      <c r="CG618">
        <f>INDEX(single_nb_sex!$1:$1048576,MATCH(Single_Age_Homme!$A618,single_nb_sex!$A:$A,0),8)/30</f>
        <v>0.30000000000373334</v>
      </c>
      <c r="CH618">
        <f>INDEX(single_nb_sex!$1:$1048576,MATCH(Single_Age_Homme!$A618,single_nb_sex!$A:$A,0),8)/30</f>
        <v>0.30000000000373334</v>
      </c>
      <c r="CI618">
        <f>INDEX(single_nb_sex!$1:$1048576,MATCH(Single_Age_Homme!$A618,single_nb_sex!$A:$A,0),8)/30</f>
        <v>0.30000000000373334</v>
      </c>
      <c r="CJ618">
        <f>INDEX(single_nb_sex!$1:$1048576,MATCH(Single_Age_Homme!$A618,single_nb_sex!$A:$A,0),8)/30</f>
        <v>0.30000000000373334</v>
      </c>
      <c r="CK618">
        <f>INDEX(single_nb_sex!$1:$1048576,MATCH(Single_Age_Homme!$A618,single_nb_sex!$A:$A,0),8)/30</f>
        <v>0.30000000000373334</v>
      </c>
      <c r="CL618">
        <f>INDEX(single_nb_sex!$1:$1048576,MATCH(Single_Age_Homme!$A618,single_nb_sex!$A:$A,0),8)/30</f>
        <v>0.30000000000373334</v>
      </c>
      <c r="CM618">
        <f>INDEX(single_nb_sex!$1:$1048576,MATCH(Single_Age_Homme!$A618,single_nb_sex!$A:$A,0),8)/30</f>
        <v>0.30000000000373334</v>
      </c>
      <c r="CN618">
        <f>INDEX(single_nb_sex!$1:$1048576,MATCH(Single_Age_Homme!$A618,single_nb_sex!$A:$A,0),8)/30</f>
        <v>0.30000000000373334</v>
      </c>
      <c r="CO618">
        <f>INDEX(single_nb_sex!$1:$1048576,MATCH(Single_Age_Homme!$A618,single_nb_sex!$A:$A,0),8)/30</f>
        <v>0.30000000000373334</v>
      </c>
      <c r="CP618">
        <f>INDEX(single_nb_sex!$1:$1048576,MATCH(Single_Age_Homme!$A618,single_nb_sex!$A:$A,0),8)/30</f>
        <v>0.30000000000373334</v>
      </c>
      <c r="CQ618">
        <f>INDEX(single_nb_sex!$1:$1048576,MATCH(Single_Age_Homme!$A618,single_nb_sex!$A:$A,0),8)/30</f>
        <v>0.30000000000373334</v>
      </c>
      <c r="CR618">
        <f>INDEX(single_nb_sex!$1:$1048576,MATCH(Single_Age_Homme!$A618,single_nb_sex!$A:$A,0),8)/30</f>
        <v>0.30000000000373334</v>
      </c>
      <c r="CS618">
        <f>INDEX(single_nb_sex!$1:$1048576,MATCH(Single_Age_Homme!$A618,single_nb_sex!$A:$A,0),8)/30</f>
        <v>0.30000000000373334</v>
      </c>
    </row>
    <row r="619" spans="1:97" x14ac:dyDescent="0.35">
      <c r="A619" s="8" t="s">
        <v>1250</v>
      </c>
      <c r="B619" s="8" t="s">
        <v>125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f>INDEX(single_nb_sex!$1:$1048576,MATCH(Single_Age_Homme!$A619,single_nb_sex!$A:$A,0),4)/12</f>
        <v>0.83333333332883341</v>
      </c>
      <c r="V619">
        <f>INDEX(single_nb_sex!$1:$1048576,MATCH(Single_Age_Homme!$A619,single_nb_sex!$A:$A,0),4)/12</f>
        <v>0.83333333332883341</v>
      </c>
      <c r="W619">
        <f>INDEX(single_nb_sex!$1:$1048576,MATCH(Single_Age_Homme!$A619,single_nb_sex!$A:$A,0),4)/12</f>
        <v>0.83333333332883341</v>
      </c>
      <c r="X619">
        <f>INDEX(single_nb_sex!$1:$1048576,MATCH(Single_Age_Homme!$A619,single_nb_sex!$A:$A,0),4)/12</f>
        <v>0.83333333332883341</v>
      </c>
      <c r="Y619">
        <f>INDEX(single_nb_sex!$1:$1048576,MATCH(Single_Age_Homme!$A619,single_nb_sex!$A:$A,0),4)/12</f>
        <v>0.83333333332883341</v>
      </c>
      <c r="Z619">
        <f>INDEX(single_nb_sex!$1:$1048576,MATCH(Single_Age_Homme!$A619,single_nb_sex!$A:$A,0),4)/12</f>
        <v>0.83333333332883341</v>
      </c>
      <c r="AA619">
        <f>INDEX(single_nb_sex!$1:$1048576,MATCH(Single_Age_Homme!$A619,single_nb_sex!$A:$A,0),4)/12</f>
        <v>0.83333333332883341</v>
      </c>
      <c r="AB619">
        <f>INDEX(single_nb_sex!$1:$1048576,MATCH(Single_Age_Homme!$A619,single_nb_sex!$A:$A,0),4)/12</f>
        <v>0.83333333332883341</v>
      </c>
      <c r="AC619">
        <f>INDEX(single_nb_sex!$1:$1048576,MATCH(Single_Age_Homme!$A619,single_nb_sex!$A:$A,0),4)/12</f>
        <v>0.83333333332883341</v>
      </c>
      <c r="AD619">
        <f>INDEX(single_nb_sex!$1:$1048576,MATCH(Single_Age_Homme!$A619,single_nb_sex!$A:$A,0),4)/12</f>
        <v>0.83333333332883341</v>
      </c>
      <c r="AE619">
        <f>INDEX(single_nb_sex!$1:$1048576,MATCH(Single_Age_Homme!$A619,single_nb_sex!$A:$A,0),4)/12</f>
        <v>0.83333333332883341</v>
      </c>
      <c r="AF619">
        <f>INDEX(single_nb_sex!$1:$1048576,MATCH(Single_Age_Homme!$A619,single_nb_sex!$A:$A,0),4)/12</f>
        <v>0.83333333332883341</v>
      </c>
      <c r="AG619">
        <f>INDEX(single_nb_sex!$1:$1048576,MATCH(Single_Age_Homme!$A619,single_nb_sex!$A:$A,0),6)/35</f>
        <v>2.6571428571351712</v>
      </c>
      <c r="AH619">
        <f>INDEX(single_nb_sex!$1:$1048576,MATCH(Single_Age_Homme!$A619,single_nb_sex!$A:$A,0),6)/35</f>
        <v>2.6571428571351712</v>
      </c>
      <c r="AI619">
        <f>INDEX(single_nb_sex!$1:$1048576,MATCH(Single_Age_Homme!$A619,single_nb_sex!$A:$A,0),6)/35</f>
        <v>2.6571428571351712</v>
      </c>
      <c r="AJ619">
        <f>INDEX(single_nb_sex!$1:$1048576,MATCH(Single_Age_Homme!$A619,single_nb_sex!$A:$A,0),6)/35</f>
        <v>2.6571428571351712</v>
      </c>
      <c r="AK619">
        <f>INDEX(single_nb_sex!$1:$1048576,MATCH(Single_Age_Homme!$A619,single_nb_sex!$A:$A,0),6)/35</f>
        <v>2.6571428571351712</v>
      </c>
      <c r="AL619">
        <f>INDEX(single_nb_sex!$1:$1048576,MATCH(Single_Age_Homme!$A619,single_nb_sex!$A:$A,0),6)/35</f>
        <v>2.6571428571351712</v>
      </c>
      <c r="AM619">
        <f>INDEX(single_nb_sex!$1:$1048576,MATCH(Single_Age_Homme!$A619,single_nb_sex!$A:$A,0),6)/35</f>
        <v>2.6571428571351712</v>
      </c>
      <c r="AN619">
        <f>INDEX(single_nb_sex!$1:$1048576,MATCH(Single_Age_Homme!$A619,single_nb_sex!$A:$A,0),6)/35</f>
        <v>2.6571428571351712</v>
      </c>
      <c r="AO619">
        <f>INDEX(single_nb_sex!$1:$1048576,MATCH(Single_Age_Homme!$A619,single_nb_sex!$A:$A,0),6)/35</f>
        <v>2.6571428571351712</v>
      </c>
      <c r="AP619">
        <f>INDEX(single_nb_sex!$1:$1048576,MATCH(Single_Age_Homme!$A619,single_nb_sex!$A:$A,0),6)/35</f>
        <v>2.6571428571351712</v>
      </c>
      <c r="AQ619">
        <f>INDEX(single_nb_sex!$1:$1048576,MATCH(Single_Age_Homme!$A619,single_nb_sex!$A:$A,0),6)/35</f>
        <v>2.6571428571351712</v>
      </c>
      <c r="AR619">
        <f>INDEX(single_nb_sex!$1:$1048576,MATCH(Single_Age_Homme!$A619,single_nb_sex!$A:$A,0),6)/35</f>
        <v>2.6571428571351712</v>
      </c>
      <c r="AS619">
        <f>INDEX(single_nb_sex!$1:$1048576,MATCH(Single_Age_Homme!$A619,single_nb_sex!$A:$A,0),6)/35</f>
        <v>2.6571428571351712</v>
      </c>
      <c r="AT619">
        <f>INDEX(single_nb_sex!$1:$1048576,MATCH(Single_Age_Homme!$A619,single_nb_sex!$A:$A,0),6)/35</f>
        <v>2.6571428571351712</v>
      </c>
      <c r="AU619">
        <f>INDEX(single_nb_sex!$1:$1048576,MATCH(Single_Age_Homme!$A619,single_nb_sex!$A:$A,0),6)/35</f>
        <v>2.6571428571351712</v>
      </c>
      <c r="AV619">
        <f>INDEX(single_nb_sex!$1:$1048576,MATCH(Single_Age_Homme!$A619,single_nb_sex!$A:$A,0),6)/35</f>
        <v>2.6571428571351712</v>
      </c>
      <c r="AW619">
        <f>INDEX(single_nb_sex!$1:$1048576,MATCH(Single_Age_Homme!$A619,single_nb_sex!$A:$A,0),6)/35</f>
        <v>2.6571428571351712</v>
      </c>
      <c r="AX619">
        <f>INDEX(single_nb_sex!$1:$1048576,MATCH(Single_Age_Homme!$A619,single_nb_sex!$A:$A,0),6)/35</f>
        <v>2.6571428571351712</v>
      </c>
      <c r="AY619">
        <f>INDEX(single_nb_sex!$1:$1048576,MATCH(Single_Age_Homme!$A619,single_nb_sex!$A:$A,0),6)/35</f>
        <v>2.6571428571351712</v>
      </c>
      <c r="AZ619">
        <f>INDEX(single_nb_sex!$1:$1048576,MATCH(Single_Age_Homme!$A619,single_nb_sex!$A:$A,0),6)/35</f>
        <v>2.6571428571351712</v>
      </c>
      <c r="BA619">
        <f>INDEX(single_nb_sex!$1:$1048576,MATCH(Single_Age_Homme!$A619,single_nb_sex!$A:$A,0),6)/35</f>
        <v>2.6571428571351712</v>
      </c>
      <c r="BB619">
        <f>INDEX(single_nb_sex!$1:$1048576,MATCH(Single_Age_Homme!$A619,single_nb_sex!$A:$A,0),6)/35</f>
        <v>2.6571428571351712</v>
      </c>
      <c r="BC619">
        <f>INDEX(single_nb_sex!$1:$1048576,MATCH(Single_Age_Homme!$A619,single_nb_sex!$A:$A,0),6)/35</f>
        <v>2.6571428571351712</v>
      </c>
      <c r="BD619">
        <f>INDEX(single_nb_sex!$1:$1048576,MATCH(Single_Age_Homme!$A619,single_nb_sex!$A:$A,0),6)/35</f>
        <v>2.6571428571351712</v>
      </c>
      <c r="BE619">
        <f>INDEX(single_nb_sex!$1:$1048576,MATCH(Single_Age_Homme!$A619,single_nb_sex!$A:$A,0),6)/35</f>
        <v>2.6571428571351712</v>
      </c>
      <c r="BF619">
        <f>INDEX(single_nb_sex!$1:$1048576,MATCH(Single_Age_Homme!$A619,single_nb_sex!$A:$A,0),6)/35</f>
        <v>2.6571428571351712</v>
      </c>
      <c r="BG619">
        <f>INDEX(single_nb_sex!$1:$1048576,MATCH(Single_Age_Homme!$A619,single_nb_sex!$A:$A,0),6)/35</f>
        <v>2.6571428571351712</v>
      </c>
      <c r="BH619">
        <f>INDEX(single_nb_sex!$1:$1048576,MATCH(Single_Age_Homme!$A619,single_nb_sex!$A:$A,0),6)/35</f>
        <v>2.6571428571351712</v>
      </c>
      <c r="BI619">
        <f>INDEX(single_nb_sex!$1:$1048576,MATCH(Single_Age_Homme!$A619,single_nb_sex!$A:$A,0),6)/35</f>
        <v>2.6571428571351712</v>
      </c>
      <c r="BJ619">
        <f>INDEX(single_nb_sex!$1:$1048576,MATCH(Single_Age_Homme!$A619,single_nb_sex!$A:$A,0),6)/35</f>
        <v>2.6571428571351712</v>
      </c>
      <c r="BK619">
        <f>INDEX(single_nb_sex!$1:$1048576,MATCH(Single_Age_Homme!$A619,single_nb_sex!$A:$A,0),6)/35</f>
        <v>2.6571428571351712</v>
      </c>
      <c r="BL619">
        <f>INDEX(single_nb_sex!$1:$1048576,MATCH(Single_Age_Homme!$A619,single_nb_sex!$A:$A,0),6)/35</f>
        <v>2.6571428571351712</v>
      </c>
      <c r="BM619">
        <f>INDEX(single_nb_sex!$1:$1048576,MATCH(Single_Age_Homme!$A619,single_nb_sex!$A:$A,0),6)/35</f>
        <v>2.6571428571351712</v>
      </c>
      <c r="BN619">
        <f>INDEX(single_nb_sex!$1:$1048576,MATCH(Single_Age_Homme!$A619,single_nb_sex!$A:$A,0),6)/35</f>
        <v>2.6571428571351712</v>
      </c>
      <c r="BO619">
        <f>INDEX(single_nb_sex!$1:$1048576,MATCH(Single_Age_Homme!$A619,single_nb_sex!$A:$A,0),6)/35</f>
        <v>2.6571428571351712</v>
      </c>
      <c r="BP619">
        <f>INDEX(single_nb_sex!$1:$1048576,MATCH(Single_Age_Homme!$A619,single_nb_sex!$A:$A,0),8)/30</f>
        <v>1.1666666666603667</v>
      </c>
      <c r="BQ619">
        <f>INDEX(single_nb_sex!$1:$1048576,MATCH(Single_Age_Homme!$A619,single_nb_sex!$A:$A,0),8)/30</f>
        <v>1.1666666666603667</v>
      </c>
      <c r="BR619">
        <f>INDEX(single_nb_sex!$1:$1048576,MATCH(Single_Age_Homme!$A619,single_nb_sex!$A:$A,0),8)/30</f>
        <v>1.1666666666603667</v>
      </c>
      <c r="BS619">
        <f>INDEX(single_nb_sex!$1:$1048576,MATCH(Single_Age_Homme!$A619,single_nb_sex!$A:$A,0),8)/30</f>
        <v>1.1666666666603667</v>
      </c>
      <c r="BT619">
        <f>INDEX(single_nb_sex!$1:$1048576,MATCH(Single_Age_Homme!$A619,single_nb_sex!$A:$A,0),8)/30</f>
        <v>1.1666666666603667</v>
      </c>
      <c r="BU619">
        <f>INDEX(single_nb_sex!$1:$1048576,MATCH(Single_Age_Homme!$A619,single_nb_sex!$A:$A,0),8)/30</f>
        <v>1.1666666666603667</v>
      </c>
      <c r="BV619">
        <f>INDEX(single_nb_sex!$1:$1048576,MATCH(Single_Age_Homme!$A619,single_nb_sex!$A:$A,0),8)/30</f>
        <v>1.1666666666603667</v>
      </c>
      <c r="BW619">
        <f>INDEX(single_nb_sex!$1:$1048576,MATCH(Single_Age_Homme!$A619,single_nb_sex!$A:$A,0),8)/30</f>
        <v>1.1666666666603667</v>
      </c>
      <c r="BX619">
        <f>INDEX(single_nb_sex!$1:$1048576,MATCH(Single_Age_Homme!$A619,single_nb_sex!$A:$A,0),8)/30</f>
        <v>1.1666666666603667</v>
      </c>
      <c r="BY619">
        <f>INDEX(single_nb_sex!$1:$1048576,MATCH(Single_Age_Homme!$A619,single_nb_sex!$A:$A,0),8)/30</f>
        <v>1.1666666666603667</v>
      </c>
      <c r="BZ619">
        <f>INDEX(single_nb_sex!$1:$1048576,MATCH(Single_Age_Homme!$A619,single_nb_sex!$A:$A,0),8)/30</f>
        <v>1.1666666666603667</v>
      </c>
      <c r="CA619">
        <f>INDEX(single_nb_sex!$1:$1048576,MATCH(Single_Age_Homme!$A619,single_nb_sex!$A:$A,0),8)/30</f>
        <v>1.1666666666603667</v>
      </c>
      <c r="CB619">
        <f>INDEX(single_nb_sex!$1:$1048576,MATCH(Single_Age_Homme!$A619,single_nb_sex!$A:$A,0),8)/30</f>
        <v>1.1666666666603667</v>
      </c>
      <c r="CC619">
        <f>INDEX(single_nb_sex!$1:$1048576,MATCH(Single_Age_Homme!$A619,single_nb_sex!$A:$A,0),8)/30</f>
        <v>1.1666666666603667</v>
      </c>
      <c r="CD619">
        <f>INDEX(single_nb_sex!$1:$1048576,MATCH(Single_Age_Homme!$A619,single_nb_sex!$A:$A,0),8)/30</f>
        <v>1.1666666666603667</v>
      </c>
      <c r="CE619">
        <f>INDEX(single_nb_sex!$1:$1048576,MATCH(Single_Age_Homme!$A619,single_nb_sex!$A:$A,0),8)/30</f>
        <v>1.1666666666603667</v>
      </c>
      <c r="CF619">
        <f>INDEX(single_nb_sex!$1:$1048576,MATCH(Single_Age_Homme!$A619,single_nb_sex!$A:$A,0),8)/30</f>
        <v>1.1666666666603667</v>
      </c>
      <c r="CG619">
        <f>INDEX(single_nb_sex!$1:$1048576,MATCH(Single_Age_Homme!$A619,single_nb_sex!$A:$A,0),8)/30</f>
        <v>1.1666666666603667</v>
      </c>
      <c r="CH619">
        <f>INDEX(single_nb_sex!$1:$1048576,MATCH(Single_Age_Homme!$A619,single_nb_sex!$A:$A,0),8)/30</f>
        <v>1.1666666666603667</v>
      </c>
      <c r="CI619">
        <f>INDEX(single_nb_sex!$1:$1048576,MATCH(Single_Age_Homme!$A619,single_nb_sex!$A:$A,0),8)/30</f>
        <v>1.1666666666603667</v>
      </c>
      <c r="CJ619">
        <f>INDEX(single_nb_sex!$1:$1048576,MATCH(Single_Age_Homme!$A619,single_nb_sex!$A:$A,0),8)/30</f>
        <v>1.1666666666603667</v>
      </c>
      <c r="CK619">
        <f>INDEX(single_nb_sex!$1:$1048576,MATCH(Single_Age_Homme!$A619,single_nb_sex!$A:$A,0),8)/30</f>
        <v>1.1666666666603667</v>
      </c>
      <c r="CL619">
        <f>INDEX(single_nb_sex!$1:$1048576,MATCH(Single_Age_Homme!$A619,single_nb_sex!$A:$A,0),8)/30</f>
        <v>1.1666666666603667</v>
      </c>
      <c r="CM619">
        <f>INDEX(single_nb_sex!$1:$1048576,MATCH(Single_Age_Homme!$A619,single_nb_sex!$A:$A,0),8)/30</f>
        <v>1.1666666666603667</v>
      </c>
      <c r="CN619">
        <f>INDEX(single_nb_sex!$1:$1048576,MATCH(Single_Age_Homme!$A619,single_nb_sex!$A:$A,0),8)/30</f>
        <v>1.1666666666603667</v>
      </c>
      <c r="CO619">
        <f>INDEX(single_nb_sex!$1:$1048576,MATCH(Single_Age_Homme!$A619,single_nb_sex!$A:$A,0),8)/30</f>
        <v>1.1666666666603667</v>
      </c>
      <c r="CP619">
        <f>INDEX(single_nb_sex!$1:$1048576,MATCH(Single_Age_Homme!$A619,single_nb_sex!$A:$A,0),8)/30</f>
        <v>1.1666666666603667</v>
      </c>
      <c r="CQ619">
        <f>INDEX(single_nb_sex!$1:$1048576,MATCH(Single_Age_Homme!$A619,single_nb_sex!$A:$A,0),8)/30</f>
        <v>1.1666666666603667</v>
      </c>
      <c r="CR619">
        <f>INDEX(single_nb_sex!$1:$1048576,MATCH(Single_Age_Homme!$A619,single_nb_sex!$A:$A,0),8)/30</f>
        <v>1.1666666666603667</v>
      </c>
      <c r="CS619">
        <f>INDEX(single_nb_sex!$1:$1048576,MATCH(Single_Age_Homme!$A619,single_nb_sex!$A:$A,0),8)/30</f>
        <v>1.1666666666603667</v>
      </c>
    </row>
    <row r="620" spans="1:97" x14ac:dyDescent="0.35">
      <c r="A620" s="8" t="s">
        <v>1248</v>
      </c>
      <c r="B620" s="8" t="s">
        <v>124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f>INDEX(single_nb_sex!$1:$1048576,MATCH(Single_Age_Homme!$A620,single_nb_sex!$A:$A,0),4)/12</f>
        <v>0.24999999998958333</v>
      </c>
      <c r="V620">
        <f>INDEX(single_nb_sex!$1:$1048576,MATCH(Single_Age_Homme!$A620,single_nb_sex!$A:$A,0),4)/12</f>
        <v>0.24999999998958333</v>
      </c>
      <c r="W620">
        <f>INDEX(single_nb_sex!$1:$1048576,MATCH(Single_Age_Homme!$A620,single_nb_sex!$A:$A,0),4)/12</f>
        <v>0.24999999998958333</v>
      </c>
      <c r="X620">
        <f>INDEX(single_nb_sex!$1:$1048576,MATCH(Single_Age_Homme!$A620,single_nb_sex!$A:$A,0),4)/12</f>
        <v>0.24999999998958333</v>
      </c>
      <c r="Y620">
        <f>INDEX(single_nb_sex!$1:$1048576,MATCH(Single_Age_Homme!$A620,single_nb_sex!$A:$A,0),4)/12</f>
        <v>0.24999999998958333</v>
      </c>
      <c r="Z620">
        <f>INDEX(single_nb_sex!$1:$1048576,MATCH(Single_Age_Homme!$A620,single_nb_sex!$A:$A,0),4)/12</f>
        <v>0.24999999998958333</v>
      </c>
      <c r="AA620">
        <f>INDEX(single_nb_sex!$1:$1048576,MATCH(Single_Age_Homme!$A620,single_nb_sex!$A:$A,0),4)/12</f>
        <v>0.24999999998958333</v>
      </c>
      <c r="AB620">
        <f>INDEX(single_nb_sex!$1:$1048576,MATCH(Single_Age_Homme!$A620,single_nb_sex!$A:$A,0),4)/12</f>
        <v>0.24999999998958333</v>
      </c>
      <c r="AC620">
        <f>INDEX(single_nb_sex!$1:$1048576,MATCH(Single_Age_Homme!$A620,single_nb_sex!$A:$A,0),4)/12</f>
        <v>0.24999999998958333</v>
      </c>
      <c r="AD620">
        <f>INDEX(single_nb_sex!$1:$1048576,MATCH(Single_Age_Homme!$A620,single_nb_sex!$A:$A,0),4)/12</f>
        <v>0.24999999998958333</v>
      </c>
      <c r="AE620">
        <f>INDEX(single_nb_sex!$1:$1048576,MATCH(Single_Age_Homme!$A620,single_nb_sex!$A:$A,0),4)/12</f>
        <v>0.24999999998958333</v>
      </c>
      <c r="AF620">
        <f>INDEX(single_nb_sex!$1:$1048576,MATCH(Single_Age_Homme!$A620,single_nb_sex!$A:$A,0),4)/12</f>
        <v>0.24999999998958333</v>
      </c>
      <c r="AG620">
        <f>INDEX(single_nb_sex!$1:$1048576,MATCH(Single_Age_Homme!$A620,single_nb_sex!$A:$A,0),6)/35</f>
        <v>1.2285714285680001</v>
      </c>
      <c r="AH620">
        <f>INDEX(single_nb_sex!$1:$1048576,MATCH(Single_Age_Homme!$A620,single_nb_sex!$A:$A,0),6)/35</f>
        <v>1.2285714285680001</v>
      </c>
      <c r="AI620">
        <f>INDEX(single_nb_sex!$1:$1048576,MATCH(Single_Age_Homme!$A620,single_nb_sex!$A:$A,0),6)/35</f>
        <v>1.2285714285680001</v>
      </c>
      <c r="AJ620">
        <f>INDEX(single_nb_sex!$1:$1048576,MATCH(Single_Age_Homme!$A620,single_nb_sex!$A:$A,0),6)/35</f>
        <v>1.2285714285680001</v>
      </c>
      <c r="AK620">
        <f>INDEX(single_nb_sex!$1:$1048576,MATCH(Single_Age_Homme!$A620,single_nb_sex!$A:$A,0),6)/35</f>
        <v>1.2285714285680001</v>
      </c>
      <c r="AL620">
        <f>INDEX(single_nb_sex!$1:$1048576,MATCH(Single_Age_Homme!$A620,single_nb_sex!$A:$A,0),6)/35</f>
        <v>1.2285714285680001</v>
      </c>
      <c r="AM620">
        <f>INDEX(single_nb_sex!$1:$1048576,MATCH(Single_Age_Homme!$A620,single_nb_sex!$A:$A,0),6)/35</f>
        <v>1.2285714285680001</v>
      </c>
      <c r="AN620">
        <f>INDEX(single_nb_sex!$1:$1048576,MATCH(Single_Age_Homme!$A620,single_nb_sex!$A:$A,0),6)/35</f>
        <v>1.2285714285680001</v>
      </c>
      <c r="AO620">
        <f>INDEX(single_nb_sex!$1:$1048576,MATCH(Single_Age_Homme!$A620,single_nb_sex!$A:$A,0),6)/35</f>
        <v>1.2285714285680001</v>
      </c>
      <c r="AP620">
        <f>INDEX(single_nb_sex!$1:$1048576,MATCH(Single_Age_Homme!$A620,single_nb_sex!$A:$A,0),6)/35</f>
        <v>1.2285714285680001</v>
      </c>
      <c r="AQ620">
        <f>INDEX(single_nb_sex!$1:$1048576,MATCH(Single_Age_Homme!$A620,single_nb_sex!$A:$A,0),6)/35</f>
        <v>1.2285714285680001</v>
      </c>
      <c r="AR620">
        <f>INDEX(single_nb_sex!$1:$1048576,MATCH(Single_Age_Homme!$A620,single_nb_sex!$A:$A,0),6)/35</f>
        <v>1.2285714285680001</v>
      </c>
      <c r="AS620">
        <f>INDEX(single_nb_sex!$1:$1048576,MATCH(Single_Age_Homme!$A620,single_nb_sex!$A:$A,0),6)/35</f>
        <v>1.2285714285680001</v>
      </c>
      <c r="AT620">
        <f>INDEX(single_nb_sex!$1:$1048576,MATCH(Single_Age_Homme!$A620,single_nb_sex!$A:$A,0),6)/35</f>
        <v>1.2285714285680001</v>
      </c>
      <c r="AU620">
        <f>INDEX(single_nb_sex!$1:$1048576,MATCH(Single_Age_Homme!$A620,single_nb_sex!$A:$A,0),6)/35</f>
        <v>1.2285714285680001</v>
      </c>
      <c r="AV620">
        <f>INDEX(single_nb_sex!$1:$1048576,MATCH(Single_Age_Homme!$A620,single_nb_sex!$A:$A,0),6)/35</f>
        <v>1.2285714285680001</v>
      </c>
      <c r="AW620">
        <f>INDEX(single_nb_sex!$1:$1048576,MATCH(Single_Age_Homme!$A620,single_nb_sex!$A:$A,0),6)/35</f>
        <v>1.2285714285680001</v>
      </c>
      <c r="AX620">
        <f>INDEX(single_nb_sex!$1:$1048576,MATCH(Single_Age_Homme!$A620,single_nb_sex!$A:$A,0),6)/35</f>
        <v>1.2285714285680001</v>
      </c>
      <c r="AY620">
        <f>INDEX(single_nb_sex!$1:$1048576,MATCH(Single_Age_Homme!$A620,single_nb_sex!$A:$A,0),6)/35</f>
        <v>1.2285714285680001</v>
      </c>
      <c r="AZ620">
        <f>INDEX(single_nb_sex!$1:$1048576,MATCH(Single_Age_Homme!$A620,single_nb_sex!$A:$A,0),6)/35</f>
        <v>1.2285714285680001</v>
      </c>
      <c r="BA620">
        <f>INDEX(single_nb_sex!$1:$1048576,MATCH(Single_Age_Homme!$A620,single_nb_sex!$A:$A,0),6)/35</f>
        <v>1.2285714285680001</v>
      </c>
      <c r="BB620">
        <f>INDEX(single_nb_sex!$1:$1048576,MATCH(Single_Age_Homme!$A620,single_nb_sex!$A:$A,0),6)/35</f>
        <v>1.2285714285680001</v>
      </c>
      <c r="BC620">
        <f>INDEX(single_nb_sex!$1:$1048576,MATCH(Single_Age_Homme!$A620,single_nb_sex!$A:$A,0),6)/35</f>
        <v>1.2285714285680001</v>
      </c>
      <c r="BD620">
        <f>INDEX(single_nb_sex!$1:$1048576,MATCH(Single_Age_Homme!$A620,single_nb_sex!$A:$A,0),6)/35</f>
        <v>1.2285714285680001</v>
      </c>
      <c r="BE620">
        <f>INDEX(single_nb_sex!$1:$1048576,MATCH(Single_Age_Homme!$A620,single_nb_sex!$A:$A,0),6)/35</f>
        <v>1.2285714285680001</v>
      </c>
      <c r="BF620">
        <f>INDEX(single_nb_sex!$1:$1048576,MATCH(Single_Age_Homme!$A620,single_nb_sex!$A:$A,0),6)/35</f>
        <v>1.2285714285680001</v>
      </c>
      <c r="BG620">
        <f>INDEX(single_nb_sex!$1:$1048576,MATCH(Single_Age_Homme!$A620,single_nb_sex!$A:$A,0),6)/35</f>
        <v>1.2285714285680001</v>
      </c>
      <c r="BH620">
        <f>INDEX(single_nb_sex!$1:$1048576,MATCH(Single_Age_Homme!$A620,single_nb_sex!$A:$A,0),6)/35</f>
        <v>1.2285714285680001</v>
      </c>
      <c r="BI620">
        <f>INDEX(single_nb_sex!$1:$1048576,MATCH(Single_Age_Homme!$A620,single_nb_sex!$A:$A,0),6)/35</f>
        <v>1.2285714285680001</v>
      </c>
      <c r="BJ620">
        <f>INDEX(single_nb_sex!$1:$1048576,MATCH(Single_Age_Homme!$A620,single_nb_sex!$A:$A,0),6)/35</f>
        <v>1.2285714285680001</v>
      </c>
      <c r="BK620">
        <f>INDEX(single_nb_sex!$1:$1048576,MATCH(Single_Age_Homme!$A620,single_nb_sex!$A:$A,0),6)/35</f>
        <v>1.2285714285680001</v>
      </c>
      <c r="BL620">
        <f>INDEX(single_nb_sex!$1:$1048576,MATCH(Single_Age_Homme!$A620,single_nb_sex!$A:$A,0),6)/35</f>
        <v>1.2285714285680001</v>
      </c>
      <c r="BM620">
        <f>INDEX(single_nb_sex!$1:$1048576,MATCH(Single_Age_Homme!$A620,single_nb_sex!$A:$A,0),6)/35</f>
        <v>1.2285714285680001</v>
      </c>
      <c r="BN620">
        <f>INDEX(single_nb_sex!$1:$1048576,MATCH(Single_Age_Homme!$A620,single_nb_sex!$A:$A,0),6)/35</f>
        <v>1.2285714285680001</v>
      </c>
      <c r="BO620">
        <f>INDEX(single_nb_sex!$1:$1048576,MATCH(Single_Age_Homme!$A620,single_nb_sex!$A:$A,0),6)/35</f>
        <v>1.2285714285680001</v>
      </c>
      <c r="BP620">
        <f>INDEX(single_nb_sex!$1:$1048576,MATCH(Single_Age_Homme!$A620,single_nb_sex!$A:$A,0),8)/30</f>
        <v>0.70000000000033336</v>
      </c>
      <c r="BQ620">
        <f>INDEX(single_nb_sex!$1:$1048576,MATCH(Single_Age_Homme!$A620,single_nb_sex!$A:$A,0),8)/30</f>
        <v>0.70000000000033336</v>
      </c>
      <c r="BR620">
        <f>INDEX(single_nb_sex!$1:$1048576,MATCH(Single_Age_Homme!$A620,single_nb_sex!$A:$A,0),8)/30</f>
        <v>0.70000000000033336</v>
      </c>
      <c r="BS620">
        <f>INDEX(single_nb_sex!$1:$1048576,MATCH(Single_Age_Homme!$A620,single_nb_sex!$A:$A,0),8)/30</f>
        <v>0.70000000000033336</v>
      </c>
      <c r="BT620">
        <f>INDEX(single_nb_sex!$1:$1048576,MATCH(Single_Age_Homme!$A620,single_nb_sex!$A:$A,0),8)/30</f>
        <v>0.70000000000033336</v>
      </c>
      <c r="BU620">
        <f>INDEX(single_nb_sex!$1:$1048576,MATCH(Single_Age_Homme!$A620,single_nb_sex!$A:$A,0),8)/30</f>
        <v>0.70000000000033336</v>
      </c>
      <c r="BV620">
        <f>INDEX(single_nb_sex!$1:$1048576,MATCH(Single_Age_Homme!$A620,single_nb_sex!$A:$A,0),8)/30</f>
        <v>0.70000000000033336</v>
      </c>
      <c r="BW620">
        <f>INDEX(single_nb_sex!$1:$1048576,MATCH(Single_Age_Homme!$A620,single_nb_sex!$A:$A,0),8)/30</f>
        <v>0.70000000000033336</v>
      </c>
      <c r="BX620">
        <f>INDEX(single_nb_sex!$1:$1048576,MATCH(Single_Age_Homme!$A620,single_nb_sex!$A:$A,0),8)/30</f>
        <v>0.70000000000033336</v>
      </c>
      <c r="BY620">
        <f>INDEX(single_nb_sex!$1:$1048576,MATCH(Single_Age_Homme!$A620,single_nb_sex!$A:$A,0),8)/30</f>
        <v>0.70000000000033336</v>
      </c>
      <c r="BZ620">
        <f>INDEX(single_nb_sex!$1:$1048576,MATCH(Single_Age_Homme!$A620,single_nb_sex!$A:$A,0),8)/30</f>
        <v>0.70000000000033336</v>
      </c>
      <c r="CA620">
        <f>INDEX(single_nb_sex!$1:$1048576,MATCH(Single_Age_Homme!$A620,single_nb_sex!$A:$A,0),8)/30</f>
        <v>0.70000000000033336</v>
      </c>
      <c r="CB620">
        <f>INDEX(single_nb_sex!$1:$1048576,MATCH(Single_Age_Homme!$A620,single_nb_sex!$A:$A,0),8)/30</f>
        <v>0.70000000000033336</v>
      </c>
      <c r="CC620">
        <f>INDEX(single_nb_sex!$1:$1048576,MATCH(Single_Age_Homme!$A620,single_nb_sex!$A:$A,0),8)/30</f>
        <v>0.70000000000033336</v>
      </c>
      <c r="CD620">
        <f>INDEX(single_nb_sex!$1:$1048576,MATCH(Single_Age_Homme!$A620,single_nb_sex!$A:$A,0),8)/30</f>
        <v>0.70000000000033336</v>
      </c>
      <c r="CE620">
        <f>INDEX(single_nb_sex!$1:$1048576,MATCH(Single_Age_Homme!$A620,single_nb_sex!$A:$A,0),8)/30</f>
        <v>0.70000000000033336</v>
      </c>
      <c r="CF620">
        <f>INDEX(single_nb_sex!$1:$1048576,MATCH(Single_Age_Homme!$A620,single_nb_sex!$A:$A,0),8)/30</f>
        <v>0.70000000000033336</v>
      </c>
      <c r="CG620">
        <f>INDEX(single_nb_sex!$1:$1048576,MATCH(Single_Age_Homme!$A620,single_nb_sex!$A:$A,0),8)/30</f>
        <v>0.70000000000033336</v>
      </c>
      <c r="CH620">
        <f>INDEX(single_nb_sex!$1:$1048576,MATCH(Single_Age_Homme!$A620,single_nb_sex!$A:$A,0),8)/30</f>
        <v>0.70000000000033336</v>
      </c>
      <c r="CI620">
        <f>INDEX(single_nb_sex!$1:$1048576,MATCH(Single_Age_Homme!$A620,single_nb_sex!$A:$A,0),8)/30</f>
        <v>0.70000000000033336</v>
      </c>
      <c r="CJ620">
        <f>INDEX(single_nb_sex!$1:$1048576,MATCH(Single_Age_Homme!$A620,single_nb_sex!$A:$A,0),8)/30</f>
        <v>0.70000000000033336</v>
      </c>
      <c r="CK620">
        <f>INDEX(single_nb_sex!$1:$1048576,MATCH(Single_Age_Homme!$A620,single_nb_sex!$A:$A,0),8)/30</f>
        <v>0.70000000000033336</v>
      </c>
      <c r="CL620">
        <f>INDEX(single_nb_sex!$1:$1048576,MATCH(Single_Age_Homme!$A620,single_nb_sex!$A:$A,0),8)/30</f>
        <v>0.70000000000033336</v>
      </c>
      <c r="CM620">
        <f>INDEX(single_nb_sex!$1:$1048576,MATCH(Single_Age_Homme!$A620,single_nb_sex!$A:$A,0),8)/30</f>
        <v>0.70000000000033336</v>
      </c>
      <c r="CN620">
        <f>INDEX(single_nb_sex!$1:$1048576,MATCH(Single_Age_Homme!$A620,single_nb_sex!$A:$A,0),8)/30</f>
        <v>0.70000000000033336</v>
      </c>
      <c r="CO620">
        <f>INDEX(single_nb_sex!$1:$1048576,MATCH(Single_Age_Homme!$A620,single_nb_sex!$A:$A,0),8)/30</f>
        <v>0.70000000000033336</v>
      </c>
      <c r="CP620">
        <f>INDEX(single_nb_sex!$1:$1048576,MATCH(Single_Age_Homme!$A620,single_nb_sex!$A:$A,0),8)/30</f>
        <v>0.70000000000033336</v>
      </c>
      <c r="CQ620">
        <f>INDEX(single_nb_sex!$1:$1048576,MATCH(Single_Age_Homme!$A620,single_nb_sex!$A:$A,0),8)/30</f>
        <v>0.70000000000033336</v>
      </c>
      <c r="CR620">
        <f>INDEX(single_nb_sex!$1:$1048576,MATCH(Single_Age_Homme!$A620,single_nb_sex!$A:$A,0),8)/30</f>
        <v>0.70000000000033336</v>
      </c>
      <c r="CS620">
        <f>INDEX(single_nb_sex!$1:$1048576,MATCH(Single_Age_Homme!$A620,single_nb_sex!$A:$A,0),8)/30</f>
        <v>0.70000000000033336</v>
      </c>
    </row>
    <row r="621" spans="1:97" x14ac:dyDescent="0.35">
      <c r="A621" s="8" t="s">
        <v>1270</v>
      </c>
      <c r="B621" s="8" t="s">
        <v>127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f>INDEX(single_nb_sex!$1:$1048576,MATCH(Single_Age_Homme!$A621,single_nb_sex!$A:$A,0),4)/12</f>
        <v>0.50000000000625</v>
      </c>
      <c r="V621">
        <f>INDEX(single_nb_sex!$1:$1048576,MATCH(Single_Age_Homme!$A621,single_nb_sex!$A:$A,0),4)/12</f>
        <v>0.50000000000625</v>
      </c>
      <c r="W621">
        <f>INDEX(single_nb_sex!$1:$1048576,MATCH(Single_Age_Homme!$A621,single_nb_sex!$A:$A,0),4)/12</f>
        <v>0.50000000000625</v>
      </c>
      <c r="X621">
        <f>INDEX(single_nb_sex!$1:$1048576,MATCH(Single_Age_Homme!$A621,single_nb_sex!$A:$A,0),4)/12</f>
        <v>0.50000000000625</v>
      </c>
      <c r="Y621">
        <f>INDEX(single_nb_sex!$1:$1048576,MATCH(Single_Age_Homme!$A621,single_nb_sex!$A:$A,0),4)/12</f>
        <v>0.50000000000625</v>
      </c>
      <c r="Z621">
        <f>INDEX(single_nb_sex!$1:$1048576,MATCH(Single_Age_Homme!$A621,single_nb_sex!$A:$A,0),4)/12</f>
        <v>0.50000000000625</v>
      </c>
      <c r="AA621">
        <f>INDEX(single_nb_sex!$1:$1048576,MATCH(Single_Age_Homme!$A621,single_nb_sex!$A:$A,0),4)/12</f>
        <v>0.50000000000625</v>
      </c>
      <c r="AB621">
        <f>INDEX(single_nb_sex!$1:$1048576,MATCH(Single_Age_Homme!$A621,single_nb_sex!$A:$A,0),4)/12</f>
        <v>0.50000000000625</v>
      </c>
      <c r="AC621">
        <f>INDEX(single_nb_sex!$1:$1048576,MATCH(Single_Age_Homme!$A621,single_nb_sex!$A:$A,0),4)/12</f>
        <v>0.50000000000625</v>
      </c>
      <c r="AD621">
        <f>INDEX(single_nb_sex!$1:$1048576,MATCH(Single_Age_Homme!$A621,single_nb_sex!$A:$A,0),4)/12</f>
        <v>0.50000000000625</v>
      </c>
      <c r="AE621">
        <f>INDEX(single_nb_sex!$1:$1048576,MATCH(Single_Age_Homme!$A621,single_nb_sex!$A:$A,0),4)/12</f>
        <v>0.50000000000625</v>
      </c>
      <c r="AF621">
        <f>INDEX(single_nb_sex!$1:$1048576,MATCH(Single_Age_Homme!$A621,single_nb_sex!$A:$A,0),4)/12</f>
        <v>0.50000000000625</v>
      </c>
      <c r="AG621">
        <f>INDEX(single_nb_sex!$1:$1048576,MATCH(Single_Age_Homme!$A621,single_nb_sex!$A:$A,0),6)/35</f>
        <v>1.885714285714714</v>
      </c>
      <c r="AH621">
        <f>INDEX(single_nb_sex!$1:$1048576,MATCH(Single_Age_Homme!$A621,single_nb_sex!$A:$A,0),6)/35</f>
        <v>1.885714285714714</v>
      </c>
      <c r="AI621">
        <f>INDEX(single_nb_sex!$1:$1048576,MATCH(Single_Age_Homme!$A621,single_nb_sex!$A:$A,0),6)/35</f>
        <v>1.885714285714714</v>
      </c>
      <c r="AJ621">
        <f>INDEX(single_nb_sex!$1:$1048576,MATCH(Single_Age_Homme!$A621,single_nb_sex!$A:$A,0),6)/35</f>
        <v>1.885714285714714</v>
      </c>
      <c r="AK621">
        <f>INDEX(single_nb_sex!$1:$1048576,MATCH(Single_Age_Homme!$A621,single_nb_sex!$A:$A,0),6)/35</f>
        <v>1.885714285714714</v>
      </c>
      <c r="AL621">
        <f>INDEX(single_nb_sex!$1:$1048576,MATCH(Single_Age_Homme!$A621,single_nb_sex!$A:$A,0),6)/35</f>
        <v>1.885714285714714</v>
      </c>
      <c r="AM621">
        <f>INDEX(single_nb_sex!$1:$1048576,MATCH(Single_Age_Homme!$A621,single_nb_sex!$A:$A,0),6)/35</f>
        <v>1.885714285714714</v>
      </c>
      <c r="AN621">
        <f>INDEX(single_nb_sex!$1:$1048576,MATCH(Single_Age_Homme!$A621,single_nb_sex!$A:$A,0),6)/35</f>
        <v>1.885714285714714</v>
      </c>
      <c r="AO621">
        <f>INDEX(single_nb_sex!$1:$1048576,MATCH(Single_Age_Homme!$A621,single_nb_sex!$A:$A,0),6)/35</f>
        <v>1.885714285714714</v>
      </c>
      <c r="AP621">
        <f>INDEX(single_nb_sex!$1:$1048576,MATCH(Single_Age_Homme!$A621,single_nb_sex!$A:$A,0),6)/35</f>
        <v>1.885714285714714</v>
      </c>
      <c r="AQ621">
        <f>INDEX(single_nb_sex!$1:$1048576,MATCH(Single_Age_Homme!$A621,single_nb_sex!$A:$A,0),6)/35</f>
        <v>1.885714285714714</v>
      </c>
      <c r="AR621">
        <f>INDEX(single_nb_sex!$1:$1048576,MATCH(Single_Age_Homme!$A621,single_nb_sex!$A:$A,0),6)/35</f>
        <v>1.885714285714714</v>
      </c>
      <c r="AS621">
        <f>INDEX(single_nb_sex!$1:$1048576,MATCH(Single_Age_Homme!$A621,single_nb_sex!$A:$A,0),6)/35</f>
        <v>1.885714285714714</v>
      </c>
      <c r="AT621">
        <f>INDEX(single_nb_sex!$1:$1048576,MATCH(Single_Age_Homme!$A621,single_nb_sex!$A:$A,0),6)/35</f>
        <v>1.885714285714714</v>
      </c>
      <c r="AU621">
        <f>INDEX(single_nb_sex!$1:$1048576,MATCH(Single_Age_Homme!$A621,single_nb_sex!$A:$A,0),6)/35</f>
        <v>1.885714285714714</v>
      </c>
      <c r="AV621">
        <f>INDEX(single_nb_sex!$1:$1048576,MATCH(Single_Age_Homme!$A621,single_nb_sex!$A:$A,0),6)/35</f>
        <v>1.885714285714714</v>
      </c>
      <c r="AW621">
        <f>INDEX(single_nb_sex!$1:$1048576,MATCH(Single_Age_Homme!$A621,single_nb_sex!$A:$A,0),6)/35</f>
        <v>1.885714285714714</v>
      </c>
      <c r="AX621">
        <f>INDEX(single_nb_sex!$1:$1048576,MATCH(Single_Age_Homme!$A621,single_nb_sex!$A:$A,0),6)/35</f>
        <v>1.885714285714714</v>
      </c>
      <c r="AY621">
        <f>INDEX(single_nb_sex!$1:$1048576,MATCH(Single_Age_Homme!$A621,single_nb_sex!$A:$A,0),6)/35</f>
        <v>1.885714285714714</v>
      </c>
      <c r="AZ621">
        <f>INDEX(single_nb_sex!$1:$1048576,MATCH(Single_Age_Homme!$A621,single_nb_sex!$A:$A,0),6)/35</f>
        <v>1.885714285714714</v>
      </c>
      <c r="BA621">
        <f>INDEX(single_nb_sex!$1:$1048576,MATCH(Single_Age_Homme!$A621,single_nb_sex!$A:$A,0),6)/35</f>
        <v>1.885714285714714</v>
      </c>
      <c r="BB621">
        <f>INDEX(single_nb_sex!$1:$1048576,MATCH(Single_Age_Homme!$A621,single_nb_sex!$A:$A,0),6)/35</f>
        <v>1.885714285714714</v>
      </c>
      <c r="BC621">
        <f>INDEX(single_nb_sex!$1:$1048576,MATCH(Single_Age_Homme!$A621,single_nb_sex!$A:$A,0),6)/35</f>
        <v>1.885714285714714</v>
      </c>
      <c r="BD621">
        <f>INDEX(single_nb_sex!$1:$1048576,MATCH(Single_Age_Homme!$A621,single_nb_sex!$A:$A,0),6)/35</f>
        <v>1.885714285714714</v>
      </c>
      <c r="BE621">
        <f>INDEX(single_nb_sex!$1:$1048576,MATCH(Single_Age_Homme!$A621,single_nb_sex!$A:$A,0),6)/35</f>
        <v>1.885714285714714</v>
      </c>
      <c r="BF621">
        <f>INDEX(single_nb_sex!$1:$1048576,MATCH(Single_Age_Homme!$A621,single_nb_sex!$A:$A,0),6)/35</f>
        <v>1.885714285714714</v>
      </c>
      <c r="BG621">
        <f>INDEX(single_nb_sex!$1:$1048576,MATCH(Single_Age_Homme!$A621,single_nb_sex!$A:$A,0),6)/35</f>
        <v>1.885714285714714</v>
      </c>
      <c r="BH621">
        <f>INDEX(single_nb_sex!$1:$1048576,MATCH(Single_Age_Homme!$A621,single_nb_sex!$A:$A,0),6)/35</f>
        <v>1.885714285714714</v>
      </c>
      <c r="BI621">
        <f>INDEX(single_nb_sex!$1:$1048576,MATCH(Single_Age_Homme!$A621,single_nb_sex!$A:$A,0),6)/35</f>
        <v>1.885714285714714</v>
      </c>
      <c r="BJ621">
        <f>INDEX(single_nb_sex!$1:$1048576,MATCH(Single_Age_Homme!$A621,single_nb_sex!$A:$A,0),6)/35</f>
        <v>1.885714285714714</v>
      </c>
      <c r="BK621">
        <f>INDEX(single_nb_sex!$1:$1048576,MATCH(Single_Age_Homme!$A621,single_nb_sex!$A:$A,0),6)/35</f>
        <v>1.885714285714714</v>
      </c>
      <c r="BL621">
        <f>INDEX(single_nb_sex!$1:$1048576,MATCH(Single_Age_Homme!$A621,single_nb_sex!$A:$A,0),6)/35</f>
        <v>1.885714285714714</v>
      </c>
      <c r="BM621">
        <f>INDEX(single_nb_sex!$1:$1048576,MATCH(Single_Age_Homme!$A621,single_nb_sex!$A:$A,0),6)/35</f>
        <v>1.885714285714714</v>
      </c>
      <c r="BN621">
        <f>INDEX(single_nb_sex!$1:$1048576,MATCH(Single_Age_Homme!$A621,single_nb_sex!$A:$A,0),6)/35</f>
        <v>1.885714285714714</v>
      </c>
      <c r="BO621">
        <f>INDEX(single_nb_sex!$1:$1048576,MATCH(Single_Age_Homme!$A621,single_nb_sex!$A:$A,0),6)/35</f>
        <v>1.885714285714714</v>
      </c>
      <c r="BP621">
        <f>INDEX(single_nb_sex!$1:$1048576,MATCH(Single_Age_Homme!$A621,single_nb_sex!$A:$A,0),8)/30</f>
        <v>0.76666666666950012</v>
      </c>
      <c r="BQ621">
        <f>INDEX(single_nb_sex!$1:$1048576,MATCH(Single_Age_Homme!$A621,single_nb_sex!$A:$A,0),8)/30</f>
        <v>0.76666666666950012</v>
      </c>
      <c r="BR621">
        <f>INDEX(single_nb_sex!$1:$1048576,MATCH(Single_Age_Homme!$A621,single_nb_sex!$A:$A,0),8)/30</f>
        <v>0.76666666666950012</v>
      </c>
      <c r="BS621">
        <f>INDEX(single_nb_sex!$1:$1048576,MATCH(Single_Age_Homme!$A621,single_nb_sex!$A:$A,0),8)/30</f>
        <v>0.76666666666950012</v>
      </c>
      <c r="BT621">
        <f>INDEX(single_nb_sex!$1:$1048576,MATCH(Single_Age_Homme!$A621,single_nb_sex!$A:$A,0),8)/30</f>
        <v>0.76666666666950012</v>
      </c>
      <c r="BU621">
        <f>INDEX(single_nb_sex!$1:$1048576,MATCH(Single_Age_Homme!$A621,single_nb_sex!$A:$A,0),8)/30</f>
        <v>0.76666666666950012</v>
      </c>
      <c r="BV621">
        <f>INDEX(single_nb_sex!$1:$1048576,MATCH(Single_Age_Homme!$A621,single_nb_sex!$A:$A,0),8)/30</f>
        <v>0.76666666666950012</v>
      </c>
      <c r="BW621">
        <f>INDEX(single_nb_sex!$1:$1048576,MATCH(Single_Age_Homme!$A621,single_nb_sex!$A:$A,0),8)/30</f>
        <v>0.76666666666950012</v>
      </c>
      <c r="BX621">
        <f>INDEX(single_nb_sex!$1:$1048576,MATCH(Single_Age_Homme!$A621,single_nb_sex!$A:$A,0),8)/30</f>
        <v>0.76666666666950012</v>
      </c>
      <c r="BY621">
        <f>INDEX(single_nb_sex!$1:$1048576,MATCH(Single_Age_Homme!$A621,single_nb_sex!$A:$A,0),8)/30</f>
        <v>0.76666666666950012</v>
      </c>
      <c r="BZ621">
        <f>INDEX(single_nb_sex!$1:$1048576,MATCH(Single_Age_Homme!$A621,single_nb_sex!$A:$A,0),8)/30</f>
        <v>0.76666666666950012</v>
      </c>
      <c r="CA621">
        <f>INDEX(single_nb_sex!$1:$1048576,MATCH(Single_Age_Homme!$A621,single_nb_sex!$A:$A,0),8)/30</f>
        <v>0.76666666666950012</v>
      </c>
      <c r="CB621">
        <f>INDEX(single_nb_sex!$1:$1048576,MATCH(Single_Age_Homme!$A621,single_nb_sex!$A:$A,0),8)/30</f>
        <v>0.76666666666950012</v>
      </c>
      <c r="CC621">
        <f>INDEX(single_nb_sex!$1:$1048576,MATCH(Single_Age_Homme!$A621,single_nb_sex!$A:$A,0),8)/30</f>
        <v>0.76666666666950012</v>
      </c>
      <c r="CD621">
        <f>INDEX(single_nb_sex!$1:$1048576,MATCH(Single_Age_Homme!$A621,single_nb_sex!$A:$A,0),8)/30</f>
        <v>0.76666666666950012</v>
      </c>
      <c r="CE621">
        <f>INDEX(single_nb_sex!$1:$1048576,MATCH(Single_Age_Homme!$A621,single_nb_sex!$A:$A,0),8)/30</f>
        <v>0.76666666666950012</v>
      </c>
      <c r="CF621">
        <f>INDEX(single_nb_sex!$1:$1048576,MATCH(Single_Age_Homme!$A621,single_nb_sex!$A:$A,0),8)/30</f>
        <v>0.76666666666950012</v>
      </c>
      <c r="CG621">
        <f>INDEX(single_nb_sex!$1:$1048576,MATCH(Single_Age_Homme!$A621,single_nb_sex!$A:$A,0),8)/30</f>
        <v>0.76666666666950012</v>
      </c>
      <c r="CH621">
        <f>INDEX(single_nb_sex!$1:$1048576,MATCH(Single_Age_Homme!$A621,single_nb_sex!$A:$A,0),8)/30</f>
        <v>0.76666666666950012</v>
      </c>
      <c r="CI621">
        <f>INDEX(single_nb_sex!$1:$1048576,MATCH(Single_Age_Homme!$A621,single_nb_sex!$A:$A,0),8)/30</f>
        <v>0.76666666666950012</v>
      </c>
      <c r="CJ621">
        <f>INDEX(single_nb_sex!$1:$1048576,MATCH(Single_Age_Homme!$A621,single_nb_sex!$A:$A,0),8)/30</f>
        <v>0.76666666666950012</v>
      </c>
      <c r="CK621">
        <f>INDEX(single_nb_sex!$1:$1048576,MATCH(Single_Age_Homme!$A621,single_nb_sex!$A:$A,0),8)/30</f>
        <v>0.76666666666950012</v>
      </c>
      <c r="CL621">
        <f>INDEX(single_nb_sex!$1:$1048576,MATCH(Single_Age_Homme!$A621,single_nb_sex!$A:$A,0),8)/30</f>
        <v>0.76666666666950012</v>
      </c>
      <c r="CM621">
        <f>INDEX(single_nb_sex!$1:$1048576,MATCH(Single_Age_Homme!$A621,single_nb_sex!$A:$A,0),8)/30</f>
        <v>0.76666666666950012</v>
      </c>
      <c r="CN621">
        <f>INDEX(single_nb_sex!$1:$1048576,MATCH(Single_Age_Homme!$A621,single_nb_sex!$A:$A,0),8)/30</f>
        <v>0.76666666666950012</v>
      </c>
      <c r="CO621">
        <f>INDEX(single_nb_sex!$1:$1048576,MATCH(Single_Age_Homme!$A621,single_nb_sex!$A:$A,0),8)/30</f>
        <v>0.76666666666950012</v>
      </c>
      <c r="CP621">
        <f>INDEX(single_nb_sex!$1:$1048576,MATCH(Single_Age_Homme!$A621,single_nb_sex!$A:$A,0),8)/30</f>
        <v>0.76666666666950012</v>
      </c>
      <c r="CQ621">
        <f>INDEX(single_nb_sex!$1:$1048576,MATCH(Single_Age_Homme!$A621,single_nb_sex!$A:$A,0),8)/30</f>
        <v>0.76666666666950012</v>
      </c>
      <c r="CR621">
        <f>INDEX(single_nb_sex!$1:$1048576,MATCH(Single_Age_Homme!$A621,single_nb_sex!$A:$A,0),8)/30</f>
        <v>0.76666666666950012</v>
      </c>
      <c r="CS621">
        <f>INDEX(single_nb_sex!$1:$1048576,MATCH(Single_Age_Homme!$A621,single_nb_sex!$A:$A,0),8)/30</f>
        <v>0.76666666666950012</v>
      </c>
    </row>
    <row r="622" spans="1:97" x14ac:dyDescent="0.35">
      <c r="A622" s="8" t="s">
        <v>1264</v>
      </c>
      <c r="B622" s="8" t="s">
        <v>126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f>INDEX(single_nb_sex!$1:$1048576,MATCH(Single_Age_Homme!$A622,single_nb_sex!$A:$A,0),4)/12</f>
        <v>2.8333333333053332</v>
      </c>
      <c r="V622">
        <f>INDEX(single_nb_sex!$1:$1048576,MATCH(Single_Age_Homme!$A622,single_nb_sex!$A:$A,0),4)/12</f>
        <v>2.8333333333053332</v>
      </c>
      <c r="W622">
        <f>INDEX(single_nb_sex!$1:$1048576,MATCH(Single_Age_Homme!$A622,single_nb_sex!$A:$A,0),4)/12</f>
        <v>2.8333333333053332</v>
      </c>
      <c r="X622">
        <f>INDEX(single_nb_sex!$1:$1048576,MATCH(Single_Age_Homme!$A622,single_nb_sex!$A:$A,0),4)/12</f>
        <v>2.8333333333053332</v>
      </c>
      <c r="Y622">
        <f>INDEX(single_nb_sex!$1:$1048576,MATCH(Single_Age_Homme!$A622,single_nb_sex!$A:$A,0),4)/12</f>
        <v>2.8333333333053332</v>
      </c>
      <c r="Z622">
        <f>INDEX(single_nb_sex!$1:$1048576,MATCH(Single_Age_Homme!$A622,single_nb_sex!$A:$A,0),4)/12</f>
        <v>2.8333333333053332</v>
      </c>
      <c r="AA622">
        <f>INDEX(single_nb_sex!$1:$1048576,MATCH(Single_Age_Homme!$A622,single_nb_sex!$A:$A,0),4)/12</f>
        <v>2.8333333333053332</v>
      </c>
      <c r="AB622">
        <f>INDEX(single_nb_sex!$1:$1048576,MATCH(Single_Age_Homme!$A622,single_nb_sex!$A:$A,0),4)/12</f>
        <v>2.8333333333053332</v>
      </c>
      <c r="AC622">
        <f>INDEX(single_nb_sex!$1:$1048576,MATCH(Single_Age_Homme!$A622,single_nb_sex!$A:$A,0),4)/12</f>
        <v>2.8333333333053332</v>
      </c>
      <c r="AD622">
        <f>INDEX(single_nb_sex!$1:$1048576,MATCH(Single_Age_Homme!$A622,single_nb_sex!$A:$A,0),4)/12</f>
        <v>2.8333333333053332</v>
      </c>
      <c r="AE622">
        <f>INDEX(single_nb_sex!$1:$1048576,MATCH(Single_Age_Homme!$A622,single_nb_sex!$A:$A,0),4)/12</f>
        <v>2.8333333333053332</v>
      </c>
      <c r="AF622">
        <f>INDEX(single_nb_sex!$1:$1048576,MATCH(Single_Age_Homme!$A622,single_nb_sex!$A:$A,0),4)/12</f>
        <v>2.8333333333053332</v>
      </c>
      <c r="AG622">
        <f>INDEX(single_nb_sex!$1:$1048576,MATCH(Single_Age_Homme!$A622,single_nb_sex!$A:$A,0),6)/35</f>
        <v>3.2000000000050286</v>
      </c>
      <c r="AH622">
        <f>INDEX(single_nb_sex!$1:$1048576,MATCH(Single_Age_Homme!$A622,single_nb_sex!$A:$A,0),6)/35</f>
        <v>3.2000000000050286</v>
      </c>
      <c r="AI622">
        <f>INDEX(single_nb_sex!$1:$1048576,MATCH(Single_Age_Homme!$A622,single_nb_sex!$A:$A,0),6)/35</f>
        <v>3.2000000000050286</v>
      </c>
      <c r="AJ622">
        <f>INDEX(single_nb_sex!$1:$1048576,MATCH(Single_Age_Homme!$A622,single_nb_sex!$A:$A,0),6)/35</f>
        <v>3.2000000000050286</v>
      </c>
      <c r="AK622">
        <f>INDEX(single_nb_sex!$1:$1048576,MATCH(Single_Age_Homme!$A622,single_nb_sex!$A:$A,0),6)/35</f>
        <v>3.2000000000050286</v>
      </c>
      <c r="AL622">
        <f>INDEX(single_nb_sex!$1:$1048576,MATCH(Single_Age_Homme!$A622,single_nb_sex!$A:$A,0),6)/35</f>
        <v>3.2000000000050286</v>
      </c>
      <c r="AM622">
        <f>INDEX(single_nb_sex!$1:$1048576,MATCH(Single_Age_Homme!$A622,single_nb_sex!$A:$A,0),6)/35</f>
        <v>3.2000000000050286</v>
      </c>
      <c r="AN622">
        <f>INDEX(single_nb_sex!$1:$1048576,MATCH(Single_Age_Homme!$A622,single_nb_sex!$A:$A,0),6)/35</f>
        <v>3.2000000000050286</v>
      </c>
      <c r="AO622">
        <f>INDEX(single_nb_sex!$1:$1048576,MATCH(Single_Age_Homme!$A622,single_nb_sex!$A:$A,0),6)/35</f>
        <v>3.2000000000050286</v>
      </c>
      <c r="AP622">
        <f>INDEX(single_nb_sex!$1:$1048576,MATCH(Single_Age_Homme!$A622,single_nb_sex!$A:$A,0),6)/35</f>
        <v>3.2000000000050286</v>
      </c>
      <c r="AQ622">
        <f>INDEX(single_nb_sex!$1:$1048576,MATCH(Single_Age_Homme!$A622,single_nb_sex!$A:$A,0),6)/35</f>
        <v>3.2000000000050286</v>
      </c>
      <c r="AR622">
        <f>INDEX(single_nb_sex!$1:$1048576,MATCH(Single_Age_Homme!$A622,single_nb_sex!$A:$A,0),6)/35</f>
        <v>3.2000000000050286</v>
      </c>
      <c r="AS622">
        <f>INDEX(single_nb_sex!$1:$1048576,MATCH(Single_Age_Homme!$A622,single_nb_sex!$A:$A,0),6)/35</f>
        <v>3.2000000000050286</v>
      </c>
      <c r="AT622">
        <f>INDEX(single_nb_sex!$1:$1048576,MATCH(Single_Age_Homme!$A622,single_nb_sex!$A:$A,0),6)/35</f>
        <v>3.2000000000050286</v>
      </c>
      <c r="AU622">
        <f>INDEX(single_nb_sex!$1:$1048576,MATCH(Single_Age_Homme!$A622,single_nb_sex!$A:$A,0),6)/35</f>
        <v>3.2000000000050286</v>
      </c>
      <c r="AV622">
        <f>INDEX(single_nb_sex!$1:$1048576,MATCH(Single_Age_Homme!$A622,single_nb_sex!$A:$A,0),6)/35</f>
        <v>3.2000000000050286</v>
      </c>
      <c r="AW622">
        <f>INDEX(single_nb_sex!$1:$1048576,MATCH(Single_Age_Homme!$A622,single_nb_sex!$A:$A,0),6)/35</f>
        <v>3.2000000000050286</v>
      </c>
      <c r="AX622">
        <f>INDEX(single_nb_sex!$1:$1048576,MATCH(Single_Age_Homme!$A622,single_nb_sex!$A:$A,0),6)/35</f>
        <v>3.2000000000050286</v>
      </c>
      <c r="AY622">
        <f>INDEX(single_nb_sex!$1:$1048576,MATCH(Single_Age_Homme!$A622,single_nb_sex!$A:$A,0),6)/35</f>
        <v>3.2000000000050286</v>
      </c>
      <c r="AZ622">
        <f>INDEX(single_nb_sex!$1:$1048576,MATCH(Single_Age_Homme!$A622,single_nb_sex!$A:$A,0),6)/35</f>
        <v>3.2000000000050286</v>
      </c>
      <c r="BA622">
        <f>INDEX(single_nb_sex!$1:$1048576,MATCH(Single_Age_Homme!$A622,single_nb_sex!$A:$A,0),6)/35</f>
        <v>3.2000000000050286</v>
      </c>
      <c r="BB622">
        <f>INDEX(single_nb_sex!$1:$1048576,MATCH(Single_Age_Homme!$A622,single_nb_sex!$A:$A,0),6)/35</f>
        <v>3.2000000000050286</v>
      </c>
      <c r="BC622">
        <f>INDEX(single_nb_sex!$1:$1048576,MATCH(Single_Age_Homme!$A622,single_nb_sex!$A:$A,0),6)/35</f>
        <v>3.2000000000050286</v>
      </c>
      <c r="BD622">
        <f>INDEX(single_nb_sex!$1:$1048576,MATCH(Single_Age_Homme!$A622,single_nb_sex!$A:$A,0),6)/35</f>
        <v>3.2000000000050286</v>
      </c>
      <c r="BE622">
        <f>INDEX(single_nb_sex!$1:$1048576,MATCH(Single_Age_Homme!$A622,single_nb_sex!$A:$A,0),6)/35</f>
        <v>3.2000000000050286</v>
      </c>
      <c r="BF622">
        <f>INDEX(single_nb_sex!$1:$1048576,MATCH(Single_Age_Homme!$A622,single_nb_sex!$A:$A,0),6)/35</f>
        <v>3.2000000000050286</v>
      </c>
      <c r="BG622">
        <f>INDEX(single_nb_sex!$1:$1048576,MATCH(Single_Age_Homme!$A622,single_nb_sex!$A:$A,0),6)/35</f>
        <v>3.2000000000050286</v>
      </c>
      <c r="BH622">
        <f>INDEX(single_nb_sex!$1:$1048576,MATCH(Single_Age_Homme!$A622,single_nb_sex!$A:$A,0),6)/35</f>
        <v>3.2000000000050286</v>
      </c>
      <c r="BI622">
        <f>INDEX(single_nb_sex!$1:$1048576,MATCH(Single_Age_Homme!$A622,single_nb_sex!$A:$A,0),6)/35</f>
        <v>3.2000000000050286</v>
      </c>
      <c r="BJ622">
        <f>INDEX(single_nb_sex!$1:$1048576,MATCH(Single_Age_Homme!$A622,single_nb_sex!$A:$A,0),6)/35</f>
        <v>3.2000000000050286</v>
      </c>
      <c r="BK622">
        <f>INDEX(single_nb_sex!$1:$1048576,MATCH(Single_Age_Homme!$A622,single_nb_sex!$A:$A,0),6)/35</f>
        <v>3.2000000000050286</v>
      </c>
      <c r="BL622">
        <f>INDEX(single_nb_sex!$1:$1048576,MATCH(Single_Age_Homme!$A622,single_nb_sex!$A:$A,0),6)/35</f>
        <v>3.2000000000050286</v>
      </c>
      <c r="BM622">
        <f>INDEX(single_nb_sex!$1:$1048576,MATCH(Single_Age_Homme!$A622,single_nb_sex!$A:$A,0),6)/35</f>
        <v>3.2000000000050286</v>
      </c>
      <c r="BN622">
        <f>INDEX(single_nb_sex!$1:$1048576,MATCH(Single_Age_Homme!$A622,single_nb_sex!$A:$A,0),6)/35</f>
        <v>3.2000000000050286</v>
      </c>
      <c r="BO622">
        <f>INDEX(single_nb_sex!$1:$1048576,MATCH(Single_Age_Homme!$A622,single_nb_sex!$A:$A,0),6)/35</f>
        <v>3.2000000000050286</v>
      </c>
      <c r="BP622">
        <f>INDEX(single_nb_sex!$1:$1048576,MATCH(Single_Age_Homme!$A622,single_nb_sex!$A:$A,0),8)/30</f>
        <v>0.60000000000586662</v>
      </c>
      <c r="BQ622">
        <f>INDEX(single_nb_sex!$1:$1048576,MATCH(Single_Age_Homme!$A622,single_nb_sex!$A:$A,0),8)/30</f>
        <v>0.60000000000586662</v>
      </c>
      <c r="BR622">
        <f>INDEX(single_nb_sex!$1:$1048576,MATCH(Single_Age_Homme!$A622,single_nb_sex!$A:$A,0),8)/30</f>
        <v>0.60000000000586662</v>
      </c>
      <c r="BS622">
        <f>INDEX(single_nb_sex!$1:$1048576,MATCH(Single_Age_Homme!$A622,single_nb_sex!$A:$A,0),8)/30</f>
        <v>0.60000000000586662</v>
      </c>
      <c r="BT622">
        <f>INDEX(single_nb_sex!$1:$1048576,MATCH(Single_Age_Homme!$A622,single_nb_sex!$A:$A,0),8)/30</f>
        <v>0.60000000000586662</v>
      </c>
      <c r="BU622">
        <f>INDEX(single_nb_sex!$1:$1048576,MATCH(Single_Age_Homme!$A622,single_nb_sex!$A:$A,0),8)/30</f>
        <v>0.60000000000586662</v>
      </c>
      <c r="BV622">
        <f>INDEX(single_nb_sex!$1:$1048576,MATCH(Single_Age_Homme!$A622,single_nb_sex!$A:$A,0),8)/30</f>
        <v>0.60000000000586662</v>
      </c>
      <c r="BW622">
        <f>INDEX(single_nb_sex!$1:$1048576,MATCH(Single_Age_Homme!$A622,single_nb_sex!$A:$A,0),8)/30</f>
        <v>0.60000000000586662</v>
      </c>
      <c r="BX622">
        <f>INDEX(single_nb_sex!$1:$1048576,MATCH(Single_Age_Homme!$A622,single_nb_sex!$A:$A,0),8)/30</f>
        <v>0.60000000000586662</v>
      </c>
      <c r="BY622">
        <f>INDEX(single_nb_sex!$1:$1048576,MATCH(Single_Age_Homme!$A622,single_nb_sex!$A:$A,0),8)/30</f>
        <v>0.60000000000586662</v>
      </c>
      <c r="BZ622">
        <f>INDEX(single_nb_sex!$1:$1048576,MATCH(Single_Age_Homme!$A622,single_nb_sex!$A:$A,0),8)/30</f>
        <v>0.60000000000586662</v>
      </c>
      <c r="CA622">
        <f>INDEX(single_nb_sex!$1:$1048576,MATCH(Single_Age_Homme!$A622,single_nb_sex!$A:$A,0),8)/30</f>
        <v>0.60000000000586662</v>
      </c>
      <c r="CB622">
        <f>INDEX(single_nb_sex!$1:$1048576,MATCH(Single_Age_Homme!$A622,single_nb_sex!$A:$A,0),8)/30</f>
        <v>0.60000000000586662</v>
      </c>
      <c r="CC622">
        <f>INDEX(single_nb_sex!$1:$1048576,MATCH(Single_Age_Homme!$A622,single_nb_sex!$A:$A,0),8)/30</f>
        <v>0.60000000000586662</v>
      </c>
      <c r="CD622">
        <f>INDEX(single_nb_sex!$1:$1048576,MATCH(Single_Age_Homme!$A622,single_nb_sex!$A:$A,0),8)/30</f>
        <v>0.60000000000586662</v>
      </c>
      <c r="CE622">
        <f>INDEX(single_nb_sex!$1:$1048576,MATCH(Single_Age_Homme!$A622,single_nb_sex!$A:$A,0),8)/30</f>
        <v>0.60000000000586662</v>
      </c>
      <c r="CF622">
        <f>INDEX(single_nb_sex!$1:$1048576,MATCH(Single_Age_Homme!$A622,single_nb_sex!$A:$A,0),8)/30</f>
        <v>0.60000000000586662</v>
      </c>
      <c r="CG622">
        <f>INDEX(single_nb_sex!$1:$1048576,MATCH(Single_Age_Homme!$A622,single_nb_sex!$A:$A,0),8)/30</f>
        <v>0.60000000000586662</v>
      </c>
      <c r="CH622">
        <f>INDEX(single_nb_sex!$1:$1048576,MATCH(Single_Age_Homme!$A622,single_nb_sex!$A:$A,0),8)/30</f>
        <v>0.60000000000586662</v>
      </c>
      <c r="CI622">
        <f>INDEX(single_nb_sex!$1:$1048576,MATCH(Single_Age_Homme!$A622,single_nb_sex!$A:$A,0),8)/30</f>
        <v>0.60000000000586662</v>
      </c>
      <c r="CJ622">
        <f>INDEX(single_nb_sex!$1:$1048576,MATCH(Single_Age_Homme!$A622,single_nb_sex!$A:$A,0),8)/30</f>
        <v>0.60000000000586662</v>
      </c>
      <c r="CK622">
        <f>INDEX(single_nb_sex!$1:$1048576,MATCH(Single_Age_Homme!$A622,single_nb_sex!$A:$A,0),8)/30</f>
        <v>0.60000000000586662</v>
      </c>
      <c r="CL622">
        <f>INDEX(single_nb_sex!$1:$1048576,MATCH(Single_Age_Homme!$A622,single_nb_sex!$A:$A,0),8)/30</f>
        <v>0.60000000000586662</v>
      </c>
      <c r="CM622">
        <f>INDEX(single_nb_sex!$1:$1048576,MATCH(Single_Age_Homme!$A622,single_nb_sex!$A:$A,0),8)/30</f>
        <v>0.60000000000586662</v>
      </c>
      <c r="CN622">
        <f>INDEX(single_nb_sex!$1:$1048576,MATCH(Single_Age_Homme!$A622,single_nb_sex!$A:$A,0),8)/30</f>
        <v>0.60000000000586662</v>
      </c>
      <c r="CO622">
        <f>INDEX(single_nb_sex!$1:$1048576,MATCH(Single_Age_Homme!$A622,single_nb_sex!$A:$A,0),8)/30</f>
        <v>0.60000000000586662</v>
      </c>
      <c r="CP622">
        <f>INDEX(single_nb_sex!$1:$1048576,MATCH(Single_Age_Homme!$A622,single_nb_sex!$A:$A,0),8)/30</f>
        <v>0.60000000000586662</v>
      </c>
      <c r="CQ622">
        <f>INDEX(single_nb_sex!$1:$1048576,MATCH(Single_Age_Homme!$A622,single_nb_sex!$A:$A,0),8)/30</f>
        <v>0.60000000000586662</v>
      </c>
      <c r="CR622">
        <f>INDEX(single_nb_sex!$1:$1048576,MATCH(Single_Age_Homme!$A622,single_nb_sex!$A:$A,0),8)/30</f>
        <v>0.60000000000586662</v>
      </c>
      <c r="CS622">
        <f>INDEX(single_nb_sex!$1:$1048576,MATCH(Single_Age_Homme!$A622,single_nb_sex!$A:$A,0),8)/30</f>
        <v>0.60000000000586662</v>
      </c>
    </row>
    <row r="623" spans="1:97" x14ac:dyDescent="0.35">
      <c r="A623" s="8" t="s">
        <v>1280</v>
      </c>
      <c r="B623" s="8" t="s">
        <v>128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f>INDEX(single_nb_sex!$1:$1048576,MATCH(Single_Age_Homme!$A623,single_nb_sex!$A:$A,0),4)/12</f>
        <v>1.250000000032</v>
      </c>
      <c r="V623">
        <f>INDEX(single_nb_sex!$1:$1048576,MATCH(Single_Age_Homme!$A623,single_nb_sex!$A:$A,0),4)/12</f>
        <v>1.250000000032</v>
      </c>
      <c r="W623">
        <f>INDEX(single_nb_sex!$1:$1048576,MATCH(Single_Age_Homme!$A623,single_nb_sex!$A:$A,0),4)/12</f>
        <v>1.250000000032</v>
      </c>
      <c r="X623">
        <f>INDEX(single_nb_sex!$1:$1048576,MATCH(Single_Age_Homme!$A623,single_nb_sex!$A:$A,0),4)/12</f>
        <v>1.250000000032</v>
      </c>
      <c r="Y623">
        <f>INDEX(single_nb_sex!$1:$1048576,MATCH(Single_Age_Homme!$A623,single_nb_sex!$A:$A,0),4)/12</f>
        <v>1.250000000032</v>
      </c>
      <c r="Z623">
        <f>INDEX(single_nb_sex!$1:$1048576,MATCH(Single_Age_Homme!$A623,single_nb_sex!$A:$A,0),4)/12</f>
        <v>1.250000000032</v>
      </c>
      <c r="AA623">
        <f>INDEX(single_nb_sex!$1:$1048576,MATCH(Single_Age_Homme!$A623,single_nb_sex!$A:$A,0),4)/12</f>
        <v>1.250000000032</v>
      </c>
      <c r="AB623">
        <f>INDEX(single_nb_sex!$1:$1048576,MATCH(Single_Age_Homme!$A623,single_nb_sex!$A:$A,0),4)/12</f>
        <v>1.250000000032</v>
      </c>
      <c r="AC623">
        <f>INDEX(single_nb_sex!$1:$1048576,MATCH(Single_Age_Homme!$A623,single_nb_sex!$A:$A,0),4)/12</f>
        <v>1.250000000032</v>
      </c>
      <c r="AD623">
        <f>INDEX(single_nb_sex!$1:$1048576,MATCH(Single_Age_Homme!$A623,single_nb_sex!$A:$A,0),4)/12</f>
        <v>1.250000000032</v>
      </c>
      <c r="AE623">
        <f>INDEX(single_nb_sex!$1:$1048576,MATCH(Single_Age_Homme!$A623,single_nb_sex!$A:$A,0),4)/12</f>
        <v>1.250000000032</v>
      </c>
      <c r="AF623">
        <f>INDEX(single_nb_sex!$1:$1048576,MATCH(Single_Age_Homme!$A623,single_nb_sex!$A:$A,0),4)/12</f>
        <v>1.250000000032</v>
      </c>
      <c r="AG623">
        <f>INDEX(single_nb_sex!$1:$1048576,MATCH(Single_Age_Homme!$A623,single_nb_sex!$A:$A,0),6)/35</f>
        <v>4.1714285714176009</v>
      </c>
      <c r="AH623">
        <f>INDEX(single_nb_sex!$1:$1048576,MATCH(Single_Age_Homme!$A623,single_nb_sex!$A:$A,0),6)/35</f>
        <v>4.1714285714176009</v>
      </c>
      <c r="AI623">
        <f>INDEX(single_nb_sex!$1:$1048576,MATCH(Single_Age_Homme!$A623,single_nb_sex!$A:$A,0),6)/35</f>
        <v>4.1714285714176009</v>
      </c>
      <c r="AJ623">
        <f>INDEX(single_nb_sex!$1:$1048576,MATCH(Single_Age_Homme!$A623,single_nb_sex!$A:$A,0),6)/35</f>
        <v>4.1714285714176009</v>
      </c>
      <c r="AK623">
        <f>INDEX(single_nb_sex!$1:$1048576,MATCH(Single_Age_Homme!$A623,single_nb_sex!$A:$A,0),6)/35</f>
        <v>4.1714285714176009</v>
      </c>
      <c r="AL623">
        <f>INDEX(single_nb_sex!$1:$1048576,MATCH(Single_Age_Homme!$A623,single_nb_sex!$A:$A,0),6)/35</f>
        <v>4.1714285714176009</v>
      </c>
      <c r="AM623">
        <f>INDEX(single_nb_sex!$1:$1048576,MATCH(Single_Age_Homme!$A623,single_nb_sex!$A:$A,0),6)/35</f>
        <v>4.1714285714176009</v>
      </c>
      <c r="AN623">
        <f>INDEX(single_nb_sex!$1:$1048576,MATCH(Single_Age_Homme!$A623,single_nb_sex!$A:$A,0),6)/35</f>
        <v>4.1714285714176009</v>
      </c>
      <c r="AO623">
        <f>INDEX(single_nb_sex!$1:$1048576,MATCH(Single_Age_Homme!$A623,single_nb_sex!$A:$A,0),6)/35</f>
        <v>4.1714285714176009</v>
      </c>
      <c r="AP623">
        <f>INDEX(single_nb_sex!$1:$1048576,MATCH(Single_Age_Homme!$A623,single_nb_sex!$A:$A,0),6)/35</f>
        <v>4.1714285714176009</v>
      </c>
      <c r="AQ623">
        <f>INDEX(single_nb_sex!$1:$1048576,MATCH(Single_Age_Homme!$A623,single_nb_sex!$A:$A,0),6)/35</f>
        <v>4.1714285714176009</v>
      </c>
      <c r="AR623">
        <f>INDEX(single_nb_sex!$1:$1048576,MATCH(Single_Age_Homme!$A623,single_nb_sex!$A:$A,0),6)/35</f>
        <v>4.1714285714176009</v>
      </c>
      <c r="AS623">
        <f>INDEX(single_nb_sex!$1:$1048576,MATCH(Single_Age_Homme!$A623,single_nb_sex!$A:$A,0),6)/35</f>
        <v>4.1714285714176009</v>
      </c>
      <c r="AT623">
        <f>INDEX(single_nb_sex!$1:$1048576,MATCH(Single_Age_Homme!$A623,single_nb_sex!$A:$A,0),6)/35</f>
        <v>4.1714285714176009</v>
      </c>
      <c r="AU623">
        <f>INDEX(single_nb_sex!$1:$1048576,MATCH(Single_Age_Homme!$A623,single_nb_sex!$A:$A,0),6)/35</f>
        <v>4.1714285714176009</v>
      </c>
      <c r="AV623">
        <f>INDEX(single_nb_sex!$1:$1048576,MATCH(Single_Age_Homme!$A623,single_nb_sex!$A:$A,0),6)/35</f>
        <v>4.1714285714176009</v>
      </c>
      <c r="AW623">
        <f>INDEX(single_nb_sex!$1:$1048576,MATCH(Single_Age_Homme!$A623,single_nb_sex!$A:$A,0),6)/35</f>
        <v>4.1714285714176009</v>
      </c>
      <c r="AX623">
        <f>INDEX(single_nb_sex!$1:$1048576,MATCH(Single_Age_Homme!$A623,single_nb_sex!$A:$A,0),6)/35</f>
        <v>4.1714285714176009</v>
      </c>
      <c r="AY623">
        <f>INDEX(single_nb_sex!$1:$1048576,MATCH(Single_Age_Homme!$A623,single_nb_sex!$A:$A,0),6)/35</f>
        <v>4.1714285714176009</v>
      </c>
      <c r="AZ623">
        <f>INDEX(single_nb_sex!$1:$1048576,MATCH(Single_Age_Homme!$A623,single_nb_sex!$A:$A,0),6)/35</f>
        <v>4.1714285714176009</v>
      </c>
      <c r="BA623">
        <f>INDEX(single_nb_sex!$1:$1048576,MATCH(Single_Age_Homme!$A623,single_nb_sex!$A:$A,0),6)/35</f>
        <v>4.1714285714176009</v>
      </c>
      <c r="BB623">
        <f>INDEX(single_nb_sex!$1:$1048576,MATCH(Single_Age_Homme!$A623,single_nb_sex!$A:$A,0),6)/35</f>
        <v>4.1714285714176009</v>
      </c>
      <c r="BC623">
        <f>INDEX(single_nb_sex!$1:$1048576,MATCH(Single_Age_Homme!$A623,single_nb_sex!$A:$A,0),6)/35</f>
        <v>4.1714285714176009</v>
      </c>
      <c r="BD623">
        <f>INDEX(single_nb_sex!$1:$1048576,MATCH(Single_Age_Homme!$A623,single_nb_sex!$A:$A,0),6)/35</f>
        <v>4.1714285714176009</v>
      </c>
      <c r="BE623">
        <f>INDEX(single_nb_sex!$1:$1048576,MATCH(Single_Age_Homme!$A623,single_nb_sex!$A:$A,0),6)/35</f>
        <v>4.1714285714176009</v>
      </c>
      <c r="BF623">
        <f>INDEX(single_nb_sex!$1:$1048576,MATCH(Single_Age_Homme!$A623,single_nb_sex!$A:$A,0),6)/35</f>
        <v>4.1714285714176009</v>
      </c>
      <c r="BG623">
        <f>INDEX(single_nb_sex!$1:$1048576,MATCH(Single_Age_Homme!$A623,single_nb_sex!$A:$A,0),6)/35</f>
        <v>4.1714285714176009</v>
      </c>
      <c r="BH623">
        <f>INDEX(single_nb_sex!$1:$1048576,MATCH(Single_Age_Homme!$A623,single_nb_sex!$A:$A,0),6)/35</f>
        <v>4.1714285714176009</v>
      </c>
      <c r="BI623">
        <f>INDEX(single_nb_sex!$1:$1048576,MATCH(Single_Age_Homme!$A623,single_nb_sex!$A:$A,0),6)/35</f>
        <v>4.1714285714176009</v>
      </c>
      <c r="BJ623">
        <f>INDEX(single_nb_sex!$1:$1048576,MATCH(Single_Age_Homme!$A623,single_nb_sex!$A:$A,0),6)/35</f>
        <v>4.1714285714176009</v>
      </c>
      <c r="BK623">
        <f>INDEX(single_nb_sex!$1:$1048576,MATCH(Single_Age_Homme!$A623,single_nb_sex!$A:$A,0),6)/35</f>
        <v>4.1714285714176009</v>
      </c>
      <c r="BL623">
        <f>INDEX(single_nb_sex!$1:$1048576,MATCH(Single_Age_Homme!$A623,single_nb_sex!$A:$A,0),6)/35</f>
        <v>4.1714285714176009</v>
      </c>
      <c r="BM623">
        <f>INDEX(single_nb_sex!$1:$1048576,MATCH(Single_Age_Homme!$A623,single_nb_sex!$A:$A,0),6)/35</f>
        <v>4.1714285714176009</v>
      </c>
      <c r="BN623">
        <f>INDEX(single_nb_sex!$1:$1048576,MATCH(Single_Age_Homme!$A623,single_nb_sex!$A:$A,0),6)/35</f>
        <v>4.1714285714176009</v>
      </c>
      <c r="BO623">
        <f>INDEX(single_nb_sex!$1:$1048576,MATCH(Single_Age_Homme!$A623,single_nb_sex!$A:$A,0),6)/35</f>
        <v>4.1714285714176009</v>
      </c>
      <c r="BP623">
        <f>INDEX(single_nb_sex!$1:$1048576,MATCH(Single_Age_Homme!$A623,single_nb_sex!$A:$A,0),8)/30</f>
        <v>1.6333333333333333</v>
      </c>
      <c r="BQ623">
        <f>INDEX(single_nb_sex!$1:$1048576,MATCH(Single_Age_Homme!$A623,single_nb_sex!$A:$A,0),8)/30</f>
        <v>1.6333333333333333</v>
      </c>
      <c r="BR623">
        <f>INDEX(single_nb_sex!$1:$1048576,MATCH(Single_Age_Homme!$A623,single_nb_sex!$A:$A,0),8)/30</f>
        <v>1.6333333333333333</v>
      </c>
      <c r="BS623">
        <f>INDEX(single_nb_sex!$1:$1048576,MATCH(Single_Age_Homme!$A623,single_nb_sex!$A:$A,0),8)/30</f>
        <v>1.6333333333333333</v>
      </c>
      <c r="BT623">
        <f>INDEX(single_nb_sex!$1:$1048576,MATCH(Single_Age_Homme!$A623,single_nb_sex!$A:$A,0),8)/30</f>
        <v>1.6333333333333333</v>
      </c>
      <c r="BU623">
        <f>INDEX(single_nb_sex!$1:$1048576,MATCH(Single_Age_Homme!$A623,single_nb_sex!$A:$A,0),8)/30</f>
        <v>1.6333333333333333</v>
      </c>
      <c r="BV623">
        <f>INDEX(single_nb_sex!$1:$1048576,MATCH(Single_Age_Homme!$A623,single_nb_sex!$A:$A,0),8)/30</f>
        <v>1.6333333333333333</v>
      </c>
      <c r="BW623">
        <f>INDEX(single_nb_sex!$1:$1048576,MATCH(Single_Age_Homme!$A623,single_nb_sex!$A:$A,0),8)/30</f>
        <v>1.6333333333333333</v>
      </c>
      <c r="BX623">
        <f>INDEX(single_nb_sex!$1:$1048576,MATCH(Single_Age_Homme!$A623,single_nb_sex!$A:$A,0),8)/30</f>
        <v>1.6333333333333333</v>
      </c>
      <c r="BY623">
        <f>INDEX(single_nb_sex!$1:$1048576,MATCH(Single_Age_Homme!$A623,single_nb_sex!$A:$A,0),8)/30</f>
        <v>1.6333333333333333</v>
      </c>
      <c r="BZ623">
        <f>INDEX(single_nb_sex!$1:$1048576,MATCH(Single_Age_Homme!$A623,single_nb_sex!$A:$A,0),8)/30</f>
        <v>1.6333333333333333</v>
      </c>
      <c r="CA623">
        <f>INDEX(single_nb_sex!$1:$1048576,MATCH(Single_Age_Homme!$A623,single_nb_sex!$A:$A,0),8)/30</f>
        <v>1.6333333333333333</v>
      </c>
      <c r="CB623">
        <f>INDEX(single_nb_sex!$1:$1048576,MATCH(Single_Age_Homme!$A623,single_nb_sex!$A:$A,0),8)/30</f>
        <v>1.6333333333333333</v>
      </c>
      <c r="CC623">
        <f>INDEX(single_nb_sex!$1:$1048576,MATCH(Single_Age_Homme!$A623,single_nb_sex!$A:$A,0),8)/30</f>
        <v>1.6333333333333333</v>
      </c>
      <c r="CD623">
        <f>INDEX(single_nb_sex!$1:$1048576,MATCH(Single_Age_Homme!$A623,single_nb_sex!$A:$A,0),8)/30</f>
        <v>1.6333333333333333</v>
      </c>
      <c r="CE623">
        <f>INDEX(single_nb_sex!$1:$1048576,MATCH(Single_Age_Homme!$A623,single_nb_sex!$A:$A,0),8)/30</f>
        <v>1.6333333333333333</v>
      </c>
      <c r="CF623">
        <f>INDEX(single_nb_sex!$1:$1048576,MATCH(Single_Age_Homme!$A623,single_nb_sex!$A:$A,0),8)/30</f>
        <v>1.6333333333333333</v>
      </c>
      <c r="CG623">
        <f>INDEX(single_nb_sex!$1:$1048576,MATCH(Single_Age_Homme!$A623,single_nb_sex!$A:$A,0),8)/30</f>
        <v>1.6333333333333333</v>
      </c>
      <c r="CH623">
        <f>INDEX(single_nb_sex!$1:$1048576,MATCH(Single_Age_Homme!$A623,single_nb_sex!$A:$A,0),8)/30</f>
        <v>1.6333333333333333</v>
      </c>
      <c r="CI623">
        <f>INDEX(single_nb_sex!$1:$1048576,MATCH(Single_Age_Homme!$A623,single_nb_sex!$A:$A,0),8)/30</f>
        <v>1.6333333333333333</v>
      </c>
      <c r="CJ623">
        <f>INDEX(single_nb_sex!$1:$1048576,MATCH(Single_Age_Homme!$A623,single_nb_sex!$A:$A,0),8)/30</f>
        <v>1.6333333333333333</v>
      </c>
      <c r="CK623">
        <f>INDEX(single_nb_sex!$1:$1048576,MATCH(Single_Age_Homme!$A623,single_nb_sex!$A:$A,0),8)/30</f>
        <v>1.6333333333333333</v>
      </c>
      <c r="CL623">
        <f>INDEX(single_nb_sex!$1:$1048576,MATCH(Single_Age_Homme!$A623,single_nb_sex!$A:$A,0),8)/30</f>
        <v>1.6333333333333333</v>
      </c>
      <c r="CM623">
        <f>INDEX(single_nb_sex!$1:$1048576,MATCH(Single_Age_Homme!$A623,single_nb_sex!$A:$A,0),8)/30</f>
        <v>1.6333333333333333</v>
      </c>
      <c r="CN623">
        <f>INDEX(single_nb_sex!$1:$1048576,MATCH(Single_Age_Homme!$A623,single_nb_sex!$A:$A,0),8)/30</f>
        <v>1.6333333333333333</v>
      </c>
      <c r="CO623">
        <f>INDEX(single_nb_sex!$1:$1048576,MATCH(Single_Age_Homme!$A623,single_nb_sex!$A:$A,0),8)/30</f>
        <v>1.6333333333333333</v>
      </c>
      <c r="CP623">
        <f>INDEX(single_nb_sex!$1:$1048576,MATCH(Single_Age_Homme!$A623,single_nb_sex!$A:$A,0),8)/30</f>
        <v>1.6333333333333333</v>
      </c>
      <c r="CQ623">
        <f>INDEX(single_nb_sex!$1:$1048576,MATCH(Single_Age_Homme!$A623,single_nb_sex!$A:$A,0),8)/30</f>
        <v>1.6333333333333333</v>
      </c>
      <c r="CR623">
        <f>INDEX(single_nb_sex!$1:$1048576,MATCH(Single_Age_Homme!$A623,single_nb_sex!$A:$A,0),8)/30</f>
        <v>1.6333333333333333</v>
      </c>
      <c r="CS623">
        <f>INDEX(single_nb_sex!$1:$1048576,MATCH(Single_Age_Homme!$A623,single_nb_sex!$A:$A,0),8)/30</f>
        <v>1.6333333333333333</v>
      </c>
    </row>
    <row r="624" spans="1:97" x14ac:dyDescent="0.35">
      <c r="A624" s="8" t="s">
        <v>1286</v>
      </c>
      <c r="B624" s="8" t="s">
        <v>128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f>INDEX(single_nb_sex!$1:$1048576,MATCH(Single_Age_Homme!$A624,single_nb_sex!$A:$A,0),4)/12</f>
        <v>0</v>
      </c>
      <c r="V624">
        <f>INDEX(single_nb_sex!$1:$1048576,MATCH(Single_Age_Homme!$A624,single_nb_sex!$A:$A,0),4)/12</f>
        <v>0</v>
      </c>
      <c r="W624">
        <f>INDEX(single_nb_sex!$1:$1048576,MATCH(Single_Age_Homme!$A624,single_nb_sex!$A:$A,0),4)/12</f>
        <v>0</v>
      </c>
      <c r="X624">
        <f>INDEX(single_nb_sex!$1:$1048576,MATCH(Single_Age_Homme!$A624,single_nb_sex!$A:$A,0),4)/12</f>
        <v>0</v>
      </c>
      <c r="Y624">
        <f>INDEX(single_nb_sex!$1:$1048576,MATCH(Single_Age_Homme!$A624,single_nb_sex!$A:$A,0),4)/12</f>
        <v>0</v>
      </c>
      <c r="Z624">
        <f>INDEX(single_nb_sex!$1:$1048576,MATCH(Single_Age_Homme!$A624,single_nb_sex!$A:$A,0),4)/12</f>
        <v>0</v>
      </c>
      <c r="AA624">
        <f>INDEX(single_nb_sex!$1:$1048576,MATCH(Single_Age_Homme!$A624,single_nb_sex!$A:$A,0),4)/12</f>
        <v>0</v>
      </c>
      <c r="AB624">
        <f>INDEX(single_nb_sex!$1:$1048576,MATCH(Single_Age_Homme!$A624,single_nb_sex!$A:$A,0),4)/12</f>
        <v>0</v>
      </c>
      <c r="AC624">
        <f>INDEX(single_nb_sex!$1:$1048576,MATCH(Single_Age_Homme!$A624,single_nb_sex!$A:$A,0),4)/12</f>
        <v>0</v>
      </c>
      <c r="AD624">
        <f>INDEX(single_nb_sex!$1:$1048576,MATCH(Single_Age_Homme!$A624,single_nb_sex!$A:$A,0),4)/12</f>
        <v>0</v>
      </c>
      <c r="AE624">
        <f>INDEX(single_nb_sex!$1:$1048576,MATCH(Single_Age_Homme!$A624,single_nb_sex!$A:$A,0),4)/12</f>
        <v>0</v>
      </c>
      <c r="AF624">
        <f>INDEX(single_nb_sex!$1:$1048576,MATCH(Single_Age_Homme!$A624,single_nb_sex!$A:$A,0),4)/12</f>
        <v>0</v>
      </c>
      <c r="AG624">
        <f>INDEX(single_nb_sex!$1:$1048576,MATCH(Single_Age_Homme!$A624,single_nb_sex!$A:$A,0),6)/35</f>
        <v>0</v>
      </c>
      <c r="AH624">
        <f>INDEX(single_nb_sex!$1:$1048576,MATCH(Single_Age_Homme!$A624,single_nb_sex!$A:$A,0),6)/35</f>
        <v>0</v>
      </c>
      <c r="AI624">
        <f>INDEX(single_nb_sex!$1:$1048576,MATCH(Single_Age_Homme!$A624,single_nb_sex!$A:$A,0),6)/35</f>
        <v>0</v>
      </c>
      <c r="AJ624">
        <f>INDEX(single_nb_sex!$1:$1048576,MATCH(Single_Age_Homme!$A624,single_nb_sex!$A:$A,0),6)/35</f>
        <v>0</v>
      </c>
      <c r="AK624">
        <f>INDEX(single_nb_sex!$1:$1048576,MATCH(Single_Age_Homme!$A624,single_nb_sex!$A:$A,0),6)/35</f>
        <v>0</v>
      </c>
      <c r="AL624">
        <f>INDEX(single_nb_sex!$1:$1048576,MATCH(Single_Age_Homme!$A624,single_nb_sex!$A:$A,0),6)/35</f>
        <v>0</v>
      </c>
      <c r="AM624">
        <f>INDEX(single_nb_sex!$1:$1048576,MATCH(Single_Age_Homme!$A624,single_nb_sex!$A:$A,0),6)/35</f>
        <v>0</v>
      </c>
      <c r="AN624">
        <f>INDEX(single_nb_sex!$1:$1048576,MATCH(Single_Age_Homme!$A624,single_nb_sex!$A:$A,0),6)/35</f>
        <v>0</v>
      </c>
      <c r="AO624">
        <f>INDEX(single_nb_sex!$1:$1048576,MATCH(Single_Age_Homme!$A624,single_nb_sex!$A:$A,0),6)/35</f>
        <v>0</v>
      </c>
      <c r="AP624">
        <f>INDEX(single_nb_sex!$1:$1048576,MATCH(Single_Age_Homme!$A624,single_nb_sex!$A:$A,0),6)/35</f>
        <v>0</v>
      </c>
      <c r="AQ624">
        <f>INDEX(single_nb_sex!$1:$1048576,MATCH(Single_Age_Homme!$A624,single_nb_sex!$A:$A,0),6)/35</f>
        <v>0</v>
      </c>
      <c r="AR624">
        <f>INDEX(single_nb_sex!$1:$1048576,MATCH(Single_Age_Homme!$A624,single_nb_sex!$A:$A,0),6)/35</f>
        <v>0</v>
      </c>
      <c r="AS624">
        <f>INDEX(single_nb_sex!$1:$1048576,MATCH(Single_Age_Homme!$A624,single_nb_sex!$A:$A,0),6)/35</f>
        <v>0</v>
      </c>
      <c r="AT624">
        <f>INDEX(single_nb_sex!$1:$1048576,MATCH(Single_Age_Homme!$A624,single_nb_sex!$A:$A,0),6)/35</f>
        <v>0</v>
      </c>
      <c r="AU624">
        <f>INDEX(single_nb_sex!$1:$1048576,MATCH(Single_Age_Homme!$A624,single_nb_sex!$A:$A,0),6)/35</f>
        <v>0</v>
      </c>
      <c r="AV624">
        <f>INDEX(single_nb_sex!$1:$1048576,MATCH(Single_Age_Homme!$A624,single_nb_sex!$A:$A,0),6)/35</f>
        <v>0</v>
      </c>
      <c r="AW624">
        <f>INDEX(single_nb_sex!$1:$1048576,MATCH(Single_Age_Homme!$A624,single_nb_sex!$A:$A,0),6)/35</f>
        <v>0</v>
      </c>
      <c r="AX624">
        <f>INDEX(single_nb_sex!$1:$1048576,MATCH(Single_Age_Homme!$A624,single_nb_sex!$A:$A,0),6)/35</f>
        <v>0</v>
      </c>
      <c r="AY624">
        <f>INDEX(single_nb_sex!$1:$1048576,MATCH(Single_Age_Homme!$A624,single_nb_sex!$A:$A,0),6)/35</f>
        <v>0</v>
      </c>
      <c r="AZ624">
        <f>INDEX(single_nb_sex!$1:$1048576,MATCH(Single_Age_Homme!$A624,single_nb_sex!$A:$A,0),6)/35</f>
        <v>0</v>
      </c>
      <c r="BA624">
        <f>INDEX(single_nb_sex!$1:$1048576,MATCH(Single_Age_Homme!$A624,single_nb_sex!$A:$A,0),6)/35</f>
        <v>0</v>
      </c>
      <c r="BB624">
        <f>INDEX(single_nb_sex!$1:$1048576,MATCH(Single_Age_Homme!$A624,single_nb_sex!$A:$A,0),6)/35</f>
        <v>0</v>
      </c>
      <c r="BC624">
        <f>INDEX(single_nb_sex!$1:$1048576,MATCH(Single_Age_Homme!$A624,single_nb_sex!$A:$A,0),6)/35</f>
        <v>0</v>
      </c>
      <c r="BD624">
        <f>INDEX(single_nb_sex!$1:$1048576,MATCH(Single_Age_Homme!$A624,single_nb_sex!$A:$A,0),6)/35</f>
        <v>0</v>
      </c>
      <c r="BE624">
        <f>INDEX(single_nb_sex!$1:$1048576,MATCH(Single_Age_Homme!$A624,single_nb_sex!$A:$A,0),6)/35</f>
        <v>0</v>
      </c>
      <c r="BF624">
        <f>INDEX(single_nb_sex!$1:$1048576,MATCH(Single_Age_Homme!$A624,single_nb_sex!$A:$A,0),6)/35</f>
        <v>0</v>
      </c>
      <c r="BG624">
        <f>INDEX(single_nb_sex!$1:$1048576,MATCH(Single_Age_Homme!$A624,single_nb_sex!$A:$A,0),6)/35</f>
        <v>0</v>
      </c>
      <c r="BH624">
        <f>INDEX(single_nb_sex!$1:$1048576,MATCH(Single_Age_Homme!$A624,single_nb_sex!$A:$A,0),6)/35</f>
        <v>0</v>
      </c>
      <c r="BI624">
        <f>INDEX(single_nb_sex!$1:$1048576,MATCH(Single_Age_Homme!$A624,single_nb_sex!$A:$A,0),6)/35</f>
        <v>0</v>
      </c>
      <c r="BJ624">
        <f>INDEX(single_nb_sex!$1:$1048576,MATCH(Single_Age_Homme!$A624,single_nb_sex!$A:$A,0),6)/35</f>
        <v>0</v>
      </c>
      <c r="BK624">
        <f>INDEX(single_nb_sex!$1:$1048576,MATCH(Single_Age_Homme!$A624,single_nb_sex!$A:$A,0),6)/35</f>
        <v>0</v>
      </c>
      <c r="BL624">
        <f>INDEX(single_nb_sex!$1:$1048576,MATCH(Single_Age_Homme!$A624,single_nb_sex!$A:$A,0),6)/35</f>
        <v>0</v>
      </c>
      <c r="BM624">
        <f>INDEX(single_nb_sex!$1:$1048576,MATCH(Single_Age_Homme!$A624,single_nb_sex!$A:$A,0),6)/35</f>
        <v>0</v>
      </c>
      <c r="BN624">
        <f>INDEX(single_nb_sex!$1:$1048576,MATCH(Single_Age_Homme!$A624,single_nb_sex!$A:$A,0),6)/35</f>
        <v>0</v>
      </c>
      <c r="BO624">
        <f>INDEX(single_nb_sex!$1:$1048576,MATCH(Single_Age_Homme!$A624,single_nb_sex!$A:$A,0),6)/35</f>
        <v>0</v>
      </c>
      <c r="BP624">
        <f>INDEX(single_nb_sex!$1:$1048576,MATCH(Single_Age_Homme!$A624,single_nb_sex!$A:$A,0),8)/30</f>
        <v>0</v>
      </c>
      <c r="BQ624">
        <f>INDEX(single_nb_sex!$1:$1048576,MATCH(Single_Age_Homme!$A624,single_nb_sex!$A:$A,0),8)/30</f>
        <v>0</v>
      </c>
      <c r="BR624">
        <f>INDEX(single_nb_sex!$1:$1048576,MATCH(Single_Age_Homme!$A624,single_nb_sex!$A:$A,0),8)/30</f>
        <v>0</v>
      </c>
      <c r="BS624">
        <f>INDEX(single_nb_sex!$1:$1048576,MATCH(Single_Age_Homme!$A624,single_nb_sex!$A:$A,0),8)/30</f>
        <v>0</v>
      </c>
      <c r="BT624">
        <f>INDEX(single_nb_sex!$1:$1048576,MATCH(Single_Age_Homme!$A624,single_nb_sex!$A:$A,0),8)/30</f>
        <v>0</v>
      </c>
      <c r="BU624">
        <f>INDEX(single_nb_sex!$1:$1048576,MATCH(Single_Age_Homme!$A624,single_nb_sex!$A:$A,0),8)/30</f>
        <v>0</v>
      </c>
      <c r="BV624">
        <f>INDEX(single_nb_sex!$1:$1048576,MATCH(Single_Age_Homme!$A624,single_nb_sex!$A:$A,0),8)/30</f>
        <v>0</v>
      </c>
      <c r="BW624">
        <f>INDEX(single_nb_sex!$1:$1048576,MATCH(Single_Age_Homme!$A624,single_nb_sex!$A:$A,0),8)/30</f>
        <v>0</v>
      </c>
      <c r="BX624">
        <f>INDEX(single_nb_sex!$1:$1048576,MATCH(Single_Age_Homme!$A624,single_nb_sex!$A:$A,0),8)/30</f>
        <v>0</v>
      </c>
      <c r="BY624">
        <f>INDEX(single_nb_sex!$1:$1048576,MATCH(Single_Age_Homme!$A624,single_nb_sex!$A:$A,0),8)/30</f>
        <v>0</v>
      </c>
      <c r="BZ624">
        <f>INDEX(single_nb_sex!$1:$1048576,MATCH(Single_Age_Homme!$A624,single_nb_sex!$A:$A,0),8)/30</f>
        <v>0</v>
      </c>
      <c r="CA624">
        <f>INDEX(single_nb_sex!$1:$1048576,MATCH(Single_Age_Homme!$A624,single_nb_sex!$A:$A,0),8)/30</f>
        <v>0</v>
      </c>
      <c r="CB624">
        <f>INDEX(single_nb_sex!$1:$1048576,MATCH(Single_Age_Homme!$A624,single_nb_sex!$A:$A,0),8)/30</f>
        <v>0</v>
      </c>
      <c r="CC624">
        <f>INDEX(single_nb_sex!$1:$1048576,MATCH(Single_Age_Homme!$A624,single_nb_sex!$A:$A,0),8)/30</f>
        <v>0</v>
      </c>
      <c r="CD624">
        <f>INDEX(single_nb_sex!$1:$1048576,MATCH(Single_Age_Homme!$A624,single_nb_sex!$A:$A,0),8)/30</f>
        <v>0</v>
      </c>
      <c r="CE624">
        <f>INDEX(single_nb_sex!$1:$1048576,MATCH(Single_Age_Homme!$A624,single_nb_sex!$A:$A,0),8)/30</f>
        <v>0</v>
      </c>
      <c r="CF624">
        <f>INDEX(single_nb_sex!$1:$1048576,MATCH(Single_Age_Homme!$A624,single_nb_sex!$A:$A,0),8)/30</f>
        <v>0</v>
      </c>
      <c r="CG624">
        <f>INDEX(single_nb_sex!$1:$1048576,MATCH(Single_Age_Homme!$A624,single_nb_sex!$A:$A,0),8)/30</f>
        <v>0</v>
      </c>
      <c r="CH624">
        <f>INDEX(single_nb_sex!$1:$1048576,MATCH(Single_Age_Homme!$A624,single_nb_sex!$A:$A,0),8)/30</f>
        <v>0</v>
      </c>
      <c r="CI624">
        <f>INDEX(single_nb_sex!$1:$1048576,MATCH(Single_Age_Homme!$A624,single_nb_sex!$A:$A,0),8)/30</f>
        <v>0</v>
      </c>
      <c r="CJ624">
        <f>INDEX(single_nb_sex!$1:$1048576,MATCH(Single_Age_Homme!$A624,single_nb_sex!$A:$A,0),8)/30</f>
        <v>0</v>
      </c>
      <c r="CK624">
        <f>INDEX(single_nb_sex!$1:$1048576,MATCH(Single_Age_Homme!$A624,single_nb_sex!$A:$A,0),8)/30</f>
        <v>0</v>
      </c>
      <c r="CL624">
        <f>INDEX(single_nb_sex!$1:$1048576,MATCH(Single_Age_Homme!$A624,single_nb_sex!$A:$A,0),8)/30</f>
        <v>0</v>
      </c>
      <c r="CM624">
        <f>INDEX(single_nb_sex!$1:$1048576,MATCH(Single_Age_Homme!$A624,single_nb_sex!$A:$A,0),8)/30</f>
        <v>0</v>
      </c>
      <c r="CN624">
        <f>INDEX(single_nb_sex!$1:$1048576,MATCH(Single_Age_Homme!$A624,single_nb_sex!$A:$A,0),8)/30</f>
        <v>0</v>
      </c>
      <c r="CO624">
        <f>INDEX(single_nb_sex!$1:$1048576,MATCH(Single_Age_Homme!$A624,single_nb_sex!$A:$A,0),8)/30</f>
        <v>0</v>
      </c>
      <c r="CP624">
        <f>INDEX(single_nb_sex!$1:$1048576,MATCH(Single_Age_Homme!$A624,single_nb_sex!$A:$A,0),8)/30</f>
        <v>0</v>
      </c>
      <c r="CQ624">
        <f>INDEX(single_nb_sex!$1:$1048576,MATCH(Single_Age_Homme!$A624,single_nb_sex!$A:$A,0),8)/30</f>
        <v>0</v>
      </c>
      <c r="CR624">
        <f>INDEX(single_nb_sex!$1:$1048576,MATCH(Single_Age_Homme!$A624,single_nb_sex!$A:$A,0),8)/30</f>
        <v>0</v>
      </c>
      <c r="CS624">
        <f>INDEX(single_nb_sex!$1:$1048576,MATCH(Single_Age_Homme!$A624,single_nb_sex!$A:$A,0),8)/30</f>
        <v>0</v>
      </c>
    </row>
    <row r="625" spans="1:97" x14ac:dyDescent="0.35">
      <c r="A625" s="8" t="s">
        <v>1291</v>
      </c>
      <c r="B625" s="8" t="s">
        <v>129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f>INDEX(single_nb_sex!$1:$1048576,MATCH(Single_Age_Homme!$A625,single_nb_sex!$A:$A,0),4)/12</f>
        <v>0</v>
      </c>
      <c r="V625">
        <f>INDEX(single_nb_sex!$1:$1048576,MATCH(Single_Age_Homme!$A625,single_nb_sex!$A:$A,0),4)/12</f>
        <v>0</v>
      </c>
      <c r="W625">
        <f>INDEX(single_nb_sex!$1:$1048576,MATCH(Single_Age_Homme!$A625,single_nb_sex!$A:$A,0),4)/12</f>
        <v>0</v>
      </c>
      <c r="X625">
        <f>INDEX(single_nb_sex!$1:$1048576,MATCH(Single_Age_Homme!$A625,single_nb_sex!$A:$A,0),4)/12</f>
        <v>0</v>
      </c>
      <c r="Y625">
        <f>INDEX(single_nb_sex!$1:$1048576,MATCH(Single_Age_Homme!$A625,single_nb_sex!$A:$A,0),4)/12</f>
        <v>0</v>
      </c>
      <c r="Z625">
        <f>INDEX(single_nb_sex!$1:$1048576,MATCH(Single_Age_Homme!$A625,single_nb_sex!$A:$A,0),4)/12</f>
        <v>0</v>
      </c>
      <c r="AA625">
        <f>INDEX(single_nb_sex!$1:$1048576,MATCH(Single_Age_Homme!$A625,single_nb_sex!$A:$A,0),4)/12</f>
        <v>0</v>
      </c>
      <c r="AB625">
        <f>INDEX(single_nb_sex!$1:$1048576,MATCH(Single_Age_Homme!$A625,single_nb_sex!$A:$A,0),4)/12</f>
        <v>0</v>
      </c>
      <c r="AC625">
        <f>INDEX(single_nb_sex!$1:$1048576,MATCH(Single_Age_Homme!$A625,single_nb_sex!$A:$A,0),4)/12</f>
        <v>0</v>
      </c>
      <c r="AD625">
        <f>INDEX(single_nb_sex!$1:$1048576,MATCH(Single_Age_Homme!$A625,single_nb_sex!$A:$A,0),4)/12</f>
        <v>0</v>
      </c>
      <c r="AE625">
        <f>INDEX(single_nb_sex!$1:$1048576,MATCH(Single_Age_Homme!$A625,single_nb_sex!$A:$A,0),4)/12</f>
        <v>0</v>
      </c>
      <c r="AF625">
        <f>INDEX(single_nb_sex!$1:$1048576,MATCH(Single_Age_Homme!$A625,single_nb_sex!$A:$A,0),4)/12</f>
        <v>0</v>
      </c>
      <c r="AG625">
        <f>INDEX(single_nb_sex!$1:$1048576,MATCH(Single_Age_Homme!$A625,single_nb_sex!$A:$A,0),6)/35</f>
        <v>0</v>
      </c>
      <c r="AH625">
        <f>INDEX(single_nb_sex!$1:$1048576,MATCH(Single_Age_Homme!$A625,single_nb_sex!$A:$A,0),6)/35</f>
        <v>0</v>
      </c>
      <c r="AI625">
        <f>INDEX(single_nb_sex!$1:$1048576,MATCH(Single_Age_Homme!$A625,single_nb_sex!$A:$A,0),6)/35</f>
        <v>0</v>
      </c>
      <c r="AJ625">
        <f>INDEX(single_nb_sex!$1:$1048576,MATCH(Single_Age_Homme!$A625,single_nb_sex!$A:$A,0),6)/35</f>
        <v>0</v>
      </c>
      <c r="AK625">
        <f>INDEX(single_nb_sex!$1:$1048576,MATCH(Single_Age_Homme!$A625,single_nb_sex!$A:$A,0),6)/35</f>
        <v>0</v>
      </c>
      <c r="AL625">
        <f>INDEX(single_nb_sex!$1:$1048576,MATCH(Single_Age_Homme!$A625,single_nb_sex!$A:$A,0),6)/35</f>
        <v>0</v>
      </c>
      <c r="AM625">
        <f>INDEX(single_nb_sex!$1:$1048576,MATCH(Single_Age_Homme!$A625,single_nb_sex!$A:$A,0),6)/35</f>
        <v>0</v>
      </c>
      <c r="AN625">
        <f>INDEX(single_nb_sex!$1:$1048576,MATCH(Single_Age_Homme!$A625,single_nb_sex!$A:$A,0),6)/35</f>
        <v>0</v>
      </c>
      <c r="AO625">
        <f>INDEX(single_nb_sex!$1:$1048576,MATCH(Single_Age_Homme!$A625,single_nb_sex!$A:$A,0),6)/35</f>
        <v>0</v>
      </c>
      <c r="AP625">
        <f>INDEX(single_nb_sex!$1:$1048576,MATCH(Single_Age_Homme!$A625,single_nb_sex!$A:$A,0),6)/35</f>
        <v>0</v>
      </c>
      <c r="AQ625">
        <f>INDEX(single_nb_sex!$1:$1048576,MATCH(Single_Age_Homme!$A625,single_nb_sex!$A:$A,0),6)/35</f>
        <v>0</v>
      </c>
      <c r="AR625">
        <f>INDEX(single_nb_sex!$1:$1048576,MATCH(Single_Age_Homme!$A625,single_nb_sex!$A:$A,0),6)/35</f>
        <v>0</v>
      </c>
      <c r="AS625">
        <f>INDEX(single_nb_sex!$1:$1048576,MATCH(Single_Age_Homme!$A625,single_nb_sex!$A:$A,0),6)/35</f>
        <v>0</v>
      </c>
      <c r="AT625">
        <f>INDEX(single_nb_sex!$1:$1048576,MATCH(Single_Age_Homme!$A625,single_nb_sex!$A:$A,0),6)/35</f>
        <v>0</v>
      </c>
      <c r="AU625">
        <f>INDEX(single_nb_sex!$1:$1048576,MATCH(Single_Age_Homme!$A625,single_nb_sex!$A:$A,0),6)/35</f>
        <v>0</v>
      </c>
      <c r="AV625">
        <f>INDEX(single_nb_sex!$1:$1048576,MATCH(Single_Age_Homme!$A625,single_nb_sex!$A:$A,0),6)/35</f>
        <v>0</v>
      </c>
      <c r="AW625">
        <f>INDEX(single_nb_sex!$1:$1048576,MATCH(Single_Age_Homme!$A625,single_nb_sex!$A:$A,0),6)/35</f>
        <v>0</v>
      </c>
      <c r="AX625">
        <f>INDEX(single_nb_sex!$1:$1048576,MATCH(Single_Age_Homme!$A625,single_nb_sex!$A:$A,0),6)/35</f>
        <v>0</v>
      </c>
      <c r="AY625">
        <f>INDEX(single_nb_sex!$1:$1048576,MATCH(Single_Age_Homme!$A625,single_nb_sex!$A:$A,0),6)/35</f>
        <v>0</v>
      </c>
      <c r="AZ625">
        <f>INDEX(single_nb_sex!$1:$1048576,MATCH(Single_Age_Homme!$A625,single_nb_sex!$A:$A,0),6)/35</f>
        <v>0</v>
      </c>
      <c r="BA625">
        <f>INDEX(single_nb_sex!$1:$1048576,MATCH(Single_Age_Homme!$A625,single_nb_sex!$A:$A,0),6)/35</f>
        <v>0</v>
      </c>
      <c r="BB625">
        <f>INDEX(single_nb_sex!$1:$1048576,MATCH(Single_Age_Homme!$A625,single_nb_sex!$A:$A,0),6)/35</f>
        <v>0</v>
      </c>
      <c r="BC625">
        <f>INDEX(single_nb_sex!$1:$1048576,MATCH(Single_Age_Homme!$A625,single_nb_sex!$A:$A,0),6)/35</f>
        <v>0</v>
      </c>
      <c r="BD625">
        <f>INDEX(single_nb_sex!$1:$1048576,MATCH(Single_Age_Homme!$A625,single_nb_sex!$A:$A,0),6)/35</f>
        <v>0</v>
      </c>
      <c r="BE625">
        <f>INDEX(single_nb_sex!$1:$1048576,MATCH(Single_Age_Homme!$A625,single_nb_sex!$A:$A,0),6)/35</f>
        <v>0</v>
      </c>
      <c r="BF625">
        <f>INDEX(single_nb_sex!$1:$1048576,MATCH(Single_Age_Homme!$A625,single_nb_sex!$A:$A,0),6)/35</f>
        <v>0</v>
      </c>
      <c r="BG625">
        <f>INDEX(single_nb_sex!$1:$1048576,MATCH(Single_Age_Homme!$A625,single_nb_sex!$A:$A,0),6)/35</f>
        <v>0</v>
      </c>
      <c r="BH625">
        <f>INDEX(single_nb_sex!$1:$1048576,MATCH(Single_Age_Homme!$A625,single_nb_sex!$A:$A,0),6)/35</f>
        <v>0</v>
      </c>
      <c r="BI625">
        <f>INDEX(single_nb_sex!$1:$1048576,MATCH(Single_Age_Homme!$A625,single_nb_sex!$A:$A,0),6)/35</f>
        <v>0</v>
      </c>
      <c r="BJ625">
        <f>INDEX(single_nb_sex!$1:$1048576,MATCH(Single_Age_Homme!$A625,single_nb_sex!$A:$A,0),6)/35</f>
        <v>0</v>
      </c>
      <c r="BK625">
        <f>INDEX(single_nb_sex!$1:$1048576,MATCH(Single_Age_Homme!$A625,single_nb_sex!$A:$A,0),6)/35</f>
        <v>0</v>
      </c>
      <c r="BL625">
        <f>INDEX(single_nb_sex!$1:$1048576,MATCH(Single_Age_Homme!$A625,single_nb_sex!$A:$A,0),6)/35</f>
        <v>0</v>
      </c>
      <c r="BM625">
        <f>INDEX(single_nb_sex!$1:$1048576,MATCH(Single_Age_Homme!$A625,single_nb_sex!$A:$A,0),6)/35</f>
        <v>0</v>
      </c>
      <c r="BN625">
        <f>INDEX(single_nb_sex!$1:$1048576,MATCH(Single_Age_Homme!$A625,single_nb_sex!$A:$A,0),6)/35</f>
        <v>0</v>
      </c>
      <c r="BO625">
        <f>INDEX(single_nb_sex!$1:$1048576,MATCH(Single_Age_Homme!$A625,single_nb_sex!$A:$A,0),6)/35</f>
        <v>0</v>
      </c>
      <c r="BP625">
        <f>INDEX(single_nb_sex!$1:$1048576,MATCH(Single_Age_Homme!$A625,single_nb_sex!$A:$A,0),8)/30</f>
        <v>0</v>
      </c>
      <c r="BQ625">
        <f>INDEX(single_nb_sex!$1:$1048576,MATCH(Single_Age_Homme!$A625,single_nb_sex!$A:$A,0),8)/30</f>
        <v>0</v>
      </c>
      <c r="BR625">
        <f>INDEX(single_nb_sex!$1:$1048576,MATCH(Single_Age_Homme!$A625,single_nb_sex!$A:$A,0),8)/30</f>
        <v>0</v>
      </c>
      <c r="BS625">
        <f>INDEX(single_nb_sex!$1:$1048576,MATCH(Single_Age_Homme!$A625,single_nb_sex!$A:$A,0),8)/30</f>
        <v>0</v>
      </c>
      <c r="BT625">
        <f>INDEX(single_nb_sex!$1:$1048576,MATCH(Single_Age_Homme!$A625,single_nb_sex!$A:$A,0),8)/30</f>
        <v>0</v>
      </c>
      <c r="BU625">
        <f>INDEX(single_nb_sex!$1:$1048576,MATCH(Single_Age_Homme!$A625,single_nb_sex!$A:$A,0),8)/30</f>
        <v>0</v>
      </c>
      <c r="BV625">
        <f>INDEX(single_nb_sex!$1:$1048576,MATCH(Single_Age_Homme!$A625,single_nb_sex!$A:$A,0),8)/30</f>
        <v>0</v>
      </c>
      <c r="BW625">
        <f>INDEX(single_nb_sex!$1:$1048576,MATCH(Single_Age_Homme!$A625,single_nb_sex!$A:$A,0),8)/30</f>
        <v>0</v>
      </c>
      <c r="BX625">
        <f>INDEX(single_nb_sex!$1:$1048576,MATCH(Single_Age_Homme!$A625,single_nb_sex!$A:$A,0),8)/30</f>
        <v>0</v>
      </c>
      <c r="BY625">
        <f>INDEX(single_nb_sex!$1:$1048576,MATCH(Single_Age_Homme!$A625,single_nb_sex!$A:$A,0),8)/30</f>
        <v>0</v>
      </c>
      <c r="BZ625">
        <f>INDEX(single_nb_sex!$1:$1048576,MATCH(Single_Age_Homme!$A625,single_nb_sex!$A:$A,0),8)/30</f>
        <v>0</v>
      </c>
      <c r="CA625">
        <f>INDEX(single_nb_sex!$1:$1048576,MATCH(Single_Age_Homme!$A625,single_nb_sex!$A:$A,0),8)/30</f>
        <v>0</v>
      </c>
      <c r="CB625">
        <f>INDEX(single_nb_sex!$1:$1048576,MATCH(Single_Age_Homme!$A625,single_nb_sex!$A:$A,0),8)/30</f>
        <v>0</v>
      </c>
      <c r="CC625">
        <f>INDEX(single_nb_sex!$1:$1048576,MATCH(Single_Age_Homme!$A625,single_nb_sex!$A:$A,0),8)/30</f>
        <v>0</v>
      </c>
      <c r="CD625">
        <f>INDEX(single_nb_sex!$1:$1048576,MATCH(Single_Age_Homme!$A625,single_nb_sex!$A:$A,0),8)/30</f>
        <v>0</v>
      </c>
      <c r="CE625">
        <f>INDEX(single_nb_sex!$1:$1048576,MATCH(Single_Age_Homme!$A625,single_nb_sex!$A:$A,0),8)/30</f>
        <v>0</v>
      </c>
      <c r="CF625">
        <f>INDEX(single_nb_sex!$1:$1048576,MATCH(Single_Age_Homme!$A625,single_nb_sex!$A:$A,0),8)/30</f>
        <v>0</v>
      </c>
      <c r="CG625">
        <f>INDEX(single_nb_sex!$1:$1048576,MATCH(Single_Age_Homme!$A625,single_nb_sex!$A:$A,0),8)/30</f>
        <v>0</v>
      </c>
      <c r="CH625">
        <f>INDEX(single_nb_sex!$1:$1048576,MATCH(Single_Age_Homme!$A625,single_nb_sex!$A:$A,0),8)/30</f>
        <v>0</v>
      </c>
      <c r="CI625">
        <f>INDEX(single_nb_sex!$1:$1048576,MATCH(Single_Age_Homme!$A625,single_nb_sex!$A:$A,0),8)/30</f>
        <v>0</v>
      </c>
      <c r="CJ625">
        <f>INDEX(single_nb_sex!$1:$1048576,MATCH(Single_Age_Homme!$A625,single_nb_sex!$A:$A,0),8)/30</f>
        <v>0</v>
      </c>
      <c r="CK625">
        <f>INDEX(single_nb_sex!$1:$1048576,MATCH(Single_Age_Homme!$A625,single_nb_sex!$A:$A,0),8)/30</f>
        <v>0</v>
      </c>
      <c r="CL625">
        <f>INDEX(single_nb_sex!$1:$1048576,MATCH(Single_Age_Homme!$A625,single_nb_sex!$A:$A,0),8)/30</f>
        <v>0</v>
      </c>
      <c r="CM625">
        <f>INDEX(single_nb_sex!$1:$1048576,MATCH(Single_Age_Homme!$A625,single_nb_sex!$A:$A,0),8)/30</f>
        <v>0</v>
      </c>
      <c r="CN625">
        <f>INDEX(single_nb_sex!$1:$1048576,MATCH(Single_Age_Homme!$A625,single_nb_sex!$A:$A,0),8)/30</f>
        <v>0</v>
      </c>
      <c r="CO625">
        <f>INDEX(single_nb_sex!$1:$1048576,MATCH(Single_Age_Homme!$A625,single_nb_sex!$A:$A,0),8)/30</f>
        <v>0</v>
      </c>
      <c r="CP625">
        <f>INDEX(single_nb_sex!$1:$1048576,MATCH(Single_Age_Homme!$A625,single_nb_sex!$A:$A,0),8)/30</f>
        <v>0</v>
      </c>
      <c r="CQ625">
        <f>INDEX(single_nb_sex!$1:$1048576,MATCH(Single_Age_Homme!$A625,single_nb_sex!$A:$A,0),8)/30</f>
        <v>0</v>
      </c>
      <c r="CR625">
        <f>INDEX(single_nb_sex!$1:$1048576,MATCH(Single_Age_Homme!$A625,single_nb_sex!$A:$A,0),8)/30</f>
        <v>0</v>
      </c>
      <c r="CS625">
        <f>INDEX(single_nb_sex!$1:$1048576,MATCH(Single_Age_Homme!$A625,single_nb_sex!$A:$A,0),8)/30</f>
        <v>0</v>
      </c>
    </row>
    <row r="626" spans="1:97" x14ac:dyDescent="0.35">
      <c r="A626" s="8" t="s">
        <v>1288</v>
      </c>
      <c r="B626" s="8" t="s">
        <v>25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f>INDEX(single_nb_sex!$1:$1048576,MATCH(Single_Age_Homme!$A626,single_nb_sex!$A:$A,0),4)/12</f>
        <v>1.3333333333133333</v>
      </c>
      <c r="V626">
        <f>INDEX(single_nb_sex!$1:$1048576,MATCH(Single_Age_Homme!$A626,single_nb_sex!$A:$A,0),4)/12</f>
        <v>1.3333333333133333</v>
      </c>
      <c r="W626">
        <f>INDEX(single_nb_sex!$1:$1048576,MATCH(Single_Age_Homme!$A626,single_nb_sex!$A:$A,0),4)/12</f>
        <v>1.3333333333133333</v>
      </c>
      <c r="X626">
        <f>INDEX(single_nb_sex!$1:$1048576,MATCH(Single_Age_Homme!$A626,single_nb_sex!$A:$A,0),4)/12</f>
        <v>1.3333333333133333</v>
      </c>
      <c r="Y626">
        <f>INDEX(single_nb_sex!$1:$1048576,MATCH(Single_Age_Homme!$A626,single_nb_sex!$A:$A,0),4)/12</f>
        <v>1.3333333333133333</v>
      </c>
      <c r="Z626">
        <f>INDEX(single_nb_sex!$1:$1048576,MATCH(Single_Age_Homme!$A626,single_nb_sex!$A:$A,0),4)/12</f>
        <v>1.3333333333133333</v>
      </c>
      <c r="AA626">
        <f>INDEX(single_nb_sex!$1:$1048576,MATCH(Single_Age_Homme!$A626,single_nb_sex!$A:$A,0),4)/12</f>
        <v>1.3333333333133333</v>
      </c>
      <c r="AB626">
        <f>INDEX(single_nb_sex!$1:$1048576,MATCH(Single_Age_Homme!$A626,single_nb_sex!$A:$A,0),4)/12</f>
        <v>1.3333333333133333</v>
      </c>
      <c r="AC626">
        <f>INDEX(single_nb_sex!$1:$1048576,MATCH(Single_Age_Homme!$A626,single_nb_sex!$A:$A,0),4)/12</f>
        <v>1.3333333333133333</v>
      </c>
      <c r="AD626">
        <f>INDEX(single_nb_sex!$1:$1048576,MATCH(Single_Age_Homme!$A626,single_nb_sex!$A:$A,0),4)/12</f>
        <v>1.3333333333133333</v>
      </c>
      <c r="AE626">
        <f>INDEX(single_nb_sex!$1:$1048576,MATCH(Single_Age_Homme!$A626,single_nb_sex!$A:$A,0),4)/12</f>
        <v>1.3333333333133333</v>
      </c>
      <c r="AF626">
        <f>INDEX(single_nb_sex!$1:$1048576,MATCH(Single_Age_Homme!$A626,single_nb_sex!$A:$A,0),4)/12</f>
        <v>1.3333333333133333</v>
      </c>
      <c r="AG626">
        <f>INDEX(single_nb_sex!$1:$1048576,MATCH(Single_Age_Homme!$A626,single_nb_sex!$A:$A,0),6)/35</f>
        <v>4.9714285714323996</v>
      </c>
      <c r="AH626">
        <f>INDEX(single_nb_sex!$1:$1048576,MATCH(Single_Age_Homme!$A626,single_nb_sex!$A:$A,0),6)/35</f>
        <v>4.9714285714323996</v>
      </c>
      <c r="AI626">
        <f>INDEX(single_nb_sex!$1:$1048576,MATCH(Single_Age_Homme!$A626,single_nb_sex!$A:$A,0),6)/35</f>
        <v>4.9714285714323996</v>
      </c>
      <c r="AJ626">
        <f>INDEX(single_nb_sex!$1:$1048576,MATCH(Single_Age_Homme!$A626,single_nb_sex!$A:$A,0),6)/35</f>
        <v>4.9714285714323996</v>
      </c>
      <c r="AK626">
        <f>INDEX(single_nb_sex!$1:$1048576,MATCH(Single_Age_Homme!$A626,single_nb_sex!$A:$A,0),6)/35</f>
        <v>4.9714285714323996</v>
      </c>
      <c r="AL626">
        <f>INDEX(single_nb_sex!$1:$1048576,MATCH(Single_Age_Homme!$A626,single_nb_sex!$A:$A,0),6)/35</f>
        <v>4.9714285714323996</v>
      </c>
      <c r="AM626">
        <f>INDEX(single_nb_sex!$1:$1048576,MATCH(Single_Age_Homme!$A626,single_nb_sex!$A:$A,0),6)/35</f>
        <v>4.9714285714323996</v>
      </c>
      <c r="AN626">
        <f>INDEX(single_nb_sex!$1:$1048576,MATCH(Single_Age_Homme!$A626,single_nb_sex!$A:$A,0),6)/35</f>
        <v>4.9714285714323996</v>
      </c>
      <c r="AO626">
        <f>INDEX(single_nb_sex!$1:$1048576,MATCH(Single_Age_Homme!$A626,single_nb_sex!$A:$A,0),6)/35</f>
        <v>4.9714285714323996</v>
      </c>
      <c r="AP626">
        <f>INDEX(single_nb_sex!$1:$1048576,MATCH(Single_Age_Homme!$A626,single_nb_sex!$A:$A,0),6)/35</f>
        <v>4.9714285714323996</v>
      </c>
      <c r="AQ626">
        <f>INDEX(single_nb_sex!$1:$1048576,MATCH(Single_Age_Homme!$A626,single_nb_sex!$A:$A,0),6)/35</f>
        <v>4.9714285714323996</v>
      </c>
      <c r="AR626">
        <f>INDEX(single_nb_sex!$1:$1048576,MATCH(Single_Age_Homme!$A626,single_nb_sex!$A:$A,0),6)/35</f>
        <v>4.9714285714323996</v>
      </c>
      <c r="AS626">
        <f>INDEX(single_nb_sex!$1:$1048576,MATCH(Single_Age_Homme!$A626,single_nb_sex!$A:$A,0),6)/35</f>
        <v>4.9714285714323996</v>
      </c>
      <c r="AT626">
        <f>INDEX(single_nb_sex!$1:$1048576,MATCH(Single_Age_Homme!$A626,single_nb_sex!$A:$A,0),6)/35</f>
        <v>4.9714285714323996</v>
      </c>
      <c r="AU626">
        <f>INDEX(single_nb_sex!$1:$1048576,MATCH(Single_Age_Homme!$A626,single_nb_sex!$A:$A,0),6)/35</f>
        <v>4.9714285714323996</v>
      </c>
      <c r="AV626">
        <f>INDEX(single_nb_sex!$1:$1048576,MATCH(Single_Age_Homme!$A626,single_nb_sex!$A:$A,0),6)/35</f>
        <v>4.9714285714323996</v>
      </c>
      <c r="AW626">
        <f>INDEX(single_nb_sex!$1:$1048576,MATCH(Single_Age_Homme!$A626,single_nb_sex!$A:$A,0),6)/35</f>
        <v>4.9714285714323996</v>
      </c>
      <c r="AX626">
        <f>INDEX(single_nb_sex!$1:$1048576,MATCH(Single_Age_Homme!$A626,single_nb_sex!$A:$A,0),6)/35</f>
        <v>4.9714285714323996</v>
      </c>
      <c r="AY626">
        <f>INDEX(single_nb_sex!$1:$1048576,MATCH(Single_Age_Homme!$A626,single_nb_sex!$A:$A,0),6)/35</f>
        <v>4.9714285714323996</v>
      </c>
      <c r="AZ626">
        <f>INDEX(single_nb_sex!$1:$1048576,MATCH(Single_Age_Homme!$A626,single_nb_sex!$A:$A,0),6)/35</f>
        <v>4.9714285714323996</v>
      </c>
      <c r="BA626">
        <f>INDEX(single_nb_sex!$1:$1048576,MATCH(Single_Age_Homme!$A626,single_nb_sex!$A:$A,0),6)/35</f>
        <v>4.9714285714323996</v>
      </c>
      <c r="BB626">
        <f>INDEX(single_nb_sex!$1:$1048576,MATCH(Single_Age_Homme!$A626,single_nb_sex!$A:$A,0),6)/35</f>
        <v>4.9714285714323996</v>
      </c>
      <c r="BC626">
        <f>INDEX(single_nb_sex!$1:$1048576,MATCH(Single_Age_Homme!$A626,single_nb_sex!$A:$A,0),6)/35</f>
        <v>4.9714285714323996</v>
      </c>
      <c r="BD626">
        <f>INDEX(single_nb_sex!$1:$1048576,MATCH(Single_Age_Homme!$A626,single_nb_sex!$A:$A,0),6)/35</f>
        <v>4.9714285714323996</v>
      </c>
      <c r="BE626">
        <f>INDEX(single_nb_sex!$1:$1048576,MATCH(Single_Age_Homme!$A626,single_nb_sex!$A:$A,0),6)/35</f>
        <v>4.9714285714323996</v>
      </c>
      <c r="BF626">
        <f>INDEX(single_nb_sex!$1:$1048576,MATCH(Single_Age_Homme!$A626,single_nb_sex!$A:$A,0),6)/35</f>
        <v>4.9714285714323996</v>
      </c>
      <c r="BG626">
        <f>INDEX(single_nb_sex!$1:$1048576,MATCH(Single_Age_Homme!$A626,single_nb_sex!$A:$A,0),6)/35</f>
        <v>4.9714285714323996</v>
      </c>
      <c r="BH626">
        <f>INDEX(single_nb_sex!$1:$1048576,MATCH(Single_Age_Homme!$A626,single_nb_sex!$A:$A,0),6)/35</f>
        <v>4.9714285714323996</v>
      </c>
      <c r="BI626">
        <f>INDEX(single_nb_sex!$1:$1048576,MATCH(Single_Age_Homme!$A626,single_nb_sex!$A:$A,0),6)/35</f>
        <v>4.9714285714323996</v>
      </c>
      <c r="BJ626">
        <f>INDEX(single_nb_sex!$1:$1048576,MATCH(Single_Age_Homme!$A626,single_nb_sex!$A:$A,0),6)/35</f>
        <v>4.9714285714323996</v>
      </c>
      <c r="BK626">
        <f>INDEX(single_nb_sex!$1:$1048576,MATCH(Single_Age_Homme!$A626,single_nb_sex!$A:$A,0),6)/35</f>
        <v>4.9714285714323996</v>
      </c>
      <c r="BL626">
        <f>INDEX(single_nb_sex!$1:$1048576,MATCH(Single_Age_Homme!$A626,single_nb_sex!$A:$A,0),6)/35</f>
        <v>4.9714285714323996</v>
      </c>
      <c r="BM626">
        <f>INDEX(single_nb_sex!$1:$1048576,MATCH(Single_Age_Homme!$A626,single_nb_sex!$A:$A,0),6)/35</f>
        <v>4.9714285714323996</v>
      </c>
      <c r="BN626">
        <f>INDEX(single_nb_sex!$1:$1048576,MATCH(Single_Age_Homme!$A626,single_nb_sex!$A:$A,0),6)/35</f>
        <v>4.9714285714323996</v>
      </c>
      <c r="BO626">
        <f>INDEX(single_nb_sex!$1:$1048576,MATCH(Single_Age_Homme!$A626,single_nb_sex!$A:$A,0),6)/35</f>
        <v>4.9714285714323996</v>
      </c>
      <c r="BP626">
        <f>INDEX(single_nb_sex!$1:$1048576,MATCH(Single_Age_Homme!$A626,single_nb_sex!$A:$A,0),8)/30</f>
        <v>1.7666666666744668</v>
      </c>
      <c r="BQ626">
        <f>INDEX(single_nb_sex!$1:$1048576,MATCH(Single_Age_Homme!$A626,single_nb_sex!$A:$A,0),8)/30</f>
        <v>1.7666666666744668</v>
      </c>
      <c r="BR626">
        <f>INDEX(single_nb_sex!$1:$1048576,MATCH(Single_Age_Homme!$A626,single_nb_sex!$A:$A,0),8)/30</f>
        <v>1.7666666666744668</v>
      </c>
      <c r="BS626">
        <f>INDEX(single_nb_sex!$1:$1048576,MATCH(Single_Age_Homme!$A626,single_nb_sex!$A:$A,0),8)/30</f>
        <v>1.7666666666744668</v>
      </c>
      <c r="BT626">
        <f>INDEX(single_nb_sex!$1:$1048576,MATCH(Single_Age_Homme!$A626,single_nb_sex!$A:$A,0),8)/30</f>
        <v>1.7666666666744668</v>
      </c>
      <c r="BU626">
        <f>INDEX(single_nb_sex!$1:$1048576,MATCH(Single_Age_Homme!$A626,single_nb_sex!$A:$A,0),8)/30</f>
        <v>1.7666666666744668</v>
      </c>
      <c r="BV626">
        <f>INDEX(single_nb_sex!$1:$1048576,MATCH(Single_Age_Homme!$A626,single_nb_sex!$A:$A,0),8)/30</f>
        <v>1.7666666666744668</v>
      </c>
      <c r="BW626">
        <f>INDEX(single_nb_sex!$1:$1048576,MATCH(Single_Age_Homme!$A626,single_nb_sex!$A:$A,0),8)/30</f>
        <v>1.7666666666744668</v>
      </c>
      <c r="BX626">
        <f>INDEX(single_nb_sex!$1:$1048576,MATCH(Single_Age_Homme!$A626,single_nb_sex!$A:$A,0),8)/30</f>
        <v>1.7666666666744668</v>
      </c>
      <c r="BY626">
        <f>INDEX(single_nb_sex!$1:$1048576,MATCH(Single_Age_Homme!$A626,single_nb_sex!$A:$A,0),8)/30</f>
        <v>1.7666666666744668</v>
      </c>
      <c r="BZ626">
        <f>INDEX(single_nb_sex!$1:$1048576,MATCH(Single_Age_Homme!$A626,single_nb_sex!$A:$A,0),8)/30</f>
        <v>1.7666666666744668</v>
      </c>
      <c r="CA626">
        <f>INDEX(single_nb_sex!$1:$1048576,MATCH(Single_Age_Homme!$A626,single_nb_sex!$A:$A,0),8)/30</f>
        <v>1.7666666666744668</v>
      </c>
      <c r="CB626">
        <f>INDEX(single_nb_sex!$1:$1048576,MATCH(Single_Age_Homme!$A626,single_nb_sex!$A:$A,0),8)/30</f>
        <v>1.7666666666744668</v>
      </c>
      <c r="CC626">
        <f>INDEX(single_nb_sex!$1:$1048576,MATCH(Single_Age_Homme!$A626,single_nb_sex!$A:$A,0),8)/30</f>
        <v>1.7666666666744668</v>
      </c>
      <c r="CD626">
        <f>INDEX(single_nb_sex!$1:$1048576,MATCH(Single_Age_Homme!$A626,single_nb_sex!$A:$A,0),8)/30</f>
        <v>1.7666666666744668</v>
      </c>
      <c r="CE626">
        <f>INDEX(single_nb_sex!$1:$1048576,MATCH(Single_Age_Homme!$A626,single_nb_sex!$A:$A,0),8)/30</f>
        <v>1.7666666666744668</v>
      </c>
      <c r="CF626">
        <f>INDEX(single_nb_sex!$1:$1048576,MATCH(Single_Age_Homme!$A626,single_nb_sex!$A:$A,0),8)/30</f>
        <v>1.7666666666744668</v>
      </c>
      <c r="CG626">
        <f>INDEX(single_nb_sex!$1:$1048576,MATCH(Single_Age_Homme!$A626,single_nb_sex!$A:$A,0),8)/30</f>
        <v>1.7666666666744668</v>
      </c>
      <c r="CH626">
        <f>INDEX(single_nb_sex!$1:$1048576,MATCH(Single_Age_Homme!$A626,single_nb_sex!$A:$A,0),8)/30</f>
        <v>1.7666666666744668</v>
      </c>
      <c r="CI626">
        <f>INDEX(single_nb_sex!$1:$1048576,MATCH(Single_Age_Homme!$A626,single_nb_sex!$A:$A,0),8)/30</f>
        <v>1.7666666666744668</v>
      </c>
      <c r="CJ626">
        <f>INDEX(single_nb_sex!$1:$1048576,MATCH(Single_Age_Homme!$A626,single_nb_sex!$A:$A,0),8)/30</f>
        <v>1.7666666666744668</v>
      </c>
      <c r="CK626">
        <f>INDEX(single_nb_sex!$1:$1048576,MATCH(Single_Age_Homme!$A626,single_nb_sex!$A:$A,0),8)/30</f>
        <v>1.7666666666744668</v>
      </c>
      <c r="CL626">
        <f>INDEX(single_nb_sex!$1:$1048576,MATCH(Single_Age_Homme!$A626,single_nb_sex!$A:$A,0),8)/30</f>
        <v>1.7666666666744668</v>
      </c>
      <c r="CM626">
        <f>INDEX(single_nb_sex!$1:$1048576,MATCH(Single_Age_Homme!$A626,single_nb_sex!$A:$A,0),8)/30</f>
        <v>1.7666666666744668</v>
      </c>
      <c r="CN626">
        <f>INDEX(single_nb_sex!$1:$1048576,MATCH(Single_Age_Homme!$A626,single_nb_sex!$A:$A,0),8)/30</f>
        <v>1.7666666666744668</v>
      </c>
      <c r="CO626">
        <f>INDEX(single_nb_sex!$1:$1048576,MATCH(Single_Age_Homme!$A626,single_nb_sex!$A:$A,0),8)/30</f>
        <v>1.7666666666744668</v>
      </c>
      <c r="CP626">
        <f>INDEX(single_nb_sex!$1:$1048576,MATCH(Single_Age_Homme!$A626,single_nb_sex!$A:$A,0),8)/30</f>
        <v>1.7666666666744668</v>
      </c>
      <c r="CQ626">
        <f>INDEX(single_nb_sex!$1:$1048576,MATCH(Single_Age_Homme!$A626,single_nb_sex!$A:$A,0),8)/30</f>
        <v>1.7666666666744668</v>
      </c>
      <c r="CR626">
        <f>INDEX(single_nb_sex!$1:$1048576,MATCH(Single_Age_Homme!$A626,single_nb_sex!$A:$A,0),8)/30</f>
        <v>1.7666666666744668</v>
      </c>
      <c r="CS626">
        <f>INDEX(single_nb_sex!$1:$1048576,MATCH(Single_Age_Homme!$A626,single_nb_sex!$A:$A,0),8)/30</f>
        <v>1.7666666666744668</v>
      </c>
    </row>
    <row r="627" spans="1:97" x14ac:dyDescent="0.35">
      <c r="A627" s="8" t="s">
        <v>1282</v>
      </c>
      <c r="B627" s="8" t="s">
        <v>1283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f>INDEX(single_nb_sex!$1:$1048576,MATCH(Single_Age_Homme!$A627,single_nb_sex!$A:$A,0),4)/12</f>
        <v>0.16666666666999999</v>
      </c>
      <c r="V627">
        <f>INDEX(single_nb_sex!$1:$1048576,MATCH(Single_Age_Homme!$A627,single_nb_sex!$A:$A,0),4)/12</f>
        <v>0.16666666666999999</v>
      </c>
      <c r="W627">
        <f>INDEX(single_nb_sex!$1:$1048576,MATCH(Single_Age_Homme!$A627,single_nb_sex!$A:$A,0),4)/12</f>
        <v>0.16666666666999999</v>
      </c>
      <c r="X627">
        <f>INDEX(single_nb_sex!$1:$1048576,MATCH(Single_Age_Homme!$A627,single_nb_sex!$A:$A,0),4)/12</f>
        <v>0.16666666666999999</v>
      </c>
      <c r="Y627">
        <f>INDEX(single_nb_sex!$1:$1048576,MATCH(Single_Age_Homme!$A627,single_nb_sex!$A:$A,0),4)/12</f>
        <v>0.16666666666999999</v>
      </c>
      <c r="Z627">
        <f>INDEX(single_nb_sex!$1:$1048576,MATCH(Single_Age_Homme!$A627,single_nb_sex!$A:$A,0),4)/12</f>
        <v>0.16666666666999999</v>
      </c>
      <c r="AA627">
        <f>INDEX(single_nb_sex!$1:$1048576,MATCH(Single_Age_Homme!$A627,single_nb_sex!$A:$A,0),4)/12</f>
        <v>0.16666666666999999</v>
      </c>
      <c r="AB627">
        <f>INDEX(single_nb_sex!$1:$1048576,MATCH(Single_Age_Homme!$A627,single_nb_sex!$A:$A,0),4)/12</f>
        <v>0.16666666666999999</v>
      </c>
      <c r="AC627">
        <f>INDEX(single_nb_sex!$1:$1048576,MATCH(Single_Age_Homme!$A627,single_nb_sex!$A:$A,0),4)/12</f>
        <v>0.16666666666999999</v>
      </c>
      <c r="AD627">
        <f>INDEX(single_nb_sex!$1:$1048576,MATCH(Single_Age_Homme!$A627,single_nb_sex!$A:$A,0),4)/12</f>
        <v>0.16666666666999999</v>
      </c>
      <c r="AE627">
        <f>INDEX(single_nb_sex!$1:$1048576,MATCH(Single_Age_Homme!$A627,single_nb_sex!$A:$A,0),4)/12</f>
        <v>0.16666666666999999</v>
      </c>
      <c r="AF627">
        <f>INDEX(single_nb_sex!$1:$1048576,MATCH(Single_Age_Homme!$A627,single_nb_sex!$A:$A,0),4)/12</f>
        <v>0.16666666666999999</v>
      </c>
      <c r="AG627">
        <f>INDEX(single_nb_sex!$1:$1048576,MATCH(Single_Age_Homme!$A627,single_nb_sex!$A:$A,0),6)/35</f>
        <v>0.71428571428800003</v>
      </c>
      <c r="AH627">
        <f>INDEX(single_nb_sex!$1:$1048576,MATCH(Single_Age_Homme!$A627,single_nb_sex!$A:$A,0),6)/35</f>
        <v>0.71428571428800003</v>
      </c>
      <c r="AI627">
        <f>INDEX(single_nb_sex!$1:$1048576,MATCH(Single_Age_Homme!$A627,single_nb_sex!$A:$A,0),6)/35</f>
        <v>0.71428571428800003</v>
      </c>
      <c r="AJ627">
        <f>INDEX(single_nb_sex!$1:$1048576,MATCH(Single_Age_Homme!$A627,single_nb_sex!$A:$A,0),6)/35</f>
        <v>0.71428571428800003</v>
      </c>
      <c r="AK627">
        <f>INDEX(single_nb_sex!$1:$1048576,MATCH(Single_Age_Homme!$A627,single_nb_sex!$A:$A,0),6)/35</f>
        <v>0.71428571428800003</v>
      </c>
      <c r="AL627">
        <f>INDEX(single_nb_sex!$1:$1048576,MATCH(Single_Age_Homme!$A627,single_nb_sex!$A:$A,0),6)/35</f>
        <v>0.71428571428800003</v>
      </c>
      <c r="AM627">
        <f>INDEX(single_nb_sex!$1:$1048576,MATCH(Single_Age_Homme!$A627,single_nb_sex!$A:$A,0),6)/35</f>
        <v>0.71428571428800003</v>
      </c>
      <c r="AN627">
        <f>INDEX(single_nb_sex!$1:$1048576,MATCH(Single_Age_Homme!$A627,single_nb_sex!$A:$A,0),6)/35</f>
        <v>0.71428571428800003</v>
      </c>
      <c r="AO627">
        <f>INDEX(single_nb_sex!$1:$1048576,MATCH(Single_Age_Homme!$A627,single_nb_sex!$A:$A,0),6)/35</f>
        <v>0.71428571428800003</v>
      </c>
      <c r="AP627">
        <f>INDEX(single_nb_sex!$1:$1048576,MATCH(Single_Age_Homme!$A627,single_nb_sex!$A:$A,0),6)/35</f>
        <v>0.71428571428800003</v>
      </c>
      <c r="AQ627">
        <f>INDEX(single_nb_sex!$1:$1048576,MATCH(Single_Age_Homme!$A627,single_nb_sex!$A:$A,0),6)/35</f>
        <v>0.71428571428800003</v>
      </c>
      <c r="AR627">
        <f>INDEX(single_nb_sex!$1:$1048576,MATCH(Single_Age_Homme!$A627,single_nb_sex!$A:$A,0),6)/35</f>
        <v>0.71428571428800003</v>
      </c>
      <c r="AS627">
        <f>INDEX(single_nb_sex!$1:$1048576,MATCH(Single_Age_Homme!$A627,single_nb_sex!$A:$A,0),6)/35</f>
        <v>0.71428571428800003</v>
      </c>
      <c r="AT627">
        <f>INDEX(single_nb_sex!$1:$1048576,MATCH(Single_Age_Homme!$A627,single_nb_sex!$A:$A,0),6)/35</f>
        <v>0.71428571428800003</v>
      </c>
      <c r="AU627">
        <f>INDEX(single_nb_sex!$1:$1048576,MATCH(Single_Age_Homme!$A627,single_nb_sex!$A:$A,0),6)/35</f>
        <v>0.71428571428800003</v>
      </c>
      <c r="AV627">
        <f>INDEX(single_nb_sex!$1:$1048576,MATCH(Single_Age_Homme!$A627,single_nb_sex!$A:$A,0),6)/35</f>
        <v>0.71428571428800003</v>
      </c>
      <c r="AW627">
        <f>INDEX(single_nb_sex!$1:$1048576,MATCH(Single_Age_Homme!$A627,single_nb_sex!$A:$A,0),6)/35</f>
        <v>0.71428571428800003</v>
      </c>
      <c r="AX627">
        <f>INDEX(single_nb_sex!$1:$1048576,MATCH(Single_Age_Homme!$A627,single_nb_sex!$A:$A,0),6)/35</f>
        <v>0.71428571428800003</v>
      </c>
      <c r="AY627">
        <f>INDEX(single_nb_sex!$1:$1048576,MATCH(Single_Age_Homme!$A627,single_nb_sex!$A:$A,0),6)/35</f>
        <v>0.71428571428800003</v>
      </c>
      <c r="AZ627">
        <f>INDEX(single_nb_sex!$1:$1048576,MATCH(Single_Age_Homme!$A627,single_nb_sex!$A:$A,0),6)/35</f>
        <v>0.71428571428800003</v>
      </c>
      <c r="BA627">
        <f>INDEX(single_nb_sex!$1:$1048576,MATCH(Single_Age_Homme!$A627,single_nb_sex!$A:$A,0),6)/35</f>
        <v>0.71428571428800003</v>
      </c>
      <c r="BB627">
        <f>INDEX(single_nb_sex!$1:$1048576,MATCH(Single_Age_Homme!$A627,single_nb_sex!$A:$A,0),6)/35</f>
        <v>0.71428571428800003</v>
      </c>
      <c r="BC627">
        <f>INDEX(single_nb_sex!$1:$1048576,MATCH(Single_Age_Homme!$A627,single_nb_sex!$A:$A,0),6)/35</f>
        <v>0.71428571428800003</v>
      </c>
      <c r="BD627">
        <f>INDEX(single_nb_sex!$1:$1048576,MATCH(Single_Age_Homme!$A627,single_nb_sex!$A:$A,0),6)/35</f>
        <v>0.71428571428800003</v>
      </c>
      <c r="BE627">
        <f>INDEX(single_nb_sex!$1:$1048576,MATCH(Single_Age_Homme!$A627,single_nb_sex!$A:$A,0),6)/35</f>
        <v>0.71428571428800003</v>
      </c>
      <c r="BF627">
        <f>INDEX(single_nb_sex!$1:$1048576,MATCH(Single_Age_Homme!$A627,single_nb_sex!$A:$A,0),6)/35</f>
        <v>0.71428571428800003</v>
      </c>
      <c r="BG627">
        <f>INDEX(single_nb_sex!$1:$1048576,MATCH(Single_Age_Homme!$A627,single_nb_sex!$A:$A,0),6)/35</f>
        <v>0.71428571428800003</v>
      </c>
      <c r="BH627">
        <f>INDEX(single_nb_sex!$1:$1048576,MATCH(Single_Age_Homme!$A627,single_nb_sex!$A:$A,0),6)/35</f>
        <v>0.71428571428800003</v>
      </c>
      <c r="BI627">
        <f>INDEX(single_nb_sex!$1:$1048576,MATCH(Single_Age_Homme!$A627,single_nb_sex!$A:$A,0),6)/35</f>
        <v>0.71428571428800003</v>
      </c>
      <c r="BJ627">
        <f>INDEX(single_nb_sex!$1:$1048576,MATCH(Single_Age_Homme!$A627,single_nb_sex!$A:$A,0),6)/35</f>
        <v>0.71428571428800003</v>
      </c>
      <c r="BK627">
        <f>INDEX(single_nb_sex!$1:$1048576,MATCH(Single_Age_Homme!$A627,single_nb_sex!$A:$A,0),6)/35</f>
        <v>0.71428571428800003</v>
      </c>
      <c r="BL627">
        <f>INDEX(single_nb_sex!$1:$1048576,MATCH(Single_Age_Homme!$A627,single_nb_sex!$A:$A,0),6)/35</f>
        <v>0.71428571428800003</v>
      </c>
      <c r="BM627">
        <f>INDEX(single_nb_sex!$1:$1048576,MATCH(Single_Age_Homme!$A627,single_nb_sex!$A:$A,0),6)/35</f>
        <v>0.71428571428800003</v>
      </c>
      <c r="BN627">
        <f>INDEX(single_nb_sex!$1:$1048576,MATCH(Single_Age_Homme!$A627,single_nb_sex!$A:$A,0),6)/35</f>
        <v>0.71428571428800003</v>
      </c>
      <c r="BO627">
        <f>INDEX(single_nb_sex!$1:$1048576,MATCH(Single_Age_Homme!$A627,single_nb_sex!$A:$A,0),6)/35</f>
        <v>0.71428571428800003</v>
      </c>
      <c r="BP627">
        <f>INDEX(single_nb_sex!$1:$1048576,MATCH(Single_Age_Homme!$A627,single_nb_sex!$A:$A,0),8)/30</f>
        <v>0.4666666666648</v>
      </c>
      <c r="BQ627">
        <f>INDEX(single_nb_sex!$1:$1048576,MATCH(Single_Age_Homme!$A627,single_nb_sex!$A:$A,0),8)/30</f>
        <v>0.4666666666648</v>
      </c>
      <c r="BR627">
        <f>INDEX(single_nb_sex!$1:$1048576,MATCH(Single_Age_Homme!$A627,single_nb_sex!$A:$A,0),8)/30</f>
        <v>0.4666666666648</v>
      </c>
      <c r="BS627">
        <f>INDEX(single_nb_sex!$1:$1048576,MATCH(Single_Age_Homme!$A627,single_nb_sex!$A:$A,0),8)/30</f>
        <v>0.4666666666648</v>
      </c>
      <c r="BT627">
        <f>INDEX(single_nb_sex!$1:$1048576,MATCH(Single_Age_Homme!$A627,single_nb_sex!$A:$A,0),8)/30</f>
        <v>0.4666666666648</v>
      </c>
      <c r="BU627">
        <f>INDEX(single_nb_sex!$1:$1048576,MATCH(Single_Age_Homme!$A627,single_nb_sex!$A:$A,0),8)/30</f>
        <v>0.4666666666648</v>
      </c>
      <c r="BV627">
        <f>INDEX(single_nb_sex!$1:$1048576,MATCH(Single_Age_Homme!$A627,single_nb_sex!$A:$A,0),8)/30</f>
        <v>0.4666666666648</v>
      </c>
      <c r="BW627">
        <f>INDEX(single_nb_sex!$1:$1048576,MATCH(Single_Age_Homme!$A627,single_nb_sex!$A:$A,0),8)/30</f>
        <v>0.4666666666648</v>
      </c>
      <c r="BX627">
        <f>INDEX(single_nb_sex!$1:$1048576,MATCH(Single_Age_Homme!$A627,single_nb_sex!$A:$A,0),8)/30</f>
        <v>0.4666666666648</v>
      </c>
      <c r="BY627">
        <f>INDEX(single_nb_sex!$1:$1048576,MATCH(Single_Age_Homme!$A627,single_nb_sex!$A:$A,0),8)/30</f>
        <v>0.4666666666648</v>
      </c>
      <c r="BZ627">
        <f>INDEX(single_nb_sex!$1:$1048576,MATCH(Single_Age_Homme!$A627,single_nb_sex!$A:$A,0),8)/30</f>
        <v>0.4666666666648</v>
      </c>
      <c r="CA627">
        <f>INDEX(single_nb_sex!$1:$1048576,MATCH(Single_Age_Homme!$A627,single_nb_sex!$A:$A,0),8)/30</f>
        <v>0.4666666666648</v>
      </c>
      <c r="CB627">
        <f>INDEX(single_nb_sex!$1:$1048576,MATCH(Single_Age_Homme!$A627,single_nb_sex!$A:$A,0),8)/30</f>
        <v>0.4666666666648</v>
      </c>
      <c r="CC627">
        <f>INDEX(single_nb_sex!$1:$1048576,MATCH(Single_Age_Homme!$A627,single_nb_sex!$A:$A,0),8)/30</f>
        <v>0.4666666666648</v>
      </c>
      <c r="CD627">
        <f>INDEX(single_nb_sex!$1:$1048576,MATCH(Single_Age_Homme!$A627,single_nb_sex!$A:$A,0),8)/30</f>
        <v>0.4666666666648</v>
      </c>
      <c r="CE627">
        <f>INDEX(single_nb_sex!$1:$1048576,MATCH(Single_Age_Homme!$A627,single_nb_sex!$A:$A,0),8)/30</f>
        <v>0.4666666666648</v>
      </c>
      <c r="CF627">
        <f>INDEX(single_nb_sex!$1:$1048576,MATCH(Single_Age_Homme!$A627,single_nb_sex!$A:$A,0),8)/30</f>
        <v>0.4666666666648</v>
      </c>
      <c r="CG627">
        <f>INDEX(single_nb_sex!$1:$1048576,MATCH(Single_Age_Homme!$A627,single_nb_sex!$A:$A,0),8)/30</f>
        <v>0.4666666666648</v>
      </c>
      <c r="CH627">
        <f>INDEX(single_nb_sex!$1:$1048576,MATCH(Single_Age_Homme!$A627,single_nb_sex!$A:$A,0),8)/30</f>
        <v>0.4666666666648</v>
      </c>
      <c r="CI627">
        <f>INDEX(single_nb_sex!$1:$1048576,MATCH(Single_Age_Homme!$A627,single_nb_sex!$A:$A,0),8)/30</f>
        <v>0.4666666666648</v>
      </c>
      <c r="CJ627">
        <f>INDEX(single_nb_sex!$1:$1048576,MATCH(Single_Age_Homme!$A627,single_nb_sex!$A:$A,0),8)/30</f>
        <v>0.4666666666648</v>
      </c>
      <c r="CK627">
        <f>INDEX(single_nb_sex!$1:$1048576,MATCH(Single_Age_Homme!$A627,single_nb_sex!$A:$A,0),8)/30</f>
        <v>0.4666666666648</v>
      </c>
      <c r="CL627">
        <f>INDEX(single_nb_sex!$1:$1048576,MATCH(Single_Age_Homme!$A627,single_nb_sex!$A:$A,0),8)/30</f>
        <v>0.4666666666648</v>
      </c>
      <c r="CM627">
        <f>INDEX(single_nb_sex!$1:$1048576,MATCH(Single_Age_Homme!$A627,single_nb_sex!$A:$A,0),8)/30</f>
        <v>0.4666666666648</v>
      </c>
      <c r="CN627">
        <f>INDEX(single_nb_sex!$1:$1048576,MATCH(Single_Age_Homme!$A627,single_nb_sex!$A:$A,0),8)/30</f>
        <v>0.4666666666648</v>
      </c>
      <c r="CO627">
        <f>INDEX(single_nb_sex!$1:$1048576,MATCH(Single_Age_Homme!$A627,single_nb_sex!$A:$A,0),8)/30</f>
        <v>0.4666666666648</v>
      </c>
      <c r="CP627">
        <f>INDEX(single_nb_sex!$1:$1048576,MATCH(Single_Age_Homme!$A627,single_nb_sex!$A:$A,0),8)/30</f>
        <v>0.4666666666648</v>
      </c>
      <c r="CQ627">
        <f>INDEX(single_nb_sex!$1:$1048576,MATCH(Single_Age_Homme!$A627,single_nb_sex!$A:$A,0),8)/30</f>
        <v>0.4666666666648</v>
      </c>
      <c r="CR627">
        <f>INDEX(single_nb_sex!$1:$1048576,MATCH(Single_Age_Homme!$A627,single_nb_sex!$A:$A,0),8)/30</f>
        <v>0.4666666666648</v>
      </c>
      <c r="CS627">
        <f>INDEX(single_nb_sex!$1:$1048576,MATCH(Single_Age_Homme!$A627,single_nb_sex!$A:$A,0),8)/30</f>
        <v>0.4666666666648</v>
      </c>
    </row>
    <row r="628" spans="1:97" x14ac:dyDescent="0.35">
      <c r="A628" s="8" t="s">
        <v>1276</v>
      </c>
      <c r="B628" s="8" t="s">
        <v>127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f>INDEX(single_nb_sex!$1:$1048576,MATCH(Single_Age_Homme!$A628,single_nb_sex!$A:$A,0),4)/12</f>
        <v>0.5000000000071666</v>
      </c>
      <c r="V628">
        <f>INDEX(single_nb_sex!$1:$1048576,MATCH(Single_Age_Homme!$A628,single_nb_sex!$A:$A,0),4)/12</f>
        <v>0.5000000000071666</v>
      </c>
      <c r="W628">
        <f>INDEX(single_nb_sex!$1:$1048576,MATCH(Single_Age_Homme!$A628,single_nb_sex!$A:$A,0),4)/12</f>
        <v>0.5000000000071666</v>
      </c>
      <c r="X628">
        <f>INDEX(single_nb_sex!$1:$1048576,MATCH(Single_Age_Homme!$A628,single_nb_sex!$A:$A,0),4)/12</f>
        <v>0.5000000000071666</v>
      </c>
      <c r="Y628">
        <f>INDEX(single_nb_sex!$1:$1048576,MATCH(Single_Age_Homme!$A628,single_nb_sex!$A:$A,0),4)/12</f>
        <v>0.5000000000071666</v>
      </c>
      <c r="Z628">
        <f>INDEX(single_nb_sex!$1:$1048576,MATCH(Single_Age_Homme!$A628,single_nb_sex!$A:$A,0),4)/12</f>
        <v>0.5000000000071666</v>
      </c>
      <c r="AA628">
        <f>INDEX(single_nb_sex!$1:$1048576,MATCH(Single_Age_Homme!$A628,single_nb_sex!$A:$A,0),4)/12</f>
        <v>0.5000000000071666</v>
      </c>
      <c r="AB628">
        <f>INDEX(single_nb_sex!$1:$1048576,MATCH(Single_Age_Homme!$A628,single_nb_sex!$A:$A,0),4)/12</f>
        <v>0.5000000000071666</v>
      </c>
      <c r="AC628">
        <f>INDEX(single_nb_sex!$1:$1048576,MATCH(Single_Age_Homme!$A628,single_nb_sex!$A:$A,0),4)/12</f>
        <v>0.5000000000071666</v>
      </c>
      <c r="AD628">
        <f>INDEX(single_nb_sex!$1:$1048576,MATCH(Single_Age_Homme!$A628,single_nb_sex!$A:$A,0),4)/12</f>
        <v>0.5000000000071666</v>
      </c>
      <c r="AE628">
        <f>INDEX(single_nb_sex!$1:$1048576,MATCH(Single_Age_Homme!$A628,single_nb_sex!$A:$A,0),4)/12</f>
        <v>0.5000000000071666</v>
      </c>
      <c r="AF628">
        <f>INDEX(single_nb_sex!$1:$1048576,MATCH(Single_Age_Homme!$A628,single_nb_sex!$A:$A,0),4)/12</f>
        <v>0.5000000000071666</v>
      </c>
      <c r="AG628">
        <f>INDEX(single_nb_sex!$1:$1048576,MATCH(Single_Age_Homme!$A628,single_nb_sex!$A:$A,0),6)/35</f>
        <v>0.99999999999962852</v>
      </c>
      <c r="AH628">
        <f>INDEX(single_nb_sex!$1:$1048576,MATCH(Single_Age_Homme!$A628,single_nb_sex!$A:$A,0),6)/35</f>
        <v>0.99999999999962852</v>
      </c>
      <c r="AI628">
        <f>INDEX(single_nb_sex!$1:$1048576,MATCH(Single_Age_Homme!$A628,single_nb_sex!$A:$A,0),6)/35</f>
        <v>0.99999999999962852</v>
      </c>
      <c r="AJ628">
        <f>INDEX(single_nb_sex!$1:$1048576,MATCH(Single_Age_Homme!$A628,single_nb_sex!$A:$A,0),6)/35</f>
        <v>0.99999999999962852</v>
      </c>
      <c r="AK628">
        <f>INDEX(single_nb_sex!$1:$1048576,MATCH(Single_Age_Homme!$A628,single_nb_sex!$A:$A,0),6)/35</f>
        <v>0.99999999999962852</v>
      </c>
      <c r="AL628">
        <f>INDEX(single_nb_sex!$1:$1048576,MATCH(Single_Age_Homme!$A628,single_nb_sex!$A:$A,0),6)/35</f>
        <v>0.99999999999962852</v>
      </c>
      <c r="AM628">
        <f>INDEX(single_nb_sex!$1:$1048576,MATCH(Single_Age_Homme!$A628,single_nb_sex!$A:$A,0),6)/35</f>
        <v>0.99999999999962852</v>
      </c>
      <c r="AN628">
        <f>INDEX(single_nb_sex!$1:$1048576,MATCH(Single_Age_Homme!$A628,single_nb_sex!$A:$A,0),6)/35</f>
        <v>0.99999999999962852</v>
      </c>
      <c r="AO628">
        <f>INDEX(single_nb_sex!$1:$1048576,MATCH(Single_Age_Homme!$A628,single_nb_sex!$A:$A,0),6)/35</f>
        <v>0.99999999999962852</v>
      </c>
      <c r="AP628">
        <f>INDEX(single_nb_sex!$1:$1048576,MATCH(Single_Age_Homme!$A628,single_nb_sex!$A:$A,0),6)/35</f>
        <v>0.99999999999962852</v>
      </c>
      <c r="AQ628">
        <f>INDEX(single_nb_sex!$1:$1048576,MATCH(Single_Age_Homme!$A628,single_nb_sex!$A:$A,0),6)/35</f>
        <v>0.99999999999962852</v>
      </c>
      <c r="AR628">
        <f>INDEX(single_nb_sex!$1:$1048576,MATCH(Single_Age_Homme!$A628,single_nb_sex!$A:$A,0),6)/35</f>
        <v>0.99999999999962852</v>
      </c>
      <c r="AS628">
        <f>INDEX(single_nb_sex!$1:$1048576,MATCH(Single_Age_Homme!$A628,single_nb_sex!$A:$A,0),6)/35</f>
        <v>0.99999999999962852</v>
      </c>
      <c r="AT628">
        <f>INDEX(single_nb_sex!$1:$1048576,MATCH(Single_Age_Homme!$A628,single_nb_sex!$A:$A,0),6)/35</f>
        <v>0.99999999999962852</v>
      </c>
      <c r="AU628">
        <f>INDEX(single_nb_sex!$1:$1048576,MATCH(Single_Age_Homme!$A628,single_nb_sex!$A:$A,0),6)/35</f>
        <v>0.99999999999962852</v>
      </c>
      <c r="AV628">
        <f>INDEX(single_nb_sex!$1:$1048576,MATCH(Single_Age_Homme!$A628,single_nb_sex!$A:$A,0),6)/35</f>
        <v>0.99999999999962852</v>
      </c>
      <c r="AW628">
        <f>INDEX(single_nb_sex!$1:$1048576,MATCH(Single_Age_Homme!$A628,single_nb_sex!$A:$A,0),6)/35</f>
        <v>0.99999999999962852</v>
      </c>
      <c r="AX628">
        <f>INDEX(single_nb_sex!$1:$1048576,MATCH(Single_Age_Homme!$A628,single_nb_sex!$A:$A,0),6)/35</f>
        <v>0.99999999999962852</v>
      </c>
      <c r="AY628">
        <f>INDEX(single_nb_sex!$1:$1048576,MATCH(Single_Age_Homme!$A628,single_nb_sex!$A:$A,0),6)/35</f>
        <v>0.99999999999962852</v>
      </c>
      <c r="AZ628">
        <f>INDEX(single_nb_sex!$1:$1048576,MATCH(Single_Age_Homme!$A628,single_nb_sex!$A:$A,0),6)/35</f>
        <v>0.99999999999962852</v>
      </c>
      <c r="BA628">
        <f>INDEX(single_nb_sex!$1:$1048576,MATCH(Single_Age_Homme!$A628,single_nb_sex!$A:$A,0),6)/35</f>
        <v>0.99999999999962852</v>
      </c>
      <c r="BB628">
        <f>INDEX(single_nb_sex!$1:$1048576,MATCH(Single_Age_Homme!$A628,single_nb_sex!$A:$A,0),6)/35</f>
        <v>0.99999999999962852</v>
      </c>
      <c r="BC628">
        <f>INDEX(single_nb_sex!$1:$1048576,MATCH(Single_Age_Homme!$A628,single_nb_sex!$A:$A,0),6)/35</f>
        <v>0.99999999999962852</v>
      </c>
      <c r="BD628">
        <f>INDEX(single_nb_sex!$1:$1048576,MATCH(Single_Age_Homme!$A628,single_nb_sex!$A:$A,0),6)/35</f>
        <v>0.99999999999962852</v>
      </c>
      <c r="BE628">
        <f>INDEX(single_nb_sex!$1:$1048576,MATCH(Single_Age_Homme!$A628,single_nb_sex!$A:$A,0),6)/35</f>
        <v>0.99999999999962852</v>
      </c>
      <c r="BF628">
        <f>INDEX(single_nb_sex!$1:$1048576,MATCH(Single_Age_Homme!$A628,single_nb_sex!$A:$A,0),6)/35</f>
        <v>0.99999999999962852</v>
      </c>
      <c r="BG628">
        <f>INDEX(single_nb_sex!$1:$1048576,MATCH(Single_Age_Homme!$A628,single_nb_sex!$A:$A,0),6)/35</f>
        <v>0.99999999999962852</v>
      </c>
      <c r="BH628">
        <f>INDEX(single_nb_sex!$1:$1048576,MATCH(Single_Age_Homme!$A628,single_nb_sex!$A:$A,0),6)/35</f>
        <v>0.99999999999962852</v>
      </c>
      <c r="BI628">
        <f>INDEX(single_nb_sex!$1:$1048576,MATCH(Single_Age_Homme!$A628,single_nb_sex!$A:$A,0),6)/35</f>
        <v>0.99999999999962852</v>
      </c>
      <c r="BJ628">
        <f>INDEX(single_nb_sex!$1:$1048576,MATCH(Single_Age_Homme!$A628,single_nb_sex!$A:$A,0),6)/35</f>
        <v>0.99999999999962852</v>
      </c>
      <c r="BK628">
        <f>INDEX(single_nb_sex!$1:$1048576,MATCH(Single_Age_Homme!$A628,single_nb_sex!$A:$A,0),6)/35</f>
        <v>0.99999999999962852</v>
      </c>
      <c r="BL628">
        <f>INDEX(single_nb_sex!$1:$1048576,MATCH(Single_Age_Homme!$A628,single_nb_sex!$A:$A,0),6)/35</f>
        <v>0.99999999999962852</v>
      </c>
      <c r="BM628">
        <f>INDEX(single_nb_sex!$1:$1048576,MATCH(Single_Age_Homme!$A628,single_nb_sex!$A:$A,0),6)/35</f>
        <v>0.99999999999962852</v>
      </c>
      <c r="BN628">
        <f>INDEX(single_nb_sex!$1:$1048576,MATCH(Single_Age_Homme!$A628,single_nb_sex!$A:$A,0),6)/35</f>
        <v>0.99999999999962852</v>
      </c>
      <c r="BO628">
        <f>INDEX(single_nb_sex!$1:$1048576,MATCH(Single_Age_Homme!$A628,single_nb_sex!$A:$A,0),6)/35</f>
        <v>0.99999999999962852</v>
      </c>
      <c r="BP628">
        <f>INDEX(single_nb_sex!$1:$1048576,MATCH(Single_Age_Homme!$A628,single_nb_sex!$A:$A,0),8)/30</f>
        <v>0.23333333333453332</v>
      </c>
      <c r="BQ628">
        <f>INDEX(single_nb_sex!$1:$1048576,MATCH(Single_Age_Homme!$A628,single_nb_sex!$A:$A,0),8)/30</f>
        <v>0.23333333333453332</v>
      </c>
      <c r="BR628">
        <f>INDEX(single_nb_sex!$1:$1048576,MATCH(Single_Age_Homme!$A628,single_nb_sex!$A:$A,0),8)/30</f>
        <v>0.23333333333453332</v>
      </c>
      <c r="BS628">
        <f>INDEX(single_nb_sex!$1:$1048576,MATCH(Single_Age_Homme!$A628,single_nb_sex!$A:$A,0),8)/30</f>
        <v>0.23333333333453332</v>
      </c>
      <c r="BT628">
        <f>INDEX(single_nb_sex!$1:$1048576,MATCH(Single_Age_Homme!$A628,single_nb_sex!$A:$A,0),8)/30</f>
        <v>0.23333333333453332</v>
      </c>
      <c r="BU628">
        <f>INDEX(single_nb_sex!$1:$1048576,MATCH(Single_Age_Homme!$A628,single_nb_sex!$A:$A,0),8)/30</f>
        <v>0.23333333333453332</v>
      </c>
      <c r="BV628">
        <f>INDEX(single_nb_sex!$1:$1048576,MATCH(Single_Age_Homme!$A628,single_nb_sex!$A:$A,0),8)/30</f>
        <v>0.23333333333453332</v>
      </c>
      <c r="BW628">
        <f>INDEX(single_nb_sex!$1:$1048576,MATCH(Single_Age_Homme!$A628,single_nb_sex!$A:$A,0),8)/30</f>
        <v>0.23333333333453332</v>
      </c>
      <c r="BX628">
        <f>INDEX(single_nb_sex!$1:$1048576,MATCH(Single_Age_Homme!$A628,single_nb_sex!$A:$A,0),8)/30</f>
        <v>0.23333333333453332</v>
      </c>
      <c r="BY628">
        <f>INDEX(single_nb_sex!$1:$1048576,MATCH(Single_Age_Homme!$A628,single_nb_sex!$A:$A,0),8)/30</f>
        <v>0.23333333333453332</v>
      </c>
      <c r="BZ628">
        <f>INDEX(single_nb_sex!$1:$1048576,MATCH(Single_Age_Homme!$A628,single_nb_sex!$A:$A,0),8)/30</f>
        <v>0.23333333333453332</v>
      </c>
      <c r="CA628">
        <f>INDEX(single_nb_sex!$1:$1048576,MATCH(Single_Age_Homme!$A628,single_nb_sex!$A:$A,0),8)/30</f>
        <v>0.23333333333453332</v>
      </c>
      <c r="CB628">
        <f>INDEX(single_nb_sex!$1:$1048576,MATCH(Single_Age_Homme!$A628,single_nb_sex!$A:$A,0),8)/30</f>
        <v>0.23333333333453332</v>
      </c>
      <c r="CC628">
        <f>INDEX(single_nb_sex!$1:$1048576,MATCH(Single_Age_Homme!$A628,single_nb_sex!$A:$A,0),8)/30</f>
        <v>0.23333333333453332</v>
      </c>
      <c r="CD628">
        <f>INDEX(single_nb_sex!$1:$1048576,MATCH(Single_Age_Homme!$A628,single_nb_sex!$A:$A,0),8)/30</f>
        <v>0.23333333333453332</v>
      </c>
      <c r="CE628">
        <f>INDEX(single_nb_sex!$1:$1048576,MATCH(Single_Age_Homme!$A628,single_nb_sex!$A:$A,0),8)/30</f>
        <v>0.23333333333453332</v>
      </c>
      <c r="CF628">
        <f>INDEX(single_nb_sex!$1:$1048576,MATCH(Single_Age_Homme!$A628,single_nb_sex!$A:$A,0),8)/30</f>
        <v>0.23333333333453332</v>
      </c>
      <c r="CG628">
        <f>INDEX(single_nb_sex!$1:$1048576,MATCH(Single_Age_Homme!$A628,single_nb_sex!$A:$A,0),8)/30</f>
        <v>0.23333333333453332</v>
      </c>
      <c r="CH628">
        <f>INDEX(single_nb_sex!$1:$1048576,MATCH(Single_Age_Homme!$A628,single_nb_sex!$A:$A,0),8)/30</f>
        <v>0.23333333333453332</v>
      </c>
      <c r="CI628">
        <f>INDEX(single_nb_sex!$1:$1048576,MATCH(Single_Age_Homme!$A628,single_nb_sex!$A:$A,0),8)/30</f>
        <v>0.23333333333453332</v>
      </c>
      <c r="CJ628">
        <f>INDEX(single_nb_sex!$1:$1048576,MATCH(Single_Age_Homme!$A628,single_nb_sex!$A:$A,0),8)/30</f>
        <v>0.23333333333453332</v>
      </c>
      <c r="CK628">
        <f>INDEX(single_nb_sex!$1:$1048576,MATCH(Single_Age_Homme!$A628,single_nb_sex!$A:$A,0),8)/30</f>
        <v>0.23333333333453332</v>
      </c>
      <c r="CL628">
        <f>INDEX(single_nb_sex!$1:$1048576,MATCH(Single_Age_Homme!$A628,single_nb_sex!$A:$A,0),8)/30</f>
        <v>0.23333333333453332</v>
      </c>
      <c r="CM628">
        <f>INDEX(single_nb_sex!$1:$1048576,MATCH(Single_Age_Homme!$A628,single_nb_sex!$A:$A,0),8)/30</f>
        <v>0.23333333333453332</v>
      </c>
      <c r="CN628">
        <f>INDEX(single_nb_sex!$1:$1048576,MATCH(Single_Age_Homme!$A628,single_nb_sex!$A:$A,0),8)/30</f>
        <v>0.23333333333453332</v>
      </c>
      <c r="CO628">
        <f>INDEX(single_nb_sex!$1:$1048576,MATCH(Single_Age_Homme!$A628,single_nb_sex!$A:$A,0),8)/30</f>
        <v>0.23333333333453332</v>
      </c>
      <c r="CP628">
        <f>INDEX(single_nb_sex!$1:$1048576,MATCH(Single_Age_Homme!$A628,single_nb_sex!$A:$A,0),8)/30</f>
        <v>0.23333333333453332</v>
      </c>
      <c r="CQ628">
        <f>INDEX(single_nb_sex!$1:$1048576,MATCH(Single_Age_Homme!$A628,single_nb_sex!$A:$A,0),8)/30</f>
        <v>0.23333333333453332</v>
      </c>
      <c r="CR628">
        <f>INDEX(single_nb_sex!$1:$1048576,MATCH(Single_Age_Homme!$A628,single_nb_sex!$A:$A,0),8)/30</f>
        <v>0.23333333333453332</v>
      </c>
      <c r="CS628">
        <f>INDEX(single_nb_sex!$1:$1048576,MATCH(Single_Age_Homme!$A628,single_nb_sex!$A:$A,0),8)/30</f>
        <v>0.23333333333453332</v>
      </c>
    </row>
    <row r="629" spans="1:97" x14ac:dyDescent="0.35">
      <c r="A629" s="8" t="s">
        <v>1266</v>
      </c>
      <c r="B629" s="8" t="s">
        <v>126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f>INDEX(single_nb_sex!$1:$1048576,MATCH(Single_Age_Homme!$A629,single_nb_sex!$A:$A,0),4)/12</f>
        <v>0</v>
      </c>
      <c r="V629">
        <f>INDEX(single_nb_sex!$1:$1048576,MATCH(Single_Age_Homme!$A629,single_nb_sex!$A:$A,0),4)/12</f>
        <v>0</v>
      </c>
      <c r="W629">
        <f>INDEX(single_nb_sex!$1:$1048576,MATCH(Single_Age_Homme!$A629,single_nb_sex!$A:$A,0),4)/12</f>
        <v>0</v>
      </c>
      <c r="X629">
        <f>INDEX(single_nb_sex!$1:$1048576,MATCH(Single_Age_Homme!$A629,single_nb_sex!$A:$A,0),4)/12</f>
        <v>0</v>
      </c>
      <c r="Y629">
        <f>INDEX(single_nb_sex!$1:$1048576,MATCH(Single_Age_Homme!$A629,single_nb_sex!$A:$A,0),4)/12</f>
        <v>0</v>
      </c>
      <c r="Z629">
        <f>INDEX(single_nb_sex!$1:$1048576,MATCH(Single_Age_Homme!$A629,single_nb_sex!$A:$A,0),4)/12</f>
        <v>0</v>
      </c>
      <c r="AA629">
        <f>INDEX(single_nb_sex!$1:$1048576,MATCH(Single_Age_Homme!$A629,single_nb_sex!$A:$A,0),4)/12</f>
        <v>0</v>
      </c>
      <c r="AB629">
        <f>INDEX(single_nb_sex!$1:$1048576,MATCH(Single_Age_Homme!$A629,single_nb_sex!$A:$A,0),4)/12</f>
        <v>0</v>
      </c>
      <c r="AC629">
        <f>INDEX(single_nb_sex!$1:$1048576,MATCH(Single_Age_Homme!$A629,single_nb_sex!$A:$A,0),4)/12</f>
        <v>0</v>
      </c>
      <c r="AD629">
        <f>INDEX(single_nb_sex!$1:$1048576,MATCH(Single_Age_Homme!$A629,single_nb_sex!$A:$A,0),4)/12</f>
        <v>0</v>
      </c>
      <c r="AE629">
        <f>INDEX(single_nb_sex!$1:$1048576,MATCH(Single_Age_Homme!$A629,single_nb_sex!$A:$A,0),4)/12</f>
        <v>0</v>
      </c>
      <c r="AF629">
        <f>INDEX(single_nb_sex!$1:$1048576,MATCH(Single_Age_Homme!$A629,single_nb_sex!$A:$A,0),4)/12</f>
        <v>0</v>
      </c>
      <c r="AG629">
        <f>INDEX(single_nb_sex!$1:$1048576,MATCH(Single_Age_Homme!$A629,single_nb_sex!$A:$A,0),6)/35</f>
        <v>0</v>
      </c>
      <c r="AH629">
        <f>INDEX(single_nb_sex!$1:$1048576,MATCH(Single_Age_Homme!$A629,single_nb_sex!$A:$A,0),6)/35</f>
        <v>0</v>
      </c>
      <c r="AI629">
        <f>INDEX(single_nb_sex!$1:$1048576,MATCH(Single_Age_Homme!$A629,single_nb_sex!$A:$A,0),6)/35</f>
        <v>0</v>
      </c>
      <c r="AJ629">
        <f>INDEX(single_nb_sex!$1:$1048576,MATCH(Single_Age_Homme!$A629,single_nb_sex!$A:$A,0),6)/35</f>
        <v>0</v>
      </c>
      <c r="AK629">
        <f>INDEX(single_nb_sex!$1:$1048576,MATCH(Single_Age_Homme!$A629,single_nb_sex!$A:$A,0),6)/35</f>
        <v>0</v>
      </c>
      <c r="AL629">
        <f>INDEX(single_nb_sex!$1:$1048576,MATCH(Single_Age_Homme!$A629,single_nb_sex!$A:$A,0),6)/35</f>
        <v>0</v>
      </c>
      <c r="AM629">
        <f>INDEX(single_nb_sex!$1:$1048576,MATCH(Single_Age_Homme!$A629,single_nb_sex!$A:$A,0),6)/35</f>
        <v>0</v>
      </c>
      <c r="AN629">
        <f>INDEX(single_nb_sex!$1:$1048576,MATCH(Single_Age_Homme!$A629,single_nb_sex!$A:$A,0),6)/35</f>
        <v>0</v>
      </c>
      <c r="AO629">
        <f>INDEX(single_nb_sex!$1:$1048576,MATCH(Single_Age_Homme!$A629,single_nb_sex!$A:$A,0),6)/35</f>
        <v>0</v>
      </c>
      <c r="AP629">
        <f>INDEX(single_nb_sex!$1:$1048576,MATCH(Single_Age_Homme!$A629,single_nb_sex!$A:$A,0),6)/35</f>
        <v>0</v>
      </c>
      <c r="AQ629">
        <f>INDEX(single_nb_sex!$1:$1048576,MATCH(Single_Age_Homme!$A629,single_nb_sex!$A:$A,0),6)/35</f>
        <v>0</v>
      </c>
      <c r="AR629">
        <f>INDEX(single_nb_sex!$1:$1048576,MATCH(Single_Age_Homme!$A629,single_nb_sex!$A:$A,0),6)/35</f>
        <v>0</v>
      </c>
      <c r="AS629">
        <f>INDEX(single_nb_sex!$1:$1048576,MATCH(Single_Age_Homme!$A629,single_nb_sex!$A:$A,0),6)/35</f>
        <v>0</v>
      </c>
      <c r="AT629">
        <f>INDEX(single_nb_sex!$1:$1048576,MATCH(Single_Age_Homme!$A629,single_nb_sex!$A:$A,0),6)/35</f>
        <v>0</v>
      </c>
      <c r="AU629">
        <f>INDEX(single_nb_sex!$1:$1048576,MATCH(Single_Age_Homme!$A629,single_nb_sex!$A:$A,0),6)/35</f>
        <v>0</v>
      </c>
      <c r="AV629">
        <f>INDEX(single_nb_sex!$1:$1048576,MATCH(Single_Age_Homme!$A629,single_nb_sex!$A:$A,0),6)/35</f>
        <v>0</v>
      </c>
      <c r="AW629">
        <f>INDEX(single_nb_sex!$1:$1048576,MATCH(Single_Age_Homme!$A629,single_nb_sex!$A:$A,0),6)/35</f>
        <v>0</v>
      </c>
      <c r="AX629">
        <f>INDEX(single_nb_sex!$1:$1048576,MATCH(Single_Age_Homme!$A629,single_nb_sex!$A:$A,0),6)/35</f>
        <v>0</v>
      </c>
      <c r="AY629">
        <f>INDEX(single_nb_sex!$1:$1048576,MATCH(Single_Age_Homme!$A629,single_nb_sex!$A:$A,0),6)/35</f>
        <v>0</v>
      </c>
      <c r="AZ629">
        <f>INDEX(single_nb_sex!$1:$1048576,MATCH(Single_Age_Homme!$A629,single_nb_sex!$A:$A,0),6)/35</f>
        <v>0</v>
      </c>
      <c r="BA629">
        <f>INDEX(single_nb_sex!$1:$1048576,MATCH(Single_Age_Homme!$A629,single_nb_sex!$A:$A,0),6)/35</f>
        <v>0</v>
      </c>
      <c r="BB629">
        <f>INDEX(single_nb_sex!$1:$1048576,MATCH(Single_Age_Homme!$A629,single_nb_sex!$A:$A,0),6)/35</f>
        <v>0</v>
      </c>
      <c r="BC629">
        <f>INDEX(single_nb_sex!$1:$1048576,MATCH(Single_Age_Homme!$A629,single_nb_sex!$A:$A,0),6)/35</f>
        <v>0</v>
      </c>
      <c r="BD629">
        <f>INDEX(single_nb_sex!$1:$1048576,MATCH(Single_Age_Homme!$A629,single_nb_sex!$A:$A,0),6)/35</f>
        <v>0</v>
      </c>
      <c r="BE629">
        <f>INDEX(single_nb_sex!$1:$1048576,MATCH(Single_Age_Homme!$A629,single_nb_sex!$A:$A,0),6)/35</f>
        <v>0</v>
      </c>
      <c r="BF629">
        <f>INDEX(single_nb_sex!$1:$1048576,MATCH(Single_Age_Homme!$A629,single_nb_sex!$A:$A,0),6)/35</f>
        <v>0</v>
      </c>
      <c r="BG629">
        <f>INDEX(single_nb_sex!$1:$1048576,MATCH(Single_Age_Homme!$A629,single_nb_sex!$A:$A,0),6)/35</f>
        <v>0</v>
      </c>
      <c r="BH629">
        <f>INDEX(single_nb_sex!$1:$1048576,MATCH(Single_Age_Homme!$A629,single_nb_sex!$A:$A,0),6)/35</f>
        <v>0</v>
      </c>
      <c r="BI629">
        <f>INDEX(single_nb_sex!$1:$1048576,MATCH(Single_Age_Homme!$A629,single_nb_sex!$A:$A,0),6)/35</f>
        <v>0</v>
      </c>
      <c r="BJ629">
        <f>INDEX(single_nb_sex!$1:$1048576,MATCH(Single_Age_Homme!$A629,single_nb_sex!$A:$A,0),6)/35</f>
        <v>0</v>
      </c>
      <c r="BK629">
        <f>INDEX(single_nb_sex!$1:$1048576,MATCH(Single_Age_Homme!$A629,single_nb_sex!$A:$A,0),6)/35</f>
        <v>0</v>
      </c>
      <c r="BL629">
        <f>INDEX(single_nb_sex!$1:$1048576,MATCH(Single_Age_Homme!$A629,single_nb_sex!$A:$A,0),6)/35</f>
        <v>0</v>
      </c>
      <c r="BM629">
        <f>INDEX(single_nb_sex!$1:$1048576,MATCH(Single_Age_Homme!$A629,single_nb_sex!$A:$A,0),6)/35</f>
        <v>0</v>
      </c>
      <c r="BN629">
        <f>INDEX(single_nb_sex!$1:$1048576,MATCH(Single_Age_Homme!$A629,single_nb_sex!$A:$A,0),6)/35</f>
        <v>0</v>
      </c>
      <c r="BO629">
        <f>INDEX(single_nb_sex!$1:$1048576,MATCH(Single_Age_Homme!$A629,single_nb_sex!$A:$A,0),6)/35</f>
        <v>0</v>
      </c>
      <c r="BP629">
        <f>INDEX(single_nb_sex!$1:$1048576,MATCH(Single_Age_Homme!$A629,single_nb_sex!$A:$A,0),8)/30</f>
        <v>0</v>
      </c>
      <c r="BQ629">
        <f>INDEX(single_nb_sex!$1:$1048576,MATCH(Single_Age_Homme!$A629,single_nb_sex!$A:$A,0),8)/30</f>
        <v>0</v>
      </c>
      <c r="BR629">
        <f>INDEX(single_nb_sex!$1:$1048576,MATCH(Single_Age_Homme!$A629,single_nb_sex!$A:$A,0),8)/30</f>
        <v>0</v>
      </c>
      <c r="BS629">
        <f>INDEX(single_nb_sex!$1:$1048576,MATCH(Single_Age_Homme!$A629,single_nb_sex!$A:$A,0),8)/30</f>
        <v>0</v>
      </c>
      <c r="BT629">
        <f>INDEX(single_nb_sex!$1:$1048576,MATCH(Single_Age_Homme!$A629,single_nb_sex!$A:$A,0),8)/30</f>
        <v>0</v>
      </c>
      <c r="BU629">
        <f>INDEX(single_nb_sex!$1:$1048576,MATCH(Single_Age_Homme!$A629,single_nb_sex!$A:$A,0),8)/30</f>
        <v>0</v>
      </c>
      <c r="BV629">
        <f>INDEX(single_nb_sex!$1:$1048576,MATCH(Single_Age_Homme!$A629,single_nb_sex!$A:$A,0),8)/30</f>
        <v>0</v>
      </c>
      <c r="BW629">
        <f>INDEX(single_nb_sex!$1:$1048576,MATCH(Single_Age_Homme!$A629,single_nb_sex!$A:$A,0),8)/30</f>
        <v>0</v>
      </c>
      <c r="BX629">
        <f>INDEX(single_nb_sex!$1:$1048576,MATCH(Single_Age_Homme!$A629,single_nb_sex!$A:$A,0),8)/30</f>
        <v>0</v>
      </c>
      <c r="BY629">
        <f>INDEX(single_nb_sex!$1:$1048576,MATCH(Single_Age_Homme!$A629,single_nb_sex!$A:$A,0),8)/30</f>
        <v>0</v>
      </c>
      <c r="BZ629">
        <f>INDEX(single_nb_sex!$1:$1048576,MATCH(Single_Age_Homme!$A629,single_nb_sex!$A:$A,0),8)/30</f>
        <v>0</v>
      </c>
      <c r="CA629">
        <f>INDEX(single_nb_sex!$1:$1048576,MATCH(Single_Age_Homme!$A629,single_nb_sex!$A:$A,0),8)/30</f>
        <v>0</v>
      </c>
      <c r="CB629">
        <f>INDEX(single_nb_sex!$1:$1048576,MATCH(Single_Age_Homme!$A629,single_nb_sex!$A:$A,0),8)/30</f>
        <v>0</v>
      </c>
      <c r="CC629">
        <f>INDEX(single_nb_sex!$1:$1048576,MATCH(Single_Age_Homme!$A629,single_nb_sex!$A:$A,0),8)/30</f>
        <v>0</v>
      </c>
      <c r="CD629">
        <f>INDEX(single_nb_sex!$1:$1048576,MATCH(Single_Age_Homme!$A629,single_nb_sex!$A:$A,0),8)/30</f>
        <v>0</v>
      </c>
      <c r="CE629">
        <f>INDEX(single_nb_sex!$1:$1048576,MATCH(Single_Age_Homme!$A629,single_nb_sex!$A:$A,0),8)/30</f>
        <v>0</v>
      </c>
      <c r="CF629">
        <f>INDEX(single_nb_sex!$1:$1048576,MATCH(Single_Age_Homme!$A629,single_nb_sex!$A:$A,0),8)/30</f>
        <v>0</v>
      </c>
      <c r="CG629">
        <f>INDEX(single_nb_sex!$1:$1048576,MATCH(Single_Age_Homme!$A629,single_nb_sex!$A:$A,0),8)/30</f>
        <v>0</v>
      </c>
      <c r="CH629">
        <f>INDEX(single_nb_sex!$1:$1048576,MATCH(Single_Age_Homme!$A629,single_nb_sex!$A:$A,0),8)/30</f>
        <v>0</v>
      </c>
      <c r="CI629">
        <f>INDEX(single_nb_sex!$1:$1048576,MATCH(Single_Age_Homme!$A629,single_nb_sex!$A:$A,0),8)/30</f>
        <v>0</v>
      </c>
      <c r="CJ629">
        <f>INDEX(single_nb_sex!$1:$1048576,MATCH(Single_Age_Homme!$A629,single_nb_sex!$A:$A,0),8)/30</f>
        <v>0</v>
      </c>
      <c r="CK629">
        <f>INDEX(single_nb_sex!$1:$1048576,MATCH(Single_Age_Homme!$A629,single_nb_sex!$A:$A,0),8)/30</f>
        <v>0</v>
      </c>
      <c r="CL629">
        <f>INDEX(single_nb_sex!$1:$1048576,MATCH(Single_Age_Homme!$A629,single_nb_sex!$A:$A,0),8)/30</f>
        <v>0</v>
      </c>
      <c r="CM629">
        <f>INDEX(single_nb_sex!$1:$1048576,MATCH(Single_Age_Homme!$A629,single_nb_sex!$A:$A,0),8)/30</f>
        <v>0</v>
      </c>
      <c r="CN629">
        <f>INDEX(single_nb_sex!$1:$1048576,MATCH(Single_Age_Homme!$A629,single_nb_sex!$A:$A,0),8)/30</f>
        <v>0</v>
      </c>
      <c r="CO629">
        <f>INDEX(single_nb_sex!$1:$1048576,MATCH(Single_Age_Homme!$A629,single_nb_sex!$A:$A,0),8)/30</f>
        <v>0</v>
      </c>
      <c r="CP629">
        <f>INDEX(single_nb_sex!$1:$1048576,MATCH(Single_Age_Homme!$A629,single_nb_sex!$A:$A,0),8)/30</f>
        <v>0</v>
      </c>
      <c r="CQ629">
        <f>INDEX(single_nb_sex!$1:$1048576,MATCH(Single_Age_Homme!$A629,single_nb_sex!$A:$A,0),8)/30</f>
        <v>0</v>
      </c>
      <c r="CR629">
        <f>INDEX(single_nb_sex!$1:$1048576,MATCH(Single_Age_Homme!$A629,single_nb_sex!$A:$A,0),8)/30</f>
        <v>0</v>
      </c>
      <c r="CS629">
        <f>INDEX(single_nb_sex!$1:$1048576,MATCH(Single_Age_Homme!$A629,single_nb_sex!$A:$A,0),8)/30</f>
        <v>0</v>
      </c>
    </row>
    <row r="630" spans="1:97" x14ac:dyDescent="0.35">
      <c r="A630" s="8" t="s">
        <v>1268</v>
      </c>
      <c r="B630" s="8" t="s">
        <v>126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f>INDEX(single_nb_sex!$1:$1048576,MATCH(Single_Age_Homme!$A630,single_nb_sex!$A:$A,0),4)/12</f>
        <v>1.2499999999987501</v>
      </c>
      <c r="V630">
        <f>INDEX(single_nb_sex!$1:$1048576,MATCH(Single_Age_Homme!$A630,single_nb_sex!$A:$A,0),4)/12</f>
        <v>1.2499999999987501</v>
      </c>
      <c r="W630">
        <f>INDEX(single_nb_sex!$1:$1048576,MATCH(Single_Age_Homme!$A630,single_nb_sex!$A:$A,0),4)/12</f>
        <v>1.2499999999987501</v>
      </c>
      <c r="X630">
        <f>INDEX(single_nb_sex!$1:$1048576,MATCH(Single_Age_Homme!$A630,single_nb_sex!$A:$A,0),4)/12</f>
        <v>1.2499999999987501</v>
      </c>
      <c r="Y630">
        <f>INDEX(single_nb_sex!$1:$1048576,MATCH(Single_Age_Homme!$A630,single_nb_sex!$A:$A,0),4)/12</f>
        <v>1.2499999999987501</v>
      </c>
      <c r="Z630">
        <f>INDEX(single_nb_sex!$1:$1048576,MATCH(Single_Age_Homme!$A630,single_nb_sex!$A:$A,0),4)/12</f>
        <v>1.2499999999987501</v>
      </c>
      <c r="AA630">
        <f>INDEX(single_nb_sex!$1:$1048576,MATCH(Single_Age_Homme!$A630,single_nb_sex!$A:$A,0),4)/12</f>
        <v>1.2499999999987501</v>
      </c>
      <c r="AB630">
        <f>INDEX(single_nb_sex!$1:$1048576,MATCH(Single_Age_Homme!$A630,single_nb_sex!$A:$A,0),4)/12</f>
        <v>1.2499999999987501</v>
      </c>
      <c r="AC630">
        <f>INDEX(single_nb_sex!$1:$1048576,MATCH(Single_Age_Homme!$A630,single_nb_sex!$A:$A,0),4)/12</f>
        <v>1.2499999999987501</v>
      </c>
      <c r="AD630">
        <f>INDEX(single_nb_sex!$1:$1048576,MATCH(Single_Age_Homme!$A630,single_nb_sex!$A:$A,0),4)/12</f>
        <v>1.2499999999987501</v>
      </c>
      <c r="AE630">
        <f>INDEX(single_nb_sex!$1:$1048576,MATCH(Single_Age_Homme!$A630,single_nb_sex!$A:$A,0),4)/12</f>
        <v>1.2499999999987501</v>
      </c>
      <c r="AF630">
        <f>INDEX(single_nb_sex!$1:$1048576,MATCH(Single_Age_Homme!$A630,single_nb_sex!$A:$A,0),4)/12</f>
        <v>1.2499999999987501</v>
      </c>
      <c r="AG630">
        <f>INDEX(single_nb_sex!$1:$1048576,MATCH(Single_Age_Homme!$A630,single_nb_sex!$A:$A,0),6)/35</f>
        <v>2.028571428572</v>
      </c>
      <c r="AH630">
        <f>INDEX(single_nb_sex!$1:$1048576,MATCH(Single_Age_Homme!$A630,single_nb_sex!$A:$A,0),6)/35</f>
        <v>2.028571428572</v>
      </c>
      <c r="AI630">
        <f>INDEX(single_nb_sex!$1:$1048576,MATCH(Single_Age_Homme!$A630,single_nb_sex!$A:$A,0),6)/35</f>
        <v>2.028571428572</v>
      </c>
      <c r="AJ630">
        <f>INDEX(single_nb_sex!$1:$1048576,MATCH(Single_Age_Homme!$A630,single_nb_sex!$A:$A,0),6)/35</f>
        <v>2.028571428572</v>
      </c>
      <c r="AK630">
        <f>INDEX(single_nb_sex!$1:$1048576,MATCH(Single_Age_Homme!$A630,single_nb_sex!$A:$A,0),6)/35</f>
        <v>2.028571428572</v>
      </c>
      <c r="AL630">
        <f>INDEX(single_nb_sex!$1:$1048576,MATCH(Single_Age_Homme!$A630,single_nb_sex!$A:$A,0),6)/35</f>
        <v>2.028571428572</v>
      </c>
      <c r="AM630">
        <f>INDEX(single_nb_sex!$1:$1048576,MATCH(Single_Age_Homme!$A630,single_nb_sex!$A:$A,0),6)/35</f>
        <v>2.028571428572</v>
      </c>
      <c r="AN630">
        <f>INDEX(single_nb_sex!$1:$1048576,MATCH(Single_Age_Homme!$A630,single_nb_sex!$A:$A,0),6)/35</f>
        <v>2.028571428572</v>
      </c>
      <c r="AO630">
        <f>INDEX(single_nb_sex!$1:$1048576,MATCH(Single_Age_Homme!$A630,single_nb_sex!$A:$A,0),6)/35</f>
        <v>2.028571428572</v>
      </c>
      <c r="AP630">
        <f>INDEX(single_nb_sex!$1:$1048576,MATCH(Single_Age_Homme!$A630,single_nb_sex!$A:$A,0),6)/35</f>
        <v>2.028571428572</v>
      </c>
      <c r="AQ630">
        <f>INDEX(single_nb_sex!$1:$1048576,MATCH(Single_Age_Homme!$A630,single_nb_sex!$A:$A,0),6)/35</f>
        <v>2.028571428572</v>
      </c>
      <c r="AR630">
        <f>INDEX(single_nb_sex!$1:$1048576,MATCH(Single_Age_Homme!$A630,single_nb_sex!$A:$A,0),6)/35</f>
        <v>2.028571428572</v>
      </c>
      <c r="AS630">
        <f>INDEX(single_nb_sex!$1:$1048576,MATCH(Single_Age_Homme!$A630,single_nb_sex!$A:$A,0),6)/35</f>
        <v>2.028571428572</v>
      </c>
      <c r="AT630">
        <f>INDEX(single_nb_sex!$1:$1048576,MATCH(Single_Age_Homme!$A630,single_nb_sex!$A:$A,0),6)/35</f>
        <v>2.028571428572</v>
      </c>
      <c r="AU630">
        <f>INDEX(single_nb_sex!$1:$1048576,MATCH(Single_Age_Homme!$A630,single_nb_sex!$A:$A,0),6)/35</f>
        <v>2.028571428572</v>
      </c>
      <c r="AV630">
        <f>INDEX(single_nb_sex!$1:$1048576,MATCH(Single_Age_Homme!$A630,single_nb_sex!$A:$A,0),6)/35</f>
        <v>2.028571428572</v>
      </c>
      <c r="AW630">
        <f>INDEX(single_nb_sex!$1:$1048576,MATCH(Single_Age_Homme!$A630,single_nb_sex!$A:$A,0),6)/35</f>
        <v>2.028571428572</v>
      </c>
      <c r="AX630">
        <f>INDEX(single_nb_sex!$1:$1048576,MATCH(Single_Age_Homme!$A630,single_nb_sex!$A:$A,0),6)/35</f>
        <v>2.028571428572</v>
      </c>
      <c r="AY630">
        <f>INDEX(single_nb_sex!$1:$1048576,MATCH(Single_Age_Homme!$A630,single_nb_sex!$A:$A,0),6)/35</f>
        <v>2.028571428572</v>
      </c>
      <c r="AZ630">
        <f>INDEX(single_nb_sex!$1:$1048576,MATCH(Single_Age_Homme!$A630,single_nb_sex!$A:$A,0),6)/35</f>
        <v>2.028571428572</v>
      </c>
      <c r="BA630">
        <f>INDEX(single_nb_sex!$1:$1048576,MATCH(Single_Age_Homme!$A630,single_nb_sex!$A:$A,0),6)/35</f>
        <v>2.028571428572</v>
      </c>
      <c r="BB630">
        <f>INDEX(single_nb_sex!$1:$1048576,MATCH(Single_Age_Homme!$A630,single_nb_sex!$A:$A,0),6)/35</f>
        <v>2.028571428572</v>
      </c>
      <c r="BC630">
        <f>INDEX(single_nb_sex!$1:$1048576,MATCH(Single_Age_Homme!$A630,single_nb_sex!$A:$A,0),6)/35</f>
        <v>2.028571428572</v>
      </c>
      <c r="BD630">
        <f>INDEX(single_nb_sex!$1:$1048576,MATCH(Single_Age_Homme!$A630,single_nb_sex!$A:$A,0),6)/35</f>
        <v>2.028571428572</v>
      </c>
      <c r="BE630">
        <f>INDEX(single_nb_sex!$1:$1048576,MATCH(Single_Age_Homme!$A630,single_nb_sex!$A:$A,0),6)/35</f>
        <v>2.028571428572</v>
      </c>
      <c r="BF630">
        <f>INDEX(single_nb_sex!$1:$1048576,MATCH(Single_Age_Homme!$A630,single_nb_sex!$A:$A,0),6)/35</f>
        <v>2.028571428572</v>
      </c>
      <c r="BG630">
        <f>INDEX(single_nb_sex!$1:$1048576,MATCH(Single_Age_Homme!$A630,single_nb_sex!$A:$A,0),6)/35</f>
        <v>2.028571428572</v>
      </c>
      <c r="BH630">
        <f>INDEX(single_nb_sex!$1:$1048576,MATCH(Single_Age_Homme!$A630,single_nb_sex!$A:$A,0),6)/35</f>
        <v>2.028571428572</v>
      </c>
      <c r="BI630">
        <f>INDEX(single_nb_sex!$1:$1048576,MATCH(Single_Age_Homme!$A630,single_nb_sex!$A:$A,0),6)/35</f>
        <v>2.028571428572</v>
      </c>
      <c r="BJ630">
        <f>INDEX(single_nb_sex!$1:$1048576,MATCH(Single_Age_Homme!$A630,single_nb_sex!$A:$A,0),6)/35</f>
        <v>2.028571428572</v>
      </c>
      <c r="BK630">
        <f>INDEX(single_nb_sex!$1:$1048576,MATCH(Single_Age_Homme!$A630,single_nb_sex!$A:$A,0),6)/35</f>
        <v>2.028571428572</v>
      </c>
      <c r="BL630">
        <f>INDEX(single_nb_sex!$1:$1048576,MATCH(Single_Age_Homme!$A630,single_nb_sex!$A:$A,0),6)/35</f>
        <v>2.028571428572</v>
      </c>
      <c r="BM630">
        <f>INDEX(single_nb_sex!$1:$1048576,MATCH(Single_Age_Homme!$A630,single_nb_sex!$A:$A,0),6)/35</f>
        <v>2.028571428572</v>
      </c>
      <c r="BN630">
        <f>INDEX(single_nb_sex!$1:$1048576,MATCH(Single_Age_Homme!$A630,single_nb_sex!$A:$A,0),6)/35</f>
        <v>2.028571428572</v>
      </c>
      <c r="BO630">
        <f>INDEX(single_nb_sex!$1:$1048576,MATCH(Single_Age_Homme!$A630,single_nb_sex!$A:$A,0),6)/35</f>
        <v>2.028571428572</v>
      </c>
      <c r="BP630">
        <f>INDEX(single_nb_sex!$1:$1048576,MATCH(Single_Age_Homme!$A630,single_nb_sex!$A:$A,0),8)/30</f>
        <v>0.96666666666266654</v>
      </c>
      <c r="BQ630">
        <f>INDEX(single_nb_sex!$1:$1048576,MATCH(Single_Age_Homme!$A630,single_nb_sex!$A:$A,0),8)/30</f>
        <v>0.96666666666266654</v>
      </c>
      <c r="BR630">
        <f>INDEX(single_nb_sex!$1:$1048576,MATCH(Single_Age_Homme!$A630,single_nb_sex!$A:$A,0),8)/30</f>
        <v>0.96666666666266654</v>
      </c>
      <c r="BS630">
        <f>INDEX(single_nb_sex!$1:$1048576,MATCH(Single_Age_Homme!$A630,single_nb_sex!$A:$A,0),8)/30</f>
        <v>0.96666666666266654</v>
      </c>
      <c r="BT630">
        <f>INDEX(single_nb_sex!$1:$1048576,MATCH(Single_Age_Homme!$A630,single_nb_sex!$A:$A,0),8)/30</f>
        <v>0.96666666666266654</v>
      </c>
      <c r="BU630">
        <f>INDEX(single_nb_sex!$1:$1048576,MATCH(Single_Age_Homme!$A630,single_nb_sex!$A:$A,0),8)/30</f>
        <v>0.96666666666266654</v>
      </c>
      <c r="BV630">
        <f>INDEX(single_nb_sex!$1:$1048576,MATCH(Single_Age_Homme!$A630,single_nb_sex!$A:$A,0),8)/30</f>
        <v>0.96666666666266654</v>
      </c>
      <c r="BW630">
        <f>INDEX(single_nb_sex!$1:$1048576,MATCH(Single_Age_Homme!$A630,single_nb_sex!$A:$A,0),8)/30</f>
        <v>0.96666666666266654</v>
      </c>
      <c r="BX630">
        <f>INDEX(single_nb_sex!$1:$1048576,MATCH(Single_Age_Homme!$A630,single_nb_sex!$A:$A,0),8)/30</f>
        <v>0.96666666666266654</v>
      </c>
      <c r="BY630">
        <f>INDEX(single_nb_sex!$1:$1048576,MATCH(Single_Age_Homme!$A630,single_nb_sex!$A:$A,0),8)/30</f>
        <v>0.96666666666266654</v>
      </c>
      <c r="BZ630">
        <f>INDEX(single_nb_sex!$1:$1048576,MATCH(Single_Age_Homme!$A630,single_nb_sex!$A:$A,0),8)/30</f>
        <v>0.96666666666266654</v>
      </c>
      <c r="CA630">
        <f>INDEX(single_nb_sex!$1:$1048576,MATCH(Single_Age_Homme!$A630,single_nb_sex!$A:$A,0),8)/30</f>
        <v>0.96666666666266654</v>
      </c>
      <c r="CB630">
        <f>INDEX(single_nb_sex!$1:$1048576,MATCH(Single_Age_Homme!$A630,single_nb_sex!$A:$A,0),8)/30</f>
        <v>0.96666666666266654</v>
      </c>
      <c r="CC630">
        <f>INDEX(single_nb_sex!$1:$1048576,MATCH(Single_Age_Homme!$A630,single_nb_sex!$A:$A,0),8)/30</f>
        <v>0.96666666666266654</v>
      </c>
      <c r="CD630">
        <f>INDEX(single_nb_sex!$1:$1048576,MATCH(Single_Age_Homme!$A630,single_nb_sex!$A:$A,0),8)/30</f>
        <v>0.96666666666266654</v>
      </c>
      <c r="CE630">
        <f>INDEX(single_nb_sex!$1:$1048576,MATCH(Single_Age_Homme!$A630,single_nb_sex!$A:$A,0),8)/30</f>
        <v>0.96666666666266654</v>
      </c>
      <c r="CF630">
        <f>INDEX(single_nb_sex!$1:$1048576,MATCH(Single_Age_Homme!$A630,single_nb_sex!$A:$A,0),8)/30</f>
        <v>0.96666666666266654</v>
      </c>
      <c r="CG630">
        <f>INDEX(single_nb_sex!$1:$1048576,MATCH(Single_Age_Homme!$A630,single_nb_sex!$A:$A,0),8)/30</f>
        <v>0.96666666666266654</v>
      </c>
      <c r="CH630">
        <f>INDEX(single_nb_sex!$1:$1048576,MATCH(Single_Age_Homme!$A630,single_nb_sex!$A:$A,0),8)/30</f>
        <v>0.96666666666266654</v>
      </c>
      <c r="CI630">
        <f>INDEX(single_nb_sex!$1:$1048576,MATCH(Single_Age_Homme!$A630,single_nb_sex!$A:$A,0),8)/30</f>
        <v>0.96666666666266654</v>
      </c>
      <c r="CJ630">
        <f>INDEX(single_nb_sex!$1:$1048576,MATCH(Single_Age_Homme!$A630,single_nb_sex!$A:$A,0),8)/30</f>
        <v>0.96666666666266654</v>
      </c>
      <c r="CK630">
        <f>INDEX(single_nb_sex!$1:$1048576,MATCH(Single_Age_Homme!$A630,single_nb_sex!$A:$A,0),8)/30</f>
        <v>0.96666666666266654</v>
      </c>
      <c r="CL630">
        <f>INDEX(single_nb_sex!$1:$1048576,MATCH(Single_Age_Homme!$A630,single_nb_sex!$A:$A,0),8)/30</f>
        <v>0.96666666666266654</v>
      </c>
      <c r="CM630">
        <f>INDEX(single_nb_sex!$1:$1048576,MATCH(Single_Age_Homme!$A630,single_nb_sex!$A:$A,0),8)/30</f>
        <v>0.96666666666266654</v>
      </c>
      <c r="CN630">
        <f>INDEX(single_nb_sex!$1:$1048576,MATCH(Single_Age_Homme!$A630,single_nb_sex!$A:$A,0),8)/30</f>
        <v>0.96666666666266654</v>
      </c>
      <c r="CO630">
        <f>INDEX(single_nb_sex!$1:$1048576,MATCH(Single_Age_Homme!$A630,single_nb_sex!$A:$A,0),8)/30</f>
        <v>0.96666666666266654</v>
      </c>
      <c r="CP630">
        <f>INDEX(single_nb_sex!$1:$1048576,MATCH(Single_Age_Homme!$A630,single_nb_sex!$A:$A,0),8)/30</f>
        <v>0.96666666666266654</v>
      </c>
      <c r="CQ630">
        <f>INDEX(single_nb_sex!$1:$1048576,MATCH(Single_Age_Homme!$A630,single_nb_sex!$A:$A,0),8)/30</f>
        <v>0.96666666666266654</v>
      </c>
      <c r="CR630">
        <f>INDEX(single_nb_sex!$1:$1048576,MATCH(Single_Age_Homme!$A630,single_nb_sex!$A:$A,0),8)/30</f>
        <v>0.96666666666266654</v>
      </c>
      <c r="CS630">
        <f>INDEX(single_nb_sex!$1:$1048576,MATCH(Single_Age_Homme!$A630,single_nb_sex!$A:$A,0),8)/30</f>
        <v>0.96666666666266654</v>
      </c>
    </row>
    <row r="631" spans="1:97" x14ac:dyDescent="0.35">
      <c r="A631" s="8" t="s">
        <v>1229</v>
      </c>
      <c r="B631" s="8" t="s">
        <v>12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f>INDEX(single_nb_sex!$1:$1048576,MATCH(Single_Age_Homme!$A631,single_nb_sex!$A:$A,0),4)/12</f>
        <v>0.166666666662</v>
      </c>
      <c r="V631">
        <f>INDEX(single_nb_sex!$1:$1048576,MATCH(Single_Age_Homme!$A631,single_nb_sex!$A:$A,0),4)/12</f>
        <v>0.166666666662</v>
      </c>
      <c r="W631">
        <f>INDEX(single_nb_sex!$1:$1048576,MATCH(Single_Age_Homme!$A631,single_nb_sex!$A:$A,0),4)/12</f>
        <v>0.166666666662</v>
      </c>
      <c r="X631">
        <f>INDEX(single_nb_sex!$1:$1048576,MATCH(Single_Age_Homme!$A631,single_nb_sex!$A:$A,0),4)/12</f>
        <v>0.166666666662</v>
      </c>
      <c r="Y631">
        <f>INDEX(single_nb_sex!$1:$1048576,MATCH(Single_Age_Homme!$A631,single_nb_sex!$A:$A,0),4)/12</f>
        <v>0.166666666662</v>
      </c>
      <c r="Z631">
        <f>INDEX(single_nb_sex!$1:$1048576,MATCH(Single_Age_Homme!$A631,single_nb_sex!$A:$A,0),4)/12</f>
        <v>0.166666666662</v>
      </c>
      <c r="AA631">
        <f>INDEX(single_nb_sex!$1:$1048576,MATCH(Single_Age_Homme!$A631,single_nb_sex!$A:$A,0),4)/12</f>
        <v>0.166666666662</v>
      </c>
      <c r="AB631">
        <f>INDEX(single_nb_sex!$1:$1048576,MATCH(Single_Age_Homme!$A631,single_nb_sex!$A:$A,0),4)/12</f>
        <v>0.166666666662</v>
      </c>
      <c r="AC631">
        <f>INDEX(single_nb_sex!$1:$1048576,MATCH(Single_Age_Homme!$A631,single_nb_sex!$A:$A,0),4)/12</f>
        <v>0.166666666662</v>
      </c>
      <c r="AD631">
        <f>INDEX(single_nb_sex!$1:$1048576,MATCH(Single_Age_Homme!$A631,single_nb_sex!$A:$A,0),4)/12</f>
        <v>0.166666666662</v>
      </c>
      <c r="AE631">
        <f>INDEX(single_nb_sex!$1:$1048576,MATCH(Single_Age_Homme!$A631,single_nb_sex!$A:$A,0),4)/12</f>
        <v>0.166666666662</v>
      </c>
      <c r="AF631">
        <f>INDEX(single_nb_sex!$1:$1048576,MATCH(Single_Age_Homme!$A631,single_nb_sex!$A:$A,0),4)/12</f>
        <v>0.166666666662</v>
      </c>
      <c r="AG631">
        <f>INDEX(single_nb_sex!$1:$1048576,MATCH(Single_Age_Homme!$A631,single_nb_sex!$A:$A,0),6)/35</f>
        <v>0.5714285714264572</v>
      </c>
      <c r="AH631">
        <f>INDEX(single_nb_sex!$1:$1048576,MATCH(Single_Age_Homme!$A631,single_nb_sex!$A:$A,0),6)/35</f>
        <v>0.5714285714264572</v>
      </c>
      <c r="AI631">
        <f>INDEX(single_nb_sex!$1:$1048576,MATCH(Single_Age_Homme!$A631,single_nb_sex!$A:$A,0),6)/35</f>
        <v>0.5714285714264572</v>
      </c>
      <c r="AJ631">
        <f>INDEX(single_nb_sex!$1:$1048576,MATCH(Single_Age_Homme!$A631,single_nb_sex!$A:$A,0),6)/35</f>
        <v>0.5714285714264572</v>
      </c>
      <c r="AK631">
        <f>INDEX(single_nb_sex!$1:$1048576,MATCH(Single_Age_Homme!$A631,single_nb_sex!$A:$A,0),6)/35</f>
        <v>0.5714285714264572</v>
      </c>
      <c r="AL631">
        <f>INDEX(single_nb_sex!$1:$1048576,MATCH(Single_Age_Homme!$A631,single_nb_sex!$A:$A,0),6)/35</f>
        <v>0.5714285714264572</v>
      </c>
      <c r="AM631">
        <f>INDEX(single_nb_sex!$1:$1048576,MATCH(Single_Age_Homme!$A631,single_nb_sex!$A:$A,0),6)/35</f>
        <v>0.5714285714264572</v>
      </c>
      <c r="AN631">
        <f>INDEX(single_nb_sex!$1:$1048576,MATCH(Single_Age_Homme!$A631,single_nb_sex!$A:$A,0),6)/35</f>
        <v>0.5714285714264572</v>
      </c>
      <c r="AO631">
        <f>INDEX(single_nb_sex!$1:$1048576,MATCH(Single_Age_Homme!$A631,single_nb_sex!$A:$A,0),6)/35</f>
        <v>0.5714285714264572</v>
      </c>
      <c r="AP631">
        <f>INDEX(single_nb_sex!$1:$1048576,MATCH(Single_Age_Homme!$A631,single_nb_sex!$A:$A,0),6)/35</f>
        <v>0.5714285714264572</v>
      </c>
      <c r="AQ631">
        <f>INDEX(single_nb_sex!$1:$1048576,MATCH(Single_Age_Homme!$A631,single_nb_sex!$A:$A,0),6)/35</f>
        <v>0.5714285714264572</v>
      </c>
      <c r="AR631">
        <f>INDEX(single_nb_sex!$1:$1048576,MATCH(Single_Age_Homme!$A631,single_nb_sex!$A:$A,0),6)/35</f>
        <v>0.5714285714264572</v>
      </c>
      <c r="AS631">
        <f>INDEX(single_nb_sex!$1:$1048576,MATCH(Single_Age_Homme!$A631,single_nb_sex!$A:$A,0),6)/35</f>
        <v>0.5714285714264572</v>
      </c>
      <c r="AT631">
        <f>INDEX(single_nb_sex!$1:$1048576,MATCH(Single_Age_Homme!$A631,single_nb_sex!$A:$A,0),6)/35</f>
        <v>0.5714285714264572</v>
      </c>
      <c r="AU631">
        <f>INDEX(single_nb_sex!$1:$1048576,MATCH(Single_Age_Homme!$A631,single_nb_sex!$A:$A,0),6)/35</f>
        <v>0.5714285714264572</v>
      </c>
      <c r="AV631">
        <f>INDEX(single_nb_sex!$1:$1048576,MATCH(Single_Age_Homme!$A631,single_nb_sex!$A:$A,0),6)/35</f>
        <v>0.5714285714264572</v>
      </c>
      <c r="AW631">
        <f>INDEX(single_nb_sex!$1:$1048576,MATCH(Single_Age_Homme!$A631,single_nb_sex!$A:$A,0),6)/35</f>
        <v>0.5714285714264572</v>
      </c>
      <c r="AX631">
        <f>INDEX(single_nb_sex!$1:$1048576,MATCH(Single_Age_Homme!$A631,single_nb_sex!$A:$A,0),6)/35</f>
        <v>0.5714285714264572</v>
      </c>
      <c r="AY631">
        <f>INDEX(single_nb_sex!$1:$1048576,MATCH(Single_Age_Homme!$A631,single_nb_sex!$A:$A,0),6)/35</f>
        <v>0.5714285714264572</v>
      </c>
      <c r="AZ631">
        <f>INDEX(single_nb_sex!$1:$1048576,MATCH(Single_Age_Homme!$A631,single_nb_sex!$A:$A,0),6)/35</f>
        <v>0.5714285714264572</v>
      </c>
      <c r="BA631">
        <f>INDEX(single_nb_sex!$1:$1048576,MATCH(Single_Age_Homme!$A631,single_nb_sex!$A:$A,0),6)/35</f>
        <v>0.5714285714264572</v>
      </c>
      <c r="BB631">
        <f>INDEX(single_nb_sex!$1:$1048576,MATCH(Single_Age_Homme!$A631,single_nb_sex!$A:$A,0),6)/35</f>
        <v>0.5714285714264572</v>
      </c>
      <c r="BC631">
        <f>INDEX(single_nb_sex!$1:$1048576,MATCH(Single_Age_Homme!$A631,single_nb_sex!$A:$A,0),6)/35</f>
        <v>0.5714285714264572</v>
      </c>
      <c r="BD631">
        <f>INDEX(single_nb_sex!$1:$1048576,MATCH(Single_Age_Homme!$A631,single_nb_sex!$A:$A,0),6)/35</f>
        <v>0.5714285714264572</v>
      </c>
      <c r="BE631">
        <f>INDEX(single_nb_sex!$1:$1048576,MATCH(Single_Age_Homme!$A631,single_nb_sex!$A:$A,0),6)/35</f>
        <v>0.5714285714264572</v>
      </c>
      <c r="BF631">
        <f>INDEX(single_nb_sex!$1:$1048576,MATCH(Single_Age_Homme!$A631,single_nb_sex!$A:$A,0),6)/35</f>
        <v>0.5714285714264572</v>
      </c>
      <c r="BG631">
        <f>INDEX(single_nb_sex!$1:$1048576,MATCH(Single_Age_Homme!$A631,single_nb_sex!$A:$A,0),6)/35</f>
        <v>0.5714285714264572</v>
      </c>
      <c r="BH631">
        <f>INDEX(single_nb_sex!$1:$1048576,MATCH(Single_Age_Homme!$A631,single_nb_sex!$A:$A,0),6)/35</f>
        <v>0.5714285714264572</v>
      </c>
      <c r="BI631">
        <f>INDEX(single_nb_sex!$1:$1048576,MATCH(Single_Age_Homme!$A631,single_nb_sex!$A:$A,0),6)/35</f>
        <v>0.5714285714264572</v>
      </c>
      <c r="BJ631">
        <f>INDEX(single_nb_sex!$1:$1048576,MATCH(Single_Age_Homme!$A631,single_nb_sex!$A:$A,0),6)/35</f>
        <v>0.5714285714264572</v>
      </c>
      <c r="BK631">
        <f>INDEX(single_nb_sex!$1:$1048576,MATCH(Single_Age_Homme!$A631,single_nb_sex!$A:$A,0),6)/35</f>
        <v>0.5714285714264572</v>
      </c>
      <c r="BL631">
        <f>INDEX(single_nb_sex!$1:$1048576,MATCH(Single_Age_Homme!$A631,single_nb_sex!$A:$A,0),6)/35</f>
        <v>0.5714285714264572</v>
      </c>
      <c r="BM631">
        <f>INDEX(single_nb_sex!$1:$1048576,MATCH(Single_Age_Homme!$A631,single_nb_sex!$A:$A,0),6)/35</f>
        <v>0.5714285714264572</v>
      </c>
      <c r="BN631">
        <f>INDEX(single_nb_sex!$1:$1048576,MATCH(Single_Age_Homme!$A631,single_nb_sex!$A:$A,0),6)/35</f>
        <v>0.5714285714264572</v>
      </c>
      <c r="BO631">
        <f>INDEX(single_nb_sex!$1:$1048576,MATCH(Single_Age_Homme!$A631,single_nb_sex!$A:$A,0),6)/35</f>
        <v>0.5714285714264572</v>
      </c>
      <c r="BP631">
        <f>INDEX(single_nb_sex!$1:$1048576,MATCH(Single_Age_Homme!$A631,single_nb_sex!$A:$A,0),8)/30</f>
        <v>0.33333333333480003</v>
      </c>
      <c r="BQ631">
        <f>INDEX(single_nb_sex!$1:$1048576,MATCH(Single_Age_Homme!$A631,single_nb_sex!$A:$A,0),8)/30</f>
        <v>0.33333333333480003</v>
      </c>
      <c r="BR631">
        <f>INDEX(single_nb_sex!$1:$1048576,MATCH(Single_Age_Homme!$A631,single_nb_sex!$A:$A,0),8)/30</f>
        <v>0.33333333333480003</v>
      </c>
      <c r="BS631">
        <f>INDEX(single_nb_sex!$1:$1048576,MATCH(Single_Age_Homme!$A631,single_nb_sex!$A:$A,0),8)/30</f>
        <v>0.33333333333480003</v>
      </c>
      <c r="BT631">
        <f>INDEX(single_nb_sex!$1:$1048576,MATCH(Single_Age_Homme!$A631,single_nb_sex!$A:$A,0),8)/30</f>
        <v>0.33333333333480003</v>
      </c>
      <c r="BU631">
        <f>INDEX(single_nb_sex!$1:$1048576,MATCH(Single_Age_Homme!$A631,single_nb_sex!$A:$A,0),8)/30</f>
        <v>0.33333333333480003</v>
      </c>
      <c r="BV631">
        <f>INDEX(single_nb_sex!$1:$1048576,MATCH(Single_Age_Homme!$A631,single_nb_sex!$A:$A,0),8)/30</f>
        <v>0.33333333333480003</v>
      </c>
      <c r="BW631">
        <f>INDEX(single_nb_sex!$1:$1048576,MATCH(Single_Age_Homme!$A631,single_nb_sex!$A:$A,0),8)/30</f>
        <v>0.33333333333480003</v>
      </c>
      <c r="BX631">
        <f>INDEX(single_nb_sex!$1:$1048576,MATCH(Single_Age_Homme!$A631,single_nb_sex!$A:$A,0),8)/30</f>
        <v>0.33333333333480003</v>
      </c>
      <c r="BY631">
        <f>INDEX(single_nb_sex!$1:$1048576,MATCH(Single_Age_Homme!$A631,single_nb_sex!$A:$A,0),8)/30</f>
        <v>0.33333333333480003</v>
      </c>
      <c r="BZ631">
        <f>INDEX(single_nb_sex!$1:$1048576,MATCH(Single_Age_Homme!$A631,single_nb_sex!$A:$A,0),8)/30</f>
        <v>0.33333333333480003</v>
      </c>
      <c r="CA631">
        <f>INDEX(single_nb_sex!$1:$1048576,MATCH(Single_Age_Homme!$A631,single_nb_sex!$A:$A,0),8)/30</f>
        <v>0.33333333333480003</v>
      </c>
      <c r="CB631">
        <f>INDEX(single_nb_sex!$1:$1048576,MATCH(Single_Age_Homme!$A631,single_nb_sex!$A:$A,0),8)/30</f>
        <v>0.33333333333480003</v>
      </c>
      <c r="CC631">
        <f>INDEX(single_nb_sex!$1:$1048576,MATCH(Single_Age_Homme!$A631,single_nb_sex!$A:$A,0),8)/30</f>
        <v>0.33333333333480003</v>
      </c>
      <c r="CD631">
        <f>INDEX(single_nb_sex!$1:$1048576,MATCH(Single_Age_Homme!$A631,single_nb_sex!$A:$A,0),8)/30</f>
        <v>0.33333333333480003</v>
      </c>
      <c r="CE631">
        <f>INDEX(single_nb_sex!$1:$1048576,MATCH(Single_Age_Homme!$A631,single_nb_sex!$A:$A,0),8)/30</f>
        <v>0.33333333333480003</v>
      </c>
      <c r="CF631">
        <f>INDEX(single_nb_sex!$1:$1048576,MATCH(Single_Age_Homme!$A631,single_nb_sex!$A:$A,0),8)/30</f>
        <v>0.33333333333480003</v>
      </c>
      <c r="CG631">
        <f>INDEX(single_nb_sex!$1:$1048576,MATCH(Single_Age_Homme!$A631,single_nb_sex!$A:$A,0),8)/30</f>
        <v>0.33333333333480003</v>
      </c>
      <c r="CH631">
        <f>INDEX(single_nb_sex!$1:$1048576,MATCH(Single_Age_Homme!$A631,single_nb_sex!$A:$A,0),8)/30</f>
        <v>0.33333333333480003</v>
      </c>
      <c r="CI631">
        <f>INDEX(single_nb_sex!$1:$1048576,MATCH(Single_Age_Homme!$A631,single_nb_sex!$A:$A,0),8)/30</f>
        <v>0.33333333333480003</v>
      </c>
      <c r="CJ631">
        <f>INDEX(single_nb_sex!$1:$1048576,MATCH(Single_Age_Homme!$A631,single_nb_sex!$A:$A,0),8)/30</f>
        <v>0.33333333333480003</v>
      </c>
      <c r="CK631">
        <f>INDEX(single_nb_sex!$1:$1048576,MATCH(Single_Age_Homme!$A631,single_nb_sex!$A:$A,0),8)/30</f>
        <v>0.33333333333480003</v>
      </c>
      <c r="CL631">
        <f>INDEX(single_nb_sex!$1:$1048576,MATCH(Single_Age_Homme!$A631,single_nb_sex!$A:$A,0),8)/30</f>
        <v>0.33333333333480003</v>
      </c>
      <c r="CM631">
        <f>INDEX(single_nb_sex!$1:$1048576,MATCH(Single_Age_Homme!$A631,single_nb_sex!$A:$A,0),8)/30</f>
        <v>0.33333333333480003</v>
      </c>
      <c r="CN631">
        <f>INDEX(single_nb_sex!$1:$1048576,MATCH(Single_Age_Homme!$A631,single_nb_sex!$A:$A,0),8)/30</f>
        <v>0.33333333333480003</v>
      </c>
      <c r="CO631">
        <f>INDEX(single_nb_sex!$1:$1048576,MATCH(Single_Age_Homme!$A631,single_nb_sex!$A:$A,0),8)/30</f>
        <v>0.33333333333480003</v>
      </c>
      <c r="CP631">
        <f>INDEX(single_nb_sex!$1:$1048576,MATCH(Single_Age_Homme!$A631,single_nb_sex!$A:$A,0),8)/30</f>
        <v>0.33333333333480003</v>
      </c>
      <c r="CQ631">
        <f>INDEX(single_nb_sex!$1:$1048576,MATCH(Single_Age_Homme!$A631,single_nb_sex!$A:$A,0),8)/30</f>
        <v>0.33333333333480003</v>
      </c>
      <c r="CR631">
        <f>INDEX(single_nb_sex!$1:$1048576,MATCH(Single_Age_Homme!$A631,single_nb_sex!$A:$A,0),8)/30</f>
        <v>0.33333333333480003</v>
      </c>
      <c r="CS631">
        <f>INDEX(single_nb_sex!$1:$1048576,MATCH(Single_Age_Homme!$A631,single_nb_sex!$A:$A,0),8)/30</f>
        <v>0.33333333333480003</v>
      </c>
    </row>
    <row r="632" spans="1:97" x14ac:dyDescent="0.35">
      <c r="A632" s="8" t="s">
        <v>1227</v>
      </c>
      <c r="B632" s="8" t="s">
        <v>1228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f>INDEX(single_nb_sex!$1:$1048576,MATCH(Single_Age_Homme!$A632,single_nb_sex!$A:$A,0),4)/12</f>
        <v>0.66666666667416663</v>
      </c>
      <c r="V632">
        <f>INDEX(single_nb_sex!$1:$1048576,MATCH(Single_Age_Homme!$A632,single_nb_sex!$A:$A,0),4)/12</f>
        <v>0.66666666667416663</v>
      </c>
      <c r="W632">
        <f>INDEX(single_nb_sex!$1:$1048576,MATCH(Single_Age_Homme!$A632,single_nb_sex!$A:$A,0),4)/12</f>
        <v>0.66666666667416663</v>
      </c>
      <c r="X632">
        <f>INDEX(single_nb_sex!$1:$1048576,MATCH(Single_Age_Homme!$A632,single_nb_sex!$A:$A,0),4)/12</f>
        <v>0.66666666667416663</v>
      </c>
      <c r="Y632">
        <f>INDEX(single_nb_sex!$1:$1048576,MATCH(Single_Age_Homme!$A632,single_nb_sex!$A:$A,0),4)/12</f>
        <v>0.66666666667416663</v>
      </c>
      <c r="Z632">
        <f>INDEX(single_nb_sex!$1:$1048576,MATCH(Single_Age_Homme!$A632,single_nb_sex!$A:$A,0),4)/12</f>
        <v>0.66666666667416663</v>
      </c>
      <c r="AA632">
        <f>INDEX(single_nb_sex!$1:$1048576,MATCH(Single_Age_Homme!$A632,single_nb_sex!$A:$A,0),4)/12</f>
        <v>0.66666666667416663</v>
      </c>
      <c r="AB632">
        <f>INDEX(single_nb_sex!$1:$1048576,MATCH(Single_Age_Homme!$A632,single_nb_sex!$A:$A,0),4)/12</f>
        <v>0.66666666667416663</v>
      </c>
      <c r="AC632">
        <f>INDEX(single_nb_sex!$1:$1048576,MATCH(Single_Age_Homme!$A632,single_nb_sex!$A:$A,0),4)/12</f>
        <v>0.66666666667416663</v>
      </c>
      <c r="AD632">
        <f>INDEX(single_nb_sex!$1:$1048576,MATCH(Single_Age_Homme!$A632,single_nb_sex!$A:$A,0),4)/12</f>
        <v>0.66666666667416663</v>
      </c>
      <c r="AE632">
        <f>INDEX(single_nb_sex!$1:$1048576,MATCH(Single_Age_Homme!$A632,single_nb_sex!$A:$A,0),4)/12</f>
        <v>0.66666666667416663</v>
      </c>
      <c r="AF632">
        <f>INDEX(single_nb_sex!$1:$1048576,MATCH(Single_Age_Homme!$A632,single_nb_sex!$A:$A,0),4)/12</f>
        <v>0.66666666667416663</v>
      </c>
      <c r="AG632">
        <f>INDEX(single_nb_sex!$1:$1048576,MATCH(Single_Age_Homme!$A632,single_nb_sex!$A:$A,0),6)/35</f>
        <v>2.7428571428558857</v>
      </c>
      <c r="AH632">
        <f>INDEX(single_nb_sex!$1:$1048576,MATCH(Single_Age_Homme!$A632,single_nb_sex!$A:$A,0),6)/35</f>
        <v>2.7428571428558857</v>
      </c>
      <c r="AI632">
        <f>INDEX(single_nb_sex!$1:$1048576,MATCH(Single_Age_Homme!$A632,single_nb_sex!$A:$A,0),6)/35</f>
        <v>2.7428571428558857</v>
      </c>
      <c r="AJ632">
        <f>INDEX(single_nb_sex!$1:$1048576,MATCH(Single_Age_Homme!$A632,single_nb_sex!$A:$A,0),6)/35</f>
        <v>2.7428571428558857</v>
      </c>
      <c r="AK632">
        <f>INDEX(single_nb_sex!$1:$1048576,MATCH(Single_Age_Homme!$A632,single_nb_sex!$A:$A,0),6)/35</f>
        <v>2.7428571428558857</v>
      </c>
      <c r="AL632">
        <f>INDEX(single_nb_sex!$1:$1048576,MATCH(Single_Age_Homme!$A632,single_nb_sex!$A:$A,0),6)/35</f>
        <v>2.7428571428558857</v>
      </c>
      <c r="AM632">
        <f>INDEX(single_nb_sex!$1:$1048576,MATCH(Single_Age_Homme!$A632,single_nb_sex!$A:$A,0),6)/35</f>
        <v>2.7428571428558857</v>
      </c>
      <c r="AN632">
        <f>INDEX(single_nb_sex!$1:$1048576,MATCH(Single_Age_Homme!$A632,single_nb_sex!$A:$A,0),6)/35</f>
        <v>2.7428571428558857</v>
      </c>
      <c r="AO632">
        <f>INDEX(single_nb_sex!$1:$1048576,MATCH(Single_Age_Homme!$A632,single_nb_sex!$A:$A,0),6)/35</f>
        <v>2.7428571428558857</v>
      </c>
      <c r="AP632">
        <f>INDEX(single_nb_sex!$1:$1048576,MATCH(Single_Age_Homme!$A632,single_nb_sex!$A:$A,0),6)/35</f>
        <v>2.7428571428558857</v>
      </c>
      <c r="AQ632">
        <f>INDEX(single_nb_sex!$1:$1048576,MATCH(Single_Age_Homme!$A632,single_nb_sex!$A:$A,0),6)/35</f>
        <v>2.7428571428558857</v>
      </c>
      <c r="AR632">
        <f>INDEX(single_nb_sex!$1:$1048576,MATCH(Single_Age_Homme!$A632,single_nb_sex!$A:$A,0),6)/35</f>
        <v>2.7428571428558857</v>
      </c>
      <c r="AS632">
        <f>INDEX(single_nb_sex!$1:$1048576,MATCH(Single_Age_Homme!$A632,single_nb_sex!$A:$A,0),6)/35</f>
        <v>2.7428571428558857</v>
      </c>
      <c r="AT632">
        <f>INDEX(single_nb_sex!$1:$1048576,MATCH(Single_Age_Homme!$A632,single_nb_sex!$A:$A,0),6)/35</f>
        <v>2.7428571428558857</v>
      </c>
      <c r="AU632">
        <f>INDEX(single_nb_sex!$1:$1048576,MATCH(Single_Age_Homme!$A632,single_nb_sex!$A:$A,0),6)/35</f>
        <v>2.7428571428558857</v>
      </c>
      <c r="AV632">
        <f>INDEX(single_nb_sex!$1:$1048576,MATCH(Single_Age_Homme!$A632,single_nb_sex!$A:$A,0),6)/35</f>
        <v>2.7428571428558857</v>
      </c>
      <c r="AW632">
        <f>INDEX(single_nb_sex!$1:$1048576,MATCH(Single_Age_Homme!$A632,single_nb_sex!$A:$A,0),6)/35</f>
        <v>2.7428571428558857</v>
      </c>
      <c r="AX632">
        <f>INDEX(single_nb_sex!$1:$1048576,MATCH(Single_Age_Homme!$A632,single_nb_sex!$A:$A,0),6)/35</f>
        <v>2.7428571428558857</v>
      </c>
      <c r="AY632">
        <f>INDEX(single_nb_sex!$1:$1048576,MATCH(Single_Age_Homme!$A632,single_nb_sex!$A:$A,0),6)/35</f>
        <v>2.7428571428558857</v>
      </c>
      <c r="AZ632">
        <f>INDEX(single_nb_sex!$1:$1048576,MATCH(Single_Age_Homme!$A632,single_nb_sex!$A:$A,0),6)/35</f>
        <v>2.7428571428558857</v>
      </c>
      <c r="BA632">
        <f>INDEX(single_nb_sex!$1:$1048576,MATCH(Single_Age_Homme!$A632,single_nb_sex!$A:$A,0),6)/35</f>
        <v>2.7428571428558857</v>
      </c>
      <c r="BB632">
        <f>INDEX(single_nb_sex!$1:$1048576,MATCH(Single_Age_Homme!$A632,single_nb_sex!$A:$A,0),6)/35</f>
        <v>2.7428571428558857</v>
      </c>
      <c r="BC632">
        <f>INDEX(single_nb_sex!$1:$1048576,MATCH(Single_Age_Homme!$A632,single_nb_sex!$A:$A,0),6)/35</f>
        <v>2.7428571428558857</v>
      </c>
      <c r="BD632">
        <f>INDEX(single_nb_sex!$1:$1048576,MATCH(Single_Age_Homme!$A632,single_nb_sex!$A:$A,0),6)/35</f>
        <v>2.7428571428558857</v>
      </c>
      <c r="BE632">
        <f>INDEX(single_nb_sex!$1:$1048576,MATCH(Single_Age_Homme!$A632,single_nb_sex!$A:$A,0),6)/35</f>
        <v>2.7428571428558857</v>
      </c>
      <c r="BF632">
        <f>INDEX(single_nb_sex!$1:$1048576,MATCH(Single_Age_Homme!$A632,single_nb_sex!$A:$A,0),6)/35</f>
        <v>2.7428571428558857</v>
      </c>
      <c r="BG632">
        <f>INDEX(single_nb_sex!$1:$1048576,MATCH(Single_Age_Homme!$A632,single_nb_sex!$A:$A,0),6)/35</f>
        <v>2.7428571428558857</v>
      </c>
      <c r="BH632">
        <f>INDEX(single_nb_sex!$1:$1048576,MATCH(Single_Age_Homme!$A632,single_nb_sex!$A:$A,0),6)/35</f>
        <v>2.7428571428558857</v>
      </c>
      <c r="BI632">
        <f>INDEX(single_nb_sex!$1:$1048576,MATCH(Single_Age_Homme!$A632,single_nb_sex!$A:$A,0),6)/35</f>
        <v>2.7428571428558857</v>
      </c>
      <c r="BJ632">
        <f>INDEX(single_nb_sex!$1:$1048576,MATCH(Single_Age_Homme!$A632,single_nb_sex!$A:$A,0),6)/35</f>
        <v>2.7428571428558857</v>
      </c>
      <c r="BK632">
        <f>INDEX(single_nb_sex!$1:$1048576,MATCH(Single_Age_Homme!$A632,single_nb_sex!$A:$A,0),6)/35</f>
        <v>2.7428571428558857</v>
      </c>
      <c r="BL632">
        <f>INDEX(single_nb_sex!$1:$1048576,MATCH(Single_Age_Homme!$A632,single_nb_sex!$A:$A,0),6)/35</f>
        <v>2.7428571428558857</v>
      </c>
      <c r="BM632">
        <f>INDEX(single_nb_sex!$1:$1048576,MATCH(Single_Age_Homme!$A632,single_nb_sex!$A:$A,0),6)/35</f>
        <v>2.7428571428558857</v>
      </c>
      <c r="BN632">
        <f>INDEX(single_nb_sex!$1:$1048576,MATCH(Single_Age_Homme!$A632,single_nb_sex!$A:$A,0),6)/35</f>
        <v>2.7428571428558857</v>
      </c>
      <c r="BO632">
        <f>INDEX(single_nb_sex!$1:$1048576,MATCH(Single_Age_Homme!$A632,single_nb_sex!$A:$A,0),6)/35</f>
        <v>2.7428571428558857</v>
      </c>
      <c r="BP632">
        <f>INDEX(single_nb_sex!$1:$1048576,MATCH(Single_Age_Homme!$A632,single_nb_sex!$A:$A,0),8)/30</f>
        <v>0.86666666667173342</v>
      </c>
      <c r="BQ632">
        <f>INDEX(single_nb_sex!$1:$1048576,MATCH(Single_Age_Homme!$A632,single_nb_sex!$A:$A,0),8)/30</f>
        <v>0.86666666667173342</v>
      </c>
      <c r="BR632">
        <f>INDEX(single_nb_sex!$1:$1048576,MATCH(Single_Age_Homme!$A632,single_nb_sex!$A:$A,0),8)/30</f>
        <v>0.86666666667173342</v>
      </c>
      <c r="BS632">
        <f>INDEX(single_nb_sex!$1:$1048576,MATCH(Single_Age_Homme!$A632,single_nb_sex!$A:$A,0),8)/30</f>
        <v>0.86666666667173342</v>
      </c>
      <c r="BT632">
        <f>INDEX(single_nb_sex!$1:$1048576,MATCH(Single_Age_Homme!$A632,single_nb_sex!$A:$A,0),8)/30</f>
        <v>0.86666666667173342</v>
      </c>
      <c r="BU632">
        <f>INDEX(single_nb_sex!$1:$1048576,MATCH(Single_Age_Homme!$A632,single_nb_sex!$A:$A,0),8)/30</f>
        <v>0.86666666667173342</v>
      </c>
      <c r="BV632">
        <f>INDEX(single_nb_sex!$1:$1048576,MATCH(Single_Age_Homme!$A632,single_nb_sex!$A:$A,0),8)/30</f>
        <v>0.86666666667173342</v>
      </c>
      <c r="BW632">
        <f>INDEX(single_nb_sex!$1:$1048576,MATCH(Single_Age_Homme!$A632,single_nb_sex!$A:$A,0),8)/30</f>
        <v>0.86666666667173342</v>
      </c>
      <c r="BX632">
        <f>INDEX(single_nb_sex!$1:$1048576,MATCH(Single_Age_Homme!$A632,single_nb_sex!$A:$A,0),8)/30</f>
        <v>0.86666666667173342</v>
      </c>
      <c r="BY632">
        <f>INDEX(single_nb_sex!$1:$1048576,MATCH(Single_Age_Homme!$A632,single_nb_sex!$A:$A,0),8)/30</f>
        <v>0.86666666667173342</v>
      </c>
      <c r="BZ632">
        <f>INDEX(single_nb_sex!$1:$1048576,MATCH(Single_Age_Homme!$A632,single_nb_sex!$A:$A,0),8)/30</f>
        <v>0.86666666667173342</v>
      </c>
      <c r="CA632">
        <f>INDEX(single_nb_sex!$1:$1048576,MATCH(Single_Age_Homme!$A632,single_nb_sex!$A:$A,0),8)/30</f>
        <v>0.86666666667173342</v>
      </c>
      <c r="CB632">
        <f>INDEX(single_nb_sex!$1:$1048576,MATCH(Single_Age_Homme!$A632,single_nb_sex!$A:$A,0),8)/30</f>
        <v>0.86666666667173342</v>
      </c>
      <c r="CC632">
        <f>INDEX(single_nb_sex!$1:$1048576,MATCH(Single_Age_Homme!$A632,single_nb_sex!$A:$A,0),8)/30</f>
        <v>0.86666666667173342</v>
      </c>
      <c r="CD632">
        <f>INDEX(single_nb_sex!$1:$1048576,MATCH(Single_Age_Homme!$A632,single_nb_sex!$A:$A,0),8)/30</f>
        <v>0.86666666667173342</v>
      </c>
      <c r="CE632">
        <f>INDEX(single_nb_sex!$1:$1048576,MATCH(Single_Age_Homme!$A632,single_nb_sex!$A:$A,0),8)/30</f>
        <v>0.86666666667173342</v>
      </c>
      <c r="CF632">
        <f>INDEX(single_nb_sex!$1:$1048576,MATCH(Single_Age_Homme!$A632,single_nb_sex!$A:$A,0),8)/30</f>
        <v>0.86666666667173342</v>
      </c>
      <c r="CG632">
        <f>INDEX(single_nb_sex!$1:$1048576,MATCH(Single_Age_Homme!$A632,single_nb_sex!$A:$A,0),8)/30</f>
        <v>0.86666666667173342</v>
      </c>
      <c r="CH632">
        <f>INDEX(single_nb_sex!$1:$1048576,MATCH(Single_Age_Homme!$A632,single_nb_sex!$A:$A,0),8)/30</f>
        <v>0.86666666667173342</v>
      </c>
      <c r="CI632">
        <f>INDEX(single_nb_sex!$1:$1048576,MATCH(Single_Age_Homme!$A632,single_nb_sex!$A:$A,0),8)/30</f>
        <v>0.86666666667173342</v>
      </c>
      <c r="CJ632">
        <f>INDEX(single_nb_sex!$1:$1048576,MATCH(Single_Age_Homme!$A632,single_nb_sex!$A:$A,0),8)/30</f>
        <v>0.86666666667173342</v>
      </c>
      <c r="CK632">
        <f>INDEX(single_nb_sex!$1:$1048576,MATCH(Single_Age_Homme!$A632,single_nb_sex!$A:$A,0),8)/30</f>
        <v>0.86666666667173342</v>
      </c>
      <c r="CL632">
        <f>INDEX(single_nb_sex!$1:$1048576,MATCH(Single_Age_Homme!$A632,single_nb_sex!$A:$A,0),8)/30</f>
        <v>0.86666666667173342</v>
      </c>
      <c r="CM632">
        <f>INDEX(single_nb_sex!$1:$1048576,MATCH(Single_Age_Homme!$A632,single_nb_sex!$A:$A,0),8)/30</f>
        <v>0.86666666667173342</v>
      </c>
      <c r="CN632">
        <f>INDEX(single_nb_sex!$1:$1048576,MATCH(Single_Age_Homme!$A632,single_nb_sex!$A:$A,0),8)/30</f>
        <v>0.86666666667173342</v>
      </c>
      <c r="CO632">
        <f>INDEX(single_nb_sex!$1:$1048576,MATCH(Single_Age_Homme!$A632,single_nb_sex!$A:$A,0),8)/30</f>
        <v>0.86666666667173342</v>
      </c>
      <c r="CP632">
        <f>INDEX(single_nb_sex!$1:$1048576,MATCH(Single_Age_Homme!$A632,single_nb_sex!$A:$A,0),8)/30</f>
        <v>0.86666666667173342</v>
      </c>
      <c r="CQ632">
        <f>INDEX(single_nb_sex!$1:$1048576,MATCH(Single_Age_Homme!$A632,single_nb_sex!$A:$A,0),8)/30</f>
        <v>0.86666666667173342</v>
      </c>
      <c r="CR632">
        <f>INDEX(single_nb_sex!$1:$1048576,MATCH(Single_Age_Homme!$A632,single_nb_sex!$A:$A,0),8)/30</f>
        <v>0.86666666667173342</v>
      </c>
      <c r="CS632">
        <f>INDEX(single_nb_sex!$1:$1048576,MATCH(Single_Age_Homme!$A632,single_nb_sex!$A:$A,0),8)/30</f>
        <v>0.86666666667173342</v>
      </c>
    </row>
    <row r="633" spans="1:97" x14ac:dyDescent="0.35">
      <c r="A633" s="8" t="s">
        <v>1240</v>
      </c>
      <c r="B633" s="8" t="s">
        <v>124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f>INDEX(single_nb_sex!$1:$1048576,MATCH(Single_Age_Homme!$A633,single_nb_sex!$A:$A,0),4)/12</f>
        <v>8.3333333336500004E-2</v>
      </c>
      <c r="V633">
        <f>INDEX(single_nb_sex!$1:$1048576,MATCH(Single_Age_Homme!$A633,single_nb_sex!$A:$A,0),4)/12</f>
        <v>8.3333333336500004E-2</v>
      </c>
      <c r="W633">
        <f>INDEX(single_nb_sex!$1:$1048576,MATCH(Single_Age_Homme!$A633,single_nb_sex!$A:$A,0),4)/12</f>
        <v>8.3333333336500004E-2</v>
      </c>
      <c r="X633">
        <f>INDEX(single_nb_sex!$1:$1048576,MATCH(Single_Age_Homme!$A633,single_nb_sex!$A:$A,0),4)/12</f>
        <v>8.3333333336500004E-2</v>
      </c>
      <c r="Y633">
        <f>INDEX(single_nb_sex!$1:$1048576,MATCH(Single_Age_Homme!$A633,single_nb_sex!$A:$A,0),4)/12</f>
        <v>8.3333333336500004E-2</v>
      </c>
      <c r="Z633">
        <f>INDEX(single_nb_sex!$1:$1048576,MATCH(Single_Age_Homme!$A633,single_nb_sex!$A:$A,0),4)/12</f>
        <v>8.3333333336500004E-2</v>
      </c>
      <c r="AA633">
        <f>INDEX(single_nb_sex!$1:$1048576,MATCH(Single_Age_Homme!$A633,single_nb_sex!$A:$A,0),4)/12</f>
        <v>8.3333333336500004E-2</v>
      </c>
      <c r="AB633">
        <f>INDEX(single_nb_sex!$1:$1048576,MATCH(Single_Age_Homme!$A633,single_nb_sex!$A:$A,0),4)/12</f>
        <v>8.3333333336500004E-2</v>
      </c>
      <c r="AC633">
        <f>INDEX(single_nb_sex!$1:$1048576,MATCH(Single_Age_Homme!$A633,single_nb_sex!$A:$A,0),4)/12</f>
        <v>8.3333333336500004E-2</v>
      </c>
      <c r="AD633">
        <f>INDEX(single_nb_sex!$1:$1048576,MATCH(Single_Age_Homme!$A633,single_nb_sex!$A:$A,0),4)/12</f>
        <v>8.3333333336500004E-2</v>
      </c>
      <c r="AE633">
        <f>INDEX(single_nb_sex!$1:$1048576,MATCH(Single_Age_Homme!$A633,single_nb_sex!$A:$A,0),4)/12</f>
        <v>8.3333333336500004E-2</v>
      </c>
      <c r="AF633">
        <f>INDEX(single_nb_sex!$1:$1048576,MATCH(Single_Age_Homme!$A633,single_nb_sex!$A:$A,0),4)/12</f>
        <v>8.3333333336500004E-2</v>
      </c>
      <c r="AG633">
        <f>INDEX(single_nb_sex!$1:$1048576,MATCH(Single_Age_Homme!$A633,single_nb_sex!$A:$A,0),6)/35</f>
        <v>3.4571428571333711</v>
      </c>
      <c r="AH633">
        <f>INDEX(single_nb_sex!$1:$1048576,MATCH(Single_Age_Homme!$A633,single_nb_sex!$A:$A,0),6)/35</f>
        <v>3.4571428571333711</v>
      </c>
      <c r="AI633">
        <f>INDEX(single_nb_sex!$1:$1048576,MATCH(Single_Age_Homme!$A633,single_nb_sex!$A:$A,0),6)/35</f>
        <v>3.4571428571333711</v>
      </c>
      <c r="AJ633">
        <f>INDEX(single_nb_sex!$1:$1048576,MATCH(Single_Age_Homme!$A633,single_nb_sex!$A:$A,0),6)/35</f>
        <v>3.4571428571333711</v>
      </c>
      <c r="AK633">
        <f>INDEX(single_nb_sex!$1:$1048576,MATCH(Single_Age_Homme!$A633,single_nb_sex!$A:$A,0),6)/35</f>
        <v>3.4571428571333711</v>
      </c>
      <c r="AL633">
        <f>INDEX(single_nb_sex!$1:$1048576,MATCH(Single_Age_Homme!$A633,single_nb_sex!$A:$A,0),6)/35</f>
        <v>3.4571428571333711</v>
      </c>
      <c r="AM633">
        <f>INDEX(single_nb_sex!$1:$1048576,MATCH(Single_Age_Homme!$A633,single_nb_sex!$A:$A,0),6)/35</f>
        <v>3.4571428571333711</v>
      </c>
      <c r="AN633">
        <f>INDEX(single_nb_sex!$1:$1048576,MATCH(Single_Age_Homme!$A633,single_nb_sex!$A:$A,0),6)/35</f>
        <v>3.4571428571333711</v>
      </c>
      <c r="AO633">
        <f>INDEX(single_nb_sex!$1:$1048576,MATCH(Single_Age_Homme!$A633,single_nb_sex!$A:$A,0),6)/35</f>
        <v>3.4571428571333711</v>
      </c>
      <c r="AP633">
        <f>INDEX(single_nb_sex!$1:$1048576,MATCH(Single_Age_Homme!$A633,single_nb_sex!$A:$A,0),6)/35</f>
        <v>3.4571428571333711</v>
      </c>
      <c r="AQ633">
        <f>INDEX(single_nb_sex!$1:$1048576,MATCH(Single_Age_Homme!$A633,single_nb_sex!$A:$A,0),6)/35</f>
        <v>3.4571428571333711</v>
      </c>
      <c r="AR633">
        <f>INDEX(single_nb_sex!$1:$1048576,MATCH(Single_Age_Homme!$A633,single_nb_sex!$A:$A,0),6)/35</f>
        <v>3.4571428571333711</v>
      </c>
      <c r="AS633">
        <f>INDEX(single_nb_sex!$1:$1048576,MATCH(Single_Age_Homme!$A633,single_nb_sex!$A:$A,0),6)/35</f>
        <v>3.4571428571333711</v>
      </c>
      <c r="AT633">
        <f>INDEX(single_nb_sex!$1:$1048576,MATCH(Single_Age_Homme!$A633,single_nb_sex!$A:$A,0),6)/35</f>
        <v>3.4571428571333711</v>
      </c>
      <c r="AU633">
        <f>INDEX(single_nb_sex!$1:$1048576,MATCH(Single_Age_Homme!$A633,single_nb_sex!$A:$A,0),6)/35</f>
        <v>3.4571428571333711</v>
      </c>
      <c r="AV633">
        <f>INDEX(single_nb_sex!$1:$1048576,MATCH(Single_Age_Homme!$A633,single_nb_sex!$A:$A,0),6)/35</f>
        <v>3.4571428571333711</v>
      </c>
      <c r="AW633">
        <f>INDEX(single_nb_sex!$1:$1048576,MATCH(Single_Age_Homme!$A633,single_nb_sex!$A:$A,0),6)/35</f>
        <v>3.4571428571333711</v>
      </c>
      <c r="AX633">
        <f>INDEX(single_nb_sex!$1:$1048576,MATCH(Single_Age_Homme!$A633,single_nb_sex!$A:$A,0),6)/35</f>
        <v>3.4571428571333711</v>
      </c>
      <c r="AY633">
        <f>INDEX(single_nb_sex!$1:$1048576,MATCH(Single_Age_Homme!$A633,single_nb_sex!$A:$A,0),6)/35</f>
        <v>3.4571428571333711</v>
      </c>
      <c r="AZ633">
        <f>INDEX(single_nb_sex!$1:$1048576,MATCH(Single_Age_Homme!$A633,single_nb_sex!$A:$A,0),6)/35</f>
        <v>3.4571428571333711</v>
      </c>
      <c r="BA633">
        <f>INDEX(single_nb_sex!$1:$1048576,MATCH(Single_Age_Homme!$A633,single_nb_sex!$A:$A,0),6)/35</f>
        <v>3.4571428571333711</v>
      </c>
      <c r="BB633">
        <f>INDEX(single_nb_sex!$1:$1048576,MATCH(Single_Age_Homme!$A633,single_nb_sex!$A:$A,0),6)/35</f>
        <v>3.4571428571333711</v>
      </c>
      <c r="BC633">
        <f>INDEX(single_nb_sex!$1:$1048576,MATCH(Single_Age_Homme!$A633,single_nb_sex!$A:$A,0),6)/35</f>
        <v>3.4571428571333711</v>
      </c>
      <c r="BD633">
        <f>INDEX(single_nb_sex!$1:$1048576,MATCH(Single_Age_Homme!$A633,single_nb_sex!$A:$A,0),6)/35</f>
        <v>3.4571428571333711</v>
      </c>
      <c r="BE633">
        <f>INDEX(single_nb_sex!$1:$1048576,MATCH(Single_Age_Homme!$A633,single_nb_sex!$A:$A,0),6)/35</f>
        <v>3.4571428571333711</v>
      </c>
      <c r="BF633">
        <f>INDEX(single_nb_sex!$1:$1048576,MATCH(Single_Age_Homme!$A633,single_nb_sex!$A:$A,0),6)/35</f>
        <v>3.4571428571333711</v>
      </c>
      <c r="BG633">
        <f>INDEX(single_nb_sex!$1:$1048576,MATCH(Single_Age_Homme!$A633,single_nb_sex!$A:$A,0),6)/35</f>
        <v>3.4571428571333711</v>
      </c>
      <c r="BH633">
        <f>INDEX(single_nb_sex!$1:$1048576,MATCH(Single_Age_Homme!$A633,single_nb_sex!$A:$A,0),6)/35</f>
        <v>3.4571428571333711</v>
      </c>
      <c r="BI633">
        <f>INDEX(single_nb_sex!$1:$1048576,MATCH(Single_Age_Homme!$A633,single_nb_sex!$A:$A,0),6)/35</f>
        <v>3.4571428571333711</v>
      </c>
      <c r="BJ633">
        <f>INDEX(single_nb_sex!$1:$1048576,MATCH(Single_Age_Homme!$A633,single_nb_sex!$A:$A,0),6)/35</f>
        <v>3.4571428571333711</v>
      </c>
      <c r="BK633">
        <f>INDEX(single_nb_sex!$1:$1048576,MATCH(Single_Age_Homme!$A633,single_nb_sex!$A:$A,0),6)/35</f>
        <v>3.4571428571333711</v>
      </c>
      <c r="BL633">
        <f>INDEX(single_nb_sex!$1:$1048576,MATCH(Single_Age_Homme!$A633,single_nb_sex!$A:$A,0),6)/35</f>
        <v>3.4571428571333711</v>
      </c>
      <c r="BM633">
        <f>INDEX(single_nb_sex!$1:$1048576,MATCH(Single_Age_Homme!$A633,single_nb_sex!$A:$A,0),6)/35</f>
        <v>3.4571428571333711</v>
      </c>
      <c r="BN633">
        <f>INDEX(single_nb_sex!$1:$1048576,MATCH(Single_Age_Homme!$A633,single_nb_sex!$A:$A,0),6)/35</f>
        <v>3.4571428571333711</v>
      </c>
      <c r="BO633">
        <f>INDEX(single_nb_sex!$1:$1048576,MATCH(Single_Age_Homme!$A633,single_nb_sex!$A:$A,0),6)/35</f>
        <v>3.4571428571333711</v>
      </c>
      <c r="BP633">
        <f>INDEX(single_nb_sex!$1:$1048576,MATCH(Single_Age_Homme!$A633,single_nb_sex!$A:$A,0),8)/30</f>
        <v>1.5666666666604667</v>
      </c>
      <c r="BQ633">
        <f>INDEX(single_nb_sex!$1:$1048576,MATCH(Single_Age_Homme!$A633,single_nb_sex!$A:$A,0),8)/30</f>
        <v>1.5666666666604667</v>
      </c>
      <c r="BR633">
        <f>INDEX(single_nb_sex!$1:$1048576,MATCH(Single_Age_Homme!$A633,single_nb_sex!$A:$A,0),8)/30</f>
        <v>1.5666666666604667</v>
      </c>
      <c r="BS633">
        <f>INDEX(single_nb_sex!$1:$1048576,MATCH(Single_Age_Homme!$A633,single_nb_sex!$A:$A,0),8)/30</f>
        <v>1.5666666666604667</v>
      </c>
      <c r="BT633">
        <f>INDEX(single_nb_sex!$1:$1048576,MATCH(Single_Age_Homme!$A633,single_nb_sex!$A:$A,0),8)/30</f>
        <v>1.5666666666604667</v>
      </c>
      <c r="BU633">
        <f>INDEX(single_nb_sex!$1:$1048576,MATCH(Single_Age_Homme!$A633,single_nb_sex!$A:$A,0),8)/30</f>
        <v>1.5666666666604667</v>
      </c>
      <c r="BV633">
        <f>INDEX(single_nb_sex!$1:$1048576,MATCH(Single_Age_Homme!$A633,single_nb_sex!$A:$A,0),8)/30</f>
        <v>1.5666666666604667</v>
      </c>
      <c r="BW633">
        <f>INDEX(single_nb_sex!$1:$1048576,MATCH(Single_Age_Homme!$A633,single_nb_sex!$A:$A,0),8)/30</f>
        <v>1.5666666666604667</v>
      </c>
      <c r="BX633">
        <f>INDEX(single_nb_sex!$1:$1048576,MATCH(Single_Age_Homme!$A633,single_nb_sex!$A:$A,0),8)/30</f>
        <v>1.5666666666604667</v>
      </c>
      <c r="BY633">
        <f>INDEX(single_nb_sex!$1:$1048576,MATCH(Single_Age_Homme!$A633,single_nb_sex!$A:$A,0),8)/30</f>
        <v>1.5666666666604667</v>
      </c>
      <c r="BZ633">
        <f>INDEX(single_nb_sex!$1:$1048576,MATCH(Single_Age_Homme!$A633,single_nb_sex!$A:$A,0),8)/30</f>
        <v>1.5666666666604667</v>
      </c>
      <c r="CA633">
        <f>INDEX(single_nb_sex!$1:$1048576,MATCH(Single_Age_Homme!$A633,single_nb_sex!$A:$A,0),8)/30</f>
        <v>1.5666666666604667</v>
      </c>
      <c r="CB633">
        <f>INDEX(single_nb_sex!$1:$1048576,MATCH(Single_Age_Homme!$A633,single_nb_sex!$A:$A,0),8)/30</f>
        <v>1.5666666666604667</v>
      </c>
      <c r="CC633">
        <f>INDEX(single_nb_sex!$1:$1048576,MATCH(Single_Age_Homme!$A633,single_nb_sex!$A:$A,0),8)/30</f>
        <v>1.5666666666604667</v>
      </c>
      <c r="CD633">
        <f>INDEX(single_nb_sex!$1:$1048576,MATCH(Single_Age_Homme!$A633,single_nb_sex!$A:$A,0),8)/30</f>
        <v>1.5666666666604667</v>
      </c>
      <c r="CE633">
        <f>INDEX(single_nb_sex!$1:$1048576,MATCH(Single_Age_Homme!$A633,single_nb_sex!$A:$A,0),8)/30</f>
        <v>1.5666666666604667</v>
      </c>
      <c r="CF633">
        <f>INDEX(single_nb_sex!$1:$1048576,MATCH(Single_Age_Homme!$A633,single_nb_sex!$A:$A,0),8)/30</f>
        <v>1.5666666666604667</v>
      </c>
      <c r="CG633">
        <f>INDEX(single_nb_sex!$1:$1048576,MATCH(Single_Age_Homme!$A633,single_nb_sex!$A:$A,0),8)/30</f>
        <v>1.5666666666604667</v>
      </c>
      <c r="CH633">
        <f>INDEX(single_nb_sex!$1:$1048576,MATCH(Single_Age_Homme!$A633,single_nb_sex!$A:$A,0),8)/30</f>
        <v>1.5666666666604667</v>
      </c>
      <c r="CI633">
        <f>INDEX(single_nb_sex!$1:$1048576,MATCH(Single_Age_Homme!$A633,single_nb_sex!$A:$A,0),8)/30</f>
        <v>1.5666666666604667</v>
      </c>
      <c r="CJ633">
        <f>INDEX(single_nb_sex!$1:$1048576,MATCH(Single_Age_Homme!$A633,single_nb_sex!$A:$A,0),8)/30</f>
        <v>1.5666666666604667</v>
      </c>
      <c r="CK633">
        <f>INDEX(single_nb_sex!$1:$1048576,MATCH(Single_Age_Homme!$A633,single_nb_sex!$A:$A,0),8)/30</f>
        <v>1.5666666666604667</v>
      </c>
      <c r="CL633">
        <f>INDEX(single_nb_sex!$1:$1048576,MATCH(Single_Age_Homme!$A633,single_nb_sex!$A:$A,0),8)/30</f>
        <v>1.5666666666604667</v>
      </c>
      <c r="CM633">
        <f>INDEX(single_nb_sex!$1:$1048576,MATCH(Single_Age_Homme!$A633,single_nb_sex!$A:$A,0),8)/30</f>
        <v>1.5666666666604667</v>
      </c>
      <c r="CN633">
        <f>INDEX(single_nb_sex!$1:$1048576,MATCH(Single_Age_Homme!$A633,single_nb_sex!$A:$A,0),8)/30</f>
        <v>1.5666666666604667</v>
      </c>
      <c r="CO633">
        <f>INDEX(single_nb_sex!$1:$1048576,MATCH(Single_Age_Homme!$A633,single_nb_sex!$A:$A,0),8)/30</f>
        <v>1.5666666666604667</v>
      </c>
      <c r="CP633">
        <f>INDEX(single_nb_sex!$1:$1048576,MATCH(Single_Age_Homme!$A633,single_nb_sex!$A:$A,0),8)/30</f>
        <v>1.5666666666604667</v>
      </c>
      <c r="CQ633">
        <f>INDEX(single_nb_sex!$1:$1048576,MATCH(Single_Age_Homme!$A633,single_nb_sex!$A:$A,0),8)/30</f>
        <v>1.5666666666604667</v>
      </c>
      <c r="CR633">
        <f>INDEX(single_nb_sex!$1:$1048576,MATCH(Single_Age_Homme!$A633,single_nb_sex!$A:$A,0),8)/30</f>
        <v>1.5666666666604667</v>
      </c>
      <c r="CS633">
        <f>INDEX(single_nb_sex!$1:$1048576,MATCH(Single_Age_Homme!$A633,single_nb_sex!$A:$A,0),8)/30</f>
        <v>1.5666666666604667</v>
      </c>
    </row>
    <row r="634" spans="1:97" x14ac:dyDescent="0.35">
      <c r="A634" s="8" t="s">
        <v>1235</v>
      </c>
      <c r="B634" s="8" t="s">
        <v>12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f>INDEX(single_nb_sex!$1:$1048576,MATCH(Single_Age_Homme!$A634,single_nb_sex!$A:$A,0),4)/12</f>
        <v>0</v>
      </c>
      <c r="V634">
        <f>INDEX(single_nb_sex!$1:$1048576,MATCH(Single_Age_Homme!$A634,single_nb_sex!$A:$A,0),4)/12</f>
        <v>0</v>
      </c>
      <c r="W634">
        <f>INDEX(single_nb_sex!$1:$1048576,MATCH(Single_Age_Homme!$A634,single_nb_sex!$A:$A,0),4)/12</f>
        <v>0</v>
      </c>
      <c r="X634">
        <f>INDEX(single_nb_sex!$1:$1048576,MATCH(Single_Age_Homme!$A634,single_nb_sex!$A:$A,0),4)/12</f>
        <v>0</v>
      </c>
      <c r="Y634">
        <f>INDEX(single_nb_sex!$1:$1048576,MATCH(Single_Age_Homme!$A634,single_nb_sex!$A:$A,0),4)/12</f>
        <v>0</v>
      </c>
      <c r="Z634">
        <f>INDEX(single_nb_sex!$1:$1048576,MATCH(Single_Age_Homme!$A634,single_nb_sex!$A:$A,0),4)/12</f>
        <v>0</v>
      </c>
      <c r="AA634">
        <f>INDEX(single_nb_sex!$1:$1048576,MATCH(Single_Age_Homme!$A634,single_nb_sex!$A:$A,0),4)/12</f>
        <v>0</v>
      </c>
      <c r="AB634">
        <f>INDEX(single_nb_sex!$1:$1048576,MATCH(Single_Age_Homme!$A634,single_nb_sex!$A:$A,0),4)/12</f>
        <v>0</v>
      </c>
      <c r="AC634">
        <f>INDEX(single_nb_sex!$1:$1048576,MATCH(Single_Age_Homme!$A634,single_nb_sex!$A:$A,0),4)/12</f>
        <v>0</v>
      </c>
      <c r="AD634">
        <f>INDEX(single_nb_sex!$1:$1048576,MATCH(Single_Age_Homme!$A634,single_nb_sex!$A:$A,0),4)/12</f>
        <v>0</v>
      </c>
      <c r="AE634">
        <f>INDEX(single_nb_sex!$1:$1048576,MATCH(Single_Age_Homme!$A634,single_nb_sex!$A:$A,0),4)/12</f>
        <v>0</v>
      </c>
      <c r="AF634">
        <f>INDEX(single_nb_sex!$1:$1048576,MATCH(Single_Age_Homme!$A634,single_nb_sex!$A:$A,0),4)/12</f>
        <v>0</v>
      </c>
      <c r="AG634">
        <f>INDEX(single_nb_sex!$1:$1048576,MATCH(Single_Age_Homme!$A634,single_nb_sex!$A:$A,0),6)/35</f>
        <v>0</v>
      </c>
      <c r="AH634">
        <f>INDEX(single_nb_sex!$1:$1048576,MATCH(Single_Age_Homme!$A634,single_nb_sex!$A:$A,0),6)/35</f>
        <v>0</v>
      </c>
      <c r="AI634">
        <f>INDEX(single_nb_sex!$1:$1048576,MATCH(Single_Age_Homme!$A634,single_nb_sex!$A:$A,0),6)/35</f>
        <v>0</v>
      </c>
      <c r="AJ634">
        <f>INDEX(single_nb_sex!$1:$1048576,MATCH(Single_Age_Homme!$A634,single_nb_sex!$A:$A,0),6)/35</f>
        <v>0</v>
      </c>
      <c r="AK634">
        <f>INDEX(single_nb_sex!$1:$1048576,MATCH(Single_Age_Homme!$A634,single_nb_sex!$A:$A,0),6)/35</f>
        <v>0</v>
      </c>
      <c r="AL634">
        <f>INDEX(single_nb_sex!$1:$1048576,MATCH(Single_Age_Homme!$A634,single_nb_sex!$A:$A,0),6)/35</f>
        <v>0</v>
      </c>
      <c r="AM634">
        <f>INDEX(single_nb_sex!$1:$1048576,MATCH(Single_Age_Homme!$A634,single_nb_sex!$A:$A,0),6)/35</f>
        <v>0</v>
      </c>
      <c r="AN634">
        <f>INDEX(single_nb_sex!$1:$1048576,MATCH(Single_Age_Homme!$A634,single_nb_sex!$A:$A,0),6)/35</f>
        <v>0</v>
      </c>
      <c r="AO634">
        <f>INDEX(single_nb_sex!$1:$1048576,MATCH(Single_Age_Homme!$A634,single_nb_sex!$A:$A,0),6)/35</f>
        <v>0</v>
      </c>
      <c r="AP634">
        <f>INDEX(single_nb_sex!$1:$1048576,MATCH(Single_Age_Homme!$A634,single_nb_sex!$A:$A,0),6)/35</f>
        <v>0</v>
      </c>
      <c r="AQ634">
        <f>INDEX(single_nb_sex!$1:$1048576,MATCH(Single_Age_Homme!$A634,single_nb_sex!$A:$A,0),6)/35</f>
        <v>0</v>
      </c>
      <c r="AR634">
        <f>INDEX(single_nb_sex!$1:$1048576,MATCH(Single_Age_Homme!$A634,single_nb_sex!$A:$A,0),6)/35</f>
        <v>0</v>
      </c>
      <c r="AS634">
        <f>INDEX(single_nb_sex!$1:$1048576,MATCH(Single_Age_Homme!$A634,single_nb_sex!$A:$A,0),6)/35</f>
        <v>0</v>
      </c>
      <c r="AT634">
        <f>INDEX(single_nb_sex!$1:$1048576,MATCH(Single_Age_Homme!$A634,single_nb_sex!$A:$A,0),6)/35</f>
        <v>0</v>
      </c>
      <c r="AU634">
        <f>INDEX(single_nb_sex!$1:$1048576,MATCH(Single_Age_Homme!$A634,single_nb_sex!$A:$A,0),6)/35</f>
        <v>0</v>
      </c>
      <c r="AV634">
        <f>INDEX(single_nb_sex!$1:$1048576,MATCH(Single_Age_Homme!$A634,single_nb_sex!$A:$A,0),6)/35</f>
        <v>0</v>
      </c>
      <c r="AW634">
        <f>INDEX(single_nb_sex!$1:$1048576,MATCH(Single_Age_Homme!$A634,single_nb_sex!$A:$A,0),6)/35</f>
        <v>0</v>
      </c>
      <c r="AX634">
        <f>INDEX(single_nb_sex!$1:$1048576,MATCH(Single_Age_Homme!$A634,single_nb_sex!$A:$A,0),6)/35</f>
        <v>0</v>
      </c>
      <c r="AY634">
        <f>INDEX(single_nb_sex!$1:$1048576,MATCH(Single_Age_Homme!$A634,single_nb_sex!$A:$A,0),6)/35</f>
        <v>0</v>
      </c>
      <c r="AZ634">
        <f>INDEX(single_nb_sex!$1:$1048576,MATCH(Single_Age_Homme!$A634,single_nb_sex!$A:$A,0),6)/35</f>
        <v>0</v>
      </c>
      <c r="BA634">
        <f>INDEX(single_nb_sex!$1:$1048576,MATCH(Single_Age_Homme!$A634,single_nb_sex!$A:$A,0),6)/35</f>
        <v>0</v>
      </c>
      <c r="BB634">
        <f>INDEX(single_nb_sex!$1:$1048576,MATCH(Single_Age_Homme!$A634,single_nb_sex!$A:$A,0),6)/35</f>
        <v>0</v>
      </c>
      <c r="BC634">
        <f>INDEX(single_nb_sex!$1:$1048576,MATCH(Single_Age_Homme!$A634,single_nb_sex!$A:$A,0),6)/35</f>
        <v>0</v>
      </c>
      <c r="BD634">
        <f>INDEX(single_nb_sex!$1:$1048576,MATCH(Single_Age_Homme!$A634,single_nb_sex!$A:$A,0),6)/35</f>
        <v>0</v>
      </c>
      <c r="BE634">
        <f>INDEX(single_nb_sex!$1:$1048576,MATCH(Single_Age_Homme!$A634,single_nb_sex!$A:$A,0),6)/35</f>
        <v>0</v>
      </c>
      <c r="BF634">
        <f>INDEX(single_nb_sex!$1:$1048576,MATCH(Single_Age_Homme!$A634,single_nb_sex!$A:$A,0),6)/35</f>
        <v>0</v>
      </c>
      <c r="BG634">
        <f>INDEX(single_nb_sex!$1:$1048576,MATCH(Single_Age_Homme!$A634,single_nb_sex!$A:$A,0),6)/35</f>
        <v>0</v>
      </c>
      <c r="BH634">
        <f>INDEX(single_nb_sex!$1:$1048576,MATCH(Single_Age_Homme!$A634,single_nb_sex!$A:$A,0),6)/35</f>
        <v>0</v>
      </c>
      <c r="BI634">
        <f>INDEX(single_nb_sex!$1:$1048576,MATCH(Single_Age_Homme!$A634,single_nb_sex!$A:$A,0),6)/35</f>
        <v>0</v>
      </c>
      <c r="BJ634">
        <f>INDEX(single_nb_sex!$1:$1048576,MATCH(Single_Age_Homme!$A634,single_nb_sex!$A:$A,0),6)/35</f>
        <v>0</v>
      </c>
      <c r="BK634">
        <f>INDEX(single_nb_sex!$1:$1048576,MATCH(Single_Age_Homme!$A634,single_nb_sex!$A:$A,0),6)/35</f>
        <v>0</v>
      </c>
      <c r="BL634">
        <f>INDEX(single_nb_sex!$1:$1048576,MATCH(Single_Age_Homme!$A634,single_nb_sex!$A:$A,0),6)/35</f>
        <v>0</v>
      </c>
      <c r="BM634">
        <f>INDEX(single_nb_sex!$1:$1048576,MATCH(Single_Age_Homme!$A634,single_nb_sex!$A:$A,0),6)/35</f>
        <v>0</v>
      </c>
      <c r="BN634">
        <f>INDEX(single_nb_sex!$1:$1048576,MATCH(Single_Age_Homme!$A634,single_nb_sex!$A:$A,0),6)/35</f>
        <v>0</v>
      </c>
      <c r="BO634">
        <f>INDEX(single_nb_sex!$1:$1048576,MATCH(Single_Age_Homme!$A634,single_nb_sex!$A:$A,0),6)/35</f>
        <v>0</v>
      </c>
      <c r="BP634">
        <f>INDEX(single_nb_sex!$1:$1048576,MATCH(Single_Age_Homme!$A634,single_nb_sex!$A:$A,0),8)/30</f>
        <v>0</v>
      </c>
      <c r="BQ634">
        <f>INDEX(single_nb_sex!$1:$1048576,MATCH(Single_Age_Homme!$A634,single_nb_sex!$A:$A,0),8)/30</f>
        <v>0</v>
      </c>
      <c r="BR634">
        <f>INDEX(single_nb_sex!$1:$1048576,MATCH(Single_Age_Homme!$A634,single_nb_sex!$A:$A,0),8)/30</f>
        <v>0</v>
      </c>
      <c r="BS634">
        <f>INDEX(single_nb_sex!$1:$1048576,MATCH(Single_Age_Homme!$A634,single_nb_sex!$A:$A,0),8)/30</f>
        <v>0</v>
      </c>
      <c r="BT634">
        <f>INDEX(single_nb_sex!$1:$1048576,MATCH(Single_Age_Homme!$A634,single_nb_sex!$A:$A,0),8)/30</f>
        <v>0</v>
      </c>
      <c r="BU634">
        <f>INDEX(single_nb_sex!$1:$1048576,MATCH(Single_Age_Homme!$A634,single_nb_sex!$A:$A,0),8)/30</f>
        <v>0</v>
      </c>
      <c r="BV634">
        <f>INDEX(single_nb_sex!$1:$1048576,MATCH(Single_Age_Homme!$A634,single_nb_sex!$A:$A,0),8)/30</f>
        <v>0</v>
      </c>
      <c r="BW634">
        <f>INDEX(single_nb_sex!$1:$1048576,MATCH(Single_Age_Homme!$A634,single_nb_sex!$A:$A,0),8)/30</f>
        <v>0</v>
      </c>
      <c r="BX634">
        <f>INDEX(single_nb_sex!$1:$1048576,MATCH(Single_Age_Homme!$A634,single_nb_sex!$A:$A,0),8)/30</f>
        <v>0</v>
      </c>
      <c r="BY634">
        <f>INDEX(single_nb_sex!$1:$1048576,MATCH(Single_Age_Homme!$A634,single_nb_sex!$A:$A,0),8)/30</f>
        <v>0</v>
      </c>
      <c r="BZ634">
        <f>INDEX(single_nb_sex!$1:$1048576,MATCH(Single_Age_Homme!$A634,single_nb_sex!$A:$A,0),8)/30</f>
        <v>0</v>
      </c>
      <c r="CA634">
        <f>INDEX(single_nb_sex!$1:$1048576,MATCH(Single_Age_Homme!$A634,single_nb_sex!$A:$A,0),8)/30</f>
        <v>0</v>
      </c>
      <c r="CB634">
        <f>INDEX(single_nb_sex!$1:$1048576,MATCH(Single_Age_Homme!$A634,single_nb_sex!$A:$A,0),8)/30</f>
        <v>0</v>
      </c>
      <c r="CC634">
        <f>INDEX(single_nb_sex!$1:$1048576,MATCH(Single_Age_Homme!$A634,single_nb_sex!$A:$A,0),8)/30</f>
        <v>0</v>
      </c>
      <c r="CD634">
        <f>INDEX(single_nb_sex!$1:$1048576,MATCH(Single_Age_Homme!$A634,single_nb_sex!$A:$A,0),8)/30</f>
        <v>0</v>
      </c>
      <c r="CE634">
        <f>INDEX(single_nb_sex!$1:$1048576,MATCH(Single_Age_Homme!$A634,single_nb_sex!$A:$A,0),8)/30</f>
        <v>0</v>
      </c>
      <c r="CF634">
        <f>INDEX(single_nb_sex!$1:$1048576,MATCH(Single_Age_Homme!$A634,single_nb_sex!$A:$A,0),8)/30</f>
        <v>0</v>
      </c>
      <c r="CG634">
        <f>INDEX(single_nb_sex!$1:$1048576,MATCH(Single_Age_Homme!$A634,single_nb_sex!$A:$A,0),8)/30</f>
        <v>0</v>
      </c>
      <c r="CH634">
        <f>INDEX(single_nb_sex!$1:$1048576,MATCH(Single_Age_Homme!$A634,single_nb_sex!$A:$A,0),8)/30</f>
        <v>0</v>
      </c>
      <c r="CI634">
        <f>INDEX(single_nb_sex!$1:$1048576,MATCH(Single_Age_Homme!$A634,single_nb_sex!$A:$A,0),8)/30</f>
        <v>0</v>
      </c>
      <c r="CJ634">
        <f>INDEX(single_nb_sex!$1:$1048576,MATCH(Single_Age_Homme!$A634,single_nb_sex!$A:$A,0),8)/30</f>
        <v>0</v>
      </c>
      <c r="CK634">
        <f>INDEX(single_nb_sex!$1:$1048576,MATCH(Single_Age_Homme!$A634,single_nb_sex!$A:$A,0),8)/30</f>
        <v>0</v>
      </c>
      <c r="CL634">
        <f>INDEX(single_nb_sex!$1:$1048576,MATCH(Single_Age_Homme!$A634,single_nb_sex!$A:$A,0),8)/30</f>
        <v>0</v>
      </c>
      <c r="CM634">
        <f>INDEX(single_nb_sex!$1:$1048576,MATCH(Single_Age_Homme!$A634,single_nb_sex!$A:$A,0),8)/30</f>
        <v>0</v>
      </c>
      <c r="CN634">
        <f>INDEX(single_nb_sex!$1:$1048576,MATCH(Single_Age_Homme!$A634,single_nb_sex!$A:$A,0),8)/30</f>
        <v>0</v>
      </c>
      <c r="CO634">
        <f>INDEX(single_nb_sex!$1:$1048576,MATCH(Single_Age_Homme!$A634,single_nb_sex!$A:$A,0),8)/30</f>
        <v>0</v>
      </c>
      <c r="CP634">
        <f>INDEX(single_nb_sex!$1:$1048576,MATCH(Single_Age_Homme!$A634,single_nb_sex!$A:$A,0),8)/30</f>
        <v>0</v>
      </c>
      <c r="CQ634">
        <f>INDEX(single_nb_sex!$1:$1048576,MATCH(Single_Age_Homme!$A634,single_nb_sex!$A:$A,0),8)/30</f>
        <v>0</v>
      </c>
      <c r="CR634">
        <f>INDEX(single_nb_sex!$1:$1048576,MATCH(Single_Age_Homme!$A634,single_nb_sex!$A:$A,0),8)/30</f>
        <v>0</v>
      </c>
      <c r="CS634">
        <f>INDEX(single_nb_sex!$1:$1048576,MATCH(Single_Age_Homme!$A634,single_nb_sex!$A:$A,0),8)/30</f>
        <v>0</v>
      </c>
    </row>
    <row r="635" spans="1:97" x14ac:dyDescent="0.35">
      <c r="A635" s="8" t="s">
        <v>1242</v>
      </c>
      <c r="B635" s="8" t="s">
        <v>1243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f>INDEX(single_nb_sex!$1:$1048576,MATCH(Single_Age_Homme!$A635,single_nb_sex!$A:$A,0),4)/12</f>
        <v>0.83333333333333337</v>
      </c>
      <c r="V635">
        <f>INDEX(single_nb_sex!$1:$1048576,MATCH(Single_Age_Homme!$A635,single_nb_sex!$A:$A,0),4)/12</f>
        <v>0.83333333333333337</v>
      </c>
      <c r="W635">
        <f>INDEX(single_nb_sex!$1:$1048576,MATCH(Single_Age_Homme!$A635,single_nb_sex!$A:$A,0),4)/12</f>
        <v>0.83333333333333337</v>
      </c>
      <c r="X635">
        <f>INDEX(single_nb_sex!$1:$1048576,MATCH(Single_Age_Homme!$A635,single_nb_sex!$A:$A,0),4)/12</f>
        <v>0.83333333333333337</v>
      </c>
      <c r="Y635">
        <f>INDEX(single_nb_sex!$1:$1048576,MATCH(Single_Age_Homme!$A635,single_nb_sex!$A:$A,0),4)/12</f>
        <v>0.83333333333333337</v>
      </c>
      <c r="Z635">
        <f>INDEX(single_nb_sex!$1:$1048576,MATCH(Single_Age_Homme!$A635,single_nb_sex!$A:$A,0),4)/12</f>
        <v>0.83333333333333337</v>
      </c>
      <c r="AA635">
        <f>INDEX(single_nb_sex!$1:$1048576,MATCH(Single_Age_Homme!$A635,single_nb_sex!$A:$A,0),4)/12</f>
        <v>0.83333333333333337</v>
      </c>
      <c r="AB635">
        <f>INDEX(single_nb_sex!$1:$1048576,MATCH(Single_Age_Homme!$A635,single_nb_sex!$A:$A,0),4)/12</f>
        <v>0.83333333333333337</v>
      </c>
      <c r="AC635">
        <f>INDEX(single_nb_sex!$1:$1048576,MATCH(Single_Age_Homme!$A635,single_nb_sex!$A:$A,0),4)/12</f>
        <v>0.83333333333333337</v>
      </c>
      <c r="AD635">
        <f>INDEX(single_nb_sex!$1:$1048576,MATCH(Single_Age_Homme!$A635,single_nb_sex!$A:$A,0),4)/12</f>
        <v>0.83333333333333337</v>
      </c>
      <c r="AE635">
        <f>INDEX(single_nb_sex!$1:$1048576,MATCH(Single_Age_Homme!$A635,single_nb_sex!$A:$A,0),4)/12</f>
        <v>0.83333333333333337</v>
      </c>
      <c r="AF635">
        <f>INDEX(single_nb_sex!$1:$1048576,MATCH(Single_Age_Homme!$A635,single_nb_sex!$A:$A,0),4)/12</f>
        <v>0.83333333333333337</v>
      </c>
      <c r="AG635">
        <f>INDEX(single_nb_sex!$1:$1048576,MATCH(Single_Age_Homme!$A635,single_nb_sex!$A:$A,0),6)/35</f>
        <v>2.2571428571428571</v>
      </c>
      <c r="AH635">
        <f>INDEX(single_nb_sex!$1:$1048576,MATCH(Single_Age_Homme!$A635,single_nb_sex!$A:$A,0),6)/35</f>
        <v>2.2571428571428571</v>
      </c>
      <c r="AI635">
        <f>INDEX(single_nb_sex!$1:$1048576,MATCH(Single_Age_Homme!$A635,single_nb_sex!$A:$A,0),6)/35</f>
        <v>2.2571428571428571</v>
      </c>
      <c r="AJ635">
        <f>INDEX(single_nb_sex!$1:$1048576,MATCH(Single_Age_Homme!$A635,single_nb_sex!$A:$A,0),6)/35</f>
        <v>2.2571428571428571</v>
      </c>
      <c r="AK635">
        <f>INDEX(single_nb_sex!$1:$1048576,MATCH(Single_Age_Homme!$A635,single_nb_sex!$A:$A,0),6)/35</f>
        <v>2.2571428571428571</v>
      </c>
      <c r="AL635">
        <f>INDEX(single_nb_sex!$1:$1048576,MATCH(Single_Age_Homme!$A635,single_nb_sex!$A:$A,0),6)/35</f>
        <v>2.2571428571428571</v>
      </c>
      <c r="AM635">
        <f>INDEX(single_nb_sex!$1:$1048576,MATCH(Single_Age_Homme!$A635,single_nb_sex!$A:$A,0),6)/35</f>
        <v>2.2571428571428571</v>
      </c>
      <c r="AN635">
        <f>INDEX(single_nb_sex!$1:$1048576,MATCH(Single_Age_Homme!$A635,single_nb_sex!$A:$A,0),6)/35</f>
        <v>2.2571428571428571</v>
      </c>
      <c r="AO635">
        <f>INDEX(single_nb_sex!$1:$1048576,MATCH(Single_Age_Homme!$A635,single_nb_sex!$A:$A,0),6)/35</f>
        <v>2.2571428571428571</v>
      </c>
      <c r="AP635">
        <f>INDEX(single_nb_sex!$1:$1048576,MATCH(Single_Age_Homme!$A635,single_nb_sex!$A:$A,0),6)/35</f>
        <v>2.2571428571428571</v>
      </c>
      <c r="AQ635">
        <f>INDEX(single_nb_sex!$1:$1048576,MATCH(Single_Age_Homme!$A635,single_nb_sex!$A:$A,0),6)/35</f>
        <v>2.2571428571428571</v>
      </c>
      <c r="AR635">
        <f>INDEX(single_nb_sex!$1:$1048576,MATCH(Single_Age_Homme!$A635,single_nb_sex!$A:$A,0),6)/35</f>
        <v>2.2571428571428571</v>
      </c>
      <c r="AS635">
        <f>INDEX(single_nb_sex!$1:$1048576,MATCH(Single_Age_Homme!$A635,single_nb_sex!$A:$A,0),6)/35</f>
        <v>2.2571428571428571</v>
      </c>
      <c r="AT635">
        <f>INDEX(single_nb_sex!$1:$1048576,MATCH(Single_Age_Homme!$A635,single_nb_sex!$A:$A,0),6)/35</f>
        <v>2.2571428571428571</v>
      </c>
      <c r="AU635">
        <f>INDEX(single_nb_sex!$1:$1048576,MATCH(Single_Age_Homme!$A635,single_nb_sex!$A:$A,0),6)/35</f>
        <v>2.2571428571428571</v>
      </c>
      <c r="AV635">
        <f>INDEX(single_nb_sex!$1:$1048576,MATCH(Single_Age_Homme!$A635,single_nb_sex!$A:$A,0),6)/35</f>
        <v>2.2571428571428571</v>
      </c>
      <c r="AW635">
        <f>INDEX(single_nb_sex!$1:$1048576,MATCH(Single_Age_Homme!$A635,single_nb_sex!$A:$A,0),6)/35</f>
        <v>2.2571428571428571</v>
      </c>
      <c r="AX635">
        <f>INDEX(single_nb_sex!$1:$1048576,MATCH(Single_Age_Homme!$A635,single_nb_sex!$A:$A,0),6)/35</f>
        <v>2.2571428571428571</v>
      </c>
      <c r="AY635">
        <f>INDEX(single_nb_sex!$1:$1048576,MATCH(Single_Age_Homme!$A635,single_nb_sex!$A:$A,0),6)/35</f>
        <v>2.2571428571428571</v>
      </c>
      <c r="AZ635">
        <f>INDEX(single_nb_sex!$1:$1048576,MATCH(Single_Age_Homme!$A635,single_nb_sex!$A:$A,0),6)/35</f>
        <v>2.2571428571428571</v>
      </c>
      <c r="BA635">
        <f>INDEX(single_nb_sex!$1:$1048576,MATCH(Single_Age_Homme!$A635,single_nb_sex!$A:$A,0),6)/35</f>
        <v>2.2571428571428571</v>
      </c>
      <c r="BB635">
        <f>INDEX(single_nb_sex!$1:$1048576,MATCH(Single_Age_Homme!$A635,single_nb_sex!$A:$A,0),6)/35</f>
        <v>2.2571428571428571</v>
      </c>
      <c r="BC635">
        <f>INDEX(single_nb_sex!$1:$1048576,MATCH(Single_Age_Homme!$A635,single_nb_sex!$A:$A,0),6)/35</f>
        <v>2.2571428571428571</v>
      </c>
      <c r="BD635">
        <f>INDEX(single_nb_sex!$1:$1048576,MATCH(Single_Age_Homme!$A635,single_nb_sex!$A:$A,0),6)/35</f>
        <v>2.2571428571428571</v>
      </c>
      <c r="BE635">
        <f>INDEX(single_nb_sex!$1:$1048576,MATCH(Single_Age_Homme!$A635,single_nb_sex!$A:$A,0),6)/35</f>
        <v>2.2571428571428571</v>
      </c>
      <c r="BF635">
        <f>INDEX(single_nb_sex!$1:$1048576,MATCH(Single_Age_Homme!$A635,single_nb_sex!$A:$A,0),6)/35</f>
        <v>2.2571428571428571</v>
      </c>
      <c r="BG635">
        <f>INDEX(single_nb_sex!$1:$1048576,MATCH(Single_Age_Homme!$A635,single_nb_sex!$A:$A,0),6)/35</f>
        <v>2.2571428571428571</v>
      </c>
      <c r="BH635">
        <f>INDEX(single_nb_sex!$1:$1048576,MATCH(Single_Age_Homme!$A635,single_nb_sex!$A:$A,0),6)/35</f>
        <v>2.2571428571428571</v>
      </c>
      <c r="BI635">
        <f>INDEX(single_nb_sex!$1:$1048576,MATCH(Single_Age_Homme!$A635,single_nb_sex!$A:$A,0),6)/35</f>
        <v>2.2571428571428571</v>
      </c>
      <c r="BJ635">
        <f>INDEX(single_nb_sex!$1:$1048576,MATCH(Single_Age_Homme!$A635,single_nb_sex!$A:$A,0),6)/35</f>
        <v>2.2571428571428571</v>
      </c>
      <c r="BK635">
        <f>INDEX(single_nb_sex!$1:$1048576,MATCH(Single_Age_Homme!$A635,single_nb_sex!$A:$A,0),6)/35</f>
        <v>2.2571428571428571</v>
      </c>
      <c r="BL635">
        <f>INDEX(single_nb_sex!$1:$1048576,MATCH(Single_Age_Homme!$A635,single_nb_sex!$A:$A,0),6)/35</f>
        <v>2.2571428571428571</v>
      </c>
      <c r="BM635">
        <f>INDEX(single_nb_sex!$1:$1048576,MATCH(Single_Age_Homme!$A635,single_nb_sex!$A:$A,0),6)/35</f>
        <v>2.2571428571428571</v>
      </c>
      <c r="BN635">
        <f>INDEX(single_nb_sex!$1:$1048576,MATCH(Single_Age_Homme!$A635,single_nb_sex!$A:$A,0),6)/35</f>
        <v>2.2571428571428571</v>
      </c>
      <c r="BO635">
        <f>INDEX(single_nb_sex!$1:$1048576,MATCH(Single_Age_Homme!$A635,single_nb_sex!$A:$A,0),6)/35</f>
        <v>2.2571428571428571</v>
      </c>
      <c r="BP635">
        <f>INDEX(single_nb_sex!$1:$1048576,MATCH(Single_Age_Homme!$A635,single_nb_sex!$A:$A,0),8)/30</f>
        <v>1</v>
      </c>
      <c r="BQ635">
        <f>INDEX(single_nb_sex!$1:$1048576,MATCH(Single_Age_Homme!$A635,single_nb_sex!$A:$A,0),8)/30</f>
        <v>1</v>
      </c>
      <c r="BR635">
        <f>INDEX(single_nb_sex!$1:$1048576,MATCH(Single_Age_Homme!$A635,single_nb_sex!$A:$A,0),8)/30</f>
        <v>1</v>
      </c>
      <c r="BS635">
        <f>INDEX(single_nb_sex!$1:$1048576,MATCH(Single_Age_Homme!$A635,single_nb_sex!$A:$A,0),8)/30</f>
        <v>1</v>
      </c>
      <c r="BT635">
        <f>INDEX(single_nb_sex!$1:$1048576,MATCH(Single_Age_Homme!$A635,single_nb_sex!$A:$A,0),8)/30</f>
        <v>1</v>
      </c>
      <c r="BU635">
        <f>INDEX(single_nb_sex!$1:$1048576,MATCH(Single_Age_Homme!$A635,single_nb_sex!$A:$A,0),8)/30</f>
        <v>1</v>
      </c>
      <c r="BV635">
        <f>INDEX(single_nb_sex!$1:$1048576,MATCH(Single_Age_Homme!$A635,single_nb_sex!$A:$A,0),8)/30</f>
        <v>1</v>
      </c>
      <c r="BW635">
        <f>INDEX(single_nb_sex!$1:$1048576,MATCH(Single_Age_Homme!$A635,single_nb_sex!$A:$A,0),8)/30</f>
        <v>1</v>
      </c>
      <c r="BX635">
        <f>INDEX(single_nb_sex!$1:$1048576,MATCH(Single_Age_Homme!$A635,single_nb_sex!$A:$A,0),8)/30</f>
        <v>1</v>
      </c>
      <c r="BY635">
        <f>INDEX(single_nb_sex!$1:$1048576,MATCH(Single_Age_Homme!$A635,single_nb_sex!$A:$A,0),8)/30</f>
        <v>1</v>
      </c>
      <c r="BZ635">
        <f>INDEX(single_nb_sex!$1:$1048576,MATCH(Single_Age_Homme!$A635,single_nb_sex!$A:$A,0),8)/30</f>
        <v>1</v>
      </c>
      <c r="CA635">
        <f>INDEX(single_nb_sex!$1:$1048576,MATCH(Single_Age_Homme!$A635,single_nb_sex!$A:$A,0),8)/30</f>
        <v>1</v>
      </c>
      <c r="CB635">
        <f>INDEX(single_nb_sex!$1:$1048576,MATCH(Single_Age_Homme!$A635,single_nb_sex!$A:$A,0),8)/30</f>
        <v>1</v>
      </c>
      <c r="CC635">
        <f>INDEX(single_nb_sex!$1:$1048576,MATCH(Single_Age_Homme!$A635,single_nb_sex!$A:$A,0),8)/30</f>
        <v>1</v>
      </c>
      <c r="CD635">
        <f>INDEX(single_nb_sex!$1:$1048576,MATCH(Single_Age_Homme!$A635,single_nb_sex!$A:$A,0),8)/30</f>
        <v>1</v>
      </c>
      <c r="CE635">
        <f>INDEX(single_nb_sex!$1:$1048576,MATCH(Single_Age_Homme!$A635,single_nb_sex!$A:$A,0),8)/30</f>
        <v>1</v>
      </c>
      <c r="CF635">
        <f>INDEX(single_nb_sex!$1:$1048576,MATCH(Single_Age_Homme!$A635,single_nb_sex!$A:$A,0),8)/30</f>
        <v>1</v>
      </c>
      <c r="CG635">
        <f>INDEX(single_nb_sex!$1:$1048576,MATCH(Single_Age_Homme!$A635,single_nb_sex!$A:$A,0),8)/30</f>
        <v>1</v>
      </c>
      <c r="CH635">
        <f>INDEX(single_nb_sex!$1:$1048576,MATCH(Single_Age_Homme!$A635,single_nb_sex!$A:$A,0),8)/30</f>
        <v>1</v>
      </c>
      <c r="CI635">
        <f>INDEX(single_nb_sex!$1:$1048576,MATCH(Single_Age_Homme!$A635,single_nb_sex!$A:$A,0),8)/30</f>
        <v>1</v>
      </c>
      <c r="CJ635">
        <f>INDEX(single_nb_sex!$1:$1048576,MATCH(Single_Age_Homme!$A635,single_nb_sex!$A:$A,0),8)/30</f>
        <v>1</v>
      </c>
      <c r="CK635">
        <f>INDEX(single_nb_sex!$1:$1048576,MATCH(Single_Age_Homme!$A635,single_nb_sex!$A:$A,0),8)/30</f>
        <v>1</v>
      </c>
      <c r="CL635">
        <f>INDEX(single_nb_sex!$1:$1048576,MATCH(Single_Age_Homme!$A635,single_nb_sex!$A:$A,0),8)/30</f>
        <v>1</v>
      </c>
      <c r="CM635">
        <f>INDEX(single_nb_sex!$1:$1048576,MATCH(Single_Age_Homme!$A635,single_nb_sex!$A:$A,0),8)/30</f>
        <v>1</v>
      </c>
      <c r="CN635">
        <f>INDEX(single_nb_sex!$1:$1048576,MATCH(Single_Age_Homme!$A635,single_nb_sex!$A:$A,0),8)/30</f>
        <v>1</v>
      </c>
      <c r="CO635">
        <f>INDEX(single_nb_sex!$1:$1048576,MATCH(Single_Age_Homme!$A635,single_nb_sex!$A:$A,0),8)/30</f>
        <v>1</v>
      </c>
      <c r="CP635">
        <f>INDEX(single_nb_sex!$1:$1048576,MATCH(Single_Age_Homme!$A635,single_nb_sex!$A:$A,0),8)/30</f>
        <v>1</v>
      </c>
      <c r="CQ635">
        <f>INDEX(single_nb_sex!$1:$1048576,MATCH(Single_Age_Homme!$A635,single_nb_sex!$A:$A,0),8)/30</f>
        <v>1</v>
      </c>
      <c r="CR635">
        <f>INDEX(single_nb_sex!$1:$1048576,MATCH(Single_Age_Homme!$A635,single_nb_sex!$A:$A,0),8)/30</f>
        <v>1</v>
      </c>
      <c r="CS635">
        <f>INDEX(single_nb_sex!$1:$1048576,MATCH(Single_Age_Homme!$A635,single_nb_sex!$A:$A,0),8)/30</f>
        <v>1</v>
      </c>
    </row>
    <row r="636" spans="1:97" x14ac:dyDescent="0.35">
      <c r="A636" s="8" t="s">
        <v>1246</v>
      </c>
      <c r="B636" s="8" t="s">
        <v>1247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f>INDEX(single_nb_sex!$1:$1048576,MATCH(Single_Age_Homme!$A636,single_nb_sex!$A:$A,0),4)/12</f>
        <v>0.83333333336083326</v>
      </c>
      <c r="V636">
        <f>INDEX(single_nb_sex!$1:$1048576,MATCH(Single_Age_Homme!$A636,single_nb_sex!$A:$A,0),4)/12</f>
        <v>0.83333333336083326</v>
      </c>
      <c r="W636">
        <f>INDEX(single_nb_sex!$1:$1048576,MATCH(Single_Age_Homme!$A636,single_nb_sex!$A:$A,0),4)/12</f>
        <v>0.83333333336083326</v>
      </c>
      <c r="X636">
        <f>INDEX(single_nb_sex!$1:$1048576,MATCH(Single_Age_Homme!$A636,single_nb_sex!$A:$A,0),4)/12</f>
        <v>0.83333333336083326</v>
      </c>
      <c r="Y636">
        <f>INDEX(single_nb_sex!$1:$1048576,MATCH(Single_Age_Homme!$A636,single_nb_sex!$A:$A,0),4)/12</f>
        <v>0.83333333336083326</v>
      </c>
      <c r="Z636">
        <f>INDEX(single_nb_sex!$1:$1048576,MATCH(Single_Age_Homme!$A636,single_nb_sex!$A:$A,0),4)/12</f>
        <v>0.83333333336083326</v>
      </c>
      <c r="AA636">
        <f>INDEX(single_nb_sex!$1:$1048576,MATCH(Single_Age_Homme!$A636,single_nb_sex!$A:$A,0),4)/12</f>
        <v>0.83333333336083326</v>
      </c>
      <c r="AB636">
        <f>INDEX(single_nb_sex!$1:$1048576,MATCH(Single_Age_Homme!$A636,single_nb_sex!$A:$A,0),4)/12</f>
        <v>0.83333333336083326</v>
      </c>
      <c r="AC636">
        <f>INDEX(single_nb_sex!$1:$1048576,MATCH(Single_Age_Homme!$A636,single_nb_sex!$A:$A,0),4)/12</f>
        <v>0.83333333336083326</v>
      </c>
      <c r="AD636">
        <f>INDEX(single_nb_sex!$1:$1048576,MATCH(Single_Age_Homme!$A636,single_nb_sex!$A:$A,0),4)/12</f>
        <v>0.83333333336083326</v>
      </c>
      <c r="AE636">
        <f>INDEX(single_nb_sex!$1:$1048576,MATCH(Single_Age_Homme!$A636,single_nb_sex!$A:$A,0),4)/12</f>
        <v>0.83333333336083326</v>
      </c>
      <c r="AF636">
        <f>INDEX(single_nb_sex!$1:$1048576,MATCH(Single_Age_Homme!$A636,single_nb_sex!$A:$A,0),4)/12</f>
        <v>0.83333333336083326</v>
      </c>
      <c r="AG636">
        <f>INDEX(single_nb_sex!$1:$1048576,MATCH(Single_Age_Homme!$A636,single_nb_sex!$A:$A,0),6)/35</f>
        <v>4.4285714285692857</v>
      </c>
      <c r="AH636">
        <f>INDEX(single_nb_sex!$1:$1048576,MATCH(Single_Age_Homme!$A636,single_nb_sex!$A:$A,0),6)/35</f>
        <v>4.4285714285692857</v>
      </c>
      <c r="AI636">
        <f>INDEX(single_nb_sex!$1:$1048576,MATCH(Single_Age_Homme!$A636,single_nb_sex!$A:$A,0),6)/35</f>
        <v>4.4285714285692857</v>
      </c>
      <c r="AJ636">
        <f>INDEX(single_nb_sex!$1:$1048576,MATCH(Single_Age_Homme!$A636,single_nb_sex!$A:$A,0),6)/35</f>
        <v>4.4285714285692857</v>
      </c>
      <c r="AK636">
        <f>INDEX(single_nb_sex!$1:$1048576,MATCH(Single_Age_Homme!$A636,single_nb_sex!$A:$A,0),6)/35</f>
        <v>4.4285714285692857</v>
      </c>
      <c r="AL636">
        <f>INDEX(single_nb_sex!$1:$1048576,MATCH(Single_Age_Homme!$A636,single_nb_sex!$A:$A,0),6)/35</f>
        <v>4.4285714285692857</v>
      </c>
      <c r="AM636">
        <f>INDEX(single_nb_sex!$1:$1048576,MATCH(Single_Age_Homme!$A636,single_nb_sex!$A:$A,0),6)/35</f>
        <v>4.4285714285692857</v>
      </c>
      <c r="AN636">
        <f>INDEX(single_nb_sex!$1:$1048576,MATCH(Single_Age_Homme!$A636,single_nb_sex!$A:$A,0),6)/35</f>
        <v>4.4285714285692857</v>
      </c>
      <c r="AO636">
        <f>INDEX(single_nb_sex!$1:$1048576,MATCH(Single_Age_Homme!$A636,single_nb_sex!$A:$A,0),6)/35</f>
        <v>4.4285714285692857</v>
      </c>
      <c r="AP636">
        <f>INDEX(single_nb_sex!$1:$1048576,MATCH(Single_Age_Homme!$A636,single_nb_sex!$A:$A,0),6)/35</f>
        <v>4.4285714285692857</v>
      </c>
      <c r="AQ636">
        <f>INDEX(single_nb_sex!$1:$1048576,MATCH(Single_Age_Homme!$A636,single_nb_sex!$A:$A,0),6)/35</f>
        <v>4.4285714285692857</v>
      </c>
      <c r="AR636">
        <f>INDEX(single_nb_sex!$1:$1048576,MATCH(Single_Age_Homme!$A636,single_nb_sex!$A:$A,0),6)/35</f>
        <v>4.4285714285692857</v>
      </c>
      <c r="AS636">
        <f>INDEX(single_nb_sex!$1:$1048576,MATCH(Single_Age_Homme!$A636,single_nb_sex!$A:$A,0),6)/35</f>
        <v>4.4285714285692857</v>
      </c>
      <c r="AT636">
        <f>INDEX(single_nb_sex!$1:$1048576,MATCH(Single_Age_Homme!$A636,single_nb_sex!$A:$A,0),6)/35</f>
        <v>4.4285714285692857</v>
      </c>
      <c r="AU636">
        <f>INDEX(single_nb_sex!$1:$1048576,MATCH(Single_Age_Homme!$A636,single_nb_sex!$A:$A,0),6)/35</f>
        <v>4.4285714285692857</v>
      </c>
      <c r="AV636">
        <f>INDEX(single_nb_sex!$1:$1048576,MATCH(Single_Age_Homme!$A636,single_nb_sex!$A:$A,0),6)/35</f>
        <v>4.4285714285692857</v>
      </c>
      <c r="AW636">
        <f>INDEX(single_nb_sex!$1:$1048576,MATCH(Single_Age_Homme!$A636,single_nb_sex!$A:$A,0),6)/35</f>
        <v>4.4285714285692857</v>
      </c>
      <c r="AX636">
        <f>INDEX(single_nb_sex!$1:$1048576,MATCH(Single_Age_Homme!$A636,single_nb_sex!$A:$A,0),6)/35</f>
        <v>4.4285714285692857</v>
      </c>
      <c r="AY636">
        <f>INDEX(single_nb_sex!$1:$1048576,MATCH(Single_Age_Homme!$A636,single_nb_sex!$A:$A,0),6)/35</f>
        <v>4.4285714285692857</v>
      </c>
      <c r="AZ636">
        <f>INDEX(single_nb_sex!$1:$1048576,MATCH(Single_Age_Homme!$A636,single_nb_sex!$A:$A,0),6)/35</f>
        <v>4.4285714285692857</v>
      </c>
      <c r="BA636">
        <f>INDEX(single_nb_sex!$1:$1048576,MATCH(Single_Age_Homme!$A636,single_nb_sex!$A:$A,0),6)/35</f>
        <v>4.4285714285692857</v>
      </c>
      <c r="BB636">
        <f>INDEX(single_nb_sex!$1:$1048576,MATCH(Single_Age_Homme!$A636,single_nb_sex!$A:$A,0),6)/35</f>
        <v>4.4285714285692857</v>
      </c>
      <c r="BC636">
        <f>INDEX(single_nb_sex!$1:$1048576,MATCH(Single_Age_Homme!$A636,single_nb_sex!$A:$A,0),6)/35</f>
        <v>4.4285714285692857</v>
      </c>
      <c r="BD636">
        <f>INDEX(single_nb_sex!$1:$1048576,MATCH(Single_Age_Homme!$A636,single_nb_sex!$A:$A,0),6)/35</f>
        <v>4.4285714285692857</v>
      </c>
      <c r="BE636">
        <f>INDEX(single_nb_sex!$1:$1048576,MATCH(Single_Age_Homme!$A636,single_nb_sex!$A:$A,0),6)/35</f>
        <v>4.4285714285692857</v>
      </c>
      <c r="BF636">
        <f>INDEX(single_nb_sex!$1:$1048576,MATCH(Single_Age_Homme!$A636,single_nb_sex!$A:$A,0),6)/35</f>
        <v>4.4285714285692857</v>
      </c>
      <c r="BG636">
        <f>INDEX(single_nb_sex!$1:$1048576,MATCH(Single_Age_Homme!$A636,single_nb_sex!$A:$A,0),6)/35</f>
        <v>4.4285714285692857</v>
      </c>
      <c r="BH636">
        <f>INDEX(single_nb_sex!$1:$1048576,MATCH(Single_Age_Homme!$A636,single_nb_sex!$A:$A,0),6)/35</f>
        <v>4.4285714285692857</v>
      </c>
      <c r="BI636">
        <f>INDEX(single_nb_sex!$1:$1048576,MATCH(Single_Age_Homme!$A636,single_nb_sex!$A:$A,0),6)/35</f>
        <v>4.4285714285692857</v>
      </c>
      <c r="BJ636">
        <f>INDEX(single_nb_sex!$1:$1048576,MATCH(Single_Age_Homme!$A636,single_nb_sex!$A:$A,0),6)/35</f>
        <v>4.4285714285692857</v>
      </c>
      <c r="BK636">
        <f>INDEX(single_nb_sex!$1:$1048576,MATCH(Single_Age_Homme!$A636,single_nb_sex!$A:$A,0),6)/35</f>
        <v>4.4285714285692857</v>
      </c>
      <c r="BL636">
        <f>INDEX(single_nb_sex!$1:$1048576,MATCH(Single_Age_Homme!$A636,single_nb_sex!$A:$A,0),6)/35</f>
        <v>4.4285714285692857</v>
      </c>
      <c r="BM636">
        <f>INDEX(single_nb_sex!$1:$1048576,MATCH(Single_Age_Homme!$A636,single_nb_sex!$A:$A,0),6)/35</f>
        <v>4.4285714285692857</v>
      </c>
      <c r="BN636">
        <f>INDEX(single_nb_sex!$1:$1048576,MATCH(Single_Age_Homme!$A636,single_nb_sex!$A:$A,0),6)/35</f>
        <v>4.4285714285692857</v>
      </c>
      <c r="BO636">
        <f>INDEX(single_nb_sex!$1:$1048576,MATCH(Single_Age_Homme!$A636,single_nb_sex!$A:$A,0),6)/35</f>
        <v>4.4285714285692857</v>
      </c>
      <c r="BP636">
        <f>INDEX(single_nb_sex!$1:$1048576,MATCH(Single_Age_Homme!$A636,single_nb_sex!$A:$A,0),8)/30</f>
        <v>1.666666666664</v>
      </c>
      <c r="BQ636">
        <f>INDEX(single_nb_sex!$1:$1048576,MATCH(Single_Age_Homme!$A636,single_nb_sex!$A:$A,0),8)/30</f>
        <v>1.666666666664</v>
      </c>
      <c r="BR636">
        <f>INDEX(single_nb_sex!$1:$1048576,MATCH(Single_Age_Homme!$A636,single_nb_sex!$A:$A,0),8)/30</f>
        <v>1.666666666664</v>
      </c>
      <c r="BS636">
        <f>INDEX(single_nb_sex!$1:$1048576,MATCH(Single_Age_Homme!$A636,single_nb_sex!$A:$A,0),8)/30</f>
        <v>1.666666666664</v>
      </c>
      <c r="BT636">
        <f>INDEX(single_nb_sex!$1:$1048576,MATCH(Single_Age_Homme!$A636,single_nb_sex!$A:$A,0),8)/30</f>
        <v>1.666666666664</v>
      </c>
      <c r="BU636">
        <f>INDEX(single_nb_sex!$1:$1048576,MATCH(Single_Age_Homme!$A636,single_nb_sex!$A:$A,0),8)/30</f>
        <v>1.666666666664</v>
      </c>
      <c r="BV636">
        <f>INDEX(single_nb_sex!$1:$1048576,MATCH(Single_Age_Homme!$A636,single_nb_sex!$A:$A,0),8)/30</f>
        <v>1.666666666664</v>
      </c>
      <c r="BW636">
        <f>INDEX(single_nb_sex!$1:$1048576,MATCH(Single_Age_Homme!$A636,single_nb_sex!$A:$A,0),8)/30</f>
        <v>1.666666666664</v>
      </c>
      <c r="BX636">
        <f>INDEX(single_nb_sex!$1:$1048576,MATCH(Single_Age_Homme!$A636,single_nb_sex!$A:$A,0),8)/30</f>
        <v>1.666666666664</v>
      </c>
      <c r="BY636">
        <f>INDEX(single_nb_sex!$1:$1048576,MATCH(Single_Age_Homme!$A636,single_nb_sex!$A:$A,0),8)/30</f>
        <v>1.666666666664</v>
      </c>
      <c r="BZ636">
        <f>INDEX(single_nb_sex!$1:$1048576,MATCH(Single_Age_Homme!$A636,single_nb_sex!$A:$A,0),8)/30</f>
        <v>1.666666666664</v>
      </c>
      <c r="CA636">
        <f>INDEX(single_nb_sex!$1:$1048576,MATCH(Single_Age_Homme!$A636,single_nb_sex!$A:$A,0),8)/30</f>
        <v>1.666666666664</v>
      </c>
      <c r="CB636">
        <f>INDEX(single_nb_sex!$1:$1048576,MATCH(Single_Age_Homme!$A636,single_nb_sex!$A:$A,0),8)/30</f>
        <v>1.666666666664</v>
      </c>
      <c r="CC636">
        <f>INDEX(single_nb_sex!$1:$1048576,MATCH(Single_Age_Homme!$A636,single_nb_sex!$A:$A,0),8)/30</f>
        <v>1.666666666664</v>
      </c>
      <c r="CD636">
        <f>INDEX(single_nb_sex!$1:$1048576,MATCH(Single_Age_Homme!$A636,single_nb_sex!$A:$A,0),8)/30</f>
        <v>1.666666666664</v>
      </c>
      <c r="CE636">
        <f>INDEX(single_nb_sex!$1:$1048576,MATCH(Single_Age_Homme!$A636,single_nb_sex!$A:$A,0),8)/30</f>
        <v>1.666666666664</v>
      </c>
      <c r="CF636">
        <f>INDEX(single_nb_sex!$1:$1048576,MATCH(Single_Age_Homme!$A636,single_nb_sex!$A:$A,0),8)/30</f>
        <v>1.666666666664</v>
      </c>
      <c r="CG636">
        <f>INDEX(single_nb_sex!$1:$1048576,MATCH(Single_Age_Homme!$A636,single_nb_sex!$A:$A,0),8)/30</f>
        <v>1.666666666664</v>
      </c>
      <c r="CH636">
        <f>INDEX(single_nb_sex!$1:$1048576,MATCH(Single_Age_Homme!$A636,single_nb_sex!$A:$A,0),8)/30</f>
        <v>1.666666666664</v>
      </c>
      <c r="CI636">
        <f>INDEX(single_nb_sex!$1:$1048576,MATCH(Single_Age_Homme!$A636,single_nb_sex!$A:$A,0),8)/30</f>
        <v>1.666666666664</v>
      </c>
      <c r="CJ636">
        <f>INDEX(single_nb_sex!$1:$1048576,MATCH(Single_Age_Homme!$A636,single_nb_sex!$A:$A,0),8)/30</f>
        <v>1.666666666664</v>
      </c>
      <c r="CK636">
        <f>INDEX(single_nb_sex!$1:$1048576,MATCH(Single_Age_Homme!$A636,single_nb_sex!$A:$A,0),8)/30</f>
        <v>1.666666666664</v>
      </c>
      <c r="CL636">
        <f>INDEX(single_nb_sex!$1:$1048576,MATCH(Single_Age_Homme!$A636,single_nb_sex!$A:$A,0),8)/30</f>
        <v>1.666666666664</v>
      </c>
      <c r="CM636">
        <f>INDEX(single_nb_sex!$1:$1048576,MATCH(Single_Age_Homme!$A636,single_nb_sex!$A:$A,0),8)/30</f>
        <v>1.666666666664</v>
      </c>
      <c r="CN636">
        <f>INDEX(single_nb_sex!$1:$1048576,MATCH(Single_Age_Homme!$A636,single_nb_sex!$A:$A,0),8)/30</f>
        <v>1.666666666664</v>
      </c>
      <c r="CO636">
        <f>INDEX(single_nb_sex!$1:$1048576,MATCH(Single_Age_Homme!$A636,single_nb_sex!$A:$A,0),8)/30</f>
        <v>1.666666666664</v>
      </c>
      <c r="CP636">
        <f>INDEX(single_nb_sex!$1:$1048576,MATCH(Single_Age_Homme!$A636,single_nb_sex!$A:$A,0),8)/30</f>
        <v>1.666666666664</v>
      </c>
      <c r="CQ636">
        <f>INDEX(single_nb_sex!$1:$1048576,MATCH(Single_Age_Homme!$A636,single_nb_sex!$A:$A,0),8)/30</f>
        <v>1.666666666664</v>
      </c>
      <c r="CR636">
        <f>INDEX(single_nb_sex!$1:$1048576,MATCH(Single_Age_Homme!$A636,single_nb_sex!$A:$A,0),8)/30</f>
        <v>1.666666666664</v>
      </c>
      <c r="CS636">
        <f>INDEX(single_nb_sex!$1:$1048576,MATCH(Single_Age_Homme!$A636,single_nb_sex!$A:$A,0),8)/30</f>
        <v>1.666666666664</v>
      </c>
    </row>
    <row r="637" spans="1:97" x14ac:dyDescent="0.35">
      <c r="A637" s="8" t="s">
        <v>1225</v>
      </c>
      <c r="B637" s="8" t="s">
        <v>122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f>INDEX(single_nb_sex!$1:$1048576,MATCH(Single_Age_Homme!$A637,single_nb_sex!$A:$A,0),4)/12</f>
        <v>1.9999999999964171</v>
      </c>
      <c r="V637">
        <f>INDEX(single_nb_sex!$1:$1048576,MATCH(Single_Age_Homme!$A637,single_nb_sex!$A:$A,0),4)/12</f>
        <v>1.9999999999964171</v>
      </c>
      <c r="W637">
        <f>INDEX(single_nb_sex!$1:$1048576,MATCH(Single_Age_Homme!$A637,single_nb_sex!$A:$A,0),4)/12</f>
        <v>1.9999999999964171</v>
      </c>
      <c r="X637">
        <f>INDEX(single_nb_sex!$1:$1048576,MATCH(Single_Age_Homme!$A637,single_nb_sex!$A:$A,0),4)/12</f>
        <v>1.9999999999964171</v>
      </c>
      <c r="Y637">
        <f>INDEX(single_nb_sex!$1:$1048576,MATCH(Single_Age_Homme!$A637,single_nb_sex!$A:$A,0),4)/12</f>
        <v>1.9999999999964171</v>
      </c>
      <c r="Z637">
        <f>INDEX(single_nb_sex!$1:$1048576,MATCH(Single_Age_Homme!$A637,single_nb_sex!$A:$A,0),4)/12</f>
        <v>1.9999999999964171</v>
      </c>
      <c r="AA637">
        <f>INDEX(single_nb_sex!$1:$1048576,MATCH(Single_Age_Homme!$A637,single_nb_sex!$A:$A,0),4)/12</f>
        <v>1.9999999999964171</v>
      </c>
      <c r="AB637">
        <f>INDEX(single_nb_sex!$1:$1048576,MATCH(Single_Age_Homme!$A637,single_nb_sex!$A:$A,0),4)/12</f>
        <v>1.9999999999964171</v>
      </c>
      <c r="AC637">
        <f>INDEX(single_nb_sex!$1:$1048576,MATCH(Single_Age_Homme!$A637,single_nb_sex!$A:$A,0),4)/12</f>
        <v>1.9999999999964171</v>
      </c>
      <c r="AD637">
        <f>INDEX(single_nb_sex!$1:$1048576,MATCH(Single_Age_Homme!$A637,single_nb_sex!$A:$A,0),4)/12</f>
        <v>1.9999999999964171</v>
      </c>
      <c r="AE637">
        <f>INDEX(single_nb_sex!$1:$1048576,MATCH(Single_Age_Homme!$A637,single_nb_sex!$A:$A,0),4)/12</f>
        <v>1.9999999999964171</v>
      </c>
      <c r="AF637">
        <f>INDEX(single_nb_sex!$1:$1048576,MATCH(Single_Age_Homme!$A637,single_nb_sex!$A:$A,0),4)/12</f>
        <v>1.9999999999964171</v>
      </c>
      <c r="AG637">
        <f>INDEX(single_nb_sex!$1:$1048576,MATCH(Single_Age_Homme!$A637,single_nb_sex!$A:$A,0),6)/35</f>
        <v>2.0857142857173714</v>
      </c>
      <c r="AH637">
        <f>INDEX(single_nb_sex!$1:$1048576,MATCH(Single_Age_Homme!$A637,single_nb_sex!$A:$A,0),6)/35</f>
        <v>2.0857142857173714</v>
      </c>
      <c r="AI637">
        <f>INDEX(single_nb_sex!$1:$1048576,MATCH(Single_Age_Homme!$A637,single_nb_sex!$A:$A,0),6)/35</f>
        <v>2.0857142857173714</v>
      </c>
      <c r="AJ637">
        <f>INDEX(single_nb_sex!$1:$1048576,MATCH(Single_Age_Homme!$A637,single_nb_sex!$A:$A,0),6)/35</f>
        <v>2.0857142857173714</v>
      </c>
      <c r="AK637">
        <f>INDEX(single_nb_sex!$1:$1048576,MATCH(Single_Age_Homme!$A637,single_nb_sex!$A:$A,0),6)/35</f>
        <v>2.0857142857173714</v>
      </c>
      <c r="AL637">
        <f>INDEX(single_nb_sex!$1:$1048576,MATCH(Single_Age_Homme!$A637,single_nb_sex!$A:$A,0),6)/35</f>
        <v>2.0857142857173714</v>
      </c>
      <c r="AM637">
        <f>INDEX(single_nb_sex!$1:$1048576,MATCH(Single_Age_Homme!$A637,single_nb_sex!$A:$A,0),6)/35</f>
        <v>2.0857142857173714</v>
      </c>
      <c r="AN637">
        <f>INDEX(single_nb_sex!$1:$1048576,MATCH(Single_Age_Homme!$A637,single_nb_sex!$A:$A,0),6)/35</f>
        <v>2.0857142857173714</v>
      </c>
      <c r="AO637">
        <f>INDEX(single_nb_sex!$1:$1048576,MATCH(Single_Age_Homme!$A637,single_nb_sex!$A:$A,0),6)/35</f>
        <v>2.0857142857173714</v>
      </c>
      <c r="AP637">
        <f>INDEX(single_nb_sex!$1:$1048576,MATCH(Single_Age_Homme!$A637,single_nb_sex!$A:$A,0),6)/35</f>
        <v>2.0857142857173714</v>
      </c>
      <c r="AQ637">
        <f>INDEX(single_nb_sex!$1:$1048576,MATCH(Single_Age_Homme!$A637,single_nb_sex!$A:$A,0),6)/35</f>
        <v>2.0857142857173714</v>
      </c>
      <c r="AR637">
        <f>INDEX(single_nb_sex!$1:$1048576,MATCH(Single_Age_Homme!$A637,single_nb_sex!$A:$A,0),6)/35</f>
        <v>2.0857142857173714</v>
      </c>
      <c r="AS637">
        <f>INDEX(single_nb_sex!$1:$1048576,MATCH(Single_Age_Homme!$A637,single_nb_sex!$A:$A,0),6)/35</f>
        <v>2.0857142857173714</v>
      </c>
      <c r="AT637">
        <f>INDEX(single_nb_sex!$1:$1048576,MATCH(Single_Age_Homme!$A637,single_nb_sex!$A:$A,0),6)/35</f>
        <v>2.0857142857173714</v>
      </c>
      <c r="AU637">
        <f>INDEX(single_nb_sex!$1:$1048576,MATCH(Single_Age_Homme!$A637,single_nb_sex!$A:$A,0),6)/35</f>
        <v>2.0857142857173714</v>
      </c>
      <c r="AV637">
        <f>INDEX(single_nb_sex!$1:$1048576,MATCH(Single_Age_Homme!$A637,single_nb_sex!$A:$A,0),6)/35</f>
        <v>2.0857142857173714</v>
      </c>
      <c r="AW637">
        <f>INDEX(single_nb_sex!$1:$1048576,MATCH(Single_Age_Homme!$A637,single_nb_sex!$A:$A,0),6)/35</f>
        <v>2.0857142857173714</v>
      </c>
      <c r="AX637">
        <f>INDEX(single_nb_sex!$1:$1048576,MATCH(Single_Age_Homme!$A637,single_nb_sex!$A:$A,0),6)/35</f>
        <v>2.0857142857173714</v>
      </c>
      <c r="AY637">
        <f>INDEX(single_nb_sex!$1:$1048576,MATCH(Single_Age_Homme!$A637,single_nb_sex!$A:$A,0),6)/35</f>
        <v>2.0857142857173714</v>
      </c>
      <c r="AZ637">
        <f>INDEX(single_nb_sex!$1:$1048576,MATCH(Single_Age_Homme!$A637,single_nb_sex!$A:$A,0),6)/35</f>
        <v>2.0857142857173714</v>
      </c>
      <c r="BA637">
        <f>INDEX(single_nb_sex!$1:$1048576,MATCH(Single_Age_Homme!$A637,single_nb_sex!$A:$A,0),6)/35</f>
        <v>2.0857142857173714</v>
      </c>
      <c r="BB637">
        <f>INDEX(single_nb_sex!$1:$1048576,MATCH(Single_Age_Homme!$A637,single_nb_sex!$A:$A,0),6)/35</f>
        <v>2.0857142857173714</v>
      </c>
      <c r="BC637">
        <f>INDEX(single_nb_sex!$1:$1048576,MATCH(Single_Age_Homme!$A637,single_nb_sex!$A:$A,0),6)/35</f>
        <v>2.0857142857173714</v>
      </c>
      <c r="BD637">
        <f>INDEX(single_nb_sex!$1:$1048576,MATCH(Single_Age_Homme!$A637,single_nb_sex!$A:$A,0),6)/35</f>
        <v>2.0857142857173714</v>
      </c>
      <c r="BE637">
        <f>INDEX(single_nb_sex!$1:$1048576,MATCH(Single_Age_Homme!$A637,single_nb_sex!$A:$A,0),6)/35</f>
        <v>2.0857142857173714</v>
      </c>
      <c r="BF637">
        <f>INDEX(single_nb_sex!$1:$1048576,MATCH(Single_Age_Homme!$A637,single_nb_sex!$A:$A,0),6)/35</f>
        <v>2.0857142857173714</v>
      </c>
      <c r="BG637">
        <f>INDEX(single_nb_sex!$1:$1048576,MATCH(Single_Age_Homme!$A637,single_nb_sex!$A:$A,0),6)/35</f>
        <v>2.0857142857173714</v>
      </c>
      <c r="BH637">
        <f>INDEX(single_nb_sex!$1:$1048576,MATCH(Single_Age_Homme!$A637,single_nb_sex!$A:$A,0),6)/35</f>
        <v>2.0857142857173714</v>
      </c>
      <c r="BI637">
        <f>INDEX(single_nb_sex!$1:$1048576,MATCH(Single_Age_Homme!$A637,single_nb_sex!$A:$A,0),6)/35</f>
        <v>2.0857142857173714</v>
      </c>
      <c r="BJ637">
        <f>INDEX(single_nb_sex!$1:$1048576,MATCH(Single_Age_Homme!$A637,single_nb_sex!$A:$A,0),6)/35</f>
        <v>2.0857142857173714</v>
      </c>
      <c r="BK637">
        <f>INDEX(single_nb_sex!$1:$1048576,MATCH(Single_Age_Homme!$A637,single_nb_sex!$A:$A,0),6)/35</f>
        <v>2.0857142857173714</v>
      </c>
      <c r="BL637">
        <f>INDEX(single_nb_sex!$1:$1048576,MATCH(Single_Age_Homme!$A637,single_nb_sex!$A:$A,0),6)/35</f>
        <v>2.0857142857173714</v>
      </c>
      <c r="BM637">
        <f>INDEX(single_nb_sex!$1:$1048576,MATCH(Single_Age_Homme!$A637,single_nb_sex!$A:$A,0),6)/35</f>
        <v>2.0857142857173714</v>
      </c>
      <c r="BN637">
        <f>INDEX(single_nb_sex!$1:$1048576,MATCH(Single_Age_Homme!$A637,single_nb_sex!$A:$A,0),6)/35</f>
        <v>2.0857142857173714</v>
      </c>
      <c r="BO637">
        <f>INDEX(single_nb_sex!$1:$1048576,MATCH(Single_Age_Homme!$A637,single_nb_sex!$A:$A,0),6)/35</f>
        <v>2.0857142857173714</v>
      </c>
      <c r="BP637">
        <f>INDEX(single_nb_sex!$1:$1048576,MATCH(Single_Age_Homme!$A637,single_nb_sex!$A:$A,0),8)/30</f>
        <v>0.60000000000326659</v>
      </c>
      <c r="BQ637">
        <f>INDEX(single_nb_sex!$1:$1048576,MATCH(Single_Age_Homme!$A637,single_nb_sex!$A:$A,0),8)/30</f>
        <v>0.60000000000326659</v>
      </c>
      <c r="BR637">
        <f>INDEX(single_nb_sex!$1:$1048576,MATCH(Single_Age_Homme!$A637,single_nb_sex!$A:$A,0),8)/30</f>
        <v>0.60000000000326659</v>
      </c>
      <c r="BS637">
        <f>INDEX(single_nb_sex!$1:$1048576,MATCH(Single_Age_Homme!$A637,single_nb_sex!$A:$A,0),8)/30</f>
        <v>0.60000000000326659</v>
      </c>
      <c r="BT637">
        <f>INDEX(single_nb_sex!$1:$1048576,MATCH(Single_Age_Homme!$A637,single_nb_sex!$A:$A,0),8)/30</f>
        <v>0.60000000000326659</v>
      </c>
      <c r="BU637">
        <f>INDEX(single_nb_sex!$1:$1048576,MATCH(Single_Age_Homme!$A637,single_nb_sex!$A:$A,0),8)/30</f>
        <v>0.60000000000326659</v>
      </c>
      <c r="BV637">
        <f>INDEX(single_nb_sex!$1:$1048576,MATCH(Single_Age_Homme!$A637,single_nb_sex!$A:$A,0),8)/30</f>
        <v>0.60000000000326659</v>
      </c>
      <c r="BW637">
        <f>INDEX(single_nb_sex!$1:$1048576,MATCH(Single_Age_Homme!$A637,single_nb_sex!$A:$A,0),8)/30</f>
        <v>0.60000000000326659</v>
      </c>
      <c r="BX637">
        <f>INDEX(single_nb_sex!$1:$1048576,MATCH(Single_Age_Homme!$A637,single_nb_sex!$A:$A,0),8)/30</f>
        <v>0.60000000000326659</v>
      </c>
      <c r="BY637">
        <f>INDEX(single_nb_sex!$1:$1048576,MATCH(Single_Age_Homme!$A637,single_nb_sex!$A:$A,0),8)/30</f>
        <v>0.60000000000326659</v>
      </c>
      <c r="BZ637">
        <f>INDEX(single_nb_sex!$1:$1048576,MATCH(Single_Age_Homme!$A637,single_nb_sex!$A:$A,0),8)/30</f>
        <v>0.60000000000326659</v>
      </c>
      <c r="CA637">
        <f>INDEX(single_nb_sex!$1:$1048576,MATCH(Single_Age_Homme!$A637,single_nb_sex!$A:$A,0),8)/30</f>
        <v>0.60000000000326659</v>
      </c>
      <c r="CB637">
        <f>INDEX(single_nb_sex!$1:$1048576,MATCH(Single_Age_Homme!$A637,single_nb_sex!$A:$A,0),8)/30</f>
        <v>0.60000000000326659</v>
      </c>
      <c r="CC637">
        <f>INDEX(single_nb_sex!$1:$1048576,MATCH(Single_Age_Homme!$A637,single_nb_sex!$A:$A,0),8)/30</f>
        <v>0.60000000000326659</v>
      </c>
      <c r="CD637">
        <f>INDEX(single_nb_sex!$1:$1048576,MATCH(Single_Age_Homme!$A637,single_nb_sex!$A:$A,0),8)/30</f>
        <v>0.60000000000326659</v>
      </c>
      <c r="CE637">
        <f>INDEX(single_nb_sex!$1:$1048576,MATCH(Single_Age_Homme!$A637,single_nb_sex!$A:$A,0),8)/30</f>
        <v>0.60000000000326659</v>
      </c>
      <c r="CF637">
        <f>INDEX(single_nb_sex!$1:$1048576,MATCH(Single_Age_Homme!$A637,single_nb_sex!$A:$A,0),8)/30</f>
        <v>0.60000000000326659</v>
      </c>
      <c r="CG637">
        <f>INDEX(single_nb_sex!$1:$1048576,MATCH(Single_Age_Homme!$A637,single_nb_sex!$A:$A,0),8)/30</f>
        <v>0.60000000000326659</v>
      </c>
      <c r="CH637">
        <f>INDEX(single_nb_sex!$1:$1048576,MATCH(Single_Age_Homme!$A637,single_nb_sex!$A:$A,0),8)/30</f>
        <v>0.60000000000326659</v>
      </c>
      <c r="CI637">
        <f>INDEX(single_nb_sex!$1:$1048576,MATCH(Single_Age_Homme!$A637,single_nb_sex!$A:$A,0),8)/30</f>
        <v>0.60000000000326659</v>
      </c>
      <c r="CJ637">
        <f>INDEX(single_nb_sex!$1:$1048576,MATCH(Single_Age_Homme!$A637,single_nb_sex!$A:$A,0),8)/30</f>
        <v>0.60000000000326659</v>
      </c>
      <c r="CK637">
        <f>INDEX(single_nb_sex!$1:$1048576,MATCH(Single_Age_Homme!$A637,single_nb_sex!$A:$A,0),8)/30</f>
        <v>0.60000000000326659</v>
      </c>
      <c r="CL637">
        <f>INDEX(single_nb_sex!$1:$1048576,MATCH(Single_Age_Homme!$A637,single_nb_sex!$A:$A,0),8)/30</f>
        <v>0.60000000000326659</v>
      </c>
      <c r="CM637">
        <f>INDEX(single_nb_sex!$1:$1048576,MATCH(Single_Age_Homme!$A637,single_nb_sex!$A:$A,0),8)/30</f>
        <v>0.60000000000326659</v>
      </c>
      <c r="CN637">
        <f>INDEX(single_nb_sex!$1:$1048576,MATCH(Single_Age_Homme!$A637,single_nb_sex!$A:$A,0),8)/30</f>
        <v>0.60000000000326659</v>
      </c>
      <c r="CO637">
        <f>INDEX(single_nb_sex!$1:$1048576,MATCH(Single_Age_Homme!$A637,single_nb_sex!$A:$A,0),8)/30</f>
        <v>0.60000000000326659</v>
      </c>
      <c r="CP637">
        <f>INDEX(single_nb_sex!$1:$1048576,MATCH(Single_Age_Homme!$A637,single_nb_sex!$A:$A,0),8)/30</f>
        <v>0.60000000000326659</v>
      </c>
      <c r="CQ637">
        <f>INDEX(single_nb_sex!$1:$1048576,MATCH(Single_Age_Homme!$A637,single_nb_sex!$A:$A,0),8)/30</f>
        <v>0.60000000000326659</v>
      </c>
      <c r="CR637">
        <f>INDEX(single_nb_sex!$1:$1048576,MATCH(Single_Age_Homme!$A637,single_nb_sex!$A:$A,0),8)/30</f>
        <v>0.60000000000326659</v>
      </c>
      <c r="CS637">
        <f>INDEX(single_nb_sex!$1:$1048576,MATCH(Single_Age_Homme!$A637,single_nb_sex!$A:$A,0),8)/30</f>
        <v>0.60000000000326659</v>
      </c>
    </row>
    <row r="638" spans="1:97" x14ac:dyDescent="0.35">
      <c r="A638" s="8" t="s">
        <v>1237</v>
      </c>
      <c r="B638" s="8" t="s">
        <v>2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f>INDEX(single_nb_sex!$1:$1048576,MATCH(Single_Age_Homme!$A638,single_nb_sex!$A:$A,0),4)/12</f>
        <v>0</v>
      </c>
      <c r="V638">
        <f>INDEX(single_nb_sex!$1:$1048576,MATCH(Single_Age_Homme!$A638,single_nb_sex!$A:$A,0),4)/12</f>
        <v>0</v>
      </c>
      <c r="W638">
        <f>INDEX(single_nb_sex!$1:$1048576,MATCH(Single_Age_Homme!$A638,single_nb_sex!$A:$A,0),4)/12</f>
        <v>0</v>
      </c>
      <c r="X638">
        <f>INDEX(single_nb_sex!$1:$1048576,MATCH(Single_Age_Homme!$A638,single_nb_sex!$A:$A,0),4)/12</f>
        <v>0</v>
      </c>
      <c r="Y638">
        <f>INDEX(single_nb_sex!$1:$1048576,MATCH(Single_Age_Homme!$A638,single_nb_sex!$A:$A,0),4)/12</f>
        <v>0</v>
      </c>
      <c r="Z638">
        <f>INDEX(single_nb_sex!$1:$1048576,MATCH(Single_Age_Homme!$A638,single_nb_sex!$A:$A,0),4)/12</f>
        <v>0</v>
      </c>
      <c r="AA638">
        <f>INDEX(single_nb_sex!$1:$1048576,MATCH(Single_Age_Homme!$A638,single_nb_sex!$A:$A,0),4)/12</f>
        <v>0</v>
      </c>
      <c r="AB638">
        <f>INDEX(single_nb_sex!$1:$1048576,MATCH(Single_Age_Homme!$A638,single_nb_sex!$A:$A,0),4)/12</f>
        <v>0</v>
      </c>
      <c r="AC638">
        <f>INDEX(single_nb_sex!$1:$1048576,MATCH(Single_Age_Homme!$A638,single_nb_sex!$A:$A,0),4)/12</f>
        <v>0</v>
      </c>
      <c r="AD638">
        <f>INDEX(single_nb_sex!$1:$1048576,MATCH(Single_Age_Homme!$A638,single_nb_sex!$A:$A,0),4)/12</f>
        <v>0</v>
      </c>
      <c r="AE638">
        <f>INDEX(single_nb_sex!$1:$1048576,MATCH(Single_Age_Homme!$A638,single_nb_sex!$A:$A,0),4)/12</f>
        <v>0</v>
      </c>
      <c r="AF638">
        <f>INDEX(single_nb_sex!$1:$1048576,MATCH(Single_Age_Homme!$A638,single_nb_sex!$A:$A,0),4)/12</f>
        <v>0</v>
      </c>
      <c r="AG638">
        <f>INDEX(single_nb_sex!$1:$1048576,MATCH(Single_Age_Homme!$A638,single_nb_sex!$A:$A,0),6)/35</f>
        <v>0</v>
      </c>
      <c r="AH638">
        <f>INDEX(single_nb_sex!$1:$1048576,MATCH(Single_Age_Homme!$A638,single_nb_sex!$A:$A,0),6)/35</f>
        <v>0</v>
      </c>
      <c r="AI638">
        <f>INDEX(single_nb_sex!$1:$1048576,MATCH(Single_Age_Homme!$A638,single_nb_sex!$A:$A,0),6)/35</f>
        <v>0</v>
      </c>
      <c r="AJ638">
        <f>INDEX(single_nb_sex!$1:$1048576,MATCH(Single_Age_Homme!$A638,single_nb_sex!$A:$A,0),6)/35</f>
        <v>0</v>
      </c>
      <c r="AK638">
        <f>INDEX(single_nb_sex!$1:$1048576,MATCH(Single_Age_Homme!$A638,single_nb_sex!$A:$A,0),6)/35</f>
        <v>0</v>
      </c>
      <c r="AL638">
        <f>INDEX(single_nb_sex!$1:$1048576,MATCH(Single_Age_Homme!$A638,single_nb_sex!$A:$A,0),6)/35</f>
        <v>0</v>
      </c>
      <c r="AM638">
        <f>INDEX(single_nb_sex!$1:$1048576,MATCH(Single_Age_Homme!$A638,single_nb_sex!$A:$A,0),6)/35</f>
        <v>0</v>
      </c>
      <c r="AN638">
        <f>INDEX(single_nb_sex!$1:$1048576,MATCH(Single_Age_Homme!$A638,single_nb_sex!$A:$A,0),6)/35</f>
        <v>0</v>
      </c>
      <c r="AO638">
        <f>INDEX(single_nb_sex!$1:$1048576,MATCH(Single_Age_Homme!$A638,single_nb_sex!$A:$A,0),6)/35</f>
        <v>0</v>
      </c>
      <c r="AP638">
        <f>INDEX(single_nb_sex!$1:$1048576,MATCH(Single_Age_Homme!$A638,single_nb_sex!$A:$A,0),6)/35</f>
        <v>0</v>
      </c>
      <c r="AQ638">
        <f>INDEX(single_nb_sex!$1:$1048576,MATCH(Single_Age_Homme!$A638,single_nb_sex!$A:$A,0),6)/35</f>
        <v>0</v>
      </c>
      <c r="AR638">
        <f>INDEX(single_nb_sex!$1:$1048576,MATCH(Single_Age_Homme!$A638,single_nb_sex!$A:$A,0),6)/35</f>
        <v>0</v>
      </c>
      <c r="AS638">
        <f>INDEX(single_nb_sex!$1:$1048576,MATCH(Single_Age_Homme!$A638,single_nb_sex!$A:$A,0),6)/35</f>
        <v>0</v>
      </c>
      <c r="AT638">
        <f>INDEX(single_nb_sex!$1:$1048576,MATCH(Single_Age_Homme!$A638,single_nb_sex!$A:$A,0),6)/35</f>
        <v>0</v>
      </c>
      <c r="AU638">
        <f>INDEX(single_nb_sex!$1:$1048576,MATCH(Single_Age_Homme!$A638,single_nb_sex!$A:$A,0),6)/35</f>
        <v>0</v>
      </c>
      <c r="AV638">
        <f>INDEX(single_nb_sex!$1:$1048576,MATCH(Single_Age_Homme!$A638,single_nb_sex!$A:$A,0),6)/35</f>
        <v>0</v>
      </c>
      <c r="AW638">
        <f>INDEX(single_nb_sex!$1:$1048576,MATCH(Single_Age_Homme!$A638,single_nb_sex!$A:$A,0),6)/35</f>
        <v>0</v>
      </c>
      <c r="AX638">
        <f>INDEX(single_nb_sex!$1:$1048576,MATCH(Single_Age_Homme!$A638,single_nb_sex!$A:$A,0),6)/35</f>
        <v>0</v>
      </c>
      <c r="AY638">
        <f>INDEX(single_nb_sex!$1:$1048576,MATCH(Single_Age_Homme!$A638,single_nb_sex!$A:$A,0),6)/35</f>
        <v>0</v>
      </c>
      <c r="AZ638">
        <f>INDEX(single_nb_sex!$1:$1048576,MATCH(Single_Age_Homme!$A638,single_nb_sex!$A:$A,0),6)/35</f>
        <v>0</v>
      </c>
      <c r="BA638">
        <f>INDEX(single_nb_sex!$1:$1048576,MATCH(Single_Age_Homme!$A638,single_nb_sex!$A:$A,0),6)/35</f>
        <v>0</v>
      </c>
      <c r="BB638">
        <f>INDEX(single_nb_sex!$1:$1048576,MATCH(Single_Age_Homme!$A638,single_nb_sex!$A:$A,0),6)/35</f>
        <v>0</v>
      </c>
      <c r="BC638">
        <f>INDEX(single_nb_sex!$1:$1048576,MATCH(Single_Age_Homme!$A638,single_nb_sex!$A:$A,0),6)/35</f>
        <v>0</v>
      </c>
      <c r="BD638">
        <f>INDEX(single_nb_sex!$1:$1048576,MATCH(Single_Age_Homme!$A638,single_nb_sex!$A:$A,0),6)/35</f>
        <v>0</v>
      </c>
      <c r="BE638">
        <f>INDEX(single_nb_sex!$1:$1048576,MATCH(Single_Age_Homme!$A638,single_nb_sex!$A:$A,0),6)/35</f>
        <v>0</v>
      </c>
      <c r="BF638">
        <f>INDEX(single_nb_sex!$1:$1048576,MATCH(Single_Age_Homme!$A638,single_nb_sex!$A:$A,0),6)/35</f>
        <v>0</v>
      </c>
      <c r="BG638">
        <f>INDEX(single_nb_sex!$1:$1048576,MATCH(Single_Age_Homme!$A638,single_nb_sex!$A:$A,0),6)/35</f>
        <v>0</v>
      </c>
      <c r="BH638">
        <f>INDEX(single_nb_sex!$1:$1048576,MATCH(Single_Age_Homme!$A638,single_nb_sex!$A:$A,0),6)/35</f>
        <v>0</v>
      </c>
      <c r="BI638">
        <f>INDEX(single_nb_sex!$1:$1048576,MATCH(Single_Age_Homme!$A638,single_nb_sex!$A:$A,0),6)/35</f>
        <v>0</v>
      </c>
      <c r="BJ638">
        <f>INDEX(single_nb_sex!$1:$1048576,MATCH(Single_Age_Homme!$A638,single_nb_sex!$A:$A,0),6)/35</f>
        <v>0</v>
      </c>
      <c r="BK638">
        <f>INDEX(single_nb_sex!$1:$1048576,MATCH(Single_Age_Homme!$A638,single_nb_sex!$A:$A,0),6)/35</f>
        <v>0</v>
      </c>
      <c r="BL638">
        <f>INDEX(single_nb_sex!$1:$1048576,MATCH(Single_Age_Homme!$A638,single_nb_sex!$A:$A,0),6)/35</f>
        <v>0</v>
      </c>
      <c r="BM638">
        <f>INDEX(single_nb_sex!$1:$1048576,MATCH(Single_Age_Homme!$A638,single_nb_sex!$A:$A,0),6)/35</f>
        <v>0</v>
      </c>
      <c r="BN638">
        <f>INDEX(single_nb_sex!$1:$1048576,MATCH(Single_Age_Homme!$A638,single_nb_sex!$A:$A,0),6)/35</f>
        <v>0</v>
      </c>
      <c r="BO638">
        <f>INDEX(single_nb_sex!$1:$1048576,MATCH(Single_Age_Homme!$A638,single_nb_sex!$A:$A,0),6)/35</f>
        <v>0</v>
      </c>
      <c r="BP638">
        <f>INDEX(single_nb_sex!$1:$1048576,MATCH(Single_Age_Homme!$A638,single_nb_sex!$A:$A,0),8)/30</f>
        <v>0</v>
      </c>
      <c r="BQ638">
        <f>INDEX(single_nb_sex!$1:$1048576,MATCH(Single_Age_Homme!$A638,single_nb_sex!$A:$A,0),8)/30</f>
        <v>0</v>
      </c>
      <c r="BR638">
        <f>INDEX(single_nb_sex!$1:$1048576,MATCH(Single_Age_Homme!$A638,single_nb_sex!$A:$A,0),8)/30</f>
        <v>0</v>
      </c>
      <c r="BS638">
        <f>INDEX(single_nb_sex!$1:$1048576,MATCH(Single_Age_Homme!$A638,single_nb_sex!$A:$A,0),8)/30</f>
        <v>0</v>
      </c>
      <c r="BT638">
        <f>INDEX(single_nb_sex!$1:$1048576,MATCH(Single_Age_Homme!$A638,single_nb_sex!$A:$A,0),8)/30</f>
        <v>0</v>
      </c>
      <c r="BU638">
        <f>INDEX(single_nb_sex!$1:$1048576,MATCH(Single_Age_Homme!$A638,single_nb_sex!$A:$A,0),8)/30</f>
        <v>0</v>
      </c>
      <c r="BV638">
        <f>INDEX(single_nb_sex!$1:$1048576,MATCH(Single_Age_Homme!$A638,single_nb_sex!$A:$A,0),8)/30</f>
        <v>0</v>
      </c>
      <c r="BW638">
        <f>INDEX(single_nb_sex!$1:$1048576,MATCH(Single_Age_Homme!$A638,single_nb_sex!$A:$A,0),8)/30</f>
        <v>0</v>
      </c>
      <c r="BX638">
        <f>INDEX(single_nb_sex!$1:$1048576,MATCH(Single_Age_Homme!$A638,single_nb_sex!$A:$A,0),8)/30</f>
        <v>0</v>
      </c>
      <c r="BY638">
        <f>INDEX(single_nb_sex!$1:$1048576,MATCH(Single_Age_Homme!$A638,single_nb_sex!$A:$A,0),8)/30</f>
        <v>0</v>
      </c>
      <c r="BZ638">
        <f>INDEX(single_nb_sex!$1:$1048576,MATCH(Single_Age_Homme!$A638,single_nb_sex!$A:$A,0),8)/30</f>
        <v>0</v>
      </c>
      <c r="CA638">
        <f>INDEX(single_nb_sex!$1:$1048576,MATCH(Single_Age_Homme!$A638,single_nb_sex!$A:$A,0),8)/30</f>
        <v>0</v>
      </c>
      <c r="CB638">
        <f>INDEX(single_nb_sex!$1:$1048576,MATCH(Single_Age_Homme!$A638,single_nb_sex!$A:$A,0),8)/30</f>
        <v>0</v>
      </c>
      <c r="CC638">
        <f>INDEX(single_nb_sex!$1:$1048576,MATCH(Single_Age_Homme!$A638,single_nb_sex!$A:$A,0),8)/30</f>
        <v>0</v>
      </c>
      <c r="CD638">
        <f>INDEX(single_nb_sex!$1:$1048576,MATCH(Single_Age_Homme!$A638,single_nb_sex!$A:$A,0),8)/30</f>
        <v>0</v>
      </c>
      <c r="CE638">
        <f>INDEX(single_nb_sex!$1:$1048576,MATCH(Single_Age_Homme!$A638,single_nb_sex!$A:$A,0),8)/30</f>
        <v>0</v>
      </c>
      <c r="CF638">
        <f>INDEX(single_nb_sex!$1:$1048576,MATCH(Single_Age_Homme!$A638,single_nb_sex!$A:$A,0),8)/30</f>
        <v>0</v>
      </c>
      <c r="CG638">
        <f>INDEX(single_nb_sex!$1:$1048576,MATCH(Single_Age_Homme!$A638,single_nb_sex!$A:$A,0),8)/30</f>
        <v>0</v>
      </c>
      <c r="CH638">
        <f>INDEX(single_nb_sex!$1:$1048576,MATCH(Single_Age_Homme!$A638,single_nb_sex!$A:$A,0),8)/30</f>
        <v>0</v>
      </c>
      <c r="CI638">
        <f>INDEX(single_nb_sex!$1:$1048576,MATCH(Single_Age_Homme!$A638,single_nb_sex!$A:$A,0),8)/30</f>
        <v>0</v>
      </c>
      <c r="CJ638">
        <f>INDEX(single_nb_sex!$1:$1048576,MATCH(Single_Age_Homme!$A638,single_nb_sex!$A:$A,0),8)/30</f>
        <v>0</v>
      </c>
      <c r="CK638">
        <f>INDEX(single_nb_sex!$1:$1048576,MATCH(Single_Age_Homme!$A638,single_nb_sex!$A:$A,0),8)/30</f>
        <v>0</v>
      </c>
      <c r="CL638">
        <f>INDEX(single_nb_sex!$1:$1048576,MATCH(Single_Age_Homme!$A638,single_nb_sex!$A:$A,0),8)/30</f>
        <v>0</v>
      </c>
      <c r="CM638">
        <f>INDEX(single_nb_sex!$1:$1048576,MATCH(Single_Age_Homme!$A638,single_nb_sex!$A:$A,0),8)/30</f>
        <v>0</v>
      </c>
      <c r="CN638">
        <f>INDEX(single_nb_sex!$1:$1048576,MATCH(Single_Age_Homme!$A638,single_nb_sex!$A:$A,0),8)/30</f>
        <v>0</v>
      </c>
      <c r="CO638">
        <f>INDEX(single_nb_sex!$1:$1048576,MATCH(Single_Age_Homme!$A638,single_nb_sex!$A:$A,0),8)/30</f>
        <v>0</v>
      </c>
      <c r="CP638">
        <f>INDEX(single_nb_sex!$1:$1048576,MATCH(Single_Age_Homme!$A638,single_nb_sex!$A:$A,0),8)/30</f>
        <v>0</v>
      </c>
      <c r="CQ638">
        <f>INDEX(single_nb_sex!$1:$1048576,MATCH(Single_Age_Homme!$A638,single_nb_sex!$A:$A,0),8)/30</f>
        <v>0</v>
      </c>
      <c r="CR638">
        <f>INDEX(single_nb_sex!$1:$1048576,MATCH(Single_Age_Homme!$A638,single_nb_sex!$A:$A,0),8)/30</f>
        <v>0</v>
      </c>
      <c r="CS638">
        <f>INDEX(single_nb_sex!$1:$1048576,MATCH(Single_Age_Homme!$A638,single_nb_sex!$A:$A,0),8)/30</f>
        <v>0</v>
      </c>
    </row>
    <row r="639" spans="1:97" x14ac:dyDescent="0.35">
      <c r="A639" s="8" t="s">
        <v>1272</v>
      </c>
      <c r="B639" s="8" t="s">
        <v>1273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f>INDEX(single_nb_sex!$1:$1048576,MATCH(Single_Age_Homme!$A639,single_nb_sex!$A:$A,0),4)/12</f>
        <v>1.00000000002</v>
      </c>
      <c r="V639">
        <f>INDEX(single_nb_sex!$1:$1048576,MATCH(Single_Age_Homme!$A639,single_nb_sex!$A:$A,0),4)/12</f>
        <v>1.00000000002</v>
      </c>
      <c r="W639">
        <f>INDEX(single_nb_sex!$1:$1048576,MATCH(Single_Age_Homme!$A639,single_nb_sex!$A:$A,0),4)/12</f>
        <v>1.00000000002</v>
      </c>
      <c r="X639">
        <f>INDEX(single_nb_sex!$1:$1048576,MATCH(Single_Age_Homme!$A639,single_nb_sex!$A:$A,0),4)/12</f>
        <v>1.00000000002</v>
      </c>
      <c r="Y639">
        <f>INDEX(single_nb_sex!$1:$1048576,MATCH(Single_Age_Homme!$A639,single_nb_sex!$A:$A,0),4)/12</f>
        <v>1.00000000002</v>
      </c>
      <c r="Z639">
        <f>INDEX(single_nb_sex!$1:$1048576,MATCH(Single_Age_Homme!$A639,single_nb_sex!$A:$A,0),4)/12</f>
        <v>1.00000000002</v>
      </c>
      <c r="AA639">
        <f>INDEX(single_nb_sex!$1:$1048576,MATCH(Single_Age_Homme!$A639,single_nb_sex!$A:$A,0),4)/12</f>
        <v>1.00000000002</v>
      </c>
      <c r="AB639">
        <f>INDEX(single_nb_sex!$1:$1048576,MATCH(Single_Age_Homme!$A639,single_nb_sex!$A:$A,0),4)/12</f>
        <v>1.00000000002</v>
      </c>
      <c r="AC639">
        <f>INDEX(single_nb_sex!$1:$1048576,MATCH(Single_Age_Homme!$A639,single_nb_sex!$A:$A,0),4)/12</f>
        <v>1.00000000002</v>
      </c>
      <c r="AD639">
        <f>INDEX(single_nb_sex!$1:$1048576,MATCH(Single_Age_Homme!$A639,single_nb_sex!$A:$A,0),4)/12</f>
        <v>1.00000000002</v>
      </c>
      <c r="AE639">
        <f>INDEX(single_nb_sex!$1:$1048576,MATCH(Single_Age_Homme!$A639,single_nb_sex!$A:$A,0),4)/12</f>
        <v>1.00000000002</v>
      </c>
      <c r="AF639">
        <f>INDEX(single_nb_sex!$1:$1048576,MATCH(Single_Age_Homme!$A639,single_nb_sex!$A:$A,0),4)/12</f>
        <v>1.00000000002</v>
      </c>
      <c r="AG639">
        <f>INDEX(single_nb_sex!$1:$1048576,MATCH(Single_Age_Homme!$A639,single_nb_sex!$A:$A,0),6)/35</f>
        <v>1.9428571428640002</v>
      </c>
      <c r="AH639">
        <f>INDEX(single_nb_sex!$1:$1048576,MATCH(Single_Age_Homme!$A639,single_nb_sex!$A:$A,0),6)/35</f>
        <v>1.9428571428640002</v>
      </c>
      <c r="AI639">
        <f>INDEX(single_nb_sex!$1:$1048576,MATCH(Single_Age_Homme!$A639,single_nb_sex!$A:$A,0),6)/35</f>
        <v>1.9428571428640002</v>
      </c>
      <c r="AJ639">
        <f>INDEX(single_nb_sex!$1:$1048576,MATCH(Single_Age_Homme!$A639,single_nb_sex!$A:$A,0),6)/35</f>
        <v>1.9428571428640002</v>
      </c>
      <c r="AK639">
        <f>INDEX(single_nb_sex!$1:$1048576,MATCH(Single_Age_Homme!$A639,single_nb_sex!$A:$A,0),6)/35</f>
        <v>1.9428571428640002</v>
      </c>
      <c r="AL639">
        <f>INDEX(single_nb_sex!$1:$1048576,MATCH(Single_Age_Homme!$A639,single_nb_sex!$A:$A,0),6)/35</f>
        <v>1.9428571428640002</v>
      </c>
      <c r="AM639">
        <f>INDEX(single_nb_sex!$1:$1048576,MATCH(Single_Age_Homme!$A639,single_nb_sex!$A:$A,0),6)/35</f>
        <v>1.9428571428640002</v>
      </c>
      <c r="AN639">
        <f>INDEX(single_nb_sex!$1:$1048576,MATCH(Single_Age_Homme!$A639,single_nb_sex!$A:$A,0),6)/35</f>
        <v>1.9428571428640002</v>
      </c>
      <c r="AO639">
        <f>INDEX(single_nb_sex!$1:$1048576,MATCH(Single_Age_Homme!$A639,single_nb_sex!$A:$A,0),6)/35</f>
        <v>1.9428571428640002</v>
      </c>
      <c r="AP639">
        <f>INDEX(single_nb_sex!$1:$1048576,MATCH(Single_Age_Homme!$A639,single_nb_sex!$A:$A,0),6)/35</f>
        <v>1.9428571428640002</v>
      </c>
      <c r="AQ639">
        <f>INDEX(single_nb_sex!$1:$1048576,MATCH(Single_Age_Homme!$A639,single_nb_sex!$A:$A,0),6)/35</f>
        <v>1.9428571428640002</v>
      </c>
      <c r="AR639">
        <f>INDEX(single_nb_sex!$1:$1048576,MATCH(Single_Age_Homme!$A639,single_nb_sex!$A:$A,0),6)/35</f>
        <v>1.9428571428640002</v>
      </c>
      <c r="AS639">
        <f>INDEX(single_nb_sex!$1:$1048576,MATCH(Single_Age_Homme!$A639,single_nb_sex!$A:$A,0),6)/35</f>
        <v>1.9428571428640002</v>
      </c>
      <c r="AT639">
        <f>INDEX(single_nb_sex!$1:$1048576,MATCH(Single_Age_Homme!$A639,single_nb_sex!$A:$A,0),6)/35</f>
        <v>1.9428571428640002</v>
      </c>
      <c r="AU639">
        <f>INDEX(single_nb_sex!$1:$1048576,MATCH(Single_Age_Homme!$A639,single_nb_sex!$A:$A,0),6)/35</f>
        <v>1.9428571428640002</v>
      </c>
      <c r="AV639">
        <f>INDEX(single_nb_sex!$1:$1048576,MATCH(Single_Age_Homme!$A639,single_nb_sex!$A:$A,0),6)/35</f>
        <v>1.9428571428640002</v>
      </c>
      <c r="AW639">
        <f>INDEX(single_nb_sex!$1:$1048576,MATCH(Single_Age_Homme!$A639,single_nb_sex!$A:$A,0),6)/35</f>
        <v>1.9428571428640002</v>
      </c>
      <c r="AX639">
        <f>INDEX(single_nb_sex!$1:$1048576,MATCH(Single_Age_Homme!$A639,single_nb_sex!$A:$A,0),6)/35</f>
        <v>1.9428571428640002</v>
      </c>
      <c r="AY639">
        <f>INDEX(single_nb_sex!$1:$1048576,MATCH(Single_Age_Homme!$A639,single_nb_sex!$A:$A,0),6)/35</f>
        <v>1.9428571428640002</v>
      </c>
      <c r="AZ639">
        <f>INDEX(single_nb_sex!$1:$1048576,MATCH(Single_Age_Homme!$A639,single_nb_sex!$A:$A,0),6)/35</f>
        <v>1.9428571428640002</v>
      </c>
      <c r="BA639">
        <f>INDEX(single_nb_sex!$1:$1048576,MATCH(Single_Age_Homme!$A639,single_nb_sex!$A:$A,0),6)/35</f>
        <v>1.9428571428640002</v>
      </c>
      <c r="BB639">
        <f>INDEX(single_nb_sex!$1:$1048576,MATCH(Single_Age_Homme!$A639,single_nb_sex!$A:$A,0),6)/35</f>
        <v>1.9428571428640002</v>
      </c>
      <c r="BC639">
        <f>INDEX(single_nb_sex!$1:$1048576,MATCH(Single_Age_Homme!$A639,single_nb_sex!$A:$A,0),6)/35</f>
        <v>1.9428571428640002</v>
      </c>
      <c r="BD639">
        <f>INDEX(single_nb_sex!$1:$1048576,MATCH(Single_Age_Homme!$A639,single_nb_sex!$A:$A,0),6)/35</f>
        <v>1.9428571428640002</v>
      </c>
      <c r="BE639">
        <f>INDEX(single_nb_sex!$1:$1048576,MATCH(Single_Age_Homme!$A639,single_nb_sex!$A:$A,0),6)/35</f>
        <v>1.9428571428640002</v>
      </c>
      <c r="BF639">
        <f>INDEX(single_nb_sex!$1:$1048576,MATCH(Single_Age_Homme!$A639,single_nb_sex!$A:$A,0),6)/35</f>
        <v>1.9428571428640002</v>
      </c>
      <c r="BG639">
        <f>INDEX(single_nb_sex!$1:$1048576,MATCH(Single_Age_Homme!$A639,single_nb_sex!$A:$A,0),6)/35</f>
        <v>1.9428571428640002</v>
      </c>
      <c r="BH639">
        <f>INDEX(single_nb_sex!$1:$1048576,MATCH(Single_Age_Homme!$A639,single_nb_sex!$A:$A,0),6)/35</f>
        <v>1.9428571428640002</v>
      </c>
      <c r="BI639">
        <f>INDEX(single_nb_sex!$1:$1048576,MATCH(Single_Age_Homme!$A639,single_nb_sex!$A:$A,0),6)/35</f>
        <v>1.9428571428640002</v>
      </c>
      <c r="BJ639">
        <f>INDEX(single_nb_sex!$1:$1048576,MATCH(Single_Age_Homme!$A639,single_nb_sex!$A:$A,0),6)/35</f>
        <v>1.9428571428640002</v>
      </c>
      <c r="BK639">
        <f>INDEX(single_nb_sex!$1:$1048576,MATCH(Single_Age_Homme!$A639,single_nb_sex!$A:$A,0),6)/35</f>
        <v>1.9428571428640002</v>
      </c>
      <c r="BL639">
        <f>INDEX(single_nb_sex!$1:$1048576,MATCH(Single_Age_Homme!$A639,single_nb_sex!$A:$A,0),6)/35</f>
        <v>1.9428571428640002</v>
      </c>
      <c r="BM639">
        <f>INDEX(single_nb_sex!$1:$1048576,MATCH(Single_Age_Homme!$A639,single_nb_sex!$A:$A,0),6)/35</f>
        <v>1.9428571428640002</v>
      </c>
      <c r="BN639">
        <f>INDEX(single_nb_sex!$1:$1048576,MATCH(Single_Age_Homme!$A639,single_nb_sex!$A:$A,0),6)/35</f>
        <v>1.9428571428640002</v>
      </c>
      <c r="BO639">
        <f>INDEX(single_nb_sex!$1:$1048576,MATCH(Single_Age_Homme!$A639,single_nb_sex!$A:$A,0),6)/35</f>
        <v>1.9428571428640002</v>
      </c>
      <c r="BP639">
        <f>INDEX(single_nb_sex!$1:$1048576,MATCH(Single_Age_Homme!$A639,single_nb_sex!$A:$A,0),8)/30</f>
        <v>0.73333333333866679</v>
      </c>
      <c r="BQ639">
        <f>INDEX(single_nb_sex!$1:$1048576,MATCH(Single_Age_Homme!$A639,single_nb_sex!$A:$A,0),8)/30</f>
        <v>0.73333333333866679</v>
      </c>
      <c r="BR639">
        <f>INDEX(single_nb_sex!$1:$1048576,MATCH(Single_Age_Homme!$A639,single_nb_sex!$A:$A,0),8)/30</f>
        <v>0.73333333333866679</v>
      </c>
      <c r="BS639">
        <f>INDEX(single_nb_sex!$1:$1048576,MATCH(Single_Age_Homme!$A639,single_nb_sex!$A:$A,0),8)/30</f>
        <v>0.73333333333866679</v>
      </c>
      <c r="BT639">
        <f>INDEX(single_nb_sex!$1:$1048576,MATCH(Single_Age_Homme!$A639,single_nb_sex!$A:$A,0),8)/30</f>
        <v>0.73333333333866679</v>
      </c>
      <c r="BU639">
        <f>INDEX(single_nb_sex!$1:$1048576,MATCH(Single_Age_Homme!$A639,single_nb_sex!$A:$A,0),8)/30</f>
        <v>0.73333333333866679</v>
      </c>
      <c r="BV639">
        <f>INDEX(single_nb_sex!$1:$1048576,MATCH(Single_Age_Homme!$A639,single_nb_sex!$A:$A,0),8)/30</f>
        <v>0.73333333333866679</v>
      </c>
      <c r="BW639">
        <f>INDEX(single_nb_sex!$1:$1048576,MATCH(Single_Age_Homme!$A639,single_nb_sex!$A:$A,0),8)/30</f>
        <v>0.73333333333866679</v>
      </c>
      <c r="BX639">
        <f>INDEX(single_nb_sex!$1:$1048576,MATCH(Single_Age_Homme!$A639,single_nb_sex!$A:$A,0),8)/30</f>
        <v>0.73333333333866679</v>
      </c>
      <c r="BY639">
        <f>INDEX(single_nb_sex!$1:$1048576,MATCH(Single_Age_Homme!$A639,single_nb_sex!$A:$A,0),8)/30</f>
        <v>0.73333333333866679</v>
      </c>
      <c r="BZ639">
        <f>INDEX(single_nb_sex!$1:$1048576,MATCH(Single_Age_Homme!$A639,single_nb_sex!$A:$A,0),8)/30</f>
        <v>0.73333333333866679</v>
      </c>
      <c r="CA639">
        <f>INDEX(single_nb_sex!$1:$1048576,MATCH(Single_Age_Homme!$A639,single_nb_sex!$A:$A,0),8)/30</f>
        <v>0.73333333333866679</v>
      </c>
      <c r="CB639">
        <f>INDEX(single_nb_sex!$1:$1048576,MATCH(Single_Age_Homme!$A639,single_nb_sex!$A:$A,0),8)/30</f>
        <v>0.73333333333866679</v>
      </c>
      <c r="CC639">
        <f>INDEX(single_nb_sex!$1:$1048576,MATCH(Single_Age_Homme!$A639,single_nb_sex!$A:$A,0),8)/30</f>
        <v>0.73333333333866679</v>
      </c>
      <c r="CD639">
        <f>INDEX(single_nb_sex!$1:$1048576,MATCH(Single_Age_Homme!$A639,single_nb_sex!$A:$A,0),8)/30</f>
        <v>0.73333333333866679</v>
      </c>
      <c r="CE639">
        <f>INDEX(single_nb_sex!$1:$1048576,MATCH(Single_Age_Homme!$A639,single_nb_sex!$A:$A,0),8)/30</f>
        <v>0.73333333333866679</v>
      </c>
      <c r="CF639">
        <f>INDEX(single_nb_sex!$1:$1048576,MATCH(Single_Age_Homme!$A639,single_nb_sex!$A:$A,0),8)/30</f>
        <v>0.73333333333866679</v>
      </c>
      <c r="CG639">
        <f>INDEX(single_nb_sex!$1:$1048576,MATCH(Single_Age_Homme!$A639,single_nb_sex!$A:$A,0),8)/30</f>
        <v>0.73333333333866679</v>
      </c>
      <c r="CH639">
        <f>INDEX(single_nb_sex!$1:$1048576,MATCH(Single_Age_Homme!$A639,single_nb_sex!$A:$A,0),8)/30</f>
        <v>0.73333333333866679</v>
      </c>
      <c r="CI639">
        <f>INDEX(single_nb_sex!$1:$1048576,MATCH(Single_Age_Homme!$A639,single_nb_sex!$A:$A,0),8)/30</f>
        <v>0.73333333333866679</v>
      </c>
      <c r="CJ639">
        <f>INDEX(single_nb_sex!$1:$1048576,MATCH(Single_Age_Homme!$A639,single_nb_sex!$A:$A,0),8)/30</f>
        <v>0.73333333333866679</v>
      </c>
      <c r="CK639">
        <f>INDEX(single_nb_sex!$1:$1048576,MATCH(Single_Age_Homme!$A639,single_nb_sex!$A:$A,0),8)/30</f>
        <v>0.73333333333866679</v>
      </c>
      <c r="CL639">
        <f>INDEX(single_nb_sex!$1:$1048576,MATCH(Single_Age_Homme!$A639,single_nb_sex!$A:$A,0),8)/30</f>
        <v>0.73333333333866679</v>
      </c>
      <c r="CM639">
        <f>INDEX(single_nb_sex!$1:$1048576,MATCH(Single_Age_Homme!$A639,single_nb_sex!$A:$A,0),8)/30</f>
        <v>0.73333333333866679</v>
      </c>
      <c r="CN639">
        <f>INDEX(single_nb_sex!$1:$1048576,MATCH(Single_Age_Homme!$A639,single_nb_sex!$A:$A,0),8)/30</f>
        <v>0.73333333333866679</v>
      </c>
      <c r="CO639">
        <f>INDEX(single_nb_sex!$1:$1048576,MATCH(Single_Age_Homme!$A639,single_nb_sex!$A:$A,0),8)/30</f>
        <v>0.73333333333866679</v>
      </c>
      <c r="CP639">
        <f>INDEX(single_nb_sex!$1:$1048576,MATCH(Single_Age_Homme!$A639,single_nb_sex!$A:$A,0),8)/30</f>
        <v>0.73333333333866679</v>
      </c>
      <c r="CQ639">
        <f>INDEX(single_nb_sex!$1:$1048576,MATCH(Single_Age_Homme!$A639,single_nb_sex!$A:$A,0),8)/30</f>
        <v>0.73333333333866679</v>
      </c>
      <c r="CR639">
        <f>INDEX(single_nb_sex!$1:$1048576,MATCH(Single_Age_Homme!$A639,single_nb_sex!$A:$A,0),8)/30</f>
        <v>0.73333333333866679</v>
      </c>
      <c r="CS639">
        <f>INDEX(single_nb_sex!$1:$1048576,MATCH(Single_Age_Homme!$A639,single_nb_sex!$A:$A,0),8)/30</f>
        <v>0.73333333333866679</v>
      </c>
    </row>
    <row r="640" spans="1:97" x14ac:dyDescent="0.35">
      <c r="A640" s="8" t="s">
        <v>1274</v>
      </c>
      <c r="B640" s="8" t="s">
        <v>127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f>INDEX(single_nb_sex!$1:$1048576,MATCH(Single_Age_Homme!$A640,single_nb_sex!$A:$A,0),4)/12</f>
        <v>0</v>
      </c>
      <c r="V640">
        <f>INDEX(single_nb_sex!$1:$1048576,MATCH(Single_Age_Homme!$A640,single_nb_sex!$A:$A,0),4)/12</f>
        <v>0</v>
      </c>
      <c r="W640">
        <f>INDEX(single_nb_sex!$1:$1048576,MATCH(Single_Age_Homme!$A640,single_nb_sex!$A:$A,0),4)/12</f>
        <v>0</v>
      </c>
      <c r="X640">
        <f>INDEX(single_nb_sex!$1:$1048576,MATCH(Single_Age_Homme!$A640,single_nb_sex!$A:$A,0),4)/12</f>
        <v>0</v>
      </c>
      <c r="Y640">
        <f>INDEX(single_nb_sex!$1:$1048576,MATCH(Single_Age_Homme!$A640,single_nb_sex!$A:$A,0),4)/12</f>
        <v>0</v>
      </c>
      <c r="Z640">
        <f>INDEX(single_nb_sex!$1:$1048576,MATCH(Single_Age_Homme!$A640,single_nb_sex!$A:$A,0),4)/12</f>
        <v>0</v>
      </c>
      <c r="AA640">
        <f>INDEX(single_nb_sex!$1:$1048576,MATCH(Single_Age_Homme!$A640,single_nb_sex!$A:$A,0),4)/12</f>
        <v>0</v>
      </c>
      <c r="AB640">
        <f>INDEX(single_nb_sex!$1:$1048576,MATCH(Single_Age_Homme!$A640,single_nb_sex!$A:$A,0),4)/12</f>
        <v>0</v>
      </c>
      <c r="AC640">
        <f>INDEX(single_nb_sex!$1:$1048576,MATCH(Single_Age_Homme!$A640,single_nb_sex!$A:$A,0),4)/12</f>
        <v>0</v>
      </c>
      <c r="AD640">
        <f>INDEX(single_nb_sex!$1:$1048576,MATCH(Single_Age_Homme!$A640,single_nb_sex!$A:$A,0),4)/12</f>
        <v>0</v>
      </c>
      <c r="AE640">
        <f>INDEX(single_nb_sex!$1:$1048576,MATCH(Single_Age_Homme!$A640,single_nb_sex!$A:$A,0),4)/12</f>
        <v>0</v>
      </c>
      <c r="AF640">
        <f>INDEX(single_nb_sex!$1:$1048576,MATCH(Single_Age_Homme!$A640,single_nb_sex!$A:$A,0),4)/12</f>
        <v>0</v>
      </c>
      <c r="AG640">
        <f>INDEX(single_nb_sex!$1:$1048576,MATCH(Single_Age_Homme!$A640,single_nb_sex!$A:$A,0),6)/35</f>
        <v>0</v>
      </c>
      <c r="AH640">
        <f>INDEX(single_nb_sex!$1:$1048576,MATCH(Single_Age_Homme!$A640,single_nb_sex!$A:$A,0),6)/35</f>
        <v>0</v>
      </c>
      <c r="AI640">
        <f>INDEX(single_nb_sex!$1:$1048576,MATCH(Single_Age_Homme!$A640,single_nb_sex!$A:$A,0),6)/35</f>
        <v>0</v>
      </c>
      <c r="AJ640">
        <f>INDEX(single_nb_sex!$1:$1048576,MATCH(Single_Age_Homme!$A640,single_nb_sex!$A:$A,0),6)/35</f>
        <v>0</v>
      </c>
      <c r="AK640">
        <f>INDEX(single_nb_sex!$1:$1048576,MATCH(Single_Age_Homme!$A640,single_nb_sex!$A:$A,0),6)/35</f>
        <v>0</v>
      </c>
      <c r="AL640">
        <f>INDEX(single_nb_sex!$1:$1048576,MATCH(Single_Age_Homme!$A640,single_nb_sex!$A:$A,0),6)/35</f>
        <v>0</v>
      </c>
      <c r="AM640">
        <f>INDEX(single_nb_sex!$1:$1048576,MATCH(Single_Age_Homme!$A640,single_nb_sex!$A:$A,0),6)/35</f>
        <v>0</v>
      </c>
      <c r="AN640">
        <f>INDEX(single_nb_sex!$1:$1048576,MATCH(Single_Age_Homme!$A640,single_nb_sex!$A:$A,0),6)/35</f>
        <v>0</v>
      </c>
      <c r="AO640">
        <f>INDEX(single_nb_sex!$1:$1048576,MATCH(Single_Age_Homme!$A640,single_nb_sex!$A:$A,0),6)/35</f>
        <v>0</v>
      </c>
      <c r="AP640">
        <f>INDEX(single_nb_sex!$1:$1048576,MATCH(Single_Age_Homme!$A640,single_nb_sex!$A:$A,0),6)/35</f>
        <v>0</v>
      </c>
      <c r="AQ640">
        <f>INDEX(single_nb_sex!$1:$1048576,MATCH(Single_Age_Homme!$A640,single_nb_sex!$A:$A,0),6)/35</f>
        <v>0</v>
      </c>
      <c r="AR640">
        <f>INDEX(single_nb_sex!$1:$1048576,MATCH(Single_Age_Homme!$A640,single_nb_sex!$A:$A,0),6)/35</f>
        <v>0</v>
      </c>
      <c r="AS640">
        <f>INDEX(single_nb_sex!$1:$1048576,MATCH(Single_Age_Homme!$A640,single_nb_sex!$A:$A,0),6)/35</f>
        <v>0</v>
      </c>
      <c r="AT640">
        <f>INDEX(single_nb_sex!$1:$1048576,MATCH(Single_Age_Homme!$A640,single_nb_sex!$A:$A,0),6)/35</f>
        <v>0</v>
      </c>
      <c r="AU640">
        <f>INDEX(single_nb_sex!$1:$1048576,MATCH(Single_Age_Homme!$A640,single_nb_sex!$A:$A,0),6)/35</f>
        <v>0</v>
      </c>
      <c r="AV640">
        <f>INDEX(single_nb_sex!$1:$1048576,MATCH(Single_Age_Homme!$A640,single_nb_sex!$A:$A,0),6)/35</f>
        <v>0</v>
      </c>
      <c r="AW640">
        <f>INDEX(single_nb_sex!$1:$1048576,MATCH(Single_Age_Homme!$A640,single_nb_sex!$A:$A,0),6)/35</f>
        <v>0</v>
      </c>
      <c r="AX640">
        <f>INDEX(single_nb_sex!$1:$1048576,MATCH(Single_Age_Homme!$A640,single_nb_sex!$A:$A,0),6)/35</f>
        <v>0</v>
      </c>
      <c r="AY640">
        <f>INDEX(single_nb_sex!$1:$1048576,MATCH(Single_Age_Homme!$A640,single_nb_sex!$A:$A,0),6)/35</f>
        <v>0</v>
      </c>
      <c r="AZ640">
        <f>INDEX(single_nb_sex!$1:$1048576,MATCH(Single_Age_Homme!$A640,single_nb_sex!$A:$A,0),6)/35</f>
        <v>0</v>
      </c>
      <c r="BA640">
        <f>INDEX(single_nb_sex!$1:$1048576,MATCH(Single_Age_Homme!$A640,single_nb_sex!$A:$A,0),6)/35</f>
        <v>0</v>
      </c>
      <c r="BB640">
        <f>INDEX(single_nb_sex!$1:$1048576,MATCH(Single_Age_Homme!$A640,single_nb_sex!$A:$A,0),6)/35</f>
        <v>0</v>
      </c>
      <c r="BC640">
        <f>INDEX(single_nb_sex!$1:$1048576,MATCH(Single_Age_Homme!$A640,single_nb_sex!$A:$A,0),6)/35</f>
        <v>0</v>
      </c>
      <c r="BD640">
        <f>INDEX(single_nb_sex!$1:$1048576,MATCH(Single_Age_Homme!$A640,single_nb_sex!$A:$A,0),6)/35</f>
        <v>0</v>
      </c>
      <c r="BE640">
        <f>INDEX(single_nb_sex!$1:$1048576,MATCH(Single_Age_Homme!$A640,single_nb_sex!$A:$A,0),6)/35</f>
        <v>0</v>
      </c>
      <c r="BF640">
        <f>INDEX(single_nb_sex!$1:$1048576,MATCH(Single_Age_Homme!$A640,single_nb_sex!$A:$A,0),6)/35</f>
        <v>0</v>
      </c>
      <c r="BG640">
        <f>INDEX(single_nb_sex!$1:$1048576,MATCH(Single_Age_Homme!$A640,single_nb_sex!$A:$A,0),6)/35</f>
        <v>0</v>
      </c>
      <c r="BH640">
        <f>INDEX(single_nb_sex!$1:$1048576,MATCH(Single_Age_Homme!$A640,single_nb_sex!$A:$A,0),6)/35</f>
        <v>0</v>
      </c>
      <c r="BI640">
        <f>INDEX(single_nb_sex!$1:$1048576,MATCH(Single_Age_Homme!$A640,single_nb_sex!$A:$A,0),6)/35</f>
        <v>0</v>
      </c>
      <c r="BJ640">
        <f>INDEX(single_nb_sex!$1:$1048576,MATCH(Single_Age_Homme!$A640,single_nb_sex!$A:$A,0),6)/35</f>
        <v>0</v>
      </c>
      <c r="BK640">
        <f>INDEX(single_nb_sex!$1:$1048576,MATCH(Single_Age_Homme!$A640,single_nb_sex!$A:$A,0),6)/35</f>
        <v>0</v>
      </c>
      <c r="BL640">
        <f>INDEX(single_nb_sex!$1:$1048576,MATCH(Single_Age_Homme!$A640,single_nb_sex!$A:$A,0),6)/35</f>
        <v>0</v>
      </c>
      <c r="BM640">
        <f>INDEX(single_nb_sex!$1:$1048576,MATCH(Single_Age_Homme!$A640,single_nb_sex!$A:$A,0),6)/35</f>
        <v>0</v>
      </c>
      <c r="BN640">
        <f>INDEX(single_nb_sex!$1:$1048576,MATCH(Single_Age_Homme!$A640,single_nb_sex!$A:$A,0),6)/35</f>
        <v>0</v>
      </c>
      <c r="BO640">
        <f>INDEX(single_nb_sex!$1:$1048576,MATCH(Single_Age_Homme!$A640,single_nb_sex!$A:$A,0),6)/35</f>
        <v>0</v>
      </c>
      <c r="BP640">
        <f>INDEX(single_nb_sex!$1:$1048576,MATCH(Single_Age_Homme!$A640,single_nb_sex!$A:$A,0),8)/30</f>
        <v>0</v>
      </c>
      <c r="BQ640">
        <f>INDEX(single_nb_sex!$1:$1048576,MATCH(Single_Age_Homme!$A640,single_nb_sex!$A:$A,0),8)/30</f>
        <v>0</v>
      </c>
      <c r="BR640">
        <f>INDEX(single_nb_sex!$1:$1048576,MATCH(Single_Age_Homme!$A640,single_nb_sex!$A:$A,0),8)/30</f>
        <v>0</v>
      </c>
      <c r="BS640">
        <f>INDEX(single_nb_sex!$1:$1048576,MATCH(Single_Age_Homme!$A640,single_nb_sex!$A:$A,0),8)/30</f>
        <v>0</v>
      </c>
      <c r="BT640">
        <f>INDEX(single_nb_sex!$1:$1048576,MATCH(Single_Age_Homme!$A640,single_nb_sex!$A:$A,0),8)/30</f>
        <v>0</v>
      </c>
      <c r="BU640">
        <f>INDEX(single_nb_sex!$1:$1048576,MATCH(Single_Age_Homme!$A640,single_nb_sex!$A:$A,0),8)/30</f>
        <v>0</v>
      </c>
      <c r="BV640">
        <f>INDEX(single_nb_sex!$1:$1048576,MATCH(Single_Age_Homme!$A640,single_nb_sex!$A:$A,0),8)/30</f>
        <v>0</v>
      </c>
      <c r="BW640">
        <f>INDEX(single_nb_sex!$1:$1048576,MATCH(Single_Age_Homme!$A640,single_nb_sex!$A:$A,0),8)/30</f>
        <v>0</v>
      </c>
      <c r="BX640">
        <f>INDEX(single_nb_sex!$1:$1048576,MATCH(Single_Age_Homme!$A640,single_nb_sex!$A:$A,0),8)/30</f>
        <v>0</v>
      </c>
      <c r="BY640">
        <f>INDEX(single_nb_sex!$1:$1048576,MATCH(Single_Age_Homme!$A640,single_nb_sex!$A:$A,0),8)/30</f>
        <v>0</v>
      </c>
      <c r="BZ640">
        <f>INDEX(single_nb_sex!$1:$1048576,MATCH(Single_Age_Homme!$A640,single_nb_sex!$A:$A,0),8)/30</f>
        <v>0</v>
      </c>
      <c r="CA640">
        <f>INDEX(single_nb_sex!$1:$1048576,MATCH(Single_Age_Homme!$A640,single_nb_sex!$A:$A,0),8)/30</f>
        <v>0</v>
      </c>
      <c r="CB640">
        <f>INDEX(single_nb_sex!$1:$1048576,MATCH(Single_Age_Homme!$A640,single_nb_sex!$A:$A,0),8)/30</f>
        <v>0</v>
      </c>
      <c r="CC640">
        <f>INDEX(single_nb_sex!$1:$1048576,MATCH(Single_Age_Homme!$A640,single_nb_sex!$A:$A,0),8)/30</f>
        <v>0</v>
      </c>
      <c r="CD640">
        <f>INDEX(single_nb_sex!$1:$1048576,MATCH(Single_Age_Homme!$A640,single_nb_sex!$A:$A,0),8)/30</f>
        <v>0</v>
      </c>
      <c r="CE640">
        <f>INDEX(single_nb_sex!$1:$1048576,MATCH(Single_Age_Homme!$A640,single_nb_sex!$A:$A,0),8)/30</f>
        <v>0</v>
      </c>
      <c r="CF640">
        <f>INDEX(single_nb_sex!$1:$1048576,MATCH(Single_Age_Homme!$A640,single_nb_sex!$A:$A,0),8)/30</f>
        <v>0</v>
      </c>
      <c r="CG640">
        <f>INDEX(single_nb_sex!$1:$1048576,MATCH(Single_Age_Homme!$A640,single_nb_sex!$A:$A,0),8)/30</f>
        <v>0</v>
      </c>
      <c r="CH640">
        <f>INDEX(single_nb_sex!$1:$1048576,MATCH(Single_Age_Homme!$A640,single_nb_sex!$A:$A,0),8)/30</f>
        <v>0</v>
      </c>
      <c r="CI640">
        <f>INDEX(single_nb_sex!$1:$1048576,MATCH(Single_Age_Homme!$A640,single_nb_sex!$A:$A,0),8)/30</f>
        <v>0</v>
      </c>
      <c r="CJ640">
        <f>INDEX(single_nb_sex!$1:$1048576,MATCH(Single_Age_Homme!$A640,single_nb_sex!$A:$A,0),8)/30</f>
        <v>0</v>
      </c>
      <c r="CK640">
        <f>INDEX(single_nb_sex!$1:$1048576,MATCH(Single_Age_Homme!$A640,single_nb_sex!$A:$A,0),8)/30</f>
        <v>0</v>
      </c>
      <c r="CL640">
        <f>INDEX(single_nb_sex!$1:$1048576,MATCH(Single_Age_Homme!$A640,single_nb_sex!$A:$A,0),8)/30</f>
        <v>0</v>
      </c>
      <c r="CM640">
        <f>INDEX(single_nb_sex!$1:$1048576,MATCH(Single_Age_Homme!$A640,single_nb_sex!$A:$A,0),8)/30</f>
        <v>0</v>
      </c>
      <c r="CN640">
        <f>INDEX(single_nb_sex!$1:$1048576,MATCH(Single_Age_Homme!$A640,single_nb_sex!$A:$A,0),8)/30</f>
        <v>0</v>
      </c>
      <c r="CO640">
        <f>INDEX(single_nb_sex!$1:$1048576,MATCH(Single_Age_Homme!$A640,single_nb_sex!$A:$A,0),8)/30</f>
        <v>0</v>
      </c>
      <c r="CP640">
        <f>INDEX(single_nb_sex!$1:$1048576,MATCH(Single_Age_Homme!$A640,single_nb_sex!$A:$A,0),8)/30</f>
        <v>0</v>
      </c>
      <c r="CQ640">
        <f>INDEX(single_nb_sex!$1:$1048576,MATCH(Single_Age_Homme!$A640,single_nb_sex!$A:$A,0),8)/30</f>
        <v>0</v>
      </c>
      <c r="CR640">
        <f>INDEX(single_nb_sex!$1:$1048576,MATCH(Single_Age_Homme!$A640,single_nb_sex!$A:$A,0),8)/30</f>
        <v>0</v>
      </c>
      <c r="CS640">
        <f>INDEX(single_nb_sex!$1:$1048576,MATCH(Single_Age_Homme!$A640,single_nb_sex!$A:$A,0),8)/30</f>
        <v>0</v>
      </c>
    </row>
    <row r="641" spans="1:97" x14ac:dyDescent="0.35">
      <c r="A641" s="8" t="s">
        <v>1258</v>
      </c>
      <c r="B641" s="8" t="s">
        <v>1259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f>INDEX(single_nb_sex!$1:$1048576,MATCH(Single_Age_Homme!$A641,single_nb_sex!$A:$A,0),4)/12</f>
        <v>0</v>
      </c>
      <c r="V641">
        <f>INDEX(single_nb_sex!$1:$1048576,MATCH(Single_Age_Homme!$A641,single_nb_sex!$A:$A,0),4)/12</f>
        <v>0</v>
      </c>
      <c r="W641">
        <f>INDEX(single_nb_sex!$1:$1048576,MATCH(Single_Age_Homme!$A641,single_nb_sex!$A:$A,0),4)/12</f>
        <v>0</v>
      </c>
      <c r="X641">
        <f>INDEX(single_nb_sex!$1:$1048576,MATCH(Single_Age_Homme!$A641,single_nb_sex!$A:$A,0),4)/12</f>
        <v>0</v>
      </c>
      <c r="Y641">
        <f>INDEX(single_nb_sex!$1:$1048576,MATCH(Single_Age_Homme!$A641,single_nb_sex!$A:$A,0),4)/12</f>
        <v>0</v>
      </c>
      <c r="Z641">
        <f>INDEX(single_nb_sex!$1:$1048576,MATCH(Single_Age_Homme!$A641,single_nb_sex!$A:$A,0),4)/12</f>
        <v>0</v>
      </c>
      <c r="AA641">
        <f>INDEX(single_nb_sex!$1:$1048576,MATCH(Single_Age_Homme!$A641,single_nb_sex!$A:$A,0),4)/12</f>
        <v>0</v>
      </c>
      <c r="AB641">
        <f>INDEX(single_nb_sex!$1:$1048576,MATCH(Single_Age_Homme!$A641,single_nb_sex!$A:$A,0),4)/12</f>
        <v>0</v>
      </c>
      <c r="AC641">
        <f>INDEX(single_nb_sex!$1:$1048576,MATCH(Single_Age_Homme!$A641,single_nb_sex!$A:$A,0),4)/12</f>
        <v>0</v>
      </c>
      <c r="AD641">
        <f>INDEX(single_nb_sex!$1:$1048576,MATCH(Single_Age_Homme!$A641,single_nb_sex!$A:$A,0),4)/12</f>
        <v>0</v>
      </c>
      <c r="AE641">
        <f>INDEX(single_nb_sex!$1:$1048576,MATCH(Single_Age_Homme!$A641,single_nb_sex!$A:$A,0),4)/12</f>
        <v>0</v>
      </c>
      <c r="AF641">
        <f>INDEX(single_nb_sex!$1:$1048576,MATCH(Single_Age_Homme!$A641,single_nb_sex!$A:$A,0),4)/12</f>
        <v>0</v>
      </c>
      <c r="AG641">
        <f>INDEX(single_nb_sex!$1:$1048576,MATCH(Single_Age_Homme!$A641,single_nb_sex!$A:$A,0),6)/35</f>
        <v>0.11428571428571428</v>
      </c>
      <c r="AH641">
        <f>INDEX(single_nb_sex!$1:$1048576,MATCH(Single_Age_Homme!$A641,single_nb_sex!$A:$A,0),6)/35</f>
        <v>0.11428571428571428</v>
      </c>
      <c r="AI641">
        <f>INDEX(single_nb_sex!$1:$1048576,MATCH(Single_Age_Homme!$A641,single_nb_sex!$A:$A,0),6)/35</f>
        <v>0.11428571428571428</v>
      </c>
      <c r="AJ641">
        <f>INDEX(single_nb_sex!$1:$1048576,MATCH(Single_Age_Homme!$A641,single_nb_sex!$A:$A,0),6)/35</f>
        <v>0.11428571428571428</v>
      </c>
      <c r="AK641">
        <f>INDEX(single_nb_sex!$1:$1048576,MATCH(Single_Age_Homme!$A641,single_nb_sex!$A:$A,0),6)/35</f>
        <v>0.11428571428571428</v>
      </c>
      <c r="AL641">
        <f>INDEX(single_nb_sex!$1:$1048576,MATCH(Single_Age_Homme!$A641,single_nb_sex!$A:$A,0),6)/35</f>
        <v>0.11428571428571428</v>
      </c>
      <c r="AM641">
        <f>INDEX(single_nb_sex!$1:$1048576,MATCH(Single_Age_Homme!$A641,single_nb_sex!$A:$A,0),6)/35</f>
        <v>0.11428571428571428</v>
      </c>
      <c r="AN641">
        <f>INDEX(single_nb_sex!$1:$1048576,MATCH(Single_Age_Homme!$A641,single_nb_sex!$A:$A,0),6)/35</f>
        <v>0.11428571428571428</v>
      </c>
      <c r="AO641">
        <f>INDEX(single_nb_sex!$1:$1048576,MATCH(Single_Age_Homme!$A641,single_nb_sex!$A:$A,0),6)/35</f>
        <v>0.11428571428571428</v>
      </c>
      <c r="AP641">
        <f>INDEX(single_nb_sex!$1:$1048576,MATCH(Single_Age_Homme!$A641,single_nb_sex!$A:$A,0),6)/35</f>
        <v>0.11428571428571428</v>
      </c>
      <c r="AQ641">
        <f>INDEX(single_nb_sex!$1:$1048576,MATCH(Single_Age_Homme!$A641,single_nb_sex!$A:$A,0),6)/35</f>
        <v>0.11428571428571428</v>
      </c>
      <c r="AR641">
        <f>INDEX(single_nb_sex!$1:$1048576,MATCH(Single_Age_Homme!$A641,single_nb_sex!$A:$A,0),6)/35</f>
        <v>0.11428571428571428</v>
      </c>
      <c r="AS641">
        <f>INDEX(single_nb_sex!$1:$1048576,MATCH(Single_Age_Homme!$A641,single_nb_sex!$A:$A,0),6)/35</f>
        <v>0.11428571428571428</v>
      </c>
      <c r="AT641">
        <f>INDEX(single_nb_sex!$1:$1048576,MATCH(Single_Age_Homme!$A641,single_nb_sex!$A:$A,0),6)/35</f>
        <v>0.11428571428571428</v>
      </c>
      <c r="AU641">
        <f>INDEX(single_nb_sex!$1:$1048576,MATCH(Single_Age_Homme!$A641,single_nb_sex!$A:$A,0),6)/35</f>
        <v>0.11428571428571428</v>
      </c>
      <c r="AV641">
        <f>INDEX(single_nb_sex!$1:$1048576,MATCH(Single_Age_Homme!$A641,single_nb_sex!$A:$A,0),6)/35</f>
        <v>0.11428571428571428</v>
      </c>
      <c r="AW641">
        <f>INDEX(single_nb_sex!$1:$1048576,MATCH(Single_Age_Homme!$A641,single_nb_sex!$A:$A,0),6)/35</f>
        <v>0.11428571428571428</v>
      </c>
      <c r="AX641">
        <f>INDEX(single_nb_sex!$1:$1048576,MATCH(Single_Age_Homme!$A641,single_nb_sex!$A:$A,0),6)/35</f>
        <v>0.11428571428571428</v>
      </c>
      <c r="AY641">
        <f>INDEX(single_nb_sex!$1:$1048576,MATCH(Single_Age_Homme!$A641,single_nb_sex!$A:$A,0),6)/35</f>
        <v>0.11428571428571428</v>
      </c>
      <c r="AZ641">
        <f>INDEX(single_nb_sex!$1:$1048576,MATCH(Single_Age_Homme!$A641,single_nb_sex!$A:$A,0),6)/35</f>
        <v>0.11428571428571428</v>
      </c>
      <c r="BA641">
        <f>INDEX(single_nb_sex!$1:$1048576,MATCH(Single_Age_Homme!$A641,single_nb_sex!$A:$A,0),6)/35</f>
        <v>0.11428571428571428</v>
      </c>
      <c r="BB641">
        <f>INDEX(single_nb_sex!$1:$1048576,MATCH(Single_Age_Homme!$A641,single_nb_sex!$A:$A,0),6)/35</f>
        <v>0.11428571428571428</v>
      </c>
      <c r="BC641">
        <f>INDEX(single_nb_sex!$1:$1048576,MATCH(Single_Age_Homme!$A641,single_nb_sex!$A:$A,0),6)/35</f>
        <v>0.11428571428571428</v>
      </c>
      <c r="BD641">
        <f>INDEX(single_nb_sex!$1:$1048576,MATCH(Single_Age_Homme!$A641,single_nb_sex!$A:$A,0),6)/35</f>
        <v>0.11428571428571428</v>
      </c>
      <c r="BE641">
        <f>INDEX(single_nb_sex!$1:$1048576,MATCH(Single_Age_Homme!$A641,single_nb_sex!$A:$A,0),6)/35</f>
        <v>0.11428571428571428</v>
      </c>
      <c r="BF641">
        <f>INDEX(single_nb_sex!$1:$1048576,MATCH(Single_Age_Homme!$A641,single_nb_sex!$A:$A,0),6)/35</f>
        <v>0.11428571428571428</v>
      </c>
      <c r="BG641">
        <f>INDEX(single_nb_sex!$1:$1048576,MATCH(Single_Age_Homme!$A641,single_nb_sex!$A:$A,0),6)/35</f>
        <v>0.11428571428571428</v>
      </c>
      <c r="BH641">
        <f>INDEX(single_nb_sex!$1:$1048576,MATCH(Single_Age_Homme!$A641,single_nb_sex!$A:$A,0),6)/35</f>
        <v>0.11428571428571428</v>
      </c>
      <c r="BI641">
        <f>INDEX(single_nb_sex!$1:$1048576,MATCH(Single_Age_Homme!$A641,single_nb_sex!$A:$A,0),6)/35</f>
        <v>0.11428571428571428</v>
      </c>
      <c r="BJ641">
        <f>INDEX(single_nb_sex!$1:$1048576,MATCH(Single_Age_Homme!$A641,single_nb_sex!$A:$A,0),6)/35</f>
        <v>0.11428571428571428</v>
      </c>
      <c r="BK641">
        <f>INDEX(single_nb_sex!$1:$1048576,MATCH(Single_Age_Homme!$A641,single_nb_sex!$A:$A,0),6)/35</f>
        <v>0.11428571428571428</v>
      </c>
      <c r="BL641">
        <f>INDEX(single_nb_sex!$1:$1048576,MATCH(Single_Age_Homme!$A641,single_nb_sex!$A:$A,0),6)/35</f>
        <v>0.11428571428571428</v>
      </c>
      <c r="BM641">
        <f>INDEX(single_nb_sex!$1:$1048576,MATCH(Single_Age_Homme!$A641,single_nb_sex!$A:$A,0),6)/35</f>
        <v>0.11428571428571428</v>
      </c>
      <c r="BN641">
        <f>INDEX(single_nb_sex!$1:$1048576,MATCH(Single_Age_Homme!$A641,single_nb_sex!$A:$A,0),6)/35</f>
        <v>0.11428571428571428</v>
      </c>
      <c r="BO641">
        <f>INDEX(single_nb_sex!$1:$1048576,MATCH(Single_Age_Homme!$A641,single_nb_sex!$A:$A,0),6)/35</f>
        <v>0.11428571428571428</v>
      </c>
      <c r="BP641">
        <f>INDEX(single_nb_sex!$1:$1048576,MATCH(Single_Age_Homme!$A641,single_nb_sex!$A:$A,0),8)/30</f>
        <v>0.1</v>
      </c>
      <c r="BQ641">
        <f>INDEX(single_nb_sex!$1:$1048576,MATCH(Single_Age_Homme!$A641,single_nb_sex!$A:$A,0),8)/30</f>
        <v>0.1</v>
      </c>
      <c r="BR641">
        <f>INDEX(single_nb_sex!$1:$1048576,MATCH(Single_Age_Homme!$A641,single_nb_sex!$A:$A,0),8)/30</f>
        <v>0.1</v>
      </c>
      <c r="BS641">
        <f>INDEX(single_nb_sex!$1:$1048576,MATCH(Single_Age_Homme!$A641,single_nb_sex!$A:$A,0),8)/30</f>
        <v>0.1</v>
      </c>
      <c r="BT641">
        <f>INDEX(single_nb_sex!$1:$1048576,MATCH(Single_Age_Homme!$A641,single_nb_sex!$A:$A,0),8)/30</f>
        <v>0.1</v>
      </c>
      <c r="BU641">
        <f>INDEX(single_nb_sex!$1:$1048576,MATCH(Single_Age_Homme!$A641,single_nb_sex!$A:$A,0),8)/30</f>
        <v>0.1</v>
      </c>
      <c r="BV641">
        <f>INDEX(single_nb_sex!$1:$1048576,MATCH(Single_Age_Homme!$A641,single_nb_sex!$A:$A,0),8)/30</f>
        <v>0.1</v>
      </c>
      <c r="BW641">
        <f>INDEX(single_nb_sex!$1:$1048576,MATCH(Single_Age_Homme!$A641,single_nb_sex!$A:$A,0),8)/30</f>
        <v>0.1</v>
      </c>
      <c r="BX641">
        <f>INDEX(single_nb_sex!$1:$1048576,MATCH(Single_Age_Homme!$A641,single_nb_sex!$A:$A,0),8)/30</f>
        <v>0.1</v>
      </c>
      <c r="BY641">
        <f>INDEX(single_nb_sex!$1:$1048576,MATCH(Single_Age_Homme!$A641,single_nb_sex!$A:$A,0),8)/30</f>
        <v>0.1</v>
      </c>
      <c r="BZ641">
        <f>INDEX(single_nb_sex!$1:$1048576,MATCH(Single_Age_Homme!$A641,single_nb_sex!$A:$A,0),8)/30</f>
        <v>0.1</v>
      </c>
      <c r="CA641">
        <f>INDEX(single_nb_sex!$1:$1048576,MATCH(Single_Age_Homme!$A641,single_nb_sex!$A:$A,0),8)/30</f>
        <v>0.1</v>
      </c>
      <c r="CB641">
        <f>INDEX(single_nb_sex!$1:$1048576,MATCH(Single_Age_Homme!$A641,single_nb_sex!$A:$A,0),8)/30</f>
        <v>0.1</v>
      </c>
      <c r="CC641">
        <f>INDEX(single_nb_sex!$1:$1048576,MATCH(Single_Age_Homme!$A641,single_nb_sex!$A:$A,0),8)/30</f>
        <v>0.1</v>
      </c>
      <c r="CD641">
        <f>INDEX(single_nb_sex!$1:$1048576,MATCH(Single_Age_Homme!$A641,single_nb_sex!$A:$A,0),8)/30</f>
        <v>0.1</v>
      </c>
      <c r="CE641">
        <f>INDEX(single_nb_sex!$1:$1048576,MATCH(Single_Age_Homme!$A641,single_nb_sex!$A:$A,0),8)/30</f>
        <v>0.1</v>
      </c>
      <c r="CF641">
        <f>INDEX(single_nb_sex!$1:$1048576,MATCH(Single_Age_Homme!$A641,single_nb_sex!$A:$A,0),8)/30</f>
        <v>0.1</v>
      </c>
      <c r="CG641">
        <f>INDEX(single_nb_sex!$1:$1048576,MATCH(Single_Age_Homme!$A641,single_nb_sex!$A:$A,0),8)/30</f>
        <v>0.1</v>
      </c>
      <c r="CH641">
        <f>INDEX(single_nb_sex!$1:$1048576,MATCH(Single_Age_Homme!$A641,single_nb_sex!$A:$A,0),8)/30</f>
        <v>0.1</v>
      </c>
      <c r="CI641">
        <f>INDEX(single_nb_sex!$1:$1048576,MATCH(Single_Age_Homme!$A641,single_nb_sex!$A:$A,0),8)/30</f>
        <v>0.1</v>
      </c>
      <c r="CJ641">
        <f>INDEX(single_nb_sex!$1:$1048576,MATCH(Single_Age_Homme!$A641,single_nb_sex!$A:$A,0),8)/30</f>
        <v>0.1</v>
      </c>
      <c r="CK641">
        <f>INDEX(single_nb_sex!$1:$1048576,MATCH(Single_Age_Homme!$A641,single_nb_sex!$A:$A,0),8)/30</f>
        <v>0.1</v>
      </c>
      <c r="CL641">
        <f>INDEX(single_nb_sex!$1:$1048576,MATCH(Single_Age_Homme!$A641,single_nb_sex!$A:$A,0),8)/30</f>
        <v>0.1</v>
      </c>
      <c r="CM641">
        <f>INDEX(single_nb_sex!$1:$1048576,MATCH(Single_Age_Homme!$A641,single_nb_sex!$A:$A,0),8)/30</f>
        <v>0.1</v>
      </c>
      <c r="CN641">
        <f>INDEX(single_nb_sex!$1:$1048576,MATCH(Single_Age_Homme!$A641,single_nb_sex!$A:$A,0),8)/30</f>
        <v>0.1</v>
      </c>
      <c r="CO641">
        <f>INDEX(single_nb_sex!$1:$1048576,MATCH(Single_Age_Homme!$A641,single_nb_sex!$A:$A,0),8)/30</f>
        <v>0.1</v>
      </c>
      <c r="CP641">
        <f>INDEX(single_nb_sex!$1:$1048576,MATCH(Single_Age_Homme!$A641,single_nb_sex!$A:$A,0),8)/30</f>
        <v>0.1</v>
      </c>
      <c r="CQ641">
        <f>INDEX(single_nb_sex!$1:$1048576,MATCH(Single_Age_Homme!$A641,single_nb_sex!$A:$A,0),8)/30</f>
        <v>0.1</v>
      </c>
      <c r="CR641">
        <f>INDEX(single_nb_sex!$1:$1048576,MATCH(Single_Age_Homme!$A641,single_nb_sex!$A:$A,0),8)/30</f>
        <v>0.1</v>
      </c>
      <c r="CS641">
        <f>INDEX(single_nb_sex!$1:$1048576,MATCH(Single_Age_Homme!$A641,single_nb_sex!$A:$A,0),8)/30</f>
        <v>0.1</v>
      </c>
    </row>
    <row r="642" spans="1:97" x14ac:dyDescent="0.35">
      <c r="A642" s="8" t="s">
        <v>1233</v>
      </c>
      <c r="B642" s="8" t="s">
        <v>1234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f>INDEX(single_nb_sex!$1:$1048576,MATCH(Single_Age_Homme!$A642,single_nb_sex!$A:$A,0),4)/12</f>
        <v>0.75000000000108324</v>
      </c>
      <c r="V642">
        <f>INDEX(single_nb_sex!$1:$1048576,MATCH(Single_Age_Homme!$A642,single_nb_sex!$A:$A,0),4)/12</f>
        <v>0.75000000000108324</v>
      </c>
      <c r="W642">
        <f>INDEX(single_nb_sex!$1:$1048576,MATCH(Single_Age_Homme!$A642,single_nb_sex!$A:$A,0),4)/12</f>
        <v>0.75000000000108324</v>
      </c>
      <c r="X642">
        <f>INDEX(single_nb_sex!$1:$1048576,MATCH(Single_Age_Homme!$A642,single_nb_sex!$A:$A,0),4)/12</f>
        <v>0.75000000000108324</v>
      </c>
      <c r="Y642">
        <f>INDEX(single_nb_sex!$1:$1048576,MATCH(Single_Age_Homme!$A642,single_nb_sex!$A:$A,0),4)/12</f>
        <v>0.75000000000108324</v>
      </c>
      <c r="Z642">
        <f>INDEX(single_nb_sex!$1:$1048576,MATCH(Single_Age_Homme!$A642,single_nb_sex!$A:$A,0),4)/12</f>
        <v>0.75000000000108324</v>
      </c>
      <c r="AA642">
        <f>INDEX(single_nb_sex!$1:$1048576,MATCH(Single_Age_Homme!$A642,single_nb_sex!$A:$A,0),4)/12</f>
        <v>0.75000000000108324</v>
      </c>
      <c r="AB642">
        <f>INDEX(single_nb_sex!$1:$1048576,MATCH(Single_Age_Homme!$A642,single_nb_sex!$A:$A,0),4)/12</f>
        <v>0.75000000000108324</v>
      </c>
      <c r="AC642">
        <f>INDEX(single_nb_sex!$1:$1048576,MATCH(Single_Age_Homme!$A642,single_nb_sex!$A:$A,0),4)/12</f>
        <v>0.75000000000108324</v>
      </c>
      <c r="AD642">
        <f>INDEX(single_nb_sex!$1:$1048576,MATCH(Single_Age_Homme!$A642,single_nb_sex!$A:$A,0),4)/12</f>
        <v>0.75000000000108324</v>
      </c>
      <c r="AE642">
        <f>INDEX(single_nb_sex!$1:$1048576,MATCH(Single_Age_Homme!$A642,single_nb_sex!$A:$A,0),4)/12</f>
        <v>0.75000000000108324</v>
      </c>
      <c r="AF642">
        <f>INDEX(single_nb_sex!$1:$1048576,MATCH(Single_Age_Homme!$A642,single_nb_sex!$A:$A,0),4)/12</f>
        <v>0.75000000000108324</v>
      </c>
      <c r="AG642">
        <f>INDEX(single_nb_sex!$1:$1048576,MATCH(Single_Age_Homme!$A642,single_nb_sex!$A:$A,0),6)/35</f>
        <v>1.4285714285710855</v>
      </c>
      <c r="AH642">
        <f>INDEX(single_nb_sex!$1:$1048576,MATCH(Single_Age_Homme!$A642,single_nb_sex!$A:$A,0),6)/35</f>
        <v>1.4285714285710855</v>
      </c>
      <c r="AI642">
        <f>INDEX(single_nb_sex!$1:$1048576,MATCH(Single_Age_Homme!$A642,single_nb_sex!$A:$A,0),6)/35</f>
        <v>1.4285714285710855</v>
      </c>
      <c r="AJ642">
        <f>INDEX(single_nb_sex!$1:$1048576,MATCH(Single_Age_Homme!$A642,single_nb_sex!$A:$A,0),6)/35</f>
        <v>1.4285714285710855</v>
      </c>
      <c r="AK642">
        <f>INDEX(single_nb_sex!$1:$1048576,MATCH(Single_Age_Homme!$A642,single_nb_sex!$A:$A,0),6)/35</f>
        <v>1.4285714285710855</v>
      </c>
      <c r="AL642">
        <f>INDEX(single_nb_sex!$1:$1048576,MATCH(Single_Age_Homme!$A642,single_nb_sex!$A:$A,0),6)/35</f>
        <v>1.4285714285710855</v>
      </c>
      <c r="AM642">
        <f>INDEX(single_nb_sex!$1:$1048576,MATCH(Single_Age_Homme!$A642,single_nb_sex!$A:$A,0),6)/35</f>
        <v>1.4285714285710855</v>
      </c>
      <c r="AN642">
        <f>INDEX(single_nb_sex!$1:$1048576,MATCH(Single_Age_Homme!$A642,single_nb_sex!$A:$A,0),6)/35</f>
        <v>1.4285714285710855</v>
      </c>
      <c r="AO642">
        <f>INDEX(single_nb_sex!$1:$1048576,MATCH(Single_Age_Homme!$A642,single_nb_sex!$A:$A,0),6)/35</f>
        <v>1.4285714285710855</v>
      </c>
      <c r="AP642">
        <f>INDEX(single_nb_sex!$1:$1048576,MATCH(Single_Age_Homme!$A642,single_nb_sex!$A:$A,0),6)/35</f>
        <v>1.4285714285710855</v>
      </c>
      <c r="AQ642">
        <f>INDEX(single_nb_sex!$1:$1048576,MATCH(Single_Age_Homme!$A642,single_nb_sex!$A:$A,0),6)/35</f>
        <v>1.4285714285710855</v>
      </c>
      <c r="AR642">
        <f>INDEX(single_nb_sex!$1:$1048576,MATCH(Single_Age_Homme!$A642,single_nb_sex!$A:$A,0),6)/35</f>
        <v>1.4285714285710855</v>
      </c>
      <c r="AS642">
        <f>INDEX(single_nb_sex!$1:$1048576,MATCH(Single_Age_Homme!$A642,single_nb_sex!$A:$A,0),6)/35</f>
        <v>1.4285714285710855</v>
      </c>
      <c r="AT642">
        <f>INDEX(single_nb_sex!$1:$1048576,MATCH(Single_Age_Homme!$A642,single_nb_sex!$A:$A,0),6)/35</f>
        <v>1.4285714285710855</v>
      </c>
      <c r="AU642">
        <f>INDEX(single_nb_sex!$1:$1048576,MATCH(Single_Age_Homme!$A642,single_nb_sex!$A:$A,0),6)/35</f>
        <v>1.4285714285710855</v>
      </c>
      <c r="AV642">
        <f>INDEX(single_nb_sex!$1:$1048576,MATCH(Single_Age_Homme!$A642,single_nb_sex!$A:$A,0),6)/35</f>
        <v>1.4285714285710855</v>
      </c>
      <c r="AW642">
        <f>INDEX(single_nb_sex!$1:$1048576,MATCH(Single_Age_Homme!$A642,single_nb_sex!$A:$A,0),6)/35</f>
        <v>1.4285714285710855</v>
      </c>
      <c r="AX642">
        <f>INDEX(single_nb_sex!$1:$1048576,MATCH(Single_Age_Homme!$A642,single_nb_sex!$A:$A,0),6)/35</f>
        <v>1.4285714285710855</v>
      </c>
      <c r="AY642">
        <f>INDEX(single_nb_sex!$1:$1048576,MATCH(Single_Age_Homme!$A642,single_nb_sex!$A:$A,0),6)/35</f>
        <v>1.4285714285710855</v>
      </c>
      <c r="AZ642">
        <f>INDEX(single_nb_sex!$1:$1048576,MATCH(Single_Age_Homme!$A642,single_nb_sex!$A:$A,0),6)/35</f>
        <v>1.4285714285710855</v>
      </c>
      <c r="BA642">
        <f>INDEX(single_nb_sex!$1:$1048576,MATCH(Single_Age_Homme!$A642,single_nb_sex!$A:$A,0),6)/35</f>
        <v>1.4285714285710855</v>
      </c>
      <c r="BB642">
        <f>INDEX(single_nb_sex!$1:$1048576,MATCH(Single_Age_Homme!$A642,single_nb_sex!$A:$A,0),6)/35</f>
        <v>1.4285714285710855</v>
      </c>
      <c r="BC642">
        <f>INDEX(single_nb_sex!$1:$1048576,MATCH(Single_Age_Homme!$A642,single_nb_sex!$A:$A,0),6)/35</f>
        <v>1.4285714285710855</v>
      </c>
      <c r="BD642">
        <f>INDEX(single_nb_sex!$1:$1048576,MATCH(Single_Age_Homme!$A642,single_nb_sex!$A:$A,0),6)/35</f>
        <v>1.4285714285710855</v>
      </c>
      <c r="BE642">
        <f>INDEX(single_nb_sex!$1:$1048576,MATCH(Single_Age_Homme!$A642,single_nb_sex!$A:$A,0),6)/35</f>
        <v>1.4285714285710855</v>
      </c>
      <c r="BF642">
        <f>INDEX(single_nb_sex!$1:$1048576,MATCH(Single_Age_Homme!$A642,single_nb_sex!$A:$A,0),6)/35</f>
        <v>1.4285714285710855</v>
      </c>
      <c r="BG642">
        <f>INDEX(single_nb_sex!$1:$1048576,MATCH(Single_Age_Homme!$A642,single_nb_sex!$A:$A,0),6)/35</f>
        <v>1.4285714285710855</v>
      </c>
      <c r="BH642">
        <f>INDEX(single_nb_sex!$1:$1048576,MATCH(Single_Age_Homme!$A642,single_nb_sex!$A:$A,0),6)/35</f>
        <v>1.4285714285710855</v>
      </c>
      <c r="BI642">
        <f>INDEX(single_nb_sex!$1:$1048576,MATCH(Single_Age_Homme!$A642,single_nb_sex!$A:$A,0),6)/35</f>
        <v>1.4285714285710855</v>
      </c>
      <c r="BJ642">
        <f>INDEX(single_nb_sex!$1:$1048576,MATCH(Single_Age_Homme!$A642,single_nb_sex!$A:$A,0),6)/35</f>
        <v>1.4285714285710855</v>
      </c>
      <c r="BK642">
        <f>INDEX(single_nb_sex!$1:$1048576,MATCH(Single_Age_Homme!$A642,single_nb_sex!$A:$A,0),6)/35</f>
        <v>1.4285714285710855</v>
      </c>
      <c r="BL642">
        <f>INDEX(single_nb_sex!$1:$1048576,MATCH(Single_Age_Homme!$A642,single_nb_sex!$A:$A,0),6)/35</f>
        <v>1.4285714285710855</v>
      </c>
      <c r="BM642">
        <f>INDEX(single_nb_sex!$1:$1048576,MATCH(Single_Age_Homme!$A642,single_nb_sex!$A:$A,0),6)/35</f>
        <v>1.4285714285710855</v>
      </c>
      <c r="BN642">
        <f>INDEX(single_nb_sex!$1:$1048576,MATCH(Single_Age_Homme!$A642,single_nb_sex!$A:$A,0),6)/35</f>
        <v>1.4285714285710855</v>
      </c>
      <c r="BO642">
        <f>INDEX(single_nb_sex!$1:$1048576,MATCH(Single_Age_Homme!$A642,single_nb_sex!$A:$A,0),6)/35</f>
        <v>1.4285714285710855</v>
      </c>
      <c r="BP642">
        <f>INDEX(single_nb_sex!$1:$1048576,MATCH(Single_Age_Homme!$A642,single_nb_sex!$A:$A,0),8)/30</f>
        <v>0.26666666667266664</v>
      </c>
      <c r="BQ642">
        <f>INDEX(single_nb_sex!$1:$1048576,MATCH(Single_Age_Homme!$A642,single_nb_sex!$A:$A,0),8)/30</f>
        <v>0.26666666667266664</v>
      </c>
      <c r="BR642">
        <f>INDEX(single_nb_sex!$1:$1048576,MATCH(Single_Age_Homme!$A642,single_nb_sex!$A:$A,0),8)/30</f>
        <v>0.26666666667266664</v>
      </c>
      <c r="BS642">
        <f>INDEX(single_nb_sex!$1:$1048576,MATCH(Single_Age_Homme!$A642,single_nb_sex!$A:$A,0),8)/30</f>
        <v>0.26666666667266664</v>
      </c>
      <c r="BT642">
        <f>INDEX(single_nb_sex!$1:$1048576,MATCH(Single_Age_Homme!$A642,single_nb_sex!$A:$A,0),8)/30</f>
        <v>0.26666666667266664</v>
      </c>
      <c r="BU642">
        <f>INDEX(single_nb_sex!$1:$1048576,MATCH(Single_Age_Homme!$A642,single_nb_sex!$A:$A,0),8)/30</f>
        <v>0.26666666667266664</v>
      </c>
      <c r="BV642">
        <f>INDEX(single_nb_sex!$1:$1048576,MATCH(Single_Age_Homme!$A642,single_nb_sex!$A:$A,0),8)/30</f>
        <v>0.26666666667266664</v>
      </c>
      <c r="BW642">
        <f>INDEX(single_nb_sex!$1:$1048576,MATCH(Single_Age_Homme!$A642,single_nb_sex!$A:$A,0),8)/30</f>
        <v>0.26666666667266664</v>
      </c>
      <c r="BX642">
        <f>INDEX(single_nb_sex!$1:$1048576,MATCH(Single_Age_Homme!$A642,single_nb_sex!$A:$A,0),8)/30</f>
        <v>0.26666666667266664</v>
      </c>
      <c r="BY642">
        <f>INDEX(single_nb_sex!$1:$1048576,MATCH(Single_Age_Homme!$A642,single_nb_sex!$A:$A,0),8)/30</f>
        <v>0.26666666667266664</v>
      </c>
      <c r="BZ642">
        <f>INDEX(single_nb_sex!$1:$1048576,MATCH(Single_Age_Homme!$A642,single_nb_sex!$A:$A,0),8)/30</f>
        <v>0.26666666667266664</v>
      </c>
      <c r="CA642">
        <f>INDEX(single_nb_sex!$1:$1048576,MATCH(Single_Age_Homme!$A642,single_nb_sex!$A:$A,0),8)/30</f>
        <v>0.26666666667266664</v>
      </c>
      <c r="CB642">
        <f>INDEX(single_nb_sex!$1:$1048576,MATCH(Single_Age_Homme!$A642,single_nb_sex!$A:$A,0),8)/30</f>
        <v>0.26666666667266664</v>
      </c>
      <c r="CC642">
        <f>INDEX(single_nb_sex!$1:$1048576,MATCH(Single_Age_Homme!$A642,single_nb_sex!$A:$A,0),8)/30</f>
        <v>0.26666666667266664</v>
      </c>
      <c r="CD642">
        <f>INDEX(single_nb_sex!$1:$1048576,MATCH(Single_Age_Homme!$A642,single_nb_sex!$A:$A,0),8)/30</f>
        <v>0.26666666667266664</v>
      </c>
      <c r="CE642">
        <f>INDEX(single_nb_sex!$1:$1048576,MATCH(Single_Age_Homme!$A642,single_nb_sex!$A:$A,0),8)/30</f>
        <v>0.26666666667266664</v>
      </c>
      <c r="CF642">
        <f>INDEX(single_nb_sex!$1:$1048576,MATCH(Single_Age_Homme!$A642,single_nb_sex!$A:$A,0),8)/30</f>
        <v>0.26666666667266664</v>
      </c>
      <c r="CG642">
        <f>INDEX(single_nb_sex!$1:$1048576,MATCH(Single_Age_Homme!$A642,single_nb_sex!$A:$A,0),8)/30</f>
        <v>0.26666666667266664</v>
      </c>
      <c r="CH642">
        <f>INDEX(single_nb_sex!$1:$1048576,MATCH(Single_Age_Homme!$A642,single_nb_sex!$A:$A,0),8)/30</f>
        <v>0.26666666667266664</v>
      </c>
      <c r="CI642">
        <f>INDEX(single_nb_sex!$1:$1048576,MATCH(Single_Age_Homme!$A642,single_nb_sex!$A:$A,0),8)/30</f>
        <v>0.26666666667266664</v>
      </c>
      <c r="CJ642">
        <f>INDEX(single_nb_sex!$1:$1048576,MATCH(Single_Age_Homme!$A642,single_nb_sex!$A:$A,0),8)/30</f>
        <v>0.26666666667266664</v>
      </c>
      <c r="CK642">
        <f>INDEX(single_nb_sex!$1:$1048576,MATCH(Single_Age_Homme!$A642,single_nb_sex!$A:$A,0),8)/30</f>
        <v>0.26666666667266664</v>
      </c>
      <c r="CL642">
        <f>INDEX(single_nb_sex!$1:$1048576,MATCH(Single_Age_Homme!$A642,single_nb_sex!$A:$A,0),8)/30</f>
        <v>0.26666666667266664</v>
      </c>
      <c r="CM642">
        <f>INDEX(single_nb_sex!$1:$1048576,MATCH(Single_Age_Homme!$A642,single_nb_sex!$A:$A,0),8)/30</f>
        <v>0.26666666667266664</v>
      </c>
      <c r="CN642">
        <f>INDEX(single_nb_sex!$1:$1048576,MATCH(Single_Age_Homme!$A642,single_nb_sex!$A:$A,0),8)/30</f>
        <v>0.26666666667266664</v>
      </c>
      <c r="CO642">
        <f>INDEX(single_nb_sex!$1:$1048576,MATCH(Single_Age_Homme!$A642,single_nb_sex!$A:$A,0),8)/30</f>
        <v>0.26666666667266664</v>
      </c>
      <c r="CP642">
        <f>INDEX(single_nb_sex!$1:$1048576,MATCH(Single_Age_Homme!$A642,single_nb_sex!$A:$A,0),8)/30</f>
        <v>0.26666666667266664</v>
      </c>
      <c r="CQ642">
        <f>INDEX(single_nb_sex!$1:$1048576,MATCH(Single_Age_Homme!$A642,single_nb_sex!$A:$A,0),8)/30</f>
        <v>0.26666666667266664</v>
      </c>
      <c r="CR642">
        <f>INDEX(single_nb_sex!$1:$1048576,MATCH(Single_Age_Homme!$A642,single_nb_sex!$A:$A,0),8)/30</f>
        <v>0.26666666667266664</v>
      </c>
      <c r="CS642">
        <f>INDEX(single_nb_sex!$1:$1048576,MATCH(Single_Age_Homme!$A642,single_nb_sex!$A:$A,0),8)/30</f>
        <v>0.26666666667266664</v>
      </c>
    </row>
    <row r="643" spans="1:97" x14ac:dyDescent="0.35">
      <c r="A643" s="8" t="s">
        <v>1231</v>
      </c>
      <c r="B643" s="8" t="s">
        <v>123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f>INDEX(single_nb_sex!$1:$1048576,MATCH(Single_Age_Homme!$A643,single_nb_sex!$A:$A,0),4)/12</f>
        <v>0</v>
      </c>
      <c r="V643">
        <f>INDEX(single_nb_sex!$1:$1048576,MATCH(Single_Age_Homme!$A643,single_nb_sex!$A:$A,0),4)/12</f>
        <v>0</v>
      </c>
      <c r="W643">
        <f>INDEX(single_nb_sex!$1:$1048576,MATCH(Single_Age_Homme!$A643,single_nb_sex!$A:$A,0),4)/12</f>
        <v>0</v>
      </c>
      <c r="X643">
        <f>INDEX(single_nb_sex!$1:$1048576,MATCH(Single_Age_Homme!$A643,single_nb_sex!$A:$A,0),4)/12</f>
        <v>0</v>
      </c>
      <c r="Y643">
        <f>INDEX(single_nb_sex!$1:$1048576,MATCH(Single_Age_Homme!$A643,single_nb_sex!$A:$A,0),4)/12</f>
        <v>0</v>
      </c>
      <c r="Z643">
        <f>INDEX(single_nb_sex!$1:$1048576,MATCH(Single_Age_Homme!$A643,single_nb_sex!$A:$A,0),4)/12</f>
        <v>0</v>
      </c>
      <c r="AA643">
        <f>INDEX(single_nb_sex!$1:$1048576,MATCH(Single_Age_Homme!$A643,single_nb_sex!$A:$A,0),4)/12</f>
        <v>0</v>
      </c>
      <c r="AB643">
        <f>INDEX(single_nb_sex!$1:$1048576,MATCH(Single_Age_Homme!$A643,single_nb_sex!$A:$A,0),4)/12</f>
        <v>0</v>
      </c>
      <c r="AC643">
        <f>INDEX(single_nb_sex!$1:$1048576,MATCH(Single_Age_Homme!$A643,single_nb_sex!$A:$A,0),4)/12</f>
        <v>0</v>
      </c>
      <c r="AD643">
        <f>INDEX(single_nb_sex!$1:$1048576,MATCH(Single_Age_Homme!$A643,single_nb_sex!$A:$A,0),4)/12</f>
        <v>0</v>
      </c>
      <c r="AE643">
        <f>INDEX(single_nb_sex!$1:$1048576,MATCH(Single_Age_Homme!$A643,single_nb_sex!$A:$A,0),4)/12</f>
        <v>0</v>
      </c>
      <c r="AF643">
        <f>INDEX(single_nb_sex!$1:$1048576,MATCH(Single_Age_Homme!$A643,single_nb_sex!$A:$A,0),4)/12</f>
        <v>0</v>
      </c>
      <c r="AG643">
        <f>INDEX(single_nb_sex!$1:$1048576,MATCH(Single_Age_Homme!$A643,single_nb_sex!$A:$A,0),6)/35</f>
        <v>0</v>
      </c>
      <c r="AH643">
        <f>INDEX(single_nb_sex!$1:$1048576,MATCH(Single_Age_Homme!$A643,single_nb_sex!$A:$A,0),6)/35</f>
        <v>0</v>
      </c>
      <c r="AI643">
        <f>INDEX(single_nb_sex!$1:$1048576,MATCH(Single_Age_Homme!$A643,single_nb_sex!$A:$A,0),6)/35</f>
        <v>0</v>
      </c>
      <c r="AJ643">
        <f>INDEX(single_nb_sex!$1:$1048576,MATCH(Single_Age_Homme!$A643,single_nb_sex!$A:$A,0),6)/35</f>
        <v>0</v>
      </c>
      <c r="AK643">
        <f>INDEX(single_nb_sex!$1:$1048576,MATCH(Single_Age_Homme!$A643,single_nb_sex!$A:$A,0),6)/35</f>
        <v>0</v>
      </c>
      <c r="AL643">
        <f>INDEX(single_nb_sex!$1:$1048576,MATCH(Single_Age_Homme!$A643,single_nb_sex!$A:$A,0),6)/35</f>
        <v>0</v>
      </c>
      <c r="AM643">
        <f>INDEX(single_nb_sex!$1:$1048576,MATCH(Single_Age_Homme!$A643,single_nb_sex!$A:$A,0),6)/35</f>
        <v>0</v>
      </c>
      <c r="AN643">
        <f>INDEX(single_nb_sex!$1:$1048576,MATCH(Single_Age_Homme!$A643,single_nb_sex!$A:$A,0),6)/35</f>
        <v>0</v>
      </c>
      <c r="AO643">
        <f>INDEX(single_nb_sex!$1:$1048576,MATCH(Single_Age_Homme!$A643,single_nb_sex!$A:$A,0),6)/35</f>
        <v>0</v>
      </c>
      <c r="AP643">
        <f>INDEX(single_nb_sex!$1:$1048576,MATCH(Single_Age_Homme!$A643,single_nb_sex!$A:$A,0),6)/35</f>
        <v>0</v>
      </c>
      <c r="AQ643">
        <f>INDEX(single_nb_sex!$1:$1048576,MATCH(Single_Age_Homme!$A643,single_nb_sex!$A:$A,0),6)/35</f>
        <v>0</v>
      </c>
      <c r="AR643">
        <f>INDEX(single_nb_sex!$1:$1048576,MATCH(Single_Age_Homme!$A643,single_nb_sex!$A:$A,0),6)/35</f>
        <v>0</v>
      </c>
      <c r="AS643">
        <f>INDEX(single_nb_sex!$1:$1048576,MATCH(Single_Age_Homme!$A643,single_nb_sex!$A:$A,0),6)/35</f>
        <v>0</v>
      </c>
      <c r="AT643">
        <f>INDEX(single_nb_sex!$1:$1048576,MATCH(Single_Age_Homme!$A643,single_nb_sex!$A:$A,0),6)/35</f>
        <v>0</v>
      </c>
      <c r="AU643">
        <f>INDEX(single_nb_sex!$1:$1048576,MATCH(Single_Age_Homme!$A643,single_nb_sex!$A:$A,0),6)/35</f>
        <v>0</v>
      </c>
      <c r="AV643">
        <f>INDEX(single_nb_sex!$1:$1048576,MATCH(Single_Age_Homme!$A643,single_nb_sex!$A:$A,0),6)/35</f>
        <v>0</v>
      </c>
      <c r="AW643">
        <f>INDEX(single_nb_sex!$1:$1048576,MATCH(Single_Age_Homme!$A643,single_nb_sex!$A:$A,0),6)/35</f>
        <v>0</v>
      </c>
      <c r="AX643">
        <f>INDEX(single_nb_sex!$1:$1048576,MATCH(Single_Age_Homme!$A643,single_nb_sex!$A:$A,0),6)/35</f>
        <v>0</v>
      </c>
      <c r="AY643">
        <f>INDEX(single_nb_sex!$1:$1048576,MATCH(Single_Age_Homme!$A643,single_nb_sex!$A:$A,0),6)/35</f>
        <v>0</v>
      </c>
      <c r="AZ643">
        <f>INDEX(single_nb_sex!$1:$1048576,MATCH(Single_Age_Homme!$A643,single_nb_sex!$A:$A,0),6)/35</f>
        <v>0</v>
      </c>
      <c r="BA643">
        <f>INDEX(single_nb_sex!$1:$1048576,MATCH(Single_Age_Homme!$A643,single_nb_sex!$A:$A,0),6)/35</f>
        <v>0</v>
      </c>
      <c r="BB643">
        <f>INDEX(single_nb_sex!$1:$1048576,MATCH(Single_Age_Homme!$A643,single_nb_sex!$A:$A,0),6)/35</f>
        <v>0</v>
      </c>
      <c r="BC643">
        <f>INDEX(single_nb_sex!$1:$1048576,MATCH(Single_Age_Homme!$A643,single_nb_sex!$A:$A,0),6)/35</f>
        <v>0</v>
      </c>
      <c r="BD643">
        <f>INDEX(single_nb_sex!$1:$1048576,MATCH(Single_Age_Homme!$A643,single_nb_sex!$A:$A,0),6)/35</f>
        <v>0</v>
      </c>
      <c r="BE643">
        <f>INDEX(single_nb_sex!$1:$1048576,MATCH(Single_Age_Homme!$A643,single_nb_sex!$A:$A,0),6)/35</f>
        <v>0</v>
      </c>
      <c r="BF643">
        <f>INDEX(single_nb_sex!$1:$1048576,MATCH(Single_Age_Homme!$A643,single_nb_sex!$A:$A,0),6)/35</f>
        <v>0</v>
      </c>
      <c r="BG643">
        <f>INDEX(single_nb_sex!$1:$1048576,MATCH(Single_Age_Homme!$A643,single_nb_sex!$A:$A,0),6)/35</f>
        <v>0</v>
      </c>
      <c r="BH643">
        <f>INDEX(single_nb_sex!$1:$1048576,MATCH(Single_Age_Homme!$A643,single_nb_sex!$A:$A,0),6)/35</f>
        <v>0</v>
      </c>
      <c r="BI643">
        <f>INDEX(single_nb_sex!$1:$1048576,MATCH(Single_Age_Homme!$A643,single_nb_sex!$A:$A,0),6)/35</f>
        <v>0</v>
      </c>
      <c r="BJ643">
        <f>INDEX(single_nb_sex!$1:$1048576,MATCH(Single_Age_Homme!$A643,single_nb_sex!$A:$A,0),6)/35</f>
        <v>0</v>
      </c>
      <c r="BK643">
        <f>INDEX(single_nb_sex!$1:$1048576,MATCH(Single_Age_Homme!$A643,single_nb_sex!$A:$A,0),6)/35</f>
        <v>0</v>
      </c>
      <c r="BL643">
        <f>INDEX(single_nb_sex!$1:$1048576,MATCH(Single_Age_Homme!$A643,single_nb_sex!$A:$A,0),6)/35</f>
        <v>0</v>
      </c>
      <c r="BM643">
        <f>INDEX(single_nb_sex!$1:$1048576,MATCH(Single_Age_Homme!$A643,single_nb_sex!$A:$A,0),6)/35</f>
        <v>0</v>
      </c>
      <c r="BN643">
        <f>INDEX(single_nb_sex!$1:$1048576,MATCH(Single_Age_Homme!$A643,single_nb_sex!$A:$A,0),6)/35</f>
        <v>0</v>
      </c>
      <c r="BO643">
        <f>INDEX(single_nb_sex!$1:$1048576,MATCH(Single_Age_Homme!$A643,single_nb_sex!$A:$A,0),6)/35</f>
        <v>0</v>
      </c>
      <c r="BP643">
        <f>INDEX(single_nb_sex!$1:$1048576,MATCH(Single_Age_Homme!$A643,single_nb_sex!$A:$A,0),8)/30</f>
        <v>0</v>
      </c>
      <c r="BQ643">
        <f>INDEX(single_nb_sex!$1:$1048576,MATCH(Single_Age_Homme!$A643,single_nb_sex!$A:$A,0),8)/30</f>
        <v>0</v>
      </c>
      <c r="BR643">
        <f>INDEX(single_nb_sex!$1:$1048576,MATCH(Single_Age_Homme!$A643,single_nb_sex!$A:$A,0),8)/30</f>
        <v>0</v>
      </c>
      <c r="BS643">
        <f>INDEX(single_nb_sex!$1:$1048576,MATCH(Single_Age_Homme!$A643,single_nb_sex!$A:$A,0),8)/30</f>
        <v>0</v>
      </c>
      <c r="BT643">
        <f>INDEX(single_nb_sex!$1:$1048576,MATCH(Single_Age_Homme!$A643,single_nb_sex!$A:$A,0),8)/30</f>
        <v>0</v>
      </c>
      <c r="BU643">
        <f>INDEX(single_nb_sex!$1:$1048576,MATCH(Single_Age_Homme!$A643,single_nb_sex!$A:$A,0),8)/30</f>
        <v>0</v>
      </c>
      <c r="BV643">
        <f>INDEX(single_nb_sex!$1:$1048576,MATCH(Single_Age_Homme!$A643,single_nb_sex!$A:$A,0),8)/30</f>
        <v>0</v>
      </c>
      <c r="BW643">
        <f>INDEX(single_nb_sex!$1:$1048576,MATCH(Single_Age_Homme!$A643,single_nb_sex!$A:$A,0),8)/30</f>
        <v>0</v>
      </c>
      <c r="BX643">
        <f>INDEX(single_nb_sex!$1:$1048576,MATCH(Single_Age_Homme!$A643,single_nb_sex!$A:$A,0),8)/30</f>
        <v>0</v>
      </c>
      <c r="BY643">
        <f>INDEX(single_nb_sex!$1:$1048576,MATCH(Single_Age_Homme!$A643,single_nb_sex!$A:$A,0),8)/30</f>
        <v>0</v>
      </c>
      <c r="BZ643">
        <f>INDEX(single_nb_sex!$1:$1048576,MATCH(Single_Age_Homme!$A643,single_nb_sex!$A:$A,0),8)/30</f>
        <v>0</v>
      </c>
      <c r="CA643">
        <f>INDEX(single_nb_sex!$1:$1048576,MATCH(Single_Age_Homme!$A643,single_nb_sex!$A:$A,0),8)/30</f>
        <v>0</v>
      </c>
      <c r="CB643">
        <f>INDEX(single_nb_sex!$1:$1048576,MATCH(Single_Age_Homme!$A643,single_nb_sex!$A:$A,0),8)/30</f>
        <v>0</v>
      </c>
      <c r="CC643">
        <f>INDEX(single_nb_sex!$1:$1048576,MATCH(Single_Age_Homme!$A643,single_nb_sex!$A:$A,0),8)/30</f>
        <v>0</v>
      </c>
      <c r="CD643">
        <f>INDEX(single_nb_sex!$1:$1048576,MATCH(Single_Age_Homme!$A643,single_nb_sex!$A:$A,0),8)/30</f>
        <v>0</v>
      </c>
      <c r="CE643">
        <f>INDEX(single_nb_sex!$1:$1048576,MATCH(Single_Age_Homme!$A643,single_nb_sex!$A:$A,0),8)/30</f>
        <v>0</v>
      </c>
      <c r="CF643">
        <f>INDEX(single_nb_sex!$1:$1048576,MATCH(Single_Age_Homme!$A643,single_nb_sex!$A:$A,0),8)/30</f>
        <v>0</v>
      </c>
      <c r="CG643">
        <f>INDEX(single_nb_sex!$1:$1048576,MATCH(Single_Age_Homme!$A643,single_nb_sex!$A:$A,0),8)/30</f>
        <v>0</v>
      </c>
      <c r="CH643">
        <f>INDEX(single_nb_sex!$1:$1048576,MATCH(Single_Age_Homme!$A643,single_nb_sex!$A:$A,0),8)/30</f>
        <v>0</v>
      </c>
      <c r="CI643">
        <f>INDEX(single_nb_sex!$1:$1048576,MATCH(Single_Age_Homme!$A643,single_nb_sex!$A:$A,0),8)/30</f>
        <v>0</v>
      </c>
      <c r="CJ643">
        <f>INDEX(single_nb_sex!$1:$1048576,MATCH(Single_Age_Homme!$A643,single_nb_sex!$A:$A,0),8)/30</f>
        <v>0</v>
      </c>
      <c r="CK643">
        <f>INDEX(single_nb_sex!$1:$1048576,MATCH(Single_Age_Homme!$A643,single_nb_sex!$A:$A,0),8)/30</f>
        <v>0</v>
      </c>
      <c r="CL643">
        <f>INDEX(single_nb_sex!$1:$1048576,MATCH(Single_Age_Homme!$A643,single_nb_sex!$A:$A,0),8)/30</f>
        <v>0</v>
      </c>
      <c r="CM643">
        <f>INDEX(single_nb_sex!$1:$1048576,MATCH(Single_Age_Homme!$A643,single_nb_sex!$A:$A,0),8)/30</f>
        <v>0</v>
      </c>
      <c r="CN643">
        <f>INDEX(single_nb_sex!$1:$1048576,MATCH(Single_Age_Homme!$A643,single_nb_sex!$A:$A,0),8)/30</f>
        <v>0</v>
      </c>
      <c r="CO643">
        <f>INDEX(single_nb_sex!$1:$1048576,MATCH(Single_Age_Homme!$A643,single_nb_sex!$A:$A,0),8)/30</f>
        <v>0</v>
      </c>
      <c r="CP643">
        <f>INDEX(single_nb_sex!$1:$1048576,MATCH(Single_Age_Homme!$A643,single_nb_sex!$A:$A,0),8)/30</f>
        <v>0</v>
      </c>
      <c r="CQ643">
        <f>INDEX(single_nb_sex!$1:$1048576,MATCH(Single_Age_Homme!$A643,single_nb_sex!$A:$A,0),8)/30</f>
        <v>0</v>
      </c>
      <c r="CR643">
        <f>INDEX(single_nb_sex!$1:$1048576,MATCH(Single_Age_Homme!$A643,single_nb_sex!$A:$A,0),8)/30</f>
        <v>0</v>
      </c>
      <c r="CS643">
        <f>INDEX(single_nb_sex!$1:$1048576,MATCH(Single_Age_Homme!$A643,single_nb_sex!$A:$A,0),8)/30</f>
        <v>0</v>
      </c>
    </row>
    <row r="644" spans="1:97" x14ac:dyDescent="0.35">
      <c r="A644" s="8" t="s">
        <v>1254</v>
      </c>
      <c r="B644" s="8" t="s">
        <v>125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f>INDEX(single_nb_sex!$1:$1048576,MATCH(Single_Age_Homme!$A644,single_nb_sex!$A:$A,0),4)/12</f>
        <v>0</v>
      </c>
      <c r="V644">
        <f>INDEX(single_nb_sex!$1:$1048576,MATCH(Single_Age_Homme!$A644,single_nb_sex!$A:$A,0),4)/12</f>
        <v>0</v>
      </c>
      <c r="W644">
        <f>INDEX(single_nb_sex!$1:$1048576,MATCH(Single_Age_Homme!$A644,single_nb_sex!$A:$A,0),4)/12</f>
        <v>0</v>
      </c>
      <c r="X644">
        <f>INDEX(single_nb_sex!$1:$1048576,MATCH(Single_Age_Homme!$A644,single_nb_sex!$A:$A,0),4)/12</f>
        <v>0</v>
      </c>
      <c r="Y644">
        <f>INDEX(single_nb_sex!$1:$1048576,MATCH(Single_Age_Homme!$A644,single_nb_sex!$A:$A,0),4)/12</f>
        <v>0</v>
      </c>
      <c r="Z644">
        <f>INDEX(single_nb_sex!$1:$1048576,MATCH(Single_Age_Homme!$A644,single_nb_sex!$A:$A,0),4)/12</f>
        <v>0</v>
      </c>
      <c r="AA644">
        <f>INDEX(single_nb_sex!$1:$1048576,MATCH(Single_Age_Homme!$A644,single_nb_sex!$A:$A,0),4)/12</f>
        <v>0</v>
      </c>
      <c r="AB644">
        <f>INDEX(single_nb_sex!$1:$1048576,MATCH(Single_Age_Homme!$A644,single_nb_sex!$A:$A,0),4)/12</f>
        <v>0</v>
      </c>
      <c r="AC644">
        <f>INDEX(single_nb_sex!$1:$1048576,MATCH(Single_Age_Homme!$A644,single_nb_sex!$A:$A,0),4)/12</f>
        <v>0</v>
      </c>
      <c r="AD644">
        <f>INDEX(single_nb_sex!$1:$1048576,MATCH(Single_Age_Homme!$A644,single_nb_sex!$A:$A,0),4)/12</f>
        <v>0</v>
      </c>
      <c r="AE644">
        <f>INDEX(single_nb_sex!$1:$1048576,MATCH(Single_Age_Homme!$A644,single_nb_sex!$A:$A,0),4)/12</f>
        <v>0</v>
      </c>
      <c r="AF644">
        <f>INDEX(single_nb_sex!$1:$1048576,MATCH(Single_Age_Homme!$A644,single_nb_sex!$A:$A,0),4)/12</f>
        <v>0</v>
      </c>
      <c r="AG644">
        <f>INDEX(single_nb_sex!$1:$1048576,MATCH(Single_Age_Homme!$A644,single_nb_sex!$A:$A,0),6)/35</f>
        <v>0</v>
      </c>
      <c r="AH644">
        <f>INDEX(single_nb_sex!$1:$1048576,MATCH(Single_Age_Homme!$A644,single_nb_sex!$A:$A,0),6)/35</f>
        <v>0</v>
      </c>
      <c r="AI644">
        <f>INDEX(single_nb_sex!$1:$1048576,MATCH(Single_Age_Homme!$A644,single_nb_sex!$A:$A,0),6)/35</f>
        <v>0</v>
      </c>
      <c r="AJ644">
        <f>INDEX(single_nb_sex!$1:$1048576,MATCH(Single_Age_Homme!$A644,single_nb_sex!$A:$A,0),6)/35</f>
        <v>0</v>
      </c>
      <c r="AK644">
        <f>INDEX(single_nb_sex!$1:$1048576,MATCH(Single_Age_Homme!$A644,single_nb_sex!$A:$A,0),6)/35</f>
        <v>0</v>
      </c>
      <c r="AL644">
        <f>INDEX(single_nb_sex!$1:$1048576,MATCH(Single_Age_Homme!$A644,single_nb_sex!$A:$A,0),6)/35</f>
        <v>0</v>
      </c>
      <c r="AM644">
        <f>INDEX(single_nb_sex!$1:$1048576,MATCH(Single_Age_Homme!$A644,single_nb_sex!$A:$A,0),6)/35</f>
        <v>0</v>
      </c>
      <c r="AN644">
        <f>INDEX(single_nb_sex!$1:$1048576,MATCH(Single_Age_Homme!$A644,single_nb_sex!$A:$A,0),6)/35</f>
        <v>0</v>
      </c>
      <c r="AO644">
        <f>INDEX(single_nb_sex!$1:$1048576,MATCH(Single_Age_Homme!$A644,single_nb_sex!$A:$A,0),6)/35</f>
        <v>0</v>
      </c>
      <c r="AP644">
        <f>INDEX(single_nb_sex!$1:$1048576,MATCH(Single_Age_Homme!$A644,single_nb_sex!$A:$A,0),6)/35</f>
        <v>0</v>
      </c>
      <c r="AQ644">
        <f>INDEX(single_nb_sex!$1:$1048576,MATCH(Single_Age_Homme!$A644,single_nb_sex!$A:$A,0),6)/35</f>
        <v>0</v>
      </c>
      <c r="AR644">
        <f>INDEX(single_nb_sex!$1:$1048576,MATCH(Single_Age_Homme!$A644,single_nb_sex!$A:$A,0),6)/35</f>
        <v>0</v>
      </c>
      <c r="AS644">
        <f>INDEX(single_nb_sex!$1:$1048576,MATCH(Single_Age_Homme!$A644,single_nb_sex!$A:$A,0),6)/35</f>
        <v>0</v>
      </c>
      <c r="AT644">
        <f>INDEX(single_nb_sex!$1:$1048576,MATCH(Single_Age_Homme!$A644,single_nb_sex!$A:$A,0),6)/35</f>
        <v>0</v>
      </c>
      <c r="AU644">
        <f>INDEX(single_nb_sex!$1:$1048576,MATCH(Single_Age_Homme!$A644,single_nb_sex!$A:$A,0),6)/35</f>
        <v>0</v>
      </c>
      <c r="AV644">
        <f>INDEX(single_nb_sex!$1:$1048576,MATCH(Single_Age_Homme!$A644,single_nb_sex!$A:$A,0),6)/35</f>
        <v>0</v>
      </c>
      <c r="AW644">
        <f>INDEX(single_nb_sex!$1:$1048576,MATCH(Single_Age_Homme!$A644,single_nb_sex!$A:$A,0),6)/35</f>
        <v>0</v>
      </c>
      <c r="AX644">
        <f>INDEX(single_nb_sex!$1:$1048576,MATCH(Single_Age_Homme!$A644,single_nb_sex!$A:$A,0),6)/35</f>
        <v>0</v>
      </c>
      <c r="AY644">
        <f>INDEX(single_nb_sex!$1:$1048576,MATCH(Single_Age_Homme!$A644,single_nb_sex!$A:$A,0),6)/35</f>
        <v>0</v>
      </c>
      <c r="AZ644">
        <f>INDEX(single_nb_sex!$1:$1048576,MATCH(Single_Age_Homme!$A644,single_nb_sex!$A:$A,0),6)/35</f>
        <v>0</v>
      </c>
      <c r="BA644">
        <f>INDEX(single_nb_sex!$1:$1048576,MATCH(Single_Age_Homme!$A644,single_nb_sex!$A:$A,0),6)/35</f>
        <v>0</v>
      </c>
      <c r="BB644">
        <f>INDEX(single_nb_sex!$1:$1048576,MATCH(Single_Age_Homme!$A644,single_nb_sex!$A:$A,0),6)/35</f>
        <v>0</v>
      </c>
      <c r="BC644">
        <f>INDEX(single_nb_sex!$1:$1048576,MATCH(Single_Age_Homme!$A644,single_nb_sex!$A:$A,0),6)/35</f>
        <v>0</v>
      </c>
      <c r="BD644">
        <f>INDEX(single_nb_sex!$1:$1048576,MATCH(Single_Age_Homme!$A644,single_nb_sex!$A:$A,0),6)/35</f>
        <v>0</v>
      </c>
      <c r="BE644">
        <f>INDEX(single_nb_sex!$1:$1048576,MATCH(Single_Age_Homme!$A644,single_nb_sex!$A:$A,0),6)/35</f>
        <v>0</v>
      </c>
      <c r="BF644">
        <f>INDEX(single_nb_sex!$1:$1048576,MATCH(Single_Age_Homme!$A644,single_nb_sex!$A:$A,0),6)/35</f>
        <v>0</v>
      </c>
      <c r="BG644">
        <f>INDEX(single_nb_sex!$1:$1048576,MATCH(Single_Age_Homme!$A644,single_nb_sex!$A:$A,0),6)/35</f>
        <v>0</v>
      </c>
      <c r="BH644">
        <f>INDEX(single_nb_sex!$1:$1048576,MATCH(Single_Age_Homme!$A644,single_nb_sex!$A:$A,0),6)/35</f>
        <v>0</v>
      </c>
      <c r="BI644">
        <f>INDEX(single_nb_sex!$1:$1048576,MATCH(Single_Age_Homme!$A644,single_nb_sex!$A:$A,0),6)/35</f>
        <v>0</v>
      </c>
      <c r="BJ644">
        <f>INDEX(single_nb_sex!$1:$1048576,MATCH(Single_Age_Homme!$A644,single_nb_sex!$A:$A,0),6)/35</f>
        <v>0</v>
      </c>
      <c r="BK644">
        <f>INDEX(single_nb_sex!$1:$1048576,MATCH(Single_Age_Homme!$A644,single_nb_sex!$A:$A,0),6)/35</f>
        <v>0</v>
      </c>
      <c r="BL644">
        <f>INDEX(single_nb_sex!$1:$1048576,MATCH(Single_Age_Homme!$A644,single_nb_sex!$A:$A,0),6)/35</f>
        <v>0</v>
      </c>
      <c r="BM644">
        <f>INDEX(single_nb_sex!$1:$1048576,MATCH(Single_Age_Homme!$A644,single_nb_sex!$A:$A,0),6)/35</f>
        <v>0</v>
      </c>
      <c r="BN644">
        <f>INDEX(single_nb_sex!$1:$1048576,MATCH(Single_Age_Homme!$A644,single_nb_sex!$A:$A,0),6)/35</f>
        <v>0</v>
      </c>
      <c r="BO644">
        <f>INDEX(single_nb_sex!$1:$1048576,MATCH(Single_Age_Homme!$A644,single_nb_sex!$A:$A,0),6)/35</f>
        <v>0</v>
      </c>
      <c r="BP644">
        <f>INDEX(single_nb_sex!$1:$1048576,MATCH(Single_Age_Homme!$A644,single_nb_sex!$A:$A,0),8)/30</f>
        <v>0</v>
      </c>
      <c r="BQ644">
        <f>INDEX(single_nb_sex!$1:$1048576,MATCH(Single_Age_Homme!$A644,single_nb_sex!$A:$A,0),8)/30</f>
        <v>0</v>
      </c>
      <c r="BR644">
        <f>INDEX(single_nb_sex!$1:$1048576,MATCH(Single_Age_Homme!$A644,single_nb_sex!$A:$A,0),8)/30</f>
        <v>0</v>
      </c>
      <c r="BS644">
        <f>INDEX(single_nb_sex!$1:$1048576,MATCH(Single_Age_Homme!$A644,single_nb_sex!$A:$A,0),8)/30</f>
        <v>0</v>
      </c>
      <c r="BT644">
        <f>INDEX(single_nb_sex!$1:$1048576,MATCH(Single_Age_Homme!$A644,single_nb_sex!$A:$A,0),8)/30</f>
        <v>0</v>
      </c>
      <c r="BU644">
        <f>INDEX(single_nb_sex!$1:$1048576,MATCH(Single_Age_Homme!$A644,single_nb_sex!$A:$A,0),8)/30</f>
        <v>0</v>
      </c>
      <c r="BV644">
        <f>INDEX(single_nb_sex!$1:$1048576,MATCH(Single_Age_Homme!$A644,single_nb_sex!$A:$A,0),8)/30</f>
        <v>0</v>
      </c>
      <c r="BW644">
        <f>INDEX(single_nb_sex!$1:$1048576,MATCH(Single_Age_Homme!$A644,single_nb_sex!$A:$A,0),8)/30</f>
        <v>0</v>
      </c>
      <c r="BX644">
        <f>INDEX(single_nb_sex!$1:$1048576,MATCH(Single_Age_Homme!$A644,single_nb_sex!$A:$A,0),8)/30</f>
        <v>0</v>
      </c>
      <c r="BY644">
        <f>INDEX(single_nb_sex!$1:$1048576,MATCH(Single_Age_Homme!$A644,single_nb_sex!$A:$A,0),8)/30</f>
        <v>0</v>
      </c>
      <c r="BZ644">
        <f>INDEX(single_nb_sex!$1:$1048576,MATCH(Single_Age_Homme!$A644,single_nb_sex!$A:$A,0),8)/30</f>
        <v>0</v>
      </c>
      <c r="CA644">
        <f>INDEX(single_nb_sex!$1:$1048576,MATCH(Single_Age_Homme!$A644,single_nb_sex!$A:$A,0),8)/30</f>
        <v>0</v>
      </c>
      <c r="CB644">
        <f>INDEX(single_nb_sex!$1:$1048576,MATCH(Single_Age_Homme!$A644,single_nb_sex!$A:$A,0),8)/30</f>
        <v>0</v>
      </c>
      <c r="CC644">
        <f>INDEX(single_nb_sex!$1:$1048576,MATCH(Single_Age_Homme!$A644,single_nb_sex!$A:$A,0),8)/30</f>
        <v>0</v>
      </c>
      <c r="CD644">
        <f>INDEX(single_nb_sex!$1:$1048576,MATCH(Single_Age_Homme!$A644,single_nb_sex!$A:$A,0),8)/30</f>
        <v>0</v>
      </c>
      <c r="CE644">
        <f>INDEX(single_nb_sex!$1:$1048576,MATCH(Single_Age_Homme!$A644,single_nb_sex!$A:$A,0),8)/30</f>
        <v>0</v>
      </c>
      <c r="CF644">
        <f>INDEX(single_nb_sex!$1:$1048576,MATCH(Single_Age_Homme!$A644,single_nb_sex!$A:$A,0),8)/30</f>
        <v>0</v>
      </c>
      <c r="CG644">
        <f>INDEX(single_nb_sex!$1:$1048576,MATCH(Single_Age_Homme!$A644,single_nb_sex!$A:$A,0),8)/30</f>
        <v>0</v>
      </c>
      <c r="CH644">
        <f>INDEX(single_nb_sex!$1:$1048576,MATCH(Single_Age_Homme!$A644,single_nb_sex!$A:$A,0),8)/30</f>
        <v>0</v>
      </c>
      <c r="CI644">
        <f>INDEX(single_nb_sex!$1:$1048576,MATCH(Single_Age_Homme!$A644,single_nb_sex!$A:$A,0),8)/30</f>
        <v>0</v>
      </c>
      <c r="CJ644">
        <f>INDEX(single_nb_sex!$1:$1048576,MATCH(Single_Age_Homme!$A644,single_nb_sex!$A:$A,0),8)/30</f>
        <v>0</v>
      </c>
      <c r="CK644">
        <f>INDEX(single_nb_sex!$1:$1048576,MATCH(Single_Age_Homme!$A644,single_nb_sex!$A:$A,0),8)/30</f>
        <v>0</v>
      </c>
      <c r="CL644">
        <f>INDEX(single_nb_sex!$1:$1048576,MATCH(Single_Age_Homme!$A644,single_nb_sex!$A:$A,0),8)/30</f>
        <v>0</v>
      </c>
      <c r="CM644">
        <f>INDEX(single_nb_sex!$1:$1048576,MATCH(Single_Age_Homme!$A644,single_nb_sex!$A:$A,0),8)/30</f>
        <v>0</v>
      </c>
      <c r="CN644">
        <f>INDEX(single_nb_sex!$1:$1048576,MATCH(Single_Age_Homme!$A644,single_nb_sex!$A:$A,0),8)/30</f>
        <v>0</v>
      </c>
      <c r="CO644">
        <f>INDEX(single_nb_sex!$1:$1048576,MATCH(Single_Age_Homme!$A644,single_nb_sex!$A:$A,0),8)/30</f>
        <v>0</v>
      </c>
      <c r="CP644">
        <f>INDEX(single_nb_sex!$1:$1048576,MATCH(Single_Age_Homme!$A644,single_nb_sex!$A:$A,0),8)/30</f>
        <v>0</v>
      </c>
      <c r="CQ644">
        <f>INDEX(single_nb_sex!$1:$1048576,MATCH(Single_Age_Homme!$A644,single_nb_sex!$A:$A,0),8)/30</f>
        <v>0</v>
      </c>
      <c r="CR644">
        <f>INDEX(single_nb_sex!$1:$1048576,MATCH(Single_Age_Homme!$A644,single_nb_sex!$A:$A,0),8)/30</f>
        <v>0</v>
      </c>
      <c r="CS644">
        <f>INDEX(single_nb_sex!$1:$1048576,MATCH(Single_Age_Homme!$A644,single_nb_sex!$A:$A,0),8)/30</f>
        <v>0</v>
      </c>
    </row>
    <row r="645" spans="1:97" x14ac:dyDescent="0.35">
      <c r="A645" s="8" t="s">
        <v>1256</v>
      </c>
      <c r="B645" s="8" t="s">
        <v>1257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f>INDEX(single_nb_sex!$1:$1048576,MATCH(Single_Age_Homme!$A645,single_nb_sex!$A:$A,0),4)/12</f>
        <v>0</v>
      </c>
      <c r="V645">
        <f>INDEX(single_nb_sex!$1:$1048576,MATCH(Single_Age_Homme!$A645,single_nb_sex!$A:$A,0),4)/12</f>
        <v>0</v>
      </c>
      <c r="W645">
        <f>INDEX(single_nb_sex!$1:$1048576,MATCH(Single_Age_Homme!$A645,single_nb_sex!$A:$A,0),4)/12</f>
        <v>0</v>
      </c>
      <c r="X645">
        <f>INDEX(single_nb_sex!$1:$1048576,MATCH(Single_Age_Homme!$A645,single_nb_sex!$A:$A,0),4)/12</f>
        <v>0</v>
      </c>
      <c r="Y645">
        <f>INDEX(single_nb_sex!$1:$1048576,MATCH(Single_Age_Homme!$A645,single_nb_sex!$A:$A,0),4)/12</f>
        <v>0</v>
      </c>
      <c r="Z645">
        <f>INDEX(single_nb_sex!$1:$1048576,MATCH(Single_Age_Homme!$A645,single_nb_sex!$A:$A,0),4)/12</f>
        <v>0</v>
      </c>
      <c r="AA645">
        <f>INDEX(single_nb_sex!$1:$1048576,MATCH(Single_Age_Homme!$A645,single_nb_sex!$A:$A,0),4)/12</f>
        <v>0</v>
      </c>
      <c r="AB645">
        <f>INDEX(single_nb_sex!$1:$1048576,MATCH(Single_Age_Homme!$A645,single_nb_sex!$A:$A,0),4)/12</f>
        <v>0</v>
      </c>
      <c r="AC645">
        <f>INDEX(single_nb_sex!$1:$1048576,MATCH(Single_Age_Homme!$A645,single_nb_sex!$A:$A,0),4)/12</f>
        <v>0</v>
      </c>
      <c r="AD645">
        <f>INDEX(single_nb_sex!$1:$1048576,MATCH(Single_Age_Homme!$A645,single_nb_sex!$A:$A,0),4)/12</f>
        <v>0</v>
      </c>
      <c r="AE645">
        <f>INDEX(single_nb_sex!$1:$1048576,MATCH(Single_Age_Homme!$A645,single_nb_sex!$A:$A,0),4)/12</f>
        <v>0</v>
      </c>
      <c r="AF645">
        <f>INDEX(single_nb_sex!$1:$1048576,MATCH(Single_Age_Homme!$A645,single_nb_sex!$A:$A,0),4)/12</f>
        <v>0</v>
      </c>
      <c r="AG645">
        <f>INDEX(single_nb_sex!$1:$1048576,MATCH(Single_Age_Homme!$A645,single_nb_sex!$A:$A,0),6)/35</f>
        <v>0</v>
      </c>
      <c r="AH645">
        <f>INDEX(single_nb_sex!$1:$1048576,MATCH(Single_Age_Homme!$A645,single_nb_sex!$A:$A,0),6)/35</f>
        <v>0</v>
      </c>
      <c r="AI645">
        <f>INDEX(single_nb_sex!$1:$1048576,MATCH(Single_Age_Homme!$A645,single_nb_sex!$A:$A,0),6)/35</f>
        <v>0</v>
      </c>
      <c r="AJ645">
        <f>INDEX(single_nb_sex!$1:$1048576,MATCH(Single_Age_Homme!$A645,single_nb_sex!$A:$A,0),6)/35</f>
        <v>0</v>
      </c>
      <c r="AK645">
        <f>INDEX(single_nb_sex!$1:$1048576,MATCH(Single_Age_Homme!$A645,single_nb_sex!$A:$A,0),6)/35</f>
        <v>0</v>
      </c>
      <c r="AL645">
        <f>INDEX(single_nb_sex!$1:$1048576,MATCH(Single_Age_Homme!$A645,single_nb_sex!$A:$A,0),6)/35</f>
        <v>0</v>
      </c>
      <c r="AM645">
        <f>INDEX(single_nb_sex!$1:$1048576,MATCH(Single_Age_Homme!$A645,single_nb_sex!$A:$A,0),6)/35</f>
        <v>0</v>
      </c>
      <c r="AN645">
        <f>INDEX(single_nb_sex!$1:$1048576,MATCH(Single_Age_Homme!$A645,single_nb_sex!$A:$A,0),6)/35</f>
        <v>0</v>
      </c>
      <c r="AO645">
        <f>INDEX(single_nb_sex!$1:$1048576,MATCH(Single_Age_Homme!$A645,single_nb_sex!$A:$A,0),6)/35</f>
        <v>0</v>
      </c>
      <c r="AP645">
        <f>INDEX(single_nb_sex!$1:$1048576,MATCH(Single_Age_Homme!$A645,single_nb_sex!$A:$A,0),6)/35</f>
        <v>0</v>
      </c>
      <c r="AQ645">
        <f>INDEX(single_nb_sex!$1:$1048576,MATCH(Single_Age_Homme!$A645,single_nb_sex!$A:$A,0),6)/35</f>
        <v>0</v>
      </c>
      <c r="AR645">
        <f>INDEX(single_nb_sex!$1:$1048576,MATCH(Single_Age_Homme!$A645,single_nb_sex!$A:$A,0),6)/35</f>
        <v>0</v>
      </c>
      <c r="AS645">
        <f>INDEX(single_nb_sex!$1:$1048576,MATCH(Single_Age_Homme!$A645,single_nb_sex!$A:$A,0),6)/35</f>
        <v>0</v>
      </c>
      <c r="AT645">
        <f>INDEX(single_nb_sex!$1:$1048576,MATCH(Single_Age_Homme!$A645,single_nb_sex!$A:$A,0),6)/35</f>
        <v>0</v>
      </c>
      <c r="AU645">
        <f>INDEX(single_nb_sex!$1:$1048576,MATCH(Single_Age_Homme!$A645,single_nb_sex!$A:$A,0),6)/35</f>
        <v>0</v>
      </c>
      <c r="AV645">
        <f>INDEX(single_nb_sex!$1:$1048576,MATCH(Single_Age_Homme!$A645,single_nb_sex!$A:$A,0),6)/35</f>
        <v>0</v>
      </c>
      <c r="AW645">
        <f>INDEX(single_nb_sex!$1:$1048576,MATCH(Single_Age_Homme!$A645,single_nb_sex!$A:$A,0),6)/35</f>
        <v>0</v>
      </c>
      <c r="AX645">
        <f>INDEX(single_nb_sex!$1:$1048576,MATCH(Single_Age_Homme!$A645,single_nb_sex!$A:$A,0),6)/35</f>
        <v>0</v>
      </c>
      <c r="AY645">
        <f>INDEX(single_nb_sex!$1:$1048576,MATCH(Single_Age_Homme!$A645,single_nb_sex!$A:$A,0),6)/35</f>
        <v>0</v>
      </c>
      <c r="AZ645">
        <f>INDEX(single_nb_sex!$1:$1048576,MATCH(Single_Age_Homme!$A645,single_nb_sex!$A:$A,0),6)/35</f>
        <v>0</v>
      </c>
      <c r="BA645">
        <f>INDEX(single_nb_sex!$1:$1048576,MATCH(Single_Age_Homme!$A645,single_nb_sex!$A:$A,0),6)/35</f>
        <v>0</v>
      </c>
      <c r="BB645">
        <f>INDEX(single_nb_sex!$1:$1048576,MATCH(Single_Age_Homme!$A645,single_nb_sex!$A:$A,0),6)/35</f>
        <v>0</v>
      </c>
      <c r="BC645">
        <f>INDEX(single_nb_sex!$1:$1048576,MATCH(Single_Age_Homme!$A645,single_nb_sex!$A:$A,0),6)/35</f>
        <v>0</v>
      </c>
      <c r="BD645">
        <f>INDEX(single_nb_sex!$1:$1048576,MATCH(Single_Age_Homme!$A645,single_nb_sex!$A:$A,0),6)/35</f>
        <v>0</v>
      </c>
      <c r="BE645">
        <f>INDEX(single_nb_sex!$1:$1048576,MATCH(Single_Age_Homme!$A645,single_nb_sex!$A:$A,0),6)/35</f>
        <v>0</v>
      </c>
      <c r="BF645">
        <f>INDEX(single_nb_sex!$1:$1048576,MATCH(Single_Age_Homme!$A645,single_nb_sex!$A:$A,0),6)/35</f>
        <v>0</v>
      </c>
      <c r="BG645">
        <f>INDEX(single_nb_sex!$1:$1048576,MATCH(Single_Age_Homme!$A645,single_nb_sex!$A:$A,0),6)/35</f>
        <v>0</v>
      </c>
      <c r="BH645">
        <f>INDEX(single_nb_sex!$1:$1048576,MATCH(Single_Age_Homme!$A645,single_nb_sex!$A:$A,0),6)/35</f>
        <v>0</v>
      </c>
      <c r="BI645">
        <f>INDEX(single_nb_sex!$1:$1048576,MATCH(Single_Age_Homme!$A645,single_nb_sex!$A:$A,0),6)/35</f>
        <v>0</v>
      </c>
      <c r="BJ645">
        <f>INDEX(single_nb_sex!$1:$1048576,MATCH(Single_Age_Homme!$A645,single_nb_sex!$A:$A,0),6)/35</f>
        <v>0</v>
      </c>
      <c r="BK645">
        <f>INDEX(single_nb_sex!$1:$1048576,MATCH(Single_Age_Homme!$A645,single_nb_sex!$A:$A,0),6)/35</f>
        <v>0</v>
      </c>
      <c r="BL645">
        <f>INDEX(single_nb_sex!$1:$1048576,MATCH(Single_Age_Homme!$A645,single_nb_sex!$A:$A,0),6)/35</f>
        <v>0</v>
      </c>
      <c r="BM645">
        <f>INDEX(single_nb_sex!$1:$1048576,MATCH(Single_Age_Homme!$A645,single_nb_sex!$A:$A,0),6)/35</f>
        <v>0</v>
      </c>
      <c r="BN645">
        <f>INDEX(single_nb_sex!$1:$1048576,MATCH(Single_Age_Homme!$A645,single_nb_sex!$A:$A,0),6)/35</f>
        <v>0</v>
      </c>
      <c r="BO645">
        <f>INDEX(single_nb_sex!$1:$1048576,MATCH(Single_Age_Homme!$A645,single_nb_sex!$A:$A,0),6)/35</f>
        <v>0</v>
      </c>
      <c r="BP645">
        <f>INDEX(single_nb_sex!$1:$1048576,MATCH(Single_Age_Homme!$A645,single_nb_sex!$A:$A,0),8)/30</f>
        <v>0</v>
      </c>
      <c r="BQ645">
        <f>INDEX(single_nb_sex!$1:$1048576,MATCH(Single_Age_Homme!$A645,single_nb_sex!$A:$A,0),8)/30</f>
        <v>0</v>
      </c>
      <c r="BR645">
        <f>INDEX(single_nb_sex!$1:$1048576,MATCH(Single_Age_Homme!$A645,single_nb_sex!$A:$A,0),8)/30</f>
        <v>0</v>
      </c>
      <c r="BS645">
        <f>INDEX(single_nb_sex!$1:$1048576,MATCH(Single_Age_Homme!$A645,single_nb_sex!$A:$A,0),8)/30</f>
        <v>0</v>
      </c>
      <c r="BT645">
        <f>INDEX(single_nb_sex!$1:$1048576,MATCH(Single_Age_Homme!$A645,single_nb_sex!$A:$A,0),8)/30</f>
        <v>0</v>
      </c>
      <c r="BU645">
        <f>INDEX(single_nb_sex!$1:$1048576,MATCH(Single_Age_Homme!$A645,single_nb_sex!$A:$A,0),8)/30</f>
        <v>0</v>
      </c>
      <c r="BV645">
        <f>INDEX(single_nb_sex!$1:$1048576,MATCH(Single_Age_Homme!$A645,single_nb_sex!$A:$A,0),8)/30</f>
        <v>0</v>
      </c>
      <c r="BW645">
        <f>INDEX(single_nb_sex!$1:$1048576,MATCH(Single_Age_Homme!$A645,single_nb_sex!$A:$A,0),8)/30</f>
        <v>0</v>
      </c>
      <c r="BX645">
        <f>INDEX(single_nb_sex!$1:$1048576,MATCH(Single_Age_Homme!$A645,single_nb_sex!$A:$A,0),8)/30</f>
        <v>0</v>
      </c>
      <c r="BY645">
        <f>INDEX(single_nb_sex!$1:$1048576,MATCH(Single_Age_Homme!$A645,single_nb_sex!$A:$A,0),8)/30</f>
        <v>0</v>
      </c>
      <c r="BZ645">
        <f>INDEX(single_nb_sex!$1:$1048576,MATCH(Single_Age_Homme!$A645,single_nb_sex!$A:$A,0),8)/30</f>
        <v>0</v>
      </c>
      <c r="CA645">
        <f>INDEX(single_nb_sex!$1:$1048576,MATCH(Single_Age_Homme!$A645,single_nb_sex!$A:$A,0),8)/30</f>
        <v>0</v>
      </c>
      <c r="CB645">
        <f>INDEX(single_nb_sex!$1:$1048576,MATCH(Single_Age_Homme!$A645,single_nb_sex!$A:$A,0),8)/30</f>
        <v>0</v>
      </c>
      <c r="CC645">
        <f>INDEX(single_nb_sex!$1:$1048576,MATCH(Single_Age_Homme!$A645,single_nb_sex!$A:$A,0),8)/30</f>
        <v>0</v>
      </c>
      <c r="CD645">
        <f>INDEX(single_nb_sex!$1:$1048576,MATCH(Single_Age_Homme!$A645,single_nb_sex!$A:$A,0),8)/30</f>
        <v>0</v>
      </c>
      <c r="CE645">
        <f>INDEX(single_nb_sex!$1:$1048576,MATCH(Single_Age_Homme!$A645,single_nb_sex!$A:$A,0),8)/30</f>
        <v>0</v>
      </c>
      <c r="CF645">
        <f>INDEX(single_nb_sex!$1:$1048576,MATCH(Single_Age_Homme!$A645,single_nb_sex!$A:$A,0),8)/30</f>
        <v>0</v>
      </c>
      <c r="CG645">
        <f>INDEX(single_nb_sex!$1:$1048576,MATCH(Single_Age_Homme!$A645,single_nb_sex!$A:$A,0),8)/30</f>
        <v>0</v>
      </c>
      <c r="CH645">
        <f>INDEX(single_nb_sex!$1:$1048576,MATCH(Single_Age_Homme!$A645,single_nb_sex!$A:$A,0),8)/30</f>
        <v>0</v>
      </c>
      <c r="CI645">
        <f>INDEX(single_nb_sex!$1:$1048576,MATCH(Single_Age_Homme!$A645,single_nb_sex!$A:$A,0),8)/30</f>
        <v>0</v>
      </c>
      <c r="CJ645">
        <f>INDEX(single_nb_sex!$1:$1048576,MATCH(Single_Age_Homme!$A645,single_nb_sex!$A:$A,0),8)/30</f>
        <v>0</v>
      </c>
      <c r="CK645">
        <f>INDEX(single_nb_sex!$1:$1048576,MATCH(Single_Age_Homme!$A645,single_nb_sex!$A:$A,0),8)/30</f>
        <v>0</v>
      </c>
      <c r="CL645">
        <f>INDEX(single_nb_sex!$1:$1048576,MATCH(Single_Age_Homme!$A645,single_nb_sex!$A:$A,0),8)/30</f>
        <v>0</v>
      </c>
      <c r="CM645">
        <f>INDEX(single_nb_sex!$1:$1048576,MATCH(Single_Age_Homme!$A645,single_nb_sex!$A:$A,0),8)/30</f>
        <v>0</v>
      </c>
      <c r="CN645">
        <f>INDEX(single_nb_sex!$1:$1048576,MATCH(Single_Age_Homme!$A645,single_nb_sex!$A:$A,0),8)/30</f>
        <v>0</v>
      </c>
      <c r="CO645">
        <f>INDEX(single_nb_sex!$1:$1048576,MATCH(Single_Age_Homme!$A645,single_nb_sex!$A:$A,0),8)/30</f>
        <v>0</v>
      </c>
      <c r="CP645">
        <f>INDEX(single_nb_sex!$1:$1048576,MATCH(Single_Age_Homme!$A645,single_nb_sex!$A:$A,0),8)/30</f>
        <v>0</v>
      </c>
      <c r="CQ645">
        <f>INDEX(single_nb_sex!$1:$1048576,MATCH(Single_Age_Homme!$A645,single_nb_sex!$A:$A,0),8)/30</f>
        <v>0</v>
      </c>
      <c r="CR645">
        <f>INDEX(single_nb_sex!$1:$1048576,MATCH(Single_Age_Homme!$A645,single_nb_sex!$A:$A,0),8)/30</f>
        <v>0</v>
      </c>
      <c r="CS645">
        <f>INDEX(single_nb_sex!$1:$1048576,MATCH(Single_Age_Homme!$A645,single_nb_sex!$A:$A,0),8)/30</f>
        <v>0</v>
      </c>
    </row>
    <row r="646" spans="1:97" x14ac:dyDescent="0.35">
      <c r="A646" s="8" t="s">
        <v>1262</v>
      </c>
      <c r="B646" s="8" t="s">
        <v>126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f>INDEX(single_nb_sex!$1:$1048576,MATCH(Single_Age_Homme!$A646,single_nb_sex!$A:$A,0),4)/12</f>
        <v>0</v>
      </c>
      <c r="V646">
        <f>INDEX(single_nb_sex!$1:$1048576,MATCH(Single_Age_Homme!$A646,single_nb_sex!$A:$A,0),4)/12</f>
        <v>0</v>
      </c>
      <c r="W646">
        <f>INDEX(single_nb_sex!$1:$1048576,MATCH(Single_Age_Homme!$A646,single_nb_sex!$A:$A,0),4)/12</f>
        <v>0</v>
      </c>
      <c r="X646">
        <f>INDEX(single_nb_sex!$1:$1048576,MATCH(Single_Age_Homme!$A646,single_nb_sex!$A:$A,0),4)/12</f>
        <v>0</v>
      </c>
      <c r="Y646">
        <f>INDEX(single_nb_sex!$1:$1048576,MATCH(Single_Age_Homme!$A646,single_nb_sex!$A:$A,0),4)/12</f>
        <v>0</v>
      </c>
      <c r="Z646">
        <f>INDEX(single_nb_sex!$1:$1048576,MATCH(Single_Age_Homme!$A646,single_nb_sex!$A:$A,0),4)/12</f>
        <v>0</v>
      </c>
      <c r="AA646">
        <f>INDEX(single_nb_sex!$1:$1048576,MATCH(Single_Age_Homme!$A646,single_nb_sex!$A:$A,0),4)/12</f>
        <v>0</v>
      </c>
      <c r="AB646">
        <f>INDEX(single_nb_sex!$1:$1048576,MATCH(Single_Age_Homme!$A646,single_nb_sex!$A:$A,0),4)/12</f>
        <v>0</v>
      </c>
      <c r="AC646">
        <f>INDEX(single_nb_sex!$1:$1048576,MATCH(Single_Age_Homme!$A646,single_nb_sex!$A:$A,0),4)/12</f>
        <v>0</v>
      </c>
      <c r="AD646">
        <f>INDEX(single_nb_sex!$1:$1048576,MATCH(Single_Age_Homme!$A646,single_nb_sex!$A:$A,0),4)/12</f>
        <v>0</v>
      </c>
      <c r="AE646">
        <f>INDEX(single_nb_sex!$1:$1048576,MATCH(Single_Age_Homme!$A646,single_nb_sex!$A:$A,0),4)/12</f>
        <v>0</v>
      </c>
      <c r="AF646">
        <f>INDEX(single_nb_sex!$1:$1048576,MATCH(Single_Age_Homme!$A646,single_nb_sex!$A:$A,0),4)/12</f>
        <v>0</v>
      </c>
      <c r="AG646">
        <f>INDEX(single_nb_sex!$1:$1048576,MATCH(Single_Age_Homme!$A646,single_nb_sex!$A:$A,0),6)/35</f>
        <v>0</v>
      </c>
      <c r="AH646">
        <f>INDEX(single_nb_sex!$1:$1048576,MATCH(Single_Age_Homme!$A646,single_nb_sex!$A:$A,0),6)/35</f>
        <v>0</v>
      </c>
      <c r="AI646">
        <f>INDEX(single_nb_sex!$1:$1048576,MATCH(Single_Age_Homme!$A646,single_nb_sex!$A:$A,0),6)/35</f>
        <v>0</v>
      </c>
      <c r="AJ646">
        <f>INDEX(single_nb_sex!$1:$1048576,MATCH(Single_Age_Homme!$A646,single_nb_sex!$A:$A,0),6)/35</f>
        <v>0</v>
      </c>
      <c r="AK646">
        <f>INDEX(single_nb_sex!$1:$1048576,MATCH(Single_Age_Homme!$A646,single_nb_sex!$A:$A,0),6)/35</f>
        <v>0</v>
      </c>
      <c r="AL646">
        <f>INDEX(single_nb_sex!$1:$1048576,MATCH(Single_Age_Homme!$A646,single_nb_sex!$A:$A,0),6)/35</f>
        <v>0</v>
      </c>
      <c r="AM646">
        <f>INDEX(single_nb_sex!$1:$1048576,MATCH(Single_Age_Homme!$A646,single_nb_sex!$A:$A,0),6)/35</f>
        <v>0</v>
      </c>
      <c r="AN646">
        <f>INDEX(single_nb_sex!$1:$1048576,MATCH(Single_Age_Homme!$A646,single_nb_sex!$A:$A,0),6)/35</f>
        <v>0</v>
      </c>
      <c r="AO646">
        <f>INDEX(single_nb_sex!$1:$1048576,MATCH(Single_Age_Homme!$A646,single_nb_sex!$A:$A,0),6)/35</f>
        <v>0</v>
      </c>
      <c r="AP646">
        <f>INDEX(single_nb_sex!$1:$1048576,MATCH(Single_Age_Homme!$A646,single_nb_sex!$A:$A,0),6)/35</f>
        <v>0</v>
      </c>
      <c r="AQ646">
        <f>INDEX(single_nb_sex!$1:$1048576,MATCH(Single_Age_Homme!$A646,single_nb_sex!$A:$A,0),6)/35</f>
        <v>0</v>
      </c>
      <c r="AR646">
        <f>INDEX(single_nb_sex!$1:$1048576,MATCH(Single_Age_Homme!$A646,single_nb_sex!$A:$A,0),6)/35</f>
        <v>0</v>
      </c>
      <c r="AS646">
        <f>INDEX(single_nb_sex!$1:$1048576,MATCH(Single_Age_Homme!$A646,single_nb_sex!$A:$A,0),6)/35</f>
        <v>0</v>
      </c>
      <c r="AT646">
        <f>INDEX(single_nb_sex!$1:$1048576,MATCH(Single_Age_Homme!$A646,single_nb_sex!$A:$A,0),6)/35</f>
        <v>0</v>
      </c>
      <c r="AU646">
        <f>INDEX(single_nb_sex!$1:$1048576,MATCH(Single_Age_Homme!$A646,single_nb_sex!$A:$A,0),6)/35</f>
        <v>0</v>
      </c>
      <c r="AV646">
        <f>INDEX(single_nb_sex!$1:$1048576,MATCH(Single_Age_Homme!$A646,single_nb_sex!$A:$A,0),6)/35</f>
        <v>0</v>
      </c>
      <c r="AW646">
        <f>INDEX(single_nb_sex!$1:$1048576,MATCH(Single_Age_Homme!$A646,single_nb_sex!$A:$A,0),6)/35</f>
        <v>0</v>
      </c>
      <c r="AX646">
        <f>INDEX(single_nb_sex!$1:$1048576,MATCH(Single_Age_Homme!$A646,single_nb_sex!$A:$A,0),6)/35</f>
        <v>0</v>
      </c>
      <c r="AY646">
        <f>INDEX(single_nb_sex!$1:$1048576,MATCH(Single_Age_Homme!$A646,single_nb_sex!$A:$A,0),6)/35</f>
        <v>0</v>
      </c>
      <c r="AZ646">
        <f>INDEX(single_nb_sex!$1:$1048576,MATCH(Single_Age_Homme!$A646,single_nb_sex!$A:$A,0),6)/35</f>
        <v>0</v>
      </c>
      <c r="BA646">
        <f>INDEX(single_nb_sex!$1:$1048576,MATCH(Single_Age_Homme!$A646,single_nb_sex!$A:$A,0),6)/35</f>
        <v>0</v>
      </c>
      <c r="BB646">
        <f>INDEX(single_nb_sex!$1:$1048576,MATCH(Single_Age_Homme!$A646,single_nb_sex!$A:$A,0),6)/35</f>
        <v>0</v>
      </c>
      <c r="BC646">
        <f>INDEX(single_nb_sex!$1:$1048576,MATCH(Single_Age_Homme!$A646,single_nb_sex!$A:$A,0),6)/35</f>
        <v>0</v>
      </c>
      <c r="BD646">
        <f>INDEX(single_nb_sex!$1:$1048576,MATCH(Single_Age_Homme!$A646,single_nb_sex!$A:$A,0),6)/35</f>
        <v>0</v>
      </c>
      <c r="BE646">
        <f>INDEX(single_nb_sex!$1:$1048576,MATCH(Single_Age_Homme!$A646,single_nb_sex!$A:$A,0),6)/35</f>
        <v>0</v>
      </c>
      <c r="BF646">
        <f>INDEX(single_nb_sex!$1:$1048576,MATCH(Single_Age_Homme!$A646,single_nb_sex!$A:$A,0),6)/35</f>
        <v>0</v>
      </c>
      <c r="BG646">
        <f>INDEX(single_nb_sex!$1:$1048576,MATCH(Single_Age_Homme!$A646,single_nb_sex!$A:$A,0),6)/35</f>
        <v>0</v>
      </c>
      <c r="BH646">
        <f>INDEX(single_nb_sex!$1:$1048576,MATCH(Single_Age_Homme!$A646,single_nb_sex!$A:$A,0),6)/35</f>
        <v>0</v>
      </c>
      <c r="BI646">
        <f>INDEX(single_nb_sex!$1:$1048576,MATCH(Single_Age_Homme!$A646,single_nb_sex!$A:$A,0),6)/35</f>
        <v>0</v>
      </c>
      <c r="BJ646">
        <f>INDEX(single_nb_sex!$1:$1048576,MATCH(Single_Age_Homme!$A646,single_nb_sex!$A:$A,0),6)/35</f>
        <v>0</v>
      </c>
      <c r="BK646">
        <f>INDEX(single_nb_sex!$1:$1048576,MATCH(Single_Age_Homme!$A646,single_nb_sex!$A:$A,0),6)/35</f>
        <v>0</v>
      </c>
      <c r="BL646">
        <f>INDEX(single_nb_sex!$1:$1048576,MATCH(Single_Age_Homme!$A646,single_nb_sex!$A:$A,0),6)/35</f>
        <v>0</v>
      </c>
      <c r="BM646">
        <f>INDEX(single_nb_sex!$1:$1048576,MATCH(Single_Age_Homme!$A646,single_nb_sex!$A:$A,0),6)/35</f>
        <v>0</v>
      </c>
      <c r="BN646">
        <f>INDEX(single_nb_sex!$1:$1048576,MATCH(Single_Age_Homme!$A646,single_nb_sex!$A:$A,0),6)/35</f>
        <v>0</v>
      </c>
      <c r="BO646">
        <f>INDEX(single_nb_sex!$1:$1048576,MATCH(Single_Age_Homme!$A646,single_nb_sex!$A:$A,0),6)/35</f>
        <v>0</v>
      </c>
      <c r="BP646">
        <f>INDEX(single_nb_sex!$1:$1048576,MATCH(Single_Age_Homme!$A646,single_nb_sex!$A:$A,0),8)/30</f>
        <v>0</v>
      </c>
      <c r="BQ646">
        <f>INDEX(single_nb_sex!$1:$1048576,MATCH(Single_Age_Homme!$A646,single_nb_sex!$A:$A,0),8)/30</f>
        <v>0</v>
      </c>
      <c r="BR646">
        <f>INDEX(single_nb_sex!$1:$1048576,MATCH(Single_Age_Homme!$A646,single_nb_sex!$A:$A,0),8)/30</f>
        <v>0</v>
      </c>
      <c r="BS646">
        <f>INDEX(single_nb_sex!$1:$1048576,MATCH(Single_Age_Homme!$A646,single_nb_sex!$A:$A,0),8)/30</f>
        <v>0</v>
      </c>
      <c r="BT646">
        <f>INDEX(single_nb_sex!$1:$1048576,MATCH(Single_Age_Homme!$A646,single_nb_sex!$A:$A,0),8)/30</f>
        <v>0</v>
      </c>
      <c r="BU646">
        <f>INDEX(single_nb_sex!$1:$1048576,MATCH(Single_Age_Homme!$A646,single_nb_sex!$A:$A,0),8)/30</f>
        <v>0</v>
      </c>
      <c r="BV646">
        <f>INDEX(single_nb_sex!$1:$1048576,MATCH(Single_Age_Homme!$A646,single_nb_sex!$A:$A,0),8)/30</f>
        <v>0</v>
      </c>
      <c r="BW646">
        <f>INDEX(single_nb_sex!$1:$1048576,MATCH(Single_Age_Homme!$A646,single_nb_sex!$A:$A,0),8)/30</f>
        <v>0</v>
      </c>
      <c r="BX646">
        <f>INDEX(single_nb_sex!$1:$1048576,MATCH(Single_Age_Homme!$A646,single_nb_sex!$A:$A,0),8)/30</f>
        <v>0</v>
      </c>
      <c r="BY646">
        <f>INDEX(single_nb_sex!$1:$1048576,MATCH(Single_Age_Homme!$A646,single_nb_sex!$A:$A,0),8)/30</f>
        <v>0</v>
      </c>
      <c r="BZ646">
        <f>INDEX(single_nb_sex!$1:$1048576,MATCH(Single_Age_Homme!$A646,single_nb_sex!$A:$A,0),8)/30</f>
        <v>0</v>
      </c>
      <c r="CA646">
        <f>INDEX(single_nb_sex!$1:$1048576,MATCH(Single_Age_Homme!$A646,single_nb_sex!$A:$A,0),8)/30</f>
        <v>0</v>
      </c>
      <c r="CB646">
        <f>INDEX(single_nb_sex!$1:$1048576,MATCH(Single_Age_Homme!$A646,single_nb_sex!$A:$A,0),8)/30</f>
        <v>0</v>
      </c>
      <c r="CC646">
        <f>INDEX(single_nb_sex!$1:$1048576,MATCH(Single_Age_Homme!$A646,single_nb_sex!$A:$A,0),8)/30</f>
        <v>0</v>
      </c>
      <c r="CD646">
        <f>INDEX(single_nb_sex!$1:$1048576,MATCH(Single_Age_Homme!$A646,single_nb_sex!$A:$A,0),8)/30</f>
        <v>0</v>
      </c>
      <c r="CE646">
        <f>INDEX(single_nb_sex!$1:$1048576,MATCH(Single_Age_Homme!$A646,single_nb_sex!$A:$A,0),8)/30</f>
        <v>0</v>
      </c>
      <c r="CF646">
        <f>INDEX(single_nb_sex!$1:$1048576,MATCH(Single_Age_Homme!$A646,single_nb_sex!$A:$A,0),8)/30</f>
        <v>0</v>
      </c>
      <c r="CG646">
        <f>INDEX(single_nb_sex!$1:$1048576,MATCH(Single_Age_Homme!$A646,single_nb_sex!$A:$A,0),8)/30</f>
        <v>0</v>
      </c>
      <c r="CH646">
        <f>INDEX(single_nb_sex!$1:$1048576,MATCH(Single_Age_Homme!$A646,single_nb_sex!$A:$A,0),8)/30</f>
        <v>0</v>
      </c>
      <c r="CI646">
        <f>INDEX(single_nb_sex!$1:$1048576,MATCH(Single_Age_Homme!$A646,single_nb_sex!$A:$A,0),8)/30</f>
        <v>0</v>
      </c>
      <c r="CJ646">
        <f>INDEX(single_nb_sex!$1:$1048576,MATCH(Single_Age_Homme!$A646,single_nb_sex!$A:$A,0),8)/30</f>
        <v>0</v>
      </c>
      <c r="CK646">
        <f>INDEX(single_nb_sex!$1:$1048576,MATCH(Single_Age_Homme!$A646,single_nb_sex!$A:$A,0),8)/30</f>
        <v>0</v>
      </c>
      <c r="CL646">
        <f>INDEX(single_nb_sex!$1:$1048576,MATCH(Single_Age_Homme!$A646,single_nb_sex!$A:$A,0),8)/30</f>
        <v>0</v>
      </c>
      <c r="CM646">
        <f>INDEX(single_nb_sex!$1:$1048576,MATCH(Single_Age_Homme!$A646,single_nb_sex!$A:$A,0),8)/30</f>
        <v>0</v>
      </c>
      <c r="CN646">
        <f>INDEX(single_nb_sex!$1:$1048576,MATCH(Single_Age_Homme!$A646,single_nb_sex!$A:$A,0),8)/30</f>
        <v>0</v>
      </c>
      <c r="CO646">
        <f>INDEX(single_nb_sex!$1:$1048576,MATCH(Single_Age_Homme!$A646,single_nb_sex!$A:$A,0),8)/30</f>
        <v>0</v>
      </c>
      <c r="CP646">
        <f>INDEX(single_nb_sex!$1:$1048576,MATCH(Single_Age_Homme!$A646,single_nb_sex!$A:$A,0),8)/30</f>
        <v>0</v>
      </c>
      <c r="CQ646">
        <f>INDEX(single_nb_sex!$1:$1048576,MATCH(Single_Age_Homme!$A646,single_nb_sex!$A:$A,0),8)/30</f>
        <v>0</v>
      </c>
      <c r="CR646">
        <f>INDEX(single_nb_sex!$1:$1048576,MATCH(Single_Age_Homme!$A646,single_nb_sex!$A:$A,0),8)/30</f>
        <v>0</v>
      </c>
      <c r="CS646">
        <f>INDEX(single_nb_sex!$1:$1048576,MATCH(Single_Age_Homme!$A646,single_nb_sex!$A:$A,0),8)/30</f>
        <v>0</v>
      </c>
    </row>
    <row r="647" spans="1:97" x14ac:dyDescent="0.35">
      <c r="A647" s="8" t="s">
        <v>1260</v>
      </c>
      <c r="B647" s="8" t="s">
        <v>126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f>INDEX(single_nb_sex!$1:$1048576,MATCH(Single_Age_Homme!$A647,single_nb_sex!$A:$A,0),4)/12</f>
        <v>0</v>
      </c>
      <c r="V647">
        <f>INDEX(single_nb_sex!$1:$1048576,MATCH(Single_Age_Homme!$A647,single_nb_sex!$A:$A,0),4)/12</f>
        <v>0</v>
      </c>
      <c r="W647">
        <f>INDEX(single_nb_sex!$1:$1048576,MATCH(Single_Age_Homme!$A647,single_nb_sex!$A:$A,0),4)/12</f>
        <v>0</v>
      </c>
      <c r="X647">
        <f>INDEX(single_nb_sex!$1:$1048576,MATCH(Single_Age_Homme!$A647,single_nb_sex!$A:$A,0),4)/12</f>
        <v>0</v>
      </c>
      <c r="Y647">
        <f>INDEX(single_nb_sex!$1:$1048576,MATCH(Single_Age_Homme!$A647,single_nb_sex!$A:$A,0),4)/12</f>
        <v>0</v>
      </c>
      <c r="Z647">
        <f>INDEX(single_nb_sex!$1:$1048576,MATCH(Single_Age_Homme!$A647,single_nb_sex!$A:$A,0),4)/12</f>
        <v>0</v>
      </c>
      <c r="AA647">
        <f>INDEX(single_nb_sex!$1:$1048576,MATCH(Single_Age_Homme!$A647,single_nb_sex!$A:$A,0),4)/12</f>
        <v>0</v>
      </c>
      <c r="AB647">
        <f>INDEX(single_nb_sex!$1:$1048576,MATCH(Single_Age_Homme!$A647,single_nb_sex!$A:$A,0),4)/12</f>
        <v>0</v>
      </c>
      <c r="AC647">
        <f>INDEX(single_nb_sex!$1:$1048576,MATCH(Single_Age_Homme!$A647,single_nb_sex!$A:$A,0),4)/12</f>
        <v>0</v>
      </c>
      <c r="AD647">
        <f>INDEX(single_nb_sex!$1:$1048576,MATCH(Single_Age_Homme!$A647,single_nb_sex!$A:$A,0),4)/12</f>
        <v>0</v>
      </c>
      <c r="AE647">
        <f>INDEX(single_nb_sex!$1:$1048576,MATCH(Single_Age_Homme!$A647,single_nb_sex!$A:$A,0),4)/12</f>
        <v>0</v>
      </c>
      <c r="AF647">
        <f>INDEX(single_nb_sex!$1:$1048576,MATCH(Single_Age_Homme!$A647,single_nb_sex!$A:$A,0),4)/12</f>
        <v>0</v>
      </c>
      <c r="AG647">
        <f>INDEX(single_nb_sex!$1:$1048576,MATCH(Single_Age_Homme!$A647,single_nb_sex!$A:$A,0),6)/35</f>
        <v>0</v>
      </c>
      <c r="AH647">
        <f>INDEX(single_nb_sex!$1:$1048576,MATCH(Single_Age_Homme!$A647,single_nb_sex!$A:$A,0),6)/35</f>
        <v>0</v>
      </c>
      <c r="AI647">
        <f>INDEX(single_nb_sex!$1:$1048576,MATCH(Single_Age_Homme!$A647,single_nb_sex!$A:$A,0),6)/35</f>
        <v>0</v>
      </c>
      <c r="AJ647">
        <f>INDEX(single_nb_sex!$1:$1048576,MATCH(Single_Age_Homme!$A647,single_nb_sex!$A:$A,0),6)/35</f>
        <v>0</v>
      </c>
      <c r="AK647">
        <f>INDEX(single_nb_sex!$1:$1048576,MATCH(Single_Age_Homme!$A647,single_nb_sex!$A:$A,0),6)/35</f>
        <v>0</v>
      </c>
      <c r="AL647">
        <f>INDEX(single_nb_sex!$1:$1048576,MATCH(Single_Age_Homme!$A647,single_nb_sex!$A:$A,0),6)/35</f>
        <v>0</v>
      </c>
      <c r="AM647">
        <f>INDEX(single_nb_sex!$1:$1048576,MATCH(Single_Age_Homme!$A647,single_nb_sex!$A:$A,0),6)/35</f>
        <v>0</v>
      </c>
      <c r="AN647">
        <f>INDEX(single_nb_sex!$1:$1048576,MATCH(Single_Age_Homme!$A647,single_nb_sex!$A:$A,0),6)/35</f>
        <v>0</v>
      </c>
      <c r="AO647">
        <f>INDEX(single_nb_sex!$1:$1048576,MATCH(Single_Age_Homme!$A647,single_nb_sex!$A:$A,0),6)/35</f>
        <v>0</v>
      </c>
      <c r="AP647">
        <f>INDEX(single_nb_sex!$1:$1048576,MATCH(Single_Age_Homme!$A647,single_nb_sex!$A:$A,0),6)/35</f>
        <v>0</v>
      </c>
      <c r="AQ647">
        <f>INDEX(single_nb_sex!$1:$1048576,MATCH(Single_Age_Homme!$A647,single_nb_sex!$A:$A,0),6)/35</f>
        <v>0</v>
      </c>
      <c r="AR647">
        <f>INDEX(single_nb_sex!$1:$1048576,MATCH(Single_Age_Homme!$A647,single_nb_sex!$A:$A,0),6)/35</f>
        <v>0</v>
      </c>
      <c r="AS647">
        <f>INDEX(single_nb_sex!$1:$1048576,MATCH(Single_Age_Homme!$A647,single_nb_sex!$A:$A,0),6)/35</f>
        <v>0</v>
      </c>
      <c r="AT647">
        <f>INDEX(single_nb_sex!$1:$1048576,MATCH(Single_Age_Homme!$A647,single_nb_sex!$A:$A,0),6)/35</f>
        <v>0</v>
      </c>
      <c r="AU647">
        <f>INDEX(single_nb_sex!$1:$1048576,MATCH(Single_Age_Homme!$A647,single_nb_sex!$A:$A,0),6)/35</f>
        <v>0</v>
      </c>
      <c r="AV647">
        <f>INDEX(single_nb_sex!$1:$1048576,MATCH(Single_Age_Homme!$A647,single_nb_sex!$A:$A,0),6)/35</f>
        <v>0</v>
      </c>
      <c r="AW647">
        <f>INDEX(single_nb_sex!$1:$1048576,MATCH(Single_Age_Homme!$A647,single_nb_sex!$A:$A,0),6)/35</f>
        <v>0</v>
      </c>
      <c r="AX647">
        <f>INDEX(single_nb_sex!$1:$1048576,MATCH(Single_Age_Homme!$A647,single_nb_sex!$A:$A,0),6)/35</f>
        <v>0</v>
      </c>
      <c r="AY647">
        <f>INDEX(single_nb_sex!$1:$1048576,MATCH(Single_Age_Homme!$A647,single_nb_sex!$A:$A,0),6)/35</f>
        <v>0</v>
      </c>
      <c r="AZ647">
        <f>INDEX(single_nb_sex!$1:$1048576,MATCH(Single_Age_Homme!$A647,single_nb_sex!$A:$A,0),6)/35</f>
        <v>0</v>
      </c>
      <c r="BA647">
        <f>INDEX(single_nb_sex!$1:$1048576,MATCH(Single_Age_Homme!$A647,single_nb_sex!$A:$A,0),6)/35</f>
        <v>0</v>
      </c>
      <c r="BB647">
        <f>INDEX(single_nb_sex!$1:$1048576,MATCH(Single_Age_Homme!$A647,single_nb_sex!$A:$A,0),6)/35</f>
        <v>0</v>
      </c>
      <c r="BC647">
        <f>INDEX(single_nb_sex!$1:$1048576,MATCH(Single_Age_Homme!$A647,single_nb_sex!$A:$A,0),6)/35</f>
        <v>0</v>
      </c>
      <c r="BD647">
        <f>INDEX(single_nb_sex!$1:$1048576,MATCH(Single_Age_Homme!$A647,single_nb_sex!$A:$A,0),6)/35</f>
        <v>0</v>
      </c>
      <c r="BE647">
        <f>INDEX(single_nb_sex!$1:$1048576,MATCH(Single_Age_Homme!$A647,single_nb_sex!$A:$A,0),6)/35</f>
        <v>0</v>
      </c>
      <c r="BF647">
        <f>INDEX(single_nb_sex!$1:$1048576,MATCH(Single_Age_Homme!$A647,single_nb_sex!$A:$A,0),6)/35</f>
        <v>0</v>
      </c>
      <c r="BG647">
        <f>INDEX(single_nb_sex!$1:$1048576,MATCH(Single_Age_Homme!$A647,single_nb_sex!$A:$A,0),6)/35</f>
        <v>0</v>
      </c>
      <c r="BH647">
        <f>INDEX(single_nb_sex!$1:$1048576,MATCH(Single_Age_Homme!$A647,single_nb_sex!$A:$A,0),6)/35</f>
        <v>0</v>
      </c>
      <c r="BI647">
        <f>INDEX(single_nb_sex!$1:$1048576,MATCH(Single_Age_Homme!$A647,single_nb_sex!$A:$A,0),6)/35</f>
        <v>0</v>
      </c>
      <c r="BJ647">
        <f>INDEX(single_nb_sex!$1:$1048576,MATCH(Single_Age_Homme!$A647,single_nb_sex!$A:$A,0),6)/35</f>
        <v>0</v>
      </c>
      <c r="BK647">
        <f>INDEX(single_nb_sex!$1:$1048576,MATCH(Single_Age_Homme!$A647,single_nb_sex!$A:$A,0),6)/35</f>
        <v>0</v>
      </c>
      <c r="BL647">
        <f>INDEX(single_nb_sex!$1:$1048576,MATCH(Single_Age_Homme!$A647,single_nb_sex!$A:$A,0),6)/35</f>
        <v>0</v>
      </c>
      <c r="BM647">
        <f>INDEX(single_nb_sex!$1:$1048576,MATCH(Single_Age_Homme!$A647,single_nb_sex!$A:$A,0),6)/35</f>
        <v>0</v>
      </c>
      <c r="BN647">
        <f>INDEX(single_nb_sex!$1:$1048576,MATCH(Single_Age_Homme!$A647,single_nb_sex!$A:$A,0),6)/35</f>
        <v>0</v>
      </c>
      <c r="BO647">
        <f>INDEX(single_nb_sex!$1:$1048576,MATCH(Single_Age_Homme!$A647,single_nb_sex!$A:$A,0),6)/35</f>
        <v>0</v>
      </c>
      <c r="BP647">
        <f>INDEX(single_nb_sex!$1:$1048576,MATCH(Single_Age_Homme!$A647,single_nb_sex!$A:$A,0),8)/30</f>
        <v>0</v>
      </c>
      <c r="BQ647">
        <f>INDEX(single_nb_sex!$1:$1048576,MATCH(Single_Age_Homme!$A647,single_nb_sex!$A:$A,0),8)/30</f>
        <v>0</v>
      </c>
      <c r="BR647">
        <f>INDEX(single_nb_sex!$1:$1048576,MATCH(Single_Age_Homme!$A647,single_nb_sex!$A:$A,0),8)/30</f>
        <v>0</v>
      </c>
      <c r="BS647">
        <f>INDEX(single_nb_sex!$1:$1048576,MATCH(Single_Age_Homme!$A647,single_nb_sex!$A:$A,0),8)/30</f>
        <v>0</v>
      </c>
      <c r="BT647">
        <f>INDEX(single_nb_sex!$1:$1048576,MATCH(Single_Age_Homme!$A647,single_nb_sex!$A:$A,0),8)/30</f>
        <v>0</v>
      </c>
      <c r="BU647">
        <f>INDEX(single_nb_sex!$1:$1048576,MATCH(Single_Age_Homme!$A647,single_nb_sex!$A:$A,0),8)/30</f>
        <v>0</v>
      </c>
      <c r="BV647">
        <f>INDEX(single_nb_sex!$1:$1048576,MATCH(Single_Age_Homme!$A647,single_nb_sex!$A:$A,0),8)/30</f>
        <v>0</v>
      </c>
      <c r="BW647">
        <f>INDEX(single_nb_sex!$1:$1048576,MATCH(Single_Age_Homme!$A647,single_nb_sex!$A:$A,0),8)/30</f>
        <v>0</v>
      </c>
      <c r="BX647">
        <f>INDEX(single_nb_sex!$1:$1048576,MATCH(Single_Age_Homme!$A647,single_nb_sex!$A:$A,0),8)/30</f>
        <v>0</v>
      </c>
      <c r="BY647">
        <f>INDEX(single_nb_sex!$1:$1048576,MATCH(Single_Age_Homme!$A647,single_nb_sex!$A:$A,0),8)/30</f>
        <v>0</v>
      </c>
      <c r="BZ647">
        <f>INDEX(single_nb_sex!$1:$1048576,MATCH(Single_Age_Homme!$A647,single_nb_sex!$A:$A,0),8)/30</f>
        <v>0</v>
      </c>
      <c r="CA647">
        <f>INDEX(single_nb_sex!$1:$1048576,MATCH(Single_Age_Homme!$A647,single_nb_sex!$A:$A,0),8)/30</f>
        <v>0</v>
      </c>
      <c r="CB647">
        <f>INDEX(single_nb_sex!$1:$1048576,MATCH(Single_Age_Homme!$A647,single_nb_sex!$A:$A,0),8)/30</f>
        <v>0</v>
      </c>
      <c r="CC647">
        <f>INDEX(single_nb_sex!$1:$1048576,MATCH(Single_Age_Homme!$A647,single_nb_sex!$A:$A,0),8)/30</f>
        <v>0</v>
      </c>
      <c r="CD647">
        <f>INDEX(single_nb_sex!$1:$1048576,MATCH(Single_Age_Homme!$A647,single_nb_sex!$A:$A,0),8)/30</f>
        <v>0</v>
      </c>
      <c r="CE647">
        <f>INDEX(single_nb_sex!$1:$1048576,MATCH(Single_Age_Homme!$A647,single_nb_sex!$A:$A,0),8)/30</f>
        <v>0</v>
      </c>
      <c r="CF647">
        <f>INDEX(single_nb_sex!$1:$1048576,MATCH(Single_Age_Homme!$A647,single_nb_sex!$A:$A,0),8)/30</f>
        <v>0</v>
      </c>
      <c r="CG647">
        <f>INDEX(single_nb_sex!$1:$1048576,MATCH(Single_Age_Homme!$A647,single_nb_sex!$A:$A,0),8)/30</f>
        <v>0</v>
      </c>
      <c r="CH647">
        <f>INDEX(single_nb_sex!$1:$1048576,MATCH(Single_Age_Homme!$A647,single_nb_sex!$A:$A,0),8)/30</f>
        <v>0</v>
      </c>
      <c r="CI647">
        <f>INDEX(single_nb_sex!$1:$1048576,MATCH(Single_Age_Homme!$A647,single_nb_sex!$A:$A,0),8)/30</f>
        <v>0</v>
      </c>
      <c r="CJ647">
        <f>INDEX(single_nb_sex!$1:$1048576,MATCH(Single_Age_Homme!$A647,single_nb_sex!$A:$A,0),8)/30</f>
        <v>0</v>
      </c>
      <c r="CK647">
        <f>INDEX(single_nb_sex!$1:$1048576,MATCH(Single_Age_Homme!$A647,single_nb_sex!$A:$A,0),8)/30</f>
        <v>0</v>
      </c>
      <c r="CL647">
        <f>INDEX(single_nb_sex!$1:$1048576,MATCH(Single_Age_Homme!$A647,single_nb_sex!$A:$A,0),8)/30</f>
        <v>0</v>
      </c>
      <c r="CM647">
        <f>INDEX(single_nb_sex!$1:$1048576,MATCH(Single_Age_Homme!$A647,single_nb_sex!$A:$A,0),8)/30</f>
        <v>0</v>
      </c>
      <c r="CN647">
        <f>INDEX(single_nb_sex!$1:$1048576,MATCH(Single_Age_Homme!$A647,single_nb_sex!$A:$A,0),8)/30</f>
        <v>0</v>
      </c>
      <c r="CO647">
        <f>INDEX(single_nb_sex!$1:$1048576,MATCH(Single_Age_Homme!$A647,single_nb_sex!$A:$A,0),8)/30</f>
        <v>0</v>
      </c>
      <c r="CP647">
        <f>INDEX(single_nb_sex!$1:$1048576,MATCH(Single_Age_Homme!$A647,single_nb_sex!$A:$A,0),8)/30</f>
        <v>0</v>
      </c>
      <c r="CQ647">
        <f>INDEX(single_nb_sex!$1:$1048576,MATCH(Single_Age_Homme!$A647,single_nb_sex!$A:$A,0),8)/30</f>
        <v>0</v>
      </c>
      <c r="CR647">
        <f>INDEX(single_nb_sex!$1:$1048576,MATCH(Single_Age_Homme!$A647,single_nb_sex!$A:$A,0),8)/30</f>
        <v>0</v>
      </c>
      <c r="CS647">
        <f>INDEX(single_nb_sex!$1:$1048576,MATCH(Single_Age_Homme!$A647,single_nb_sex!$A:$A,0),8)/30</f>
        <v>0</v>
      </c>
    </row>
    <row r="648" spans="1:97" x14ac:dyDescent="0.35">
      <c r="A648" s="8" t="s">
        <v>1316</v>
      </c>
      <c r="B648" s="8" t="s">
        <v>131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f>INDEX(single_nb_sex!$1:$1048576,MATCH(Single_Age_Homme!$A648,single_nb_sex!$A:$A,0),4)/12</f>
        <v>6.1666666666957504</v>
      </c>
      <c r="V648">
        <f>INDEX(single_nb_sex!$1:$1048576,MATCH(Single_Age_Homme!$A648,single_nb_sex!$A:$A,0),4)/12</f>
        <v>6.1666666666957504</v>
      </c>
      <c r="W648">
        <f>INDEX(single_nb_sex!$1:$1048576,MATCH(Single_Age_Homme!$A648,single_nb_sex!$A:$A,0),4)/12</f>
        <v>6.1666666666957504</v>
      </c>
      <c r="X648">
        <f>INDEX(single_nb_sex!$1:$1048576,MATCH(Single_Age_Homme!$A648,single_nb_sex!$A:$A,0),4)/12</f>
        <v>6.1666666666957504</v>
      </c>
      <c r="Y648">
        <f>INDEX(single_nb_sex!$1:$1048576,MATCH(Single_Age_Homme!$A648,single_nb_sex!$A:$A,0),4)/12</f>
        <v>6.1666666666957504</v>
      </c>
      <c r="Z648">
        <f>INDEX(single_nb_sex!$1:$1048576,MATCH(Single_Age_Homme!$A648,single_nb_sex!$A:$A,0),4)/12</f>
        <v>6.1666666666957504</v>
      </c>
      <c r="AA648">
        <f>INDEX(single_nb_sex!$1:$1048576,MATCH(Single_Age_Homme!$A648,single_nb_sex!$A:$A,0),4)/12</f>
        <v>6.1666666666957504</v>
      </c>
      <c r="AB648">
        <f>INDEX(single_nb_sex!$1:$1048576,MATCH(Single_Age_Homme!$A648,single_nb_sex!$A:$A,0),4)/12</f>
        <v>6.1666666666957504</v>
      </c>
      <c r="AC648">
        <f>INDEX(single_nb_sex!$1:$1048576,MATCH(Single_Age_Homme!$A648,single_nb_sex!$A:$A,0),4)/12</f>
        <v>6.1666666666957504</v>
      </c>
      <c r="AD648">
        <f>INDEX(single_nb_sex!$1:$1048576,MATCH(Single_Age_Homme!$A648,single_nb_sex!$A:$A,0),4)/12</f>
        <v>6.1666666666957504</v>
      </c>
      <c r="AE648">
        <f>INDEX(single_nb_sex!$1:$1048576,MATCH(Single_Age_Homme!$A648,single_nb_sex!$A:$A,0),4)/12</f>
        <v>6.1666666666957504</v>
      </c>
      <c r="AF648">
        <f>INDEX(single_nb_sex!$1:$1048576,MATCH(Single_Age_Homme!$A648,single_nb_sex!$A:$A,0),4)/12</f>
        <v>6.1666666666957504</v>
      </c>
      <c r="AG648">
        <f>INDEX(single_nb_sex!$1:$1048576,MATCH(Single_Age_Homme!$A648,single_nb_sex!$A:$A,0),6)/35</f>
        <v>8.7142857142901136</v>
      </c>
      <c r="AH648">
        <f>INDEX(single_nb_sex!$1:$1048576,MATCH(Single_Age_Homme!$A648,single_nb_sex!$A:$A,0),6)/35</f>
        <v>8.7142857142901136</v>
      </c>
      <c r="AI648">
        <f>INDEX(single_nb_sex!$1:$1048576,MATCH(Single_Age_Homme!$A648,single_nb_sex!$A:$A,0),6)/35</f>
        <v>8.7142857142901136</v>
      </c>
      <c r="AJ648">
        <f>INDEX(single_nb_sex!$1:$1048576,MATCH(Single_Age_Homme!$A648,single_nb_sex!$A:$A,0),6)/35</f>
        <v>8.7142857142901136</v>
      </c>
      <c r="AK648">
        <f>INDEX(single_nb_sex!$1:$1048576,MATCH(Single_Age_Homme!$A648,single_nb_sex!$A:$A,0),6)/35</f>
        <v>8.7142857142901136</v>
      </c>
      <c r="AL648">
        <f>INDEX(single_nb_sex!$1:$1048576,MATCH(Single_Age_Homme!$A648,single_nb_sex!$A:$A,0),6)/35</f>
        <v>8.7142857142901136</v>
      </c>
      <c r="AM648">
        <f>INDEX(single_nb_sex!$1:$1048576,MATCH(Single_Age_Homme!$A648,single_nb_sex!$A:$A,0),6)/35</f>
        <v>8.7142857142901136</v>
      </c>
      <c r="AN648">
        <f>INDEX(single_nb_sex!$1:$1048576,MATCH(Single_Age_Homme!$A648,single_nb_sex!$A:$A,0),6)/35</f>
        <v>8.7142857142901136</v>
      </c>
      <c r="AO648">
        <f>INDEX(single_nb_sex!$1:$1048576,MATCH(Single_Age_Homme!$A648,single_nb_sex!$A:$A,0),6)/35</f>
        <v>8.7142857142901136</v>
      </c>
      <c r="AP648">
        <f>INDEX(single_nb_sex!$1:$1048576,MATCH(Single_Age_Homme!$A648,single_nb_sex!$A:$A,0),6)/35</f>
        <v>8.7142857142901136</v>
      </c>
      <c r="AQ648">
        <f>INDEX(single_nb_sex!$1:$1048576,MATCH(Single_Age_Homme!$A648,single_nb_sex!$A:$A,0),6)/35</f>
        <v>8.7142857142901136</v>
      </c>
      <c r="AR648">
        <f>INDEX(single_nb_sex!$1:$1048576,MATCH(Single_Age_Homme!$A648,single_nb_sex!$A:$A,0),6)/35</f>
        <v>8.7142857142901136</v>
      </c>
      <c r="AS648">
        <f>INDEX(single_nb_sex!$1:$1048576,MATCH(Single_Age_Homme!$A648,single_nb_sex!$A:$A,0),6)/35</f>
        <v>8.7142857142901136</v>
      </c>
      <c r="AT648">
        <f>INDEX(single_nb_sex!$1:$1048576,MATCH(Single_Age_Homme!$A648,single_nb_sex!$A:$A,0),6)/35</f>
        <v>8.7142857142901136</v>
      </c>
      <c r="AU648">
        <f>INDEX(single_nb_sex!$1:$1048576,MATCH(Single_Age_Homme!$A648,single_nb_sex!$A:$A,0),6)/35</f>
        <v>8.7142857142901136</v>
      </c>
      <c r="AV648">
        <f>INDEX(single_nb_sex!$1:$1048576,MATCH(Single_Age_Homme!$A648,single_nb_sex!$A:$A,0),6)/35</f>
        <v>8.7142857142901136</v>
      </c>
      <c r="AW648">
        <f>INDEX(single_nb_sex!$1:$1048576,MATCH(Single_Age_Homme!$A648,single_nb_sex!$A:$A,0),6)/35</f>
        <v>8.7142857142901136</v>
      </c>
      <c r="AX648">
        <f>INDEX(single_nb_sex!$1:$1048576,MATCH(Single_Age_Homme!$A648,single_nb_sex!$A:$A,0),6)/35</f>
        <v>8.7142857142901136</v>
      </c>
      <c r="AY648">
        <f>INDEX(single_nb_sex!$1:$1048576,MATCH(Single_Age_Homme!$A648,single_nb_sex!$A:$A,0),6)/35</f>
        <v>8.7142857142901136</v>
      </c>
      <c r="AZ648">
        <f>INDEX(single_nb_sex!$1:$1048576,MATCH(Single_Age_Homme!$A648,single_nb_sex!$A:$A,0),6)/35</f>
        <v>8.7142857142901136</v>
      </c>
      <c r="BA648">
        <f>INDEX(single_nb_sex!$1:$1048576,MATCH(Single_Age_Homme!$A648,single_nb_sex!$A:$A,0),6)/35</f>
        <v>8.7142857142901136</v>
      </c>
      <c r="BB648">
        <f>INDEX(single_nb_sex!$1:$1048576,MATCH(Single_Age_Homme!$A648,single_nb_sex!$A:$A,0),6)/35</f>
        <v>8.7142857142901136</v>
      </c>
      <c r="BC648">
        <f>INDEX(single_nb_sex!$1:$1048576,MATCH(Single_Age_Homme!$A648,single_nb_sex!$A:$A,0),6)/35</f>
        <v>8.7142857142901136</v>
      </c>
      <c r="BD648">
        <f>INDEX(single_nb_sex!$1:$1048576,MATCH(Single_Age_Homme!$A648,single_nb_sex!$A:$A,0),6)/35</f>
        <v>8.7142857142901136</v>
      </c>
      <c r="BE648">
        <f>INDEX(single_nb_sex!$1:$1048576,MATCH(Single_Age_Homme!$A648,single_nb_sex!$A:$A,0),6)/35</f>
        <v>8.7142857142901136</v>
      </c>
      <c r="BF648">
        <f>INDEX(single_nb_sex!$1:$1048576,MATCH(Single_Age_Homme!$A648,single_nb_sex!$A:$A,0),6)/35</f>
        <v>8.7142857142901136</v>
      </c>
      <c r="BG648">
        <f>INDEX(single_nb_sex!$1:$1048576,MATCH(Single_Age_Homme!$A648,single_nb_sex!$A:$A,0),6)/35</f>
        <v>8.7142857142901136</v>
      </c>
      <c r="BH648">
        <f>INDEX(single_nb_sex!$1:$1048576,MATCH(Single_Age_Homme!$A648,single_nb_sex!$A:$A,0),6)/35</f>
        <v>8.7142857142901136</v>
      </c>
      <c r="BI648">
        <f>INDEX(single_nb_sex!$1:$1048576,MATCH(Single_Age_Homme!$A648,single_nb_sex!$A:$A,0),6)/35</f>
        <v>8.7142857142901136</v>
      </c>
      <c r="BJ648">
        <f>INDEX(single_nb_sex!$1:$1048576,MATCH(Single_Age_Homme!$A648,single_nb_sex!$A:$A,0),6)/35</f>
        <v>8.7142857142901136</v>
      </c>
      <c r="BK648">
        <f>INDEX(single_nb_sex!$1:$1048576,MATCH(Single_Age_Homme!$A648,single_nb_sex!$A:$A,0),6)/35</f>
        <v>8.7142857142901136</v>
      </c>
      <c r="BL648">
        <f>INDEX(single_nb_sex!$1:$1048576,MATCH(Single_Age_Homme!$A648,single_nb_sex!$A:$A,0),6)/35</f>
        <v>8.7142857142901136</v>
      </c>
      <c r="BM648">
        <f>INDEX(single_nb_sex!$1:$1048576,MATCH(Single_Age_Homme!$A648,single_nb_sex!$A:$A,0),6)/35</f>
        <v>8.7142857142901136</v>
      </c>
      <c r="BN648">
        <f>INDEX(single_nb_sex!$1:$1048576,MATCH(Single_Age_Homme!$A648,single_nb_sex!$A:$A,0),6)/35</f>
        <v>8.7142857142901136</v>
      </c>
      <c r="BO648">
        <f>INDEX(single_nb_sex!$1:$1048576,MATCH(Single_Age_Homme!$A648,single_nb_sex!$A:$A,0),6)/35</f>
        <v>8.7142857142901136</v>
      </c>
      <c r="BP648">
        <f>INDEX(single_nb_sex!$1:$1048576,MATCH(Single_Age_Homme!$A648,single_nb_sex!$A:$A,0),8)/30</f>
        <v>1.6666666666455001</v>
      </c>
      <c r="BQ648">
        <f>INDEX(single_nb_sex!$1:$1048576,MATCH(Single_Age_Homme!$A648,single_nb_sex!$A:$A,0),8)/30</f>
        <v>1.6666666666455001</v>
      </c>
      <c r="BR648">
        <f>INDEX(single_nb_sex!$1:$1048576,MATCH(Single_Age_Homme!$A648,single_nb_sex!$A:$A,0),8)/30</f>
        <v>1.6666666666455001</v>
      </c>
      <c r="BS648">
        <f>INDEX(single_nb_sex!$1:$1048576,MATCH(Single_Age_Homme!$A648,single_nb_sex!$A:$A,0),8)/30</f>
        <v>1.6666666666455001</v>
      </c>
      <c r="BT648">
        <f>INDEX(single_nb_sex!$1:$1048576,MATCH(Single_Age_Homme!$A648,single_nb_sex!$A:$A,0),8)/30</f>
        <v>1.6666666666455001</v>
      </c>
      <c r="BU648">
        <f>INDEX(single_nb_sex!$1:$1048576,MATCH(Single_Age_Homme!$A648,single_nb_sex!$A:$A,0),8)/30</f>
        <v>1.6666666666455001</v>
      </c>
      <c r="BV648">
        <f>INDEX(single_nb_sex!$1:$1048576,MATCH(Single_Age_Homme!$A648,single_nb_sex!$A:$A,0),8)/30</f>
        <v>1.6666666666455001</v>
      </c>
      <c r="BW648">
        <f>INDEX(single_nb_sex!$1:$1048576,MATCH(Single_Age_Homme!$A648,single_nb_sex!$A:$A,0),8)/30</f>
        <v>1.6666666666455001</v>
      </c>
      <c r="BX648">
        <f>INDEX(single_nb_sex!$1:$1048576,MATCH(Single_Age_Homme!$A648,single_nb_sex!$A:$A,0),8)/30</f>
        <v>1.6666666666455001</v>
      </c>
      <c r="BY648">
        <f>INDEX(single_nb_sex!$1:$1048576,MATCH(Single_Age_Homme!$A648,single_nb_sex!$A:$A,0),8)/30</f>
        <v>1.6666666666455001</v>
      </c>
      <c r="BZ648">
        <f>INDEX(single_nb_sex!$1:$1048576,MATCH(Single_Age_Homme!$A648,single_nb_sex!$A:$A,0),8)/30</f>
        <v>1.6666666666455001</v>
      </c>
      <c r="CA648">
        <f>INDEX(single_nb_sex!$1:$1048576,MATCH(Single_Age_Homme!$A648,single_nb_sex!$A:$A,0),8)/30</f>
        <v>1.6666666666455001</v>
      </c>
      <c r="CB648">
        <f>INDEX(single_nb_sex!$1:$1048576,MATCH(Single_Age_Homme!$A648,single_nb_sex!$A:$A,0),8)/30</f>
        <v>1.6666666666455001</v>
      </c>
      <c r="CC648">
        <f>INDEX(single_nb_sex!$1:$1048576,MATCH(Single_Age_Homme!$A648,single_nb_sex!$A:$A,0),8)/30</f>
        <v>1.6666666666455001</v>
      </c>
      <c r="CD648">
        <f>INDEX(single_nb_sex!$1:$1048576,MATCH(Single_Age_Homme!$A648,single_nb_sex!$A:$A,0),8)/30</f>
        <v>1.6666666666455001</v>
      </c>
      <c r="CE648">
        <f>INDEX(single_nb_sex!$1:$1048576,MATCH(Single_Age_Homme!$A648,single_nb_sex!$A:$A,0),8)/30</f>
        <v>1.6666666666455001</v>
      </c>
      <c r="CF648">
        <f>INDEX(single_nb_sex!$1:$1048576,MATCH(Single_Age_Homme!$A648,single_nb_sex!$A:$A,0),8)/30</f>
        <v>1.6666666666455001</v>
      </c>
      <c r="CG648">
        <f>INDEX(single_nb_sex!$1:$1048576,MATCH(Single_Age_Homme!$A648,single_nb_sex!$A:$A,0),8)/30</f>
        <v>1.6666666666455001</v>
      </c>
      <c r="CH648">
        <f>INDEX(single_nb_sex!$1:$1048576,MATCH(Single_Age_Homme!$A648,single_nb_sex!$A:$A,0),8)/30</f>
        <v>1.6666666666455001</v>
      </c>
      <c r="CI648">
        <f>INDEX(single_nb_sex!$1:$1048576,MATCH(Single_Age_Homme!$A648,single_nb_sex!$A:$A,0),8)/30</f>
        <v>1.6666666666455001</v>
      </c>
      <c r="CJ648">
        <f>INDEX(single_nb_sex!$1:$1048576,MATCH(Single_Age_Homme!$A648,single_nb_sex!$A:$A,0),8)/30</f>
        <v>1.6666666666455001</v>
      </c>
      <c r="CK648">
        <f>INDEX(single_nb_sex!$1:$1048576,MATCH(Single_Age_Homme!$A648,single_nb_sex!$A:$A,0),8)/30</f>
        <v>1.6666666666455001</v>
      </c>
      <c r="CL648">
        <f>INDEX(single_nb_sex!$1:$1048576,MATCH(Single_Age_Homme!$A648,single_nb_sex!$A:$A,0),8)/30</f>
        <v>1.6666666666455001</v>
      </c>
      <c r="CM648">
        <f>INDEX(single_nb_sex!$1:$1048576,MATCH(Single_Age_Homme!$A648,single_nb_sex!$A:$A,0),8)/30</f>
        <v>1.6666666666455001</v>
      </c>
      <c r="CN648">
        <f>INDEX(single_nb_sex!$1:$1048576,MATCH(Single_Age_Homme!$A648,single_nb_sex!$A:$A,0),8)/30</f>
        <v>1.6666666666455001</v>
      </c>
      <c r="CO648">
        <f>INDEX(single_nb_sex!$1:$1048576,MATCH(Single_Age_Homme!$A648,single_nb_sex!$A:$A,0),8)/30</f>
        <v>1.6666666666455001</v>
      </c>
      <c r="CP648">
        <f>INDEX(single_nb_sex!$1:$1048576,MATCH(Single_Age_Homme!$A648,single_nb_sex!$A:$A,0),8)/30</f>
        <v>1.6666666666455001</v>
      </c>
      <c r="CQ648">
        <f>INDEX(single_nb_sex!$1:$1048576,MATCH(Single_Age_Homme!$A648,single_nb_sex!$A:$A,0),8)/30</f>
        <v>1.6666666666455001</v>
      </c>
      <c r="CR648">
        <f>INDEX(single_nb_sex!$1:$1048576,MATCH(Single_Age_Homme!$A648,single_nb_sex!$A:$A,0),8)/30</f>
        <v>1.6666666666455001</v>
      </c>
      <c r="CS648">
        <f>INDEX(single_nb_sex!$1:$1048576,MATCH(Single_Age_Homme!$A648,single_nb_sex!$A:$A,0),8)/30</f>
        <v>1.6666666666455001</v>
      </c>
    </row>
    <row r="649" spans="1:97" x14ac:dyDescent="0.35">
      <c r="A649" s="8" t="s">
        <v>1356</v>
      </c>
      <c r="B649" s="8" t="s">
        <v>1357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f>INDEX(single_nb_sex!$1:$1048576,MATCH(Single_Age_Homme!$A649,single_nb_sex!$A:$A,0),4)/12</f>
        <v>5.1666666666533336</v>
      </c>
      <c r="V649">
        <f>INDEX(single_nb_sex!$1:$1048576,MATCH(Single_Age_Homme!$A649,single_nb_sex!$A:$A,0),4)/12</f>
        <v>5.1666666666533336</v>
      </c>
      <c r="W649">
        <f>INDEX(single_nb_sex!$1:$1048576,MATCH(Single_Age_Homme!$A649,single_nb_sex!$A:$A,0),4)/12</f>
        <v>5.1666666666533336</v>
      </c>
      <c r="X649">
        <f>INDEX(single_nb_sex!$1:$1048576,MATCH(Single_Age_Homme!$A649,single_nb_sex!$A:$A,0),4)/12</f>
        <v>5.1666666666533336</v>
      </c>
      <c r="Y649">
        <f>INDEX(single_nb_sex!$1:$1048576,MATCH(Single_Age_Homme!$A649,single_nb_sex!$A:$A,0),4)/12</f>
        <v>5.1666666666533336</v>
      </c>
      <c r="Z649">
        <f>INDEX(single_nb_sex!$1:$1048576,MATCH(Single_Age_Homme!$A649,single_nb_sex!$A:$A,0),4)/12</f>
        <v>5.1666666666533336</v>
      </c>
      <c r="AA649">
        <f>INDEX(single_nb_sex!$1:$1048576,MATCH(Single_Age_Homme!$A649,single_nb_sex!$A:$A,0),4)/12</f>
        <v>5.1666666666533336</v>
      </c>
      <c r="AB649">
        <f>INDEX(single_nb_sex!$1:$1048576,MATCH(Single_Age_Homme!$A649,single_nb_sex!$A:$A,0),4)/12</f>
        <v>5.1666666666533336</v>
      </c>
      <c r="AC649">
        <f>INDEX(single_nb_sex!$1:$1048576,MATCH(Single_Age_Homme!$A649,single_nb_sex!$A:$A,0),4)/12</f>
        <v>5.1666666666533336</v>
      </c>
      <c r="AD649">
        <f>INDEX(single_nb_sex!$1:$1048576,MATCH(Single_Age_Homme!$A649,single_nb_sex!$A:$A,0),4)/12</f>
        <v>5.1666666666533336</v>
      </c>
      <c r="AE649">
        <f>INDEX(single_nb_sex!$1:$1048576,MATCH(Single_Age_Homme!$A649,single_nb_sex!$A:$A,0),4)/12</f>
        <v>5.1666666666533336</v>
      </c>
      <c r="AF649">
        <f>INDEX(single_nb_sex!$1:$1048576,MATCH(Single_Age_Homme!$A649,single_nb_sex!$A:$A,0),4)/12</f>
        <v>5.1666666666533336</v>
      </c>
      <c r="AG649">
        <f>INDEX(single_nb_sex!$1:$1048576,MATCH(Single_Age_Homme!$A649,single_nb_sex!$A:$A,0),6)/35</f>
        <v>5.3142857142720006</v>
      </c>
      <c r="AH649">
        <f>INDEX(single_nb_sex!$1:$1048576,MATCH(Single_Age_Homme!$A649,single_nb_sex!$A:$A,0),6)/35</f>
        <v>5.3142857142720006</v>
      </c>
      <c r="AI649">
        <f>INDEX(single_nb_sex!$1:$1048576,MATCH(Single_Age_Homme!$A649,single_nb_sex!$A:$A,0),6)/35</f>
        <v>5.3142857142720006</v>
      </c>
      <c r="AJ649">
        <f>INDEX(single_nb_sex!$1:$1048576,MATCH(Single_Age_Homme!$A649,single_nb_sex!$A:$A,0),6)/35</f>
        <v>5.3142857142720006</v>
      </c>
      <c r="AK649">
        <f>INDEX(single_nb_sex!$1:$1048576,MATCH(Single_Age_Homme!$A649,single_nb_sex!$A:$A,0),6)/35</f>
        <v>5.3142857142720006</v>
      </c>
      <c r="AL649">
        <f>INDEX(single_nb_sex!$1:$1048576,MATCH(Single_Age_Homme!$A649,single_nb_sex!$A:$A,0),6)/35</f>
        <v>5.3142857142720006</v>
      </c>
      <c r="AM649">
        <f>INDEX(single_nb_sex!$1:$1048576,MATCH(Single_Age_Homme!$A649,single_nb_sex!$A:$A,0),6)/35</f>
        <v>5.3142857142720006</v>
      </c>
      <c r="AN649">
        <f>INDEX(single_nb_sex!$1:$1048576,MATCH(Single_Age_Homme!$A649,single_nb_sex!$A:$A,0),6)/35</f>
        <v>5.3142857142720006</v>
      </c>
      <c r="AO649">
        <f>INDEX(single_nb_sex!$1:$1048576,MATCH(Single_Age_Homme!$A649,single_nb_sex!$A:$A,0),6)/35</f>
        <v>5.3142857142720006</v>
      </c>
      <c r="AP649">
        <f>INDEX(single_nb_sex!$1:$1048576,MATCH(Single_Age_Homme!$A649,single_nb_sex!$A:$A,0),6)/35</f>
        <v>5.3142857142720006</v>
      </c>
      <c r="AQ649">
        <f>INDEX(single_nb_sex!$1:$1048576,MATCH(Single_Age_Homme!$A649,single_nb_sex!$A:$A,0),6)/35</f>
        <v>5.3142857142720006</v>
      </c>
      <c r="AR649">
        <f>INDEX(single_nb_sex!$1:$1048576,MATCH(Single_Age_Homme!$A649,single_nb_sex!$A:$A,0),6)/35</f>
        <v>5.3142857142720006</v>
      </c>
      <c r="AS649">
        <f>INDEX(single_nb_sex!$1:$1048576,MATCH(Single_Age_Homme!$A649,single_nb_sex!$A:$A,0),6)/35</f>
        <v>5.3142857142720006</v>
      </c>
      <c r="AT649">
        <f>INDEX(single_nb_sex!$1:$1048576,MATCH(Single_Age_Homme!$A649,single_nb_sex!$A:$A,0),6)/35</f>
        <v>5.3142857142720006</v>
      </c>
      <c r="AU649">
        <f>INDEX(single_nb_sex!$1:$1048576,MATCH(Single_Age_Homme!$A649,single_nb_sex!$A:$A,0),6)/35</f>
        <v>5.3142857142720006</v>
      </c>
      <c r="AV649">
        <f>INDEX(single_nb_sex!$1:$1048576,MATCH(Single_Age_Homme!$A649,single_nb_sex!$A:$A,0),6)/35</f>
        <v>5.3142857142720006</v>
      </c>
      <c r="AW649">
        <f>INDEX(single_nb_sex!$1:$1048576,MATCH(Single_Age_Homme!$A649,single_nb_sex!$A:$A,0),6)/35</f>
        <v>5.3142857142720006</v>
      </c>
      <c r="AX649">
        <f>INDEX(single_nb_sex!$1:$1048576,MATCH(Single_Age_Homme!$A649,single_nb_sex!$A:$A,0),6)/35</f>
        <v>5.3142857142720006</v>
      </c>
      <c r="AY649">
        <f>INDEX(single_nb_sex!$1:$1048576,MATCH(Single_Age_Homme!$A649,single_nb_sex!$A:$A,0),6)/35</f>
        <v>5.3142857142720006</v>
      </c>
      <c r="AZ649">
        <f>INDEX(single_nb_sex!$1:$1048576,MATCH(Single_Age_Homme!$A649,single_nb_sex!$A:$A,0),6)/35</f>
        <v>5.3142857142720006</v>
      </c>
      <c r="BA649">
        <f>INDEX(single_nb_sex!$1:$1048576,MATCH(Single_Age_Homme!$A649,single_nb_sex!$A:$A,0),6)/35</f>
        <v>5.3142857142720006</v>
      </c>
      <c r="BB649">
        <f>INDEX(single_nb_sex!$1:$1048576,MATCH(Single_Age_Homme!$A649,single_nb_sex!$A:$A,0),6)/35</f>
        <v>5.3142857142720006</v>
      </c>
      <c r="BC649">
        <f>INDEX(single_nb_sex!$1:$1048576,MATCH(Single_Age_Homme!$A649,single_nb_sex!$A:$A,0),6)/35</f>
        <v>5.3142857142720006</v>
      </c>
      <c r="BD649">
        <f>INDEX(single_nb_sex!$1:$1048576,MATCH(Single_Age_Homme!$A649,single_nb_sex!$A:$A,0),6)/35</f>
        <v>5.3142857142720006</v>
      </c>
      <c r="BE649">
        <f>INDEX(single_nb_sex!$1:$1048576,MATCH(Single_Age_Homme!$A649,single_nb_sex!$A:$A,0),6)/35</f>
        <v>5.3142857142720006</v>
      </c>
      <c r="BF649">
        <f>INDEX(single_nb_sex!$1:$1048576,MATCH(Single_Age_Homme!$A649,single_nb_sex!$A:$A,0),6)/35</f>
        <v>5.3142857142720006</v>
      </c>
      <c r="BG649">
        <f>INDEX(single_nb_sex!$1:$1048576,MATCH(Single_Age_Homme!$A649,single_nb_sex!$A:$A,0),6)/35</f>
        <v>5.3142857142720006</v>
      </c>
      <c r="BH649">
        <f>INDEX(single_nb_sex!$1:$1048576,MATCH(Single_Age_Homme!$A649,single_nb_sex!$A:$A,0),6)/35</f>
        <v>5.3142857142720006</v>
      </c>
      <c r="BI649">
        <f>INDEX(single_nb_sex!$1:$1048576,MATCH(Single_Age_Homme!$A649,single_nb_sex!$A:$A,0),6)/35</f>
        <v>5.3142857142720006</v>
      </c>
      <c r="BJ649">
        <f>INDEX(single_nb_sex!$1:$1048576,MATCH(Single_Age_Homme!$A649,single_nb_sex!$A:$A,0),6)/35</f>
        <v>5.3142857142720006</v>
      </c>
      <c r="BK649">
        <f>INDEX(single_nb_sex!$1:$1048576,MATCH(Single_Age_Homme!$A649,single_nb_sex!$A:$A,0),6)/35</f>
        <v>5.3142857142720006</v>
      </c>
      <c r="BL649">
        <f>INDEX(single_nb_sex!$1:$1048576,MATCH(Single_Age_Homme!$A649,single_nb_sex!$A:$A,0),6)/35</f>
        <v>5.3142857142720006</v>
      </c>
      <c r="BM649">
        <f>INDEX(single_nb_sex!$1:$1048576,MATCH(Single_Age_Homme!$A649,single_nb_sex!$A:$A,0),6)/35</f>
        <v>5.3142857142720006</v>
      </c>
      <c r="BN649">
        <f>INDEX(single_nb_sex!$1:$1048576,MATCH(Single_Age_Homme!$A649,single_nb_sex!$A:$A,0),6)/35</f>
        <v>5.3142857142720006</v>
      </c>
      <c r="BO649">
        <f>INDEX(single_nb_sex!$1:$1048576,MATCH(Single_Age_Homme!$A649,single_nb_sex!$A:$A,0),6)/35</f>
        <v>5.3142857142720006</v>
      </c>
      <c r="BP649">
        <f>INDEX(single_nb_sex!$1:$1048576,MATCH(Single_Age_Homme!$A649,single_nb_sex!$A:$A,0),8)/30</f>
        <v>0.86666666665600001</v>
      </c>
      <c r="BQ649">
        <f>INDEX(single_nb_sex!$1:$1048576,MATCH(Single_Age_Homme!$A649,single_nb_sex!$A:$A,0),8)/30</f>
        <v>0.86666666665600001</v>
      </c>
      <c r="BR649">
        <f>INDEX(single_nb_sex!$1:$1048576,MATCH(Single_Age_Homme!$A649,single_nb_sex!$A:$A,0),8)/30</f>
        <v>0.86666666665600001</v>
      </c>
      <c r="BS649">
        <f>INDEX(single_nb_sex!$1:$1048576,MATCH(Single_Age_Homme!$A649,single_nb_sex!$A:$A,0),8)/30</f>
        <v>0.86666666665600001</v>
      </c>
      <c r="BT649">
        <f>INDEX(single_nb_sex!$1:$1048576,MATCH(Single_Age_Homme!$A649,single_nb_sex!$A:$A,0),8)/30</f>
        <v>0.86666666665600001</v>
      </c>
      <c r="BU649">
        <f>INDEX(single_nb_sex!$1:$1048576,MATCH(Single_Age_Homme!$A649,single_nb_sex!$A:$A,0),8)/30</f>
        <v>0.86666666665600001</v>
      </c>
      <c r="BV649">
        <f>INDEX(single_nb_sex!$1:$1048576,MATCH(Single_Age_Homme!$A649,single_nb_sex!$A:$A,0),8)/30</f>
        <v>0.86666666665600001</v>
      </c>
      <c r="BW649">
        <f>INDEX(single_nb_sex!$1:$1048576,MATCH(Single_Age_Homme!$A649,single_nb_sex!$A:$A,0),8)/30</f>
        <v>0.86666666665600001</v>
      </c>
      <c r="BX649">
        <f>INDEX(single_nb_sex!$1:$1048576,MATCH(Single_Age_Homme!$A649,single_nb_sex!$A:$A,0),8)/30</f>
        <v>0.86666666665600001</v>
      </c>
      <c r="BY649">
        <f>INDEX(single_nb_sex!$1:$1048576,MATCH(Single_Age_Homme!$A649,single_nb_sex!$A:$A,0),8)/30</f>
        <v>0.86666666665600001</v>
      </c>
      <c r="BZ649">
        <f>INDEX(single_nb_sex!$1:$1048576,MATCH(Single_Age_Homme!$A649,single_nb_sex!$A:$A,0),8)/30</f>
        <v>0.86666666665600001</v>
      </c>
      <c r="CA649">
        <f>INDEX(single_nb_sex!$1:$1048576,MATCH(Single_Age_Homme!$A649,single_nb_sex!$A:$A,0),8)/30</f>
        <v>0.86666666665600001</v>
      </c>
      <c r="CB649">
        <f>INDEX(single_nb_sex!$1:$1048576,MATCH(Single_Age_Homme!$A649,single_nb_sex!$A:$A,0),8)/30</f>
        <v>0.86666666665600001</v>
      </c>
      <c r="CC649">
        <f>INDEX(single_nb_sex!$1:$1048576,MATCH(Single_Age_Homme!$A649,single_nb_sex!$A:$A,0),8)/30</f>
        <v>0.86666666665600001</v>
      </c>
      <c r="CD649">
        <f>INDEX(single_nb_sex!$1:$1048576,MATCH(Single_Age_Homme!$A649,single_nb_sex!$A:$A,0),8)/30</f>
        <v>0.86666666665600001</v>
      </c>
      <c r="CE649">
        <f>INDEX(single_nb_sex!$1:$1048576,MATCH(Single_Age_Homme!$A649,single_nb_sex!$A:$A,0),8)/30</f>
        <v>0.86666666665600001</v>
      </c>
      <c r="CF649">
        <f>INDEX(single_nb_sex!$1:$1048576,MATCH(Single_Age_Homme!$A649,single_nb_sex!$A:$A,0),8)/30</f>
        <v>0.86666666665600001</v>
      </c>
      <c r="CG649">
        <f>INDEX(single_nb_sex!$1:$1048576,MATCH(Single_Age_Homme!$A649,single_nb_sex!$A:$A,0),8)/30</f>
        <v>0.86666666665600001</v>
      </c>
      <c r="CH649">
        <f>INDEX(single_nb_sex!$1:$1048576,MATCH(Single_Age_Homme!$A649,single_nb_sex!$A:$A,0),8)/30</f>
        <v>0.86666666665600001</v>
      </c>
      <c r="CI649">
        <f>INDEX(single_nb_sex!$1:$1048576,MATCH(Single_Age_Homme!$A649,single_nb_sex!$A:$A,0),8)/30</f>
        <v>0.86666666665600001</v>
      </c>
      <c r="CJ649">
        <f>INDEX(single_nb_sex!$1:$1048576,MATCH(Single_Age_Homme!$A649,single_nb_sex!$A:$A,0),8)/30</f>
        <v>0.86666666665600001</v>
      </c>
      <c r="CK649">
        <f>INDEX(single_nb_sex!$1:$1048576,MATCH(Single_Age_Homme!$A649,single_nb_sex!$A:$A,0),8)/30</f>
        <v>0.86666666665600001</v>
      </c>
      <c r="CL649">
        <f>INDEX(single_nb_sex!$1:$1048576,MATCH(Single_Age_Homme!$A649,single_nb_sex!$A:$A,0),8)/30</f>
        <v>0.86666666665600001</v>
      </c>
      <c r="CM649">
        <f>INDEX(single_nb_sex!$1:$1048576,MATCH(Single_Age_Homme!$A649,single_nb_sex!$A:$A,0),8)/30</f>
        <v>0.86666666665600001</v>
      </c>
      <c r="CN649">
        <f>INDEX(single_nb_sex!$1:$1048576,MATCH(Single_Age_Homme!$A649,single_nb_sex!$A:$A,0),8)/30</f>
        <v>0.86666666665600001</v>
      </c>
      <c r="CO649">
        <f>INDEX(single_nb_sex!$1:$1048576,MATCH(Single_Age_Homme!$A649,single_nb_sex!$A:$A,0),8)/30</f>
        <v>0.86666666665600001</v>
      </c>
      <c r="CP649">
        <f>INDEX(single_nb_sex!$1:$1048576,MATCH(Single_Age_Homme!$A649,single_nb_sex!$A:$A,0),8)/30</f>
        <v>0.86666666665600001</v>
      </c>
      <c r="CQ649">
        <f>INDEX(single_nb_sex!$1:$1048576,MATCH(Single_Age_Homme!$A649,single_nb_sex!$A:$A,0),8)/30</f>
        <v>0.86666666665600001</v>
      </c>
      <c r="CR649">
        <f>INDEX(single_nb_sex!$1:$1048576,MATCH(Single_Age_Homme!$A649,single_nb_sex!$A:$A,0),8)/30</f>
        <v>0.86666666665600001</v>
      </c>
      <c r="CS649">
        <f>INDEX(single_nb_sex!$1:$1048576,MATCH(Single_Age_Homme!$A649,single_nb_sex!$A:$A,0),8)/30</f>
        <v>0.86666666665600001</v>
      </c>
    </row>
    <row r="650" spans="1:97" x14ac:dyDescent="0.35">
      <c r="A650" s="8" t="s">
        <v>1318</v>
      </c>
      <c r="B650" s="8" t="s">
        <v>131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f>INDEX(single_nb_sex!$1:$1048576,MATCH(Single_Age_Homme!$A650,single_nb_sex!$A:$A,0),4)/12</f>
        <v>4.9166666667083332</v>
      </c>
      <c r="V650">
        <f>INDEX(single_nb_sex!$1:$1048576,MATCH(Single_Age_Homme!$A650,single_nb_sex!$A:$A,0),4)/12</f>
        <v>4.9166666667083332</v>
      </c>
      <c r="W650">
        <f>INDEX(single_nb_sex!$1:$1048576,MATCH(Single_Age_Homme!$A650,single_nb_sex!$A:$A,0),4)/12</f>
        <v>4.9166666667083332</v>
      </c>
      <c r="X650">
        <f>INDEX(single_nb_sex!$1:$1048576,MATCH(Single_Age_Homme!$A650,single_nb_sex!$A:$A,0),4)/12</f>
        <v>4.9166666667083332</v>
      </c>
      <c r="Y650">
        <f>INDEX(single_nb_sex!$1:$1048576,MATCH(Single_Age_Homme!$A650,single_nb_sex!$A:$A,0),4)/12</f>
        <v>4.9166666667083332</v>
      </c>
      <c r="Z650">
        <f>INDEX(single_nb_sex!$1:$1048576,MATCH(Single_Age_Homme!$A650,single_nb_sex!$A:$A,0),4)/12</f>
        <v>4.9166666667083332</v>
      </c>
      <c r="AA650">
        <f>INDEX(single_nb_sex!$1:$1048576,MATCH(Single_Age_Homme!$A650,single_nb_sex!$A:$A,0),4)/12</f>
        <v>4.9166666667083332</v>
      </c>
      <c r="AB650">
        <f>INDEX(single_nb_sex!$1:$1048576,MATCH(Single_Age_Homme!$A650,single_nb_sex!$A:$A,0),4)/12</f>
        <v>4.9166666667083332</v>
      </c>
      <c r="AC650">
        <f>INDEX(single_nb_sex!$1:$1048576,MATCH(Single_Age_Homme!$A650,single_nb_sex!$A:$A,0),4)/12</f>
        <v>4.9166666667083332</v>
      </c>
      <c r="AD650">
        <f>INDEX(single_nb_sex!$1:$1048576,MATCH(Single_Age_Homme!$A650,single_nb_sex!$A:$A,0),4)/12</f>
        <v>4.9166666667083332</v>
      </c>
      <c r="AE650">
        <f>INDEX(single_nb_sex!$1:$1048576,MATCH(Single_Age_Homme!$A650,single_nb_sex!$A:$A,0),4)/12</f>
        <v>4.9166666667083332</v>
      </c>
      <c r="AF650">
        <f>INDEX(single_nb_sex!$1:$1048576,MATCH(Single_Age_Homme!$A650,single_nb_sex!$A:$A,0),4)/12</f>
        <v>4.9166666667083332</v>
      </c>
      <c r="AG650">
        <f>INDEX(single_nb_sex!$1:$1048576,MATCH(Single_Age_Homme!$A650,single_nb_sex!$A:$A,0),6)/35</f>
        <v>6.8571428571285713</v>
      </c>
      <c r="AH650">
        <f>INDEX(single_nb_sex!$1:$1048576,MATCH(Single_Age_Homme!$A650,single_nb_sex!$A:$A,0),6)/35</f>
        <v>6.8571428571285713</v>
      </c>
      <c r="AI650">
        <f>INDEX(single_nb_sex!$1:$1048576,MATCH(Single_Age_Homme!$A650,single_nb_sex!$A:$A,0),6)/35</f>
        <v>6.8571428571285713</v>
      </c>
      <c r="AJ650">
        <f>INDEX(single_nb_sex!$1:$1048576,MATCH(Single_Age_Homme!$A650,single_nb_sex!$A:$A,0),6)/35</f>
        <v>6.8571428571285713</v>
      </c>
      <c r="AK650">
        <f>INDEX(single_nb_sex!$1:$1048576,MATCH(Single_Age_Homme!$A650,single_nb_sex!$A:$A,0),6)/35</f>
        <v>6.8571428571285713</v>
      </c>
      <c r="AL650">
        <f>INDEX(single_nb_sex!$1:$1048576,MATCH(Single_Age_Homme!$A650,single_nb_sex!$A:$A,0),6)/35</f>
        <v>6.8571428571285713</v>
      </c>
      <c r="AM650">
        <f>INDEX(single_nb_sex!$1:$1048576,MATCH(Single_Age_Homme!$A650,single_nb_sex!$A:$A,0),6)/35</f>
        <v>6.8571428571285713</v>
      </c>
      <c r="AN650">
        <f>INDEX(single_nb_sex!$1:$1048576,MATCH(Single_Age_Homme!$A650,single_nb_sex!$A:$A,0),6)/35</f>
        <v>6.8571428571285713</v>
      </c>
      <c r="AO650">
        <f>INDEX(single_nb_sex!$1:$1048576,MATCH(Single_Age_Homme!$A650,single_nb_sex!$A:$A,0),6)/35</f>
        <v>6.8571428571285713</v>
      </c>
      <c r="AP650">
        <f>INDEX(single_nb_sex!$1:$1048576,MATCH(Single_Age_Homme!$A650,single_nb_sex!$A:$A,0),6)/35</f>
        <v>6.8571428571285713</v>
      </c>
      <c r="AQ650">
        <f>INDEX(single_nb_sex!$1:$1048576,MATCH(Single_Age_Homme!$A650,single_nb_sex!$A:$A,0),6)/35</f>
        <v>6.8571428571285713</v>
      </c>
      <c r="AR650">
        <f>INDEX(single_nb_sex!$1:$1048576,MATCH(Single_Age_Homme!$A650,single_nb_sex!$A:$A,0),6)/35</f>
        <v>6.8571428571285713</v>
      </c>
      <c r="AS650">
        <f>INDEX(single_nb_sex!$1:$1048576,MATCH(Single_Age_Homme!$A650,single_nb_sex!$A:$A,0),6)/35</f>
        <v>6.8571428571285713</v>
      </c>
      <c r="AT650">
        <f>INDEX(single_nb_sex!$1:$1048576,MATCH(Single_Age_Homme!$A650,single_nb_sex!$A:$A,0),6)/35</f>
        <v>6.8571428571285713</v>
      </c>
      <c r="AU650">
        <f>INDEX(single_nb_sex!$1:$1048576,MATCH(Single_Age_Homme!$A650,single_nb_sex!$A:$A,0),6)/35</f>
        <v>6.8571428571285713</v>
      </c>
      <c r="AV650">
        <f>INDEX(single_nb_sex!$1:$1048576,MATCH(Single_Age_Homme!$A650,single_nb_sex!$A:$A,0),6)/35</f>
        <v>6.8571428571285713</v>
      </c>
      <c r="AW650">
        <f>INDEX(single_nb_sex!$1:$1048576,MATCH(Single_Age_Homme!$A650,single_nb_sex!$A:$A,0),6)/35</f>
        <v>6.8571428571285713</v>
      </c>
      <c r="AX650">
        <f>INDEX(single_nb_sex!$1:$1048576,MATCH(Single_Age_Homme!$A650,single_nb_sex!$A:$A,0),6)/35</f>
        <v>6.8571428571285713</v>
      </c>
      <c r="AY650">
        <f>INDEX(single_nb_sex!$1:$1048576,MATCH(Single_Age_Homme!$A650,single_nb_sex!$A:$A,0),6)/35</f>
        <v>6.8571428571285713</v>
      </c>
      <c r="AZ650">
        <f>INDEX(single_nb_sex!$1:$1048576,MATCH(Single_Age_Homme!$A650,single_nb_sex!$A:$A,0),6)/35</f>
        <v>6.8571428571285713</v>
      </c>
      <c r="BA650">
        <f>INDEX(single_nb_sex!$1:$1048576,MATCH(Single_Age_Homme!$A650,single_nb_sex!$A:$A,0),6)/35</f>
        <v>6.8571428571285713</v>
      </c>
      <c r="BB650">
        <f>INDEX(single_nb_sex!$1:$1048576,MATCH(Single_Age_Homme!$A650,single_nb_sex!$A:$A,0),6)/35</f>
        <v>6.8571428571285713</v>
      </c>
      <c r="BC650">
        <f>INDEX(single_nb_sex!$1:$1048576,MATCH(Single_Age_Homme!$A650,single_nb_sex!$A:$A,0),6)/35</f>
        <v>6.8571428571285713</v>
      </c>
      <c r="BD650">
        <f>INDEX(single_nb_sex!$1:$1048576,MATCH(Single_Age_Homme!$A650,single_nb_sex!$A:$A,0),6)/35</f>
        <v>6.8571428571285713</v>
      </c>
      <c r="BE650">
        <f>INDEX(single_nb_sex!$1:$1048576,MATCH(Single_Age_Homme!$A650,single_nb_sex!$A:$A,0),6)/35</f>
        <v>6.8571428571285713</v>
      </c>
      <c r="BF650">
        <f>INDEX(single_nb_sex!$1:$1048576,MATCH(Single_Age_Homme!$A650,single_nb_sex!$A:$A,0),6)/35</f>
        <v>6.8571428571285713</v>
      </c>
      <c r="BG650">
        <f>INDEX(single_nb_sex!$1:$1048576,MATCH(Single_Age_Homme!$A650,single_nb_sex!$A:$A,0),6)/35</f>
        <v>6.8571428571285713</v>
      </c>
      <c r="BH650">
        <f>INDEX(single_nb_sex!$1:$1048576,MATCH(Single_Age_Homme!$A650,single_nb_sex!$A:$A,0),6)/35</f>
        <v>6.8571428571285713</v>
      </c>
      <c r="BI650">
        <f>INDEX(single_nb_sex!$1:$1048576,MATCH(Single_Age_Homme!$A650,single_nb_sex!$A:$A,0),6)/35</f>
        <v>6.8571428571285713</v>
      </c>
      <c r="BJ650">
        <f>INDEX(single_nb_sex!$1:$1048576,MATCH(Single_Age_Homme!$A650,single_nb_sex!$A:$A,0),6)/35</f>
        <v>6.8571428571285713</v>
      </c>
      <c r="BK650">
        <f>INDEX(single_nb_sex!$1:$1048576,MATCH(Single_Age_Homme!$A650,single_nb_sex!$A:$A,0),6)/35</f>
        <v>6.8571428571285713</v>
      </c>
      <c r="BL650">
        <f>INDEX(single_nb_sex!$1:$1048576,MATCH(Single_Age_Homme!$A650,single_nb_sex!$A:$A,0),6)/35</f>
        <v>6.8571428571285713</v>
      </c>
      <c r="BM650">
        <f>INDEX(single_nb_sex!$1:$1048576,MATCH(Single_Age_Homme!$A650,single_nb_sex!$A:$A,0),6)/35</f>
        <v>6.8571428571285713</v>
      </c>
      <c r="BN650">
        <f>INDEX(single_nb_sex!$1:$1048576,MATCH(Single_Age_Homme!$A650,single_nb_sex!$A:$A,0),6)/35</f>
        <v>6.8571428571285713</v>
      </c>
      <c r="BO650">
        <f>INDEX(single_nb_sex!$1:$1048576,MATCH(Single_Age_Homme!$A650,single_nb_sex!$A:$A,0),6)/35</f>
        <v>6.8571428571285713</v>
      </c>
      <c r="BP650">
        <f>INDEX(single_nb_sex!$1:$1048576,MATCH(Single_Age_Homme!$A650,single_nb_sex!$A:$A,0),8)/30</f>
        <v>1.9333333333166667</v>
      </c>
      <c r="BQ650">
        <f>INDEX(single_nb_sex!$1:$1048576,MATCH(Single_Age_Homme!$A650,single_nb_sex!$A:$A,0),8)/30</f>
        <v>1.9333333333166667</v>
      </c>
      <c r="BR650">
        <f>INDEX(single_nb_sex!$1:$1048576,MATCH(Single_Age_Homme!$A650,single_nb_sex!$A:$A,0),8)/30</f>
        <v>1.9333333333166667</v>
      </c>
      <c r="BS650">
        <f>INDEX(single_nb_sex!$1:$1048576,MATCH(Single_Age_Homme!$A650,single_nb_sex!$A:$A,0),8)/30</f>
        <v>1.9333333333166667</v>
      </c>
      <c r="BT650">
        <f>INDEX(single_nb_sex!$1:$1048576,MATCH(Single_Age_Homme!$A650,single_nb_sex!$A:$A,0),8)/30</f>
        <v>1.9333333333166667</v>
      </c>
      <c r="BU650">
        <f>INDEX(single_nb_sex!$1:$1048576,MATCH(Single_Age_Homme!$A650,single_nb_sex!$A:$A,0),8)/30</f>
        <v>1.9333333333166667</v>
      </c>
      <c r="BV650">
        <f>INDEX(single_nb_sex!$1:$1048576,MATCH(Single_Age_Homme!$A650,single_nb_sex!$A:$A,0),8)/30</f>
        <v>1.9333333333166667</v>
      </c>
      <c r="BW650">
        <f>INDEX(single_nb_sex!$1:$1048576,MATCH(Single_Age_Homme!$A650,single_nb_sex!$A:$A,0),8)/30</f>
        <v>1.9333333333166667</v>
      </c>
      <c r="BX650">
        <f>INDEX(single_nb_sex!$1:$1048576,MATCH(Single_Age_Homme!$A650,single_nb_sex!$A:$A,0),8)/30</f>
        <v>1.9333333333166667</v>
      </c>
      <c r="BY650">
        <f>INDEX(single_nb_sex!$1:$1048576,MATCH(Single_Age_Homme!$A650,single_nb_sex!$A:$A,0),8)/30</f>
        <v>1.9333333333166667</v>
      </c>
      <c r="BZ650">
        <f>INDEX(single_nb_sex!$1:$1048576,MATCH(Single_Age_Homme!$A650,single_nb_sex!$A:$A,0),8)/30</f>
        <v>1.9333333333166667</v>
      </c>
      <c r="CA650">
        <f>INDEX(single_nb_sex!$1:$1048576,MATCH(Single_Age_Homme!$A650,single_nb_sex!$A:$A,0),8)/30</f>
        <v>1.9333333333166667</v>
      </c>
      <c r="CB650">
        <f>INDEX(single_nb_sex!$1:$1048576,MATCH(Single_Age_Homme!$A650,single_nb_sex!$A:$A,0),8)/30</f>
        <v>1.9333333333166667</v>
      </c>
      <c r="CC650">
        <f>INDEX(single_nb_sex!$1:$1048576,MATCH(Single_Age_Homme!$A650,single_nb_sex!$A:$A,0),8)/30</f>
        <v>1.9333333333166667</v>
      </c>
      <c r="CD650">
        <f>INDEX(single_nb_sex!$1:$1048576,MATCH(Single_Age_Homme!$A650,single_nb_sex!$A:$A,0),8)/30</f>
        <v>1.9333333333166667</v>
      </c>
      <c r="CE650">
        <f>INDEX(single_nb_sex!$1:$1048576,MATCH(Single_Age_Homme!$A650,single_nb_sex!$A:$A,0),8)/30</f>
        <v>1.9333333333166667</v>
      </c>
      <c r="CF650">
        <f>INDEX(single_nb_sex!$1:$1048576,MATCH(Single_Age_Homme!$A650,single_nb_sex!$A:$A,0),8)/30</f>
        <v>1.9333333333166667</v>
      </c>
      <c r="CG650">
        <f>INDEX(single_nb_sex!$1:$1048576,MATCH(Single_Age_Homme!$A650,single_nb_sex!$A:$A,0),8)/30</f>
        <v>1.9333333333166667</v>
      </c>
      <c r="CH650">
        <f>INDEX(single_nb_sex!$1:$1048576,MATCH(Single_Age_Homme!$A650,single_nb_sex!$A:$A,0),8)/30</f>
        <v>1.9333333333166667</v>
      </c>
      <c r="CI650">
        <f>INDEX(single_nb_sex!$1:$1048576,MATCH(Single_Age_Homme!$A650,single_nb_sex!$A:$A,0),8)/30</f>
        <v>1.9333333333166667</v>
      </c>
      <c r="CJ650">
        <f>INDEX(single_nb_sex!$1:$1048576,MATCH(Single_Age_Homme!$A650,single_nb_sex!$A:$A,0),8)/30</f>
        <v>1.9333333333166667</v>
      </c>
      <c r="CK650">
        <f>INDEX(single_nb_sex!$1:$1048576,MATCH(Single_Age_Homme!$A650,single_nb_sex!$A:$A,0),8)/30</f>
        <v>1.9333333333166667</v>
      </c>
      <c r="CL650">
        <f>INDEX(single_nb_sex!$1:$1048576,MATCH(Single_Age_Homme!$A650,single_nb_sex!$A:$A,0),8)/30</f>
        <v>1.9333333333166667</v>
      </c>
      <c r="CM650">
        <f>INDEX(single_nb_sex!$1:$1048576,MATCH(Single_Age_Homme!$A650,single_nb_sex!$A:$A,0),8)/30</f>
        <v>1.9333333333166667</v>
      </c>
      <c r="CN650">
        <f>INDEX(single_nb_sex!$1:$1048576,MATCH(Single_Age_Homme!$A650,single_nb_sex!$A:$A,0),8)/30</f>
        <v>1.9333333333166667</v>
      </c>
      <c r="CO650">
        <f>INDEX(single_nb_sex!$1:$1048576,MATCH(Single_Age_Homme!$A650,single_nb_sex!$A:$A,0),8)/30</f>
        <v>1.9333333333166667</v>
      </c>
      <c r="CP650">
        <f>INDEX(single_nb_sex!$1:$1048576,MATCH(Single_Age_Homme!$A650,single_nb_sex!$A:$A,0),8)/30</f>
        <v>1.9333333333166667</v>
      </c>
      <c r="CQ650">
        <f>INDEX(single_nb_sex!$1:$1048576,MATCH(Single_Age_Homme!$A650,single_nb_sex!$A:$A,0),8)/30</f>
        <v>1.9333333333166667</v>
      </c>
      <c r="CR650">
        <f>INDEX(single_nb_sex!$1:$1048576,MATCH(Single_Age_Homme!$A650,single_nb_sex!$A:$A,0),8)/30</f>
        <v>1.9333333333166667</v>
      </c>
      <c r="CS650">
        <f>INDEX(single_nb_sex!$1:$1048576,MATCH(Single_Age_Homme!$A650,single_nb_sex!$A:$A,0),8)/30</f>
        <v>1.9333333333166667</v>
      </c>
    </row>
    <row r="651" spans="1:97" x14ac:dyDescent="0.35">
      <c r="A651" s="8" t="s">
        <v>1333</v>
      </c>
      <c r="B651" s="8" t="s">
        <v>13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f>INDEX(single_nb_sex!$1:$1048576,MATCH(Single_Age_Homme!$A651,single_nb_sex!$A:$A,0),4)/12</f>
        <v>0.49999999999</v>
      </c>
      <c r="V651">
        <f>INDEX(single_nb_sex!$1:$1048576,MATCH(Single_Age_Homme!$A651,single_nb_sex!$A:$A,0),4)/12</f>
        <v>0.49999999999</v>
      </c>
      <c r="W651">
        <f>INDEX(single_nb_sex!$1:$1048576,MATCH(Single_Age_Homme!$A651,single_nb_sex!$A:$A,0),4)/12</f>
        <v>0.49999999999</v>
      </c>
      <c r="X651">
        <f>INDEX(single_nb_sex!$1:$1048576,MATCH(Single_Age_Homme!$A651,single_nb_sex!$A:$A,0),4)/12</f>
        <v>0.49999999999</v>
      </c>
      <c r="Y651">
        <f>INDEX(single_nb_sex!$1:$1048576,MATCH(Single_Age_Homme!$A651,single_nb_sex!$A:$A,0),4)/12</f>
        <v>0.49999999999</v>
      </c>
      <c r="Z651">
        <f>INDEX(single_nb_sex!$1:$1048576,MATCH(Single_Age_Homme!$A651,single_nb_sex!$A:$A,0),4)/12</f>
        <v>0.49999999999</v>
      </c>
      <c r="AA651">
        <f>INDEX(single_nb_sex!$1:$1048576,MATCH(Single_Age_Homme!$A651,single_nb_sex!$A:$A,0),4)/12</f>
        <v>0.49999999999</v>
      </c>
      <c r="AB651">
        <f>INDEX(single_nb_sex!$1:$1048576,MATCH(Single_Age_Homme!$A651,single_nb_sex!$A:$A,0),4)/12</f>
        <v>0.49999999999</v>
      </c>
      <c r="AC651">
        <f>INDEX(single_nb_sex!$1:$1048576,MATCH(Single_Age_Homme!$A651,single_nb_sex!$A:$A,0),4)/12</f>
        <v>0.49999999999</v>
      </c>
      <c r="AD651">
        <f>INDEX(single_nb_sex!$1:$1048576,MATCH(Single_Age_Homme!$A651,single_nb_sex!$A:$A,0),4)/12</f>
        <v>0.49999999999</v>
      </c>
      <c r="AE651">
        <f>INDEX(single_nb_sex!$1:$1048576,MATCH(Single_Age_Homme!$A651,single_nb_sex!$A:$A,0),4)/12</f>
        <v>0.49999999999</v>
      </c>
      <c r="AF651">
        <f>INDEX(single_nb_sex!$1:$1048576,MATCH(Single_Age_Homme!$A651,single_nb_sex!$A:$A,0),4)/12</f>
        <v>0.49999999999</v>
      </c>
      <c r="AG651">
        <f>INDEX(single_nb_sex!$1:$1048576,MATCH(Single_Age_Homme!$A651,single_nb_sex!$A:$A,0),6)/35</f>
        <v>1.2857142857134285</v>
      </c>
      <c r="AH651">
        <f>INDEX(single_nb_sex!$1:$1048576,MATCH(Single_Age_Homme!$A651,single_nb_sex!$A:$A,0),6)/35</f>
        <v>1.2857142857134285</v>
      </c>
      <c r="AI651">
        <f>INDEX(single_nb_sex!$1:$1048576,MATCH(Single_Age_Homme!$A651,single_nb_sex!$A:$A,0),6)/35</f>
        <v>1.2857142857134285</v>
      </c>
      <c r="AJ651">
        <f>INDEX(single_nb_sex!$1:$1048576,MATCH(Single_Age_Homme!$A651,single_nb_sex!$A:$A,0),6)/35</f>
        <v>1.2857142857134285</v>
      </c>
      <c r="AK651">
        <f>INDEX(single_nb_sex!$1:$1048576,MATCH(Single_Age_Homme!$A651,single_nb_sex!$A:$A,0),6)/35</f>
        <v>1.2857142857134285</v>
      </c>
      <c r="AL651">
        <f>INDEX(single_nb_sex!$1:$1048576,MATCH(Single_Age_Homme!$A651,single_nb_sex!$A:$A,0),6)/35</f>
        <v>1.2857142857134285</v>
      </c>
      <c r="AM651">
        <f>INDEX(single_nb_sex!$1:$1048576,MATCH(Single_Age_Homme!$A651,single_nb_sex!$A:$A,0),6)/35</f>
        <v>1.2857142857134285</v>
      </c>
      <c r="AN651">
        <f>INDEX(single_nb_sex!$1:$1048576,MATCH(Single_Age_Homme!$A651,single_nb_sex!$A:$A,0),6)/35</f>
        <v>1.2857142857134285</v>
      </c>
      <c r="AO651">
        <f>INDEX(single_nb_sex!$1:$1048576,MATCH(Single_Age_Homme!$A651,single_nb_sex!$A:$A,0),6)/35</f>
        <v>1.2857142857134285</v>
      </c>
      <c r="AP651">
        <f>INDEX(single_nb_sex!$1:$1048576,MATCH(Single_Age_Homme!$A651,single_nb_sex!$A:$A,0),6)/35</f>
        <v>1.2857142857134285</v>
      </c>
      <c r="AQ651">
        <f>INDEX(single_nb_sex!$1:$1048576,MATCH(Single_Age_Homme!$A651,single_nb_sex!$A:$A,0),6)/35</f>
        <v>1.2857142857134285</v>
      </c>
      <c r="AR651">
        <f>INDEX(single_nb_sex!$1:$1048576,MATCH(Single_Age_Homme!$A651,single_nb_sex!$A:$A,0),6)/35</f>
        <v>1.2857142857134285</v>
      </c>
      <c r="AS651">
        <f>INDEX(single_nb_sex!$1:$1048576,MATCH(Single_Age_Homme!$A651,single_nb_sex!$A:$A,0),6)/35</f>
        <v>1.2857142857134285</v>
      </c>
      <c r="AT651">
        <f>INDEX(single_nb_sex!$1:$1048576,MATCH(Single_Age_Homme!$A651,single_nb_sex!$A:$A,0),6)/35</f>
        <v>1.2857142857134285</v>
      </c>
      <c r="AU651">
        <f>INDEX(single_nb_sex!$1:$1048576,MATCH(Single_Age_Homme!$A651,single_nb_sex!$A:$A,0),6)/35</f>
        <v>1.2857142857134285</v>
      </c>
      <c r="AV651">
        <f>INDEX(single_nb_sex!$1:$1048576,MATCH(Single_Age_Homme!$A651,single_nb_sex!$A:$A,0),6)/35</f>
        <v>1.2857142857134285</v>
      </c>
      <c r="AW651">
        <f>INDEX(single_nb_sex!$1:$1048576,MATCH(Single_Age_Homme!$A651,single_nb_sex!$A:$A,0),6)/35</f>
        <v>1.2857142857134285</v>
      </c>
      <c r="AX651">
        <f>INDEX(single_nb_sex!$1:$1048576,MATCH(Single_Age_Homme!$A651,single_nb_sex!$A:$A,0),6)/35</f>
        <v>1.2857142857134285</v>
      </c>
      <c r="AY651">
        <f>INDEX(single_nb_sex!$1:$1048576,MATCH(Single_Age_Homme!$A651,single_nb_sex!$A:$A,0),6)/35</f>
        <v>1.2857142857134285</v>
      </c>
      <c r="AZ651">
        <f>INDEX(single_nb_sex!$1:$1048576,MATCH(Single_Age_Homme!$A651,single_nb_sex!$A:$A,0),6)/35</f>
        <v>1.2857142857134285</v>
      </c>
      <c r="BA651">
        <f>INDEX(single_nb_sex!$1:$1048576,MATCH(Single_Age_Homme!$A651,single_nb_sex!$A:$A,0),6)/35</f>
        <v>1.2857142857134285</v>
      </c>
      <c r="BB651">
        <f>INDEX(single_nb_sex!$1:$1048576,MATCH(Single_Age_Homme!$A651,single_nb_sex!$A:$A,0),6)/35</f>
        <v>1.2857142857134285</v>
      </c>
      <c r="BC651">
        <f>INDEX(single_nb_sex!$1:$1048576,MATCH(Single_Age_Homme!$A651,single_nb_sex!$A:$A,0),6)/35</f>
        <v>1.2857142857134285</v>
      </c>
      <c r="BD651">
        <f>INDEX(single_nb_sex!$1:$1048576,MATCH(Single_Age_Homme!$A651,single_nb_sex!$A:$A,0),6)/35</f>
        <v>1.2857142857134285</v>
      </c>
      <c r="BE651">
        <f>INDEX(single_nb_sex!$1:$1048576,MATCH(Single_Age_Homme!$A651,single_nb_sex!$A:$A,0),6)/35</f>
        <v>1.2857142857134285</v>
      </c>
      <c r="BF651">
        <f>INDEX(single_nb_sex!$1:$1048576,MATCH(Single_Age_Homme!$A651,single_nb_sex!$A:$A,0),6)/35</f>
        <v>1.2857142857134285</v>
      </c>
      <c r="BG651">
        <f>INDEX(single_nb_sex!$1:$1048576,MATCH(Single_Age_Homme!$A651,single_nb_sex!$A:$A,0),6)/35</f>
        <v>1.2857142857134285</v>
      </c>
      <c r="BH651">
        <f>INDEX(single_nb_sex!$1:$1048576,MATCH(Single_Age_Homme!$A651,single_nb_sex!$A:$A,0),6)/35</f>
        <v>1.2857142857134285</v>
      </c>
      <c r="BI651">
        <f>INDEX(single_nb_sex!$1:$1048576,MATCH(Single_Age_Homme!$A651,single_nb_sex!$A:$A,0),6)/35</f>
        <v>1.2857142857134285</v>
      </c>
      <c r="BJ651">
        <f>INDEX(single_nb_sex!$1:$1048576,MATCH(Single_Age_Homme!$A651,single_nb_sex!$A:$A,0),6)/35</f>
        <v>1.2857142857134285</v>
      </c>
      <c r="BK651">
        <f>INDEX(single_nb_sex!$1:$1048576,MATCH(Single_Age_Homme!$A651,single_nb_sex!$A:$A,0),6)/35</f>
        <v>1.2857142857134285</v>
      </c>
      <c r="BL651">
        <f>INDEX(single_nb_sex!$1:$1048576,MATCH(Single_Age_Homme!$A651,single_nb_sex!$A:$A,0),6)/35</f>
        <v>1.2857142857134285</v>
      </c>
      <c r="BM651">
        <f>INDEX(single_nb_sex!$1:$1048576,MATCH(Single_Age_Homme!$A651,single_nb_sex!$A:$A,0),6)/35</f>
        <v>1.2857142857134285</v>
      </c>
      <c r="BN651">
        <f>INDEX(single_nb_sex!$1:$1048576,MATCH(Single_Age_Homme!$A651,single_nb_sex!$A:$A,0),6)/35</f>
        <v>1.2857142857134285</v>
      </c>
      <c r="BO651">
        <f>INDEX(single_nb_sex!$1:$1048576,MATCH(Single_Age_Homme!$A651,single_nb_sex!$A:$A,0),6)/35</f>
        <v>1.2857142857134285</v>
      </c>
      <c r="BP651">
        <f>INDEX(single_nb_sex!$1:$1048576,MATCH(Single_Age_Homme!$A651,single_nb_sex!$A:$A,0),8)/30</f>
        <v>0.63333333333999997</v>
      </c>
      <c r="BQ651">
        <f>INDEX(single_nb_sex!$1:$1048576,MATCH(Single_Age_Homme!$A651,single_nb_sex!$A:$A,0),8)/30</f>
        <v>0.63333333333999997</v>
      </c>
      <c r="BR651">
        <f>INDEX(single_nb_sex!$1:$1048576,MATCH(Single_Age_Homme!$A651,single_nb_sex!$A:$A,0),8)/30</f>
        <v>0.63333333333999997</v>
      </c>
      <c r="BS651">
        <f>INDEX(single_nb_sex!$1:$1048576,MATCH(Single_Age_Homme!$A651,single_nb_sex!$A:$A,0),8)/30</f>
        <v>0.63333333333999997</v>
      </c>
      <c r="BT651">
        <f>INDEX(single_nb_sex!$1:$1048576,MATCH(Single_Age_Homme!$A651,single_nb_sex!$A:$A,0),8)/30</f>
        <v>0.63333333333999997</v>
      </c>
      <c r="BU651">
        <f>INDEX(single_nb_sex!$1:$1048576,MATCH(Single_Age_Homme!$A651,single_nb_sex!$A:$A,0),8)/30</f>
        <v>0.63333333333999997</v>
      </c>
      <c r="BV651">
        <f>INDEX(single_nb_sex!$1:$1048576,MATCH(Single_Age_Homme!$A651,single_nb_sex!$A:$A,0),8)/30</f>
        <v>0.63333333333999997</v>
      </c>
      <c r="BW651">
        <f>INDEX(single_nb_sex!$1:$1048576,MATCH(Single_Age_Homme!$A651,single_nb_sex!$A:$A,0),8)/30</f>
        <v>0.63333333333999997</v>
      </c>
      <c r="BX651">
        <f>INDEX(single_nb_sex!$1:$1048576,MATCH(Single_Age_Homme!$A651,single_nb_sex!$A:$A,0),8)/30</f>
        <v>0.63333333333999997</v>
      </c>
      <c r="BY651">
        <f>INDEX(single_nb_sex!$1:$1048576,MATCH(Single_Age_Homme!$A651,single_nb_sex!$A:$A,0),8)/30</f>
        <v>0.63333333333999997</v>
      </c>
      <c r="BZ651">
        <f>INDEX(single_nb_sex!$1:$1048576,MATCH(Single_Age_Homme!$A651,single_nb_sex!$A:$A,0),8)/30</f>
        <v>0.63333333333999997</v>
      </c>
      <c r="CA651">
        <f>INDEX(single_nb_sex!$1:$1048576,MATCH(Single_Age_Homme!$A651,single_nb_sex!$A:$A,0),8)/30</f>
        <v>0.63333333333999997</v>
      </c>
      <c r="CB651">
        <f>INDEX(single_nb_sex!$1:$1048576,MATCH(Single_Age_Homme!$A651,single_nb_sex!$A:$A,0),8)/30</f>
        <v>0.63333333333999997</v>
      </c>
      <c r="CC651">
        <f>INDEX(single_nb_sex!$1:$1048576,MATCH(Single_Age_Homme!$A651,single_nb_sex!$A:$A,0),8)/30</f>
        <v>0.63333333333999997</v>
      </c>
      <c r="CD651">
        <f>INDEX(single_nb_sex!$1:$1048576,MATCH(Single_Age_Homme!$A651,single_nb_sex!$A:$A,0),8)/30</f>
        <v>0.63333333333999997</v>
      </c>
      <c r="CE651">
        <f>INDEX(single_nb_sex!$1:$1048576,MATCH(Single_Age_Homme!$A651,single_nb_sex!$A:$A,0),8)/30</f>
        <v>0.63333333333999997</v>
      </c>
      <c r="CF651">
        <f>INDEX(single_nb_sex!$1:$1048576,MATCH(Single_Age_Homme!$A651,single_nb_sex!$A:$A,0),8)/30</f>
        <v>0.63333333333999997</v>
      </c>
      <c r="CG651">
        <f>INDEX(single_nb_sex!$1:$1048576,MATCH(Single_Age_Homme!$A651,single_nb_sex!$A:$A,0),8)/30</f>
        <v>0.63333333333999997</v>
      </c>
      <c r="CH651">
        <f>INDEX(single_nb_sex!$1:$1048576,MATCH(Single_Age_Homme!$A651,single_nb_sex!$A:$A,0),8)/30</f>
        <v>0.63333333333999997</v>
      </c>
      <c r="CI651">
        <f>INDEX(single_nb_sex!$1:$1048576,MATCH(Single_Age_Homme!$A651,single_nb_sex!$A:$A,0),8)/30</f>
        <v>0.63333333333999997</v>
      </c>
      <c r="CJ651">
        <f>INDEX(single_nb_sex!$1:$1048576,MATCH(Single_Age_Homme!$A651,single_nb_sex!$A:$A,0),8)/30</f>
        <v>0.63333333333999997</v>
      </c>
      <c r="CK651">
        <f>INDEX(single_nb_sex!$1:$1048576,MATCH(Single_Age_Homme!$A651,single_nb_sex!$A:$A,0),8)/30</f>
        <v>0.63333333333999997</v>
      </c>
      <c r="CL651">
        <f>INDEX(single_nb_sex!$1:$1048576,MATCH(Single_Age_Homme!$A651,single_nb_sex!$A:$A,0),8)/30</f>
        <v>0.63333333333999997</v>
      </c>
      <c r="CM651">
        <f>INDEX(single_nb_sex!$1:$1048576,MATCH(Single_Age_Homme!$A651,single_nb_sex!$A:$A,0),8)/30</f>
        <v>0.63333333333999997</v>
      </c>
      <c r="CN651">
        <f>INDEX(single_nb_sex!$1:$1048576,MATCH(Single_Age_Homme!$A651,single_nb_sex!$A:$A,0),8)/30</f>
        <v>0.63333333333999997</v>
      </c>
      <c r="CO651">
        <f>INDEX(single_nb_sex!$1:$1048576,MATCH(Single_Age_Homme!$A651,single_nb_sex!$A:$A,0),8)/30</f>
        <v>0.63333333333999997</v>
      </c>
      <c r="CP651">
        <f>INDEX(single_nb_sex!$1:$1048576,MATCH(Single_Age_Homme!$A651,single_nb_sex!$A:$A,0),8)/30</f>
        <v>0.63333333333999997</v>
      </c>
      <c r="CQ651">
        <f>INDEX(single_nb_sex!$1:$1048576,MATCH(Single_Age_Homme!$A651,single_nb_sex!$A:$A,0),8)/30</f>
        <v>0.63333333333999997</v>
      </c>
      <c r="CR651">
        <f>INDEX(single_nb_sex!$1:$1048576,MATCH(Single_Age_Homme!$A651,single_nb_sex!$A:$A,0),8)/30</f>
        <v>0.63333333333999997</v>
      </c>
      <c r="CS651">
        <f>INDEX(single_nb_sex!$1:$1048576,MATCH(Single_Age_Homme!$A651,single_nb_sex!$A:$A,0),8)/30</f>
        <v>0.63333333333999997</v>
      </c>
    </row>
    <row r="652" spans="1:97" x14ac:dyDescent="0.35">
      <c r="A652" s="8" t="s">
        <v>1331</v>
      </c>
      <c r="B652" s="8" t="s">
        <v>133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f>INDEX(single_nb_sex!$1:$1048576,MATCH(Single_Age_Homme!$A652,single_nb_sex!$A:$A,0),4)/12</f>
        <v>0.24999999998399999</v>
      </c>
      <c r="V652">
        <f>INDEX(single_nb_sex!$1:$1048576,MATCH(Single_Age_Homme!$A652,single_nb_sex!$A:$A,0),4)/12</f>
        <v>0.24999999998399999</v>
      </c>
      <c r="W652">
        <f>INDEX(single_nb_sex!$1:$1048576,MATCH(Single_Age_Homme!$A652,single_nb_sex!$A:$A,0),4)/12</f>
        <v>0.24999999998399999</v>
      </c>
      <c r="X652">
        <f>INDEX(single_nb_sex!$1:$1048576,MATCH(Single_Age_Homme!$A652,single_nb_sex!$A:$A,0),4)/12</f>
        <v>0.24999999998399999</v>
      </c>
      <c r="Y652">
        <f>INDEX(single_nb_sex!$1:$1048576,MATCH(Single_Age_Homme!$A652,single_nb_sex!$A:$A,0),4)/12</f>
        <v>0.24999999998399999</v>
      </c>
      <c r="Z652">
        <f>INDEX(single_nb_sex!$1:$1048576,MATCH(Single_Age_Homme!$A652,single_nb_sex!$A:$A,0),4)/12</f>
        <v>0.24999999998399999</v>
      </c>
      <c r="AA652">
        <f>INDEX(single_nb_sex!$1:$1048576,MATCH(Single_Age_Homme!$A652,single_nb_sex!$A:$A,0),4)/12</f>
        <v>0.24999999998399999</v>
      </c>
      <c r="AB652">
        <f>INDEX(single_nb_sex!$1:$1048576,MATCH(Single_Age_Homme!$A652,single_nb_sex!$A:$A,0),4)/12</f>
        <v>0.24999999998399999</v>
      </c>
      <c r="AC652">
        <f>INDEX(single_nb_sex!$1:$1048576,MATCH(Single_Age_Homme!$A652,single_nb_sex!$A:$A,0),4)/12</f>
        <v>0.24999999998399999</v>
      </c>
      <c r="AD652">
        <f>INDEX(single_nb_sex!$1:$1048576,MATCH(Single_Age_Homme!$A652,single_nb_sex!$A:$A,0),4)/12</f>
        <v>0.24999999998399999</v>
      </c>
      <c r="AE652">
        <f>INDEX(single_nb_sex!$1:$1048576,MATCH(Single_Age_Homme!$A652,single_nb_sex!$A:$A,0),4)/12</f>
        <v>0.24999999998399999</v>
      </c>
      <c r="AF652">
        <f>INDEX(single_nb_sex!$1:$1048576,MATCH(Single_Age_Homme!$A652,single_nb_sex!$A:$A,0),4)/12</f>
        <v>0.24999999998399999</v>
      </c>
      <c r="AG652">
        <f>INDEX(single_nb_sex!$1:$1048576,MATCH(Single_Age_Homme!$A652,single_nb_sex!$A:$A,0),6)/35</f>
        <v>1.9142857142855998</v>
      </c>
      <c r="AH652">
        <f>INDEX(single_nb_sex!$1:$1048576,MATCH(Single_Age_Homme!$A652,single_nb_sex!$A:$A,0),6)/35</f>
        <v>1.9142857142855998</v>
      </c>
      <c r="AI652">
        <f>INDEX(single_nb_sex!$1:$1048576,MATCH(Single_Age_Homme!$A652,single_nb_sex!$A:$A,0),6)/35</f>
        <v>1.9142857142855998</v>
      </c>
      <c r="AJ652">
        <f>INDEX(single_nb_sex!$1:$1048576,MATCH(Single_Age_Homme!$A652,single_nb_sex!$A:$A,0),6)/35</f>
        <v>1.9142857142855998</v>
      </c>
      <c r="AK652">
        <f>INDEX(single_nb_sex!$1:$1048576,MATCH(Single_Age_Homme!$A652,single_nb_sex!$A:$A,0),6)/35</f>
        <v>1.9142857142855998</v>
      </c>
      <c r="AL652">
        <f>INDEX(single_nb_sex!$1:$1048576,MATCH(Single_Age_Homme!$A652,single_nb_sex!$A:$A,0),6)/35</f>
        <v>1.9142857142855998</v>
      </c>
      <c r="AM652">
        <f>INDEX(single_nb_sex!$1:$1048576,MATCH(Single_Age_Homme!$A652,single_nb_sex!$A:$A,0),6)/35</f>
        <v>1.9142857142855998</v>
      </c>
      <c r="AN652">
        <f>INDEX(single_nb_sex!$1:$1048576,MATCH(Single_Age_Homme!$A652,single_nb_sex!$A:$A,0),6)/35</f>
        <v>1.9142857142855998</v>
      </c>
      <c r="AO652">
        <f>INDEX(single_nb_sex!$1:$1048576,MATCH(Single_Age_Homme!$A652,single_nb_sex!$A:$A,0),6)/35</f>
        <v>1.9142857142855998</v>
      </c>
      <c r="AP652">
        <f>INDEX(single_nb_sex!$1:$1048576,MATCH(Single_Age_Homme!$A652,single_nb_sex!$A:$A,0),6)/35</f>
        <v>1.9142857142855998</v>
      </c>
      <c r="AQ652">
        <f>INDEX(single_nb_sex!$1:$1048576,MATCH(Single_Age_Homme!$A652,single_nb_sex!$A:$A,0),6)/35</f>
        <v>1.9142857142855998</v>
      </c>
      <c r="AR652">
        <f>INDEX(single_nb_sex!$1:$1048576,MATCH(Single_Age_Homme!$A652,single_nb_sex!$A:$A,0),6)/35</f>
        <v>1.9142857142855998</v>
      </c>
      <c r="AS652">
        <f>INDEX(single_nb_sex!$1:$1048576,MATCH(Single_Age_Homme!$A652,single_nb_sex!$A:$A,0),6)/35</f>
        <v>1.9142857142855998</v>
      </c>
      <c r="AT652">
        <f>INDEX(single_nb_sex!$1:$1048576,MATCH(Single_Age_Homme!$A652,single_nb_sex!$A:$A,0),6)/35</f>
        <v>1.9142857142855998</v>
      </c>
      <c r="AU652">
        <f>INDEX(single_nb_sex!$1:$1048576,MATCH(Single_Age_Homme!$A652,single_nb_sex!$A:$A,0),6)/35</f>
        <v>1.9142857142855998</v>
      </c>
      <c r="AV652">
        <f>INDEX(single_nb_sex!$1:$1048576,MATCH(Single_Age_Homme!$A652,single_nb_sex!$A:$A,0),6)/35</f>
        <v>1.9142857142855998</v>
      </c>
      <c r="AW652">
        <f>INDEX(single_nb_sex!$1:$1048576,MATCH(Single_Age_Homme!$A652,single_nb_sex!$A:$A,0),6)/35</f>
        <v>1.9142857142855998</v>
      </c>
      <c r="AX652">
        <f>INDEX(single_nb_sex!$1:$1048576,MATCH(Single_Age_Homme!$A652,single_nb_sex!$A:$A,0),6)/35</f>
        <v>1.9142857142855998</v>
      </c>
      <c r="AY652">
        <f>INDEX(single_nb_sex!$1:$1048576,MATCH(Single_Age_Homme!$A652,single_nb_sex!$A:$A,0),6)/35</f>
        <v>1.9142857142855998</v>
      </c>
      <c r="AZ652">
        <f>INDEX(single_nb_sex!$1:$1048576,MATCH(Single_Age_Homme!$A652,single_nb_sex!$A:$A,0),6)/35</f>
        <v>1.9142857142855998</v>
      </c>
      <c r="BA652">
        <f>INDEX(single_nb_sex!$1:$1048576,MATCH(Single_Age_Homme!$A652,single_nb_sex!$A:$A,0),6)/35</f>
        <v>1.9142857142855998</v>
      </c>
      <c r="BB652">
        <f>INDEX(single_nb_sex!$1:$1048576,MATCH(Single_Age_Homme!$A652,single_nb_sex!$A:$A,0),6)/35</f>
        <v>1.9142857142855998</v>
      </c>
      <c r="BC652">
        <f>INDEX(single_nb_sex!$1:$1048576,MATCH(Single_Age_Homme!$A652,single_nb_sex!$A:$A,0),6)/35</f>
        <v>1.9142857142855998</v>
      </c>
      <c r="BD652">
        <f>INDEX(single_nb_sex!$1:$1048576,MATCH(Single_Age_Homme!$A652,single_nb_sex!$A:$A,0),6)/35</f>
        <v>1.9142857142855998</v>
      </c>
      <c r="BE652">
        <f>INDEX(single_nb_sex!$1:$1048576,MATCH(Single_Age_Homme!$A652,single_nb_sex!$A:$A,0),6)/35</f>
        <v>1.9142857142855998</v>
      </c>
      <c r="BF652">
        <f>INDEX(single_nb_sex!$1:$1048576,MATCH(Single_Age_Homme!$A652,single_nb_sex!$A:$A,0),6)/35</f>
        <v>1.9142857142855998</v>
      </c>
      <c r="BG652">
        <f>INDEX(single_nb_sex!$1:$1048576,MATCH(Single_Age_Homme!$A652,single_nb_sex!$A:$A,0),6)/35</f>
        <v>1.9142857142855998</v>
      </c>
      <c r="BH652">
        <f>INDEX(single_nb_sex!$1:$1048576,MATCH(Single_Age_Homme!$A652,single_nb_sex!$A:$A,0),6)/35</f>
        <v>1.9142857142855998</v>
      </c>
      <c r="BI652">
        <f>INDEX(single_nb_sex!$1:$1048576,MATCH(Single_Age_Homme!$A652,single_nb_sex!$A:$A,0),6)/35</f>
        <v>1.9142857142855998</v>
      </c>
      <c r="BJ652">
        <f>INDEX(single_nb_sex!$1:$1048576,MATCH(Single_Age_Homme!$A652,single_nb_sex!$A:$A,0),6)/35</f>
        <v>1.9142857142855998</v>
      </c>
      <c r="BK652">
        <f>INDEX(single_nb_sex!$1:$1048576,MATCH(Single_Age_Homme!$A652,single_nb_sex!$A:$A,0),6)/35</f>
        <v>1.9142857142855998</v>
      </c>
      <c r="BL652">
        <f>INDEX(single_nb_sex!$1:$1048576,MATCH(Single_Age_Homme!$A652,single_nb_sex!$A:$A,0),6)/35</f>
        <v>1.9142857142855998</v>
      </c>
      <c r="BM652">
        <f>INDEX(single_nb_sex!$1:$1048576,MATCH(Single_Age_Homme!$A652,single_nb_sex!$A:$A,0),6)/35</f>
        <v>1.9142857142855998</v>
      </c>
      <c r="BN652">
        <f>INDEX(single_nb_sex!$1:$1048576,MATCH(Single_Age_Homme!$A652,single_nb_sex!$A:$A,0),6)/35</f>
        <v>1.9142857142855998</v>
      </c>
      <c r="BO652">
        <f>INDEX(single_nb_sex!$1:$1048576,MATCH(Single_Age_Homme!$A652,single_nb_sex!$A:$A,0),6)/35</f>
        <v>1.9142857142855998</v>
      </c>
      <c r="BP652">
        <f>INDEX(single_nb_sex!$1:$1048576,MATCH(Single_Age_Homme!$A652,single_nb_sex!$A:$A,0),8)/30</f>
        <v>0.46666666666853335</v>
      </c>
      <c r="BQ652">
        <f>INDEX(single_nb_sex!$1:$1048576,MATCH(Single_Age_Homme!$A652,single_nb_sex!$A:$A,0),8)/30</f>
        <v>0.46666666666853335</v>
      </c>
      <c r="BR652">
        <f>INDEX(single_nb_sex!$1:$1048576,MATCH(Single_Age_Homme!$A652,single_nb_sex!$A:$A,0),8)/30</f>
        <v>0.46666666666853335</v>
      </c>
      <c r="BS652">
        <f>INDEX(single_nb_sex!$1:$1048576,MATCH(Single_Age_Homme!$A652,single_nb_sex!$A:$A,0),8)/30</f>
        <v>0.46666666666853335</v>
      </c>
      <c r="BT652">
        <f>INDEX(single_nb_sex!$1:$1048576,MATCH(Single_Age_Homme!$A652,single_nb_sex!$A:$A,0),8)/30</f>
        <v>0.46666666666853335</v>
      </c>
      <c r="BU652">
        <f>INDEX(single_nb_sex!$1:$1048576,MATCH(Single_Age_Homme!$A652,single_nb_sex!$A:$A,0),8)/30</f>
        <v>0.46666666666853335</v>
      </c>
      <c r="BV652">
        <f>INDEX(single_nb_sex!$1:$1048576,MATCH(Single_Age_Homme!$A652,single_nb_sex!$A:$A,0),8)/30</f>
        <v>0.46666666666853335</v>
      </c>
      <c r="BW652">
        <f>INDEX(single_nb_sex!$1:$1048576,MATCH(Single_Age_Homme!$A652,single_nb_sex!$A:$A,0),8)/30</f>
        <v>0.46666666666853335</v>
      </c>
      <c r="BX652">
        <f>INDEX(single_nb_sex!$1:$1048576,MATCH(Single_Age_Homme!$A652,single_nb_sex!$A:$A,0),8)/30</f>
        <v>0.46666666666853335</v>
      </c>
      <c r="BY652">
        <f>INDEX(single_nb_sex!$1:$1048576,MATCH(Single_Age_Homme!$A652,single_nb_sex!$A:$A,0),8)/30</f>
        <v>0.46666666666853335</v>
      </c>
      <c r="BZ652">
        <f>INDEX(single_nb_sex!$1:$1048576,MATCH(Single_Age_Homme!$A652,single_nb_sex!$A:$A,0),8)/30</f>
        <v>0.46666666666853335</v>
      </c>
      <c r="CA652">
        <f>INDEX(single_nb_sex!$1:$1048576,MATCH(Single_Age_Homme!$A652,single_nb_sex!$A:$A,0),8)/30</f>
        <v>0.46666666666853335</v>
      </c>
      <c r="CB652">
        <f>INDEX(single_nb_sex!$1:$1048576,MATCH(Single_Age_Homme!$A652,single_nb_sex!$A:$A,0),8)/30</f>
        <v>0.46666666666853335</v>
      </c>
      <c r="CC652">
        <f>INDEX(single_nb_sex!$1:$1048576,MATCH(Single_Age_Homme!$A652,single_nb_sex!$A:$A,0),8)/30</f>
        <v>0.46666666666853335</v>
      </c>
      <c r="CD652">
        <f>INDEX(single_nb_sex!$1:$1048576,MATCH(Single_Age_Homme!$A652,single_nb_sex!$A:$A,0),8)/30</f>
        <v>0.46666666666853335</v>
      </c>
      <c r="CE652">
        <f>INDEX(single_nb_sex!$1:$1048576,MATCH(Single_Age_Homme!$A652,single_nb_sex!$A:$A,0),8)/30</f>
        <v>0.46666666666853335</v>
      </c>
      <c r="CF652">
        <f>INDEX(single_nb_sex!$1:$1048576,MATCH(Single_Age_Homme!$A652,single_nb_sex!$A:$A,0),8)/30</f>
        <v>0.46666666666853335</v>
      </c>
      <c r="CG652">
        <f>INDEX(single_nb_sex!$1:$1048576,MATCH(Single_Age_Homme!$A652,single_nb_sex!$A:$A,0),8)/30</f>
        <v>0.46666666666853335</v>
      </c>
      <c r="CH652">
        <f>INDEX(single_nb_sex!$1:$1048576,MATCH(Single_Age_Homme!$A652,single_nb_sex!$A:$A,0),8)/30</f>
        <v>0.46666666666853335</v>
      </c>
      <c r="CI652">
        <f>INDEX(single_nb_sex!$1:$1048576,MATCH(Single_Age_Homme!$A652,single_nb_sex!$A:$A,0),8)/30</f>
        <v>0.46666666666853335</v>
      </c>
      <c r="CJ652">
        <f>INDEX(single_nb_sex!$1:$1048576,MATCH(Single_Age_Homme!$A652,single_nb_sex!$A:$A,0),8)/30</f>
        <v>0.46666666666853335</v>
      </c>
      <c r="CK652">
        <f>INDEX(single_nb_sex!$1:$1048576,MATCH(Single_Age_Homme!$A652,single_nb_sex!$A:$A,0),8)/30</f>
        <v>0.46666666666853335</v>
      </c>
      <c r="CL652">
        <f>INDEX(single_nb_sex!$1:$1048576,MATCH(Single_Age_Homme!$A652,single_nb_sex!$A:$A,0),8)/30</f>
        <v>0.46666666666853335</v>
      </c>
      <c r="CM652">
        <f>INDEX(single_nb_sex!$1:$1048576,MATCH(Single_Age_Homme!$A652,single_nb_sex!$A:$A,0),8)/30</f>
        <v>0.46666666666853335</v>
      </c>
      <c r="CN652">
        <f>INDEX(single_nb_sex!$1:$1048576,MATCH(Single_Age_Homme!$A652,single_nb_sex!$A:$A,0),8)/30</f>
        <v>0.46666666666853335</v>
      </c>
      <c r="CO652">
        <f>INDEX(single_nb_sex!$1:$1048576,MATCH(Single_Age_Homme!$A652,single_nb_sex!$A:$A,0),8)/30</f>
        <v>0.46666666666853335</v>
      </c>
      <c r="CP652">
        <f>INDEX(single_nb_sex!$1:$1048576,MATCH(Single_Age_Homme!$A652,single_nb_sex!$A:$A,0),8)/30</f>
        <v>0.46666666666853335</v>
      </c>
      <c r="CQ652">
        <f>INDEX(single_nb_sex!$1:$1048576,MATCH(Single_Age_Homme!$A652,single_nb_sex!$A:$A,0),8)/30</f>
        <v>0.46666666666853335</v>
      </c>
      <c r="CR652">
        <f>INDEX(single_nb_sex!$1:$1048576,MATCH(Single_Age_Homme!$A652,single_nb_sex!$A:$A,0),8)/30</f>
        <v>0.46666666666853335</v>
      </c>
      <c r="CS652">
        <f>INDEX(single_nb_sex!$1:$1048576,MATCH(Single_Age_Homme!$A652,single_nb_sex!$A:$A,0),8)/30</f>
        <v>0.46666666666853335</v>
      </c>
    </row>
    <row r="653" spans="1:97" x14ac:dyDescent="0.35">
      <c r="A653" s="8" t="s">
        <v>1327</v>
      </c>
      <c r="B653" s="8" t="s">
        <v>1328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f>INDEX(single_nb_sex!$1:$1048576,MATCH(Single_Age_Homme!$A653,single_nb_sex!$A:$A,0),4)/12</f>
        <v>0.16666666666300001</v>
      </c>
      <c r="V653">
        <f>INDEX(single_nb_sex!$1:$1048576,MATCH(Single_Age_Homme!$A653,single_nb_sex!$A:$A,0),4)/12</f>
        <v>0.16666666666300001</v>
      </c>
      <c r="W653">
        <f>INDEX(single_nb_sex!$1:$1048576,MATCH(Single_Age_Homme!$A653,single_nb_sex!$A:$A,0),4)/12</f>
        <v>0.16666666666300001</v>
      </c>
      <c r="X653">
        <f>INDEX(single_nb_sex!$1:$1048576,MATCH(Single_Age_Homme!$A653,single_nb_sex!$A:$A,0),4)/12</f>
        <v>0.16666666666300001</v>
      </c>
      <c r="Y653">
        <f>INDEX(single_nb_sex!$1:$1048576,MATCH(Single_Age_Homme!$A653,single_nb_sex!$A:$A,0),4)/12</f>
        <v>0.16666666666300001</v>
      </c>
      <c r="Z653">
        <f>INDEX(single_nb_sex!$1:$1048576,MATCH(Single_Age_Homme!$A653,single_nb_sex!$A:$A,0),4)/12</f>
        <v>0.16666666666300001</v>
      </c>
      <c r="AA653">
        <f>INDEX(single_nb_sex!$1:$1048576,MATCH(Single_Age_Homme!$A653,single_nb_sex!$A:$A,0),4)/12</f>
        <v>0.16666666666300001</v>
      </c>
      <c r="AB653">
        <f>INDEX(single_nb_sex!$1:$1048576,MATCH(Single_Age_Homme!$A653,single_nb_sex!$A:$A,0),4)/12</f>
        <v>0.16666666666300001</v>
      </c>
      <c r="AC653">
        <f>INDEX(single_nb_sex!$1:$1048576,MATCH(Single_Age_Homme!$A653,single_nb_sex!$A:$A,0),4)/12</f>
        <v>0.16666666666300001</v>
      </c>
      <c r="AD653">
        <f>INDEX(single_nb_sex!$1:$1048576,MATCH(Single_Age_Homme!$A653,single_nb_sex!$A:$A,0),4)/12</f>
        <v>0.16666666666300001</v>
      </c>
      <c r="AE653">
        <f>INDEX(single_nb_sex!$1:$1048576,MATCH(Single_Age_Homme!$A653,single_nb_sex!$A:$A,0),4)/12</f>
        <v>0.16666666666300001</v>
      </c>
      <c r="AF653">
        <f>INDEX(single_nb_sex!$1:$1048576,MATCH(Single_Age_Homme!$A653,single_nb_sex!$A:$A,0),4)/12</f>
        <v>0.16666666666300001</v>
      </c>
      <c r="AG653">
        <f>INDEX(single_nb_sex!$1:$1048576,MATCH(Single_Age_Homme!$A653,single_nb_sex!$A:$A,0),6)/35</f>
        <v>0.48571428571371433</v>
      </c>
      <c r="AH653">
        <f>INDEX(single_nb_sex!$1:$1048576,MATCH(Single_Age_Homme!$A653,single_nb_sex!$A:$A,0),6)/35</f>
        <v>0.48571428571371433</v>
      </c>
      <c r="AI653">
        <f>INDEX(single_nb_sex!$1:$1048576,MATCH(Single_Age_Homme!$A653,single_nb_sex!$A:$A,0),6)/35</f>
        <v>0.48571428571371433</v>
      </c>
      <c r="AJ653">
        <f>INDEX(single_nb_sex!$1:$1048576,MATCH(Single_Age_Homme!$A653,single_nb_sex!$A:$A,0),6)/35</f>
        <v>0.48571428571371433</v>
      </c>
      <c r="AK653">
        <f>INDEX(single_nb_sex!$1:$1048576,MATCH(Single_Age_Homme!$A653,single_nb_sex!$A:$A,0),6)/35</f>
        <v>0.48571428571371433</v>
      </c>
      <c r="AL653">
        <f>INDEX(single_nb_sex!$1:$1048576,MATCH(Single_Age_Homme!$A653,single_nb_sex!$A:$A,0),6)/35</f>
        <v>0.48571428571371433</v>
      </c>
      <c r="AM653">
        <f>INDEX(single_nb_sex!$1:$1048576,MATCH(Single_Age_Homme!$A653,single_nb_sex!$A:$A,0),6)/35</f>
        <v>0.48571428571371433</v>
      </c>
      <c r="AN653">
        <f>INDEX(single_nb_sex!$1:$1048576,MATCH(Single_Age_Homme!$A653,single_nb_sex!$A:$A,0),6)/35</f>
        <v>0.48571428571371433</v>
      </c>
      <c r="AO653">
        <f>INDEX(single_nb_sex!$1:$1048576,MATCH(Single_Age_Homme!$A653,single_nb_sex!$A:$A,0),6)/35</f>
        <v>0.48571428571371433</v>
      </c>
      <c r="AP653">
        <f>INDEX(single_nb_sex!$1:$1048576,MATCH(Single_Age_Homme!$A653,single_nb_sex!$A:$A,0),6)/35</f>
        <v>0.48571428571371433</v>
      </c>
      <c r="AQ653">
        <f>INDEX(single_nb_sex!$1:$1048576,MATCH(Single_Age_Homme!$A653,single_nb_sex!$A:$A,0),6)/35</f>
        <v>0.48571428571371433</v>
      </c>
      <c r="AR653">
        <f>INDEX(single_nb_sex!$1:$1048576,MATCH(Single_Age_Homme!$A653,single_nb_sex!$A:$A,0),6)/35</f>
        <v>0.48571428571371433</v>
      </c>
      <c r="AS653">
        <f>INDEX(single_nb_sex!$1:$1048576,MATCH(Single_Age_Homme!$A653,single_nb_sex!$A:$A,0),6)/35</f>
        <v>0.48571428571371433</v>
      </c>
      <c r="AT653">
        <f>INDEX(single_nb_sex!$1:$1048576,MATCH(Single_Age_Homme!$A653,single_nb_sex!$A:$A,0),6)/35</f>
        <v>0.48571428571371433</v>
      </c>
      <c r="AU653">
        <f>INDEX(single_nb_sex!$1:$1048576,MATCH(Single_Age_Homme!$A653,single_nb_sex!$A:$A,0),6)/35</f>
        <v>0.48571428571371433</v>
      </c>
      <c r="AV653">
        <f>INDEX(single_nb_sex!$1:$1048576,MATCH(Single_Age_Homme!$A653,single_nb_sex!$A:$A,0),6)/35</f>
        <v>0.48571428571371433</v>
      </c>
      <c r="AW653">
        <f>INDEX(single_nb_sex!$1:$1048576,MATCH(Single_Age_Homme!$A653,single_nb_sex!$A:$A,0),6)/35</f>
        <v>0.48571428571371433</v>
      </c>
      <c r="AX653">
        <f>INDEX(single_nb_sex!$1:$1048576,MATCH(Single_Age_Homme!$A653,single_nb_sex!$A:$A,0),6)/35</f>
        <v>0.48571428571371433</v>
      </c>
      <c r="AY653">
        <f>INDEX(single_nb_sex!$1:$1048576,MATCH(Single_Age_Homme!$A653,single_nb_sex!$A:$A,0),6)/35</f>
        <v>0.48571428571371433</v>
      </c>
      <c r="AZ653">
        <f>INDEX(single_nb_sex!$1:$1048576,MATCH(Single_Age_Homme!$A653,single_nb_sex!$A:$A,0),6)/35</f>
        <v>0.48571428571371433</v>
      </c>
      <c r="BA653">
        <f>INDEX(single_nb_sex!$1:$1048576,MATCH(Single_Age_Homme!$A653,single_nb_sex!$A:$A,0),6)/35</f>
        <v>0.48571428571371433</v>
      </c>
      <c r="BB653">
        <f>INDEX(single_nb_sex!$1:$1048576,MATCH(Single_Age_Homme!$A653,single_nb_sex!$A:$A,0),6)/35</f>
        <v>0.48571428571371433</v>
      </c>
      <c r="BC653">
        <f>INDEX(single_nb_sex!$1:$1048576,MATCH(Single_Age_Homme!$A653,single_nb_sex!$A:$A,0),6)/35</f>
        <v>0.48571428571371433</v>
      </c>
      <c r="BD653">
        <f>INDEX(single_nb_sex!$1:$1048576,MATCH(Single_Age_Homme!$A653,single_nb_sex!$A:$A,0),6)/35</f>
        <v>0.48571428571371433</v>
      </c>
      <c r="BE653">
        <f>INDEX(single_nb_sex!$1:$1048576,MATCH(Single_Age_Homme!$A653,single_nb_sex!$A:$A,0),6)/35</f>
        <v>0.48571428571371433</v>
      </c>
      <c r="BF653">
        <f>INDEX(single_nb_sex!$1:$1048576,MATCH(Single_Age_Homme!$A653,single_nb_sex!$A:$A,0),6)/35</f>
        <v>0.48571428571371433</v>
      </c>
      <c r="BG653">
        <f>INDEX(single_nb_sex!$1:$1048576,MATCH(Single_Age_Homme!$A653,single_nb_sex!$A:$A,0),6)/35</f>
        <v>0.48571428571371433</v>
      </c>
      <c r="BH653">
        <f>INDEX(single_nb_sex!$1:$1048576,MATCH(Single_Age_Homme!$A653,single_nb_sex!$A:$A,0),6)/35</f>
        <v>0.48571428571371433</v>
      </c>
      <c r="BI653">
        <f>INDEX(single_nb_sex!$1:$1048576,MATCH(Single_Age_Homme!$A653,single_nb_sex!$A:$A,0),6)/35</f>
        <v>0.48571428571371433</v>
      </c>
      <c r="BJ653">
        <f>INDEX(single_nb_sex!$1:$1048576,MATCH(Single_Age_Homme!$A653,single_nb_sex!$A:$A,0),6)/35</f>
        <v>0.48571428571371433</v>
      </c>
      <c r="BK653">
        <f>INDEX(single_nb_sex!$1:$1048576,MATCH(Single_Age_Homme!$A653,single_nb_sex!$A:$A,0),6)/35</f>
        <v>0.48571428571371433</v>
      </c>
      <c r="BL653">
        <f>INDEX(single_nb_sex!$1:$1048576,MATCH(Single_Age_Homme!$A653,single_nb_sex!$A:$A,0),6)/35</f>
        <v>0.48571428571371433</v>
      </c>
      <c r="BM653">
        <f>INDEX(single_nb_sex!$1:$1048576,MATCH(Single_Age_Homme!$A653,single_nb_sex!$A:$A,0),6)/35</f>
        <v>0.48571428571371433</v>
      </c>
      <c r="BN653">
        <f>INDEX(single_nb_sex!$1:$1048576,MATCH(Single_Age_Homme!$A653,single_nb_sex!$A:$A,0),6)/35</f>
        <v>0.48571428571371433</v>
      </c>
      <c r="BO653">
        <f>INDEX(single_nb_sex!$1:$1048576,MATCH(Single_Age_Homme!$A653,single_nb_sex!$A:$A,0),6)/35</f>
        <v>0.48571428571371433</v>
      </c>
      <c r="BP653">
        <f>INDEX(single_nb_sex!$1:$1048576,MATCH(Single_Age_Homme!$A653,single_nb_sex!$A:$A,0),8)/30</f>
        <v>0.20000000000149998</v>
      </c>
      <c r="BQ653">
        <f>INDEX(single_nb_sex!$1:$1048576,MATCH(Single_Age_Homme!$A653,single_nb_sex!$A:$A,0),8)/30</f>
        <v>0.20000000000149998</v>
      </c>
      <c r="BR653">
        <f>INDEX(single_nb_sex!$1:$1048576,MATCH(Single_Age_Homme!$A653,single_nb_sex!$A:$A,0),8)/30</f>
        <v>0.20000000000149998</v>
      </c>
      <c r="BS653">
        <f>INDEX(single_nb_sex!$1:$1048576,MATCH(Single_Age_Homme!$A653,single_nb_sex!$A:$A,0),8)/30</f>
        <v>0.20000000000149998</v>
      </c>
      <c r="BT653">
        <f>INDEX(single_nb_sex!$1:$1048576,MATCH(Single_Age_Homme!$A653,single_nb_sex!$A:$A,0),8)/30</f>
        <v>0.20000000000149998</v>
      </c>
      <c r="BU653">
        <f>INDEX(single_nb_sex!$1:$1048576,MATCH(Single_Age_Homme!$A653,single_nb_sex!$A:$A,0),8)/30</f>
        <v>0.20000000000149998</v>
      </c>
      <c r="BV653">
        <f>INDEX(single_nb_sex!$1:$1048576,MATCH(Single_Age_Homme!$A653,single_nb_sex!$A:$A,0),8)/30</f>
        <v>0.20000000000149998</v>
      </c>
      <c r="BW653">
        <f>INDEX(single_nb_sex!$1:$1048576,MATCH(Single_Age_Homme!$A653,single_nb_sex!$A:$A,0),8)/30</f>
        <v>0.20000000000149998</v>
      </c>
      <c r="BX653">
        <f>INDEX(single_nb_sex!$1:$1048576,MATCH(Single_Age_Homme!$A653,single_nb_sex!$A:$A,0),8)/30</f>
        <v>0.20000000000149998</v>
      </c>
      <c r="BY653">
        <f>INDEX(single_nb_sex!$1:$1048576,MATCH(Single_Age_Homme!$A653,single_nb_sex!$A:$A,0),8)/30</f>
        <v>0.20000000000149998</v>
      </c>
      <c r="BZ653">
        <f>INDEX(single_nb_sex!$1:$1048576,MATCH(Single_Age_Homme!$A653,single_nb_sex!$A:$A,0),8)/30</f>
        <v>0.20000000000149998</v>
      </c>
      <c r="CA653">
        <f>INDEX(single_nb_sex!$1:$1048576,MATCH(Single_Age_Homme!$A653,single_nb_sex!$A:$A,0),8)/30</f>
        <v>0.20000000000149998</v>
      </c>
      <c r="CB653">
        <f>INDEX(single_nb_sex!$1:$1048576,MATCH(Single_Age_Homme!$A653,single_nb_sex!$A:$A,0),8)/30</f>
        <v>0.20000000000149998</v>
      </c>
      <c r="CC653">
        <f>INDEX(single_nb_sex!$1:$1048576,MATCH(Single_Age_Homme!$A653,single_nb_sex!$A:$A,0),8)/30</f>
        <v>0.20000000000149998</v>
      </c>
      <c r="CD653">
        <f>INDEX(single_nb_sex!$1:$1048576,MATCH(Single_Age_Homme!$A653,single_nb_sex!$A:$A,0),8)/30</f>
        <v>0.20000000000149998</v>
      </c>
      <c r="CE653">
        <f>INDEX(single_nb_sex!$1:$1048576,MATCH(Single_Age_Homme!$A653,single_nb_sex!$A:$A,0),8)/30</f>
        <v>0.20000000000149998</v>
      </c>
      <c r="CF653">
        <f>INDEX(single_nb_sex!$1:$1048576,MATCH(Single_Age_Homme!$A653,single_nb_sex!$A:$A,0),8)/30</f>
        <v>0.20000000000149998</v>
      </c>
      <c r="CG653">
        <f>INDEX(single_nb_sex!$1:$1048576,MATCH(Single_Age_Homme!$A653,single_nb_sex!$A:$A,0),8)/30</f>
        <v>0.20000000000149998</v>
      </c>
      <c r="CH653">
        <f>INDEX(single_nb_sex!$1:$1048576,MATCH(Single_Age_Homme!$A653,single_nb_sex!$A:$A,0),8)/30</f>
        <v>0.20000000000149998</v>
      </c>
      <c r="CI653">
        <f>INDEX(single_nb_sex!$1:$1048576,MATCH(Single_Age_Homme!$A653,single_nb_sex!$A:$A,0),8)/30</f>
        <v>0.20000000000149998</v>
      </c>
      <c r="CJ653">
        <f>INDEX(single_nb_sex!$1:$1048576,MATCH(Single_Age_Homme!$A653,single_nb_sex!$A:$A,0),8)/30</f>
        <v>0.20000000000149998</v>
      </c>
      <c r="CK653">
        <f>INDEX(single_nb_sex!$1:$1048576,MATCH(Single_Age_Homme!$A653,single_nb_sex!$A:$A,0),8)/30</f>
        <v>0.20000000000149998</v>
      </c>
      <c r="CL653">
        <f>INDEX(single_nb_sex!$1:$1048576,MATCH(Single_Age_Homme!$A653,single_nb_sex!$A:$A,0),8)/30</f>
        <v>0.20000000000149998</v>
      </c>
      <c r="CM653">
        <f>INDEX(single_nb_sex!$1:$1048576,MATCH(Single_Age_Homme!$A653,single_nb_sex!$A:$A,0),8)/30</f>
        <v>0.20000000000149998</v>
      </c>
      <c r="CN653">
        <f>INDEX(single_nb_sex!$1:$1048576,MATCH(Single_Age_Homme!$A653,single_nb_sex!$A:$A,0),8)/30</f>
        <v>0.20000000000149998</v>
      </c>
      <c r="CO653">
        <f>INDEX(single_nb_sex!$1:$1048576,MATCH(Single_Age_Homme!$A653,single_nb_sex!$A:$A,0),8)/30</f>
        <v>0.20000000000149998</v>
      </c>
      <c r="CP653">
        <f>INDEX(single_nb_sex!$1:$1048576,MATCH(Single_Age_Homme!$A653,single_nb_sex!$A:$A,0),8)/30</f>
        <v>0.20000000000149998</v>
      </c>
      <c r="CQ653">
        <f>INDEX(single_nb_sex!$1:$1048576,MATCH(Single_Age_Homme!$A653,single_nb_sex!$A:$A,0),8)/30</f>
        <v>0.20000000000149998</v>
      </c>
      <c r="CR653">
        <f>INDEX(single_nb_sex!$1:$1048576,MATCH(Single_Age_Homme!$A653,single_nb_sex!$A:$A,0),8)/30</f>
        <v>0.20000000000149998</v>
      </c>
      <c r="CS653">
        <f>INDEX(single_nb_sex!$1:$1048576,MATCH(Single_Age_Homme!$A653,single_nb_sex!$A:$A,0),8)/30</f>
        <v>0.20000000000149998</v>
      </c>
    </row>
    <row r="654" spans="1:97" x14ac:dyDescent="0.35">
      <c r="A654" s="8" t="s">
        <v>1325</v>
      </c>
      <c r="B654" s="8" t="s">
        <v>132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f>INDEX(single_nb_sex!$1:$1048576,MATCH(Single_Age_Homme!$A654,single_nb_sex!$A:$A,0),4)/12</f>
        <v>2.0833333333435</v>
      </c>
      <c r="V654">
        <f>INDEX(single_nb_sex!$1:$1048576,MATCH(Single_Age_Homme!$A654,single_nb_sex!$A:$A,0),4)/12</f>
        <v>2.0833333333435</v>
      </c>
      <c r="W654">
        <f>INDEX(single_nb_sex!$1:$1048576,MATCH(Single_Age_Homme!$A654,single_nb_sex!$A:$A,0),4)/12</f>
        <v>2.0833333333435</v>
      </c>
      <c r="X654">
        <f>INDEX(single_nb_sex!$1:$1048576,MATCH(Single_Age_Homme!$A654,single_nb_sex!$A:$A,0),4)/12</f>
        <v>2.0833333333435</v>
      </c>
      <c r="Y654">
        <f>INDEX(single_nb_sex!$1:$1048576,MATCH(Single_Age_Homme!$A654,single_nb_sex!$A:$A,0),4)/12</f>
        <v>2.0833333333435</v>
      </c>
      <c r="Z654">
        <f>INDEX(single_nb_sex!$1:$1048576,MATCH(Single_Age_Homme!$A654,single_nb_sex!$A:$A,0),4)/12</f>
        <v>2.0833333333435</v>
      </c>
      <c r="AA654">
        <f>INDEX(single_nb_sex!$1:$1048576,MATCH(Single_Age_Homme!$A654,single_nb_sex!$A:$A,0),4)/12</f>
        <v>2.0833333333435</v>
      </c>
      <c r="AB654">
        <f>INDEX(single_nb_sex!$1:$1048576,MATCH(Single_Age_Homme!$A654,single_nb_sex!$A:$A,0),4)/12</f>
        <v>2.0833333333435</v>
      </c>
      <c r="AC654">
        <f>INDEX(single_nb_sex!$1:$1048576,MATCH(Single_Age_Homme!$A654,single_nb_sex!$A:$A,0),4)/12</f>
        <v>2.0833333333435</v>
      </c>
      <c r="AD654">
        <f>INDEX(single_nb_sex!$1:$1048576,MATCH(Single_Age_Homme!$A654,single_nb_sex!$A:$A,0),4)/12</f>
        <v>2.0833333333435</v>
      </c>
      <c r="AE654">
        <f>INDEX(single_nb_sex!$1:$1048576,MATCH(Single_Age_Homme!$A654,single_nb_sex!$A:$A,0),4)/12</f>
        <v>2.0833333333435</v>
      </c>
      <c r="AF654">
        <f>INDEX(single_nb_sex!$1:$1048576,MATCH(Single_Age_Homme!$A654,single_nb_sex!$A:$A,0),4)/12</f>
        <v>2.0833333333435</v>
      </c>
      <c r="AG654">
        <f>INDEX(single_nb_sex!$1:$1048576,MATCH(Single_Age_Homme!$A654,single_nb_sex!$A:$A,0),6)/35</f>
        <v>5.7999999999950003</v>
      </c>
      <c r="AH654">
        <f>INDEX(single_nb_sex!$1:$1048576,MATCH(Single_Age_Homme!$A654,single_nb_sex!$A:$A,0),6)/35</f>
        <v>5.7999999999950003</v>
      </c>
      <c r="AI654">
        <f>INDEX(single_nb_sex!$1:$1048576,MATCH(Single_Age_Homme!$A654,single_nb_sex!$A:$A,0),6)/35</f>
        <v>5.7999999999950003</v>
      </c>
      <c r="AJ654">
        <f>INDEX(single_nb_sex!$1:$1048576,MATCH(Single_Age_Homme!$A654,single_nb_sex!$A:$A,0),6)/35</f>
        <v>5.7999999999950003</v>
      </c>
      <c r="AK654">
        <f>INDEX(single_nb_sex!$1:$1048576,MATCH(Single_Age_Homme!$A654,single_nb_sex!$A:$A,0),6)/35</f>
        <v>5.7999999999950003</v>
      </c>
      <c r="AL654">
        <f>INDEX(single_nb_sex!$1:$1048576,MATCH(Single_Age_Homme!$A654,single_nb_sex!$A:$A,0),6)/35</f>
        <v>5.7999999999950003</v>
      </c>
      <c r="AM654">
        <f>INDEX(single_nb_sex!$1:$1048576,MATCH(Single_Age_Homme!$A654,single_nb_sex!$A:$A,0),6)/35</f>
        <v>5.7999999999950003</v>
      </c>
      <c r="AN654">
        <f>INDEX(single_nb_sex!$1:$1048576,MATCH(Single_Age_Homme!$A654,single_nb_sex!$A:$A,0),6)/35</f>
        <v>5.7999999999950003</v>
      </c>
      <c r="AO654">
        <f>INDEX(single_nb_sex!$1:$1048576,MATCH(Single_Age_Homme!$A654,single_nb_sex!$A:$A,0),6)/35</f>
        <v>5.7999999999950003</v>
      </c>
      <c r="AP654">
        <f>INDEX(single_nb_sex!$1:$1048576,MATCH(Single_Age_Homme!$A654,single_nb_sex!$A:$A,0),6)/35</f>
        <v>5.7999999999950003</v>
      </c>
      <c r="AQ654">
        <f>INDEX(single_nb_sex!$1:$1048576,MATCH(Single_Age_Homme!$A654,single_nb_sex!$A:$A,0),6)/35</f>
        <v>5.7999999999950003</v>
      </c>
      <c r="AR654">
        <f>INDEX(single_nb_sex!$1:$1048576,MATCH(Single_Age_Homme!$A654,single_nb_sex!$A:$A,0),6)/35</f>
        <v>5.7999999999950003</v>
      </c>
      <c r="AS654">
        <f>INDEX(single_nb_sex!$1:$1048576,MATCH(Single_Age_Homme!$A654,single_nb_sex!$A:$A,0),6)/35</f>
        <v>5.7999999999950003</v>
      </c>
      <c r="AT654">
        <f>INDEX(single_nb_sex!$1:$1048576,MATCH(Single_Age_Homme!$A654,single_nb_sex!$A:$A,0),6)/35</f>
        <v>5.7999999999950003</v>
      </c>
      <c r="AU654">
        <f>INDEX(single_nb_sex!$1:$1048576,MATCH(Single_Age_Homme!$A654,single_nb_sex!$A:$A,0),6)/35</f>
        <v>5.7999999999950003</v>
      </c>
      <c r="AV654">
        <f>INDEX(single_nb_sex!$1:$1048576,MATCH(Single_Age_Homme!$A654,single_nb_sex!$A:$A,0),6)/35</f>
        <v>5.7999999999950003</v>
      </c>
      <c r="AW654">
        <f>INDEX(single_nb_sex!$1:$1048576,MATCH(Single_Age_Homme!$A654,single_nb_sex!$A:$A,0),6)/35</f>
        <v>5.7999999999950003</v>
      </c>
      <c r="AX654">
        <f>INDEX(single_nb_sex!$1:$1048576,MATCH(Single_Age_Homme!$A654,single_nb_sex!$A:$A,0),6)/35</f>
        <v>5.7999999999950003</v>
      </c>
      <c r="AY654">
        <f>INDEX(single_nb_sex!$1:$1048576,MATCH(Single_Age_Homme!$A654,single_nb_sex!$A:$A,0),6)/35</f>
        <v>5.7999999999950003</v>
      </c>
      <c r="AZ654">
        <f>INDEX(single_nb_sex!$1:$1048576,MATCH(Single_Age_Homme!$A654,single_nb_sex!$A:$A,0),6)/35</f>
        <v>5.7999999999950003</v>
      </c>
      <c r="BA654">
        <f>INDEX(single_nb_sex!$1:$1048576,MATCH(Single_Age_Homme!$A654,single_nb_sex!$A:$A,0),6)/35</f>
        <v>5.7999999999950003</v>
      </c>
      <c r="BB654">
        <f>INDEX(single_nb_sex!$1:$1048576,MATCH(Single_Age_Homme!$A654,single_nb_sex!$A:$A,0),6)/35</f>
        <v>5.7999999999950003</v>
      </c>
      <c r="BC654">
        <f>INDEX(single_nb_sex!$1:$1048576,MATCH(Single_Age_Homme!$A654,single_nb_sex!$A:$A,0),6)/35</f>
        <v>5.7999999999950003</v>
      </c>
      <c r="BD654">
        <f>INDEX(single_nb_sex!$1:$1048576,MATCH(Single_Age_Homme!$A654,single_nb_sex!$A:$A,0),6)/35</f>
        <v>5.7999999999950003</v>
      </c>
      <c r="BE654">
        <f>INDEX(single_nb_sex!$1:$1048576,MATCH(Single_Age_Homme!$A654,single_nb_sex!$A:$A,0),6)/35</f>
        <v>5.7999999999950003</v>
      </c>
      <c r="BF654">
        <f>INDEX(single_nb_sex!$1:$1048576,MATCH(Single_Age_Homme!$A654,single_nb_sex!$A:$A,0),6)/35</f>
        <v>5.7999999999950003</v>
      </c>
      <c r="BG654">
        <f>INDEX(single_nb_sex!$1:$1048576,MATCH(Single_Age_Homme!$A654,single_nb_sex!$A:$A,0),6)/35</f>
        <v>5.7999999999950003</v>
      </c>
      <c r="BH654">
        <f>INDEX(single_nb_sex!$1:$1048576,MATCH(Single_Age_Homme!$A654,single_nb_sex!$A:$A,0),6)/35</f>
        <v>5.7999999999950003</v>
      </c>
      <c r="BI654">
        <f>INDEX(single_nb_sex!$1:$1048576,MATCH(Single_Age_Homme!$A654,single_nb_sex!$A:$A,0),6)/35</f>
        <v>5.7999999999950003</v>
      </c>
      <c r="BJ654">
        <f>INDEX(single_nb_sex!$1:$1048576,MATCH(Single_Age_Homme!$A654,single_nb_sex!$A:$A,0),6)/35</f>
        <v>5.7999999999950003</v>
      </c>
      <c r="BK654">
        <f>INDEX(single_nb_sex!$1:$1048576,MATCH(Single_Age_Homme!$A654,single_nb_sex!$A:$A,0),6)/35</f>
        <v>5.7999999999950003</v>
      </c>
      <c r="BL654">
        <f>INDEX(single_nb_sex!$1:$1048576,MATCH(Single_Age_Homme!$A654,single_nb_sex!$A:$A,0),6)/35</f>
        <v>5.7999999999950003</v>
      </c>
      <c r="BM654">
        <f>INDEX(single_nb_sex!$1:$1048576,MATCH(Single_Age_Homme!$A654,single_nb_sex!$A:$A,0),6)/35</f>
        <v>5.7999999999950003</v>
      </c>
      <c r="BN654">
        <f>INDEX(single_nb_sex!$1:$1048576,MATCH(Single_Age_Homme!$A654,single_nb_sex!$A:$A,0),6)/35</f>
        <v>5.7999999999950003</v>
      </c>
      <c r="BO654">
        <f>INDEX(single_nb_sex!$1:$1048576,MATCH(Single_Age_Homme!$A654,single_nb_sex!$A:$A,0),6)/35</f>
        <v>5.7999999999950003</v>
      </c>
      <c r="BP654">
        <f>INDEX(single_nb_sex!$1:$1048576,MATCH(Single_Age_Homme!$A654,single_nb_sex!$A:$A,0),8)/30</f>
        <v>1.8333333333338335</v>
      </c>
      <c r="BQ654">
        <f>INDEX(single_nb_sex!$1:$1048576,MATCH(Single_Age_Homme!$A654,single_nb_sex!$A:$A,0),8)/30</f>
        <v>1.8333333333338335</v>
      </c>
      <c r="BR654">
        <f>INDEX(single_nb_sex!$1:$1048576,MATCH(Single_Age_Homme!$A654,single_nb_sex!$A:$A,0),8)/30</f>
        <v>1.8333333333338335</v>
      </c>
      <c r="BS654">
        <f>INDEX(single_nb_sex!$1:$1048576,MATCH(Single_Age_Homme!$A654,single_nb_sex!$A:$A,0),8)/30</f>
        <v>1.8333333333338335</v>
      </c>
      <c r="BT654">
        <f>INDEX(single_nb_sex!$1:$1048576,MATCH(Single_Age_Homme!$A654,single_nb_sex!$A:$A,0),8)/30</f>
        <v>1.8333333333338335</v>
      </c>
      <c r="BU654">
        <f>INDEX(single_nb_sex!$1:$1048576,MATCH(Single_Age_Homme!$A654,single_nb_sex!$A:$A,0),8)/30</f>
        <v>1.8333333333338335</v>
      </c>
      <c r="BV654">
        <f>INDEX(single_nb_sex!$1:$1048576,MATCH(Single_Age_Homme!$A654,single_nb_sex!$A:$A,0),8)/30</f>
        <v>1.8333333333338335</v>
      </c>
      <c r="BW654">
        <f>INDEX(single_nb_sex!$1:$1048576,MATCH(Single_Age_Homme!$A654,single_nb_sex!$A:$A,0),8)/30</f>
        <v>1.8333333333338335</v>
      </c>
      <c r="BX654">
        <f>INDEX(single_nb_sex!$1:$1048576,MATCH(Single_Age_Homme!$A654,single_nb_sex!$A:$A,0),8)/30</f>
        <v>1.8333333333338335</v>
      </c>
      <c r="BY654">
        <f>INDEX(single_nb_sex!$1:$1048576,MATCH(Single_Age_Homme!$A654,single_nb_sex!$A:$A,0),8)/30</f>
        <v>1.8333333333338335</v>
      </c>
      <c r="BZ654">
        <f>INDEX(single_nb_sex!$1:$1048576,MATCH(Single_Age_Homme!$A654,single_nb_sex!$A:$A,0),8)/30</f>
        <v>1.8333333333338335</v>
      </c>
      <c r="CA654">
        <f>INDEX(single_nb_sex!$1:$1048576,MATCH(Single_Age_Homme!$A654,single_nb_sex!$A:$A,0),8)/30</f>
        <v>1.8333333333338335</v>
      </c>
      <c r="CB654">
        <f>INDEX(single_nb_sex!$1:$1048576,MATCH(Single_Age_Homme!$A654,single_nb_sex!$A:$A,0),8)/30</f>
        <v>1.8333333333338335</v>
      </c>
      <c r="CC654">
        <f>INDEX(single_nb_sex!$1:$1048576,MATCH(Single_Age_Homme!$A654,single_nb_sex!$A:$A,0),8)/30</f>
        <v>1.8333333333338335</v>
      </c>
      <c r="CD654">
        <f>INDEX(single_nb_sex!$1:$1048576,MATCH(Single_Age_Homme!$A654,single_nb_sex!$A:$A,0),8)/30</f>
        <v>1.8333333333338335</v>
      </c>
      <c r="CE654">
        <f>INDEX(single_nb_sex!$1:$1048576,MATCH(Single_Age_Homme!$A654,single_nb_sex!$A:$A,0),8)/30</f>
        <v>1.8333333333338335</v>
      </c>
      <c r="CF654">
        <f>INDEX(single_nb_sex!$1:$1048576,MATCH(Single_Age_Homme!$A654,single_nb_sex!$A:$A,0),8)/30</f>
        <v>1.8333333333338335</v>
      </c>
      <c r="CG654">
        <f>INDEX(single_nb_sex!$1:$1048576,MATCH(Single_Age_Homme!$A654,single_nb_sex!$A:$A,0),8)/30</f>
        <v>1.8333333333338335</v>
      </c>
      <c r="CH654">
        <f>INDEX(single_nb_sex!$1:$1048576,MATCH(Single_Age_Homme!$A654,single_nb_sex!$A:$A,0),8)/30</f>
        <v>1.8333333333338335</v>
      </c>
      <c r="CI654">
        <f>INDEX(single_nb_sex!$1:$1048576,MATCH(Single_Age_Homme!$A654,single_nb_sex!$A:$A,0),8)/30</f>
        <v>1.8333333333338335</v>
      </c>
      <c r="CJ654">
        <f>INDEX(single_nb_sex!$1:$1048576,MATCH(Single_Age_Homme!$A654,single_nb_sex!$A:$A,0),8)/30</f>
        <v>1.8333333333338335</v>
      </c>
      <c r="CK654">
        <f>INDEX(single_nb_sex!$1:$1048576,MATCH(Single_Age_Homme!$A654,single_nb_sex!$A:$A,0),8)/30</f>
        <v>1.8333333333338335</v>
      </c>
      <c r="CL654">
        <f>INDEX(single_nb_sex!$1:$1048576,MATCH(Single_Age_Homme!$A654,single_nb_sex!$A:$A,0),8)/30</f>
        <v>1.8333333333338335</v>
      </c>
      <c r="CM654">
        <f>INDEX(single_nb_sex!$1:$1048576,MATCH(Single_Age_Homme!$A654,single_nb_sex!$A:$A,0),8)/30</f>
        <v>1.8333333333338335</v>
      </c>
      <c r="CN654">
        <f>INDEX(single_nb_sex!$1:$1048576,MATCH(Single_Age_Homme!$A654,single_nb_sex!$A:$A,0),8)/30</f>
        <v>1.8333333333338335</v>
      </c>
      <c r="CO654">
        <f>INDEX(single_nb_sex!$1:$1048576,MATCH(Single_Age_Homme!$A654,single_nb_sex!$A:$A,0),8)/30</f>
        <v>1.8333333333338335</v>
      </c>
      <c r="CP654">
        <f>INDEX(single_nb_sex!$1:$1048576,MATCH(Single_Age_Homme!$A654,single_nb_sex!$A:$A,0),8)/30</f>
        <v>1.8333333333338335</v>
      </c>
      <c r="CQ654">
        <f>INDEX(single_nb_sex!$1:$1048576,MATCH(Single_Age_Homme!$A654,single_nb_sex!$A:$A,0),8)/30</f>
        <v>1.8333333333338335</v>
      </c>
      <c r="CR654">
        <f>INDEX(single_nb_sex!$1:$1048576,MATCH(Single_Age_Homme!$A654,single_nb_sex!$A:$A,0),8)/30</f>
        <v>1.8333333333338335</v>
      </c>
      <c r="CS654">
        <f>INDEX(single_nb_sex!$1:$1048576,MATCH(Single_Age_Homme!$A654,single_nb_sex!$A:$A,0),8)/30</f>
        <v>1.8333333333338335</v>
      </c>
    </row>
    <row r="655" spans="1:97" x14ac:dyDescent="0.35">
      <c r="A655" s="8" t="s">
        <v>1329</v>
      </c>
      <c r="B655" s="8" t="s">
        <v>133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f>INDEX(single_nb_sex!$1:$1048576,MATCH(Single_Age_Homme!$A655,single_nb_sex!$A:$A,0),4)/12</f>
        <v>2.6666666666640002</v>
      </c>
      <c r="V655">
        <f>INDEX(single_nb_sex!$1:$1048576,MATCH(Single_Age_Homme!$A655,single_nb_sex!$A:$A,0),4)/12</f>
        <v>2.6666666666640002</v>
      </c>
      <c r="W655">
        <f>INDEX(single_nb_sex!$1:$1048576,MATCH(Single_Age_Homme!$A655,single_nb_sex!$A:$A,0),4)/12</f>
        <v>2.6666666666640002</v>
      </c>
      <c r="X655">
        <f>INDEX(single_nb_sex!$1:$1048576,MATCH(Single_Age_Homme!$A655,single_nb_sex!$A:$A,0),4)/12</f>
        <v>2.6666666666640002</v>
      </c>
      <c r="Y655">
        <f>INDEX(single_nb_sex!$1:$1048576,MATCH(Single_Age_Homme!$A655,single_nb_sex!$A:$A,0),4)/12</f>
        <v>2.6666666666640002</v>
      </c>
      <c r="Z655">
        <f>INDEX(single_nb_sex!$1:$1048576,MATCH(Single_Age_Homme!$A655,single_nb_sex!$A:$A,0),4)/12</f>
        <v>2.6666666666640002</v>
      </c>
      <c r="AA655">
        <f>INDEX(single_nb_sex!$1:$1048576,MATCH(Single_Age_Homme!$A655,single_nb_sex!$A:$A,0),4)/12</f>
        <v>2.6666666666640002</v>
      </c>
      <c r="AB655">
        <f>INDEX(single_nb_sex!$1:$1048576,MATCH(Single_Age_Homme!$A655,single_nb_sex!$A:$A,0),4)/12</f>
        <v>2.6666666666640002</v>
      </c>
      <c r="AC655">
        <f>INDEX(single_nb_sex!$1:$1048576,MATCH(Single_Age_Homme!$A655,single_nb_sex!$A:$A,0),4)/12</f>
        <v>2.6666666666640002</v>
      </c>
      <c r="AD655">
        <f>INDEX(single_nb_sex!$1:$1048576,MATCH(Single_Age_Homme!$A655,single_nb_sex!$A:$A,0),4)/12</f>
        <v>2.6666666666640002</v>
      </c>
      <c r="AE655">
        <f>INDEX(single_nb_sex!$1:$1048576,MATCH(Single_Age_Homme!$A655,single_nb_sex!$A:$A,0),4)/12</f>
        <v>2.6666666666640002</v>
      </c>
      <c r="AF655">
        <f>INDEX(single_nb_sex!$1:$1048576,MATCH(Single_Age_Homme!$A655,single_nb_sex!$A:$A,0),4)/12</f>
        <v>2.6666666666640002</v>
      </c>
      <c r="AG655">
        <f>INDEX(single_nb_sex!$1:$1048576,MATCH(Single_Age_Homme!$A655,single_nb_sex!$A:$A,0),6)/35</f>
        <v>4.2285714285599996</v>
      </c>
      <c r="AH655">
        <f>INDEX(single_nb_sex!$1:$1048576,MATCH(Single_Age_Homme!$A655,single_nb_sex!$A:$A,0),6)/35</f>
        <v>4.2285714285599996</v>
      </c>
      <c r="AI655">
        <f>INDEX(single_nb_sex!$1:$1048576,MATCH(Single_Age_Homme!$A655,single_nb_sex!$A:$A,0),6)/35</f>
        <v>4.2285714285599996</v>
      </c>
      <c r="AJ655">
        <f>INDEX(single_nb_sex!$1:$1048576,MATCH(Single_Age_Homme!$A655,single_nb_sex!$A:$A,0),6)/35</f>
        <v>4.2285714285599996</v>
      </c>
      <c r="AK655">
        <f>INDEX(single_nb_sex!$1:$1048576,MATCH(Single_Age_Homme!$A655,single_nb_sex!$A:$A,0),6)/35</f>
        <v>4.2285714285599996</v>
      </c>
      <c r="AL655">
        <f>INDEX(single_nb_sex!$1:$1048576,MATCH(Single_Age_Homme!$A655,single_nb_sex!$A:$A,0),6)/35</f>
        <v>4.2285714285599996</v>
      </c>
      <c r="AM655">
        <f>INDEX(single_nb_sex!$1:$1048576,MATCH(Single_Age_Homme!$A655,single_nb_sex!$A:$A,0),6)/35</f>
        <v>4.2285714285599996</v>
      </c>
      <c r="AN655">
        <f>INDEX(single_nb_sex!$1:$1048576,MATCH(Single_Age_Homme!$A655,single_nb_sex!$A:$A,0),6)/35</f>
        <v>4.2285714285599996</v>
      </c>
      <c r="AO655">
        <f>INDEX(single_nb_sex!$1:$1048576,MATCH(Single_Age_Homme!$A655,single_nb_sex!$A:$A,0),6)/35</f>
        <v>4.2285714285599996</v>
      </c>
      <c r="AP655">
        <f>INDEX(single_nb_sex!$1:$1048576,MATCH(Single_Age_Homme!$A655,single_nb_sex!$A:$A,0),6)/35</f>
        <v>4.2285714285599996</v>
      </c>
      <c r="AQ655">
        <f>INDEX(single_nb_sex!$1:$1048576,MATCH(Single_Age_Homme!$A655,single_nb_sex!$A:$A,0),6)/35</f>
        <v>4.2285714285599996</v>
      </c>
      <c r="AR655">
        <f>INDEX(single_nb_sex!$1:$1048576,MATCH(Single_Age_Homme!$A655,single_nb_sex!$A:$A,0),6)/35</f>
        <v>4.2285714285599996</v>
      </c>
      <c r="AS655">
        <f>INDEX(single_nb_sex!$1:$1048576,MATCH(Single_Age_Homme!$A655,single_nb_sex!$A:$A,0),6)/35</f>
        <v>4.2285714285599996</v>
      </c>
      <c r="AT655">
        <f>INDEX(single_nb_sex!$1:$1048576,MATCH(Single_Age_Homme!$A655,single_nb_sex!$A:$A,0),6)/35</f>
        <v>4.2285714285599996</v>
      </c>
      <c r="AU655">
        <f>INDEX(single_nb_sex!$1:$1048576,MATCH(Single_Age_Homme!$A655,single_nb_sex!$A:$A,0),6)/35</f>
        <v>4.2285714285599996</v>
      </c>
      <c r="AV655">
        <f>INDEX(single_nb_sex!$1:$1048576,MATCH(Single_Age_Homme!$A655,single_nb_sex!$A:$A,0),6)/35</f>
        <v>4.2285714285599996</v>
      </c>
      <c r="AW655">
        <f>INDEX(single_nb_sex!$1:$1048576,MATCH(Single_Age_Homme!$A655,single_nb_sex!$A:$A,0),6)/35</f>
        <v>4.2285714285599996</v>
      </c>
      <c r="AX655">
        <f>INDEX(single_nb_sex!$1:$1048576,MATCH(Single_Age_Homme!$A655,single_nb_sex!$A:$A,0),6)/35</f>
        <v>4.2285714285599996</v>
      </c>
      <c r="AY655">
        <f>INDEX(single_nb_sex!$1:$1048576,MATCH(Single_Age_Homme!$A655,single_nb_sex!$A:$A,0),6)/35</f>
        <v>4.2285714285599996</v>
      </c>
      <c r="AZ655">
        <f>INDEX(single_nb_sex!$1:$1048576,MATCH(Single_Age_Homme!$A655,single_nb_sex!$A:$A,0),6)/35</f>
        <v>4.2285714285599996</v>
      </c>
      <c r="BA655">
        <f>INDEX(single_nb_sex!$1:$1048576,MATCH(Single_Age_Homme!$A655,single_nb_sex!$A:$A,0),6)/35</f>
        <v>4.2285714285599996</v>
      </c>
      <c r="BB655">
        <f>INDEX(single_nb_sex!$1:$1048576,MATCH(Single_Age_Homme!$A655,single_nb_sex!$A:$A,0),6)/35</f>
        <v>4.2285714285599996</v>
      </c>
      <c r="BC655">
        <f>INDEX(single_nb_sex!$1:$1048576,MATCH(Single_Age_Homme!$A655,single_nb_sex!$A:$A,0),6)/35</f>
        <v>4.2285714285599996</v>
      </c>
      <c r="BD655">
        <f>INDEX(single_nb_sex!$1:$1048576,MATCH(Single_Age_Homme!$A655,single_nb_sex!$A:$A,0),6)/35</f>
        <v>4.2285714285599996</v>
      </c>
      <c r="BE655">
        <f>INDEX(single_nb_sex!$1:$1048576,MATCH(Single_Age_Homme!$A655,single_nb_sex!$A:$A,0),6)/35</f>
        <v>4.2285714285599996</v>
      </c>
      <c r="BF655">
        <f>INDEX(single_nb_sex!$1:$1048576,MATCH(Single_Age_Homme!$A655,single_nb_sex!$A:$A,0),6)/35</f>
        <v>4.2285714285599996</v>
      </c>
      <c r="BG655">
        <f>INDEX(single_nb_sex!$1:$1048576,MATCH(Single_Age_Homme!$A655,single_nb_sex!$A:$A,0),6)/35</f>
        <v>4.2285714285599996</v>
      </c>
      <c r="BH655">
        <f>INDEX(single_nb_sex!$1:$1048576,MATCH(Single_Age_Homme!$A655,single_nb_sex!$A:$A,0),6)/35</f>
        <v>4.2285714285599996</v>
      </c>
      <c r="BI655">
        <f>INDEX(single_nb_sex!$1:$1048576,MATCH(Single_Age_Homme!$A655,single_nb_sex!$A:$A,0),6)/35</f>
        <v>4.2285714285599996</v>
      </c>
      <c r="BJ655">
        <f>INDEX(single_nb_sex!$1:$1048576,MATCH(Single_Age_Homme!$A655,single_nb_sex!$A:$A,0),6)/35</f>
        <v>4.2285714285599996</v>
      </c>
      <c r="BK655">
        <f>INDEX(single_nb_sex!$1:$1048576,MATCH(Single_Age_Homme!$A655,single_nb_sex!$A:$A,0),6)/35</f>
        <v>4.2285714285599996</v>
      </c>
      <c r="BL655">
        <f>INDEX(single_nb_sex!$1:$1048576,MATCH(Single_Age_Homme!$A655,single_nb_sex!$A:$A,0),6)/35</f>
        <v>4.2285714285599996</v>
      </c>
      <c r="BM655">
        <f>INDEX(single_nb_sex!$1:$1048576,MATCH(Single_Age_Homme!$A655,single_nb_sex!$A:$A,0),6)/35</f>
        <v>4.2285714285599996</v>
      </c>
      <c r="BN655">
        <f>INDEX(single_nb_sex!$1:$1048576,MATCH(Single_Age_Homme!$A655,single_nb_sex!$A:$A,0),6)/35</f>
        <v>4.2285714285599996</v>
      </c>
      <c r="BO655">
        <f>INDEX(single_nb_sex!$1:$1048576,MATCH(Single_Age_Homme!$A655,single_nb_sex!$A:$A,0),6)/35</f>
        <v>4.2285714285599996</v>
      </c>
      <c r="BP655">
        <f>INDEX(single_nb_sex!$1:$1048576,MATCH(Single_Age_Homme!$A655,single_nb_sex!$A:$A,0),8)/30</f>
        <v>1.2666666666527999</v>
      </c>
      <c r="BQ655">
        <f>INDEX(single_nb_sex!$1:$1048576,MATCH(Single_Age_Homme!$A655,single_nb_sex!$A:$A,0),8)/30</f>
        <v>1.2666666666527999</v>
      </c>
      <c r="BR655">
        <f>INDEX(single_nb_sex!$1:$1048576,MATCH(Single_Age_Homme!$A655,single_nb_sex!$A:$A,0),8)/30</f>
        <v>1.2666666666527999</v>
      </c>
      <c r="BS655">
        <f>INDEX(single_nb_sex!$1:$1048576,MATCH(Single_Age_Homme!$A655,single_nb_sex!$A:$A,0),8)/30</f>
        <v>1.2666666666527999</v>
      </c>
      <c r="BT655">
        <f>INDEX(single_nb_sex!$1:$1048576,MATCH(Single_Age_Homme!$A655,single_nb_sex!$A:$A,0),8)/30</f>
        <v>1.2666666666527999</v>
      </c>
      <c r="BU655">
        <f>INDEX(single_nb_sex!$1:$1048576,MATCH(Single_Age_Homme!$A655,single_nb_sex!$A:$A,0),8)/30</f>
        <v>1.2666666666527999</v>
      </c>
      <c r="BV655">
        <f>INDEX(single_nb_sex!$1:$1048576,MATCH(Single_Age_Homme!$A655,single_nb_sex!$A:$A,0),8)/30</f>
        <v>1.2666666666527999</v>
      </c>
      <c r="BW655">
        <f>INDEX(single_nb_sex!$1:$1048576,MATCH(Single_Age_Homme!$A655,single_nb_sex!$A:$A,0),8)/30</f>
        <v>1.2666666666527999</v>
      </c>
      <c r="BX655">
        <f>INDEX(single_nb_sex!$1:$1048576,MATCH(Single_Age_Homme!$A655,single_nb_sex!$A:$A,0),8)/30</f>
        <v>1.2666666666527999</v>
      </c>
      <c r="BY655">
        <f>INDEX(single_nb_sex!$1:$1048576,MATCH(Single_Age_Homme!$A655,single_nb_sex!$A:$A,0),8)/30</f>
        <v>1.2666666666527999</v>
      </c>
      <c r="BZ655">
        <f>INDEX(single_nb_sex!$1:$1048576,MATCH(Single_Age_Homme!$A655,single_nb_sex!$A:$A,0),8)/30</f>
        <v>1.2666666666527999</v>
      </c>
      <c r="CA655">
        <f>INDEX(single_nb_sex!$1:$1048576,MATCH(Single_Age_Homme!$A655,single_nb_sex!$A:$A,0),8)/30</f>
        <v>1.2666666666527999</v>
      </c>
      <c r="CB655">
        <f>INDEX(single_nb_sex!$1:$1048576,MATCH(Single_Age_Homme!$A655,single_nb_sex!$A:$A,0),8)/30</f>
        <v>1.2666666666527999</v>
      </c>
      <c r="CC655">
        <f>INDEX(single_nb_sex!$1:$1048576,MATCH(Single_Age_Homme!$A655,single_nb_sex!$A:$A,0),8)/30</f>
        <v>1.2666666666527999</v>
      </c>
      <c r="CD655">
        <f>INDEX(single_nb_sex!$1:$1048576,MATCH(Single_Age_Homme!$A655,single_nb_sex!$A:$A,0),8)/30</f>
        <v>1.2666666666527999</v>
      </c>
      <c r="CE655">
        <f>INDEX(single_nb_sex!$1:$1048576,MATCH(Single_Age_Homme!$A655,single_nb_sex!$A:$A,0),8)/30</f>
        <v>1.2666666666527999</v>
      </c>
      <c r="CF655">
        <f>INDEX(single_nb_sex!$1:$1048576,MATCH(Single_Age_Homme!$A655,single_nb_sex!$A:$A,0),8)/30</f>
        <v>1.2666666666527999</v>
      </c>
      <c r="CG655">
        <f>INDEX(single_nb_sex!$1:$1048576,MATCH(Single_Age_Homme!$A655,single_nb_sex!$A:$A,0),8)/30</f>
        <v>1.2666666666527999</v>
      </c>
      <c r="CH655">
        <f>INDEX(single_nb_sex!$1:$1048576,MATCH(Single_Age_Homme!$A655,single_nb_sex!$A:$A,0),8)/30</f>
        <v>1.2666666666527999</v>
      </c>
      <c r="CI655">
        <f>INDEX(single_nb_sex!$1:$1048576,MATCH(Single_Age_Homme!$A655,single_nb_sex!$A:$A,0),8)/30</f>
        <v>1.2666666666527999</v>
      </c>
      <c r="CJ655">
        <f>INDEX(single_nb_sex!$1:$1048576,MATCH(Single_Age_Homme!$A655,single_nb_sex!$A:$A,0),8)/30</f>
        <v>1.2666666666527999</v>
      </c>
      <c r="CK655">
        <f>INDEX(single_nb_sex!$1:$1048576,MATCH(Single_Age_Homme!$A655,single_nb_sex!$A:$A,0),8)/30</f>
        <v>1.2666666666527999</v>
      </c>
      <c r="CL655">
        <f>INDEX(single_nb_sex!$1:$1048576,MATCH(Single_Age_Homme!$A655,single_nb_sex!$A:$A,0),8)/30</f>
        <v>1.2666666666527999</v>
      </c>
      <c r="CM655">
        <f>INDEX(single_nb_sex!$1:$1048576,MATCH(Single_Age_Homme!$A655,single_nb_sex!$A:$A,0),8)/30</f>
        <v>1.2666666666527999</v>
      </c>
      <c r="CN655">
        <f>INDEX(single_nb_sex!$1:$1048576,MATCH(Single_Age_Homme!$A655,single_nb_sex!$A:$A,0),8)/30</f>
        <v>1.2666666666527999</v>
      </c>
      <c r="CO655">
        <f>INDEX(single_nb_sex!$1:$1048576,MATCH(Single_Age_Homme!$A655,single_nb_sex!$A:$A,0),8)/30</f>
        <v>1.2666666666527999</v>
      </c>
      <c r="CP655">
        <f>INDEX(single_nb_sex!$1:$1048576,MATCH(Single_Age_Homme!$A655,single_nb_sex!$A:$A,0),8)/30</f>
        <v>1.2666666666527999</v>
      </c>
      <c r="CQ655">
        <f>INDEX(single_nb_sex!$1:$1048576,MATCH(Single_Age_Homme!$A655,single_nb_sex!$A:$A,0),8)/30</f>
        <v>1.2666666666527999</v>
      </c>
      <c r="CR655">
        <f>INDEX(single_nb_sex!$1:$1048576,MATCH(Single_Age_Homme!$A655,single_nb_sex!$A:$A,0),8)/30</f>
        <v>1.2666666666527999</v>
      </c>
      <c r="CS655">
        <f>INDEX(single_nb_sex!$1:$1048576,MATCH(Single_Age_Homme!$A655,single_nb_sex!$A:$A,0),8)/30</f>
        <v>1.2666666666527999</v>
      </c>
    </row>
    <row r="656" spans="1:97" x14ac:dyDescent="0.35">
      <c r="A656" s="8" t="s">
        <v>1320</v>
      </c>
      <c r="B656" s="8" t="s">
        <v>132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f>INDEX(single_nb_sex!$1:$1048576,MATCH(Single_Age_Homme!$A656,single_nb_sex!$A:$A,0),4)/12</f>
        <v>2.2499999999941669</v>
      </c>
      <c r="V656">
        <f>INDEX(single_nb_sex!$1:$1048576,MATCH(Single_Age_Homme!$A656,single_nb_sex!$A:$A,0),4)/12</f>
        <v>2.2499999999941669</v>
      </c>
      <c r="W656">
        <f>INDEX(single_nb_sex!$1:$1048576,MATCH(Single_Age_Homme!$A656,single_nb_sex!$A:$A,0),4)/12</f>
        <v>2.2499999999941669</v>
      </c>
      <c r="X656">
        <f>INDEX(single_nb_sex!$1:$1048576,MATCH(Single_Age_Homme!$A656,single_nb_sex!$A:$A,0),4)/12</f>
        <v>2.2499999999941669</v>
      </c>
      <c r="Y656">
        <f>INDEX(single_nb_sex!$1:$1048576,MATCH(Single_Age_Homme!$A656,single_nb_sex!$A:$A,0),4)/12</f>
        <v>2.2499999999941669</v>
      </c>
      <c r="Z656">
        <f>INDEX(single_nb_sex!$1:$1048576,MATCH(Single_Age_Homme!$A656,single_nb_sex!$A:$A,0),4)/12</f>
        <v>2.2499999999941669</v>
      </c>
      <c r="AA656">
        <f>INDEX(single_nb_sex!$1:$1048576,MATCH(Single_Age_Homme!$A656,single_nb_sex!$A:$A,0),4)/12</f>
        <v>2.2499999999941669</v>
      </c>
      <c r="AB656">
        <f>INDEX(single_nb_sex!$1:$1048576,MATCH(Single_Age_Homme!$A656,single_nb_sex!$A:$A,0),4)/12</f>
        <v>2.2499999999941669</v>
      </c>
      <c r="AC656">
        <f>INDEX(single_nb_sex!$1:$1048576,MATCH(Single_Age_Homme!$A656,single_nb_sex!$A:$A,0),4)/12</f>
        <v>2.2499999999941669</v>
      </c>
      <c r="AD656">
        <f>INDEX(single_nb_sex!$1:$1048576,MATCH(Single_Age_Homme!$A656,single_nb_sex!$A:$A,0),4)/12</f>
        <v>2.2499999999941669</v>
      </c>
      <c r="AE656">
        <f>INDEX(single_nb_sex!$1:$1048576,MATCH(Single_Age_Homme!$A656,single_nb_sex!$A:$A,0),4)/12</f>
        <v>2.2499999999941669</v>
      </c>
      <c r="AF656">
        <f>INDEX(single_nb_sex!$1:$1048576,MATCH(Single_Age_Homme!$A656,single_nb_sex!$A:$A,0),4)/12</f>
        <v>2.2499999999941669</v>
      </c>
      <c r="AG656">
        <f>INDEX(single_nb_sex!$1:$1048576,MATCH(Single_Age_Homme!$A656,single_nb_sex!$A:$A,0),6)/35</f>
        <v>3.5142857142821713</v>
      </c>
      <c r="AH656">
        <f>INDEX(single_nb_sex!$1:$1048576,MATCH(Single_Age_Homme!$A656,single_nb_sex!$A:$A,0),6)/35</f>
        <v>3.5142857142821713</v>
      </c>
      <c r="AI656">
        <f>INDEX(single_nb_sex!$1:$1048576,MATCH(Single_Age_Homme!$A656,single_nb_sex!$A:$A,0),6)/35</f>
        <v>3.5142857142821713</v>
      </c>
      <c r="AJ656">
        <f>INDEX(single_nb_sex!$1:$1048576,MATCH(Single_Age_Homme!$A656,single_nb_sex!$A:$A,0),6)/35</f>
        <v>3.5142857142821713</v>
      </c>
      <c r="AK656">
        <f>INDEX(single_nb_sex!$1:$1048576,MATCH(Single_Age_Homme!$A656,single_nb_sex!$A:$A,0),6)/35</f>
        <v>3.5142857142821713</v>
      </c>
      <c r="AL656">
        <f>INDEX(single_nb_sex!$1:$1048576,MATCH(Single_Age_Homme!$A656,single_nb_sex!$A:$A,0),6)/35</f>
        <v>3.5142857142821713</v>
      </c>
      <c r="AM656">
        <f>INDEX(single_nb_sex!$1:$1048576,MATCH(Single_Age_Homme!$A656,single_nb_sex!$A:$A,0),6)/35</f>
        <v>3.5142857142821713</v>
      </c>
      <c r="AN656">
        <f>INDEX(single_nb_sex!$1:$1048576,MATCH(Single_Age_Homme!$A656,single_nb_sex!$A:$A,0),6)/35</f>
        <v>3.5142857142821713</v>
      </c>
      <c r="AO656">
        <f>INDEX(single_nb_sex!$1:$1048576,MATCH(Single_Age_Homme!$A656,single_nb_sex!$A:$A,0),6)/35</f>
        <v>3.5142857142821713</v>
      </c>
      <c r="AP656">
        <f>INDEX(single_nb_sex!$1:$1048576,MATCH(Single_Age_Homme!$A656,single_nb_sex!$A:$A,0),6)/35</f>
        <v>3.5142857142821713</v>
      </c>
      <c r="AQ656">
        <f>INDEX(single_nb_sex!$1:$1048576,MATCH(Single_Age_Homme!$A656,single_nb_sex!$A:$A,0),6)/35</f>
        <v>3.5142857142821713</v>
      </c>
      <c r="AR656">
        <f>INDEX(single_nb_sex!$1:$1048576,MATCH(Single_Age_Homme!$A656,single_nb_sex!$A:$A,0),6)/35</f>
        <v>3.5142857142821713</v>
      </c>
      <c r="AS656">
        <f>INDEX(single_nb_sex!$1:$1048576,MATCH(Single_Age_Homme!$A656,single_nb_sex!$A:$A,0),6)/35</f>
        <v>3.5142857142821713</v>
      </c>
      <c r="AT656">
        <f>INDEX(single_nb_sex!$1:$1048576,MATCH(Single_Age_Homme!$A656,single_nb_sex!$A:$A,0),6)/35</f>
        <v>3.5142857142821713</v>
      </c>
      <c r="AU656">
        <f>INDEX(single_nb_sex!$1:$1048576,MATCH(Single_Age_Homme!$A656,single_nb_sex!$A:$A,0),6)/35</f>
        <v>3.5142857142821713</v>
      </c>
      <c r="AV656">
        <f>INDEX(single_nb_sex!$1:$1048576,MATCH(Single_Age_Homme!$A656,single_nb_sex!$A:$A,0),6)/35</f>
        <v>3.5142857142821713</v>
      </c>
      <c r="AW656">
        <f>INDEX(single_nb_sex!$1:$1048576,MATCH(Single_Age_Homme!$A656,single_nb_sex!$A:$A,0),6)/35</f>
        <v>3.5142857142821713</v>
      </c>
      <c r="AX656">
        <f>INDEX(single_nb_sex!$1:$1048576,MATCH(Single_Age_Homme!$A656,single_nb_sex!$A:$A,0),6)/35</f>
        <v>3.5142857142821713</v>
      </c>
      <c r="AY656">
        <f>INDEX(single_nb_sex!$1:$1048576,MATCH(Single_Age_Homme!$A656,single_nb_sex!$A:$A,0),6)/35</f>
        <v>3.5142857142821713</v>
      </c>
      <c r="AZ656">
        <f>INDEX(single_nb_sex!$1:$1048576,MATCH(Single_Age_Homme!$A656,single_nb_sex!$A:$A,0),6)/35</f>
        <v>3.5142857142821713</v>
      </c>
      <c r="BA656">
        <f>INDEX(single_nb_sex!$1:$1048576,MATCH(Single_Age_Homme!$A656,single_nb_sex!$A:$A,0),6)/35</f>
        <v>3.5142857142821713</v>
      </c>
      <c r="BB656">
        <f>INDEX(single_nb_sex!$1:$1048576,MATCH(Single_Age_Homme!$A656,single_nb_sex!$A:$A,0),6)/35</f>
        <v>3.5142857142821713</v>
      </c>
      <c r="BC656">
        <f>INDEX(single_nb_sex!$1:$1048576,MATCH(Single_Age_Homme!$A656,single_nb_sex!$A:$A,0),6)/35</f>
        <v>3.5142857142821713</v>
      </c>
      <c r="BD656">
        <f>INDEX(single_nb_sex!$1:$1048576,MATCH(Single_Age_Homme!$A656,single_nb_sex!$A:$A,0),6)/35</f>
        <v>3.5142857142821713</v>
      </c>
      <c r="BE656">
        <f>INDEX(single_nb_sex!$1:$1048576,MATCH(Single_Age_Homme!$A656,single_nb_sex!$A:$A,0),6)/35</f>
        <v>3.5142857142821713</v>
      </c>
      <c r="BF656">
        <f>INDEX(single_nb_sex!$1:$1048576,MATCH(Single_Age_Homme!$A656,single_nb_sex!$A:$A,0),6)/35</f>
        <v>3.5142857142821713</v>
      </c>
      <c r="BG656">
        <f>INDEX(single_nb_sex!$1:$1048576,MATCH(Single_Age_Homme!$A656,single_nb_sex!$A:$A,0),6)/35</f>
        <v>3.5142857142821713</v>
      </c>
      <c r="BH656">
        <f>INDEX(single_nb_sex!$1:$1048576,MATCH(Single_Age_Homme!$A656,single_nb_sex!$A:$A,0),6)/35</f>
        <v>3.5142857142821713</v>
      </c>
      <c r="BI656">
        <f>INDEX(single_nb_sex!$1:$1048576,MATCH(Single_Age_Homme!$A656,single_nb_sex!$A:$A,0),6)/35</f>
        <v>3.5142857142821713</v>
      </c>
      <c r="BJ656">
        <f>INDEX(single_nb_sex!$1:$1048576,MATCH(Single_Age_Homme!$A656,single_nb_sex!$A:$A,0),6)/35</f>
        <v>3.5142857142821713</v>
      </c>
      <c r="BK656">
        <f>INDEX(single_nb_sex!$1:$1048576,MATCH(Single_Age_Homme!$A656,single_nb_sex!$A:$A,0),6)/35</f>
        <v>3.5142857142821713</v>
      </c>
      <c r="BL656">
        <f>INDEX(single_nb_sex!$1:$1048576,MATCH(Single_Age_Homme!$A656,single_nb_sex!$A:$A,0),6)/35</f>
        <v>3.5142857142821713</v>
      </c>
      <c r="BM656">
        <f>INDEX(single_nb_sex!$1:$1048576,MATCH(Single_Age_Homme!$A656,single_nb_sex!$A:$A,0),6)/35</f>
        <v>3.5142857142821713</v>
      </c>
      <c r="BN656">
        <f>INDEX(single_nb_sex!$1:$1048576,MATCH(Single_Age_Homme!$A656,single_nb_sex!$A:$A,0),6)/35</f>
        <v>3.5142857142821713</v>
      </c>
      <c r="BO656">
        <f>INDEX(single_nb_sex!$1:$1048576,MATCH(Single_Age_Homme!$A656,single_nb_sex!$A:$A,0),6)/35</f>
        <v>3.5142857142821713</v>
      </c>
      <c r="BP656">
        <f>INDEX(single_nb_sex!$1:$1048576,MATCH(Single_Age_Homme!$A656,single_nb_sex!$A:$A,0),8)/30</f>
        <v>0.96666666665333334</v>
      </c>
      <c r="BQ656">
        <f>INDEX(single_nb_sex!$1:$1048576,MATCH(Single_Age_Homme!$A656,single_nb_sex!$A:$A,0),8)/30</f>
        <v>0.96666666665333334</v>
      </c>
      <c r="BR656">
        <f>INDEX(single_nb_sex!$1:$1048576,MATCH(Single_Age_Homme!$A656,single_nb_sex!$A:$A,0),8)/30</f>
        <v>0.96666666665333334</v>
      </c>
      <c r="BS656">
        <f>INDEX(single_nb_sex!$1:$1048576,MATCH(Single_Age_Homme!$A656,single_nb_sex!$A:$A,0),8)/30</f>
        <v>0.96666666665333334</v>
      </c>
      <c r="BT656">
        <f>INDEX(single_nb_sex!$1:$1048576,MATCH(Single_Age_Homme!$A656,single_nb_sex!$A:$A,0),8)/30</f>
        <v>0.96666666665333334</v>
      </c>
      <c r="BU656">
        <f>INDEX(single_nb_sex!$1:$1048576,MATCH(Single_Age_Homme!$A656,single_nb_sex!$A:$A,0),8)/30</f>
        <v>0.96666666665333334</v>
      </c>
      <c r="BV656">
        <f>INDEX(single_nb_sex!$1:$1048576,MATCH(Single_Age_Homme!$A656,single_nb_sex!$A:$A,0),8)/30</f>
        <v>0.96666666665333334</v>
      </c>
      <c r="BW656">
        <f>INDEX(single_nb_sex!$1:$1048576,MATCH(Single_Age_Homme!$A656,single_nb_sex!$A:$A,0),8)/30</f>
        <v>0.96666666665333334</v>
      </c>
      <c r="BX656">
        <f>INDEX(single_nb_sex!$1:$1048576,MATCH(Single_Age_Homme!$A656,single_nb_sex!$A:$A,0),8)/30</f>
        <v>0.96666666665333334</v>
      </c>
      <c r="BY656">
        <f>INDEX(single_nb_sex!$1:$1048576,MATCH(Single_Age_Homme!$A656,single_nb_sex!$A:$A,0),8)/30</f>
        <v>0.96666666665333334</v>
      </c>
      <c r="BZ656">
        <f>INDEX(single_nb_sex!$1:$1048576,MATCH(Single_Age_Homme!$A656,single_nb_sex!$A:$A,0),8)/30</f>
        <v>0.96666666665333334</v>
      </c>
      <c r="CA656">
        <f>INDEX(single_nb_sex!$1:$1048576,MATCH(Single_Age_Homme!$A656,single_nb_sex!$A:$A,0),8)/30</f>
        <v>0.96666666665333334</v>
      </c>
      <c r="CB656">
        <f>INDEX(single_nb_sex!$1:$1048576,MATCH(Single_Age_Homme!$A656,single_nb_sex!$A:$A,0),8)/30</f>
        <v>0.96666666665333334</v>
      </c>
      <c r="CC656">
        <f>INDEX(single_nb_sex!$1:$1048576,MATCH(Single_Age_Homme!$A656,single_nb_sex!$A:$A,0),8)/30</f>
        <v>0.96666666665333334</v>
      </c>
      <c r="CD656">
        <f>INDEX(single_nb_sex!$1:$1048576,MATCH(Single_Age_Homme!$A656,single_nb_sex!$A:$A,0),8)/30</f>
        <v>0.96666666665333334</v>
      </c>
      <c r="CE656">
        <f>INDEX(single_nb_sex!$1:$1048576,MATCH(Single_Age_Homme!$A656,single_nb_sex!$A:$A,0),8)/30</f>
        <v>0.96666666665333334</v>
      </c>
      <c r="CF656">
        <f>INDEX(single_nb_sex!$1:$1048576,MATCH(Single_Age_Homme!$A656,single_nb_sex!$A:$A,0),8)/30</f>
        <v>0.96666666665333334</v>
      </c>
      <c r="CG656">
        <f>INDEX(single_nb_sex!$1:$1048576,MATCH(Single_Age_Homme!$A656,single_nb_sex!$A:$A,0),8)/30</f>
        <v>0.96666666665333334</v>
      </c>
      <c r="CH656">
        <f>INDEX(single_nb_sex!$1:$1048576,MATCH(Single_Age_Homme!$A656,single_nb_sex!$A:$A,0),8)/30</f>
        <v>0.96666666665333334</v>
      </c>
      <c r="CI656">
        <f>INDEX(single_nb_sex!$1:$1048576,MATCH(Single_Age_Homme!$A656,single_nb_sex!$A:$A,0),8)/30</f>
        <v>0.96666666665333334</v>
      </c>
      <c r="CJ656">
        <f>INDEX(single_nb_sex!$1:$1048576,MATCH(Single_Age_Homme!$A656,single_nb_sex!$A:$A,0),8)/30</f>
        <v>0.96666666665333334</v>
      </c>
      <c r="CK656">
        <f>INDEX(single_nb_sex!$1:$1048576,MATCH(Single_Age_Homme!$A656,single_nb_sex!$A:$A,0),8)/30</f>
        <v>0.96666666665333334</v>
      </c>
      <c r="CL656">
        <f>INDEX(single_nb_sex!$1:$1048576,MATCH(Single_Age_Homme!$A656,single_nb_sex!$A:$A,0),8)/30</f>
        <v>0.96666666665333334</v>
      </c>
      <c r="CM656">
        <f>INDEX(single_nb_sex!$1:$1048576,MATCH(Single_Age_Homme!$A656,single_nb_sex!$A:$A,0),8)/30</f>
        <v>0.96666666665333334</v>
      </c>
      <c r="CN656">
        <f>INDEX(single_nb_sex!$1:$1048576,MATCH(Single_Age_Homme!$A656,single_nb_sex!$A:$A,0),8)/30</f>
        <v>0.96666666665333334</v>
      </c>
      <c r="CO656">
        <f>INDEX(single_nb_sex!$1:$1048576,MATCH(Single_Age_Homme!$A656,single_nb_sex!$A:$A,0),8)/30</f>
        <v>0.96666666665333334</v>
      </c>
      <c r="CP656">
        <f>INDEX(single_nb_sex!$1:$1048576,MATCH(Single_Age_Homme!$A656,single_nb_sex!$A:$A,0),8)/30</f>
        <v>0.96666666665333334</v>
      </c>
      <c r="CQ656">
        <f>INDEX(single_nb_sex!$1:$1048576,MATCH(Single_Age_Homme!$A656,single_nb_sex!$A:$A,0),8)/30</f>
        <v>0.96666666665333334</v>
      </c>
      <c r="CR656">
        <f>INDEX(single_nb_sex!$1:$1048576,MATCH(Single_Age_Homme!$A656,single_nb_sex!$A:$A,0),8)/30</f>
        <v>0.96666666665333334</v>
      </c>
      <c r="CS656">
        <f>INDEX(single_nb_sex!$1:$1048576,MATCH(Single_Age_Homme!$A656,single_nb_sex!$A:$A,0),8)/30</f>
        <v>0.96666666665333334</v>
      </c>
    </row>
    <row r="657" spans="1:97" x14ac:dyDescent="0.35">
      <c r="A657" s="8" t="s">
        <v>1344</v>
      </c>
      <c r="B657" s="8" t="s">
        <v>134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f>INDEX(single_nb_sex!$1:$1048576,MATCH(Single_Age_Homme!$A657,single_nb_sex!$A:$A,0),4)/12</f>
        <v>1.9166666666828334</v>
      </c>
      <c r="V657">
        <f>INDEX(single_nb_sex!$1:$1048576,MATCH(Single_Age_Homme!$A657,single_nb_sex!$A:$A,0),4)/12</f>
        <v>1.9166666666828334</v>
      </c>
      <c r="W657">
        <f>INDEX(single_nb_sex!$1:$1048576,MATCH(Single_Age_Homme!$A657,single_nb_sex!$A:$A,0),4)/12</f>
        <v>1.9166666666828334</v>
      </c>
      <c r="X657">
        <f>INDEX(single_nb_sex!$1:$1048576,MATCH(Single_Age_Homme!$A657,single_nb_sex!$A:$A,0),4)/12</f>
        <v>1.9166666666828334</v>
      </c>
      <c r="Y657">
        <f>INDEX(single_nb_sex!$1:$1048576,MATCH(Single_Age_Homme!$A657,single_nb_sex!$A:$A,0),4)/12</f>
        <v>1.9166666666828334</v>
      </c>
      <c r="Z657">
        <f>INDEX(single_nb_sex!$1:$1048576,MATCH(Single_Age_Homme!$A657,single_nb_sex!$A:$A,0),4)/12</f>
        <v>1.9166666666828334</v>
      </c>
      <c r="AA657">
        <f>INDEX(single_nb_sex!$1:$1048576,MATCH(Single_Age_Homme!$A657,single_nb_sex!$A:$A,0),4)/12</f>
        <v>1.9166666666828334</v>
      </c>
      <c r="AB657">
        <f>INDEX(single_nb_sex!$1:$1048576,MATCH(Single_Age_Homme!$A657,single_nb_sex!$A:$A,0),4)/12</f>
        <v>1.9166666666828334</v>
      </c>
      <c r="AC657">
        <f>INDEX(single_nb_sex!$1:$1048576,MATCH(Single_Age_Homme!$A657,single_nb_sex!$A:$A,0),4)/12</f>
        <v>1.9166666666828334</v>
      </c>
      <c r="AD657">
        <f>INDEX(single_nb_sex!$1:$1048576,MATCH(Single_Age_Homme!$A657,single_nb_sex!$A:$A,0),4)/12</f>
        <v>1.9166666666828334</v>
      </c>
      <c r="AE657">
        <f>INDEX(single_nb_sex!$1:$1048576,MATCH(Single_Age_Homme!$A657,single_nb_sex!$A:$A,0),4)/12</f>
        <v>1.9166666666828334</v>
      </c>
      <c r="AF657">
        <f>INDEX(single_nb_sex!$1:$1048576,MATCH(Single_Age_Homme!$A657,single_nb_sex!$A:$A,0),4)/12</f>
        <v>1.9166666666828334</v>
      </c>
      <c r="AG657">
        <f>INDEX(single_nb_sex!$1:$1048576,MATCH(Single_Age_Homme!$A657,single_nb_sex!$A:$A,0),6)/35</f>
        <v>3.5714285714380001</v>
      </c>
      <c r="AH657">
        <f>INDEX(single_nb_sex!$1:$1048576,MATCH(Single_Age_Homme!$A657,single_nb_sex!$A:$A,0),6)/35</f>
        <v>3.5714285714380001</v>
      </c>
      <c r="AI657">
        <f>INDEX(single_nb_sex!$1:$1048576,MATCH(Single_Age_Homme!$A657,single_nb_sex!$A:$A,0),6)/35</f>
        <v>3.5714285714380001</v>
      </c>
      <c r="AJ657">
        <f>INDEX(single_nb_sex!$1:$1048576,MATCH(Single_Age_Homme!$A657,single_nb_sex!$A:$A,0),6)/35</f>
        <v>3.5714285714380001</v>
      </c>
      <c r="AK657">
        <f>INDEX(single_nb_sex!$1:$1048576,MATCH(Single_Age_Homme!$A657,single_nb_sex!$A:$A,0),6)/35</f>
        <v>3.5714285714380001</v>
      </c>
      <c r="AL657">
        <f>INDEX(single_nb_sex!$1:$1048576,MATCH(Single_Age_Homme!$A657,single_nb_sex!$A:$A,0),6)/35</f>
        <v>3.5714285714380001</v>
      </c>
      <c r="AM657">
        <f>INDEX(single_nb_sex!$1:$1048576,MATCH(Single_Age_Homme!$A657,single_nb_sex!$A:$A,0),6)/35</f>
        <v>3.5714285714380001</v>
      </c>
      <c r="AN657">
        <f>INDEX(single_nb_sex!$1:$1048576,MATCH(Single_Age_Homme!$A657,single_nb_sex!$A:$A,0),6)/35</f>
        <v>3.5714285714380001</v>
      </c>
      <c r="AO657">
        <f>INDEX(single_nb_sex!$1:$1048576,MATCH(Single_Age_Homme!$A657,single_nb_sex!$A:$A,0),6)/35</f>
        <v>3.5714285714380001</v>
      </c>
      <c r="AP657">
        <f>INDEX(single_nb_sex!$1:$1048576,MATCH(Single_Age_Homme!$A657,single_nb_sex!$A:$A,0),6)/35</f>
        <v>3.5714285714380001</v>
      </c>
      <c r="AQ657">
        <f>INDEX(single_nb_sex!$1:$1048576,MATCH(Single_Age_Homme!$A657,single_nb_sex!$A:$A,0),6)/35</f>
        <v>3.5714285714380001</v>
      </c>
      <c r="AR657">
        <f>INDEX(single_nb_sex!$1:$1048576,MATCH(Single_Age_Homme!$A657,single_nb_sex!$A:$A,0),6)/35</f>
        <v>3.5714285714380001</v>
      </c>
      <c r="AS657">
        <f>INDEX(single_nb_sex!$1:$1048576,MATCH(Single_Age_Homme!$A657,single_nb_sex!$A:$A,0),6)/35</f>
        <v>3.5714285714380001</v>
      </c>
      <c r="AT657">
        <f>INDEX(single_nb_sex!$1:$1048576,MATCH(Single_Age_Homme!$A657,single_nb_sex!$A:$A,0),6)/35</f>
        <v>3.5714285714380001</v>
      </c>
      <c r="AU657">
        <f>INDEX(single_nb_sex!$1:$1048576,MATCH(Single_Age_Homme!$A657,single_nb_sex!$A:$A,0),6)/35</f>
        <v>3.5714285714380001</v>
      </c>
      <c r="AV657">
        <f>INDEX(single_nb_sex!$1:$1048576,MATCH(Single_Age_Homme!$A657,single_nb_sex!$A:$A,0),6)/35</f>
        <v>3.5714285714380001</v>
      </c>
      <c r="AW657">
        <f>INDEX(single_nb_sex!$1:$1048576,MATCH(Single_Age_Homme!$A657,single_nb_sex!$A:$A,0),6)/35</f>
        <v>3.5714285714380001</v>
      </c>
      <c r="AX657">
        <f>INDEX(single_nb_sex!$1:$1048576,MATCH(Single_Age_Homme!$A657,single_nb_sex!$A:$A,0),6)/35</f>
        <v>3.5714285714380001</v>
      </c>
      <c r="AY657">
        <f>INDEX(single_nb_sex!$1:$1048576,MATCH(Single_Age_Homme!$A657,single_nb_sex!$A:$A,0),6)/35</f>
        <v>3.5714285714380001</v>
      </c>
      <c r="AZ657">
        <f>INDEX(single_nb_sex!$1:$1048576,MATCH(Single_Age_Homme!$A657,single_nb_sex!$A:$A,0),6)/35</f>
        <v>3.5714285714380001</v>
      </c>
      <c r="BA657">
        <f>INDEX(single_nb_sex!$1:$1048576,MATCH(Single_Age_Homme!$A657,single_nb_sex!$A:$A,0),6)/35</f>
        <v>3.5714285714380001</v>
      </c>
      <c r="BB657">
        <f>INDEX(single_nb_sex!$1:$1048576,MATCH(Single_Age_Homme!$A657,single_nb_sex!$A:$A,0),6)/35</f>
        <v>3.5714285714380001</v>
      </c>
      <c r="BC657">
        <f>INDEX(single_nb_sex!$1:$1048576,MATCH(Single_Age_Homme!$A657,single_nb_sex!$A:$A,0),6)/35</f>
        <v>3.5714285714380001</v>
      </c>
      <c r="BD657">
        <f>INDEX(single_nb_sex!$1:$1048576,MATCH(Single_Age_Homme!$A657,single_nb_sex!$A:$A,0),6)/35</f>
        <v>3.5714285714380001</v>
      </c>
      <c r="BE657">
        <f>INDEX(single_nb_sex!$1:$1048576,MATCH(Single_Age_Homme!$A657,single_nb_sex!$A:$A,0),6)/35</f>
        <v>3.5714285714380001</v>
      </c>
      <c r="BF657">
        <f>INDEX(single_nb_sex!$1:$1048576,MATCH(Single_Age_Homme!$A657,single_nb_sex!$A:$A,0),6)/35</f>
        <v>3.5714285714380001</v>
      </c>
      <c r="BG657">
        <f>INDEX(single_nb_sex!$1:$1048576,MATCH(Single_Age_Homme!$A657,single_nb_sex!$A:$A,0),6)/35</f>
        <v>3.5714285714380001</v>
      </c>
      <c r="BH657">
        <f>INDEX(single_nb_sex!$1:$1048576,MATCH(Single_Age_Homme!$A657,single_nb_sex!$A:$A,0),6)/35</f>
        <v>3.5714285714380001</v>
      </c>
      <c r="BI657">
        <f>INDEX(single_nb_sex!$1:$1048576,MATCH(Single_Age_Homme!$A657,single_nb_sex!$A:$A,0),6)/35</f>
        <v>3.5714285714380001</v>
      </c>
      <c r="BJ657">
        <f>INDEX(single_nb_sex!$1:$1048576,MATCH(Single_Age_Homme!$A657,single_nb_sex!$A:$A,0),6)/35</f>
        <v>3.5714285714380001</v>
      </c>
      <c r="BK657">
        <f>INDEX(single_nb_sex!$1:$1048576,MATCH(Single_Age_Homme!$A657,single_nb_sex!$A:$A,0),6)/35</f>
        <v>3.5714285714380001</v>
      </c>
      <c r="BL657">
        <f>INDEX(single_nb_sex!$1:$1048576,MATCH(Single_Age_Homme!$A657,single_nb_sex!$A:$A,0),6)/35</f>
        <v>3.5714285714380001</v>
      </c>
      <c r="BM657">
        <f>INDEX(single_nb_sex!$1:$1048576,MATCH(Single_Age_Homme!$A657,single_nb_sex!$A:$A,0),6)/35</f>
        <v>3.5714285714380001</v>
      </c>
      <c r="BN657">
        <f>INDEX(single_nb_sex!$1:$1048576,MATCH(Single_Age_Homme!$A657,single_nb_sex!$A:$A,0),6)/35</f>
        <v>3.5714285714380001</v>
      </c>
      <c r="BO657">
        <f>INDEX(single_nb_sex!$1:$1048576,MATCH(Single_Age_Homme!$A657,single_nb_sex!$A:$A,0),6)/35</f>
        <v>3.5714285714380001</v>
      </c>
      <c r="BP657">
        <f>INDEX(single_nb_sex!$1:$1048576,MATCH(Single_Age_Homme!$A657,single_nb_sex!$A:$A,0),8)/30</f>
        <v>0.93333333332913326</v>
      </c>
      <c r="BQ657">
        <f>INDEX(single_nb_sex!$1:$1048576,MATCH(Single_Age_Homme!$A657,single_nb_sex!$A:$A,0),8)/30</f>
        <v>0.93333333332913326</v>
      </c>
      <c r="BR657">
        <f>INDEX(single_nb_sex!$1:$1048576,MATCH(Single_Age_Homme!$A657,single_nb_sex!$A:$A,0),8)/30</f>
        <v>0.93333333332913326</v>
      </c>
      <c r="BS657">
        <f>INDEX(single_nb_sex!$1:$1048576,MATCH(Single_Age_Homme!$A657,single_nb_sex!$A:$A,0),8)/30</f>
        <v>0.93333333332913326</v>
      </c>
      <c r="BT657">
        <f>INDEX(single_nb_sex!$1:$1048576,MATCH(Single_Age_Homme!$A657,single_nb_sex!$A:$A,0),8)/30</f>
        <v>0.93333333332913326</v>
      </c>
      <c r="BU657">
        <f>INDEX(single_nb_sex!$1:$1048576,MATCH(Single_Age_Homme!$A657,single_nb_sex!$A:$A,0),8)/30</f>
        <v>0.93333333332913326</v>
      </c>
      <c r="BV657">
        <f>INDEX(single_nb_sex!$1:$1048576,MATCH(Single_Age_Homme!$A657,single_nb_sex!$A:$A,0),8)/30</f>
        <v>0.93333333332913326</v>
      </c>
      <c r="BW657">
        <f>INDEX(single_nb_sex!$1:$1048576,MATCH(Single_Age_Homme!$A657,single_nb_sex!$A:$A,0),8)/30</f>
        <v>0.93333333332913326</v>
      </c>
      <c r="BX657">
        <f>INDEX(single_nb_sex!$1:$1048576,MATCH(Single_Age_Homme!$A657,single_nb_sex!$A:$A,0),8)/30</f>
        <v>0.93333333332913326</v>
      </c>
      <c r="BY657">
        <f>INDEX(single_nb_sex!$1:$1048576,MATCH(Single_Age_Homme!$A657,single_nb_sex!$A:$A,0),8)/30</f>
        <v>0.93333333332913326</v>
      </c>
      <c r="BZ657">
        <f>INDEX(single_nb_sex!$1:$1048576,MATCH(Single_Age_Homme!$A657,single_nb_sex!$A:$A,0),8)/30</f>
        <v>0.93333333332913326</v>
      </c>
      <c r="CA657">
        <f>INDEX(single_nb_sex!$1:$1048576,MATCH(Single_Age_Homme!$A657,single_nb_sex!$A:$A,0),8)/30</f>
        <v>0.93333333332913326</v>
      </c>
      <c r="CB657">
        <f>INDEX(single_nb_sex!$1:$1048576,MATCH(Single_Age_Homme!$A657,single_nb_sex!$A:$A,0),8)/30</f>
        <v>0.93333333332913326</v>
      </c>
      <c r="CC657">
        <f>INDEX(single_nb_sex!$1:$1048576,MATCH(Single_Age_Homme!$A657,single_nb_sex!$A:$A,0),8)/30</f>
        <v>0.93333333332913326</v>
      </c>
      <c r="CD657">
        <f>INDEX(single_nb_sex!$1:$1048576,MATCH(Single_Age_Homme!$A657,single_nb_sex!$A:$A,0),8)/30</f>
        <v>0.93333333332913326</v>
      </c>
      <c r="CE657">
        <f>INDEX(single_nb_sex!$1:$1048576,MATCH(Single_Age_Homme!$A657,single_nb_sex!$A:$A,0),8)/30</f>
        <v>0.93333333332913326</v>
      </c>
      <c r="CF657">
        <f>INDEX(single_nb_sex!$1:$1048576,MATCH(Single_Age_Homme!$A657,single_nb_sex!$A:$A,0),8)/30</f>
        <v>0.93333333332913326</v>
      </c>
      <c r="CG657">
        <f>INDEX(single_nb_sex!$1:$1048576,MATCH(Single_Age_Homme!$A657,single_nb_sex!$A:$A,0),8)/30</f>
        <v>0.93333333332913326</v>
      </c>
      <c r="CH657">
        <f>INDEX(single_nb_sex!$1:$1048576,MATCH(Single_Age_Homme!$A657,single_nb_sex!$A:$A,0),8)/30</f>
        <v>0.93333333332913326</v>
      </c>
      <c r="CI657">
        <f>INDEX(single_nb_sex!$1:$1048576,MATCH(Single_Age_Homme!$A657,single_nb_sex!$A:$A,0),8)/30</f>
        <v>0.93333333332913326</v>
      </c>
      <c r="CJ657">
        <f>INDEX(single_nb_sex!$1:$1048576,MATCH(Single_Age_Homme!$A657,single_nb_sex!$A:$A,0),8)/30</f>
        <v>0.93333333332913326</v>
      </c>
      <c r="CK657">
        <f>INDEX(single_nb_sex!$1:$1048576,MATCH(Single_Age_Homme!$A657,single_nb_sex!$A:$A,0),8)/30</f>
        <v>0.93333333332913326</v>
      </c>
      <c r="CL657">
        <f>INDEX(single_nb_sex!$1:$1048576,MATCH(Single_Age_Homme!$A657,single_nb_sex!$A:$A,0),8)/30</f>
        <v>0.93333333332913326</v>
      </c>
      <c r="CM657">
        <f>INDEX(single_nb_sex!$1:$1048576,MATCH(Single_Age_Homme!$A657,single_nb_sex!$A:$A,0),8)/30</f>
        <v>0.93333333332913326</v>
      </c>
      <c r="CN657">
        <f>INDEX(single_nb_sex!$1:$1048576,MATCH(Single_Age_Homme!$A657,single_nb_sex!$A:$A,0),8)/30</f>
        <v>0.93333333332913326</v>
      </c>
      <c r="CO657">
        <f>INDEX(single_nb_sex!$1:$1048576,MATCH(Single_Age_Homme!$A657,single_nb_sex!$A:$A,0),8)/30</f>
        <v>0.93333333332913326</v>
      </c>
      <c r="CP657">
        <f>INDEX(single_nb_sex!$1:$1048576,MATCH(Single_Age_Homme!$A657,single_nb_sex!$A:$A,0),8)/30</f>
        <v>0.93333333332913326</v>
      </c>
      <c r="CQ657">
        <f>INDEX(single_nb_sex!$1:$1048576,MATCH(Single_Age_Homme!$A657,single_nb_sex!$A:$A,0),8)/30</f>
        <v>0.93333333332913326</v>
      </c>
      <c r="CR657">
        <f>INDEX(single_nb_sex!$1:$1048576,MATCH(Single_Age_Homme!$A657,single_nb_sex!$A:$A,0),8)/30</f>
        <v>0.93333333332913326</v>
      </c>
      <c r="CS657">
        <f>INDEX(single_nb_sex!$1:$1048576,MATCH(Single_Age_Homme!$A657,single_nb_sex!$A:$A,0),8)/30</f>
        <v>0.93333333332913326</v>
      </c>
    </row>
    <row r="658" spans="1:97" x14ac:dyDescent="0.35">
      <c r="A658" s="8" t="s">
        <v>1299</v>
      </c>
      <c r="B658" s="8" t="s">
        <v>130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f>INDEX(single_nb_sex!$1:$1048576,MATCH(Single_Age_Homme!$A658,single_nb_sex!$A:$A,0),4)/12</f>
        <v>2.5000000000209996</v>
      </c>
      <c r="V658">
        <f>INDEX(single_nb_sex!$1:$1048576,MATCH(Single_Age_Homme!$A658,single_nb_sex!$A:$A,0),4)/12</f>
        <v>2.5000000000209996</v>
      </c>
      <c r="W658">
        <f>INDEX(single_nb_sex!$1:$1048576,MATCH(Single_Age_Homme!$A658,single_nb_sex!$A:$A,0),4)/12</f>
        <v>2.5000000000209996</v>
      </c>
      <c r="X658">
        <f>INDEX(single_nb_sex!$1:$1048576,MATCH(Single_Age_Homme!$A658,single_nb_sex!$A:$A,0),4)/12</f>
        <v>2.5000000000209996</v>
      </c>
      <c r="Y658">
        <f>INDEX(single_nb_sex!$1:$1048576,MATCH(Single_Age_Homme!$A658,single_nb_sex!$A:$A,0),4)/12</f>
        <v>2.5000000000209996</v>
      </c>
      <c r="Z658">
        <f>INDEX(single_nb_sex!$1:$1048576,MATCH(Single_Age_Homme!$A658,single_nb_sex!$A:$A,0),4)/12</f>
        <v>2.5000000000209996</v>
      </c>
      <c r="AA658">
        <f>INDEX(single_nb_sex!$1:$1048576,MATCH(Single_Age_Homme!$A658,single_nb_sex!$A:$A,0),4)/12</f>
        <v>2.5000000000209996</v>
      </c>
      <c r="AB658">
        <f>INDEX(single_nb_sex!$1:$1048576,MATCH(Single_Age_Homme!$A658,single_nb_sex!$A:$A,0),4)/12</f>
        <v>2.5000000000209996</v>
      </c>
      <c r="AC658">
        <f>INDEX(single_nb_sex!$1:$1048576,MATCH(Single_Age_Homme!$A658,single_nb_sex!$A:$A,0),4)/12</f>
        <v>2.5000000000209996</v>
      </c>
      <c r="AD658">
        <f>INDEX(single_nb_sex!$1:$1048576,MATCH(Single_Age_Homme!$A658,single_nb_sex!$A:$A,0),4)/12</f>
        <v>2.5000000000209996</v>
      </c>
      <c r="AE658">
        <f>INDEX(single_nb_sex!$1:$1048576,MATCH(Single_Age_Homme!$A658,single_nb_sex!$A:$A,0),4)/12</f>
        <v>2.5000000000209996</v>
      </c>
      <c r="AF658">
        <f>INDEX(single_nb_sex!$1:$1048576,MATCH(Single_Age_Homme!$A658,single_nb_sex!$A:$A,0),4)/12</f>
        <v>2.5000000000209996</v>
      </c>
      <c r="AG658">
        <f>INDEX(single_nb_sex!$1:$1048576,MATCH(Single_Age_Homme!$A658,single_nb_sex!$A:$A,0),6)/35</f>
        <v>3.1428571428680572</v>
      </c>
      <c r="AH658">
        <f>INDEX(single_nb_sex!$1:$1048576,MATCH(Single_Age_Homme!$A658,single_nb_sex!$A:$A,0),6)/35</f>
        <v>3.1428571428680572</v>
      </c>
      <c r="AI658">
        <f>INDEX(single_nb_sex!$1:$1048576,MATCH(Single_Age_Homme!$A658,single_nb_sex!$A:$A,0),6)/35</f>
        <v>3.1428571428680572</v>
      </c>
      <c r="AJ658">
        <f>INDEX(single_nb_sex!$1:$1048576,MATCH(Single_Age_Homme!$A658,single_nb_sex!$A:$A,0),6)/35</f>
        <v>3.1428571428680572</v>
      </c>
      <c r="AK658">
        <f>INDEX(single_nb_sex!$1:$1048576,MATCH(Single_Age_Homme!$A658,single_nb_sex!$A:$A,0),6)/35</f>
        <v>3.1428571428680572</v>
      </c>
      <c r="AL658">
        <f>INDEX(single_nb_sex!$1:$1048576,MATCH(Single_Age_Homme!$A658,single_nb_sex!$A:$A,0),6)/35</f>
        <v>3.1428571428680572</v>
      </c>
      <c r="AM658">
        <f>INDEX(single_nb_sex!$1:$1048576,MATCH(Single_Age_Homme!$A658,single_nb_sex!$A:$A,0),6)/35</f>
        <v>3.1428571428680572</v>
      </c>
      <c r="AN658">
        <f>INDEX(single_nb_sex!$1:$1048576,MATCH(Single_Age_Homme!$A658,single_nb_sex!$A:$A,0),6)/35</f>
        <v>3.1428571428680572</v>
      </c>
      <c r="AO658">
        <f>INDEX(single_nb_sex!$1:$1048576,MATCH(Single_Age_Homme!$A658,single_nb_sex!$A:$A,0),6)/35</f>
        <v>3.1428571428680572</v>
      </c>
      <c r="AP658">
        <f>INDEX(single_nb_sex!$1:$1048576,MATCH(Single_Age_Homme!$A658,single_nb_sex!$A:$A,0),6)/35</f>
        <v>3.1428571428680572</v>
      </c>
      <c r="AQ658">
        <f>INDEX(single_nb_sex!$1:$1048576,MATCH(Single_Age_Homme!$A658,single_nb_sex!$A:$A,0),6)/35</f>
        <v>3.1428571428680572</v>
      </c>
      <c r="AR658">
        <f>INDEX(single_nb_sex!$1:$1048576,MATCH(Single_Age_Homme!$A658,single_nb_sex!$A:$A,0),6)/35</f>
        <v>3.1428571428680572</v>
      </c>
      <c r="AS658">
        <f>INDEX(single_nb_sex!$1:$1048576,MATCH(Single_Age_Homme!$A658,single_nb_sex!$A:$A,0),6)/35</f>
        <v>3.1428571428680572</v>
      </c>
      <c r="AT658">
        <f>INDEX(single_nb_sex!$1:$1048576,MATCH(Single_Age_Homme!$A658,single_nb_sex!$A:$A,0),6)/35</f>
        <v>3.1428571428680572</v>
      </c>
      <c r="AU658">
        <f>INDEX(single_nb_sex!$1:$1048576,MATCH(Single_Age_Homme!$A658,single_nb_sex!$A:$A,0),6)/35</f>
        <v>3.1428571428680572</v>
      </c>
      <c r="AV658">
        <f>INDEX(single_nb_sex!$1:$1048576,MATCH(Single_Age_Homme!$A658,single_nb_sex!$A:$A,0),6)/35</f>
        <v>3.1428571428680572</v>
      </c>
      <c r="AW658">
        <f>INDEX(single_nb_sex!$1:$1048576,MATCH(Single_Age_Homme!$A658,single_nb_sex!$A:$A,0),6)/35</f>
        <v>3.1428571428680572</v>
      </c>
      <c r="AX658">
        <f>INDEX(single_nb_sex!$1:$1048576,MATCH(Single_Age_Homme!$A658,single_nb_sex!$A:$A,0),6)/35</f>
        <v>3.1428571428680572</v>
      </c>
      <c r="AY658">
        <f>INDEX(single_nb_sex!$1:$1048576,MATCH(Single_Age_Homme!$A658,single_nb_sex!$A:$A,0),6)/35</f>
        <v>3.1428571428680572</v>
      </c>
      <c r="AZ658">
        <f>INDEX(single_nb_sex!$1:$1048576,MATCH(Single_Age_Homme!$A658,single_nb_sex!$A:$A,0),6)/35</f>
        <v>3.1428571428680572</v>
      </c>
      <c r="BA658">
        <f>INDEX(single_nb_sex!$1:$1048576,MATCH(Single_Age_Homme!$A658,single_nb_sex!$A:$A,0),6)/35</f>
        <v>3.1428571428680572</v>
      </c>
      <c r="BB658">
        <f>INDEX(single_nb_sex!$1:$1048576,MATCH(Single_Age_Homme!$A658,single_nb_sex!$A:$A,0),6)/35</f>
        <v>3.1428571428680572</v>
      </c>
      <c r="BC658">
        <f>INDEX(single_nb_sex!$1:$1048576,MATCH(Single_Age_Homme!$A658,single_nb_sex!$A:$A,0),6)/35</f>
        <v>3.1428571428680572</v>
      </c>
      <c r="BD658">
        <f>INDEX(single_nb_sex!$1:$1048576,MATCH(Single_Age_Homme!$A658,single_nb_sex!$A:$A,0),6)/35</f>
        <v>3.1428571428680572</v>
      </c>
      <c r="BE658">
        <f>INDEX(single_nb_sex!$1:$1048576,MATCH(Single_Age_Homme!$A658,single_nb_sex!$A:$A,0),6)/35</f>
        <v>3.1428571428680572</v>
      </c>
      <c r="BF658">
        <f>INDEX(single_nb_sex!$1:$1048576,MATCH(Single_Age_Homme!$A658,single_nb_sex!$A:$A,0),6)/35</f>
        <v>3.1428571428680572</v>
      </c>
      <c r="BG658">
        <f>INDEX(single_nb_sex!$1:$1048576,MATCH(Single_Age_Homme!$A658,single_nb_sex!$A:$A,0),6)/35</f>
        <v>3.1428571428680572</v>
      </c>
      <c r="BH658">
        <f>INDEX(single_nb_sex!$1:$1048576,MATCH(Single_Age_Homme!$A658,single_nb_sex!$A:$A,0),6)/35</f>
        <v>3.1428571428680572</v>
      </c>
      <c r="BI658">
        <f>INDEX(single_nb_sex!$1:$1048576,MATCH(Single_Age_Homme!$A658,single_nb_sex!$A:$A,0),6)/35</f>
        <v>3.1428571428680572</v>
      </c>
      <c r="BJ658">
        <f>INDEX(single_nb_sex!$1:$1048576,MATCH(Single_Age_Homme!$A658,single_nb_sex!$A:$A,0),6)/35</f>
        <v>3.1428571428680572</v>
      </c>
      <c r="BK658">
        <f>INDEX(single_nb_sex!$1:$1048576,MATCH(Single_Age_Homme!$A658,single_nb_sex!$A:$A,0),6)/35</f>
        <v>3.1428571428680572</v>
      </c>
      <c r="BL658">
        <f>INDEX(single_nb_sex!$1:$1048576,MATCH(Single_Age_Homme!$A658,single_nb_sex!$A:$A,0),6)/35</f>
        <v>3.1428571428680572</v>
      </c>
      <c r="BM658">
        <f>INDEX(single_nb_sex!$1:$1048576,MATCH(Single_Age_Homme!$A658,single_nb_sex!$A:$A,0),6)/35</f>
        <v>3.1428571428680572</v>
      </c>
      <c r="BN658">
        <f>INDEX(single_nb_sex!$1:$1048576,MATCH(Single_Age_Homme!$A658,single_nb_sex!$A:$A,0),6)/35</f>
        <v>3.1428571428680572</v>
      </c>
      <c r="BO658">
        <f>INDEX(single_nb_sex!$1:$1048576,MATCH(Single_Age_Homme!$A658,single_nb_sex!$A:$A,0),6)/35</f>
        <v>3.1428571428680572</v>
      </c>
      <c r="BP658">
        <f>INDEX(single_nb_sex!$1:$1048576,MATCH(Single_Age_Homme!$A658,single_nb_sex!$A:$A,0),8)/30</f>
        <v>1.2666666666755</v>
      </c>
      <c r="BQ658">
        <f>INDEX(single_nb_sex!$1:$1048576,MATCH(Single_Age_Homme!$A658,single_nb_sex!$A:$A,0),8)/30</f>
        <v>1.2666666666755</v>
      </c>
      <c r="BR658">
        <f>INDEX(single_nb_sex!$1:$1048576,MATCH(Single_Age_Homme!$A658,single_nb_sex!$A:$A,0),8)/30</f>
        <v>1.2666666666755</v>
      </c>
      <c r="BS658">
        <f>INDEX(single_nb_sex!$1:$1048576,MATCH(Single_Age_Homme!$A658,single_nb_sex!$A:$A,0),8)/30</f>
        <v>1.2666666666755</v>
      </c>
      <c r="BT658">
        <f>INDEX(single_nb_sex!$1:$1048576,MATCH(Single_Age_Homme!$A658,single_nb_sex!$A:$A,0),8)/30</f>
        <v>1.2666666666755</v>
      </c>
      <c r="BU658">
        <f>INDEX(single_nb_sex!$1:$1048576,MATCH(Single_Age_Homme!$A658,single_nb_sex!$A:$A,0),8)/30</f>
        <v>1.2666666666755</v>
      </c>
      <c r="BV658">
        <f>INDEX(single_nb_sex!$1:$1048576,MATCH(Single_Age_Homme!$A658,single_nb_sex!$A:$A,0),8)/30</f>
        <v>1.2666666666755</v>
      </c>
      <c r="BW658">
        <f>INDEX(single_nb_sex!$1:$1048576,MATCH(Single_Age_Homme!$A658,single_nb_sex!$A:$A,0),8)/30</f>
        <v>1.2666666666755</v>
      </c>
      <c r="BX658">
        <f>INDEX(single_nb_sex!$1:$1048576,MATCH(Single_Age_Homme!$A658,single_nb_sex!$A:$A,0),8)/30</f>
        <v>1.2666666666755</v>
      </c>
      <c r="BY658">
        <f>INDEX(single_nb_sex!$1:$1048576,MATCH(Single_Age_Homme!$A658,single_nb_sex!$A:$A,0),8)/30</f>
        <v>1.2666666666755</v>
      </c>
      <c r="BZ658">
        <f>INDEX(single_nb_sex!$1:$1048576,MATCH(Single_Age_Homme!$A658,single_nb_sex!$A:$A,0),8)/30</f>
        <v>1.2666666666755</v>
      </c>
      <c r="CA658">
        <f>INDEX(single_nb_sex!$1:$1048576,MATCH(Single_Age_Homme!$A658,single_nb_sex!$A:$A,0),8)/30</f>
        <v>1.2666666666755</v>
      </c>
      <c r="CB658">
        <f>INDEX(single_nb_sex!$1:$1048576,MATCH(Single_Age_Homme!$A658,single_nb_sex!$A:$A,0),8)/30</f>
        <v>1.2666666666755</v>
      </c>
      <c r="CC658">
        <f>INDEX(single_nb_sex!$1:$1048576,MATCH(Single_Age_Homme!$A658,single_nb_sex!$A:$A,0),8)/30</f>
        <v>1.2666666666755</v>
      </c>
      <c r="CD658">
        <f>INDEX(single_nb_sex!$1:$1048576,MATCH(Single_Age_Homme!$A658,single_nb_sex!$A:$A,0),8)/30</f>
        <v>1.2666666666755</v>
      </c>
      <c r="CE658">
        <f>INDEX(single_nb_sex!$1:$1048576,MATCH(Single_Age_Homme!$A658,single_nb_sex!$A:$A,0),8)/30</f>
        <v>1.2666666666755</v>
      </c>
      <c r="CF658">
        <f>INDEX(single_nb_sex!$1:$1048576,MATCH(Single_Age_Homme!$A658,single_nb_sex!$A:$A,0),8)/30</f>
        <v>1.2666666666755</v>
      </c>
      <c r="CG658">
        <f>INDEX(single_nb_sex!$1:$1048576,MATCH(Single_Age_Homme!$A658,single_nb_sex!$A:$A,0),8)/30</f>
        <v>1.2666666666755</v>
      </c>
      <c r="CH658">
        <f>INDEX(single_nb_sex!$1:$1048576,MATCH(Single_Age_Homme!$A658,single_nb_sex!$A:$A,0),8)/30</f>
        <v>1.2666666666755</v>
      </c>
      <c r="CI658">
        <f>INDEX(single_nb_sex!$1:$1048576,MATCH(Single_Age_Homme!$A658,single_nb_sex!$A:$A,0),8)/30</f>
        <v>1.2666666666755</v>
      </c>
      <c r="CJ658">
        <f>INDEX(single_nb_sex!$1:$1048576,MATCH(Single_Age_Homme!$A658,single_nb_sex!$A:$A,0),8)/30</f>
        <v>1.2666666666755</v>
      </c>
      <c r="CK658">
        <f>INDEX(single_nb_sex!$1:$1048576,MATCH(Single_Age_Homme!$A658,single_nb_sex!$A:$A,0),8)/30</f>
        <v>1.2666666666755</v>
      </c>
      <c r="CL658">
        <f>INDEX(single_nb_sex!$1:$1048576,MATCH(Single_Age_Homme!$A658,single_nb_sex!$A:$A,0),8)/30</f>
        <v>1.2666666666755</v>
      </c>
      <c r="CM658">
        <f>INDEX(single_nb_sex!$1:$1048576,MATCH(Single_Age_Homme!$A658,single_nb_sex!$A:$A,0),8)/30</f>
        <v>1.2666666666755</v>
      </c>
      <c r="CN658">
        <f>INDEX(single_nb_sex!$1:$1048576,MATCH(Single_Age_Homme!$A658,single_nb_sex!$A:$A,0),8)/30</f>
        <v>1.2666666666755</v>
      </c>
      <c r="CO658">
        <f>INDEX(single_nb_sex!$1:$1048576,MATCH(Single_Age_Homme!$A658,single_nb_sex!$A:$A,0),8)/30</f>
        <v>1.2666666666755</v>
      </c>
      <c r="CP658">
        <f>INDEX(single_nb_sex!$1:$1048576,MATCH(Single_Age_Homme!$A658,single_nb_sex!$A:$A,0),8)/30</f>
        <v>1.2666666666755</v>
      </c>
      <c r="CQ658">
        <f>INDEX(single_nb_sex!$1:$1048576,MATCH(Single_Age_Homme!$A658,single_nb_sex!$A:$A,0),8)/30</f>
        <v>1.2666666666755</v>
      </c>
      <c r="CR658">
        <f>INDEX(single_nb_sex!$1:$1048576,MATCH(Single_Age_Homme!$A658,single_nb_sex!$A:$A,0),8)/30</f>
        <v>1.2666666666755</v>
      </c>
      <c r="CS658">
        <f>INDEX(single_nb_sex!$1:$1048576,MATCH(Single_Age_Homme!$A658,single_nb_sex!$A:$A,0),8)/30</f>
        <v>1.2666666666755</v>
      </c>
    </row>
    <row r="659" spans="1:97" x14ac:dyDescent="0.35">
      <c r="A659" s="8" t="s">
        <v>1301</v>
      </c>
      <c r="B659" s="8" t="s">
        <v>130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f>INDEX(single_nb_sex!$1:$1048576,MATCH(Single_Age_Homme!$A659,single_nb_sex!$A:$A,0),4)/12</f>
        <v>3.3333333333457502</v>
      </c>
      <c r="V659">
        <f>INDEX(single_nb_sex!$1:$1048576,MATCH(Single_Age_Homme!$A659,single_nb_sex!$A:$A,0),4)/12</f>
        <v>3.3333333333457502</v>
      </c>
      <c r="W659">
        <f>INDEX(single_nb_sex!$1:$1048576,MATCH(Single_Age_Homme!$A659,single_nb_sex!$A:$A,0),4)/12</f>
        <v>3.3333333333457502</v>
      </c>
      <c r="X659">
        <f>INDEX(single_nb_sex!$1:$1048576,MATCH(Single_Age_Homme!$A659,single_nb_sex!$A:$A,0),4)/12</f>
        <v>3.3333333333457502</v>
      </c>
      <c r="Y659">
        <f>INDEX(single_nb_sex!$1:$1048576,MATCH(Single_Age_Homme!$A659,single_nb_sex!$A:$A,0),4)/12</f>
        <v>3.3333333333457502</v>
      </c>
      <c r="Z659">
        <f>INDEX(single_nb_sex!$1:$1048576,MATCH(Single_Age_Homme!$A659,single_nb_sex!$A:$A,0),4)/12</f>
        <v>3.3333333333457502</v>
      </c>
      <c r="AA659">
        <f>INDEX(single_nb_sex!$1:$1048576,MATCH(Single_Age_Homme!$A659,single_nb_sex!$A:$A,0),4)/12</f>
        <v>3.3333333333457502</v>
      </c>
      <c r="AB659">
        <f>INDEX(single_nb_sex!$1:$1048576,MATCH(Single_Age_Homme!$A659,single_nb_sex!$A:$A,0),4)/12</f>
        <v>3.3333333333457502</v>
      </c>
      <c r="AC659">
        <f>INDEX(single_nb_sex!$1:$1048576,MATCH(Single_Age_Homme!$A659,single_nb_sex!$A:$A,0),4)/12</f>
        <v>3.3333333333457502</v>
      </c>
      <c r="AD659">
        <f>INDEX(single_nb_sex!$1:$1048576,MATCH(Single_Age_Homme!$A659,single_nb_sex!$A:$A,0),4)/12</f>
        <v>3.3333333333457502</v>
      </c>
      <c r="AE659">
        <f>INDEX(single_nb_sex!$1:$1048576,MATCH(Single_Age_Homme!$A659,single_nb_sex!$A:$A,0),4)/12</f>
        <v>3.3333333333457502</v>
      </c>
      <c r="AF659">
        <f>INDEX(single_nb_sex!$1:$1048576,MATCH(Single_Age_Homme!$A659,single_nb_sex!$A:$A,0),4)/12</f>
        <v>3.3333333333457502</v>
      </c>
      <c r="AG659">
        <f>INDEX(single_nb_sex!$1:$1048576,MATCH(Single_Age_Homme!$A659,single_nb_sex!$A:$A,0),6)/35</f>
        <v>3.6571428571409994</v>
      </c>
      <c r="AH659">
        <f>INDEX(single_nb_sex!$1:$1048576,MATCH(Single_Age_Homme!$A659,single_nb_sex!$A:$A,0),6)/35</f>
        <v>3.6571428571409994</v>
      </c>
      <c r="AI659">
        <f>INDEX(single_nb_sex!$1:$1048576,MATCH(Single_Age_Homme!$A659,single_nb_sex!$A:$A,0),6)/35</f>
        <v>3.6571428571409994</v>
      </c>
      <c r="AJ659">
        <f>INDEX(single_nb_sex!$1:$1048576,MATCH(Single_Age_Homme!$A659,single_nb_sex!$A:$A,0),6)/35</f>
        <v>3.6571428571409994</v>
      </c>
      <c r="AK659">
        <f>INDEX(single_nb_sex!$1:$1048576,MATCH(Single_Age_Homme!$A659,single_nb_sex!$A:$A,0),6)/35</f>
        <v>3.6571428571409994</v>
      </c>
      <c r="AL659">
        <f>INDEX(single_nb_sex!$1:$1048576,MATCH(Single_Age_Homme!$A659,single_nb_sex!$A:$A,0),6)/35</f>
        <v>3.6571428571409994</v>
      </c>
      <c r="AM659">
        <f>INDEX(single_nb_sex!$1:$1048576,MATCH(Single_Age_Homme!$A659,single_nb_sex!$A:$A,0),6)/35</f>
        <v>3.6571428571409994</v>
      </c>
      <c r="AN659">
        <f>INDEX(single_nb_sex!$1:$1048576,MATCH(Single_Age_Homme!$A659,single_nb_sex!$A:$A,0),6)/35</f>
        <v>3.6571428571409994</v>
      </c>
      <c r="AO659">
        <f>INDEX(single_nb_sex!$1:$1048576,MATCH(Single_Age_Homme!$A659,single_nb_sex!$A:$A,0),6)/35</f>
        <v>3.6571428571409994</v>
      </c>
      <c r="AP659">
        <f>INDEX(single_nb_sex!$1:$1048576,MATCH(Single_Age_Homme!$A659,single_nb_sex!$A:$A,0),6)/35</f>
        <v>3.6571428571409994</v>
      </c>
      <c r="AQ659">
        <f>INDEX(single_nb_sex!$1:$1048576,MATCH(Single_Age_Homme!$A659,single_nb_sex!$A:$A,0),6)/35</f>
        <v>3.6571428571409994</v>
      </c>
      <c r="AR659">
        <f>INDEX(single_nb_sex!$1:$1048576,MATCH(Single_Age_Homme!$A659,single_nb_sex!$A:$A,0),6)/35</f>
        <v>3.6571428571409994</v>
      </c>
      <c r="AS659">
        <f>INDEX(single_nb_sex!$1:$1048576,MATCH(Single_Age_Homme!$A659,single_nb_sex!$A:$A,0),6)/35</f>
        <v>3.6571428571409994</v>
      </c>
      <c r="AT659">
        <f>INDEX(single_nb_sex!$1:$1048576,MATCH(Single_Age_Homme!$A659,single_nb_sex!$A:$A,0),6)/35</f>
        <v>3.6571428571409994</v>
      </c>
      <c r="AU659">
        <f>INDEX(single_nb_sex!$1:$1048576,MATCH(Single_Age_Homme!$A659,single_nb_sex!$A:$A,0),6)/35</f>
        <v>3.6571428571409994</v>
      </c>
      <c r="AV659">
        <f>INDEX(single_nb_sex!$1:$1048576,MATCH(Single_Age_Homme!$A659,single_nb_sex!$A:$A,0),6)/35</f>
        <v>3.6571428571409994</v>
      </c>
      <c r="AW659">
        <f>INDEX(single_nb_sex!$1:$1048576,MATCH(Single_Age_Homme!$A659,single_nb_sex!$A:$A,0),6)/35</f>
        <v>3.6571428571409994</v>
      </c>
      <c r="AX659">
        <f>INDEX(single_nb_sex!$1:$1048576,MATCH(Single_Age_Homme!$A659,single_nb_sex!$A:$A,0),6)/35</f>
        <v>3.6571428571409994</v>
      </c>
      <c r="AY659">
        <f>INDEX(single_nb_sex!$1:$1048576,MATCH(Single_Age_Homme!$A659,single_nb_sex!$A:$A,0),6)/35</f>
        <v>3.6571428571409994</v>
      </c>
      <c r="AZ659">
        <f>INDEX(single_nb_sex!$1:$1048576,MATCH(Single_Age_Homme!$A659,single_nb_sex!$A:$A,0),6)/35</f>
        <v>3.6571428571409994</v>
      </c>
      <c r="BA659">
        <f>INDEX(single_nb_sex!$1:$1048576,MATCH(Single_Age_Homme!$A659,single_nb_sex!$A:$A,0),6)/35</f>
        <v>3.6571428571409994</v>
      </c>
      <c r="BB659">
        <f>INDEX(single_nb_sex!$1:$1048576,MATCH(Single_Age_Homme!$A659,single_nb_sex!$A:$A,0),6)/35</f>
        <v>3.6571428571409994</v>
      </c>
      <c r="BC659">
        <f>INDEX(single_nb_sex!$1:$1048576,MATCH(Single_Age_Homme!$A659,single_nb_sex!$A:$A,0),6)/35</f>
        <v>3.6571428571409994</v>
      </c>
      <c r="BD659">
        <f>INDEX(single_nb_sex!$1:$1048576,MATCH(Single_Age_Homme!$A659,single_nb_sex!$A:$A,0),6)/35</f>
        <v>3.6571428571409994</v>
      </c>
      <c r="BE659">
        <f>INDEX(single_nb_sex!$1:$1048576,MATCH(Single_Age_Homme!$A659,single_nb_sex!$A:$A,0),6)/35</f>
        <v>3.6571428571409994</v>
      </c>
      <c r="BF659">
        <f>INDEX(single_nb_sex!$1:$1048576,MATCH(Single_Age_Homme!$A659,single_nb_sex!$A:$A,0),6)/35</f>
        <v>3.6571428571409994</v>
      </c>
      <c r="BG659">
        <f>INDEX(single_nb_sex!$1:$1048576,MATCH(Single_Age_Homme!$A659,single_nb_sex!$A:$A,0),6)/35</f>
        <v>3.6571428571409994</v>
      </c>
      <c r="BH659">
        <f>INDEX(single_nb_sex!$1:$1048576,MATCH(Single_Age_Homme!$A659,single_nb_sex!$A:$A,0),6)/35</f>
        <v>3.6571428571409994</v>
      </c>
      <c r="BI659">
        <f>INDEX(single_nb_sex!$1:$1048576,MATCH(Single_Age_Homme!$A659,single_nb_sex!$A:$A,0),6)/35</f>
        <v>3.6571428571409994</v>
      </c>
      <c r="BJ659">
        <f>INDEX(single_nb_sex!$1:$1048576,MATCH(Single_Age_Homme!$A659,single_nb_sex!$A:$A,0),6)/35</f>
        <v>3.6571428571409994</v>
      </c>
      <c r="BK659">
        <f>INDEX(single_nb_sex!$1:$1048576,MATCH(Single_Age_Homme!$A659,single_nb_sex!$A:$A,0),6)/35</f>
        <v>3.6571428571409994</v>
      </c>
      <c r="BL659">
        <f>INDEX(single_nb_sex!$1:$1048576,MATCH(Single_Age_Homme!$A659,single_nb_sex!$A:$A,0),6)/35</f>
        <v>3.6571428571409994</v>
      </c>
      <c r="BM659">
        <f>INDEX(single_nb_sex!$1:$1048576,MATCH(Single_Age_Homme!$A659,single_nb_sex!$A:$A,0),6)/35</f>
        <v>3.6571428571409994</v>
      </c>
      <c r="BN659">
        <f>INDEX(single_nb_sex!$1:$1048576,MATCH(Single_Age_Homme!$A659,single_nb_sex!$A:$A,0),6)/35</f>
        <v>3.6571428571409994</v>
      </c>
      <c r="BO659">
        <f>INDEX(single_nb_sex!$1:$1048576,MATCH(Single_Age_Homme!$A659,single_nb_sex!$A:$A,0),6)/35</f>
        <v>3.6571428571409994</v>
      </c>
      <c r="BP659">
        <f>INDEX(single_nb_sex!$1:$1048576,MATCH(Single_Age_Homme!$A659,single_nb_sex!$A:$A,0),8)/30</f>
        <v>0.83333333334019988</v>
      </c>
      <c r="BQ659">
        <f>INDEX(single_nb_sex!$1:$1048576,MATCH(Single_Age_Homme!$A659,single_nb_sex!$A:$A,0),8)/30</f>
        <v>0.83333333334019988</v>
      </c>
      <c r="BR659">
        <f>INDEX(single_nb_sex!$1:$1048576,MATCH(Single_Age_Homme!$A659,single_nb_sex!$A:$A,0),8)/30</f>
        <v>0.83333333334019988</v>
      </c>
      <c r="BS659">
        <f>INDEX(single_nb_sex!$1:$1048576,MATCH(Single_Age_Homme!$A659,single_nb_sex!$A:$A,0),8)/30</f>
        <v>0.83333333334019988</v>
      </c>
      <c r="BT659">
        <f>INDEX(single_nb_sex!$1:$1048576,MATCH(Single_Age_Homme!$A659,single_nb_sex!$A:$A,0),8)/30</f>
        <v>0.83333333334019988</v>
      </c>
      <c r="BU659">
        <f>INDEX(single_nb_sex!$1:$1048576,MATCH(Single_Age_Homme!$A659,single_nb_sex!$A:$A,0),8)/30</f>
        <v>0.83333333334019988</v>
      </c>
      <c r="BV659">
        <f>INDEX(single_nb_sex!$1:$1048576,MATCH(Single_Age_Homme!$A659,single_nb_sex!$A:$A,0),8)/30</f>
        <v>0.83333333334019988</v>
      </c>
      <c r="BW659">
        <f>INDEX(single_nb_sex!$1:$1048576,MATCH(Single_Age_Homme!$A659,single_nb_sex!$A:$A,0),8)/30</f>
        <v>0.83333333334019988</v>
      </c>
      <c r="BX659">
        <f>INDEX(single_nb_sex!$1:$1048576,MATCH(Single_Age_Homme!$A659,single_nb_sex!$A:$A,0),8)/30</f>
        <v>0.83333333334019988</v>
      </c>
      <c r="BY659">
        <f>INDEX(single_nb_sex!$1:$1048576,MATCH(Single_Age_Homme!$A659,single_nb_sex!$A:$A,0),8)/30</f>
        <v>0.83333333334019988</v>
      </c>
      <c r="BZ659">
        <f>INDEX(single_nb_sex!$1:$1048576,MATCH(Single_Age_Homme!$A659,single_nb_sex!$A:$A,0),8)/30</f>
        <v>0.83333333334019988</v>
      </c>
      <c r="CA659">
        <f>INDEX(single_nb_sex!$1:$1048576,MATCH(Single_Age_Homme!$A659,single_nb_sex!$A:$A,0),8)/30</f>
        <v>0.83333333334019988</v>
      </c>
      <c r="CB659">
        <f>INDEX(single_nb_sex!$1:$1048576,MATCH(Single_Age_Homme!$A659,single_nb_sex!$A:$A,0),8)/30</f>
        <v>0.83333333334019988</v>
      </c>
      <c r="CC659">
        <f>INDEX(single_nb_sex!$1:$1048576,MATCH(Single_Age_Homme!$A659,single_nb_sex!$A:$A,0),8)/30</f>
        <v>0.83333333334019988</v>
      </c>
      <c r="CD659">
        <f>INDEX(single_nb_sex!$1:$1048576,MATCH(Single_Age_Homme!$A659,single_nb_sex!$A:$A,0),8)/30</f>
        <v>0.83333333334019988</v>
      </c>
      <c r="CE659">
        <f>INDEX(single_nb_sex!$1:$1048576,MATCH(Single_Age_Homme!$A659,single_nb_sex!$A:$A,0),8)/30</f>
        <v>0.83333333334019988</v>
      </c>
      <c r="CF659">
        <f>INDEX(single_nb_sex!$1:$1048576,MATCH(Single_Age_Homme!$A659,single_nb_sex!$A:$A,0),8)/30</f>
        <v>0.83333333334019988</v>
      </c>
      <c r="CG659">
        <f>INDEX(single_nb_sex!$1:$1048576,MATCH(Single_Age_Homme!$A659,single_nb_sex!$A:$A,0),8)/30</f>
        <v>0.83333333334019988</v>
      </c>
      <c r="CH659">
        <f>INDEX(single_nb_sex!$1:$1048576,MATCH(Single_Age_Homme!$A659,single_nb_sex!$A:$A,0),8)/30</f>
        <v>0.83333333334019988</v>
      </c>
      <c r="CI659">
        <f>INDEX(single_nb_sex!$1:$1048576,MATCH(Single_Age_Homme!$A659,single_nb_sex!$A:$A,0),8)/30</f>
        <v>0.83333333334019988</v>
      </c>
      <c r="CJ659">
        <f>INDEX(single_nb_sex!$1:$1048576,MATCH(Single_Age_Homme!$A659,single_nb_sex!$A:$A,0),8)/30</f>
        <v>0.83333333334019988</v>
      </c>
      <c r="CK659">
        <f>INDEX(single_nb_sex!$1:$1048576,MATCH(Single_Age_Homme!$A659,single_nb_sex!$A:$A,0),8)/30</f>
        <v>0.83333333334019988</v>
      </c>
      <c r="CL659">
        <f>INDEX(single_nb_sex!$1:$1048576,MATCH(Single_Age_Homme!$A659,single_nb_sex!$A:$A,0),8)/30</f>
        <v>0.83333333334019988</v>
      </c>
      <c r="CM659">
        <f>INDEX(single_nb_sex!$1:$1048576,MATCH(Single_Age_Homme!$A659,single_nb_sex!$A:$A,0),8)/30</f>
        <v>0.83333333334019988</v>
      </c>
      <c r="CN659">
        <f>INDEX(single_nb_sex!$1:$1048576,MATCH(Single_Age_Homme!$A659,single_nb_sex!$A:$A,0),8)/30</f>
        <v>0.83333333334019988</v>
      </c>
      <c r="CO659">
        <f>INDEX(single_nb_sex!$1:$1048576,MATCH(Single_Age_Homme!$A659,single_nb_sex!$A:$A,0),8)/30</f>
        <v>0.83333333334019988</v>
      </c>
      <c r="CP659">
        <f>INDEX(single_nb_sex!$1:$1048576,MATCH(Single_Age_Homme!$A659,single_nb_sex!$A:$A,0),8)/30</f>
        <v>0.83333333334019988</v>
      </c>
      <c r="CQ659">
        <f>INDEX(single_nb_sex!$1:$1048576,MATCH(Single_Age_Homme!$A659,single_nb_sex!$A:$A,0),8)/30</f>
        <v>0.83333333334019988</v>
      </c>
      <c r="CR659">
        <f>INDEX(single_nb_sex!$1:$1048576,MATCH(Single_Age_Homme!$A659,single_nb_sex!$A:$A,0),8)/30</f>
        <v>0.83333333334019988</v>
      </c>
      <c r="CS659">
        <f>INDEX(single_nb_sex!$1:$1048576,MATCH(Single_Age_Homme!$A659,single_nb_sex!$A:$A,0),8)/30</f>
        <v>0.83333333334019988</v>
      </c>
    </row>
    <row r="660" spans="1:97" x14ac:dyDescent="0.35">
      <c r="A660" s="8" t="s">
        <v>1297</v>
      </c>
      <c r="B660" s="8" t="s">
        <v>129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f>INDEX(single_nb_sex!$1:$1048576,MATCH(Single_Age_Homme!$A660,single_nb_sex!$A:$A,0),4)/12</f>
        <v>0.74999999999566658</v>
      </c>
      <c r="V660">
        <f>INDEX(single_nb_sex!$1:$1048576,MATCH(Single_Age_Homme!$A660,single_nb_sex!$A:$A,0),4)/12</f>
        <v>0.74999999999566658</v>
      </c>
      <c r="W660">
        <f>INDEX(single_nb_sex!$1:$1048576,MATCH(Single_Age_Homme!$A660,single_nb_sex!$A:$A,0),4)/12</f>
        <v>0.74999999999566658</v>
      </c>
      <c r="X660">
        <f>INDEX(single_nb_sex!$1:$1048576,MATCH(Single_Age_Homme!$A660,single_nb_sex!$A:$A,0),4)/12</f>
        <v>0.74999999999566658</v>
      </c>
      <c r="Y660">
        <f>INDEX(single_nb_sex!$1:$1048576,MATCH(Single_Age_Homme!$A660,single_nb_sex!$A:$A,0),4)/12</f>
        <v>0.74999999999566658</v>
      </c>
      <c r="Z660">
        <f>INDEX(single_nb_sex!$1:$1048576,MATCH(Single_Age_Homme!$A660,single_nb_sex!$A:$A,0),4)/12</f>
        <v>0.74999999999566658</v>
      </c>
      <c r="AA660">
        <f>INDEX(single_nb_sex!$1:$1048576,MATCH(Single_Age_Homme!$A660,single_nb_sex!$A:$A,0),4)/12</f>
        <v>0.74999999999566658</v>
      </c>
      <c r="AB660">
        <f>INDEX(single_nb_sex!$1:$1048576,MATCH(Single_Age_Homme!$A660,single_nb_sex!$A:$A,0),4)/12</f>
        <v>0.74999999999566658</v>
      </c>
      <c r="AC660">
        <f>INDEX(single_nb_sex!$1:$1048576,MATCH(Single_Age_Homme!$A660,single_nb_sex!$A:$A,0),4)/12</f>
        <v>0.74999999999566658</v>
      </c>
      <c r="AD660">
        <f>INDEX(single_nb_sex!$1:$1048576,MATCH(Single_Age_Homme!$A660,single_nb_sex!$A:$A,0),4)/12</f>
        <v>0.74999999999566658</v>
      </c>
      <c r="AE660">
        <f>INDEX(single_nb_sex!$1:$1048576,MATCH(Single_Age_Homme!$A660,single_nb_sex!$A:$A,0),4)/12</f>
        <v>0.74999999999566658</v>
      </c>
      <c r="AF660">
        <f>INDEX(single_nb_sex!$1:$1048576,MATCH(Single_Age_Homme!$A660,single_nb_sex!$A:$A,0),4)/12</f>
        <v>0.74999999999566658</v>
      </c>
      <c r="AG660">
        <f>INDEX(single_nb_sex!$1:$1048576,MATCH(Single_Age_Homme!$A660,single_nb_sex!$A:$A,0),6)/35</f>
        <v>2.5714285714316567</v>
      </c>
      <c r="AH660">
        <f>INDEX(single_nb_sex!$1:$1048576,MATCH(Single_Age_Homme!$A660,single_nb_sex!$A:$A,0),6)/35</f>
        <v>2.5714285714316567</v>
      </c>
      <c r="AI660">
        <f>INDEX(single_nb_sex!$1:$1048576,MATCH(Single_Age_Homme!$A660,single_nb_sex!$A:$A,0),6)/35</f>
        <v>2.5714285714316567</v>
      </c>
      <c r="AJ660">
        <f>INDEX(single_nb_sex!$1:$1048576,MATCH(Single_Age_Homme!$A660,single_nb_sex!$A:$A,0),6)/35</f>
        <v>2.5714285714316567</v>
      </c>
      <c r="AK660">
        <f>INDEX(single_nb_sex!$1:$1048576,MATCH(Single_Age_Homme!$A660,single_nb_sex!$A:$A,0),6)/35</f>
        <v>2.5714285714316567</v>
      </c>
      <c r="AL660">
        <f>INDEX(single_nb_sex!$1:$1048576,MATCH(Single_Age_Homme!$A660,single_nb_sex!$A:$A,0),6)/35</f>
        <v>2.5714285714316567</v>
      </c>
      <c r="AM660">
        <f>INDEX(single_nb_sex!$1:$1048576,MATCH(Single_Age_Homme!$A660,single_nb_sex!$A:$A,0),6)/35</f>
        <v>2.5714285714316567</v>
      </c>
      <c r="AN660">
        <f>INDEX(single_nb_sex!$1:$1048576,MATCH(Single_Age_Homme!$A660,single_nb_sex!$A:$A,0),6)/35</f>
        <v>2.5714285714316567</v>
      </c>
      <c r="AO660">
        <f>INDEX(single_nb_sex!$1:$1048576,MATCH(Single_Age_Homme!$A660,single_nb_sex!$A:$A,0),6)/35</f>
        <v>2.5714285714316567</v>
      </c>
      <c r="AP660">
        <f>INDEX(single_nb_sex!$1:$1048576,MATCH(Single_Age_Homme!$A660,single_nb_sex!$A:$A,0),6)/35</f>
        <v>2.5714285714316567</v>
      </c>
      <c r="AQ660">
        <f>INDEX(single_nb_sex!$1:$1048576,MATCH(Single_Age_Homme!$A660,single_nb_sex!$A:$A,0),6)/35</f>
        <v>2.5714285714316567</v>
      </c>
      <c r="AR660">
        <f>INDEX(single_nb_sex!$1:$1048576,MATCH(Single_Age_Homme!$A660,single_nb_sex!$A:$A,0),6)/35</f>
        <v>2.5714285714316567</v>
      </c>
      <c r="AS660">
        <f>INDEX(single_nb_sex!$1:$1048576,MATCH(Single_Age_Homme!$A660,single_nb_sex!$A:$A,0),6)/35</f>
        <v>2.5714285714316567</v>
      </c>
      <c r="AT660">
        <f>INDEX(single_nb_sex!$1:$1048576,MATCH(Single_Age_Homme!$A660,single_nb_sex!$A:$A,0),6)/35</f>
        <v>2.5714285714316567</v>
      </c>
      <c r="AU660">
        <f>INDEX(single_nb_sex!$1:$1048576,MATCH(Single_Age_Homme!$A660,single_nb_sex!$A:$A,0),6)/35</f>
        <v>2.5714285714316567</v>
      </c>
      <c r="AV660">
        <f>INDEX(single_nb_sex!$1:$1048576,MATCH(Single_Age_Homme!$A660,single_nb_sex!$A:$A,0),6)/35</f>
        <v>2.5714285714316567</v>
      </c>
      <c r="AW660">
        <f>INDEX(single_nb_sex!$1:$1048576,MATCH(Single_Age_Homme!$A660,single_nb_sex!$A:$A,0),6)/35</f>
        <v>2.5714285714316567</v>
      </c>
      <c r="AX660">
        <f>INDEX(single_nb_sex!$1:$1048576,MATCH(Single_Age_Homme!$A660,single_nb_sex!$A:$A,0),6)/35</f>
        <v>2.5714285714316567</v>
      </c>
      <c r="AY660">
        <f>INDEX(single_nb_sex!$1:$1048576,MATCH(Single_Age_Homme!$A660,single_nb_sex!$A:$A,0),6)/35</f>
        <v>2.5714285714316567</v>
      </c>
      <c r="AZ660">
        <f>INDEX(single_nb_sex!$1:$1048576,MATCH(Single_Age_Homme!$A660,single_nb_sex!$A:$A,0),6)/35</f>
        <v>2.5714285714316567</v>
      </c>
      <c r="BA660">
        <f>INDEX(single_nb_sex!$1:$1048576,MATCH(Single_Age_Homme!$A660,single_nb_sex!$A:$A,0),6)/35</f>
        <v>2.5714285714316567</v>
      </c>
      <c r="BB660">
        <f>INDEX(single_nb_sex!$1:$1048576,MATCH(Single_Age_Homme!$A660,single_nb_sex!$A:$A,0),6)/35</f>
        <v>2.5714285714316567</v>
      </c>
      <c r="BC660">
        <f>INDEX(single_nb_sex!$1:$1048576,MATCH(Single_Age_Homme!$A660,single_nb_sex!$A:$A,0),6)/35</f>
        <v>2.5714285714316567</v>
      </c>
      <c r="BD660">
        <f>INDEX(single_nb_sex!$1:$1048576,MATCH(Single_Age_Homme!$A660,single_nb_sex!$A:$A,0),6)/35</f>
        <v>2.5714285714316567</v>
      </c>
      <c r="BE660">
        <f>INDEX(single_nb_sex!$1:$1048576,MATCH(Single_Age_Homme!$A660,single_nb_sex!$A:$A,0),6)/35</f>
        <v>2.5714285714316567</v>
      </c>
      <c r="BF660">
        <f>INDEX(single_nb_sex!$1:$1048576,MATCH(Single_Age_Homme!$A660,single_nb_sex!$A:$A,0),6)/35</f>
        <v>2.5714285714316567</v>
      </c>
      <c r="BG660">
        <f>INDEX(single_nb_sex!$1:$1048576,MATCH(Single_Age_Homme!$A660,single_nb_sex!$A:$A,0),6)/35</f>
        <v>2.5714285714316567</v>
      </c>
      <c r="BH660">
        <f>INDEX(single_nb_sex!$1:$1048576,MATCH(Single_Age_Homme!$A660,single_nb_sex!$A:$A,0),6)/35</f>
        <v>2.5714285714316567</v>
      </c>
      <c r="BI660">
        <f>INDEX(single_nb_sex!$1:$1048576,MATCH(Single_Age_Homme!$A660,single_nb_sex!$A:$A,0),6)/35</f>
        <v>2.5714285714316567</v>
      </c>
      <c r="BJ660">
        <f>INDEX(single_nb_sex!$1:$1048576,MATCH(Single_Age_Homme!$A660,single_nb_sex!$A:$A,0),6)/35</f>
        <v>2.5714285714316567</v>
      </c>
      <c r="BK660">
        <f>INDEX(single_nb_sex!$1:$1048576,MATCH(Single_Age_Homme!$A660,single_nb_sex!$A:$A,0),6)/35</f>
        <v>2.5714285714316567</v>
      </c>
      <c r="BL660">
        <f>INDEX(single_nb_sex!$1:$1048576,MATCH(Single_Age_Homme!$A660,single_nb_sex!$A:$A,0),6)/35</f>
        <v>2.5714285714316567</v>
      </c>
      <c r="BM660">
        <f>INDEX(single_nb_sex!$1:$1048576,MATCH(Single_Age_Homme!$A660,single_nb_sex!$A:$A,0),6)/35</f>
        <v>2.5714285714316567</v>
      </c>
      <c r="BN660">
        <f>INDEX(single_nb_sex!$1:$1048576,MATCH(Single_Age_Homme!$A660,single_nb_sex!$A:$A,0),6)/35</f>
        <v>2.5714285714316567</v>
      </c>
      <c r="BO660">
        <f>INDEX(single_nb_sex!$1:$1048576,MATCH(Single_Age_Homme!$A660,single_nb_sex!$A:$A,0),6)/35</f>
        <v>2.5714285714316567</v>
      </c>
      <c r="BP660">
        <f>INDEX(single_nb_sex!$1:$1048576,MATCH(Single_Age_Homme!$A660,single_nb_sex!$A:$A,0),8)/30</f>
        <v>0.86666666665933323</v>
      </c>
      <c r="BQ660">
        <f>INDEX(single_nb_sex!$1:$1048576,MATCH(Single_Age_Homme!$A660,single_nb_sex!$A:$A,0),8)/30</f>
        <v>0.86666666665933323</v>
      </c>
      <c r="BR660">
        <f>INDEX(single_nb_sex!$1:$1048576,MATCH(Single_Age_Homme!$A660,single_nb_sex!$A:$A,0),8)/30</f>
        <v>0.86666666665933323</v>
      </c>
      <c r="BS660">
        <f>INDEX(single_nb_sex!$1:$1048576,MATCH(Single_Age_Homme!$A660,single_nb_sex!$A:$A,0),8)/30</f>
        <v>0.86666666665933323</v>
      </c>
      <c r="BT660">
        <f>INDEX(single_nb_sex!$1:$1048576,MATCH(Single_Age_Homme!$A660,single_nb_sex!$A:$A,0),8)/30</f>
        <v>0.86666666665933323</v>
      </c>
      <c r="BU660">
        <f>INDEX(single_nb_sex!$1:$1048576,MATCH(Single_Age_Homme!$A660,single_nb_sex!$A:$A,0),8)/30</f>
        <v>0.86666666665933323</v>
      </c>
      <c r="BV660">
        <f>INDEX(single_nb_sex!$1:$1048576,MATCH(Single_Age_Homme!$A660,single_nb_sex!$A:$A,0),8)/30</f>
        <v>0.86666666665933323</v>
      </c>
      <c r="BW660">
        <f>INDEX(single_nb_sex!$1:$1048576,MATCH(Single_Age_Homme!$A660,single_nb_sex!$A:$A,0),8)/30</f>
        <v>0.86666666665933323</v>
      </c>
      <c r="BX660">
        <f>INDEX(single_nb_sex!$1:$1048576,MATCH(Single_Age_Homme!$A660,single_nb_sex!$A:$A,0),8)/30</f>
        <v>0.86666666665933323</v>
      </c>
      <c r="BY660">
        <f>INDEX(single_nb_sex!$1:$1048576,MATCH(Single_Age_Homme!$A660,single_nb_sex!$A:$A,0),8)/30</f>
        <v>0.86666666665933323</v>
      </c>
      <c r="BZ660">
        <f>INDEX(single_nb_sex!$1:$1048576,MATCH(Single_Age_Homme!$A660,single_nb_sex!$A:$A,0),8)/30</f>
        <v>0.86666666665933323</v>
      </c>
      <c r="CA660">
        <f>INDEX(single_nb_sex!$1:$1048576,MATCH(Single_Age_Homme!$A660,single_nb_sex!$A:$A,0),8)/30</f>
        <v>0.86666666665933323</v>
      </c>
      <c r="CB660">
        <f>INDEX(single_nb_sex!$1:$1048576,MATCH(Single_Age_Homme!$A660,single_nb_sex!$A:$A,0),8)/30</f>
        <v>0.86666666665933323</v>
      </c>
      <c r="CC660">
        <f>INDEX(single_nb_sex!$1:$1048576,MATCH(Single_Age_Homme!$A660,single_nb_sex!$A:$A,0),8)/30</f>
        <v>0.86666666665933323</v>
      </c>
      <c r="CD660">
        <f>INDEX(single_nb_sex!$1:$1048576,MATCH(Single_Age_Homme!$A660,single_nb_sex!$A:$A,0),8)/30</f>
        <v>0.86666666665933323</v>
      </c>
      <c r="CE660">
        <f>INDEX(single_nb_sex!$1:$1048576,MATCH(Single_Age_Homme!$A660,single_nb_sex!$A:$A,0),8)/30</f>
        <v>0.86666666665933323</v>
      </c>
      <c r="CF660">
        <f>INDEX(single_nb_sex!$1:$1048576,MATCH(Single_Age_Homme!$A660,single_nb_sex!$A:$A,0),8)/30</f>
        <v>0.86666666665933323</v>
      </c>
      <c r="CG660">
        <f>INDEX(single_nb_sex!$1:$1048576,MATCH(Single_Age_Homme!$A660,single_nb_sex!$A:$A,0),8)/30</f>
        <v>0.86666666665933323</v>
      </c>
      <c r="CH660">
        <f>INDEX(single_nb_sex!$1:$1048576,MATCH(Single_Age_Homme!$A660,single_nb_sex!$A:$A,0),8)/30</f>
        <v>0.86666666665933323</v>
      </c>
      <c r="CI660">
        <f>INDEX(single_nb_sex!$1:$1048576,MATCH(Single_Age_Homme!$A660,single_nb_sex!$A:$A,0),8)/30</f>
        <v>0.86666666665933323</v>
      </c>
      <c r="CJ660">
        <f>INDEX(single_nb_sex!$1:$1048576,MATCH(Single_Age_Homme!$A660,single_nb_sex!$A:$A,0),8)/30</f>
        <v>0.86666666665933323</v>
      </c>
      <c r="CK660">
        <f>INDEX(single_nb_sex!$1:$1048576,MATCH(Single_Age_Homme!$A660,single_nb_sex!$A:$A,0),8)/30</f>
        <v>0.86666666665933323</v>
      </c>
      <c r="CL660">
        <f>INDEX(single_nb_sex!$1:$1048576,MATCH(Single_Age_Homme!$A660,single_nb_sex!$A:$A,0),8)/30</f>
        <v>0.86666666665933323</v>
      </c>
      <c r="CM660">
        <f>INDEX(single_nb_sex!$1:$1048576,MATCH(Single_Age_Homme!$A660,single_nb_sex!$A:$A,0),8)/30</f>
        <v>0.86666666665933323</v>
      </c>
      <c r="CN660">
        <f>INDEX(single_nb_sex!$1:$1048576,MATCH(Single_Age_Homme!$A660,single_nb_sex!$A:$A,0),8)/30</f>
        <v>0.86666666665933323</v>
      </c>
      <c r="CO660">
        <f>INDEX(single_nb_sex!$1:$1048576,MATCH(Single_Age_Homme!$A660,single_nb_sex!$A:$A,0),8)/30</f>
        <v>0.86666666665933323</v>
      </c>
      <c r="CP660">
        <f>INDEX(single_nb_sex!$1:$1048576,MATCH(Single_Age_Homme!$A660,single_nb_sex!$A:$A,0),8)/30</f>
        <v>0.86666666665933323</v>
      </c>
      <c r="CQ660">
        <f>INDEX(single_nb_sex!$1:$1048576,MATCH(Single_Age_Homme!$A660,single_nb_sex!$A:$A,0),8)/30</f>
        <v>0.86666666665933323</v>
      </c>
      <c r="CR660">
        <f>INDEX(single_nb_sex!$1:$1048576,MATCH(Single_Age_Homme!$A660,single_nb_sex!$A:$A,0),8)/30</f>
        <v>0.86666666665933323</v>
      </c>
      <c r="CS660">
        <f>INDEX(single_nb_sex!$1:$1048576,MATCH(Single_Age_Homme!$A660,single_nb_sex!$A:$A,0),8)/30</f>
        <v>0.86666666665933323</v>
      </c>
    </row>
    <row r="661" spans="1:97" x14ac:dyDescent="0.35">
      <c r="A661" s="8" t="s">
        <v>1335</v>
      </c>
      <c r="B661" s="8" t="s">
        <v>59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f>INDEX(single_nb_sex!$1:$1048576,MATCH(Single_Age_Homme!$A661,single_nb_sex!$A:$A,0),4)/12</f>
        <v>0.25000000000241668</v>
      </c>
      <c r="V661">
        <f>INDEX(single_nb_sex!$1:$1048576,MATCH(Single_Age_Homme!$A661,single_nb_sex!$A:$A,0),4)/12</f>
        <v>0.25000000000241668</v>
      </c>
      <c r="W661">
        <f>INDEX(single_nb_sex!$1:$1048576,MATCH(Single_Age_Homme!$A661,single_nb_sex!$A:$A,0),4)/12</f>
        <v>0.25000000000241668</v>
      </c>
      <c r="X661">
        <f>INDEX(single_nb_sex!$1:$1048576,MATCH(Single_Age_Homme!$A661,single_nb_sex!$A:$A,0),4)/12</f>
        <v>0.25000000000241668</v>
      </c>
      <c r="Y661">
        <f>INDEX(single_nb_sex!$1:$1048576,MATCH(Single_Age_Homme!$A661,single_nb_sex!$A:$A,0),4)/12</f>
        <v>0.25000000000241668</v>
      </c>
      <c r="Z661">
        <f>INDEX(single_nb_sex!$1:$1048576,MATCH(Single_Age_Homme!$A661,single_nb_sex!$A:$A,0),4)/12</f>
        <v>0.25000000000241668</v>
      </c>
      <c r="AA661">
        <f>INDEX(single_nb_sex!$1:$1048576,MATCH(Single_Age_Homme!$A661,single_nb_sex!$A:$A,0),4)/12</f>
        <v>0.25000000000241668</v>
      </c>
      <c r="AB661">
        <f>INDEX(single_nb_sex!$1:$1048576,MATCH(Single_Age_Homme!$A661,single_nb_sex!$A:$A,0),4)/12</f>
        <v>0.25000000000241668</v>
      </c>
      <c r="AC661">
        <f>INDEX(single_nb_sex!$1:$1048576,MATCH(Single_Age_Homme!$A661,single_nb_sex!$A:$A,0),4)/12</f>
        <v>0.25000000000241668</v>
      </c>
      <c r="AD661">
        <f>INDEX(single_nb_sex!$1:$1048576,MATCH(Single_Age_Homme!$A661,single_nb_sex!$A:$A,0),4)/12</f>
        <v>0.25000000000241668</v>
      </c>
      <c r="AE661">
        <f>INDEX(single_nb_sex!$1:$1048576,MATCH(Single_Age_Homme!$A661,single_nb_sex!$A:$A,0),4)/12</f>
        <v>0.25000000000241668</v>
      </c>
      <c r="AF661">
        <f>INDEX(single_nb_sex!$1:$1048576,MATCH(Single_Age_Homme!$A661,single_nb_sex!$A:$A,0),4)/12</f>
        <v>0.25000000000241668</v>
      </c>
      <c r="AG661">
        <f>INDEX(single_nb_sex!$1:$1048576,MATCH(Single_Age_Homme!$A661,single_nb_sex!$A:$A,0),6)/35</f>
        <v>0.4571428571422857</v>
      </c>
      <c r="AH661">
        <f>INDEX(single_nb_sex!$1:$1048576,MATCH(Single_Age_Homme!$A661,single_nb_sex!$A:$A,0),6)/35</f>
        <v>0.4571428571422857</v>
      </c>
      <c r="AI661">
        <f>INDEX(single_nb_sex!$1:$1048576,MATCH(Single_Age_Homme!$A661,single_nb_sex!$A:$A,0),6)/35</f>
        <v>0.4571428571422857</v>
      </c>
      <c r="AJ661">
        <f>INDEX(single_nb_sex!$1:$1048576,MATCH(Single_Age_Homme!$A661,single_nb_sex!$A:$A,0),6)/35</f>
        <v>0.4571428571422857</v>
      </c>
      <c r="AK661">
        <f>INDEX(single_nb_sex!$1:$1048576,MATCH(Single_Age_Homme!$A661,single_nb_sex!$A:$A,0),6)/35</f>
        <v>0.4571428571422857</v>
      </c>
      <c r="AL661">
        <f>INDEX(single_nb_sex!$1:$1048576,MATCH(Single_Age_Homme!$A661,single_nb_sex!$A:$A,0),6)/35</f>
        <v>0.4571428571422857</v>
      </c>
      <c r="AM661">
        <f>INDEX(single_nb_sex!$1:$1048576,MATCH(Single_Age_Homme!$A661,single_nb_sex!$A:$A,0),6)/35</f>
        <v>0.4571428571422857</v>
      </c>
      <c r="AN661">
        <f>INDEX(single_nb_sex!$1:$1048576,MATCH(Single_Age_Homme!$A661,single_nb_sex!$A:$A,0),6)/35</f>
        <v>0.4571428571422857</v>
      </c>
      <c r="AO661">
        <f>INDEX(single_nb_sex!$1:$1048576,MATCH(Single_Age_Homme!$A661,single_nb_sex!$A:$A,0),6)/35</f>
        <v>0.4571428571422857</v>
      </c>
      <c r="AP661">
        <f>INDEX(single_nb_sex!$1:$1048576,MATCH(Single_Age_Homme!$A661,single_nb_sex!$A:$A,0),6)/35</f>
        <v>0.4571428571422857</v>
      </c>
      <c r="AQ661">
        <f>INDEX(single_nb_sex!$1:$1048576,MATCH(Single_Age_Homme!$A661,single_nb_sex!$A:$A,0),6)/35</f>
        <v>0.4571428571422857</v>
      </c>
      <c r="AR661">
        <f>INDEX(single_nb_sex!$1:$1048576,MATCH(Single_Age_Homme!$A661,single_nb_sex!$A:$A,0),6)/35</f>
        <v>0.4571428571422857</v>
      </c>
      <c r="AS661">
        <f>INDEX(single_nb_sex!$1:$1048576,MATCH(Single_Age_Homme!$A661,single_nb_sex!$A:$A,0),6)/35</f>
        <v>0.4571428571422857</v>
      </c>
      <c r="AT661">
        <f>INDEX(single_nb_sex!$1:$1048576,MATCH(Single_Age_Homme!$A661,single_nb_sex!$A:$A,0),6)/35</f>
        <v>0.4571428571422857</v>
      </c>
      <c r="AU661">
        <f>INDEX(single_nb_sex!$1:$1048576,MATCH(Single_Age_Homme!$A661,single_nb_sex!$A:$A,0),6)/35</f>
        <v>0.4571428571422857</v>
      </c>
      <c r="AV661">
        <f>INDEX(single_nb_sex!$1:$1048576,MATCH(Single_Age_Homme!$A661,single_nb_sex!$A:$A,0),6)/35</f>
        <v>0.4571428571422857</v>
      </c>
      <c r="AW661">
        <f>INDEX(single_nb_sex!$1:$1048576,MATCH(Single_Age_Homme!$A661,single_nb_sex!$A:$A,0),6)/35</f>
        <v>0.4571428571422857</v>
      </c>
      <c r="AX661">
        <f>INDEX(single_nb_sex!$1:$1048576,MATCH(Single_Age_Homme!$A661,single_nb_sex!$A:$A,0),6)/35</f>
        <v>0.4571428571422857</v>
      </c>
      <c r="AY661">
        <f>INDEX(single_nb_sex!$1:$1048576,MATCH(Single_Age_Homme!$A661,single_nb_sex!$A:$A,0),6)/35</f>
        <v>0.4571428571422857</v>
      </c>
      <c r="AZ661">
        <f>INDEX(single_nb_sex!$1:$1048576,MATCH(Single_Age_Homme!$A661,single_nb_sex!$A:$A,0),6)/35</f>
        <v>0.4571428571422857</v>
      </c>
      <c r="BA661">
        <f>INDEX(single_nb_sex!$1:$1048576,MATCH(Single_Age_Homme!$A661,single_nb_sex!$A:$A,0),6)/35</f>
        <v>0.4571428571422857</v>
      </c>
      <c r="BB661">
        <f>INDEX(single_nb_sex!$1:$1048576,MATCH(Single_Age_Homme!$A661,single_nb_sex!$A:$A,0),6)/35</f>
        <v>0.4571428571422857</v>
      </c>
      <c r="BC661">
        <f>INDEX(single_nb_sex!$1:$1048576,MATCH(Single_Age_Homme!$A661,single_nb_sex!$A:$A,0),6)/35</f>
        <v>0.4571428571422857</v>
      </c>
      <c r="BD661">
        <f>INDEX(single_nb_sex!$1:$1048576,MATCH(Single_Age_Homme!$A661,single_nb_sex!$A:$A,0),6)/35</f>
        <v>0.4571428571422857</v>
      </c>
      <c r="BE661">
        <f>INDEX(single_nb_sex!$1:$1048576,MATCH(Single_Age_Homme!$A661,single_nb_sex!$A:$A,0),6)/35</f>
        <v>0.4571428571422857</v>
      </c>
      <c r="BF661">
        <f>INDEX(single_nb_sex!$1:$1048576,MATCH(Single_Age_Homme!$A661,single_nb_sex!$A:$A,0),6)/35</f>
        <v>0.4571428571422857</v>
      </c>
      <c r="BG661">
        <f>INDEX(single_nb_sex!$1:$1048576,MATCH(Single_Age_Homme!$A661,single_nb_sex!$A:$A,0),6)/35</f>
        <v>0.4571428571422857</v>
      </c>
      <c r="BH661">
        <f>INDEX(single_nb_sex!$1:$1048576,MATCH(Single_Age_Homme!$A661,single_nb_sex!$A:$A,0),6)/35</f>
        <v>0.4571428571422857</v>
      </c>
      <c r="BI661">
        <f>INDEX(single_nb_sex!$1:$1048576,MATCH(Single_Age_Homme!$A661,single_nb_sex!$A:$A,0),6)/35</f>
        <v>0.4571428571422857</v>
      </c>
      <c r="BJ661">
        <f>INDEX(single_nb_sex!$1:$1048576,MATCH(Single_Age_Homme!$A661,single_nb_sex!$A:$A,0),6)/35</f>
        <v>0.4571428571422857</v>
      </c>
      <c r="BK661">
        <f>INDEX(single_nb_sex!$1:$1048576,MATCH(Single_Age_Homme!$A661,single_nb_sex!$A:$A,0),6)/35</f>
        <v>0.4571428571422857</v>
      </c>
      <c r="BL661">
        <f>INDEX(single_nb_sex!$1:$1048576,MATCH(Single_Age_Homme!$A661,single_nb_sex!$A:$A,0),6)/35</f>
        <v>0.4571428571422857</v>
      </c>
      <c r="BM661">
        <f>INDEX(single_nb_sex!$1:$1048576,MATCH(Single_Age_Homme!$A661,single_nb_sex!$A:$A,0),6)/35</f>
        <v>0.4571428571422857</v>
      </c>
      <c r="BN661">
        <f>INDEX(single_nb_sex!$1:$1048576,MATCH(Single_Age_Homme!$A661,single_nb_sex!$A:$A,0),6)/35</f>
        <v>0.4571428571422857</v>
      </c>
      <c r="BO661">
        <f>INDEX(single_nb_sex!$1:$1048576,MATCH(Single_Age_Homme!$A661,single_nb_sex!$A:$A,0),6)/35</f>
        <v>0.4571428571422857</v>
      </c>
      <c r="BP661">
        <f>INDEX(single_nb_sex!$1:$1048576,MATCH(Single_Age_Homme!$A661,single_nb_sex!$A:$A,0),8)/30</f>
        <v>0.13333333333316666</v>
      </c>
      <c r="BQ661">
        <f>INDEX(single_nb_sex!$1:$1048576,MATCH(Single_Age_Homme!$A661,single_nb_sex!$A:$A,0),8)/30</f>
        <v>0.13333333333316666</v>
      </c>
      <c r="BR661">
        <f>INDEX(single_nb_sex!$1:$1048576,MATCH(Single_Age_Homme!$A661,single_nb_sex!$A:$A,0),8)/30</f>
        <v>0.13333333333316666</v>
      </c>
      <c r="BS661">
        <f>INDEX(single_nb_sex!$1:$1048576,MATCH(Single_Age_Homme!$A661,single_nb_sex!$A:$A,0),8)/30</f>
        <v>0.13333333333316666</v>
      </c>
      <c r="BT661">
        <f>INDEX(single_nb_sex!$1:$1048576,MATCH(Single_Age_Homme!$A661,single_nb_sex!$A:$A,0),8)/30</f>
        <v>0.13333333333316666</v>
      </c>
      <c r="BU661">
        <f>INDEX(single_nb_sex!$1:$1048576,MATCH(Single_Age_Homme!$A661,single_nb_sex!$A:$A,0),8)/30</f>
        <v>0.13333333333316666</v>
      </c>
      <c r="BV661">
        <f>INDEX(single_nb_sex!$1:$1048576,MATCH(Single_Age_Homme!$A661,single_nb_sex!$A:$A,0),8)/30</f>
        <v>0.13333333333316666</v>
      </c>
      <c r="BW661">
        <f>INDEX(single_nb_sex!$1:$1048576,MATCH(Single_Age_Homme!$A661,single_nb_sex!$A:$A,0),8)/30</f>
        <v>0.13333333333316666</v>
      </c>
      <c r="BX661">
        <f>INDEX(single_nb_sex!$1:$1048576,MATCH(Single_Age_Homme!$A661,single_nb_sex!$A:$A,0),8)/30</f>
        <v>0.13333333333316666</v>
      </c>
      <c r="BY661">
        <f>INDEX(single_nb_sex!$1:$1048576,MATCH(Single_Age_Homme!$A661,single_nb_sex!$A:$A,0),8)/30</f>
        <v>0.13333333333316666</v>
      </c>
      <c r="BZ661">
        <f>INDEX(single_nb_sex!$1:$1048576,MATCH(Single_Age_Homme!$A661,single_nb_sex!$A:$A,0),8)/30</f>
        <v>0.13333333333316666</v>
      </c>
      <c r="CA661">
        <f>INDEX(single_nb_sex!$1:$1048576,MATCH(Single_Age_Homme!$A661,single_nb_sex!$A:$A,0),8)/30</f>
        <v>0.13333333333316666</v>
      </c>
      <c r="CB661">
        <f>INDEX(single_nb_sex!$1:$1048576,MATCH(Single_Age_Homme!$A661,single_nb_sex!$A:$A,0),8)/30</f>
        <v>0.13333333333316666</v>
      </c>
      <c r="CC661">
        <f>INDEX(single_nb_sex!$1:$1048576,MATCH(Single_Age_Homme!$A661,single_nb_sex!$A:$A,0),8)/30</f>
        <v>0.13333333333316666</v>
      </c>
      <c r="CD661">
        <f>INDEX(single_nb_sex!$1:$1048576,MATCH(Single_Age_Homme!$A661,single_nb_sex!$A:$A,0),8)/30</f>
        <v>0.13333333333316666</v>
      </c>
      <c r="CE661">
        <f>INDEX(single_nb_sex!$1:$1048576,MATCH(Single_Age_Homme!$A661,single_nb_sex!$A:$A,0),8)/30</f>
        <v>0.13333333333316666</v>
      </c>
      <c r="CF661">
        <f>INDEX(single_nb_sex!$1:$1048576,MATCH(Single_Age_Homme!$A661,single_nb_sex!$A:$A,0),8)/30</f>
        <v>0.13333333333316666</v>
      </c>
      <c r="CG661">
        <f>INDEX(single_nb_sex!$1:$1048576,MATCH(Single_Age_Homme!$A661,single_nb_sex!$A:$A,0),8)/30</f>
        <v>0.13333333333316666</v>
      </c>
      <c r="CH661">
        <f>INDEX(single_nb_sex!$1:$1048576,MATCH(Single_Age_Homme!$A661,single_nb_sex!$A:$A,0),8)/30</f>
        <v>0.13333333333316666</v>
      </c>
      <c r="CI661">
        <f>INDEX(single_nb_sex!$1:$1048576,MATCH(Single_Age_Homme!$A661,single_nb_sex!$A:$A,0),8)/30</f>
        <v>0.13333333333316666</v>
      </c>
      <c r="CJ661">
        <f>INDEX(single_nb_sex!$1:$1048576,MATCH(Single_Age_Homme!$A661,single_nb_sex!$A:$A,0),8)/30</f>
        <v>0.13333333333316666</v>
      </c>
      <c r="CK661">
        <f>INDEX(single_nb_sex!$1:$1048576,MATCH(Single_Age_Homme!$A661,single_nb_sex!$A:$A,0),8)/30</f>
        <v>0.13333333333316666</v>
      </c>
      <c r="CL661">
        <f>INDEX(single_nb_sex!$1:$1048576,MATCH(Single_Age_Homme!$A661,single_nb_sex!$A:$A,0),8)/30</f>
        <v>0.13333333333316666</v>
      </c>
      <c r="CM661">
        <f>INDEX(single_nb_sex!$1:$1048576,MATCH(Single_Age_Homme!$A661,single_nb_sex!$A:$A,0),8)/30</f>
        <v>0.13333333333316666</v>
      </c>
      <c r="CN661">
        <f>INDEX(single_nb_sex!$1:$1048576,MATCH(Single_Age_Homme!$A661,single_nb_sex!$A:$A,0),8)/30</f>
        <v>0.13333333333316666</v>
      </c>
      <c r="CO661">
        <f>INDEX(single_nb_sex!$1:$1048576,MATCH(Single_Age_Homme!$A661,single_nb_sex!$A:$A,0),8)/30</f>
        <v>0.13333333333316666</v>
      </c>
      <c r="CP661">
        <f>INDEX(single_nb_sex!$1:$1048576,MATCH(Single_Age_Homme!$A661,single_nb_sex!$A:$A,0),8)/30</f>
        <v>0.13333333333316666</v>
      </c>
      <c r="CQ661">
        <f>INDEX(single_nb_sex!$1:$1048576,MATCH(Single_Age_Homme!$A661,single_nb_sex!$A:$A,0),8)/30</f>
        <v>0.13333333333316666</v>
      </c>
      <c r="CR661">
        <f>INDEX(single_nb_sex!$1:$1048576,MATCH(Single_Age_Homme!$A661,single_nb_sex!$A:$A,0),8)/30</f>
        <v>0.13333333333316666</v>
      </c>
      <c r="CS661">
        <f>INDEX(single_nb_sex!$1:$1048576,MATCH(Single_Age_Homme!$A661,single_nb_sex!$A:$A,0),8)/30</f>
        <v>0.13333333333316666</v>
      </c>
    </row>
    <row r="662" spans="1:97" x14ac:dyDescent="0.35">
      <c r="A662" s="8" t="s">
        <v>1352</v>
      </c>
      <c r="B662" s="8" t="s">
        <v>1353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f>INDEX(single_nb_sex!$1:$1048576,MATCH(Single_Age_Homme!$A662,single_nb_sex!$A:$A,0),4)/12</f>
        <v>0.33333333332316667</v>
      </c>
      <c r="V662">
        <f>INDEX(single_nb_sex!$1:$1048576,MATCH(Single_Age_Homme!$A662,single_nb_sex!$A:$A,0),4)/12</f>
        <v>0.33333333332316667</v>
      </c>
      <c r="W662">
        <f>INDEX(single_nb_sex!$1:$1048576,MATCH(Single_Age_Homme!$A662,single_nb_sex!$A:$A,0),4)/12</f>
        <v>0.33333333332316667</v>
      </c>
      <c r="X662">
        <f>INDEX(single_nb_sex!$1:$1048576,MATCH(Single_Age_Homme!$A662,single_nb_sex!$A:$A,0),4)/12</f>
        <v>0.33333333332316667</v>
      </c>
      <c r="Y662">
        <f>INDEX(single_nb_sex!$1:$1048576,MATCH(Single_Age_Homme!$A662,single_nb_sex!$A:$A,0),4)/12</f>
        <v>0.33333333332316667</v>
      </c>
      <c r="Z662">
        <f>INDEX(single_nb_sex!$1:$1048576,MATCH(Single_Age_Homme!$A662,single_nb_sex!$A:$A,0),4)/12</f>
        <v>0.33333333332316667</v>
      </c>
      <c r="AA662">
        <f>INDEX(single_nb_sex!$1:$1048576,MATCH(Single_Age_Homme!$A662,single_nb_sex!$A:$A,0),4)/12</f>
        <v>0.33333333332316667</v>
      </c>
      <c r="AB662">
        <f>INDEX(single_nb_sex!$1:$1048576,MATCH(Single_Age_Homme!$A662,single_nb_sex!$A:$A,0),4)/12</f>
        <v>0.33333333332316667</v>
      </c>
      <c r="AC662">
        <f>INDEX(single_nb_sex!$1:$1048576,MATCH(Single_Age_Homme!$A662,single_nb_sex!$A:$A,0),4)/12</f>
        <v>0.33333333332316667</v>
      </c>
      <c r="AD662">
        <f>INDEX(single_nb_sex!$1:$1048576,MATCH(Single_Age_Homme!$A662,single_nb_sex!$A:$A,0),4)/12</f>
        <v>0.33333333332316667</v>
      </c>
      <c r="AE662">
        <f>INDEX(single_nb_sex!$1:$1048576,MATCH(Single_Age_Homme!$A662,single_nb_sex!$A:$A,0),4)/12</f>
        <v>0.33333333332316667</v>
      </c>
      <c r="AF662">
        <f>INDEX(single_nb_sex!$1:$1048576,MATCH(Single_Age_Homme!$A662,single_nb_sex!$A:$A,0),4)/12</f>
        <v>0.33333333332316667</v>
      </c>
      <c r="AG662">
        <f>INDEX(single_nb_sex!$1:$1048576,MATCH(Single_Age_Homme!$A662,single_nb_sex!$A:$A,0),6)/35</f>
        <v>2.485714285709371</v>
      </c>
      <c r="AH662">
        <f>INDEX(single_nb_sex!$1:$1048576,MATCH(Single_Age_Homme!$A662,single_nb_sex!$A:$A,0),6)/35</f>
        <v>2.485714285709371</v>
      </c>
      <c r="AI662">
        <f>INDEX(single_nb_sex!$1:$1048576,MATCH(Single_Age_Homme!$A662,single_nb_sex!$A:$A,0),6)/35</f>
        <v>2.485714285709371</v>
      </c>
      <c r="AJ662">
        <f>INDEX(single_nb_sex!$1:$1048576,MATCH(Single_Age_Homme!$A662,single_nb_sex!$A:$A,0),6)/35</f>
        <v>2.485714285709371</v>
      </c>
      <c r="AK662">
        <f>INDEX(single_nb_sex!$1:$1048576,MATCH(Single_Age_Homme!$A662,single_nb_sex!$A:$A,0),6)/35</f>
        <v>2.485714285709371</v>
      </c>
      <c r="AL662">
        <f>INDEX(single_nb_sex!$1:$1048576,MATCH(Single_Age_Homme!$A662,single_nb_sex!$A:$A,0),6)/35</f>
        <v>2.485714285709371</v>
      </c>
      <c r="AM662">
        <f>INDEX(single_nb_sex!$1:$1048576,MATCH(Single_Age_Homme!$A662,single_nb_sex!$A:$A,0),6)/35</f>
        <v>2.485714285709371</v>
      </c>
      <c r="AN662">
        <f>INDEX(single_nb_sex!$1:$1048576,MATCH(Single_Age_Homme!$A662,single_nb_sex!$A:$A,0),6)/35</f>
        <v>2.485714285709371</v>
      </c>
      <c r="AO662">
        <f>INDEX(single_nb_sex!$1:$1048576,MATCH(Single_Age_Homme!$A662,single_nb_sex!$A:$A,0),6)/35</f>
        <v>2.485714285709371</v>
      </c>
      <c r="AP662">
        <f>INDEX(single_nb_sex!$1:$1048576,MATCH(Single_Age_Homme!$A662,single_nb_sex!$A:$A,0),6)/35</f>
        <v>2.485714285709371</v>
      </c>
      <c r="AQ662">
        <f>INDEX(single_nb_sex!$1:$1048576,MATCH(Single_Age_Homme!$A662,single_nb_sex!$A:$A,0),6)/35</f>
        <v>2.485714285709371</v>
      </c>
      <c r="AR662">
        <f>INDEX(single_nb_sex!$1:$1048576,MATCH(Single_Age_Homme!$A662,single_nb_sex!$A:$A,0),6)/35</f>
        <v>2.485714285709371</v>
      </c>
      <c r="AS662">
        <f>INDEX(single_nb_sex!$1:$1048576,MATCH(Single_Age_Homme!$A662,single_nb_sex!$A:$A,0),6)/35</f>
        <v>2.485714285709371</v>
      </c>
      <c r="AT662">
        <f>INDEX(single_nb_sex!$1:$1048576,MATCH(Single_Age_Homme!$A662,single_nb_sex!$A:$A,0),6)/35</f>
        <v>2.485714285709371</v>
      </c>
      <c r="AU662">
        <f>INDEX(single_nb_sex!$1:$1048576,MATCH(Single_Age_Homme!$A662,single_nb_sex!$A:$A,0),6)/35</f>
        <v>2.485714285709371</v>
      </c>
      <c r="AV662">
        <f>INDEX(single_nb_sex!$1:$1048576,MATCH(Single_Age_Homme!$A662,single_nb_sex!$A:$A,0),6)/35</f>
        <v>2.485714285709371</v>
      </c>
      <c r="AW662">
        <f>INDEX(single_nb_sex!$1:$1048576,MATCH(Single_Age_Homme!$A662,single_nb_sex!$A:$A,0),6)/35</f>
        <v>2.485714285709371</v>
      </c>
      <c r="AX662">
        <f>INDEX(single_nb_sex!$1:$1048576,MATCH(Single_Age_Homme!$A662,single_nb_sex!$A:$A,0),6)/35</f>
        <v>2.485714285709371</v>
      </c>
      <c r="AY662">
        <f>INDEX(single_nb_sex!$1:$1048576,MATCH(Single_Age_Homme!$A662,single_nb_sex!$A:$A,0),6)/35</f>
        <v>2.485714285709371</v>
      </c>
      <c r="AZ662">
        <f>INDEX(single_nb_sex!$1:$1048576,MATCH(Single_Age_Homme!$A662,single_nb_sex!$A:$A,0),6)/35</f>
        <v>2.485714285709371</v>
      </c>
      <c r="BA662">
        <f>INDEX(single_nb_sex!$1:$1048576,MATCH(Single_Age_Homme!$A662,single_nb_sex!$A:$A,0),6)/35</f>
        <v>2.485714285709371</v>
      </c>
      <c r="BB662">
        <f>INDEX(single_nb_sex!$1:$1048576,MATCH(Single_Age_Homme!$A662,single_nb_sex!$A:$A,0),6)/35</f>
        <v>2.485714285709371</v>
      </c>
      <c r="BC662">
        <f>INDEX(single_nb_sex!$1:$1048576,MATCH(Single_Age_Homme!$A662,single_nb_sex!$A:$A,0),6)/35</f>
        <v>2.485714285709371</v>
      </c>
      <c r="BD662">
        <f>INDEX(single_nb_sex!$1:$1048576,MATCH(Single_Age_Homme!$A662,single_nb_sex!$A:$A,0),6)/35</f>
        <v>2.485714285709371</v>
      </c>
      <c r="BE662">
        <f>INDEX(single_nb_sex!$1:$1048576,MATCH(Single_Age_Homme!$A662,single_nb_sex!$A:$A,0),6)/35</f>
        <v>2.485714285709371</v>
      </c>
      <c r="BF662">
        <f>INDEX(single_nb_sex!$1:$1048576,MATCH(Single_Age_Homme!$A662,single_nb_sex!$A:$A,0),6)/35</f>
        <v>2.485714285709371</v>
      </c>
      <c r="BG662">
        <f>INDEX(single_nb_sex!$1:$1048576,MATCH(Single_Age_Homme!$A662,single_nb_sex!$A:$A,0),6)/35</f>
        <v>2.485714285709371</v>
      </c>
      <c r="BH662">
        <f>INDEX(single_nb_sex!$1:$1048576,MATCH(Single_Age_Homme!$A662,single_nb_sex!$A:$A,0),6)/35</f>
        <v>2.485714285709371</v>
      </c>
      <c r="BI662">
        <f>INDEX(single_nb_sex!$1:$1048576,MATCH(Single_Age_Homme!$A662,single_nb_sex!$A:$A,0),6)/35</f>
        <v>2.485714285709371</v>
      </c>
      <c r="BJ662">
        <f>INDEX(single_nb_sex!$1:$1048576,MATCH(Single_Age_Homme!$A662,single_nb_sex!$A:$A,0),6)/35</f>
        <v>2.485714285709371</v>
      </c>
      <c r="BK662">
        <f>INDEX(single_nb_sex!$1:$1048576,MATCH(Single_Age_Homme!$A662,single_nb_sex!$A:$A,0),6)/35</f>
        <v>2.485714285709371</v>
      </c>
      <c r="BL662">
        <f>INDEX(single_nb_sex!$1:$1048576,MATCH(Single_Age_Homme!$A662,single_nb_sex!$A:$A,0),6)/35</f>
        <v>2.485714285709371</v>
      </c>
      <c r="BM662">
        <f>INDEX(single_nb_sex!$1:$1048576,MATCH(Single_Age_Homme!$A662,single_nb_sex!$A:$A,0),6)/35</f>
        <v>2.485714285709371</v>
      </c>
      <c r="BN662">
        <f>INDEX(single_nb_sex!$1:$1048576,MATCH(Single_Age_Homme!$A662,single_nb_sex!$A:$A,0),6)/35</f>
        <v>2.485714285709371</v>
      </c>
      <c r="BO662">
        <f>INDEX(single_nb_sex!$1:$1048576,MATCH(Single_Age_Homme!$A662,single_nb_sex!$A:$A,0),6)/35</f>
        <v>2.485714285709371</v>
      </c>
      <c r="BP662">
        <f>INDEX(single_nb_sex!$1:$1048576,MATCH(Single_Age_Homme!$A662,single_nb_sex!$A:$A,0),8)/30</f>
        <v>1.3666666666604332</v>
      </c>
      <c r="BQ662">
        <f>INDEX(single_nb_sex!$1:$1048576,MATCH(Single_Age_Homme!$A662,single_nb_sex!$A:$A,0),8)/30</f>
        <v>1.3666666666604332</v>
      </c>
      <c r="BR662">
        <f>INDEX(single_nb_sex!$1:$1048576,MATCH(Single_Age_Homme!$A662,single_nb_sex!$A:$A,0),8)/30</f>
        <v>1.3666666666604332</v>
      </c>
      <c r="BS662">
        <f>INDEX(single_nb_sex!$1:$1048576,MATCH(Single_Age_Homme!$A662,single_nb_sex!$A:$A,0),8)/30</f>
        <v>1.3666666666604332</v>
      </c>
      <c r="BT662">
        <f>INDEX(single_nb_sex!$1:$1048576,MATCH(Single_Age_Homme!$A662,single_nb_sex!$A:$A,0),8)/30</f>
        <v>1.3666666666604332</v>
      </c>
      <c r="BU662">
        <f>INDEX(single_nb_sex!$1:$1048576,MATCH(Single_Age_Homme!$A662,single_nb_sex!$A:$A,0),8)/30</f>
        <v>1.3666666666604332</v>
      </c>
      <c r="BV662">
        <f>INDEX(single_nb_sex!$1:$1048576,MATCH(Single_Age_Homme!$A662,single_nb_sex!$A:$A,0),8)/30</f>
        <v>1.3666666666604332</v>
      </c>
      <c r="BW662">
        <f>INDEX(single_nb_sex!$1:$1048576,MATCH(Single_Age_Homme!$A662,single_nb_sex!$A:$A,0),8)/30</f>
        <v>1.3666666666604332</v>
      </c>
      <c r="BX662">
        <f>INDEX(single_nb_sex!$1:$1048576,MATCH(Single_Age_Homme!$A662,single_nb_sex!$A:$A,0),8)/30</f>
        <v>1.3666666666604332</v>
      </c>
      <c r="BY662">
        <f>INDEX(single_nb_sex!$1:$1048576,MATCH(Single_Age_Homme!$A662,single_nb_sex!$A:$A,0),8)/30</f>
        <v>1.3666666666604332</v>
      </c>
      <c r="BZ662">
        <f>INDEX(single_nb_sex!$1:$1048576,MATCH(Single_Age_Homme!$A662,single_nb_sex!$A:$A,0),8)/30</f>
        <v>1.3666666666604332</v>
      </c>
      <c r="CA662">
        <f>INDEX(single_nb_sex!$1:$1048576,MATCH(Single_Age_Homme!$A662,single_nb_sex!$A:$A,0),8)/30</f>
        <v>1.3666666666604332</v>
      </c>
      <c r="CB662">
        <f>INDEX(single_nb_sex!$1:$1048576,MATCH(Single_Age_Homme!$A662,single_nb_sex!$A:$A,0),8)/30</f>
        <v>1.3666666666604332</v>
      </c>
      <c r="CC662">
        <f>INDEX(single_nb_sex!$1:$1048576,MATCH(Single_Age_Homme!$A662,single_nb_sex!$A:$A,0),8)/30</f>
        <v>1.3666666666604332</v>
      </c>
      <c r="CD662">
        <f>INDEX(single_nb_sex!$1:$1048576,MATCH(Single_Age_Homme!$A662,single_nb_sex!$A:$A,0),8)/30</f>
        <v>1.3666666666604332</v>
      </c>
      <c r="CE662">
        <f>INDEX(single_nb_sex!$1:$1048576,MATCH(Single_Age_Homme!$A662,single_nb_sex!$A:$A,0),8)/30</f>
        <v>1.3666666666604332</v>
      </c>
      <c r="CF662">
        <f>INDEX(single_nb_sex!$1:$1048576,MATCH(Single_Age_Homme!$A662,single_nb_sex!$A:$A,0),8)/30</f>
        <v>1.3666666666604332</v>
      </c>
      <c r="CG662">
        <f>INDEX(single_nb_sex!$1:$1048576,MATCH(Single_Age_Homme!$A662,single_nb_sex!$A:$A,0),8)/30</f>
        <v>1.3666666666604332</v>
      </c>
      <c r="CH662">
        <f>INDEX(single_nb_sex!$1:$1048576,MATCH(Single_Age_Homme!$A662,single_nb_sex!$A:$A,0),8)/30</f>
        <v>1.3666666666604332</v>
      </c>
      <c r="CI662">
        <f>INDEX(single_nb_sex!$1:$1048576,MATCH(Single_Age_Homme!$A662,single_nb_sex!$A:$A,0),8)/30</f>
        <v>1.3666666666604332</v>
      </c>
      <c r="CJ662">
        <f>INDEX(single_nb_sex!$1:$1048576,MATCH(Single_Age_Homme!$A662,single_nb_sex!$A:$A,0),8)/30</f>
        <v>1.3666666666604332</v>
      </c>
      <c r="CK662">
        <f>INDEX(single_nb_sex!$1:$1048576,MATCH(Single_Age_Homme!$A662,single_nb_sex!$A:$A,0),8)/30</f>
        <v>1.3666666666604332</v>
      </c>
      <c r="CL662">
        <f>INDEX(single_nb_sex!$1:$1048576,MATCH(Single_Age_Homme!$A662,single_nb_sex!$A:$A,0),8)/30</f>
        <v>1.3666666666604332</v>
      </c>
      <c r="CM662">
        <f>INDEX(single_nb_sex!$1:$1048576,MATCH(Single_Age_Homme!$A662,single_nb_sex!$A:$A,0),8)/30</f>
        <v>1.3666666666604332</v>
      </c>
      <c r="CN662">
        <f>INDEX(single_nb_sex!$1:$1048576,MATCH(Single_Age_Homme!$A662,single_nb_sex!$A:$A,0),8)/30</f>
        <v>1.3666666666604332</v>
      </c>
      <c r="CO662">
        <f>INDEX(single_nb_sex!$1:$1048576,MATCH(Single_Age_Homme!$A662,single_nb_sex!$A:$A,0),8)/30</f>
        <v>1.3666666666604332</v>
      </c>
      <c r="CP662">
        <f>INDEX(single_nb_sex!$1:$1048576,MATCH(Single_Age_Homme!$A662,single_nb_sex!$A:$A,0),8)/30</f>
        <v>1.3666666666604332</v>
      </c>
      <c r="CQ662">
        <f>INDEX(single_nb_sex!$1:$1048576,MATCH(Single_Age_Homme!$A662,single_nb_sex!$A:$A,0),8)/30</f>
        <v>1.3666666666604332</v>
      </c>
      <c r="CR662">
        <f>INDEX(single_nb_sex!$1:$1048576,MATCH(Single_Age_Homme!$A662,single_nb_sex!$A:$A,0),8)/30</f>
        <v>1.3666666666604332</v>
      </c>
      <c r="CS662">
        <f>INDEX(single_nb_sex!$1:$1048576,MATCH(Single_Age_Homme!$A662,single_nb_sex!$A:$A,0),8)/30</f>
        <v>1.3666666666604332</v>
      </c>
    </row>
    <row r="663" spans="1:97" x14ac:dyDescent="0.35">
      <c r="A663" s="8" t="s">
        <v>1303</v>
      </c>
      <c r="B663" s="8" t="s">
        <v>126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f>INDEX(single_nb_sex!$1:$1048576,MATCH(Single_Age_Homme!$A663,single_nb_sex!$A:$A,0),4)/12</f>
        <v>1.3333333333406667</v>
      </c>
      <c r="V663">
        <f>INDEX(single_nb_sex!$1:$1048576,MATCH(Single_Age_Homme!$A663,single_nb_sex!$A:$A,0),4)/12</f>
        <v>1.3333333333406667</v>
      </c>
      <c r="W663">
        <f>INDEX(single_nb_sex!$1:$1048576,MATCH(Single_Age_Homme!$A663,single_nb_sex!$A:$A,0),4)/12</f>
        <v>1.3333333333406667</v>
      </c>
      <c r="X663">
        <f>INDEX(single_nb_sex!$1:$1048576,MATCH(Single_Age_Homme!$A663,single_nb_sex!$A:$A,0),4)/12</f>
        <v>1.3333333333406667</v>
      </c>
      <c r="Y663">
        <f>INDEX(single_nb_sex!$1:$1048576,MATCH(Single_Age_Homme!$A663,single_nb_sex!$A:$A,0),4)/12</f>
        <v>1.3333333333406667</v>
      </c>
      <c r="Z663">
        <f>INDEX(single_nb_sex!$1:$1048576,MATCH(Single_Age_Homme!$A663,single_nb_sex!$A:$A,0),4)/12</f>
        <v>1.3333333333406667</v>
      </c>
      <c r="AA663">
        <f>INDEX(single_nb_sex!$1:$1048576,MATCH(Single_Age_Homme!$A663,single_nb_sex!$A:$A,0),4)/12</f>
        <v>1.3333333333406667</v>
      </c>
      <c r="AB663">
        <f>INDEX(single_nb_sex!$1:$1048576,MATCH(Single_Age_Homme!$A663,single_nb_sex!$A:$A,0),4)/12</f>
        <v>1.3333333333406667</v>
      </c>
      <c r="AC663">
        <f>INDEX(single_nb_sex!$1:$1048576,MATCH(Single_Age_Homme!$A663,single_nb_sex!$A:$A,0),4)/12</f>
        <v>1.3333333333406667</v>
      </c>
      <c r="AD663">
        <f>INDEX(single_nb_sex!$1:$1048576,MATCH(Single_Age_Homme!$A663,single_nb_sex!$A:$A,0),4)/12</f>
        <v>1.3333333333406667</v>
      </c>
      <c r="AE663">
        <f>INDEX(single_nb_sex!$1:$1048576,MATCH(Single_Age_Homme!$A663,single_nb_sex!$A:$A,0),4)/12</f>
        <v>1.3333333333406667</v>
      </c>
      <c r="AF663">
        <f>INDEX(single_nb_sex!$1:$1048576,MATCH(Single_Age_Homme!$A663,single_nb_sex!$A:$A,0),4)/12</f>
        <v>1.3333333333406667</v>
      </c>
      <c r="AG663">
        <f>INDEX(single_nb_sex!$1:$1048576,MATCH(Single_Age_Homme!$A663,single_nb_sex!$A:$A,0),6)/35</f>
        <v>1.9714285714316857</v>
      </c>
      <c r="AH663">
        <f>INDEX(single_nb_sex!$1:$1048576,MATCH(Single_Age_Homme!$A663,single_nb_sex!$A:$A,0),6)/35</f>
        <v>1.9714285714316857</v>
      </c>
      <c r="AI663">
        <f>INDEX(single_nb_sex!$1:$1048576,MATCH(Single_Age_Homme!$A663,single_nb_sex!$A:$A,0),6)/35</f>
        <v>1.9714285714316857</v>
      </c>
      <c r="AJ663">
        <f>INDEX(single_nb_sex!$1:$1048576,MATCH(Single_Age_Homme!$A663,single_nb_sex!$A:$A,0),6)/35</f>
        <v>1.9714285714316857</v>
      </c>
      <c r="AK663">
        <f>INDEX(single_nb_sex!$1:$1048576,MATCH(Single_Age_Homme!$A663,single_nb_sex!$A:$A,0),6)/35</f>
        <v>1.9714285714316857</v>
      </c>
      <c r="AL663">
        <f>INDEX(single_nb_sex!$1:$1048576,MATCH(Single_Age_Homme!$A663,single_nb_sex!$A:$A,0),6)/35</f>
        <v>1.9714285714316857</v>
      </c>
      <c r="AM663">
        <f>INDEX(single_nb_sex!$1:$1048576,MATCH(Single_Age_Homme!$A663,single_nb_sex!$A:$A,0),6)/35</f>
        <v>1.9714285714316857</v>
      </c>
      <c r="AN663">
        <f>INDEX(single_nb_sex!$1:$1048576,MATCH(Single_Age_Homme!$A663,single_nb_sex!$A:$A,0),6)/35</f>
        <v>1.9714285714316857</v>
      </c>
      <c r="AO663">
        <f>INDEX(single_nb_sex!$1:$1048576,MATCH(Single_Age_Homme!$A663,single_nb_sex!$A:$A,0),6)/35</f>
        <v>1.9714285714316857</v>
      </c>
      <c r="AP663">
        <f>INDEX(single_nb_sex!$1:$1048576,MATCH(Single_Age_Homme!$A663,single_nb_sex!$A:$A,0),6)/35</f>
        <v>1.9714285714316857</v>
      </c>
      <c r="AQ663">
        <f>INDEX(single_nb_sex!$1:$1048576,MATCH(Single_Age_Homme!$A663,single_nb_sex!$A:$A,0),6)/35</f>
        <v>1.9714285714316857</v>
      </c>
      <c r="AR663">
        <f>INDEX(single_nb_sex!$1:$1048576,MATCH(Single_Age_Homme!$A663,single_nb_sex!$A:$A,0),6)/35</f>
        <v>1.9714285714316857</v>
      </c>
      <c r="AS663">
        <f>INDEX(single_nb_sex!$1:$1048576,MATCH(Single_Age_Homme!$A663,single_nb_sex!$A:$A,0),6)/35</f>
        <v>1.9714285714316857</v>
      </c>
      <c r="AT663">
        <f>INDEX(single_nb_sex!$1:$1048576,MATCH(Single_Age_Homme!$A663,single_nb_sex!$A:$A,0),6)/35</f>
        <v>1.9714285714316857</v>
      </c>
      <c r="AU663">
        <f>INDEX(single_nb_sex!$1:$1048576,MATCH(Single_Age_Homme!$A663,single_nb_sex!$A:$A,0),6)/35</f>
        <v>1.9714285714316857</v>
      </c>
      <c r="AV663">
        <f>INDEX(single_nb_sex!$1:$1048576,MATCH(Single_Age_Homme!$A663,single_nb_sex!$A:$A,0),6)/35</f>
        <v>1.9714285714316857</v>
      </c>
      <c r="AW663">
        <f>INDEX(single_nb_sex!$1:$1048576,MATCH(Single_Age_Homme!$A663,single_nb_sex!$A:$A,0),6)/35</f>
        <v>1.9714285714316857</v>
      </c>
      <c r="AX663">
        <f>INDEX(single_nb_sex!$1:$1048576,MATCH(Single_Age_Homme!$A663,single_nb_sex!$A:$A,0),6)/35</f>
        <v>1.9714285714316857</v>
      </c>
      <c r="AY663">
        <f>INDEX(single_nb_sex!$1:$1048576,MATCH(Single_Age_Homme!$A663,single_nb_sex!$A:$A,0),6)/35</f>
        <v>1.9714285714316857</v>
      </c>
      <c r="AZ663">
        <f>INDEX(single_nb_sex!$1:$1048576,MATCH(Single_Age_Homme!$A663,single_nb_sex!$A:$A,0),6)/35</f>
        <v>1.9714285714316857</v>
      </c>
      <c r="BA663">
        <f>INDEX(single_nb_sex!$1:$1048576,MATCH(Single_Age_Homme!$A663,single_nb_sex!$A:$A,0),6)/35</f>
        <v>1.9714285714316857</v>
      </c>
      <c r="BB663">
        <f>INDEX(single_nb_sex!$1:$1048576,MATCH(Single_Age_Homme!$A663,single_nb_sex!$A:$A,0),6)/35</f>
        <v>1.9714285714316857</v>
      </c>
      <c r="BC663">
        <f>INDEX(single_nb_sex!$1:$1048576,MATCH(Single_Age_Homme!$A663,single_nb_sex!$A:$A,0),6)/35</f>
        <v>1.9714285714316857</v>
      </c>
      <c r="BD663">
        <f>INDEX(single_nb_sex!$1:$1048576,MATCH(Single_Age_Homme!$A663,single_nb_sex!$A:$A,0),6)/35</f>
        <v>1.9714285714316857</v>
      </c>
      <c r="BE663">
        <f>INDEX(single_nb_sex!$1:$1048576,MATCH(Single_Age_Homme!$A663,single_nb_sex!$A:$A,0),6)/35</f>
        <v>1.9714285714316857</v>
      </c>
      <c r="BF663">
        <f>INDEX(single_nb_sex!$1:$1048576,MATCH(Single_Age_Homme!$A663,single_nb_sex!$A:$A,0),6)/35</f>
        <v>1.9714285714316857</v>
      </c>
      <c r="BG663">
        <f>INDEX(single_nb_sex!$1:$1048576,MATCH(Single_Age_Homme!$A663,single_nb_sex!$A:$A,0),6)/35</f>
        <v>1.9714285714316857</v>
      </c>
      <c r="BH663">
        <f>INDEX(single_nb_sex!$1:$1048576,MATCH(Single_Age_Homme!$A663,single_nb_sex!$A:$A,0),6)/35</f>
        <v>1.9714285714316857</v>
      </c>
      <c r="BI663">
        <f>INDEX(single_nb_sex!$1:$1048576,MATCH(Single_Age_Homme!$A663,single_nb_sex!$A:$A,0),6)/35</f>
        <v>1.9714285714316857</v>
      </c>
      <c r="BJ663">
        <f>INDEX(single_nb_sex!$1:$1048576,MATCH(Single_Age_Homme!$A663,single_nb_sex!$A:$A,0),6)/35</f>
        <v>1.9714285714316857</v>
      </c>
      <c r="BK663">
        <f>INDEX(single_nb_sex!$1:$1048576,MATCH(Single_Age_Homme!$A663,single_nb_sex!$A:$A,0),6)/35</f>
        <v>1.9714285714316857</v>
      </c>
      <c r="BL663">
        <f>INDEX(single_nb_sex!$1:$1048576,MATCH(Single_Age_Homme!$A663,single_nb_sex!$A:$A,0),6)/35</f>
        <v>1.9714285714316857</v>
      </c>
      <c r="BM663">
        <f>INDEX(single_nb_sex!$1:$1048576,MATCH(Single_Age_Homme!$A663,single_nb_sex!$A:$A,0),6)/35</f>
        <v>1.9714285714316857</v>
      </c>
      <c r="BN663">
        <f>INDEX(single_nb_sex!$1:$1048576,MATCH(Single_Age_Homme!$A663,single_nb_sex!$A:$A,0),6)/35</f>
        <v>1.9714285714316857</v>
      </c>
      <c r="BO663">
        <f>INDEX(single_nb_sex!$1:$1048576,MATCH(Single_Age_Homme!$A663,single_nb_sex!$A:$A,0),6)/35</f>
        <v>1.9714285714316857</v>
      </c>
      <c r="BP663">
        <f>INDEX(single_nb_sex!$1:$1048576,MATCH(Single_Age_Homme!$A663,single_nb_sex!$A:$A,0),8)/30</f>
        <v>0.53333333333626665</v>
      </c>
      <c r="BQ663">
        <f>INDEX(single_nb_sex!$1:$1048576,MATCH(Single_Age_Homme!$A663,single_nb_sex!$A:$A,0),8)/30</f>
        <v>0.53333333333626665</v>
      </c>
      <c r="BR663">
        <f>INDEX(single_nb_sex!$1:$1048576,MATCH(Single_Age_Homme!$A663,single_nb_sex!$A:$A,0),8)/30</f>
        <v>0.53333333333626665</v>
      </c>
      <c r="BS663">
        <f>INDEX(single_nb_sex!$1:$1048576,MATCH(Single_Age_Homme!$A663,single_nb_sex!$A:$A,0),8)/30</f>
        <v>0.53333333333626665</v>
      </c>
      <c r="BT663">
        <f>INDEX(single_nb_sex!$1:$1048576,MATCH(Single_Age_Homme!$A663,single_nb_sex!$A:$A,0),8)/30</f>
        <v>0.53333333333626665</v>
      </c>
      <c r="BU663">
        <f>INDEX(single_nb_sex!$1:$1048576,MATCH(Single_Age_Homme!$A663,single_nb_sex!$A:$A,0),8)/30</f>
        <v>0.53333333333626665</v>
      </c>
      <c r="BV663">
        <f>INDEX(single_nb_sex!$1:$1048576,MATCH(Single_Age_Homme!$A663,single_nb_sex!$A:$A,0),8)/30</f>
        <v>0.53333333333626665</v>
      </c>
      <c r="BW663">
        <f>INDEX(single_nb_sex!$1:$1048576,MATCH(Single_Age_Homme!$A663,single_nb_sex!$A:$A,0),8)/30</f>
        <v>0.53333333333626665</v>
      </c>
      <c r="BX663">
        <f>INDEX(single_nb_sex!$1:$1048576,MATCH(Single_Age_Homme!$A663,single_nb_sex!$A:$A,0),8)/30</f>
        <v>0.53333333333626665</v>
      </c>
      <c r="BY663">
        <f>INDEX(single_nb_sex!$1:$1048576,MATCH(Single_Age_Homme!$A663,single_nb_sex!$A:$A,0),8)/30</f>
        <v>0.53333333333626665</v>
      </c>
      <c r="BZ663">
        <f>INDEX(single_nb_sex!$1:$1048576,MATCH(Single_Age_Homme!$A663,single_nb_sex!$A:$A,0),8)/30</f>
        <v>0.53333333333626665</v>
      </c>
      <c r="CA663">
        <f>INDEX(single_nb_sex!$1:$1048576,MATCH(Single_Age_Homme!$A663,single_nb_sex!$A:$A,0),8)/30</f>
        <v>0.53333333333626665</v>
      </c>
      <c r="CB663">
        <f>INDEX(single_nb_sex!$1:$1048576,MATCH(Single_Age_Homme!$A663,single_nb_sex!$A:$A,0),8)/30</f>
        <v>0.53333333333626665</v>
      </c>
      <c r="CC663">
        <f>INDEX(single_nb_sex!$1:$1048576,MATCH(Single_Age_Homme!$A663,single_nb_sex!$A:$A,0),8)/30</f>
        <v>0.53333333333626665</v>
      </c>
      <c r="CD663">
        <f>INDEX(single_nb_sex!$1:$1048576,MATCH(Single_Age_Homme!$A663,single_nb_sex!$A:$A,0),8)/30</f>
        <v>0.53333333333626665</v>
      </c>
      <c r="CE663">
        <f>INDEX(single_nb_sex!$1:$1048576,MATCH(Single_Age_Homme!$A663,single_nb_sex!$A:$A,0),8)/30</f>
        <v>0.53333333333626665</v>
      </c>
      <c r="CF663">
        <f>INDEX(single_nb_sex!$1:$1048576,MATCH(Single_Age_Homme!$A663,single_nb_sex!$A:$A,0),8)/30</f>
        <v>0.53333333333626665</v>
      </c>
      <c r="CG663">
        <f>INDEX(single_nb_sex!$1:$1048576,MATCH(Single_Age_Homme!$A663,single_nb_sex!$A:$A,0),8)/30</f>
        <v>0.53333333333626665</v>
      </c>
      <c r="CH663">
        <f>INDEX(single_nb_sex!$1:$1048576,MATCH(Single_Age_Homme!$A663,single_nb_sex!$A:$A,0),8)/30</f>
        <v>0.53333333333626665</v>
      </c>
      <c r="CI663">
        <f>INDEX(single_nb_sex!$1:$1048576,MATCH(Single_Age_Homme!$A663,single_nb_sex!$A:$A,0),8)/30</f>
        <v>0.53333333333626665</v>
      </c>
      <c r="CJ663">
        <f>INDEX(single_nb_sex!$1:$1048576,MATCH(Single_Age_Homme!$A663,single_nb_sex!$A:$A,0),8)/30</f>
        <v>0.53333333333626665</v>
      </c>
      <c r="CK663">
        <f>INDEX(single_nb_sex!$1:$1048576,MATCH(Single_Age_Homme!$A663,single_nb_sex!$A:$A,0),8)/30</f>
        <v>0.53333333333626665</v>
      </c>
      <c r="CL663">
        <f>INDEX(single_nb_sex!$1:$1048576,MATCH(Single_Age_Homme!$A663,single_nb_sex!$A:$A,0),8)/30</f>
        <v>0.53333333333626665</v>
      </c>
      <c r="CM663">
        <f>INDEX(single_nb_sex!$1:$1048576,MATCH(Single_Age_Homme!$A663,single_nb_sex!$A:$A,0),8)/30</f>
        <v>0.53333333333626665</v>
      </c>
      <c r="CN663">
        <f>INDEX(single_nb_sex!$1:$1048576,MATCH(Single_Age_Homme!$A663,single_nb_sex!$A:$A,0),8)/30</f>
        <v>0.53333333333626665</v>
      </c>
      <c r="CO663">
        <f>INDEX(single_nb_sex!$1:$1048576,MATCH(Single_Age_Homme!$A663,single_nb_sex!$A:$A,0),8)/30</f>
        <v>0.53333333333626665</v>
      </c>
      <c r="CP663">
        <f>INDEX(single_nb_sex!$1:$1048576,MATCH(Single_Age_Homme!$A663,single_nb_sex!$A:$A,0),8)/30</f>
        <v>0.53333333333626665</v>
      </c>
      <c r="CQ663">
        <f>INDEX(single_nb_sex!$1:$1048576,MATCH(Single_Age_Homme!$A663,single_nb_sex!$A:$A,0),8)/30</f>
        <v>0.53333333333626665</v>
      </c>
      <c r="CR663">
        <f>INDEX(single_nb_sex!$1:$1048576,MATCH(Single_Age_Homme!$A663,single_nb_sex!$A:$A,0),8)/30</f>
        <v>0.53333333333626665</v>
      </c>
      <c r="CS663">
        <f>INDEX(single_nb_sex!$1:$1048576,MATCH(Single_Age_Homme!$A663,single_nb_sex!$A:$A,0),8)/30</f>
        <v>0.53333333333626665</v>
      </c>
    </row>
    <row r="664" spans="1:97" x14ac:dyDescent="0.35">
      <c r="A664" s="8" t="s">
        <v>1348</v>
      </c>
      <c r="B664" s="8" t="s">
        <v>1349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f>INDEX(single_nb_sex!$1:$1048576,MATCH(Single_Age_Homme!$A664,single_nb_sex!$A:$A,0),4)/12</f>
        <v>1.5833333333140001</v>
      </c>
      <c r="V664">
        <f>INDEX(single_nb_sex!$1:$1048576,MATCH(Single_Age_Homme!$A664,single_nb_sex!$A:$A,0),4)/12</f>
        <v>1.5833333333140001</v>
      </c>
      <c r="W664">
        <f>INDEX(single_nb_sex!$1:$1048576,MATCH(Single_Age_Homme!$A664,single_nb_sex!$A:$A,0),4)/12</f>
        <v>1.5833333333140001</v>
      </c>
      <c r="X664">
        <f>INDEX(single_nb_sex!$1:$1048576,MATCH(Single_Age_Homme!$A664,single_nb_sex!$A:$A,0),4)/12</f>
        <v>1.5833333333140001</v>
      </c>
      <c r="Y664">
        <f>INDEX(single_nb_sex!$1:$1048576,MATCH(Single_Age_Homme!$A664,single_nb_sex!$A:$A,0),4)/12</f>
        <v>1.5833333333140001</v>
      </c>
      <c r="Z664">
        <f>INDEX(single_nb_sex!$1:$1048576,MATCH(Single_Age_Homme!$A664,single_nb_sex!$A:$A,0),4)/12</f>
        <v>1.5833333333140001</v>
      </c>
      <c r="AA664">
        <f>INDEX(single_nb_sex!$1:$1048576,MATCH(Single_Age_Homme!$A664,single_nb_sex!$A:$A,0),4)/12</f>
        <v>1.5833333333140001</v>
      </c>
      <c r="AB664">
        <f>INDEX(single_nb_sex!$1:$1048576,MATCH(Single_Age_Homme!$A664,single_nb_sex!$A:$A,0),4)/12</f>
        <v>1.5833333333140001</v>
      </c>
      <c r="AC664">
        <f>INDEX(single_nb_sex!$1:$1048576,MATCH(Single_Age_Homme!$A664,single_nb_sex!$A:$A,0),4)/12</f>
        <v>1.5833333333140001</v>
      </c>
      <c r="AD664">
        <f>INDEX(single_nb_sex!$1:$1048576,MATCH(Single_Age_Homme!$A664,single_nb_sex!$A:$A,0),4)/12</f>
        <v>1.5833333333140001</v>
      </c>
      <c r="AE664">
        <f>INDEX(single_nb_sex!$1:$1048576,MATCH(Single_Age_Homme!$A664,single_nb_sex!$A:$A,0),4)/12</f>
        <v>1.5833333333140001</v>
      </c>
      <c r="AF664">
        <f>INDEX(single_nb_sex!$1:$1048576,MATCH(Single_Age_Homme!$A664,single_nb_sex!$A:$A,0),4)/12</f>
        <v>1.5833333333140001</v>
      </c>
      <c r="AG664">
        <f>INDEX(single_nb_sex!$1:$1048576,MATCH(Single_Age_Homme!$A664,single_nb_sex!$A:$A,0),6)/35</f>
        <v>3.4285714285758857</v>
      </c>
      <c r="AH664">
        <f>INDEX(single_nb_sex!$1:$1048576,MATCH(Single_Age_Homme!$A664,single_nb_sex!$A:$A,0),6)/35</f>
        <v>3.4285714285758857</v>
      </c>
      <c r="AI664">
        <f>INDEX(single_nb_sex!$1:$1048576,MATCH(Single_Age_Homme!$A664,single_nb_sex!$A:$A,0),6)/35</f>
        <v>3.4285714285758857</v>
      </c>
      <c r="AJ664">
        <f>INDEX(single_nb_sex!$1:$1048576,MATCH(Single_Age_Homme!$A664,single_nb_sex!$A:$A,0),6)/35</f>
        <v>3.4285714285758857</v>
      </c>
      <c r="AK664">
        <f>INDEX(single_nb_sex!$1:$1048576,MATCH(Single_Age_Homme!$A664,single_nb_sex!$A:$A,0),6)/35</f>
        <v>3.4285714285758857</v>
      </c>
      <c r="AL664">
        <f>INDEX(single_nb_sex!$1:$1048576,MATCH(Single_Age_Homme!$A664,single_nb_sex!$A:$A,0),6)/35</f>
        <v>3.4285714285758857</v>
      </c>
      <c r="AM664">
        <f>INDEX(single_nb_sex!$1:$1048576,MATCH(Single_Age_Homme!$A664,single_nb_sex!$A:$A,0),6)/35</f>
        <v>3.4285714285758857</v>
      </c>
      <c r="AN664">
        <f>INDEX(single_nb_sex!$1:$1048576,MATCH(Single_Age_Homme!$A664,single_nb_sex!$A:$A,0),6)/35</f>
        <v>3.4285714285758857</v>
      </c>
      <c r="AO664">
        <f>INDEX(single_nb_sex!$1:$1048576,MATCH(Single_Age_Homme!$A664,single_nb_sex!$A:$A,0),6)/35</f>
        <v>3.4285714285758857</v>
      </c>
      <c r="AP664">
        <f>INDEX(single_nb_sex!$1:$1048576,MATCH(Single_Age_Homme!$A664,single_nb_sex!$A:$A,0),6)/35</f>
        <v>3.4285714285758857</v>
      </c>
      <c r="AQ664">
        <f>INDEX(single_nb_sex!$1:$1048576,MATCH(Single_Age_Homme!$A664,single_nb_sex!$A:$A,0),6)/35</f>
        <v>3.4285714285758857</v>
      </c>
      <c r="AR664">
        <f>INDEX(single_nb_sex!$1:$1048576,MATCH(Single_Age_Homme!$A664,single_nb_sex!$A:$A,0),6)/35</f>
        <v>3.4285714285758857</v>
      </c>
      <c r="AS664">
        <f>INDEX(single_nb_sex!$1:$1048576,MATCH(Single_Age_Homme!$A664,single_nb_sex!$A:$A,0),6)/35</f>
        <v>3.4285714285758857</v>
      </c>
      <c r="AT664">
        <f>INDEX(single_nb_sex!$1:$1048576,MATCH(Single_Age_Homme!$A664,single_nb_sex!$A:$A,0),6)/35</f>
        <v>3.4285714285758857</v>
      </c>
      <c r="AU664">
        <f>INDEX(single_nb_sex!$1:$1048576,MATCH(Single_Age_Homme!$A664,single_nb_sex!$A:$A,0),6)/35</f>
        <v>3.4285714285758857</v>
      </c>
      <c r="AV664">
        <f>INDEX(single_nb_sex!$1:$1048576,MATCH(Single_Age_Homme!$A664,single_nb_sex!$A:$A,0),6)/35</f>
        <v>3.4285714285758857</v>
      </c>
      <c r="AW664">
        <f>INDEX(single_nb_sex!$1:$1048576,MATCH(Single_Age_Homme!$A664,single_nb_sex!$A:$A,0),6)/35</f>
        <v>3.4285714285758857</v>
      </c>
      <c r="AX664">
        <f>INDEX(single_nb_sex!$1:$1048576,MATCH(Single_Age_Homme!$A664,single_nb_sex!$A:$A,0),6)/35</f>
        <v>3.4285714285758857</v>
      </c>
      <c r="AY664">
        <f>INDEX(single_nb_sex!$1:$1048576,MATCH(Single_Age_Homme!$A664,single_nb_sex!$A:$A,0),6)/35</f>
        <v>3.4285714285758857</v>
      </c>
      <c r="AZ664">
        <f>INDEX(single_nb_sex!$1:$1048576,MATCH(Single_Age_Homme!$A664,single_nb_sex!$A:$A,0),6)/35</f>
        <v>3.4285714285758857</v>
      </c>
      <c r="BA664">
        <f>INDEX(single_nb_sex!$1:$1048576,MATCH(Single_Age_Homme!$A664,single_nb_sex!$A:$A,0),6)/35</f>
        <v>3.4285714285758857</v>
      </c>
      <c r="BB664">
        <f>INDEX(single_nb_sex!$1:$1048576,MATCH(Single_Age_Homme!$A664,single_nb_sex!$A:$A,0),6)/35</f>
        <v>3.4285714285758857</v>
      </c>
      <c r="BC664">
        <f>INDEX(single_nb_sex!$1:$1048576,MATCH(Single_Age_Homme!$A664,single_nb_sex!$A:$A,0),6)/35</f>
        <v>3.4285714285758857</v>
      </c>
      <c r="BD664">
        <f>INDEX(single_nb_sex!$1:$1048576,MATCH(Single_Age_Homme!$A664,single_nb_sex!$A:$A,0),6)/35</f>
        <v>3.4285714285758857</v>
      </c>
      <c r="BE664">
        <f>INDEX(single_nb_sex!$1:$1048576,MATCH(Single_Age_Homme!$A664,single_nb_sex!$A:$A,0),6)/35</f>
        <v>3.4285714285758857</v>
      </c>
      <c r="BF664">
        <f>INDEX(single_nb_sex!$1:$1048576,MATCH(Single_Age_Homme!$A664,single_nb_sex!$A:$A,0),6)/35</f>
        <v>3.4285714285758857</v>
      </c>
      <c r="BG664">
        <f>INDEX(single_nb_sex!$1:$1048576,MATCH(Single_Age_Homme!$A664,single_nb_sex!$A:$A,0),6)/35</f>
        <v>3.4285714285758857</v>
      </c>
      <c r="BH664">
        <f>INDEX(single_nb_sex!$1:$1048576,MATCH(Single_Age_Homme!$A664,single_nb_sex!$A:$A,0),6)/35</f>
        <v>3.4285714285758857</v>
      </c>
      <c r="BI664">
        <f>INDEX(single_nb_sex!$1:$1048576,MATCH(Single_Age_Homme!$A664,single_nb_sex!$A:$A,0),6)/35</f>
        <v>3.4285714285758857</v>
      </c>
      <c r="BJ664">
        <f>INDEX(single_nb_sex!$1:$1048576,MATCH(Single_Age_Homme!$A664,single_nb_sex!$A:$A,0),6)/35</f>
        <v>3.4285714285758857</v>
      </c>
      <c r="BK664">
        <f>INDEX(single_nb_sex!$1:$1048576,MATCH(Single_Age_Homme!$A664,single_nb_sex!$A:$A,0),6)/35</f>
        <v>3.4285714285758857</v>
      </c>
      <c r="BL664">
        <f>INDEX(single_nb_sex!$1:$1048576,MATCH(Single_Age_Homme!$A664,single_nb_sex!$A:$A,0),6)/35</f>
        <v>3.4285714285758857</v>
      </c>
      <c r="BM664">
        <f>INDEX(single_nb_sex!$1:$1048576,MATCH(Single_Age_Homme!$A664,single_nb_sex!$A:$A,0),6)/35</f>
        <v>3.4285714285758857</v>
      </c>
      <c r="BN664">
        <f>INDEX(single_nb_sex!$1:$1048576,MATCH(Single_Age_Homme!$A664,single_nb_sex!$A:$A,0),6)/35</f>
        <v>3.4285714285758857</v>
      </c>
      <c r="BO664">
        <f>INDEX(single_nb_sex!$1:$1048576,MATCH(Single_Age_Homme!$A664,single_nb_sex!$A:$A,0),6)/35</f>
        <v>3.4285714285758857</v>
      </c>
      <c r="BP664">
        <f>INDEX(single_nb_sex!$1:$1048576,MATCH(Single_Age_Homme!$A664,single_nb_sex!$A:$A,0),8)/30</f>
        <v>0.93333333334259982</v>
      </c>
      <c r="BQ664">
        <f>INDEX(single_nb_sex!$1:$1048576,MATCH(Single_Age_Homme!$A664,single_nb_sex!$A:$A,0),8)/30</f>
        <v>0.93333333334259982</v>
      </c>
      <c r="BR664">
        <f>INDEX(single_nb_sex!$1:$1048576,MATCH(Single_Age_Homme!$A664,single_nb_sex!$A:$A,0),8)/30</f>
        <v>0.93333333334259982</v>
      </c>
      <c r="BS664">
        <f>INDEX(single_nb_sex!$1:$1048576,MATCH(Single_Age_Homme!$A664,single_nb_sex!$A:$A,0),8)/30</f>
        <v>0.93333333334259982</v>
      </c>
      <c r="BT664">
        <f>INDEX(single_nb_sex!$1:$1048576,MATCH(Single_Age_Homme!$A664,single_nb_sex!$A:$A,0),8)/30</f>
        <v>0.93333333334259982</v>
      </c>
      <c r="BU664">
        <f>INDEX(single_nb_sex!$1:$1048576,MATCH(Single_Age_Homme!$A664,single_nb_sex!$A:$A,0),8)/30</f>
        <v>0.93333333334259982</v>
      </c>
      <c r="BV664">
        <f>INDEX(single_nb_sex!$1:$1048576,MATCH(Single_Age_Homme!$A664,single_nb_sex!$A:$A,0),8)/30</f>
        <v>0.93333333334259982</v>
      </c>
      <c r="BW664">
        <f>INDEX(single_nb_sex!$1:$1048576,MATCH(Single_Age_Homme!$A664,single_nb_sex!$A:$A,0),8)/30</f>
        <v>0.93333333334259982</v>
      </c>
      <c r="BX664">
        <f>INDEX(single_nb_sex!$1:$1048576,MATCH(Single_Age_Homme!$A664,single_nb_sex!$A:$A,0),8)/30</f>
        <v>0.93333333334259982</v>
      </c>
      <c r="BY664">
        <f>INDEX(single_nb_sex!$1:$1048576,MATCH(Single_Age_Homme!$A664,single_nb_sex!$A:$A,0),8)/30</f>
        <v>0.93333333334259982</v>
      </c>
      <c r="BZ664">
        <f>INDEX(single_nb_sex!$1:$1048576,MATCH(Single_Age_Homme!$A664,single_nb_sex!$A:$A,0),8)/30</f>
        <v>0.93333333334259982</v>
      </c>
      <c r="CA664">
        <f>INDEX(single_nb_sex!$1:$1048576,MATCH(Single_Age_Homme!$A664,single_nb_sex!$A:$A,0),8)/30</f>
        <v>0.93333333334259982</v>
      </c>
      <c r="CB664">
        <f>INDEX(single_nb_sex!$1:$1048576,MATCH(Single_Age_Homme!$A664,single_nb_sex!$A:$A,0),8)/30</f>
        <v>0.93333333334259982</v>
      </c>
      <c r="CC664">
        <f>INDEX(single_nb_sex!$1:$1048576,MATCH(Single_Age_Homme!$A664,single_nb_sex!$A:$A,0),8)/30</f>
        <v>0.93333333334259982</v>
      </c>
      <c r="CD664">
        <f>INDEX(single_nb_sex!$1:$1048576,MATCH(Single_Age_Homme!$A664,single_nb_sex!$A:$A,0),8)/30</f>
        <v>0.93333333334259982</v>
      </c>
      <c r="CE664">
        <f>INDEX(single_nb_sex!$1:$1048576,MATCH(Single_Age_Homme!$A664,single_nb_sex!$A:$A,0),8)/30</f>
        <v>0.93333333334259982</v>
      </c>
      <c r="CF664">
        <f>INDEX(single_nb_sex!$1:$1048576,MATCH(Single_Age_Homme!$A664,single_nb_sex!$A:$A,0),8)/30</f>
        <v>0.93333333334259982</v>
      </c>
      <c r="CG664">
        <f>INDEX(single_nb_sex!$1:$1048576,MATCH(Single_Age_Homme!$A664,single_nb_sex!$A:$A,0),8)/30</f>
        <v>0.93333333334259982</v>
      </c>
      <c r="CH664">
        <f>INDEX(single_nb_sex!$1:$1048576,MATCH(Single_Age_Homme!$A664,single_nb_sex!$A:$A,0),8)/30</f>
        <v>0.93333333334259982</v>
      </c>
      <c r="CI664">
        <f>INDEX(single_nb_sex!$1:$1048576,MATCH(Single_Age_Homme!$A664,single_nb_sex!$A:$A,0),8)/30</f>
        <v>0.93333333334259982</v>
      </c>
      <c r="CJ664">
        <f>INDEX(single_nb_sex!$1:$1048576,MATCH(Single_Age_Homme!$A664,single_nb_sex!$A:$A,0),8)/30</f>
        <v>0.93333333334259982</v>
      </c>
      <c r="CK664">
        <f>INDEX(single_nb_sex!$1:$1048576,MATCH(Single_Age_Homme!$A664,single_nb_sex!$A:$A,0),8)/30</f>
        <v>0.93333333334259982</v>
      </c>
      <c r="CL664">
        <f>INDEX(single_nb_sex!$1:$1048576,MATCH(Single_Age_Homme!$A664,single_nb_sex!$A:$A,0),8)/30</f>
        <v>0.93333333334259982</v>
      </c>
      <c r="CM664">
        <f>INDEX(single_nb_sex!$1:$1048576,MATCH(Single_Age_Homme!$A664,single_nb_sex!$A:$A,0),8)/30</f>
        <v>0.93333333334259982</v>
      </c>
      <c r="CN664">
        <f>INDEX(single_nb_sex!$1:$1048576,MATCH(Single_Age_Homme!$A664,single_nb_sex!$A:$A,0),8)/30</f>
        <v>0.93333333334259982</v>
      </c>
      <c r="CO664">
        <f>INDEX(single_nb_sex!$1:$1048576,MATCH(Single_Age_Homme!$A664,single_nb_sex!$A:$A,0),8)/30</f>
        <v>0.93333333334259982</v>
      </c>
      <c r="CP664">
        <f>INDEX(single_nb_sex!$1:$1048576,MATCH(Single_Age_Homme!$A664,single_nb_sex!$A:$A,0),8)/30</f>
        <v>0.93333333334259982</v>
      </c>
      <c r="CQ664">
        <f>INDEX(single_nb_sex!$1:$1048576,MATCH(Single_Age_Homme!$A664,single_nb_sex!$A:$A,0),8)/30</f>
        <v>0.93333333334259982</v>
      </c>
      <c r="CR664">
        <f>INDEX(single_nb_sex!$1:$1048576,MATCH(Single_Age_Homme!$A664,single_nb_sex!$A:$A,0),8)/30</f>
        <v>0.93333333334259982</v>
      </c>
      <c r="CS664">
        <f>INDEX(single_nb_sex!$1:$1048576,MATCH(Single_Age_Homme!$A664,single_nb_sex!$A:$A,0),8)/30</f>
        <v>0.93333333334259982</v>
      </c>
    </row>
    <row r="665" spans="1:97" x14ac:dyDescent="0.35">
      <c r="A665" s="8" t="s">
        <v>1350</v>
      </c>
      <c r="B665" s="8" t="s">
        <v>135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f>INDEX(single_nb_sex!$1:$1048576,MATCH(Single_Age_Homme!$A665,single_nb_sex!$A:$A,0),4)/12</f>
        <v>2.9999999999398335</v>
      </c>
      <c r="V665">
        <f>INDEX(single_nb_sex!$1:$1048576,MATCH(Single_Age_Homme!$A665,single_nb_sex!$A:$A,0),4)/12</f>
        <v>2.9999999999398335</v>
      </c>
      <c r="W665">
        <f>INDEX(single_nb_sex!$1:$1048576,MATCH(Single_Age_Homme!$A665,single_nb_sex!$A:$A,0),4)/12</f>
        <v>2.9999999999398335</v>
      </c>
      <c r="X665">
        <f>INDEX(single_nb_sex!$1:$1048576,MATCH(Single_Age_Homme!$A665,single_nb_sex!$A:$A,0),4)/12</f>
        <v>2.9999999999398335</v>
      </c>
      <c r="Y665">
        <f>INDEX(single_nb_sex!$1:$1048576,MATCH(Single_Age_Homme!$A665,single_nb_sex!$A:$A,0),4)/12</f>
        <v>2.9999999999398335</v>
      </c>
      <c r="Z665">
        <f>INDEX(single_nb_sex!$1:$1048576,MATCH(Single_Age_Homme!$A665,single_nb_sex!$A:$A,0),4)/12</f>
        <v>2.9999999999398335</v>
      </c>
      <c r="AA665">
        <f>INDEX(single_nb_sex!$1:$1048576,MATCH(Single_Age_Homme!$A665,single_nb_sex!$A:$A,0),4)/12</f>
        <v>2.9999999999398335</v>
      </c>
      <c r="AB665">
        <f>INDEX(single_nb_sex!$1:$1048576,MATCH(Single_Age_Homme!$A665,single_nb_sex!$A:$A,0),4)/12</f>
        <v>2.9999999999398335</v>
      </c>
      <c r="AC665">
        <f>INDEX(single_nb_sex!$1:$1048576,MATCH(Single_Age_Homme!$A665,single_nb_sex!$A:$A,0),4)/12</f>
        <v>2.9999999999398335</v>
      </c>
      <c r="AD665">
        <f>INDEX(single_nb_sex!$1:$1048576,MATCH(Single_Age_Homme!$A665,single_nb_sex!$A:$A,0),4)/12</f>
        <v>2.9999999999398335</v>
      </c>
      <c r="AE665">
        <f>INDEX(single_nb_sex!$1:$1048576,MATCH(Single_Age_Homme!$A665,single_nb_sex!$A:$A,0),4)/12</f>
        <v>2.9999999999398335</v>
      </c>
      <c r="AF665">
        <f>INDEX(single_nb_sex!$1:$1048576,MATCH(Single_Age_Homme!$A665,single_nb_sex!$A:$A,0),4)/12</f>
        <v>2.9999999999398335</v>
      </c>
      <c r="AG665">
        <f>INDEX(single_nb_sex!$1:$1048576,MATCH(Single_Age_Homme!$A665,single_nb_sex!$A:$A,0),6)/35</f>
        <v>8.1428571428786007</v>
      </c>
      <c r="AH665">
        <f>INDEX(single_nb_sex!$1:$1048576,MATCH(Single_Age_Homme!$A665,single_nb_sex!$A:$A,0),6)/35</f>
        <v>8.1428571428786007</v>
      </c>
      <c r="AI665">
        <f>INDEX(single_nb_sex!$1:$1048576,MATCH(Single_Age_Homme!$A665,single_nb_sex!$A:$A,0),6)/35</f>
        <v>8.1428571428786007</v>
      </c>
      <c r="AJ665">
        <f>INDEX(single_nb_sex!$1:$1048576,MATCH(Single_Age_Homme!$A665,single_nb_sex!$A:$A,0),6)/35</f>
        <v>8.1428571428786007</v>
      </c>
      <c r="AK665">
        <f>INDEX(single_nb_sex!$1:$1048576,MATCH(Single_Age_Homme!$A665,single_nb_sex!$A:$A,0),6)/35</f>
        <v>8.1428571428786007</v>
      </c>
      <c r="AL665">
        <f>INDEX(single_nb_sex!$1:$1048576,MATCH(Single_Age_Homme!$A665,single_nb_sex!$A:$A,0),6)/35</f>
        <v>8.1428571428786007</v>
      </c>
      <c r="AM665">
        <f>INDEX(single_nb_sex!$1:$1048576,MATCH(Single_Age_Homme!$A665,single_nb_sex!$A:$A,0),6)/35</f>
        <v>8.1428571428786007</v>
      </c>
      <c r="AN665">
        <f>INDEX(single_nb_sex!$1:$1048576,MATCH(Single_Age_Homme!$A665,single_nb_sex!$A:$A,0),6)/35</f>
        <v>8.1428571428786007</v>
      </c>
      <c r="AO665">
        <f>INDEX(single_nb_sex!$1:$1048576,MATCH(Single_Age_Homme!$A665,single_nb_sex!$A:$A,0),6)/35</f>
        <v>8.1428571428786007</v>
      </c>
      <c r="AP665">
        <f>INDEX(single_nb_sex!$1:$1048576,MATCH(Single_Age_Homme!$A665,single_nb_sex!$A:$A,0),6)/35</f>
        <v>8.1428571428786007</v>
      </c>
      <c r="AQ665">
        <f>INDEX(single_nb_sex!$1:$1048576,MATCH(Single_Age_Homme!$A665,single_nb_sex!$A:$A,0),6)/35</f>
        <v>8.1428571428786007</v>
      </c>
      <c r="AR665">
        <f>INDEX(single_nb_sex!$1:$1048576,MATCH(Single_Age_Homme!$A665,single_nb_sex!$A:$A,0),6)/35</f>
        <v>8.1428571428786007</v>
      </c>
      <c r="AS665">
        <f>INDEX(single_nb_sex!$1:$1048576,MATCH(Single_Age_Homme!$A665,single_nb_sex!$A:$A,0),6)/35</f>
        <v>8.1428571428786007</v>
      </c>
      <c r="AT665">
        <f>INDEX(single_nb_sex!$1:$1048576,MATCH(Single_Age_Homme!$A665,single_nb_sex!$A:$A,0),6)/35</f>
        <v>8.1428571428786007</v>
      </c>
      <c r="AU665">
        <f>INDEX(single_nb_sex!$1:$1048576,MATCH(Single_Age_Homme!$A665,single_nb_sex!$A:$A,0),6)/35</f>
        <v>8.1428571428786007</v>
      </c>
      <c r="AV665">
        <f>INDEX(single_nb_sex!$1:$1048576,MATCH(Single_Age_Homme!$A665,single_nb_sex!$A:$A,0),6)/35</f>
        <v>8.1428571428786007</v>
      </c>
      <c r="AW665">
        <f>INDEX(single_nb_sex!$1:$1048576,MATCH(Single_Age_Homme!$A665,single_nb_sex!$A:$A,0),6)/35</f>
        <v>8.1428571428786007</v>
      </c>
      <c r="AX665">
        <f>INDEX(single_nb_sex!$1:$1048576,MATCH(Single_Age_Homme!$A665,single_nb_sex!$A:$A,0),6)/35</f>
        <v>8.1428571428786007</v>
      </c>
      <c r="AY665">
        <f>INDEX(single_nb_sex!$1:$1048576,MATCH(Single_Age_Homme!$A665,single_nb_sex!$A:$A,0),6)/35</f>
        <v>8.1428571428786007</v>
      </c>
      <c r="AZ665">
        <f>INDEX(single_nb_sex!$1:$1048576,MATCH(Single_Age_Homme!$A665,single_nb_sex!$A:$A,0),6)/35</f>
        <v>8.1428571428786007</v>
      </c>
      <c r="BA665">
        <f>INDEX(single_nb_sex!$1:$1048576,MATCH(Single_Age_Homme!$A665,single_nb_sex!$A:$A,0),6)/35</f>
        <v>8.1428571428786007</v>
      </c>
      <c r="BB665">
        <f>INDEX(single_nb_sex!$1:$1048576,MATCH(Single_Age_Homme!$A665,single_nb_sex!$A:$A,0),6)/35</f>
        <v>8.1428571428786007</v>
      </c>
      <c r="BC665">
        <f>INDEX(single_nb_sex!$1:$1048576,MATCH(Single_Age_Homme!$A665,single_nb_sex!$A:$A,0),6)/35</f>
        <v>8.1428571428786007</v>
      </c>
      <c r="BD665">
        <f>INDEX(single_nb_sex!$1:$1048576,MATCH(Single_Age_Homme!$A665,single_nb_sex!$A:$A,0),6)/35</f>
        <v>8.1428571428786007</v>
      </c>
      <c r="BE665">
        <f>INDEX(single_nb_sex!$1:$1048576,MATCH(Single_Age_Homme!$A665,single_nb_sex!$A:$A,0),6)/35</f>
        <v>8.1428571428786007</v>
      </c>
      <c r="BF665">
        <f>INDEX(single_nb_sex!$1:$1048576,MATCH(Single_Age_Homme!$A665,single_nb_sex!$A:$A,0),6)/35</f>
        <v>8.1428571428786007</v>
      </c>
      <c r="BG665">
        <f>INDEX(single_nb_sex!$1:$1048576,MATCH(Single_Age_Homme!$A665,single_nb_sex!$A:$A,0),6)/35</f>
        <v>8.1428571428786007</v>
      </c>
      <c r="BH665">
        <f>INDEX(single_nb_sex!$1:$1048576,MATCH(Single_Age_Homme!$A665,single_nb_sex!$A:$A,0),6)/35</f>
        <v>8.1428571428786007</v>
      </c>
      <c r="BI665">
        <f>INDEX(single_nb_sex!$1:$1048576,MATCH(Single_Age_Homme!$A665,single_nb_sex!$A:$A,0),6)/35</f>
        <v>8.1428571428786007</v>
      </c>
      <c r="BJ665">
        <f>INDEX(single_nb_sex!$1:$1048576,MATCH(Single_Age_Homme!$A665,single_nb_sex!$A:$A,0),6)/35</f>
        <v>8.1428571428786007</v>
      </c>
      <c r="BK665">
        <f>INDEX(single_nb_sex!$1:$1048576,MATCH(Single_Age_Homme!$A665,single_nb_sex!$A:$A,0),6)/35</f>
        <v>8.1428571428786007</v>
      </c>
      <c r="BL665">
        <f>INDEX(single_nb_sex!$1:$1048576,MATCH(Single_Age_Homme!$A665,single_nb_sex!$A:$A,0),6)/35</f>
        <v>8.1428571428786007</v>
      </c>
      <c r="BM665">
        <f>INDEX(single_nb_sex!$1:$1048576,MATCH(Single_Age_Homme!$A665,single_nb_sex!$A:$A,0),6)/35</f>
        <v>8.1428571428786007</v>
      </c>
      <c r="BN665">
        <f>INDEX(single_nb_sex!$1:$1048576,MATCH(Single_Age_Homme!$A665,single_nb_sex!$A:$A,0),6)/35</f>
        <v>8.1428571428786007</v>
      </c>
      <c r="BO665">
        <f>INDEX(single_nb_sex!$1:$1048576,MATCH(Single_Age_Homme!$A665,single_nb_sex!$A:$A,0),6)/35</f>
        <v>8.1428571428786007</v>
      </c>
      <c r="BP665">
        <f>INDEX(single_nb_sex!$1:$1048576,MATCH(Single_Age_Homme!$A665,single_nb_sex!$A:$A,0),8)/30</f>
        <v>2.1333333333405333</v>
      </c>
      <c r="BQ665">
        <f>INDEX(single_nb_sex!$1:$1048576,MATCH(Single_Age_Homme!$A665,single_nb_sex!$A:$A,0),8)/30</f>
        <v>2.1333333333405333</v>
      </c>
      <c r="BR665">
        <f>INDEX(single_nb_sex!$1:$1048576,MATCH(Single_Age_Homme!$A665,single_nb_sex!$A:$A,0),8)/30</f>
        <v>2.1333333333405333</v>
      </c>
      <c r="BS665">
        <f>INDEX(single_nb_sex!$1:$1048576,MATCH(Single_Age_Homme!$A665,single_nb_sex!$A:$A,0),8)/30</f>
        <v>2.1333333333405333</v>
      </c>
      <c r="BT665">
        <f>INDEX(single_nb_sex!$1:$1048576,MATCH(Single_Age_Homme!$A665,single_nb_sex!$A:$A,0),8)/30</f>
        <v>2.1333333333405333</v>
      </c>
      <c r="BU665">
        <f>INDEX(single_nb_sex!$1:$1048576,MATCH(Single_Age_Homme!$A665,single_nb_sex!$A:$A,0),8)/30</f>
        <v>2.1333333333405333</v>
      </c>
      <c r="BV665">
        <f>INDEX(single_nb_sex!$1:$1048576,MATCH(Single_Age_Homme!$A665,single_nb_sex!$A:$A,0),8)/30</f>
        <v>2.1333333333405333</v>
      </c>
      <c r="BW665">
        <f>INDEX(single_nb_sex!$1:$1048576,MATCH(Single_Age_Homme!$A665,single_nb_sex!$A:$A,0),8)/30</f>
        <v>2.1333333333405333</v>
      </c>
      <c r="BX665">
        <f>INDEX(single_nb_sex!$1:$1048576,MATCH(Single_Age_Homme!$A665,single_nb_sex!$A:$A,0),8)/30</f>
        <v>2.1333333333405333</v>
      </c>
      <c r="BY665">
        <f>INDEX(single_nb_sex!$1:$1048576,MATCH(Single_Age_Homme!$A665,single_nb_sex!$A:$A,0),8)/30</f>
        <v>2.1333333333405333</v>
      </c>
      <c r="BZ665">
        <f>INDEX(single_nb_sex!$1:$1048576,MATCH(Single_Age_Homme!$A665,single_nb_sex!$A:$A,0),8)/30</f>
        <v>2.1333333333405333</v>
      </c>
      <c r="CA665">
        <f>INDEX(single_nb_sex!$1:$1048576,MATCH(Single_Age_Homme!$A665,single_nb_sex!$A:$A,0),8)/30</f>
        <v>2.1333333333405333</v>
      </c>
      <c r="CB665">
        <f>INDEX(single_nb_sex!$1:$1048576,MATCH(Single_Age_Homme!$A665,single_nb_sex!$A:$A,0),8)/30</f>
        <v>2.1333333333405333</v>
      </c>
      <c r="CC665">
        <f>INDEX(single_nb_sex!$1:$1048576,MATCH(Single_Age_Homme!$A665,single_nb_sex!$A:$A,0),8)/30</f>
        <v>2.1333333333405333</v>
      </c>
      <c r="CD665">
        <f>INDEX(single_nb_sex!$1:$1048576,MATCH(Single_Age_Homme!$A665,single_nb_sex!$A:$A,0),8)/30</f>
        <v>2.1333333333405333</v>
      </c>
      <c r="CE665">
        <f>INDEX(single_nb_sex!$1:$1048576,MATCH(Single_Age_Homme!$A665,single_nb_sex!$A:$A,0),8)/30</f>
        <v>2.1333333333405333</v>
      </c>
      <c r="CF665">
        <f>INDEX(single_nb_sex!$1:$1048576,MATCH(Single_Age_Homme!$A665,single_nb_sex!$A:$A,0),8)/30</f>
        <v>2.1333333333405333</v>
      </c>
      <c r="CG665">
        <f>INDEX(single_nb_sex!$1:$1048576,MATCH(Single_Age_Homme!$A665,single_nb_sex!$A:$A,0),8)/30</f>
        <v>2.1333333333405333</v>
      </c>
      <c r="CH665">
        <f>INDEX(single_nb_sex!$1:$1048576,MATCH(Single_Age_Homme!$A665,single_nb_sex!$A:$A,0),8)/30</f>
        <v>2.1333333333405333</v>
      </c>
      <c r="CI665">
        <f>INDEX(single_nb_sex!$1:$1048576,MATCH(Single_Age_Homme!$A665,single_nb_sex!$A:$A,0),8)/30</f>
        <v>2.1333333333405333</v>
      </c>
      <c r="CJ665">
        <f>INDEX(single_nb_sex!$1:$1048576,MATCH(Single_Age_Homme!$A665,single_nb_sex!$A:$A,0),8)/30</f>
        <v>2.1333333333405333</v>
      </c>
      <c r="CK665">
        <f>INDEX(single_nb_sex!$1:$1048576,MATCH(Single_Age_Homme!$A665,single_nb_sex!$A:$A,0),8)/30</f>
        <v>2.1333333333405333</v>
      </c>
      <c r="CL665">
        <f>INDEX(single_nb_sex!$1:$1048576,MATCH(Single_Age_Homme!$A665,single_nb_sex!$A:$A,0),8)/30</f>
        <v>2.1333333333405333</v>
      </c>
      <c r="CM665">
        <f>INDEX(single_nb_sex!$1:$1048576,MATCH(Single_Age_Homme!$A665,single_nb_sex!$A:$A,0),8)/30</f>
        <v>2.1333333333405333</v>
      </c>
      <c r="CN665">
        <f>INDEX(single_nb_sex!$1:$1048576,MATCH(Single_Age_Homme!$A665,single_nb_sex!$A:$A,0),8)/30</f>
        <v>2.1333333333405333</v>
      </c>
      <c r="CO665">
        <f>INDEX(single_nb_sex!$1:$1048576,MATCH(Single_Age_Homme!$A665,single_nb_sex!$A:$A,0),8)/30</f>
        <v>2.1333333333405333</v>
      </c>
      <c r="CP665">
        <f>INDEX(single_nb_sex!$1:$1048576,MATCH(Single_Age_Homme!$A665,single_nb_sex!$A:$A,0),8)/30</f>
        <v>2.1333333333405333</v>
      </c>
      <c r="CQ665">
        <f>INDEX(single_nb_sex!$1:$1048576,MATCH(Single_Age_Homme!$A665,single_nb_sex!$A:$A,0),8)/30</f>
        <v>2.1333333333405333</v>
      </c>
      <c r="CR665">
        <f>INDEX(single_nb_sex!$1:$1048576,MATCH(Single_Age_Homme!$A665,single_nb_sex!$A:$A,0),8)/30</f>
        <v>2.1333333333405333</v>
      </c>
      <c r="CS665">
        <f>INDEX(single_nb_sex!$1:$1048576,MATCH(Single_Age_Homme!$A665,single_nb_sex!$A:$A,0),8)/30</f>
        <v>2.1333333333405333</v>
      </c>
    </row>
    <row r="666" spans="1:97" x14ac:dyDescent="0.35">
      <c r="A666" s="8" t="s">
        <v>1322</v>
      </c>
      <c r="B666" s="8" t="s">
        <v>132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f>INDEX(single_nb_sex!$1:$1048576,MATCH(Single_Age_Homme!$A666,single_nb_sex!$A:$A,0),4)/12</f>
        <v>2.66666666665625</v>
      </c>
      <c r="V666">
        <f>INDEX(single_nb_sex!$1:$1048576,MATCH(Single_Age_Homme!$A666,single_nb_sex!$A:$A,0),4)/12</f>
        <v>2.66666666665625</v>
      </c>
      <c r="W666">
        <f>INDEX(single_nb_sex!$1:$1048576,MATCH(Single_Age_Homme!$A666,single_nb_sex!$A:$A,0),4)/12</f>
        <v>2.66666666665625</v>
      </c>
      <c r="X666">
        <f>INDEX(single_nb_sex!$1:$1048576,MATCH(Single_Age_Homme!$A666,single_nb_sex!$A:$A,0),4)/12</f>
        <v>2.66666666665625</v>
      </c>
      <c r="Y666">
        <f>INDEX(single_nb_sex!$1:$1048576,MATCH(Single_Age_Homme!$A666,single_nb_sex!$A:$A,0),4)/12</f>
        <v>2.66666666665625</v>
      </c>
      <c r="Z666">
        <f>INDEX(single_nb_sex!$1:$1048576,MATCH(Single_Age_Homme!$A666,single_nb_sex!$A:$A,0),4)/12</f>
        <v>2.66666666665625</v>
      </c>
      <c r="AA666">
        <f>INDEX(single_nb_sex!$1:$1048576,MATCH(Single_Age_Homme!$A666,single_nb_sex!$A:$A,0),4)/12</f>
        <v>2.66666666665625</v>
      </c>
      <c r="AB666">
        <f>INDEX(single_nb_sex!$1:$1048576,MATCH(Single_Age_Homme!$A666,single_nb_sex!$A:$A,0),4)/12</f>
        <v>2.66666666665625</v>
      </c>
      <c r="AC666">
        <f>INDEX(single_nb_sex!$1:$1048576,MATCH(Single_Age_Homme!$A666,single_nb_sex!$A:$A,0),4)/12</f>
        <v>2.66666666665625</v>
      </c>
      <c r="AD666">
        <f>INDEX(single_nb_sex!$1:$1048576,MATCH(Single_Age_Homme!$A666,single_nb_sex!$A:$A,0),4)/12</f>
        <v>2.66666666665625</v>
      </c>
      <c r="AE666">
        <f>INDEX(single_nb_sex!$1:$1048576,MATCH(Single_Age_Homme!$A666,single_nb_sex!$A:$A,0),4)/12</f>
        <v>2.66666666665625</v>
      </c>
      <c r="AF666">
        <f>INDEX(single_nb_sex!$1:$1048576,MATCH(Single_Age_Homme!$A666,single_nb_sex!$A:$A,0),4)/12</f>
        <v>2.66666666665625</v>
      </c>
      <c r="AG666">
        <f>INDEX(single_nb_sex!$1:$1048576,MATCH(Single_Age_Homme!$A666,single_nb_sex!$A:$A,0),6)/35</f>
        <v>4.8571428571550008</v>
      </c>
      <c r="AH666">
        <f>INDEX(single_nb_sex!$1:$1048576,MATCH(Single_Age_Homme!$A666,single_nb_sex!$A:$A,0),6)/35</f>
        <v>4.8571428571550008</v>
      </c>
      <c r="AI666">
        <f>INDEX(single_nb_sex!$1:$1048576,MATCH(Single_Age_Homme!$A666,single_nb_sex!$A:$A,0),6)/35</f>
        <v>4.8571428571550008</v>
      </c>
      <c r="AJ666">
        <f>INDEX(single_nb_sex!$1:$1048576,MATCH(Single_Age_Homme!$A666,single_nb_sex!$A:$A,0),6)/35</f>
        <v>4.8571428571550008</v>
      </c>
      <c r="AK666">
        <f>INDEX(single_nb_sex!$1:$1048576,MATCH(Single_Age_Homme!$A666,single_nb_sex!$A:$A,0),6)/35</f>
        <v>4.8571428571550008</v>
      </c>
      <c r="AL666">
        <f>INDEX(single_nb_sex!$1:$1048576,MATCH(Single_Age_Homme!$A666,single_nb_sex!$A:$A,0),6)/35</f>
        <v>4.8571428571550008</v>
      </c>
      <c r="AM666">
        <f>INDEX(single_nb_sex!$1:$1048576,MATCH(Single_Age_Homme!$A666,single_nb_sex!$A:$A,0),6)/35</f>
        <v>4.8571428571550008</v>
      </c>
      <c r="AN666">
        <f>INDEX(single_nb_sex!$1:$1048576,MATCH(Single_Age_Homme!$A666,single_nb_sex!$A:$A,0),6)/35</f>
        <v>4.8571428571550008</v>
      </c>
      <c r="AO666">
        <f>INDEX(single_nb_sex!$1:$1048576,MATCH(Single_Age_Homme!$A666,single_nb_sex!$A:$A,0),6)/35</f>
        <v>4.8571428571550008</v>
      </c>
      <c r="AP666">
        <f>INDEX(single_nb_sex!$1:$1048576,MATCH(Single_Age_Homme!$A666,single_nb_sex!$A:$A,0),6)/35</f>
        <v>4.8571428571550008</v>
      </c>
      <c r="AQ666">
        <f>INDEX(single_nb_sex!$1:$1048576,MATCH(Single_Age_Homme!$A666,single_nb_sex!$A:$A,0),6)/35</f>
        <v>4.8571428571550008</v>
      </c>
      <c r="AR666">
        <f>INDEX(single_nb_sex!$1:$1048576,MATCH(Single_Age_Homme!$A666,single_nb_sex!$A:$A,0),6)/35</f>
        <v>4.8571428571550008</v>
      </c>
      <c r="AS666">
        <f>INDEX(single_nb_sex!$1:$1048576,MATCH(Single_Age_Homme!$A666,single_nb_sex!$A:$A,0),6)/35</f>
        <v>4.8571428571550008</v>
      </c>
      <c r="AT666">
        <f>INDEX(single_nb_sex!$1:$1048576,MATCH(Single_Age_Homme!$A666,single_nb_sex!$A:$A,0),6)/35</f>
        <v>4.8571428571550008</v>
      </c>
      <c r="AU666">
        <f>INDEX(single_nb_sex!$1:$1048576,MATCH(Single_Age_Homme!$A666,single_nb_sex!$A:$A,0),6)/35</f>
        <v>4.8571428571550008</v>
      </c>
      <c r="AV666">
        <f>INDEX(single_nb_sex!$1:$1048576,MATCH(Single_Age_Homme!$A666,single_nb_sex!$A:$A,0),6)/35</f>
        <v>4.8571428571550008</v>
      </c>
      <c r="AW666">
        <f>INDEX(single_nb_sex!$1:$1048576,MATCH(Single_Age_Homme!$A666,single_nb_sex!$A:$A,0),6)/35</f>
        <v>4.8571428571550008</v>
      </c>
      <c r="AX666">
        <f>INDEX(single_nb_sex!$1:$1048576,MATCH(Single_Age_Homme!$A666,single_nb_sex!$A:$A,0),6)/35</f>
        <v>4.8571428571550008</v>
      </c>
      <c r="AY666">
        <f>INDEX(single_nb_sex!$1:$1048576,MATCH(Single_Age_Homme!$A666,single_nb_sex!$A:$A,0),6)/35</f>
        <v>4.8571428571550008</v>
      </c>
      <c r="AZ666">
        <f>INDEX(single_nb_sex!$1:$1048576,MATCH(Single_Age_Homme!$A666,single_nb_sex!$A:$A,0),6)/35</f>
        <v>4.8571428571550008</v>
      </c>
      <c r="BA666">
        <f>INDEX(single_nb_sex!$1:$1048576,MATCH(Single_Age_Homme!$A666,single_nb_sex!$A:$A,0),6)/35</f>
        <v>4.8571428571550008</v>
      </c>
      <c r="BB666">
        <f>INDEX(single_nb_sex!$1:$1048576,MATCH(Single_Age_Homme!$A666,single_nb_sex!$A:$A,0),6)/35</f>
        <v>4.8571428571550008</v>
      </c>
      <c r="BC666">
        <f>INDEX(single_nb_sex!$1:$1048576,MATCH(Single_Age_Homme!$A666,single_nb_sex!$A:$A,0),6)/35</f>
        <v>4.8571428571550008</v>
      </c>
      <c r="BD666">
        <f>INDEX(single_nb_sex!$1:$1048576,MATCH(Single_Age_Homme!$A666,single_nb_sex!$A:$A,0),6)/35</f>
        <v>4.8571428571550008</v>
      </c>
      <c r="BE666">
        <f>INDEX(single_nb_sex!$1:$1048576,MATCH(Single_Age_Homme!$A666,single_nb_sex!$A:$A,0),6)/35</f>
        <v>4.8571428571550008</v>
      </c>
      <c r="BF666">
        <f>INDEX(single_nb_sex!$1:$1048576,MATCH(Single_Age_Homme!$A666,single_nb_sex!$A:$A,0),6)/35</f>
        <v>4.8571428571550008</v>
      </c>
      <c r="BG666">
        <f>INDEX(single_nb_sex!$1:$1048576,MATCH(Single_Age_Homme!$A666,single_nb_sex!$A:$A,0),6)/35</f>
        <v>4.8571428571550008</v>
      </c>
      <c r="BH666">
        <f>INDEX(single_nb_sex!$1:$1048576,MATCH(Single_Age_Homme!$A666,single_nb_sex!$A:$A,0),6)/35</f>
        <v>4.8571428571550008</v>
      </c>
      <c r="BI666">
        <f>INDEX(single_nb_sex!$1:$1048576,MATCH(Single_Age_Homme!$A666,single_nb_sex!$A:$A,0),6)/35</f>
        <v>4.8571428571550008</v>
      </c>
      <c r="BJ666">
        <f>INDEX(single_nb_sex!$1:$1048576,MATCH(Single_Age_Homme!$A666,single_nb_sex!$A:$A,0),6)/35</f>
        <v>4.8571428571550008</v>
      </c>
      <c r="BK666">
        <f>INDEX(single_nb_sex!$1:$1048576,MATCH(Single_Age_Homme!$A666,single_nb_sex!$A:$A,0),6)/35</f>
        <v>4.8571428571550008</v>
      </c>
      <c r="BL666">
        <f>INDEX(single_nb_sex!$1:$1048576,MATCH(Single_Age_Homme!$A666,single_nb_sex!$A:$A,0),6)/35</f>
        <v>4.8571428571550008</v>
      </c>
      <c r="BM666">
        <f>INDEX(single_nb_sex!$1:$1048576,MATCH(Single_Age_Homme!$A666,single_nb_sex!$A:$A,0),6)/35</f>
        <v>4.8571428571550008</v>
      </c>
      <c r="BN666">
        <f>INDEX(single_nb_sex!$1:$1048576,MATCH(Single_Age_Homme!$A666,single_nb_sex!$A:$A,0),6)/35</f>
        <v>4.8571428571550008</v>
      </c>
      <c r="BO666">
        <f>INDEX(single_nb_sex!$1:$1048576,MATCH(Single_Age_Homme!$A666,single_nb_sex!$A:$A,0),6)/35</f>
        <v>4.8571428571550008</v>
      </c>
      <c r="BP666">
        <f>INDEX(single_nb_sex!$1:$1048576,MATCH(Single_Age_Homme!$A666,single_nb_sex!$A:$A,0),8)/30</f>
        <v>1.2666666666766666</v>
      </c>
      <c r="BQ666">
        <f>INDEX(single_nb_sex!$1:$1048576,MATCH(Single_Age_Homme!$A666,single_nb_sex!$A:$A,0),8)/30</f>
        <v>1.2666666666766666</v>
      </c>
      <c r="BR666">
        <f>INDEX(single_nb_sex!$1:$1048576,MATCH(Single_Age_Homme!$A666,single_nb_sex!$A:$A,0),8)/30</f>
        <v>1.2666666666766666</v>
      </c>
      <c r="BS666">
        <f>INDEX(single_nb_sex!$1:$1048576,MATCH(Single_Age_Homme!$A666,single_nb_sex!$A:$A,0),8)/30</f>
        <v>1.2666666666766666</v>
      </c>
      <c r="BT666">
        <f>INDEX(single_nb_sex!$1:$1048576,MATCH(Single_Age_Homme!$A666,single_nb_sex!$A:$A,0),8)/30</f>
        <v>1.2666666666766666</v>
      </c>
      <c r="BU666">
        <f>INDEX(single_nb_sex!$1:$1048576,MATCH(Single_Age_Homme!$A666,single_nb_sex!$A:$A,0),8)/30</f>
        <v>1.2666666666766666</v>
      </c>
      <c r="BV666">
        <f>INDEX(single_nb_sex!$1:$1048576,MATCH(Single_Age_Homme!$A666,single_nb_sex!$A:$A,0),8)/30</f>
        <v>1.2666666666766666</v>
      </c>
      <c r="BW666">
        <f>INDEX(single_nb_sex!$1:$1048576,MATCH(Single_Age_Homme!$A666,single_nb_sex!$A:$A,0),8)/30</f>
        <v>1.2666666666766666</v>
      </c>
      <c r="BX666">
        <f>INDEX(single_nb_sex!$1:$1048576,MATCH(Single_Age_Homme!$A666,single_nb_sex!$A:$A,0),8)/30</f>
        <v>1.2666666666766666</v>
      </c>
      <c r="BY666">
        <f>INDEX(single_nb_sex!$1:$1048576,MATCH(Single_Age_Homme!$A666,single_nb_sex!$A:$A,0),8)/30</f>
        <v>1.2666666666766666</v>
      </c>
      <c r="BZ666">
        <f>INDEX(single_nb_sex!$1:$1048576,MATCH(Single_Age_Homme!$A666,single_nb_sex!$A:$A,0),8)/30</f>
        <v>1.2666666666766666</v>
      </c>
      <c r="CA666">
        <f>INDEX(single_nb_sex!$1:$1048576,MATCH(Single_Age_Homme!$A666,single_nb_sex!$A:$A,0),8)/30</f>
        <v>1.2666666666766666</v>
      </c>
      <c r="CB666">
        <f>INDEX(single_nb_sex!$1:$1048576,MATCH(Single_Age_Homme!$A666,single_nb_sex!$A:$A,0),8)/30</f>
        <v>1.2666666666766666</v>
      </c>
      <c r="CC666">
        <f>INDEX(single_nb_sex!$1:$1048576,MATCH(Single_Age_Homme!$A666,single_nb_sex!$A:$A,0),8)/30</f>
        <v>1.2666666666766666</v>
      </c>
      <c r="CD666">
        <f>INDEX(single_nb_sex!$1:$1048576,MATCH(Single_Age_Homme!$A666,single_nb_sex!$A:$A,0),8)/30</f>
        <v>1.2666666666766666</v>
      </c>
      <c r="CE666">
        <f>INDEX(single_nb_sex!$1:$1048576,MATCH(Single_Age_Homme!$A666,single_nb_sex!$A:$A,0),8)/30</f>
        <v>1.2666666666766666</v>
      </c>
      <c r="CF666">
        <f>INDEX(single_nb_sex!$1:$1048576,MATCH(Single_Age_Homme!$A666,single_nb_sex!$A:$A,0),8)/30</f>
        <v>1.2666666666766666</v>
      </c>
      <c r="CG666">
        <f>INDEX(single_nb_sex!$1:$1048576,MATCH(Single_Age_Homme!$A666,single_nb_sex!$A:$A,0),8)/30</f>
        <v>1.2666666666766666</v>
      </c>
      <c r="CH666">
        <f>INDEX(single_nb_sex!$1:$1048576,MATCH(Single_Age_Homme!$A666,single_nb_sex!$A:$A,0),8)/30</f>
        <v>1.2666666666766666</v>
      </c>
      <c r="CI666">
        <f>INDEX(single_nb_sex!$1:$1048576,MATCH(Single_Age_Homme!$A666,single_nb_sex!$A:$A,0),8)/30</f>
        <v>1.2666666666766666</v>
      </c>
      <c r="CJ666">
        <f>INDEX(single_nb_sex!$1:$1048576,MATCH(Single_Age_Homme!$A666,single_nb_sex!$A:$A,0),8)/30</f>
        <v>1.2666666666766666</v>
      </c>
      <c r="CK666">
        <f>INDEX(single_nb_sex!$1:$1048576,MATCH(Single_Age_Homme!$A666,single_nb_sex!$A:$A,0),8)/30</f>
        <v>1.2666666666766666</v>
      </c>
      <c r="CL666">
        <f>INDEX(single_nb_sex!$1:$1048576,MATCH(Single_Age_Homme!$A666,single_nb_sex!$A:$A,0),8)/30</f>
        <v>1.2666666666766666</v>
      </c>
      <c r="CM666">
        <f>INDEX(single_nb_sex!$1:$1048576,MATCH(Single_Age_Homme!$A666,single_nb_sex!$A:$A,0),8)/30</f>
        <v>1.2666666666766666</v>
      </c>
      <c r="CN666">
        <f>INDEX(single_nb_sex!$1:$1048576,MATCH(Single_Age_Homme!$A666,single_nb_sex!$A:$A,0),8)/30</f>
        <v>1.2666666666766666</v>
      </c>
      <c r="CO666">
        <f>INDEX(single_nb_sex!$1:$1048576,MATCH(Single_Age_Homme!$A666,single_nb_sex!$A:$A,0),8)/30</f>
        <v>1.2666666666766666</v>
      </c>
      <c r="CP666">
        <f>INDEX(single_nb_sex!$1:$1048576,MATCH(Single_Age_Homme!$A666,single_nb_sex!$A:$A,0),8)/30</f>
        <v>1.2666666666766666</v>
      </c>
      <c r="CQ666">
        <f>INDEX(single_nb_sex!$1:$1048576,MATCH(Single_Age_Homme!$A666,single_nb_sex!$A:$A,0),8)/30</f>
        <v>1.2666666666766666</v>
      </c>
      <c r="CR666">
        <f>INDEX(single_nb_sex!$1:$1048576,MATCH(Single_Age_Homme!$A666,single_nb_sex!$A:$A,0),8)/30</f>
        <v>1.2666666666766666</v>
      </c>
      <c r="CS666">
        <f>INDEX(single_nb_sex!$1:$1048576,MATCH(Single_Age_Homme!$A666,single_nb_sex!$A:$A,0),8)/30</f>
        <v>1.2666666666766666</v>
      </c>
    </row>
    <row r="667" spans="1:97" x14ac:dyDescent="0.35">
      <c r="A667" s="8" t="s">
        <v>1304</v>
      </c>
      <c r="B667" s="8" t="s">
        <v>130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f>INDEX(single_nb_sex!$1:$1048576,MATCH(Single_Age_Homme!$A667,single_nb_sex!$A:$A,0),4)/12</f>
        <v>0.249999999995</v>
      </c>
      <c r="V667">
        <f>INDEX(single_nb_sex!$1:$1048576,MATCH(Single_Age_Homme!$A667,single_nb_sex!$A:$A,0),4)/12</f>
        <v>0.249999999995</v>
      </c>
      <c r="W667">
        <f>INDEX(single_nb_sex!$1:$1048576,MATCH(Single_Age_Homme!$A667,single_nb_sex!$A:$A,0),4)/12</f>
        <v>0.249999999995</v>
      </c>
      <c r="X667">
        <f>INDEX(single_nb_sex!$1:$1048576,MATCH(Single_Age_Homme!$A667,single_nb_sex!$A:$A,0),4)/12</f>
        <v>0.249999999995</v>
      </c>
      <c r="Y667">
        <f>INDEX(single_nb_sex!$1:$1048576,MATCH(Single_Age_Homme!$A667,single_nb_sex!$A:$A,0),4)/12</f>
        <v>0.249999999995</v>
      </c>
      <c r="Z667">
        <f>INDEX(single_nb_sex!$1:$1048576,MATCH(Single_Age_Homme!$A667,single_nb_sex!$A:$A,0),4)/12</f>
        <v>0.249999999995</v>
      </c>
      <c r="AA667">
        <f>INDEX(single_nb_sex!$1:$1048576,MATCH(Single_Age_Homme!$A667,single_nb_sex!$A:$A,0),4)/12</f>
        <v>0.249999999995</v>
      </c>
      <c r="AB667">
        <f>INDEX(single_nb_sex!$1:$1048576,MATCH(Single_Age_Homme!$A667,single_nb_sex!$A:$A,0),4)/12</f>
        <v>0.249999999995</v>
      </c>
      <c r="AC667">
        <f>INDEX(single_nb_sex!$1:$1048576,MATCH(Single_Age_Homme!$A667,single_nb_sex!$A:$A,0),4)/12</f>
        <v>0.249999999995</v>
      </c>
      <c r="AD667">
        <f>INDEX(single_nb_sex!$1:$1048576,MATCH(Single_Age_Homme!$A667,single_nb_sex!$A:$A,0),4)/12</f>
        <v>0.249999999995</v>
      </c>
      <c r="AE667">
        <f>INDEX(single_nb_sex!$1:$1048576,MATCH(Single_Age_Homme!$A667,single_nb_sex!$A:$A,0),4)/12</f>
        <v>0.249999999995</v>
      </c>
      <c r="AF667">
        <f>INDEX(single_nb_sex!$1:$1048576,MATCH(Single_Age_Homme!$A667,single_nb_sex!$A:$A,0),4)/12</f>
        <v>0.249999999995</v>
      </c>
      <c r="AG667">
        <f>INDEX(single_nb_sex!$1:$1048576,MATCH(Single_Age_Homme!$A667,single_nb_sex!$A:$A,0),6)/35</f>
        <v>0.51428571428371428</v>
      </c>
      <c r="AH667">
        <f>INDEX(single_nb_sex!$1:$1048576,MATCH(Single_Age_Homme!$A667,single_nb_sex!$A:$A,0),6)/35</f>
        <v>0.51428571428371428</v>
      </c>
      <c r="AI667">
        <f>INDEX(single_nb_sex!$1:$1048576,MATCH(Single_Age_Homme!$A667,single_nb_sex!$A:$A,0),6)/35</f>
        <v>0.51428571428371428</v>
      </c>
      <c r="AJ667">
        <f>INDEX(single_nb_sex!$1:$1048576,MATCH(Single_Age_Homme!$A667,single_nb_sex!$A:$A,0),6)/35</f>
        <v>0.51428571428371428</v>
      </c>
      <c r="AK667">
        <f>INDEX(single_nb_sex!$1:$1048576,MATCH(Single_Age_Homme!$A667,single_nb_sex!$A:$A,0),6)/35</f>
        <v>0.51428571428371428</v>
      </c>
      <c r="AL667">
        <f>INDEX(single_nb_sex!$1:$1048576,MATCH(Single_Age_Homme!$A667,single_nb_sex!$A:$A,0),6)/35</f>
        <v>0.51428571428371428</v>
      </c>
      <c r="AM667">
        <f>INDEX(single_nb_sex!$1:$1048576,MATCH(Single_Age_Homme!$A667,single_nb_sex!$A:$A,0),6)/35</f>
        <v>0.51428571428371428</v>
      </c>
      <c r="AN667">
        <f>INDEX(single_nb_sex!$1:$1048576,MATCH(Single_Age_Homme!$A667,single_nb_sex!$A:$A,0),6)/35</f>
        <v>0.51428571428371428</v>
      </c>
      <c r="AO667">
        <f>INDEX(single_nb_sex!$1:$1048576,MATCH(Single_Age_Homme!$A667,single_nb_sex!$A:$A,0),6)/35</f>
        <v>0.51428571428371428</v>
      </c>
      <c r="AP667">
        <f>INDEX(single_nb_sex!$1:$1048576,MATCH(Single_Age_Homme!$A667,single_nb_sex!$A:$A,0),6)/35</f>
        <v>0.51428571428371428</v>
      </c>
      <c r="AQ667">
        <f>INDEX(single_nb_sex!$1:$1048576,MATCH(Single_Age_Homme!$A667,single_nb_sex!$A:$A,0),6)/35</f>
        <v>0.51428571428371428</v>
      </c>
      <c r="AR667">
        <f>INDEX(single_nb_sex!$1:$1048576,MATCH(Single_Age_Homme!$A667,single_nb_sex!$A:$A,0),6)/35</f>
        <v>0.51428571428371428</v>
      </c>
      <c r="AS667">
        <f>INDEX(single_nb_sex!$1:$1048576,MATCH(Single_Age_Homme!$A667,single_nb_sex!$A:$A,0),6)/35</f>
        <v>0.51428571428371428</v>
      </c>
      <c r="AT667">
        <f>INDEX(single_nb_sex!$1:$1048576,MATCH(Single_Age_Homme!$A667,single_nb_sex!$A:$A,0),6)/35</f>
        <v>0.51428571428371428</v>
      </c>
      <c r="AU667">
        <f>INDEX(single_nb_sex!$1:$1048576,MATCH(Single_Age_Homme!$A667,single_nb_sex!$A:$A,0),6)/35</f>
        <v>0.51428571428371428</v>
      </c>
      <c r="AV667">
        <f>INDEX(single_nb_sex!$1:$1048576,MATCH(Single_Age_Homme!$A667,single_nb_sex!$A:$A,0),6)/35</f>
        <v>0.51428571428371428</v>
      </c>
      <c r="AW667">
        <f>INDEX(single_nb_sex!$1:$1048576,MATCH(Single_Age_Homme!$A667,single_nb_sex!$A:$A,0),6)/35</f>
        <v>0.51428571428371428</v>
      </c>
      <c r="AX667">
        <f>INDEX(single_nb_sex!$1:$1048576,MATCH(Single_Age_Homme!$A667,single_nb_sex!$A:$A,0),6)/35</f>
        <v>0.51428571428371428</v>
      </c>
      <c r="AY667">
        <f>INDEX(single_nb_sex!$1:$1048576,MATCH(Single_Age_Homme!$A667,single_nb_sex!$A:$A,0),6)/35</f>
        <v>0.51428571428371428</v>
      </c>
      <c r="AZ667">
        <f>INDEX(single_nb_sex!$1:$1048576,MATCH(Single_Age_Homme!$A667,single_nb_sex!$A:$A,0),6)/35</f>
        <v>0.51428571428371428</v>
      </c>
      <c r="BA667">
        <f>INDEX(single_nb_sex!$1:$1048576,MATCH(Single_Age_Homme!$A667,single_nb_sex!$A:$A,0),6)/35</f>
        <v>0.51428571428371428</v>
      </c>
      <c r="BB667">
        <f>INDEX(single_nb_sex!$1:$1048576,MATCH(Single_Age_Homme!$A667,single_nb_sex!$A:$A,0),6)/35</f>
        <v>0.51428571428371428</v>
      </c>
      <c r="BC667">
        <f>INDEX(single_nb_sex!$1:$1048576,MATCH(Single_Age_Homme!$A667,single_nb_sex!$A:$A,0),6)/35</f>
        <v>0.51428571428371428</v>
      </c>
      <c r="BD667">
        <f>INDEX(single_nb_sex!$1:$1048576,MATCH(Single_Age_Homme!$A667,single_nb_sex!$A:$A,0),6)/35</f>
        <v>0.51428571428371428</v>
      </c>
      <c r="BE667">
        <f>INDEX(single_nb_sex!$1:$1048576,MATCH(Single_Age_Homme!$A667,single_nb_sex!$A:$A,0),6)/35</f>
        <v>0.51428571428371428</v>
      </c>
      <c r="BF667">
        <f>INDEX(single_nb_sex!$1:$1048576,MATCH(Single_Age_Homme!$A667,single_nb_sex!$A:$A,0),6)/35</f>
        <v>0.51428571428371428</v>
      </c>
      <c r="BG667">
        <f>INDEX(single_nb_sex!$1:$1048576,MATCH(Single_Age_Homme!$A667,single_nb_sex!$A:$A,0),6)/35</f>
        <v>0.51428571428371428</v>
      </c>
      <c r="BH667">
        <f>INDEX(single_nb_sex!$1:$1048576,MATCH(Single_Age_Homme!$A667,single_nb_sex!$A:$A,0),6)/35</f>
        <v>0.51428571428371428</v>
      </c>
      <c r="BI667">
        <f>INDEX(single_nb_sex!$1:$1048576,MATCH(Single_Age_Homme!$A667,single_nb_sex!$A:$A,0),6)/35</f>
        <v>0.51428571428371428</v>
      </c>
      <c r="BJ667">
        <f>INDEX(single_nb_sex!$1:$1048576,MATCH(Single_Age_Homme!$A667,single_nb_sex!$A:$A,0),6)/35</f>
        <v>0.51428571428371428</v>
      </c>
      <c r="BK667">
        <f>INDEX(single_nb_sex!$1:$1048576,MATCH(Single_Age_Homme!$A667,single_nb_sex!$A:$A,0),6)/35</f>
        <v>0.51428571428371428</v>
      </c>
      <c r="BL667">
        <f>INDEX(single_nb_sex!$1:$1048576,MATCH(Single_Age_Homme!$A667,single_nb_sex!$A:$A,0),6)/35</f>
        <v>0.51428571428371428</v>
      </c>
      <c r="BM667">
        <f>INDEX(single_nb_sex!$1:$1048576,MATCH(Single_Age_Homme!$A667,single_nb_sex!$A:$A,0),6)/35</f>
        <v>0.51428571428371428</v>
      </c>
      <c r="BN667">
        <f>INDEX(single_nb_sex!$1:$1048576,MATCH(Single_Age_Homme!$A667,single_nb_sex!$A:$A,0),6)/35</f>
        <v>0.51428571428371428</v>
      </c>
      <c r="BO667">
        <f>INDEX(single_nb_sex!$1:$1048576,MATCH(Single_Age_Homme!$A667,single_nb_sex!$A:$A,0),6)/35</f>
        <v>0.51428571428371428</v>
      </c>
      <c r="BP667">
        <f>INDEX(single_nb_sex!$1:$1048576,MATCH(Single_Age_Homme!$A667,single_nb_sex!$A:$A,0),8)/30</f>
        <v>0.23333333333350004</v>
      </c>
      <c r="BQ667">
        <f>INDEX(single_nb_sex!$1:$1048576,MATCH(Single_Age_Homme!$A667,single_nb_sex!$A:$A,0),8)/30</f>
        <v>0.23333333333350004</v>
      </c>
      <c r="BR667">
        <f>INDEX(single_nb_sex!$1:$1048576,MATCH(Single_Age_Homme!$A667,single_nb_sex!$A:$A,0),8)/30</f>
        <v>0.23333333333350004</v>
      </c>
      <c r="BS667">
        <f>INDEX(single_nb_sex!$1:$1048576,MATCH(Single_Age_Homme!$A667,single_nb_sex!$A:$A,0),8)/30</f>
        <v>0.23333333333350004</v>
      </c>
      <c r="BT667">
        <f>INDEX(single_nb_sex!$1:$1048576,MATCH(Single_Age_Homme!$A667,single_nb_sex!$A:$A,0),8)/30</f>
        <v>0.23333333333350004</v>
      </c>
      <c r="BU667">
        <f>INDEX(single_nb_sex!$1:$1048576,MATCH(Single_Age_Homme!$A667,single_nb_sex!$A:$A,0),8)/30</f>
        <v>0.23333333333350004</v>
      </c>
      <c r="BV667">
        <f>INDEX(single_nb_sex!$1:$1048576,MATCH(Single_Age_Homme!$A667,single_nb_sex!$A:$A,0),8)/30</f>
        <v>0.23333333333350004</v>
      </c>
      <c r="BW667">
        <f>INDEX(single_nb_sex!$1:$1048576,MATCH(Single_Age_Homme!$A667,single_nb_sex!$A:$A,0),8)/30</f>
        <v>0.23333333333350004</v>
      </c>
      <c r="BX667">
        <f>INDEX(single_nb_sex!$1:$1048576,MATCH(Single_Age_Homme!$A667,single_nb_sex!$A:$A,0),8)/30</f>
        <v>0.23333333333350004</v>
      </c>
      <c r="BY667">
        <f>INDEX(single_nb_sex!$1:$1048576,MATCH(Single_Age_Homme!$A667,single_nb_sex!$A:$A,0),8)/30</f>
        <v>0.23333333333350004</v>
      </c>
      <c r="BZ667">
        <f>INDEX(single_nb_sex!$1:$1048576,MATCH(Single_Age_Homme!$A667,single_nb_sex!$A:$A,0),8)/30</f>
        <v>0.23333333333350004</v>
      </c>
      <c r="CA667">
        <f>INDEX(single_nb_sex!$1:$1048576,MATCH(Single_Age_Homme!$A667,single_nb_sex!$A:$A,0),8)/30</f>
        <v>0.23333333333350004</v>
      </c>
      <c r="CB667">
        <f>INDEX(single_nb_sex!$1:$1048576,MATCH(Single_Age_Homme!$A667,single_nb_sex!$A:$A,0),8)/30</f>
        <v>0.23333333333350004</v>
      </c>
      <c r="CC667">
        <f>INDEX(single_nb_sex!$1:$1048576,MATCH(Single_Age_Homme!$A667,single_nb_sex!$A:$A,0),8)/30</f>
        <v>0.23333333333350004</v>
      </c>
      <c r="CD667">
        <f>INDEX(single_nb_sex!$1:$1048576,MATCH(Single_Age_Homme!$A667,single_nb_sex!$A:$A,0),8)/30</f>
        <v>0.23333333333350004</v>
      </c>
      <c r="CE667">
        <f>INDEX(single_nb_sex!$1:$1048576,MATCH(Single_Age_Homme!$A667,single_nb_sex!$A:$A,0),8)/30</f>
        <v>0.23333333333350004</v>
      </c>
      <c r="CF667">
        <f>INDEX(single_nb_sex!$1:$1048576,MATCH(Single_Age_Homme!$A667,single_nb_sex!$A:$A,0),8)/30</f>
        <v>0.23333333333350004</v>
      </c>
      <c r="CG667">
        <f>INDEX(single_nb_sex!$1:$1048576,MATCH(Single_Age_Homme!$A667,single_nb_sex!$A:$A,0),8)/30</f>
        <v>0.23333333333350004</v>
      </c>
      <c r="CH667">
        <f>INDEX(single_nb_sex!$1:$1048576,MATCH(Single_Age_Homme!$A667,single_nb_sex!$A:$A,0),8)/30</f>
        <v>0.23333333333350004</v>
      </c>
      <c r="CI667">
        <f>INDEX(single_nb_sex!$1:$1048576,MATCH(Single_Age_Homme!$A667,single_nb_sex!$A:$A,0),8)/30</f>
        <v>0.23333333333350004</v>
      </c>
      <c r="CJ667">
        <f>INDEX(single_nb_sex!$1:$1048576,MATCH(Single_Age_Homme!$A667,single_nb_sex!$A:$A,0),8)/30</f>
        <v>0.23333333333350004</v>
      </c>
      <c r="CK667">
        <f>INDEX(single_nb_sex!$1:$1048576,MATCH(Single_Age_Homme!$A667,single_nb_sex!$A:$A,0),8)/30</f>
        <v>0.23333333333350004</v>
      </c>
      <c r="CL667">
        <f>INDEX(single_nb_sex!$1:$1048576,MATCH(Single_Age_Homme!$A667,single_nb_sex!$A:$A,0),8)/30</f>
        <v>0.23333333333350004</v>
      </c>
      <c r="CM667">
        <f>INDEX(single_nb_sex!$1:$1048576,MATCH(Single_Age_Homme!$A667,single_nb_sex!$A:$A,0),8)/30</f>
        <v>0.23333333333350004</v>
      </c>
      <c r="CN667">
        <f>INDEX(single_nb_sex!$1:$1048576,MATCH(Single_Age_Homme!$A667,single_nb_sex!$A:$A,0),8)/30</f>
        <v>0.23333333333350004</v>
      </c>
      <c r="CO667">
        <f>INDEX(single_nb_sex!$1:$1048576,MATCH(Single_Age_Homme!$A667,single_nb_sex!$A:$A,0),8)/30</f>
        <v>0.23333333333350004</v>
      </c>
      <c r="CP667">
        <f>INDEX(single_nb_sex!$1:$1048576,MATCH(Single_Age_Homme!$A667,single_nb_sex!$A:$A,0),8)/30</f>
        <v>0.23333333333350004</v>
      </c>
      <c r="CQ667">
        <f>INDEX(single_nb_sex!$1:$1048576,MATCH(Single_Age_Homme!$A667,single_nb_sex!$A:$A,0),8)/30</f>
        <v>0.23333333333350004</v>
      </c>
      <c r="CR667">
        <f>INDEX(single_nb_sex!$1:$1048576,MATCH(Single_Age_Homme!$A667,single_nb_sex!$A:$A,0),8)/30</f>
        <v>0.23333333333350004</v>
      </c>
      <c r="CS667">
        <f>INDEX(single_nb_sex!$1:$1048576,MATCH(Single_Age_Homme!$A667,single_nb_sex!$A:$A,0),8)/30</f>
        <v>0.23333333333350004</v>
      </c>
    </row>
    <row r="668" spans="1:97" x14ac:dyDescent="0.35">
      <c r="A668" s="8" t="s">
        <v>1324</v>
      </c>
      <c r="B668" s="8" t="s">
        <v>104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f>INDEX(single_nb_sex!$1:$1048576,MATCH(Single_Age_Homme!$A668,single_nb_sex!$A:$A,0),4)/12</f>
        <v>2.0833333333231665</v>
      </c>
      <c r="V668">
        <f>INDEX(single_nb_sex!$1:$1048576,MATCH(Single_Age_Homme!$A668,single_nb_sex!$A:$A,0),4)/12</f>
        <v>2.0833333333231665</v>
      </c>
      <c r="W668">
        <f>INDEX(single_nb_sex!$1:$1048576,MATCH(Single_Age_Homme!$A668,single_nb_sex!$A:$A,0),4)/12</f>
        <v>2.0833333333231665</v>
      </c>
      <c r="X668">
        <f>INDEX(single_nb_sex!$1:$1048576,MATCH(Single_Age_Homme!$A668,single_nb_sex!$A:$A,0),4)/12</f>
        <v>2.0833333333231665</v>
      </c>
      <c r="Y668">
        <f>INDEX(single_nb_sex!$1:$1048576,MATCH(Single_Age_Homme!$A668,single_nb_sex!$A:$A,0),4)/12</f>
        <v>2.0833333333231665</v>
      </c>
      <c r="Z668">
        <f>INDEX(single_nb_sex!$1:$1048576,MATCH(Single_Age_Homme!$A668,single_nb_sex!$A:$A,0),4)/12</f>
        <v>2.0833333333231665</v>
      </c>
      <c r="AA668">
        <f>INDEX(single_nb_sex!$1:$1048576,MATCH(Single_Age_Homme!$A668,single_nb_sex!$A:$A,0),4)/12</f>
        <v>2.0833333333231665</v>
      </c>
      <c r="AB668">
        <f>INDEX(single_nb_sex!$1:$1048576,MATCH(Single_Age_Homme!$A668,single_nb_sex!$A:$A,0),4)/12</f>
        <v>2.0833333333231665</v>
      </c>
      <c r="AC668">
        <f>INDEX(single_nb_sex!$1:$1048576,MATCH(Single_Age_Homme!$A668,single_nb_sex!$A:$A,0),4)/12</f>
        <v>2.0833333333231665</v>
      </c>
      <c r="AD668">
        <f>INDEX(single_nb_sex!$1:$1048576,MATCH(Single_Age_Homme!$A668,single_nb_sex!$A:$A,0),4)/12</f>
        <v>2.0833333333231665</v>
      </c>
      <c r="AE668">
        <f>INDEX(single_nb_sex!$1:$1048576,MATCH(Single_Age_Homme!$A668,single_nb_sex!$A:$A,0),4)/12</f>
        <v>2.0833333333231665</v>
      </c>
      <c r="AF668">
        <f>INDEX(single_nb_sex!$1:$1048576,MATCH(Single_Age_Homme!$A668,single_nb_sex!$A:$A,0),4)/12</f>
        <v>2.0833333333231665</v>
      </c>
      <c r="AG668">
        <f>INDEX(single_nb_sex!$1:$1048576,MATCH(Single_Age_Homme!$A668,single_nb_sex!$A:$A,0),6)/35</f>
        <v>4.3142857142758286</v>
      </c>
      <c r="AH668">
        <f>INDEX(single_nb_sex!$1:$1048576,MATCH(Single_Age_Homme!$A668,single_nb_sex!$A:$A,0),6)/35</f>
        <v>4.3142857142758286</v>
      </c>
      <c r="AI668">
        <f>INDEX(single_nb_sex!$1:$1048576,MATCH(Single_Age_Homme!$A668,single_nb_sex!$A:$A,0),6)/35</f>
        <v>4.3142857142758286</v>
      </c>
      <c r="AJ668">
        <f>INDEX(single_nb_sex!$1:$1048576,MATCH(Single_Age_Homme!$A668,single_nb_sex!$A:$A,0),6)/35</f>
        <v>4.3142857142758286</v>
      </c>
      <c r="AK668">
        <f>INDEX(single_nb_sex!$1:$1048576,MATCH(Single_Age_Homme!$A668,single_nb_sex!$A:$A,0),6)/35</f>
        <v>4.3142857142758286</v>
      </c>
      <c r="AL668">
        <f>INDEX(single_nb_sex!$1:$1048576,MATCH(Single_Age_Homme!$A668,single_nb_sex!$A:$A,0),6)/35</f>
        <v>4.3142857142758286</v>
      </c>
      <c r="AM668">
        <f>INDEX(single_nb_sex!$1:$1048576,MATCH(Single_Age_Homme!$A668,single_nb_sex!$A:$A,0),6)/35</f>
        <v>4.3142857142758286</v>
      </c>
      <c r="AN668">
        <f>INDEX(single_nb_sex!$1:$1048576,MATCH(Single_Age_Homme!$A668,single_nb_sex!$A:$A,0),6)/35</f>
        <v>4.3142857142758286</v>
      </c>
      <c r="AO668">
        <f>INDEX(single_nb_sex!$1:$1048576,MATCH(Single_Age_Homme!$A668,single_nb_sex!$A:$A,0),6)/35</f>
        <v>4.3142857142758286</v>
      </c>
      <c r="AP668">
        <f>INDEX(single_nb_sex!$1:$1048576,MATCH(Single_Age_Homme!$A668,single_nb_sex!$A:$A,0),6)/35</f>
        <v>4.3142857142758286</v>
      </c>
      <c r="AQ668">
        <f>INDEX(single_nb_sex!$1:$1048576,MATCH(Single_Age_Homme!$A668,single_nb_sex!$A:$A,0),6)/35</f>
        <v>4.3142857142758286</v>
      </c>
      <c r="AR668">
        <f>INDEX(single_nb_sex!$1:$1048576,MATCH(Single_Age_Homme!$A668,single_nb_sex!$A:$A,0),6)/35</f>
        <v>4.3142857142758286</v>
      </c>
      <c r="AS668">
        <f>INDEX(single_nb_sex!$1:$1048576,MATCH(Single_Age_Homme!$A668,single_nb_sex!$A:$A,0),6)/35</f>
        <v>4.3142857142758286</v>
      </c>
      <c r="AT668">
        <f>INDEX(single_nb_sex!$1:$1048576,MATCH(Single_Age_Homme!$A668,single_nb_sex!$A:$A,0),6)/35</f>
        <v>4.3142857142758286</v>
      </c>
      <c r="AU668">
        <f>INDEX(single_nb_sex!$1:$1048576,MATCH(Single_Age_Homme!$A668,single_nb_sex!$A:$A,0),6)/35</f>
        <v>4.3142857142758286</v>
      </c>
      <c r="AV668">
        <f>INDEX(single_nb_sex!$1:$1048576,MATCH(Single_Age_Homme!$A668,single_nb_sex!$A:$A,0),6)/35</f>
        <v>4.3142857142758286</v>
      </c>
      <c r="AW668">
        <f>INDEX(single_nb_sex!$1:$1048576,MATCH(Single_Age_Homme!$A668,single_nb_sex!$A:$A,0),6)/35</f>
        <v>4.3142857142758286</v>
      </c>
      <c r="AX668">
        <f>INDEX(single_nb_sex!$1:$1048576,MATCH(Single_Age_Homme!$A668,single_nb_sex!$A:$A,0),6)/35</f>
        <v>4.3142857142758286</v>
      </c>
      <c r="AY668">
        <f>INDEX(single_nb_sex!$1:$1048576,MATCH(Single_Age_Homme!$A668,single_nb_sex!$A:$A,0),6)/35</f>
        <v>4.3142857142758286</v>
      </c>
      <c r="AZ668">
        <f>INDEX(single_nb_sex!$1:$1048576,MATCH(Single_Age_Homme!$A668,single_nb_sex!$A:$A,0),6)/35</f>
        <v>4.3142857142758286</v>
      </c>
      <c r="BA668">
        <f>INDEX(single_nb_sex!$1:$1048576,MATCH(Single_Age_Homme!$A668,single_nb_sex!$A:$A,0),6)/35</f>
        <v>4.3142857142758286</v>
      </c>
      <c r="BB668">
        <f>INDEX(single_nb_sex!$1:$1048576,MATCH(Single_Age_Homme!$A668,single_nb_sex!$A:$A,0),6)/35</f>
        <v>4.3142857142758286</v>
      </c>
      <c r="BC668">
        <f>INDEX(single_nb_sex!$1:$1048576,MATCH(Single_Age_Homme!$A668,single_nb_sex!$A:$A,0),6)/35</f>
        <v>4.3142857142758286</v>
      </c>
      <c r="BD668">
        <f>INDEX(single_nb_sex!$1:$1048576,MATCH(Single_Age_Homme!$A668,single_nb_sex!$A:$A,0),6)/35</f>
        <v>4.3142857142758286</v>
      </c>
      <c r="BE668">
        <f>INDEX(single_nb_sex!$1:$1048576,MATCH(Single_Age_Homme!$A668,single_nb_sex!$A:$A,0),6)/35</f>
        <v>4.3142857142758286</v>
      </c>
      <c r="BF668">
        <f>INDEX(single_nb_sex!$1:$1048576,MATCH(Single_Age_Homme!$A668,single_nb_sex!$A:$A,0),6)/35</f>
        <v>4.3142857142758286</v>
      </c>
      <c r="BG668">
        <f>INDEX(single_nb_sex!$1:$1048576,MATCH(Single_Age_Homme!$A668,single_nb_sex!$A:$A,0),6)/35</f>
        <v>4.3142857142758286</v>
      </c>
      <c r="BH668">
        <f>INDEX(single_nb_sex!$1:$1048576,MATCH(Single_Age_Homme!$A668,single_nb_sex!$A:$A,0),6)/35</f>
        <v>4.3142857142758286</v>
      </c>
      <c r="BI668">
        <f>INDEX(single_nb_sex!$1:$1048576,MATCH(Single_Age_Homme!$A668,single_nb_sex!$A:$A,0),6)/35</f>
        <v>4.3142857142758286</v>
      </c>
      <c r="BJ668">
        <f>INDEX(single_nb_sex!$1:$1048576,MATCH(Single_Age_Homme!$A668,single_nb_sex!$A:$A,0),6)/35</f>
        <v>4.3142857142758286</v>
      </c>
      <c r="BK668">
        <f>INDEX(single_nb_sex!$1:$1048576,MATCH(Single_Age_Homme!$A668,single_nb_sex!$A:$A,0),6)/35</f>
        <v>4.3142857142758286</v>
      </c>
      <c r="BL668">
        <f>INDEX(single_nb_sex!$1:$1048576,MATCH(Single_Age_Homme!$A668,single_nb_sex!$A:$A,0),6)/35</f>
        <v>4.3142857142758286</v>
      </c>
      <c r="BM668">
        <f>INDEX(single_nb_sex!$1:$1048576,MATCH(Single_Age_Homme!$A668,single_nb_sex!$A:$A,0),6)/35</f>
        <v>4.3142857142758286</v>
      </c>
      <c r="BN668">
        <f>INDEX(single_nb_sex!$1:$1048576,MATCH(Single_Age_Homme!$A668,single_nb_sex!$A:$A,0),6)/35</f>
        <v>4.3142857142758286</v>
      </c>
      <c r="BO668">
        <f>INDEX(single_nb_sex!$1:$1048576,MATCH(Single_Age_Homme!$A668,single_nb_sex!$A:$A,0),6)/35</f>
        <v>4.3142857142758286</v>
      </c>
      <c r="BP668">
        <f>INDEX(single_nb_sex!$1:$1048576,MATCH(Single_Age_Homme!$A668,single_nb_sex!$A:$A,0),8)/30</f>
        <v>1.4999999999973332</v>
      </c>
      <c r="BQ668">
        <f>INDEX(single_nb_sex!$1:$1048576,MATCH(Single_Age_Homme!$A668,single_nb_sex!$A:$A,0),8)/30</f>
        <v>1.4999999999973332</v>
      </c>
      <c r="BR668">
        <f>INDEX(single_nb_sex!$1:$1048576,MATCH(Single_Age_Homme!$A668,single_nb_sex!$A:$A,0),8)/30</f>
        <v>1.4999999999973332</v>
      </c>
      <c r="BS668">
        <f>INDEX(single_nb_sex!$1:$1048576,MATCH(Single_Age_Homme!$A668,single_nb_sex!$A:$A,0),8)/30</f>
        <v>1.4999999999973332</v>
      </c>
      <c r="BT668">
        <f>INDEX(single_nb_sex!$1:$1048576,MATCH(Single_Age_Homme!$A668,single_nb_sex!$A:$A,0),8)/30</f>
        <v>1.4999999999973332</v>
      </c>
      <c r="BU668">
        <f>INDEX(single_nb_sex!$1:$1048576,MATCH(Single_Age_Homme!$A668,single_nb_sex!$A:$A,0),8)/30</f>
        <v>1.4999999999973332</v>
      </c>
      <c r="BV668">
        <f>INDEX(single_nb_sex!$1:$1048576,MATCH(Single_Age_Homme!$A668,single_nb_sex!$A:$A,0),8)/30</f>
        <v>1.4999999999973332</v>
      </c>
      <c r="BW668">
        <f>INDEX(single_nb_sex!$1:$1048576,MATCH(Single_Age_Homme!$A668,single_nb_sex!$A:$A,0),8)/30</f>
        <v>1.4999999999973332</v>
      </c>
      <c r="BX668">
        <f>INDEX(single_nb_sex!$1:$1048576,MATCH(Single_Age_Homme!$A668,single_nb_sex!$A:$A,0),8)/30</f>
        <v>1.4999999999973332</v>
      </c>
      <c r="BY668">
        <f>INDEX(single_nb_sex!$1:$1048576,MATCH(Single_Age_Homme!$A668,single_nb_sex!$A:$A,0),8)/30</f>
        <v>1.4999999999973332</v>
      </c>
      <c r="BZ668">
        <f>INDEX(single_nb_sex!$1:$1048576,MATCH(Single_Age_Homme!$A668,single_nb_sex!$A:$A,0),8)/30</f>
        <v>1.4999999999973332</v>
      </c>
      <c r="CA668">
        <f>INDEX(single_nb_sex!$1:$1048576,MATCH(Single_Age_Homme!$A668,single_nb_sex!$A:$A,0),8)/30</f>
        <v>1.4999999999973332</v>
      </c>
      <c r="CB668">
        <f>INDEX(single_nb_sex!$1:$1048576,MATCH(Single_Age_Homme!$A668,single_nb_sex!$A:$A,0),8)/30</f>
        <v>1.4999999999973332</v>
      </c>
      <c r="CC668">
        <f>INDEX(single_nb_sex!$1:$1048576,MATCH(Single_Age_Homme!$A668,single_nb_sex!$A:$A,0),8)/30</f>
        <v>1.4999999999973332</v>
      </c>
      <c r="CD668">
        <f>INDEX(single_nb_sex!$1:$1048576,MATCH(Single_Age_Homme!$A668,single_nb_sex!$A:$A,0),8)/30</f>
        <v>1.4999999999973332</v>
      </c>
      <c r="CE668">
        <f>INDEX(single_nb_sex!$1:$1048576,MATCH(Single_Age_Homme!$A668,single_nb_sex!$A:$A,0),8)/30</f>
        <v>1.4999999999973332</v>
      </c>
      <c r="CF668">
        <f>INDEX(single_nb_sex!$1:$1048576,MATCH(Single_Age_Homme!$A668,single_nb_sex!$A:$A,0),8)/30</f>
        <v>1.4999999999973332</v>
      </c>
      <c r="CG668">
        <f>INDEX(single_nb_sex!$1:$1048576,MATCH(Single_Age_Homme!$A668,single_nb_sex!$A:$A,0),8)/30</f>
        <v>1.4999999999973332</v>
      </c>
      <c r="CH668">
        <f>INDEX(single_nb_sex!$1:$1048576,MATCH(Single_Age_Homme!$A668,single_nb_sex!$A:$A,0),8)/30</f>
        <v>1.4999999999973332</v>
      </c>
      <c r="CI668">
        <f>INDEX(single_nb_sex!$1:$1048576,MATCH(Single_Age_Homme!$A668,single_nb_sex!$A:$A,0),8)/30</f>
        <v>1.4999999999973332</v>
      </c>
      <c r="CJ668">
        <f>INDEX(single_nb_sex!$1:$1048576,MATCH(Single_Age_Homme!$A668,single_nb_sex!$A:$A,0),8)/30</f>
        <v>1.4999999999973332</v>
      </c>
      <c r="CK668">
        <f>INDEX(single_nb_sex!$1:$1048576,MATCH(Single_Age_Homme!$A668,single_nb_sex!$A:$A,0),8)/30</f>
        <v>1.4999999999973332</v>
      </c>
      <c r="CL668">
        <f>INDEX(single_nb_sex!$1:$1048576,MATCH(Single_Age_Homme!$A668,single_nb_sex!$A:$A,0),8)/30</f>
        <v>1.4999999999973332</v>
      </c>
      <c r="CM668">
        <f>INDEX(single_nb_sex!$1:$1048576,MATCH(Single_Age_Homme!$A668,single_nb_sex!$A:$A,0),8)/30</f>
        <v>1.4999999999973332</v>
      </c>
      <c r="CN668">
        <f>INDEX(single_nb_sex!$1:$1048576,MATCH(Single_Age_Homme!$A668,single_nb_sex!$A:$A,0),8)/30</f>
        <v>1.4999999999973332</v>
      </c>
      <c r="CO668">
        <f>INDEX(single_nb_sex!$1:$1048576,MATCH(Single_Age_Homme!$A668,single_nb_sex!$A:$A,0),8)/30</f>
        <v>1.4999999999973332</v>
      </c>
      <c r="CP668">
        <f>INDEX(single_nb_sex!$1:$1048576,MATCH(Single_Age_Homme!$A668,single_nb_sex!$A:$A,0),8)/30</f>
        <v>1.4999999999973332</v>
      </c>
      <c r="CQ668">
        <f>INDEX(single_nb_sex!$1:$1048576,MATCH(Single_Age_Homme!$A668,single_nb_sex!$A:$A,0),8)/30</f>
        <v>1.4999999999973332</v>
      </c>
      <c r="CR668">
        <f>INDEX(single_nb_sex!$1:$1048576,MATCH(Single_Age_Homme!$A668,single_nb_sex!$A:$A,0),8)/30</f>
        <v>1.4999999999973332</v>
      </c>
      <c r="CS668">
        <f>INDEX(single_nb_sex!$1:$1048576,MATCH(Single_Age_Homme!$A668,single_nb_sex!$A:$A,0),8)/30</f>
        <v>1.4999999999973332</v>
      </c>
    </row>
    <row r="669" spans="1:97" x14ac:dyDescent="0.35">
      <c r="A669" s="8" t="s">
        <v>1354</v>
      </c>
      <c r="B669" s="8" t="s">
        <v>13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f>INDEX(single_nb_sex!$1:$1048576,MATCH(Single_Age_Homme!$A669,single_nb_sex!$A:$A,0),4)/12</f>
        <v>0.75000000002799994</v>
      </c>
      <c r="V669">
        <f>INDEX(single_nb_sex!$1:$1048576,MATCH(Single_Age_Homme!$A669,single_nb_sex!$A:$A,0),4)/12</f>
        <v>0.75000000002799994</v>
      </c>
      <c r="W669">
        <f>INDEX(single_nb_sex!$1:$1048576,MATCH(Single_Age_Homme!$A669,single_nb_sex!$A:$A,0),4)/12</f>
        <v>0.75000000002799994</v>
      </c>
      <c r="X669">
        <f>INDEX(single_nb_sex!$1:$1048576,MATCH(Single_Age_Homme!$A669,single_nb_sex!$A:$A,0),4)/12</f>
        <v>0.75000000002799994</v>
      </c>
      <c r="Y669">
        <f>INDEX(single_nb_sex!$1:$1048576,MATCH(Single_Age_Homme!$A669,single_nb_sex!$A:$A,0),4)/12</f>
        <v>0.75000000002799994</v>
      </c>
      <c r="Z669">
        <f>INDEX(single_nb_sex!$1:$1048576,MATCH(Single_Age_Homme!$A669,single_nb_sex!$A:$A,0),4)/12</f>
        <v>0.75000000002799994</v>
      </c>
      <c r="AA669">
        <f>INDEX(single_nb_sex!$1:$1048576,MATCH(Single_Age_Homme!$A669,single_nb_sex!$A:$A,0),4)/12</f>
        <v>0.75000000002799994</v>
      </c>
      <c r="AB669">
        <f>INDEX(single_nb_sex!$1:$1048576,MATCH(Single_Age_Homme!$A669,single_nb_sex!$A:$A,0),4)/12</f>
        <v>0.75000000002799994</v>
      </c>
      <c r="AC669">
        <f>INDEX(single_nb_sex!$1:$1048576,MATCH(Single_Age_Homme!$A669,single_nb_sex!$A:$A,0),4)/12</f>
        <v>0.75000000002799994</v>
      </c>
      <c r="AD669">
        <f>INDEX(single_nb_sex!$1:$1048576,MATCH(Single_Age_Homme!$A669,single_nb_sex!$A:$A,0),4)/12</f>
        <v>0.75000000002799994</v>
      </c>
      <c r="AE669">
        <f>INDEX(single_nb_sex!$1:$1048576,MATCH(Single_Age_Homme!$A669,single_nb_sex!$A:$A,0),4)/12</f>
        <v>0.75000000002799994</v>
      </c>
      <c r="AF669">
        <f>INDEX(single_nb_sex!$1:$1048576,MATCH(Single_Age_Homme!$A669,single_nb_sex!$A:$A,0),4)/12</f>
        <v>0.75000000002799994</v>
      </c>
      <c r="AG669">
        <f>INDEX(single_nb_sex!$1:$1048576,MATCH(Single_Age_Homme!$A669,single_nb_sex!$A:$A,0),6)/35</f>
        <v>4.1999999999917703</v>
      </c>
      <c r="AH669">
        <f>INDEX(single_nb_sex!$1:$1048576,MATCH(Single_Age_Homme!$A669,single_nb_sex!$A:$A,0),6)/35</f>
        <v>4.1999999999917703</v>
      </c>
      <c r="AI669">
        <f>INDEX(single_nb_sex!$1:$1048576,MATCH(Single_Age_Homme!$A669,single_nb_sex!$A:$A,0),6)/35</f>
        <v>4.1999999999917703</v>
      </c>
      <c r="AJ669">
        <f>INDEX(single_nb_sex!$1:$1048576,MATCH(Single_Age_Homme!$A669,single_nb_sex!$A:$A,0),6)/35</f>
        <v>4.1999999999917703</v>
      </c>
      <c r="AK669">
        <f>INDEX(single_nb_sex!$1:$1048576,MATCH(Single_Age_Homme!$A669,single_nb_sex!$A:$A,0),6)/35</f>
        <v>4.1999999999917703</v>
      </c>
      <c r="AL669">
        <f>INDEX(single_nb_sex!$1:$1048576,MATCH(Single_Age_Homme!$A669,single_nb_sex!$A:$A,0),6)/35</f>
        <v>4.1999999999917703</v>
      </c>
      <c r="AM669">
        <f>INDEX(single_nb_sex!$1:$1048576,MATCH(Single_Age_Homme!$A669,single_nb_sex!$A:$A,0),6)/35</f>
        <v>4.1999999999917703</v>
      </c>
      <c r="AN669">
        <f>INDEX(single_nb_sex!$1:$1048576,MATCH(Single_Age_Homme!$A669,single_nb_sex!$A:$A,0),6)/35</f>
        <v>4.1999999999917703</v>
      </c>
      <c r="AO669">
        <f>INDEX(single_nb_sex!$1:$1048576,MATCH(Single_Age_Homme!$A669,single_nb_sex!$A:$A,0),6)/35</f>
        <v>4.1999999999917703</v>
      </c>
      <c r="AP669">
        <f>INDEX(single_nb_sex!$1:$1048576,MATCH(Single_Age_Homme!$A669,single_nb_sex!$A:$A,0),6)/35</f>
        <v>4.1999999999917703</v>
      </c>
      <c r="AQ669">
        <f>INDEX(single_nb_sex!$1:$1048576,MATCH(Single_Age_Homme!$A669,single_nb_sex!$A:$A,0),6)/35</f>
        <v>4.1999999999917703</v>
      </c>
      <c r="AR669">
        <f>INDEX(single_nb_sex!$1:$1048576,MATCH(Single_Age_Homme!$A669,single_nb_sex!$A:$A,0),6)/35</f>
        <v>4.1999999999917703</v>
      </c>
      <c r="AS669">
        <f>INDEX(single_nb_sex!$1:$1048576,MATCH(Single_Age_Homme!$A669,single_nb_sex!$A:$A,0),6)/35</f>
        <v>4.1999999999917703</v>
      </c>
      <c r="AT669">
        <f>INDEX(single_nb_sex!$1:$1048576,MATCH(Single_Age_Homme!$A669,single_nb_sex!$A:$A,0),6)/35</f>
        <v>4.1999999999917703</v>
      </c>
      <c r="AU669">
        <f>INDEX(single_nb_sex!$1:$1048576,MATCH(Single_Age_Homme!$A669,single_nb_sex!$A:$A,0),6)/35</f>
        <v>4.1999999999917703</v>
      </c>
      <c r="AV669">
        <f>INDEX(single_nb_sex!$1:$1048576,MATCH(Single_Age_Homme!$A669,single_nb_sex!$A:$A,0),6)/35</f>
        <v>4.1999999999917703</v>
      </c>
      <c r="AW669">
        <f>INDEX(single_nb_sex!$1:$1048576,MATCH(Single_Age_Homme!$A669,single_nb_sex!$A:$A,0),6)/35</f>
        <v>4.1999999999917703</v>
      </c>
      <c r="AX669">
        <f>INDEX(single_nb_sex!$1:$1048576,MATCH(Single_Age_Homme!$A669,single_nb_sex!$A:$A,0),6)/35</f>
        <v>4.1999999999917703</v>
      </c>
      <c r="AY669">
        <f>INDEX(single_nb_sex!$1:$1048576,MATCH(Single_Age_Homme!$A669,single_nb_sex!$A:$A,0),6)/35</f>
        <v>4.1999999999917703</v>
      </c>
      <c r="AZ669">
        <f>INDEX(single_nb_sex!$1:$1048576,MATCH(Single_Age_Homme!$A669,single_nb_sex!$A:$A,0),6)/35</f>
        <v>4.1999999999917703</v>
      </c>
      <c r="BA669">
        <f>INDEX(single_nb_sex!$1:$1048576,MATCH(Single_Age_Homme!$A669,single_nb_sex!$A:$A,0),6)/35</f>
        <v>4.1999999999917703</v>
      </c>
      <c r="BB669">
        <f>INDEX(single_nb_sex!$1:$1048576,MATCH(Single_Age_Homme!$A669,single_nb_sex!$A:$A,0),6)/35</f>
        <v>4.1999999999917703</v>
      </c>
      <c r="BC669">
        <f>INDEX(single_nb_sex!$1:$1048576,MATCH(Single_Age_Homme!$A669,single_nb_sex!$A:$A,0),6)/35</f>
        <v>4.1999999999917703</v>
      </c>
      <c r="BD669">
        <f>INDEX(single_nb_sex!$1:$1048576,MATCH(Single_Age_Homme!$A669,single_nb_sex!$A:$A,0),6)/35</f>
        <v>4.1999999999917703</v>
      </c>
      <c r="BE669">
        <f>INDEX(single_nb_sex!$1:$1048576,MATCH(Single_Age_Homme!$A669,single_nb_sex!$A:$A,0),6)/35</f>
        <v>4.1999999999917703</v>
      </c>
      <c r="BF669">
        <f>INDEX(single_nb_sex!$1:$1048576,MATCH(Single_Age_Homme!$A669,single_nb_sex!$A:$A,0),6)/35</f>
        <v>4.1999999999917703</v>
      </c>
      <c r="BG669">
        <f>INDEX(single_nb_sex!$1:$1048576,MATCH(Single_Age_Homme!$A669,single_nb_sex!$A:$A,0),6)/35</f>
        <v>4.1999999999917703</v>
      </c>
      <c r="BH669">
        <f>INDEX(single_nb_sex!$1:$1048576,MATCH(Single_Age_Homme!$A669,single_nb_sex!$A:$A,0),6)/35</f>
        <v>4.1999999999917703</v>
      </c>
      <c r="BI669">
        <f>INDEX(single_nb_sex!$1:$1048576,MATCH(Single_Age_Homme!$A669,single_nb_sex!$A:$A,0),6)/35</f>
        <v>4.1999999999917703</v>
      </c>
      <c r="BJ669">
        <f>INDEX(single_nb_sex!$1:$1048576,MATCH(Single_Age_Homme!$A669,single_nb_sex!$A:$A,0),6)/35</f>
        <v>4.1999999999917703</v>
      </c>
      <c r="BK669">
        <f>INDEX(single_nb_sex!$1:$1048576,MATCH(Single_Age_Homme!$A669,single_nb_sex!$A:$A,0),6)/35</f>
        <v>4.1999999999917703</v>
      </c>
      <c r="BL669">
        <f>INDEX(single_nb_sex!$1:$1048576,MATCH(Single_Age_Homme!$A669,single_nb_sex!$A:$A,0),6)/35</f>
        <v>4.1999999999917703</v>
      </c>
      <c r="BM669">
        <f>INDEX(single_nb_sex!$1:$1048576,MATCH(Single_Age_Homme!$A669,single_nb_sex!$A:$A,0),6)/35</f>
        <v>4.1999999999917703</v>
      </c>
      <c r="BN669">
        <f>INDEX(single_nb_sex!$1:$1048576,MATCH(Single_Age_Homme!$A669,single_nb_sex!$A:$A,0),6)/35</f>
        <v>4.1999999999917703</v>
      </c>
      <c r="BO669">
        <f>INDEX(single_nb_sex!$1:$1048576,MATCH(Single_Age_Homme!$A669,single_nb_sex!$A:$A,0),6)/35</f>
        <v>4.1999999999917703</v>
      </c>
      <c r="BP669">
        <f>INDEX(single_nb_sex!$1:$1048576,MATCH(Single_Age_Homme!$A669,single_nb_sex!$A:$A,0),8)/30</f>
        <v>1.5999999999887999</v>
      </c>
      <c r="BQ669">
        <f>INDEX(single_nb_sex!$1:$1048576,MATCH(Single_Age_Homme!$A669,single_nb_sex!$A:$A,0),8)/30</f>
        <v>1.5999999999887999</v>
      </c>
      <c r="BR669">
        <f>INDEX(single_nb_sex!$1:$1048576,MATCH(Single_Age_Homme!$A669,single_nb_sex!$A:$A,0),8)/30</f>
        <v>1.5999999999887999</v>
      </c>
      <c r="BS669">
        <f>INDEX(single_nb_sex!$1:$1048576,MATCH(Single_Age_Homme!$A669,single_nb_sex!$A:$A,0),8)/30</f>
        <v>1.5999999999887999</v>
      </c>
      <c r="BT669">
        <f>INDEX(single_nb_sex!$1:$1048576,MATCH(Single_Age_Homme!$A669,single_nb_sex!$A:$A,0),8)/30</f>
        <v>1.5999999999887999</v>
      </c>
      <c r="BU669">
        <f>INDEX(single_nb_sex!$1:$1048576,MATCH(Single_Age_Homme!$A669,single_nb_sex!$A:$A,0),8)/30</f>
        <v>1.5999999999887999</v>
      </c>
      <c r="BV669">
        <f>INDEX(single_nb_sex!$1:$1048576,MATCH(Single_Age_Homme!$A669,single_nb_sex!$A:$A,0),8)/30</f>
        <v>1.5999999999887999</v>
      </c>
      <c r="BW669">
        <f>INDEX(single_nb_sex!$1:$1048576,MATCH(Single_Age_Homme!$A669,single_nb_sex!$A:$A,0),8)/30</f>
        <v>1.5999999999887999</v>
      </c>
      <c r="BX669">
        <f>INDEX(single_nb_sex!$1:$1048576,MATCH(Single_Age_Homme!$A669,single_nb_sex!$A:$A,0),8)/30</f>
        <v>1.5999999999887999</v>
      </c>
      <c r="BY669">
        <f>INDEX(single_nb_sex!$1:$1048576,MATCH(Single_Age_Homme!$A669,single_nb_sex!$A:$A,0),8)/30</f>
        <v>1.5999999999887999</v>
      </c>
      <c r="BZ669">
        <f>INDEX(single_nb_sex!$1:$1048576,MATCH(Single_Age_Homme!$A669,single_nb_sex!$A:$A,0),8)/30</f>
        <v>1.5999999999887999</v>
      </c>
      <c r="CA669">
        <f>INDEX(single_nb_sex!$1:$1048576,MATCH(Single_Age_Homme!$A669,single_nb_sex!$A:$A,0),8)/30</f>
        <v>1.5999999999887999</v>
      </c>
      <c r="CB669">
        <f>INDEX(single_nb_sex!$1:$1048576,MATCH(Single_Age_Homme!$A669,single_nb_sex!$A:$A,0),8)/30</f>
        <v>1.5999999999887999</v>
      </c>
      <c r="CC669">
        <f>INDEX(single_nb_sex!$1:$1048576,MATCH(Single_Age_Homme!$A669,single_nb_sex!$A:$A,0),8)/30</f>
        <v>1.5999999999887999</v>
      </c>
      <c r="CD669">
        <f>INDEX(single_nb_sex!$1:$1048576,MATCH(Single_Age_Homme!$A669,single_nb_sex!$A:$A,0),8)/30</f>
        <v>1.5999999999887999</v>
      </c>
      <c r="CE669">
        <f>INDEX(single_nb_sex!$1:$1048576,MATCH(Single_Age_Homme!$A669,single_nb_sex!$A:$A,0),8)/30</f>
        <v>1.5999999999887999</v>
      </c>
      <c r="CF669">
        <f>INDEX(single_nb_sex!$1:$1048576,MATCH(Single_Age_Homme!$A669,single_nb_sex!$A:$A,0),8)/30</f>
        <v>1.5999999999887999</v>
      </c>
      <c r="CG669">
        <f>INDEX(single_nb_sex!$1:$1048576,MATCH(Single_Age_Homme!$A669,single_nb_sex!$A:$A,0),8)/30</f>
        <v>1.5999999999887999</v>
      </c>
      <c r="CH669">
        <f>INDEX(single_nb_sex!$1:$1048576,MATCH(Single_Age_Homme!$A669,single_nb_sex!$A:$A,0),8)/30</f>
        <v>1.5999999999887999</v>
      </c>
      <c r="CI669">
        <f>INDEX(single_nb_sex!$1:$1048576,MATCH(Single_Age_Homme!$A669,single_nb_sex!$A:$A,0),8)/30</f>
        <v>1.5999999999887999</v>
      </c>
      <c r="CJ669">
        <f>INDEX(single_nb_sex!$1:$1048576,MATCH(Single_Age_Homme!$A669,single_nb_sex!$A:$A,0),8)/30</f>
        <v>1.5999999999887999</v>
      </c>
      <c r="CK669">
        <f>INDEX(single_nb_sex!$1:$1048576,MATCH(Single_Age_Homme!$A669,single_nb_sex!$A:$A,0),8)/30</f>
        <v>1.5999999999887999</v>
      </c>
      <c r="CL669">
        <f>INDEX(single_nb_sex!$1:$1048576,MATCH(Single_Age_Homme!$A669,single_nb_sex!$A:$A,0),8)/30</f>
        <v>1.5999999999887999</v>
      </c>
      <c r="CM669">
        <f>INDEX(single_nb_sex!$1:$1048576,MATCH(Single_Age_Homme!$A669,single_nb_sex!$A:$A,0),8)/30</f>
        <v>1.5999999999887999</v>
      </c>
      <c r="CN669">
        <f>INDEX(single_nb_sex!$1:$1048576,MATCH(Single_Age_Homme!$A669,single_nb_sex!$A:$A,0),8)/30</f>
        <v>1.5999999999887999</v>
      </c>
      <c r="CO669">
        <f>INDEX(single_nb_sex!$1:$1048576,MATCH(Single_Age_Homme!$A669,single_nb_sex!$A:$A,0),8)/30</f>
        <v>1.5999999999887999</v>
      </c>
      <c r="CP669">
        <f>INDEX(single_nb_sex!$1:$1048576,MATCH(Single_Age_Homme!$A669,single_nb_sex!$A:$A,0),8)/30</f>
        <v>1.5999999999887999</v>
      </c>
      <c r="CQ669">
        <f>INDEX(single_nb_sex!$1:$1048576,MATCH(Single_Age_Homme!$A669,single_nb_sex!$A:$A,0),8)/30</f>
        <v>1.5999999999887999</v>
      </c>
      <c r="CR669">
        <f>INDEX(single_nb_sex!$1:$1048576,MATCH(Single_Age_Homme!$A669,single_nb_sex!$A:$A,0),8)/30</f>
        <v>1.5999999999887999</v>
      </c>
      <c r="CS669">
        <f>INDEX(single_nb_sex!$1:$1048576,MATCH(Single_Age_Homme!$A669,single_nb_sex!$A:$A,0),8)/30</f>
        <v>1.5999999999887999</v>
      </c>
    </row>
    <row r="670" spans="1:97" x14ac:dyDescent="0.35">
      <c r="A670" s="8" t="s">
        <v>1346</v>
      </c>
      <c r="B670" s="8" t="s">
        <v>134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f>INDEX(single_nb_sex!$1:$1048576,MATCH(Single_Age_Homme!$A670,single_nb_sex!$A:$A,0),4)/12</f>
        <v>2.4166666666749999</v>
      </c>
      <c r="V670">
        <f>INDEX(single_nb_sex!$1:$1048576,MATCH(Single_Age_Homme!$A670,single_nb_sex!$A:$A,0),4)/12</f>
        <v>2.4166666666749999</v>
      </c>
      <c r="W670">
        <f>INDEX(single_nb_sex!$1:$1048576,MATCH(Single_Age_Homme!$A670,single_nb_sex!$A:$A,0),4)/12</f>
        <v>2.4166666666749999</v>
      </c>
      <c r="X670">
        <f>INDEX(single_nb_sex!$1:$1048576,MATCH(Single_Age_Homme!$A670,single_nb_sex!$A:$A,0),4)/12</f>
        <v>2.4166666666749999</v>
      </c>
      <c r="Y670">
        <f>INDEX(single_nb_sex!$1:$1048576,MATCH(Single_Age_Homme!$A670,single_nb_sex!$A:$A,0),4)/12</f>
        <v>2.4166666666749999</v>
      </c>
      <c r="Z670">
        <f>INDEX(single_nb_sex!$1:$1048576,MATCH(Single_Age_Homme!$A670,single_nb_sex!$A:$A,0),4)/12</f>
        <v>2.4166666666749999</v>
      </c>
      <c r="AA670">
        <f>INDEX(single_nb_sex!$1:$1048576,MATCH(Single_Age_Homme!$A670,single_nb_sex!$A:$A,0),4)/12</f>
        <v>2.4166666666749999</v>
      </c>
      <c r="AB670">
        <f>INDEX(single_nb_sex!$1:$1048576,MATCH(Single_Age_Homme!$A670,single_nb_sex!$A:$A,0),4)/12</f>
        <v>2.4166666666749999</v>
      </c>
      <c r="AC670">
        <f>INDEX(single_nb_sex!$1:$1048576,MATCH(Single_Age_Homme!$A670,single_nb_sex!$A:$A,0),4)/12</f>
        <v>2.4166666666749999</v>
      </c>
      <c r="AD670">
        <f>INDEX(single_nb_sex!$1:$1048576,MATCH(Single_Age_Homme!$A670,single_nb_sex!$A:$A,0),4)/12</f>
        <v>2.4166666666749999</v>
      </c>
      <c r="AE670">
        <f>INDEX(single_nb_sex!$1:$1048576,MATCH(Single_Age_Homme!$A670,single_nb_sex!$A:$A,0),4)/12</f>
        <v>2.4166666666749999</v>
      </c>
      <c r="AF670">
        <f>INDEX(single_nb_sex!$1:$1048576,MATCH(Single_Age_Homme!$A670,single_nb_sex!$A:$A,0),4)/12</f>
        <v>2.4166666666749999</v>
      </c>
      <c r="AG670">
        <f>INDEX(single_nb_sex!$1:$1048576,MATCH(Single_Age_Homme!$A670,single_nb_sex!$A:$A,0),6)/35</f>
        <v>2.8571428571399999</v>
      </c>
      <c r="AH670">
        <f>INDEX(single_nb_sex!$1:$1048576,MATCH(Single_Age_Homme!$A670,single_nb_sex!$A:$A,0),6)/35</f>
        <v>2.8571428571399999</v>
      </c>
      <c r="AI670">
        <f>INDEX(single_nb_sex!$1:$1048576,MATCH(Single_Age_Homme!$A670,single_nb_sex!$A:$A,0),6)/35</f>
        <v>2.8571428571399999</v>
      </c>
      <c r="AJ670">
        <f>INDEX(single_nb_sex!$1:$1048576,MATCH(Single_Age_Homme!$A670,single_nb_sex!$A:$A,0),6)/35</f>
        <v>2.8571428571399999</v>
      </c>
      <c r="AK670">
        <f>INDEX(single_nb_sex!$1:$1048576,MATCH(Single_Age_Homme!$A670,single_nb_sex!$A:$A,0),6)/35</f>
        <v>2.8571428571399999</v>
      </c>
      <c r="AL670">
        <f>INDEX(single_nb_sex!$1:$1048576,MATCH(Single_Age_Homme!$A670,single_nb_sex!$A:$A,0),6)/35</f>
        <v>2.8571428571399999</v>
      </c>
      <c r="AM670">
        <f>INDEX(single_nb_sex!$1:$1048576,MATCH(Single_Age_Homme!$A670,single_nb_sex!$A:$A,0),6)/35</f>
        <v>2.8571428571399999</v>
      </c>
      <c r="AN670">
        <f>INDEX(single_nb_sex!$1:$1048576,MATCH(Single_Age_Homme!$A670,single_nb_sex!$A:$A,0),6)/35</f>
        <v>2.8571428571399999</v>
      </c>
      <c r="AO670">
        <f>INDEX(single_nb_sex!$1:$1048576,MATCH(Single_Age_Homme!$A670,single_nb_sex!$A:$A,0),6)/35</f>
        <v>2.8571428571399999</v>
      </c>
      <c r="AP670">
        <f>INDEX(single_nb_sex!$1:$1048576,MATCH(Single_Age_Homme!$A670,single_nb_sex!$A:$A,0),6)/35</f>
        <v>2.8571428571399999</v>
      </c>
      <c r="AQ670">
        <f>INDEX(single_nb_sex!$1:$1048576,MATCH(Single_Age_Homme!$A670,single_nb_sex!$A:$A,0),6)/35</f>
        <v>2.8571428571399999</v>
      </c>
      <c r="AR670">
        <f>INDEX(single_nb_sex!$1:$1048576,MATCH(Single_Age_Homme!$A670,single_nb_sex!$A:$A,0),6)/35</f>
        <v>2.8571428571399999</v>
      </c>
      <c r="AS670">
        <f>INDEX(single_nb_sex!$1:$1048576,MATCH(Single_Age_Homme!$A670,single_nb_sex!$A:$A,0),6)/35</f>
        <v>2.8571428571399999</v>
      </c>
      <c r="AT670">
        <f>INDEX(single_nb_sex!$1:$1048576,MATCH(Single_Age_Homme!$A670,single_nb_sex!$A:$A,0),6)/35</f>
        <v>2.8571428571399999</v>
      </c>
      <c r="AU670">
        <f>INDEX(single_nb_sex!$1:$1048576,MATCH(Single_Age_Homme!$A670,single_nb_sex!$A:$A,0),6)/35</f>
        <v>2.8571428571399999</v>
      </c>
      <c r="AV670">
        <f>INDEX(single_nb_sex!$1:$1048576,MATCH(Single_Age_Homme!$A670,single_nb_sex!$A:$A,0),6)/35</f>
        <v>2.8571428571399999</v>
      </c>
      <c r="AW670">
        <f>INDEX(single_nb_sex!$1:$1048576,MATCH(Single_Age_Homme!$A670,single_nb_sex!$A:$A,0),6)/35</f>
        <v>2.8571428571399999</v>
      </c>
      <c r="AX670">
        <f>INDEX(single_nb_sex!$1:$1048576,MATCH(Single_Age_Homme!$A670,single_nb_sex!$A:$A,0),6)/35</f>
        <v>2.8571428571399999</v>
      </c>
      <c r="AY670">
        <f>INDEX(single_nb_sex!$1:$1048576,MATCH(Single_Age_Homme!$A670,single_nb_sex!$A:$A,0),6)/35</f>
        <v>2.8571428571399999</v>
      </c>
      <c r="AZ670">
        <f>INDEX(single_nb_sex!$1:$1048576,MATCH(Single_Age_Homme!$A670,single_nb_sex!$A:$A,0),6)/35</f>
        <v>2.8571428571399999</v>
      </c>
      <c r="BA670">
        <f>INDEX(single_nb_sex!$1:$1048576,MATCH(Single_Age_Homme!$A670,single_nb_sex!$A:$A,0),6)/35</f>
        <v>2.8571428571399999</v>
      </c>
      <c r="BB670">
        <f>INDEX(single_nb_sex!$1:$1048576,MATCH(Single_Age_Homme!$A670,single_nb_sex!$A:$A,0),6)/35</f>
        <v>2.8571428571399999</v>
      </c>
      <c r="BC670">
        <f>INDEX(single_nb_sex!$1:$1048576,MATCH(Single_Age_Homme!$A670,single_nb_sex!$A:$A,0),6)/35</f>
        <v>2.8571428571399999</v>
      </c>
      <c r="BD670">
        <f>INDEX(single_nb_sex!$1:$1048576,MATCH(Single_Age_Homme!$A670,single_nb_sex!$A:$A,0),6)/35</f>
        <v>2.8571428571399999</v>
      </c>
      <c r="BE670">
        <f>INDEX(single_nb_sex!$1:$1048576,MATCH(Single_Age_Homme!$A670,single_nb_sex!$A:$A,0),6)/35</f>
        <v>2.8571428571399999</v>
      </c>
      <c r="BF670">
        <f>INDEX(single_nb_sex!$1:$1048576,MATCH(Single_Age_Homme!$A670,single_nb_sex!$A:$A,0),6)/35</f>
        <v>2.8571428571399999</v>
      </c>
      <c r="BG670">
        <f>INDEX(single_nb_sex!$1:$1048576,MATCH(Single_Age_Homme!$A670,single_nb_sex!$A:$A,0),6)/35</f>
        <v>2.8571428571399999</v>
      </c>
      <c r="BH670">
        <f>INDEX(single_nb_sex!$1:$1048576,MATCH(Single_Age_Homme!$A670,single_nb_sex!$A:$A,0),6)/35</f>
        <v>2.8571428571399999</v>
      </c>
      <c r="BI670">
        <f>INDEX(single_nb_sex!$1:$1048576,MATCH(Single_Age_Homme!$A670,single_nb_sex!$A:$A,0),6)/35</f>
        <v>2.8571428571399999</v>
      </c>
      <c r="BJ670">
        <f>INDEX(single_nb_sex!$1:$1048576,MATCH(Single_Age_Homme!$A670,single_nb_sex!$A:$A,0),6)/35</f>
        <v>2.8571428571399999</v>
      </c>
      <c r="BK670">
        <f>INDEX(single_nb_sex!$1:$1048576,MATCH(Single_Age_Homme!$A670,single_nb_sex!$A:$A,0),6)/35</f>
        <v>2.8571428571399999</v>
      </c>
      <c r="BL670">
        <f>INDEX(single_nb_sex!$1:$1048576,MATCH(Single_Age_Homme!$A670,single_nb_sex!$A:$A,0),6)/35</f>
        <v>2.8571428571399999</v>
      </c>
      <c r="BM670">
        <f>INDEX(single_nb_sex!$1:$1048576,MATCH(Single_Age_Homme!$A670,single_nb_sex!$A:$A,0),6)/35</f>
        <v>2.8571428571399999</v>
      </c>
      <c r="BN670">
        <f>INDEX(single_nb_sex!$1:$1048576,MATCH(Single_Age_Homme!$A670,single_nb_sex!$A:$A,0),6)/35</f>
        <v>2.8571428571399999</v>
      </c>
      <c r="BO670">
        <f>INDEX(single_nb_sex!$1:$1048576,MATCH(Single_Age_Homme!$A670,single_nb_sex!$A:$A,0),6)/35</f>
        <v>2.8571428571399999</v>
      </c>
      <c r="BP670">
        <f>INDEX(single_nb_sex!$1:$1048576,MATCH(Single_Age_Homme!$A670,single_nb_sex!$A:$A,0),8)/30</f>
        <v>0.2</v>
      </c>
      <c r="BQ670">
        <f>INDEX(single_nb_sex!$1:$1048576,MATCH(Single_Age_Homme!$A670,single_nb_sex!$A:$A,0),8)/30</f>
        <v>0.2</v>
      </c>
      <c r="BR670">
        <f>INDEX(single_nb_sex!$1:$1048576,MATCH(Single_Age_Homme!$A670,single_nb_sex!$A:$A,0),8)/30</f>
        <v>0.2</v>
      </c>
      <c r="BS670">
        <f>INDEX(single_nb_sex!$1:$1048576,MATCH(Single_Age_Homme!$A670,single_nb_sex!$A:$A,0),8)/30</f>
        <v>0.2</v>
      </c>
      <c r="BT670">
        <f>INDEX(single_nb_sex!$1:$1048576,MATCH(Single_Age_Homme!$A670,single_nb_sex!$A:$A,0),8)/30</f>
        <v>0.2</v>
      </c>
      <c r="BU670">
        <f>INDEX(single_nb_sex!$1:$1048576,MATCH(Single_Age_Homme!$A670,single_nb_sex!$A:$A,0),8)/30</f>
        <v>0.2</v>
      </c>
      <c r="BV670">
        <f>INDEX(single_nb_sex!$1:$1048576,MATCH(Single_Age_Homme!$A670,single_nb_sex!$A:$A,0),8)/30</f>
        <v>0.2</v>
      </c>
      <c r="BW670">
        <f>INDEX(single_nb_sex!$1:$1048576,MATCH(Single_Age_Homme!$A670,single_nb_sex!$A:$A,0),8)/30</f>
        <v>0.2</v>
      </c>
      <c r="BX670">
        <f>INDEX(single_nb_sex!$1:$1048576,MATCH(Single_Age_Homme!$A670,single_nb_sex!$A:$A,0),8)/30</f>
        <v>0.2</v>
      </c>
      <c r="BY670">
        <f>INDEX(single_nb_sex!$1:$1048576,MATCH(Single_Age_Homme!$A670,single_nb_sex!$A:$A,0),8)/30</f>
        <v>0.2</v>
      </c>
      <c r="BZ670">
        <f>INDEX(single_nb_sex!$1:$1048576,MATCH(Single_Age_Homme!$A670,single_nb_sex!$A:$A,0),8)/30</f>
        <v>0.2</v>
      </c>
      <c r="CA670">
        <f>INDEX(single_nb_sex!$1:$1048576,MATCH(Single_Age_Homme!$A670,single_nb_sex!$A:$A,0),8)/30</f>
        <v>0.2</v>
      </c>
      <c r="CB670">
        <f>INDEX(single_nb_sex!$1:$1048576,MATCH(Single_Age_Homme!$A670,single_nb_sex!$A:$A,0),8)/30</f>
        <v>0.2</v>
      </c>
      <c r="CC670">
        <f>INDEX(single_nb_sex!$1:$1048576,MATCH(Single_Age_Homme!$A670,single_nb_sex!$A:$A,0),8)/30</f>
        <v>0.2</v>
      </c>
      <c r="CD670">
        <f>INDEX(single_nb_sex!$1:$1048576,MATCH(Single_Age_Homme!$A670,single_nb_sex!$A:$A,0),8)/30</f>
        <v>0.2</v>
      </c>
      <c r="CE670">
        <f>INDEX(single_nb_sex!$1:$1048576,MATCH(Single_Age_Homme!$A670,single_nb_sex!$A:$A,0),8)/30</f>
        <v>0.2</v>
      </c>
      <c r="CF670">
        <f>INDEX(single_nb_sex!$1:$1048576,MATCH(Single_Age_Homme!$A670,single_nb_sex!$A:$A,0),8)/30</f>
        <v>0.2</v>
      </c>
      <c r="CG670">
        <f>INDEX(single_nb_sex!$1:$1048576,MATCH(Single_Age_Homme!$A670,single_nb_sex!$A:$A,0),8)/30</f>
        <v>0.2</v>
      </c>
      <c r="CH670">
        <f>INDEX(single_nb_sex!$1:$1048576,MATCH(Single_Age_Homme!$A670,single_nb_sex!$A:$A,0),8)/30</f>
        <v>0.2</v>
      </c>
      <c r="CI670">
        <f>INDEX(single_nb_sex!$1:$1048576,MATCH(Single_Age_Homme!$A670,single_nb_sex!$A:$A,0),8)/30</f>
        <v>0.2</v>
      </c>
      <c r="CJ670">
        <f>INDEX(single_nb_sex!$1:$1048576,MATCH(Single_Age_Homme!$A670,single_nb_sex!$A:$A,0),8)/30</f>
        <v>0.2</v>
      </c>
      <c r="CK670">
        <f>INDEX(single_nb_sex!$1:$1048576,MATCH(Single_Age_Homme!$A670,single_nb_sex!$A:$A,0),8)/30</f>
        <v>0.2</v>
      </c>
      <c r="CL670">
        <f>INDEX(single_nb_sex!$1:$1048576,MATCH(Single_Age_Homme!$A670,single_nb_sex!$A:$A,0),8)/30</f>
        <v>0.2</v>
      </c>
      <c r="CM670">
        <f>INDEX(single_nb_sex!$1:$1048576,MATCH(Single_Age_Homme!$A670,single_nb_sex!$A:$A,0),8)/30</f>
        <v>0.2</v>
      </c>
      <c r="CN670">
        <f>INDEX(single_nb_sex!$1:$1048576,MATCH(Single_Age_Homme!$A670,single_nb_sex!$A:$A,0),8)/30</f>
        <v>0.2</v>
      </c>
      <c r="CO670">
        <f>INDEX(single_nb_sex!$1:$1048576,MATCH(Single_Age_Homme!$A670,single_nb_sex!$A:$A,0),8)/30</f>
        <v>0.2</v>
      </c>
      <c r="CP670">
        <f>INDEX(single_nb_sex!$1:$1048576,MATCH(Single_Age_Homme!$A670,single_nb_sex!$A:$A,0),8)/30</f>
        <v>0.2</v>
      </c>
      <c r="CQ670">
        <f>INDEX(single_nb_sex!$1:$1048576,MATCH(Single_Age_Homme!$A670,single_nb_sex!$A:$A,0),8)/30</f>
        <v>0.2</v>
      </c>
      <c r="CR670">
        <f>INDEX(single_nb_sex!$1:$1048576,MATCH(Single_Age_Homme!$A670,single_nb_sex!$A:$A,0),8)/30</f>
        <v>0.2</v>
      </c>
      <c r="CS670">
        <f>INDEX(single_nb_sex!$1:$1048576,MATCH(Single_Age_Homme!$A670,single_nb_sex!$A:$A,0),8)/30</f>
        <v>0.2</v>
      </c>
    </row>
    <row r="671" spans="1:97" x14ac:dyDescent="0.35">
      <c r="A671" s="8" t="s">
        <v>1314</v>
      </c>
      <c r="B671" s="8" t="s">
        <v>131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f>INDEX(single_nb_sex!$1:$1048576,MATCH(Single_Age_Homme!$A671,single_nb_sex!$A:$A,0),4)/12</f>
        <v>0</v>
      </c>
      <c r="V671">
        <f>INDEX(single_nb_sex!$1:$1048576,MATCH(Single_Age_Homme!$A671,single_nb_sex!$A:$A,0),4)/12</f>
        <v>0</v>
      </c>
      <c r="W671">
        <f>INDEX(single_nb_sex!$1:$1048576,MATCH(Single_Age_Homme!$A671,single_nb_sex!$A:$A,0),4)/12</f>
        <v>0</v>
      </c>
      <c r="X671">
        <f>INDEX(single_nb_sex!$1:$1048576,MATCH(Single_Age_Homme!$A671,single_nb_sex!$A:$A,0),4)/12</f>
        <v>0</v>
      </c>
      <c r="Y671">
        <f>INDEX(single_nb_sex!$1:$1048576,MATCH(Single_Age_Homme!$A671,single_nb_sex!$A:$A,0),4)/12</f>
        <v>0</v>
      </c>
      <c r="Z671">
        <f>INDEX(single_nb_sex!$1:$1048576,MATCH(Single_Age_Homme!$A671,single_nb_sex!$A:$A,0),4)/12</f>
        <v>0</v>
      </c>
      <c r="AA671">
        <f>INDEX(single_nb_sex!$1:$1048576,MATCH(Single_Age_Homme!$A671,single_nb_sex!$A:$A,0),4)/12</f>
        <v>0</v>
      </c>
      <c r="AB671">
        <f>INDEX(single_nb_sex!$1:$1048576,MATCH(Single_Age_Homme!$A671,single_nb_sex!$A:$A,0),4)/12</f>
        <v>0</v>
      </c>
      <c r="AC671">
        <f>INDEX(single_nb_sex!$1:$1048576,MATCH(Single_Age_Homme!$A671,single_nb_sex!$A:$A,0),4)/12</f>
        <v>0</v>
      </c>
      <c r="AD671">
        <f>INDEX(single_nb_sex!$1:$1048576,MATCH(Single_Age_Homme!$A671,single_nb_sex!$A:$A,0),4)/12</f>
        <v>0</v>
      </c>
      <c r="AE671">
        <f>INDEX(single_nb_sex!$1:$1048576,MATCH(Single_Age_Homme!$A671,single_nb_sex!$A:$A,0),4)/12</f>
        <v>0</v>
      </c>
      <c r="AF671">
        <f>INDEX(single_nb_sex!$1:$1048576,MATCH(Single_Age_Homme!$A671,single_nb_sex!$A:$A,0),4)/12</f>
        <v>0</v>
      </c>
      <c r="AG671">
        <f>INDEX(single_nb_sex!$1:$1048576,MATCH(Single_Age_Homme!$A671,single_nb_sex!$A:$A,0),6)/35</f>
        <v>0</v>
      </c>
      <c r="AH671">
        <f>INDEX(single_nb_sex!$1:$1048576,MATCH(Single_Age_Homme!$A671,single_nb_sex!$A:$A,0),6)/35</f>
        <v>0</v>
      </c>
      <c r="AI671">
        <f>INDEX(single_nb_sex!$1:$1048576,MATCH(Single_Age_Homme!$A671,single_nb_sex!$A:$A,0),6)/35</f>
        <v>0</v>
      </c>
      <c r="AJ671">
        <f>INDEX(single_nb_sex!$1:$1048576,MATCH(Single_Age_Homme!$A671,single_nb_sex!$A:$A,0),6)/35</f>
        <v>0</v>
      </c>
      <c r="AK671">
        <f>INDEX(single_nb_sex!$1:$1048576,MATCH(Single_Age_Homme!$A671,single_nb_sex!$A:$A,0),6)/35</f>
        <v>0</v>
      </c>
      <c r="AL671">
        <f>INDEX(single_nb_sex!$1:$1048576,MATCH(Single_Age_Homme!$A671,single_nb_sex!$A:$A,0),6)/35</f>
        <v>0</v>
      </c>
      <c r="AM671">
        <f>INDEX(single_nb_sex!$1:$1048576,MATCH(Single_Age_Homme!$A671,single_nb_sex!$A:$A,0),6)/35</f>
        <v>0</v>
      </c>
      <c r="AN671">
        <f>INDEX(single_nb_sex!$1:$1048576,MATCH(Single_Age_Homme!$A671,single_nb_sex!$A:$A,0),6)/35</f>
        <v>0</v>
      </c>
      <c r="AO671">
        <f>INDEX(single_nb_sex!$1:$1048576,MATCH(Single_Age_Homme!$A671,single_nb_sex!$A:$A,0),6)/35</f>
        <v>0</v>
      </c>
      <c r="AP671">
        <f>INDEX(single_nb_sex!$1:$1048576,MATCH(Single_Age_Homme!$A671,single_nb_sex!$A:$A,0),6)/35</f>
        <v>0</v>
      </c>
      <c r="AQ671">
        <f>INDEX(single_nb_sex!$1:$1048576,MATCH(Single_Age_Homme!$A671,single_nb_sex!$A:$A,0),6)/35</f>
        <v>0</v>
      </c>
      <c r="AR671">
        <f>INDEX(single_nb_sex!$1:$1048576,MATCH(Single_Age_Homme!$A671,single_nb_sex!$A:$A,0),6)/35</f>
        <v>0</v>
      </c>
      <c r="AS671">
        <f>INDEX(single_nb_sex!$1:$1048576,MATCH(Single_Age_Homme!$A671,single_nb_sex!$A:$A,0),6)/35</f>
        <v>0</v>
      </c>
      <c r="AT671">
        <f>INDEX(single_nb_sex!$1:$1048576,MATCH(Single_Age_Homme!$A671,single_nb_sex!$A:$A,0),6)/35</f>
        <v>0</v>
      </c>
      <c r="AU671">
        <f>INDEX(single_nb_sex!$1:$1048576,MATCH(Single_Age_Homme!$A671,single_nb_sex!$A:$A,0),6)/35</f>
        <v>0</v>
      </c>
      <c r="AV671">
        <f>INDEX(single_nb_sex!$1:$1048576,MATCH(Single_Age_Homme!$A671,single_nb_sex!$A:$A,0),6)/35</f>
        <v>0</v>
      </c>
      <c r="AW671">
        <f>INDEX(single_nb_sex!$1:$1048576,MATCH(Single_Age_Homme!$A671,single_nb_sex!$A:$A,0),6)/35</f>
        <v>0</v>
      </c>
      <c r="AX671">
        <f>INDEX(single_nb_sex!$1:$1048576,MATCH(Single_Age_Homme!$A671,single_nb_sex!$A:$A,0),6)/35</f>
        <v>0</v>
      </c>
      <c r="AY671">
        <f>INDEX(single_nb_sex!$1:$1048576,MATCH(Single_Age_Homme!$A671,single_nb_sex!$A:$A,0),6)/35</f>
        <v>0</v>
      </c>
      <c r="AZ671">
        <f>INDEX(single_nb_sex!$1:$1048576,MATCH(Single_Age_Homme!$A671,single_nb_sex!$A:$A,0),6)/35</f>
        <v>0</v>
      </c>
      <c r="BA671">
        <f>INDEX(single_nb_sex!$1:$1048576,MATCH(Single_Age_Homme!$A671,single_nb_sex!$A:$A,0),6)/35</f>
        <v>0</v>
      </c>
      <c r="BB671">
        <f>INDEX(single_nb_sex!$1:$1048576,MATCH(Single_Age_Homme!$A671,single_nb_sex!$A:$A,0),6)/35</f>
        <v>0</v>
      </c>
      <c r="BC671">
        <f>INDEX(single_nb_sex!$1:$1048576,MATCH(Single_Age_Homme!$A671,single_nb_sex!$A:$A,0),6)/35</f>
        <v>0</v>
      </c>
      <c r="BD671">
        <f>INDEX(single_nb_sex!$1:$1048576,MATCH(Single_Age_Homme!$A671,single_nb_sex!$A:$A,0),6)/35</f>
        <v>0</v>
      </c>
      <c r="BE671">
        <f>INDEX(single_nb_sex!$1:$1048576,MATCH(Single_Age_Homme!$A671,single_nb_sex!$A:$A,0),6)/35</f>
        <v>0</v>
      </c>
      <c r="BF671">
        <f>INDEX(single_nb_sex!$1:$1048576,MATCH(Single_Age_Homme!$A671,single_nb_sex!$A:$A,0),6)/35</f>
        <v>0</v>
      </c>
      <c r="BG671">
        <f>INDEX(single_nb_sex!$1:$1048576,MATCH(Single_Age_Homme!$A671,single_nb_sex!$A:$A,0),6)/35</f>
        <v>0</v>
      </c>
      <c r="BH671">
        <f>INDEX(single_nb_sex!$1:$1048576,MATCH(Single_Age_Homme!$A671,single_nb_sex!$A:$A,0),6)/35</f>
        <v>0</v>
      </c>
      <c r="BI671">
        <f>INDEX(single_nb_sex!$1:$1048576,MATCH(Single_Age_Homme!$A671,single_nb_sex!$A:$A,0),6)/35</f>
        <v>0</v>
      </c>
      <c r="BJ671">
        <f>INDEX(single_nb_sex!$1:$1048576,MATCH(Single_Age_Homme!$A671,single_nb_sex!$A:$A,0),6)/35</f>
        <v>0</v>
      </c>
      <c r="BK671">
        <f>INDEX(single_nb_sex!$1:$1048576,MATCH(Single_Age_Homme!$A671,single_nb_sex!$A:$A,0),6)/35</f>
        <v>0</v>
      </c>
      <c r="BL671">
        <f>INDEX(single_nb_sex!$1:$1048576,MATCH(Single_Age_Homme!$A671,single_nb_sex!$A:$A,0),6)/35</f>
        <v>0</v>
      </c>
      <c r="BM671">
        <f>INDEX(single_nb_sex!$1:$1048576,MATCH(Single_Age_Homme!$A671,single_nb_sex!$A:$A,0),6)/35</f>
        <v>0</v>
      </c>
      <c r="BN671">
        <f>INDEX(single_nb_sex!$1:$1048576,MATCH(Single_Age_Homme!$A671,single_nb_sex!$A:$A,0),6)/35</f>
        <v>0</v>
      </c>
      <c r="BO671">
        <f>INDEX(single_nb_sex!$1:$1048576,MATCH(Single_Age_Homme!$A671,single_nb_sex!$A:$A,0),6)/35</f>
        <v>0</v>
      </c>
      <c r="BP671">
        <f>INDEX(single_nb_sex!$1:$1048576,MATCH(Single_Age_Homme!$A671,single_nb_sex!$A:$A,0),8)/30</f>
        <v>0</v>
      </c>
      <c r="BQ671">
        <f>INDEX(single_nb_sex!$1:$1048576,MATCH(Single_Age_Homme!$A671,single_nb_sex!$A:$A,0),8)/30</f>
        <v>0</v>
      </c>
      <c r="BR671">
        <f>INDEX(single_nb_sex!$1:$1048576,MATCH(Single_Age_Homme!$A671,single_nb_sex!$A:$A,0),8)/30</f>
        <v>0</v>
      </c>
      <c r="BS671">
        <f>INDEX(single_nb_sex!$1:$1048576,MATCH(Single_Age_Homme!$A671,single_nb_sex!$A:$A,0),8)/30</f>
        <v>0</v>
      </c>
      <c r="BT671">
        <f>INDEX(single_nb_sex!$1:$1048576,MATCH(Single_Age_Homme!$A671,single_nb_sex!$A:$A,0),8)/30</f>
        <v>0</v>
      </c>
      <c r="BU671">
        <f>INDEX(single_nb_sex!$1:$1048576,MATCH(Single_Age_Homme!$A671,single_nb_sex!$A:$A,0),8)/30</f>
        <v>0</v>
      </c>
      <c r="BV671">
        <f>INDEX(single_nb_sex!$1:$1048576,MATCH(Single_Age_Homme!$A671,single_nb_sex!$A:$A,0),8)/30</f>
        <v>0</v>
      </c>
      <c r="BW671">
        <f>INDEX(single_nb_sex!$1:$1048576,MATCH(Single_Age_Homme!$A671,single_nb_sex!$A:$A,0),8)/30</f>
        <v>0</v>
      </c>
      <c r="BX671">
        <f>INDEX(single_nb_sex!$1:$1048576,MATCH(Single_Age_Homme!$A671,single_nb_sex!$A:$A,0),8)/30</f>
        <v>0</v>
      </c>
      <c r="BY671">
        <f>INDEX(single_nb_sex!$1:$1048576,MATCH(Single_Age_Homme!$A671,single_nb_sex!$A:$A,0),8)/30</f>
        <v>0</v>
      </c>
      <c r="BZ671">
        <f>INDEX(single_nb_sex!$1:$1048576,MATCH(Single_Age_Homme!$A671,single_nb_sex!$A:$A,0),8)/30</f>
        <v>0</v>
      </c>
      <c r="CA671">
        <f>INDEX(single_nb_sex!$1:$1048576,MATCH(Single_Age_Homme!$A671,single_nb_sex!$A:$A,0),8)/30</f>
        <v>0</v>
      </c>
      <c r="CB671">
        <f>INDEX(single_nb_sex!$1:$1048576,MATCH(Single_Age_Homme!$A671,single_nb_sex!$A:$A,0),8)/30</f>
        <v>0</v>
      </c>
      <c r="CC671">
        <f>INDEX(single_nb_sex!$1:$1048576,MATCH(Single_Age_Homme!$A671,single_nb_sex!$A:$A,0),8)/30</f>
        <v>0</v>
      </c>
      <c r="CD671">
        <f>INDEX(single_nb_sex!$1:$1048576,MATCH(Single_Age_Homme!$A671,single_nb_sex!$A:$A,0),8)/30</f>
        <v>0</v>
      </c>
      <c r="CE671">
        <f>INDEX(single_nb_sex!$1:$1048576,MATCH(Single_Age_Homme!$A671,single_nb_sex!$A:$A,0),8)/30</f>
        <v>0</v>
      </c>
      <c r="CF671">
        <f>INDEX(single_nb_sex!$1:$1048576,MATCH(Single_Age_Homme!$A671,single_nb_sex!$A:$A,0),8)/30</f>
        <v>0</v>
      </c>
      <c r="CG671">
        <f>INDEX(single_nb_sex!$1:$1048576,MATCH(Single_Age_Homme!$A671,single_nb_sex!$A:$A,0),8)/30</f>
        <v>0</v>
      </c>
      <c r="CH671">
        <f>INDEX(single_nb_sex!$1:$1048576,MATCH(Single_Age_Homme!$A671,single_nb_sex!$A:$A,0),8)/30</f>
        <v>0</v>
      </c>
      <c r="CI671">
        <f>INDEX(single_nb_sex!$1:$1048576,MATCH(Single_Age_Homme!$A671,single_nb_sex!$A:$A,0),8)/30</f>
        <v>0</v>
      </c>
      <c r="CJ671">
        <f>INDEX(single_nb_sex!$1:$1048576,MATCH(Single_Age_Homme!$A671,single_nb_sex!$A:$A,0),8)/30</f>
        <v>0</v>
      </c>
      <c r="CK671">
        <f>INDEX(single_nb_sex!$1:$1048576,MATCH(Single_Age_Homme!$A671,single_nb_sex!$A:$A,0),8)/30</f>
        <v>0</v>
      </c>
      <c r="CL671">
        <f>INDEX(single_nb_sex!$1:$1048576,MATCH(Single_Age_Homme!$A671,single_nb_sex!$A:$A,0),8)/30</f>
        <v>0</v>
      </c>
      <c r="CM671">
        <f>INDEX(single_nb_sex!$1:$1048576,MATCH(Single_Age_Homme!$A671,single_nb_sex!$A:$A,0),8)/30</f>
        <v>0</v>
      </c>
      <c r="CN671">
        <f>INDEX(single_nb_sex!$1:$1048576,MATCH(Single_Age_Homme!$A671,single_nb_sex!$A:$A,0),8)/30</f>
        <v>0</v>
      </c>
      <c r="CO671">
        <f>INDEX(single_nb_sex!$1:$1048576,MATCH(Single_Age_Homme!$A671,single_nb_sex!$A:$A,0),8)/30</f>
        <v>0</v>
      </c>
      <c r="CP671">
        <f>INDEX(single_nb_sex!$1:$1048576,MATCH(Single_Age_Homme!$A671,single_nb_sex!$A:$A,0),8)/30</f>
        <v>0</v>
      </c>
      <c r="CQ671">
        <f>INDEX(single_nb_sex!$1:$1048576,MATCH(Single_Age_Homme!$A671,single_nb_sex!$A:$A,0),8)/30</f>
        <v>0</v>
      </c>
      <c r="CR671">
        <f>INDEX(single_nb_sex!$1:$1048576,MATCH(Single_Age_Homme!$A671,single_nb_sex!$A:$A,0),8)/30</f>
        <v>0</v>
      </c>
      <c r="CS671">
        <f>INDEX(single_nb_sex!$1:$1048576,MATCH(Single_Age_Homme!$A671,single_nb_sex!$A:$A,0),8)/30</f>
        <v>0</v>
      </c>
    </row>
    <row r="672" spans="1:97" x14ac:dyDescent="0.35">
      <c r="A672" s="8" t="s">
        <v>1358</v>
      </c>
      <c r="B672" s="8" t="s">
        <v>135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f>INDEX(single_nb_sex!$1:$1048576,MATCH(Single_Age_Homme!$A672,single_nb_sex!$A:$A,0),4)/12</f>
        <v>8.3333333324999995E-2</v>
      </c>
      <c r="V672">
        <f>INDEX(single_nb_sex!$1:$1048576,MATCH(Single_Age_Homme!$A672,single_nb_sex!$A:$A,0),4)/12</f>
        <v>8.3333333324999995E-2</v>
      </c>
      <c r="W672">
        <f>INDEX(single_nb_sex!$1:$1048576,MATCH(Single_Age_Homme!$A672,single_nb_sex!$A:$A,0),4)/12</f>
        <v>8.3333333324999995E-2</v>
      </c>
      <c r="X672">
        <f>INDEX(single_nb_sex!$1:$1048576,MATCH(Single_Age_Homme!$A672,single_nb_sex!$A:$A,0),4)/12</f>
        <v>8.3333333324999995E-2</v>
      </c>
      <c r="Y672">
        <f>INDEX(single_nb_sex!$1:$1048576,MATCH(Single_Age_Homme!$A672,single_nb_sex!$A:$A,0),4)/12</f>
        <v>8.3333333324999995E-2</v>
      </c>
      <c r="Z672">
        <f>INDEX(single_nb_sex!$1:$1048576,MATCH(Single_Age_Homme!$A672,single_nb_sex!$A:$A,0),4)/12</f>
        <v>8.3333333324999995E-2</v>
      </c>
      <c r="AA672">
        <f>INDEX(single_nb_sex!$1:$1048576,MATCH(Single_Age_Homme!$A672,single_nb_sex!$A:$A,0),4)/12</f>
        <v>8.3333333324999995E-2</v>
      </c>
      <c r="AB672">
        <f>INDEX(single_nb_sex!$1:$1048576,MATCH(Single_Age_Homme!$A672,single_nb_sex!$A:$A,0),4)/12</f>
        <v>8.3333333324999995E-2</v>
      </c>
      <c r="AC672">
        <f>INDEX(single_nb_sex!$1:$1048576,MATCH(Single_Age_Homme!$A672,single_nb_sex!$A:$A,0),4)/12</f>
        <v>8.3333333324999995E-2</v>
      </c>
      <c r="AD672">
        <f>INDEX(single_nb_sex!$1:$1048576,MATCH(Single_Age_Homme!$A672,single_nb_sex!$A:$A,0),4)/12</f>
        <v>8.3333333324999995E-2</v>
      </c>
      <c r="AE672">
        <f>INDEX(single_nb_sex!$1:$1048576,MATCH(Single_Age_Homme!$A672,single_nb_sex!$A:$A,0),4)/12</f>
        <v>8.3333333324999995E-2</v>
      </c>
      <c r="AF672">
        <f>INDEX(single_nb_sex!$1:$1048576,MATCH(Single_Age_Homme!$A672,single_nb_sex!$A:$A,0),4)/12</f>
        <v>8.3333333324999995E-2</v>
      </c>
      <c r="AG672">
        <f>INDEX(single_nb_sex!$1:$1048576,MATCH(Single_Age_Homme!$A672,single_nb_sex!$A:$A,0),6)/35</f>
        <v>0.74285714286028581</v>
      </c>
      <c r="AH672">
        <f>INDEX(single_nb_sex!$1:$1048576,MATCH(Single_Age_Homme!$A672,single_nb_sex!$A:$A,0),6)/35</f>
        <v>0.74285714286028581</v>
      </c>
      <c r="AI672">
        <f>INDEX(single_nb_sex!$1:$1048576,MATCH(Single_Age_Homme!$A672,single_nb_sex!$A:$A,0),6)/35</f>
        <v>0.74285714286028581</v>
      </c>
      <c r="AJ672">
        <f>INDEX(single_nb_sex!$1:$1048576,MATCH(Single_Age_Homme!$A672,single_nb_sex!$A:$A,0),6)/35</f>
        <v>0.74285714286028581</v>
      </c>
      <c r="AK672">
        <f>INDEX(single_nb_sex!$1:$1048576,MATCH(Single_Age_Homme!$A672,single_nb_sex!$A:$A,0),6)/35</f>
        <v>0.74285714286028581</v>
      </c>
      <c r="AL672">
        <f>INDEX(single_nb_sex!$1:$1048576,MATCH(Single_Age_Homme!$A672,single_nb_sex!$A:$A,0),6)/35</f>
        <v>0.74285714286028581</v>
      </c>
      <c r="AM672">
        <f>INDEX(single_nb_sex!$1:$1048576,MATCH(Single_Age_Homme!$A672,single_nb_sex!$A:$A,0),6)/35</f>
        <v>0.74285714286028581</v>
      </c>
      <c r="AN672">
        <f>INDEX(single_nb_sex!$1:$1048576,MATCH(Single_Age_Homme!$A672,single_nb_sex!$A:$A,0),6)/35</f>
        <v>0.74285714286028581</v>
      </c>
      <c r="AO672">
        <f>INDEX(single_nb_sex!$1:$1048576,MATCH(Single_Age_Homme!$A672,single_nb_sex!$A:$A,0),6)/35</f>
        <v>0.74285714286028581</v>
      </c>
      <c r="AP672">
        <f>INDEX(single_nb_sex!$1:$1048576,MATCH(Single_Age_Homme!$A672,single_nb_sex!$A:$A,0),6)/35</f>
        <v>0.74285714286028581</v>
      </c>
      <c r="AQ672">
        <f>INDEX(single_nb_sex!$1:$1048576,MATCH(Single_Age_Homme!$A672,single_nb_sex!$A:$A,0),6)/35</f>
        <v>0.74285714286028581</v>
      </c>
      <c r="AR672">
        <f>INDEX(single_nb_sex!$1:$1048576,MATCH(Single_Age_Homme!$A672,single_nb_sex!$A:$A,0),6)/35</f>
        <v>0.74285714286028581</v>
      </c>
      <c r="AS672">
        <f>INDEX(single_nb_sex!$1:$1048576,MATCH(Single_Age_Homme!$A672,single_nb_sex!$A:$A,0),6)/35</f>
        <v>0.74285714286028581</v>
      </c>
      <c r="AT672">
        <f>INDEX(single_nb_sex!$1:$1048576,MATCH(Single_Age_Homme!$A672,single_nb_sex!$A:$A,0),6)/35</f>
        <v>0.74285714286028581</v>
      </c>
      <c r="AU672">
        <f>INDEX(single_nb_sex!$1:$1048576,MATCH(Single_Age_Homme!$A672,single_nb_sex!$A:$A,0),6)/35</f>
        <v>0.74285714286028581</v>
      </c>
      <c r="AV672">
        <f>INDEX(single_nb_sex!$1:$1048576,MATCH(Single_Age_Homme!$A672,single_nb_sex!$A:$A,0),6)/35</f>
        <v>0.74285714286028581</v>
      </c>
      <c r="AW672">
        <f>INDEX(single_nb_sex!$1:$1048576,MATCH(Single_Age_Homme!$A672,single_nb_sex!$A:$A,0),6)/35</f>
        <v>0.74285714286028581</v>
      </c>
      <c r="AX672">
        <f>INDEX(single_nb_sex!$1:$1048576,MATCH(Single_Age_Homme!$A672,single_nb_sex!$A:$A,0),6)/35</f>
        <v>0.74285714286028581</v>
      </c>
      <c r="AY672">
        <f>INDEX(single_nb_sex!$1:$1048576,MATCH(Single_Age_Homme!$A672,single_nb_sex!$A:$A,0),6)/35</f>
        <v>0.74285714286028581</v>
      </c>
      <c r="AZ672">
        <f>INDEX(single_nb_sex!$1:$1048576,MATCH(Single_Age_Homme!$A672,single_nb_sex!$A:$A,0),6)/35</f>
        <v>0.74285714286028581</v>
      </c>
      <c r="BA672">
        <f>INDEX(single_nb_sex!$1:$1048576,MATCH(Single_Age_Homme!$A672,single_nb_sex!$A:$A,0),6)/35</f>
        <v>0.74285714286028581</v>
      </c>
      <c r="BB672">
        <f>INDEX(single_nb_sex!$1:$1048576,MATCH(Single_Age_Homme!$A672,single_nb_sex!$A:$A,0),6)/35</f>
        <v>0.74285714286028581</v>
      </c>
      <c r="BC672">
        <f>INDEX(single_nb_sex!$1:$1048576,MATCH(Single_Age_Homme!$A672,single_nb_sex!$A:$A,0),6)/35</f>
        <v>0.74285714286028581</v>
      </c>
      <c r="BD672">
        <f>INDEX(single_nb_sex!$1:$1048576,MATCH(Single_Age_Homme!$A672,single_nb_sex!$A:$A,0),6)/35</f>
        <v>0.74285714286028581</v>
      </c>
      <c r="BE672">
        <f>INDEX(single_nb_sex!$1:$1048576,MATCH(Single_Age_Homme!$A672,single_nb_sex!$A:$A,0),6)/35</f>
        <v>0.74285714286028581</v>
      </c>
      <c r="BF672">
        <f>INDEX(single_nb_sex!$1:$1048576,MATCH(Single_Age_Homme!$A672,single_nb_sex!$A:$A,0),6)/35</f>
        <v>0.74285714286028581</v>
      </c>
      <c r="BG672">
        <f>INDEX(single_nb_sex!$1:$1048576,MATCH(Single_Age_Homme!$A672,single_nb_sex!$A:$A,0),6)/35</f>
        <v>0.74285714286028581</v>
      </c>
      <c r="BH672">
        <f>INDEX(single_nb_sex!$1:$1048576,MATCH(Single_Age_Homme!$A672,single_nb_sex!$A:$A,0),6)/35</f>
        <v>0.74285714286028581</v>
      </c>
      <c r="BI672">
        <f>INDEX(single_nb_sex!$1:$1048576,MATCH(Single_Age_Homme!$A672,single_nb_sex!$A:$A,0),6)/35</f>
        <v>0.74285714286028581</v>
      </c>
      <c r="BJ672">
        <f>INDEX(single_nb_sex!$1:$1048576,MATCH(Single_Age_Homme!$A672,single_nb_sex!$A:$A,0),6)/35</f>
        <v>0.74285714286028581</v>
      </c>
      <c r="BK672">
        <f>INDEX(single_nb_sex!$1:$1048576,MATCH(Single_Age_Homme!$A672,single_nb_sex!$A:$A,0),6)/35</f>
        <v>0.74285714286028581</v>
      </c>
      <c r="BL672">
        <f>INDEX(single_nb_sex!$1:$1048576,MATCH(Single_Age_Homme!$A672,single_nb_sex!$A:$A,0),6)/35</f>
        <v>0.74285714286028581</v>
      </c>
      <c r="BM672">
        <f>INDEX(single_nb_sex!$1:$1048576,MATCH(Single_Age_Homme!$A672,single_nb_sex!$A:$A,0),6)/35</f>
        <v>0.74285714286028581</v>
      </c>
      <c r="BN672">
        <f>INDEX(single_nb_sex!$1:$1048576,MATCH(Single_Age_Homme!$A672,single_nb_sex!$A:$A,0),6)/35</f>
        <v>0.74285714286028581</v>
      </c>
      <c r="BO672">
        <f>INDEX(single_nb_sex!$1:$1048576,MATCH(Single_Age_Homme!$A672,single_nb_sex!$A:$A,0),6)/35</f>
        <v>0.74285714286028581</v>
      </c>
      <c r="BP672">
        <f>INDEX(single_nb_sex!$1:$1048576,MATCH(Single_Age_Homme!$A672,single_nb_sex!$A:$A,0),8)/30</f>
        <v>0.3666666666661334</v>
      </c>
      <c r="BQ672">
        <f>INDEX(single_nb_sex!$1:$1048576,MATCH(Single_Age_Homme!$A672,single_nb_sex!$A:$A,0),8)/30</f>
        <v>0.3666666666661334</v>
      </c>
      <c r="BR672">
        <f>INDEX(single_nb_sex!$1:$1048576,MATCH(Single_Age_Homme!$A672,single_nb_sex!$A:$A,0),8)/30</f>
        <v>0.3666666666661334</v>
      </c>
      <c r="BS672">
        <f>INDEX(single_nb_sex!$1:$1048576,MATCH(Single_Age_Homme!$A672,single_nb_sex!$A:$A,0),8)/30</f>
        <v>0.3666666666661334</v>
      </c>
      <c r="BT672">
        <f>INDEX(single_nb_sex!$1:$1048576,MATCH(Single_Age_Homme!$A672,single_nb_sex!$A:$A,0),8)/30</f>
        <v>0.3666666666661334</v>
      </c>
      <c r="BU672">
        <f>INDEX(single_nb_sex!$1:$1048576,MATCH(Single_Age_Homme!$A672,single_nb_sex!$A:$A,0),8)/30</f>
        <v>0.3666666666661334</v>
      </c>
      <c r="BV672">
        <f>INDEX(single_nb_sex!$1:$1048576,MATCH(Single_Age_Homme!$A672,single_nb_sex!$A:$A,0),8)/30</f>
        <v>0.3666666666661334</v>
      </c>
      <c r="BW672">
        <f>INDEX(single_nb_sex!$1:$1048576,MATCH(Single_Age_Homme!$A672,single_nb_sex!$A:$A,0),8)/30</f>
        <v>0.3666666666661334</v>
      </c>
      <c r="BX672">
        <f>INDEX(single_nb_sex!$1:$1048576,MATCH(Single_Age_Homme!$A672,single_nb_sex!$A:$A,0),8)/30</f>
        <v>0.3666666666661334</v>
      </c>
      <c r="BY672">
        <f>INDEX(single_nb_sex!$1:$1048576,MATCH(Single_Age_Homme!$A672,single_nb_sex!$A:$A,0),8)/30</f>
        <v>0.3666666666661334</v>
      </c>
      <c r="BZ672">
        <f>INDEX(single_nb_sex!$1:$1048576,MATCH(Single_Age_Homme!$A672,single_nb_sex!$A:$A,0),8)/30</f>
        <v>0.3666666666661334</v>
      </c>
      <c r="CA672">
        <f>INDEX(single_nb_sex!$1:$1048576,MATCH(Single_Age_Homme!$A672,single_nb_sex!$A:$A,0),8)/30</f>
        <v>0.3666666666661334</v>
      </c>
      <c r="CB672">
        <f>INDEX(single_nb_sex!$1:$1048576,MATCH(Single_Age_Homme!$A672,single_nb_sex!$A:$A,0),8)/30</f>
        <v>0.3666666666661334</v>
      </c>
      <c r="CC672">
        <f>INDEX(single_nb_sex!$1:$1048576,MATCH(Single_Age_Homme!$A672,single_nb_sex!$A:$A,0),8)/30</f>
        <v>0.3666666666661334</v>
      </c>
      <c r="CD672">
        <f>INDEX(single_nb_sex!$1:$1048576,MATCH(Single_Age_Homme!$A672,single_nb_sex!$A:$A,0),8)/30</f>
        <v>0.3666666666661334</v>
      </c>
      <c r="CE672">
        <f>INDEX(single_nb_sex!$1:$1048576,MATCH(Single_Age_Homme!$A672,single_nb_sex!$A:$A,0),8)/30</f>
        <v>0.3666666666661334</v>
      </c>
      <c r="CF672">
        <f>INDEX(single_nb_sex!$1:$1048576,MATCH(Single_Age_Homme!$A672,single_nb_sex!$A:$A,0),8)/30</f>
        <v>0.3666666666661334</v>
      </c>
      <c r="CG672">
        <f>INDEX(single_nb_sex!$1:$1048576,MATCH(Single_Age_Homme!$A672,single_nb_sex!$A:$A,0),8)/30</f>
        <v>0.3666666666661334</v>
      </c>
      <c r="CH672">
        <f>INDEX(single_nb_sex!$1:$1048576,MATCH(Single_Age_Homme!$A672,single_nb_sex!$A:$A,0),8)/30</f>
        <v>0.3666666666661334</v>
      </c>
      <c r="CI672">
        <f>INDEX(single_nb_sex!$1:$1048576,MATCH(Single_Age_Homme!$A672,single_nb_sex!$A:$A,0),8)/30</f>
        <v>0.3666666666661334</v>
      </c>
      <c r="CJ672">
        <f>INDEX(single_nb_sex!$1:$1048576,MATCH(Single_Age_Homme!$A672,single_nb_sex!$A:$A,0),8)/30</f>
        <v>0.3666666666661334</v>
      </c>
      <c r="CK672">
        <f>INDEX(single_nb_sex!$1:$1048576,MATCH(Single_Age_Homme!$A672,single_nb_sex!$A:$A,0),8)/30</f>
        <v>0.3666666666661334</v>
      </c>
      <c r="CL672">
        <f>INDEX(single_nb_sex!$1:$1048576,MATCH(Single_Age_Homme!$A672,single_nb_sex!$A:$A,0),8)/30</f>
        <v>0.3666666666661334</v>
      </c>
      <c r="CM672">
        <f>INDEX(single_nb_sex!$1:$1048576,MATCH(Single_Age_Homme!$A672,single_nb_sex!$A:$A,0),8)/30</f>
        <v>0.3666666666661334</v>
      </c>
      <c r="CN672">
        <f>INDEX(single_nb_sex!$1:$1048576,MATCH(Single_Age_Homme!$A672,single_nb_sex!$A:$A,0),8)/30</f>
        <v>0.3666666666661334</v>
      </c>
      <c r="CO672">
        <f>INDEX(single_nb_sex!$1:$1048576,MATCH(Single_Age_Homme!$A672,single_nb_sex!$A:$A,0),8)/30</f>
        <v>0.3666666666661334</v>
      </c>
      <c r="CP672">
        <f>INDEX(single_nb_sex!$1:$1048576,MATCH(Single_Age_Homme!$A672,single_nb_sex!$A:$A,0),8)/30</f>
        <v>0.3666666666661334</v>
      </c>
      <c r="CQ672">
        <f>INDEX(single_nb_sex!$1:$1048576,MATCH(Single_Age_Homme!$A672,single_nb_sex!$A:$A,0),8)/30</f>
        <v>0.3666666666661334</v>
      </c>
      <c r="CR672">
        <f>INDEX(single_nb_sex!$1:$1048576,MATCH(Single_Age_Homme!$A672,single_nb_sex!$A:$A,0),8)/30</f>
        <v>0.3666666666661334</v>
      </c>
      <c r="CS672">
        <f>INDEX(single_nb_sex!$1:$1048576,MATCH(Single_Age_Homme!$A672,single_nb_sex!$A:$A,0),8)/30</f>
        <v>0.3666666666661334</v>
      </c>
    </row>
    <row r="673" spans="1:97" x14ac:dyDescent="0.35">
      <c r="A673" s="8" t="s">
        <v>1364</v>
      </c>
      <c r="B673" s="8" t="s">
        <v>136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f>INDEX(single_nb_sex!$1:$1048576,MATCH(Single_Age_Homme!$A673,single_nb_sex!$A:$A,0),4)/12</f>
        <v>0.33333333332266668</v>
      </c>
      <c r="V673">
        <f>INDEX(single_nb_sex!$1:$1048576,MATCH(Single_Age_Homme!$A673,single_nb_sex!$A:$A,0),4)/12</f>
        <v>0.33333333332266668</v>
      </c>
      <c r="W673">
        <f>INDEX(single_nb_sex!$1:$1048576,MATCH(Single_Age_Homme!$A673,single_nb_sex!$A:$A,0),4)/12</f>
        <v>0.33333333332266668</v>
      </c>
      <c r="X673">
        <f>INDEX(single_nb_sex!$1:$1048576,MATCH(Single_Age_Homme!$A673,single_nb_sex!$A:$A,0),4)/12</f>
        <v>0.33333333332266668</v>
      </c>
      <c r="Y673">
        <f>INDEX(single_nb_sex!$1:$1048576,MATCH(Single_Age_Homme!$A673,single_nb_sex!$A:$A,0),4)/12</f>
        <v>0.33333333332266668</v>
      </c>
      <c r="Z673">
        <f>INDEX(single_nb_sex!$1:$1048576,MATCH(Single_Age_Homme!$A673,single_nb_sex!$A:$A,0),4)/12</f>
        <v>0.33333333332266668</v>
      </c>
      <c r="AA673">
        <f>INDEX(single_nb_sex!$1:$1048576,MATCH(Single_Age_Homme!$A673,single_nb_sex!$A:$A,0),4)/12</f>
        <v>0.33333333332266668</v>
      </c>
      <c r="AB673">
        <f>INDEX(single_nb_sex!$1:$1048576,MATCH(Single_Age_Homme!$A673,single_nb_sex!$A:$A,0),4)/12</f>
        <v>0.33333333332266668</v>
      </c>
      <c r="AC673">
        <f>INDEX(single_nb_sex!$1:$1048576,MATCH(Single_Age_Homme!$A673,single_nb_sex!$A:$A,0),4)/12</f>
        <v>0.33333333332266668</v>
      </c>
      <c r="AD673">
        <f>INDEX(single_nb_sex!$1:$1048576,MATCH(Single_Age_Homme!$A673,single_nb_sex!$A:$A,0),4)/12</f>
        <v>0.33333333332266668</v>
      </c>
      <c r="AE673">
        <f>INDEX(single_nb_sex!$1:$1048576,MATCH(Single_Age_Homme!$A673,single_nb_sex!$A:$A,0),4)/12</f>
        <v>0.33333333332266668</v>
      </c>
      <c r="AF673">
        <f>INDEX(single_nb_sex!$1:$1048576,MATCH(Single_Age_Homme!$A673,single_nb_sex!$A:$A,0),4)/12</f>
        <v>0.33333333332266668</v>
      </c>
      <c r="AG673">
        <f>INDEX(single_nb_sex!$1:$1048576,MATCH(Single_Age_Homme!$A673,single_nb_sex!$A:$A,0),6)/35</f>
        <v>1.3714285714276573</v>
      </c>
      <c r="AH673">
        <f>INDEX(single_nb_sex!$1:$1048576,MATCH(Single_Age_Homme!$A673,single_nb_sex!$A:$A,0),6)/35</f>
        <v>1.3714285714276573</v>
      </c>
      <c r="AI673">
        <f>INDEX(single_nb_sex!$1:$1048576,MATCH(Single_Age_Homme!$A673,single_nb_sex!$A:$A,0),6)/35</f>
        <v>1.3714285714276573</v>
      </c>
      <c r="AJ673">
        <f>INDEX(single_nb_sex!$1:$1048576,MATCH(Single_Age_Homme!$A673,single_nb_sex!$A:$A,0),6)/35</f>
        <v>1.3714285714276573</v>
      </c>
      <c r="AK673">
        <f>INDEX(single_nb_sex!$1:$1048576,MATCH(Single_Age_Homme!$A673,single_nb_sex!$A:$A,0),6)/35</f>
        <v>1.3714285714276573</v>
      </c>
      <c r="AL673">
        <f>INDEX(single_nb_sex!$1:$1048576,MATCH(Single_Age_Homme!$A673,single_nb_sex!$A:$A,0),6)/35</f>
        <v>1.3714285714276573</v>
      </c>
      <c r="AM673">
        <f>INDEX(single_nb_sex!$1:$1048576,MATCH(Single_Age_Homme!$A673,single_nb_sex!$A:$A,0),6)/35</f>
        <v>1.3714285714276573</v>
      </c>
      <c r="AN673">
        <f>INDEX(single_nb_sex!$1:$1048576,MATCH(Single_Age_Homme!$A673,single_nb_sex!$A:$A,0),6)/35</f>
        <v>1.3714285714276573</v>
      </c>
      <c r="AO673">
        <f>INDEX(single_nb_sex!$1:$1048576,MATCH(Single_Age_Homme!$A673,single_nb_sex!$A:$A,0),6)/35</f>
        <v>1.3714285714276573</v>
      </c>
      <c r="AP673">
        <f>INDEX(single_nb_sex!$1:$1048576,MATCH(Single_Age_Homme!$A673,single_nb_sex!$A:$A,0),6)/35</f>
        <v>1.3714285714276573</v>
      </c>
      <c r="AQ673">
        <f>INDEX(single_nb_sex!$1:$1048576,MATCH(Single_Age_Homme!$A673,single_nb_sex!$A:$A,0),6)/35</f>
        <v>1.3714285714276573</v>
      </c>
      <c r="AR673">
        <f>INDEX(single_nb_sex!$1:$1048576,MATCH(Single_Age_Homme!$A673,single_nb_sex!$A:$A,0),6)/35</f>
        <v>1.3714285714276573</v>
      </c>
      <c r="AS673">
        <f>INDEX(single_nb_sex!$1:$1048576,MATCH(Single_Age_Homme!$A673,single_nb_sex!$A:$A,0),6)/35</f>
        <v>1.3714285714276573</v>
      </c>
      <c r="AT673">
        <f>INDEX(single_nb_sex!$1:$1048576,MATCH(Single_Age_Homme!$A673,single_nb_sex!$A:$A,0),6)/35</f>
        <v>1.3714285714276573</v>
      </c>
      <c r="AU673">
        <f>INDEX(single_nb_sex!$1:$1048576,MATCH(Single_Age_Homme!$A673,single_nb_sex!$A:$A,0),6)/35</f>
        <v>1.3714285714276573</v>
      </c>
      <c r="AV673">
        <f>INDEX(single_nb_sex!$1:$1048576,MATCH(Single_Age_Homme!$A673,single_nb_sex!$A:$A,0),6)/35</f>
        <v>1.3714285714276573</v>
      </c>
      <c r="AW673">
        <f>INDEX(single_nb_sex!$1:$1048576,MATCH(Single_Age_Homme!$A673,single_nb_sex!$A:$A,0),6)/35</f>
        <v>1.3714285714276573</v>
      </c>
      <c r="AX673">
        <f>INDEX(single_nb_sex!$1:$1048576,MATCH(Single_Age_Homme!$A673,single_nb_sex!$A:$A,0),6)/35</f>
        <v>1.3714285714276573</v>
      </c>
      <c r="AY673">
        <f>INDEX(single_nb_sex!$1:$1048576,MATCH(Single_Age_Homme!$A673,single_nb_sex!$A:$A,0),6)/35</f>
        <v>1.3714285714276573</v>
      </c>
      <c r="AZ673">
        <f>INDEX(single_nb_sex!$1:$1048576,MATCH(Single_Age_Homme!$A673,single_nb_sex!$A:$A,0),6)/35</f>
        <v>1.3714285714276573</v>
      </c>
      <c r="BA673">
        <f>INDEX(single_nb_sex!$1:$1048576,MATCH(Single_Age_Homme!$A673,single_nb_sex!$A:$A,0),6)/35</f>
        <v>1.3714285714276573</v>
      </c>
      <c r="BB673">
        <f>INDEX(single_nb_sex!$1:$1048576,MATCH(Single_Age_Homme!$A673,single_nb_sex!$A:$A,0),6)/35</f>
        <v>1.3714285714276573</v>
      </c>
      <c r="BC673">
        <f>INDEX(single_nb_sex!$1:$1048576,MATCH(Single_Age_Homme!$A673,single_nb_sex!$A:$A,0),6)/35</f>
        <v>1.3714285714276573</v>
      </c>
      <c r="BD673">
        <f>INDEX(single_nb_sex!$1:$1048576,MATCH(Single_Age_Homme!$A673,single_nb_sex!$A:$A,0),6)/35</f>
        <v>1.3714285714276573</v>
      </c>
      <c r="BE673">
        <f>INDEX(single_nb_sex!$1:$1048576,MATCH(Single_Age_Homme!$A673,single_nb_sex!$A:$A,0),6)/35</f>
        <v>1.3714285714276573</v>
      </c>
      <c r="BF673">
        <f>INDEX(single_nb_sex!$1:$1048576,MATCH(Single_Age_Homme!$A673,single_nb_sex!$A:$A,0),6)/35</f>
        <v>1.3714285714276573</v>
      </c>
      <c r="BG673">
        <f>INDEX(single_nb_sex!$1:$1048576,MATCH(Single_Age_Homme!$A673,single_nb_sex!$A:$A,0),6)/35</f>
        <v>1.3714285714276573</v>
      </c>
      <c r="BH673">
        <f>INDEX(single_nb_sex!$1:$1048576,MATCH(Single_Age_Homme!$A673,single_nb_sex!$A:$A,0),6)/35</f>
        <v>1.3714285714276573</v>
      </c>
      <c r="BI673">
        <f>INDEX(single_nb_sex!$1:$1048576,MATCH(Single_Age_Homme!$A673,single_nb_sex!$A:$A,0),6)/35</f>
        <v>1.3714285714276573</v>
      </c>
      <c r="BJ673">
        <f>INDEX(single_nb_sex!$1:$1048576,MATCH(Single_Age_Homme!$A673,single_nb_sex!$A:$A,0),6)/35</f>
        <v>1.3714285714276573</v>
      </c>
      <c r="BK673">
        <f>INDEX(single_nb_sex!$1:$1048576,MATCH(Single_Age_Homme!$A673,single_nb_sex!$A:$A,0),6)/35</f>
        <v>1.3714285714276573</v>
      </c>
      <c r="BL673">
        <f>INDEX(single_nb_sex!$1:$1048576,MATCH(Single_Age_Homme!$A673,single_nb_sex!$A:$A,0),6)/35</f>
        <v>1.3714285714276573</v>
      </c>
      <c r="BM673">
        <f>INDEX(single_nb_sex!$1:$1048576,MATCH(Single_Age_Homme!$A673,single_nb_sex!$A:$A,0),6)/35</f>
        <v>1.3714285714276573</v>
      </c>
      <c r="BN673">
        <f>INDEX(single_nb_sex!$1:$1048576,MATCH(Single_Age_Homme!$A673,single_nb_sex!$A:$A,0),6)/35</f>
        <v>1.3714285714276573</v>
      </c>
      <c r="BO673">
        <f>INDEX(single_nb_sex!$1:$1048576,MATCH(Single_Age_Homme!$A673,single_nb_sex!$A:$A,0),6)/35</f>
        <v>1.3714285714276573</v>
      </c>
      <c r="BP673">
        <f>INDEX(single_nb_sex!$1:$1048576,MATCH(Single_Age_Homme!$A673,single_nb_sex!$A:$A,0),8)/30</f>
        <v>0.43333333333200003</v>
      </c>
      <c r="BQ673">
        <f>INDEX(single_nb_sex!$1:$1048576,MATCH(Single_Age_Homme!$A673,single_nb_sex!$A:$A,0),8)/30</f>
        <v>0.43333333333200003</v>
      </c>
      <c r="BR673">
        <f>INDEX(single_nb_sex!$1:$1048576,MATCH(Single_Age_Homme!$A673,single_nb_sex!$A:$A,0),8)/30</f>
        <v>0.43333333333200003</v>
      </c>
      <c r="BS673">
        <f>INDEX(single_nb_sex!$1:$1048576,MATCH(Single_Age_Homme!$A673,single_nb_sex!$A:$A,0),8)/30</f>
        <v>0.43333333333200003</v>
      </c>
      <c r="BT673">
        <f>INDEX(single_nb_sex!$1:$1048576,MATCH(Single_Age_Homme!$A673,single_nb_sex!$A:$A,0),8)/30</f>
        <v>0.43333333333200003</v>
      </c>
      <c r="BU673">
        <f>INDEX(single_nb_sex!$1:$1048576,MATCH(Single_Age_Homme!$A673,single_nb_sex!$A:$A,0),8)/30</f>
        <v>0.43333333333200003</v>
      </c>
      <c r="BV673">
        <f>INDEX(single_nb_sex!$1:$1048576,MATCH(Single_Age_Homme!$A673,single_nb_sex!$A:$A,0),8)/30</f>
        <v>0.43333333333200003</v>
      </c>
      <c r="BW673">
        <f>INDEX(single_nb_sex!$1:$1048576,MATCH(Single_Age_Homme!$A673,single_nb_sex!$A:$A,0),8)/30</f>
        <v>0.43333333333200003</v>
      </c>
      <c r="BX673">
        <f>INDEX(single_nb_sex!$1:$1048576,MATCH(Single_Age_Homme!$A673,single_nb_sex!$A:$A,0),8)/30</f>
        <v>0.43333333333200003</v>
      </c>
      <c r="BY673">
        <f>INDEX(single_nb_sex!$1:$1048576,MATCH(Single_Age_Homme!$A673,single_nb_sex!$A:$A,0),8)/30</f>
        <v>0.43333333333200003</v>
      </c>
      <c r="BZ673">
        <f>INDEX(single_nb_sex!$1:$1048576,MATCH(Single_Age_Homme!$A673,single_nb_sex!$A:$A,0),8)/30</f>
        <v>0.43333333333200003</v>
      </c>
      <c r="CA673">
        <f>INDEX(single_nb_sex!$1:$1048576,MATCH(Single_Age_Homme!$A673,single_nb_sex!$A:$A,0),8)/30</f>
        <v>0.43333333333200003</v>
      </c>
      <c r="CB673">
        <f>INDEX(single_nb_sex!$1:$1048576,MATCH(Single_Age_Homme!$A673,single_nb_sex!$A:$A,0),8)/30</f>
        <v>0.43333333333200003</v>
      </c>
      <c r="CC673">
        <f>INDEX(single_nb_sex!$1:$1048576,MATCH(Single_Age_Homme!$A673,single_nb_sex!$A:$A,0),8)/30</f>
        <v>0.43333333333200003</v>
      </c>
      <c r="CD673">
        <f>INDEX(single_nb_sex!$1:$1048576,MATCH(Single_Age_Homme!$A673,single_nb_sex!$A:$A,0),8)/30</f>
        <v>0.43333333333200003</v>
      </c>
      <c r="CE673">
        <f>INDEX(single_nb_sex!$1:$1048576,MATCH(Single_Age_Homme!$A673,single_nb_sex!$A:$A,0),8)/30</f>
        <v>0.43333333333200003</v>
      </c>
      <c r="CF673">
        <f>INDEX(single_nb_sex!$1:$1048576,MATCH(Single_Age_Homme!$A673,single_nb_sex!$A:$A,0),8)/30</f>
        <v>0.43333333333200003</v>
      </c>
      <c r="CG673">
        <f>INDEX(single_nb_sex!$1:$1048576,MATCH(Single_Age_Homme!$A673,single_nb_sex!$A:$A,0),8)/30</f>
        <v>0.43333333333200003</v>
      </c>
      <c r="CH673">
        <f>INDEX(single_nb_sex!$1:$1048576,MATCH(Single_Age_Homme!$A673,single_nb_sex!$A:$A,0),8)/30</f>
        <v>0.43333333333200003</v>
      </c>
      <c r="CI673">
        <f>INDEX(single_nb_sex!$1:$1048576,MATCH(Single_Age_Homme!$A673,single_nb_sex!$A:$A,0),8)/30</f>
        <v>0.43333333333200003</v>
      </c>
      <c r="CJ673">
        <f>INDEX(single_nb_sex!$1:$1048576,MATCH(Single_Age_Homme!$A673,single_nb_sex!$A:$A,0),8)/30</f>
        <v>0.43333333333200003</v>
      </c>
      <c r="CK673">
        <f>INDEX(single_nb_sex!$1:$1048576,MATCH(Single_Age_Homme!$A673,single_nb_sex!$A:$A,0),8)/30</f>
        <v>0.43333333333200003</v>
      </c>
      <c r="CL673">
        <f>INDEX(single_nb_sex!$1:$1048576,MATCH(Single_Age_Homme!$A673,single_nb_sex!$A:$A,0),8)/30</f>
        <v>0.43333333333200003</v>
      </c>
      <c r="CM673">
        <f>INDEX(single_nb_sex!$1:$1048576,MATCH(Single_Age_Homme!$A673,single_nb_sex!$A:$A,0),8)/30</f>
        <v>0.43333333333200003</v>
      </c>
      <c r="CN673">
        <f>INDEX(single_nb_sex!$1:$1048576,MATCH(Single_Age_Homme!$A673,single_nb_sex!$A:$A,0),8)/30</f>
        <v>0.43333333333200003</v>
      </c>
      <c r="CO673">
        <f>INDEX(single_nb_sex!$1:$1048576,MATCH(Single_Age_Homme!$A673,single_nb_sex!$A:$A,0),8)/30</f>
        <v>0.43333333333200003</v>
      </c>
      <c r="CP673">
        <f>INDEX(single_nb_sex!$1:$1048576,MATCH(Single_Age_Homme!$A673,single_nb_sex!$A:$A,0),8)/30</f>
        <v>0.43333333333200003</v>
      </c>
      <c r="CQ673">
        <f>INDEX(single_nb_sex!$1:$1048576,MATCH(Single_Age_Homme!$A673,single_nb_sex!$A:$A,0),8)/30</f>
        <v>0.43333333333200003</v>
      </c>
      <c r="CR673">
        <f>INDEX(single_nb_sex!$1:$1048576,MATCH(Single_Age_Homme!$A673,single_nb_sex!$A:$A,0),8)/30</f>
        <v>0.43333333333200003</v>
      </c>
      <c r="CS673">
        <f>INDEX(single_nb_sex!$1:$1048576,MATCH(Single_Age_Homme!$A673,single_nb_sex!$A:$A,0),8)/30</f>
        <v>0.43333333333200003</v>
      </c>
    </row>
    <row r="674" spans="1:97" x14ac:dyDescent="0.35">
      <c r="A674" s="8" t="s">
        <v>1293</v>
      </c>
      <c r="B674" s="8" t="s">
        <v>129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f>INDEX(single_nb_sex!$1:$1048576,MATCH(Single_Age_Homme!$A674,single_nb_sex!$A:$A,0),4)/12</f>
        <v>0.83333333330658332</v>
      </c>
      <c r="V674">
        <f>INDEX(single_nb_sex!$1:$1048576,MATCH(Single_Age_Homme!$A674,single_nb_sex!$A:$A,0),4)/12</f>
        <v>0.83333333330658332</v>
      </c>
      <c r="W674">
        <f>INDEX(single_nb_sex!$1:$1048576,MATCH(Single_Age_Homme!$A674,single_nb_sex!$A:$A,0),4)/12</f>
        <v>0.83333333330658332</v>
      </c>
      <c r="X674">
        <f>INDEX(single_nb_sex!$1:$1048576,MATCH(Single_Age_Homme!$A674,single_nb_sex!$A:$A,0),4)/12</f>
        <v>0.83333333330658332</v>
      </c>
      <c r="Y674">
        <f>INDEX(single_nb_sex!$1:$1048576,MATCH(Single_Age_Homme!$A674,single_nb_sex!$A:$A,0),4)/12</f>
        <v>0.83333333330658332</v>
      </c>
      <c r="Z674">
        <f>INDEX(single_nb_sex!$1:$1048576,MATCH(Single_Age_Homme!$A674,single_nb_sex!$A:$A,0),4)/12</f>
        <v>0.83333333330658332</v>
      </c>
      <c r="AA674">
        <f>INDEX(single_nb_sex!$1:$1048576,MATCH(Single_Age_Homme!$A674,single_nb_sex!$A:$A,0),4)/12</f>
        <v>0.83333333330658332</v>
      </c>
      <c r="AB674">
        <f>INDEX(single_nb_sex!$1:$1048576,MATCH(Single_Age_Homme!$A674,single_nb_sex!$A:$A,0),4)/12</f>
        <v>0.83333333330658332</v>
      </c>
      <c r="AC674">
        <f>INDEX(single_nb_sex!$1:$1048576,MATCH(Single_Age_Homme!$A674,single_nb_sex!$A:$A,0),4)/12</f>
        <v>0.83333333330658332</v>
      </c>
      <c r="AD674">
        <f>INDEX(single_nb_sex!$1:$1048576,MATCH(Single_Age_Homme!$A674,single_nb_sex!$A:$A,0),4)/12</f>
        <v>0.83333333330658332</v>
      </c>
      <c r="AE674">
        <f>INDEX(single_nb_sex!$1:$1048576,MATCH(Single_Age_Homme!$A674,single_nb_sex!$A:$A,0),4)/12</f>
        <v>0.83333333330658332</v>
      </c>
      <c r="AF674">
        <f>INDEX(single_nb_sex!$1:$1048576,MATCH(Single_Age_Homme!$A674,single_nb_sex!$A:$A,0),4)/12</f>
        <v>0.83333333330658332</v>
      </c>
      <c r="AG674">
        <f>INDEX(single_nb_sex!$1:$1048576,MATCH(Single_Age_Homme!$A674,single_nb_sex!$A:$A,0),6)/35</f>
        <v>3.4000000000087431</v>
      </c>
      <c r="AH674">
        <f>INDEX(single_nb_sex!$1:$1048576,MATCH(Single_Age_Homme!$A674,single_nb_sex!$A:$A,0),6)/35</f>
        <v>3.4000000000087431</v>
      </c>
      <c r="AI674">
        <f>INDEX(single_nb_sex!$1:$1048576,MATCH(Single_Age_Homme!$A674,single_nb_sex!$A:$A,0),6)/35</f>
        <v>3.4000000000087431</v>
      </c>
      <c r="AJ674">
        <f>INDEX(single_nb_sex!$1:$1048576,MATCH(Single_Age_Homme!$A674,single_nb_sex!$A:$A,0),6)/35</f>
        <v>3.4000000000087431</v>
      </c>
      <c r="AK674">
        <f>INDEX(single_nb_sex!$1:$1048576,MATCH(Single_Age_Homme!$A674,single_nb_sex!$A:$A,0),6)/35</f>
        <v>3.4000000000087431</v>
      </c>
      <c r="AL674">
        <f>INDEX(single_nb_sex!$1:$1048576,MATCH(Single_Age_Homme!$A674,single_nb_sex!$A:$A,0),6)/35</f>
        <v>3.4000000000087431</v>
      </c>
      <c r="AM674">
        <f>INDEX(single_nb_sex!$1:$1048576,MATCH(Single_Age_Homme!$A674,single_nb_sex!$A:$A,0),6)/35</f>
        <v>3.4000000000087431</v>
      </c>
      <c r="AN674">
        <f>INDEX(single_nb_sex!$1:$1048576,MATCH(Single_Age_Homme!$A674,single_nb_sex!$A:$A,0),6)/35</f>
        <v>3.4000000000087431</v>
      </c>
      <c r="AO674">
        <f>INDEX(single_nb_sex!$1:$1048576,MATCH(Single_Age_Homme!$A674,single_nb_sex!$A:$A,0),6)/35</f>
        <v>3.4000000000087431</v>
      </c>
      <c r="AP674">
        <f>INDEX(single_nb_sex!$1:$1048576,MATCH(Single_Age_Homme!$A674,single_nb_sex!$A:$A,0),6)/35</f>
        <v>3.4000000000087431</v>
      </c>
      <c r="AQ674">
        <f>INDEX(single_nb_sex!$1:$1048576,MATCH(Single_Age_Homme!$A674,single_nb_sex!$A:$A,0),6)/35</f>
        <v>3.4000000000087431</v>
      </c>
      <c r="AR674">
        <f>INDEX(single_nb_sex!$1:$1048576,MATCH(Single_Age_Homme!$A674,single_nb_sex!$A:$A,0),6)/35</f>
        <v>3.4000000000087431</v>
      </c>
      <c r="AS674">
        <f>INDEX(single_nb_sex!$1:$1048576,MATCH(Single_Age_Homme!$A674,single_nb_sex!$A:$A,0),6)/35</f>
        <v>3.4000000000087431</v>
      </c>
      <c r="AT674">
        <f>INDEX(single_nb_sex!$1:$1048576,MATCH(Single_Age_Homme!$A674,single_nb_sex!$A:$A,0),6)/35</f>
        <v>3.4000000000087431</v>
      </c>
      <c r="AU674">
        <f>INDEX(single_nb_sex!$1:$1048576,MATCH(Single_Age_Homme!$A674,single_nb_sex!$A:$A,0),6)/35</f>
        <v>3.4000000000087431</v>
      </c>
      <c r="AV674">
        <f>INDEX(single_nb_sex!$1:$1048576,MATCH(Single_Age_Homme!$A674,single_nb_sex!$A:$A,0),6)/35</f>
        <v>3.4000000000087431</v>
      </c>
      <c r="AW674">
        <f>INDEX(single_nb_sex!$1:$1048576,MATCH(Single_Age_Homme!$A674,single_nb_sex!$A:$A,0),6)/35</f>
        <v>3.4000000000087431</v>
      </c>
      <c r="AX674">
        <f>INDEX(single_nb_sex!$1:$1048576,MATCH(Single_Age_Homme!$A674,single_nb_sex!$A:$A,0),6)/35</f>
        <v>3.4000000000087431</v>
      </c>
      <c r="AY674">
        <f>INDEX(single_nb_sex!$1:$1048576,MATCH(Single_Age_Homme!$A674,single_nb_sex!$A:$A,0),6)/35</f>
        <v>3.4000000000087431</v>
      </c>
      <c r="AZ674">
        <f>INDEX(single_nb_sex!$1:$1048576,MATCH(Single_Age_Homme!$A674,single_nb_sex!$A:$A,0),6)/35</f>
        <v>3.4000000000087431</v>
      </c>
      <c r="BA674">
        <f>INDEX(single_nb_sex!$1:$1048576,MATCH(Single_Age_Homme!$A674,single_nb_sex!$A:$A,0),6)/35</f>
        <v>3.4000000000087431</v>
      </c>
      <c r="BB674">
        <f>INDEX(single_nb_sex!$1:$1048576,MATCH(Single_Age_Homme!$A674,single_nb_sex!$A:$A,0),6)/35</f>
        <v>3.4000000000087431</v>
      </c>
      <c r="BC674">
        <f>INDEX(single_nb_sex!$1:$1048576,MATCH(Single_Age_Homme!$A674,single_nb_sex!$A:$A,0),6)/35</f>
        <v>3.4000000000087431</v>
      </c>
      <c r="BD674">
        <f>INDEX(single_nb_sex!$1:$1048576,MATCH(Single_Age_Homme!$A674,single_nb_sex!$A:$A,0),6)/35</f>
        <v>3.4000000000087431</v>
      </c>
      <c r="BE674">
        <f>INDEX(single_nb_sex!$1:$1048576,MATCH(Single_Age_Homme!$A674,single_nb_sex!$A:$A,0),6)/35</f>
        <v>3.4000000000087431</v>
      </c>
      <c r="BF674">
        <f>INDEX(single_nb_sex!$1:$1048576,MATCH(Single_Age_Homme!$A674,single_nb_sex!$A:$A,0),6)/35</f>
        <v>3.4000000000087431</v>
      </c>
      <c r="BG674">
        <f>INDEX(single_nb_sex!$1:$1048576,MATCH(Single_Age_Homme!$A674,single_nb_sex!$A:$A,0),6)/35</f>
        <v>3.4000000000087431</v>
      </c>
      <c r="BH674">
        <f>INDEX(single_nb_sex!$1:$1048576,MATCH(Single_Age_Homme!$A674,single_nb_sex!$A:$A,0),6)/35</f>
        <v>3.4000000000087431</v>
      </c>
      <c r="BI674">
        <f>INDEX(single_nb_sex!$1:$1048576,MATCH(Single_Age_Homme!$A674,single_nb_sex!$A:$A,0),6)/35</f>
        <v>3.4000000000087431</v>
      </c>
      <c r="BJ674">
        <f>INDEX(single_nb_sex!$1:$1048576,MATCH(Single_Age_Homme!$A674,single_nb_sex!$A:$A,0),6)/35</f>
        <v>3.4000000000087431</v>
      </c>
      <c r="BK674">
        <f>INDEX(single_nb_sex!$1:$1048576,MATCH(Single_Age_Homme!$A674,single_nb_sex!$A:$A,0),6)/35</f>
        <v>3.4000000000087431</v>
      </c>
      <c r="BL674">
        <f>INDEX(single_nb_sex!$1:$1048576,MATCH(Single_Age_Homme!$A674,single_nb_sex!$A:$A,0),6)/35</f>
        <v>3.4000000000087431</v>
      </c>
      <c r="BM674">
        <f>INDEX(single_nb_sex!$1:$1048576,MATCH(Single_Age_Homme!$A674,single_nb_sex!$A:$A,0),6)/35</f>
        <v>3.4000000000087431</v>
      </c>
      <c r="BN674">
        <f>INDEX(single_nb_sex!$1:$1048576,MATCH(Single_Age_Homme!$A674,single_nb_sex!$A:$A,0),6)/35</f>
        <v>3.4000000000087431</v>
      </c>
      <c r="BO674">
        <f>INDEX(single_nb_sex!$1:$1048576,MATCH(Single_Age_Homme!$A674,single_nb_sex!$A:$A,0),6)/35</f>
        <v>3.4000000000087431</v>
      </c>
      <c r="BP674">
        <f>INDEX(single_nb_sex!$1:$1048576,MATCH(Single_Age_Homme!$A674,single_nb_sex!$A:$A,0),8)/30</f>
        <v>1.1666666666696666</v>
      </c>
      <c r="BQ674">
        <f>INDEX(single_nb_sex!$1:$1048576,MATCH(Single_Age_Homme!$A674,single_nb_sex!$A:$A,0),8)/30</f>
        <v>1.1666666666696666</v>
      </c>
      <c r="BR674">
        <f>INDEX(single_nb_sex!$1:$1048576,MATCH(Single_Age_Homme!$A674,single_nb_sex!$A:$A,0),8)/30</f>
        <v>1.1666666666696666</v>
      </c>
      <c r="BS674">
        <f>INDEX(single_nb_sex!$1:$1048576,MATCH(Single_Age_Homme!$A674,single_nb_sex!$A:$A,0),8)/30</f>
        <v>1.1666666666696666</v>
      </c>
      <c r="BT674">
        <f>INDEX(single_nb_sex!$1:$1048576,MATCH(Single_Age_Homme!$A674,single_nb_sex!$A:$A,0),8)/30</f>
        <v>1.1666666666696666</v>
      </c>
      <c r="BU674">
        <f>INDEX(single_nb_sex!$1:$1048576,MATCH(Single_Age_Homme!$A674,single_nb_sex!$A:$A,0),8)/30</f>
        <v>1.1666666666696666</v>
      </c>
      <c r="BV674">
        <f>INDEX(single_nb_sex!$1:$1048576,MATCH(Single_Age_Homme!$A674,single_nb_sex!$A:$A,0),8)/30</f>
        <v>1.1666666666696666</v>
      </c>
      <c r="BW674">
        <f>INDEX(single_nb_sex!$1:$1048576,MATCH(Single_Age_Homme!$A674,single_nb_sex!$A:$A,0),8)/30</f>
        <v>1.1666666666696666</v>
      </c>
      <c r="BX674">
        <f>INDEX(single_nb_sex!$1:$1048576,MATCH(Single_Age_Homme!$A674,single_nb_sex!$A:$A,0),8)/30</f>
        <v>1.1666666666696666</v>
      </c>
      <c r="BY674">
        <f>INDEX(single_nb_sex!$1:$1048576,MATCH(Single_Age_Homme!$A674,single_nb_sex!$A:$A,0),8)/30</f>
        <v>1.1666666666696666</v>
      </c>
      <c r="BZ674">
        <f>INDEX(single_nb_sex!$1:$1048576,MATCH(Single_Age_Homme!$A674,single_nb_sex!$A:$A,0),8)/30</f>
        <v>1.1666666666696666</v>
      </c>
      <c r="CA674">
        <f>INDEX(single_nb_sex!$1:$1048576,MATCH(Single_Age_Homme!$A674,single_nb_sex!$A:$A,0),8)/30</f>
        <v>1.1666666666696666</v>
      </c>
      <c r="CB674">
        <f>INDEX(single_nb_sex!$1:$1048576,MATCH(Single_Age_Homme!$A674,single_nb_sex!$A:$A,0),8)/30</f>
        <v>1.1666666666696666</v>
      </c>
      <c r="CC674">
        <f>INDEX(single_nb_sex!$1:$1048576,MATCH(Single_Age_Homme!$A674,single_nb_sex!$A:$A,0),8)/30</f>
        <v>1.1666666666696666</v>
      </c>
      <c r="CD674">
        <f>INDEX(single_nb_sex!$1:$1048576,MATCH(Single_Age_Homme!$A674,single_nb_sex!$A:$A,0),8)/30</f>
        <v>1.1666666666696666</v>
      </c>
      <c r="CE674">
        <f>INDEX(single_nb_sex!$1:$1048576,MATCH(Single_Age_Homme!$A674,single_nb_sex!$A:$A,0),8)/30</f>
        <v>1.1666666666696666</v>
      </c>
      <c r="CF674">
        <f>INDEX(single_nb_sex!$1:$1048576,MATCH(Single_Age_Homme!$A674,single_nb_sex!$A:$A,0),8)/30</f>
        <v>1.1666666666696666</v>
      </c>
      <c r="CG674">
        <f>INDEX(single_nb_sex!$1:$1048576,MATCH(Single_Age_Homme!$A674,single_nb_sex!$A:$A,0),8)/30</f>
        <v>1.1666666666696666</v>
      </c>
      <c r="CH674">
        <f>INDEX(single_nb_sex!$1:$1048576,MATCH(Single_Age_Homme!$A674,single_nb_sex!$A:$A,0),8)/30</f>
        <v>1.1666666666696666</v>
      </c>
      <c r="CI674">
        <f>INDEX(single_nb_sex!$1:$1048576,MATCH(Single_Age_Homme!$A674,single_nb_sex!$A:$A,0),8)/30</f>
        <v>1.1666666666696666</v>
      </c>
      <c r="CJ674">
        <f>INDEX(single_nb_sex!$1:$1048576,MATCH(Single_Age_Homme!$A674,single_nb_sex!$A:$A,0),8)/30</f>
        <v>1.1666666666696666</v>
      </c>
      <c r="CK674">
        <f>INDEX(single_nb_sex!$1:$1048576,MATCH(Single_Age_Homme!$A674,single_nb_sex!$A:$A,0),8)/30</f>
        <v>1.1666666666696666</v>
      </c>
      <c r="CL674">
        <f>INDEX(single_nb_sex!$1:$1048576,MATCH(Single_Age_Homme!$A674,single_nb_sex!$A:$A,0),8)/30</f>
        <v>1.1666666666696666</v>
      </c>
      <c r="CM674">
        <f>INDEX(single_nb_sex!$1:$1048576,MATCH(Single_Age_Homme!$A674,single_nb_sex!$A:$A,0),8)/30</f>
        <v>1.1666666666696666</v>
      </c>
      <c r="CN674">
        <f>INDEX(single_nb_sex!$1:$1048576,MATCH(Single_Age_Homme!$A674,single_nb_sex!$A:$A,0),8)/30</f>
        <v>1.1666666666696666</v>
      </c>
      <c r="CO674">
        <f>INDEX(single_nb_sex!$1:$1048576,MATCH(Single_Age_Homme!$A674,single_nb_sex!$A:$A,0),8)/30</f>
        <v>1.1666666666696666</v>
      </c>
      <c r="CP674">
        <f>INDEX(single_nb_sex!$1:$1048576,MATCH(Single_Age_Homme!$A674,single_nb_sex!$A:$A,0),8)/30</f>
        <v>1.1666666666696666</v>
      </c>
      <c r="CQ674">
        <f>INDEX(single_nb_sex!$1:$1048576,MATCH(Single_Age_Homme!$A674,single_nb_sex!$A:$A,0),8)/30</f>
        <v>1.1666666666696666</v>
      </c>
      <c r="CR674">
        <f>INDEX(single_nb_sex!$1:$1048576,MATCH(Single_Age_Homme!$A674,single_nb_sex!$A:$A,0),8)/30</f>
        <v>1.1666666666696666</v>
      </c>
      <c r="CS674">
        <f>INDEX(single_nb_sex!$1:$1048576,MATCH(Single_Age_Homme!$A674,single_nb_sex!$A:$A,0),8)/30</f>
        <v>1.1666666666696666</v>
      </c>
    </row>
    <row r="675" spans="1:97" x14ac:dyDescent="0.35">
      <c r="A675" s="8" t="s">
        <v>1342</v>
      </c>
      <c r="B675" s="8" t="s">
        <v>134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f>INDEX(single_nb_sex!$1:$1048576,MATCH(Single_Age_Homme!$A675,single_nb_sex!$A:$A,0),4)/12</f>
        <v>1.41666666666875</v>
      </c>
      <c r="V675">
        <f>INDEX(single_nb_sex!$1:$1048576,MATCH(Single_Age_Homme!$A675,single_nb_sex!$A:$A,0),4)/12</f>
        <v>1.41666666666875</v>
      </c>
      <c r="W675">
        <f>INDEX(single_nb_sex!$1:$1048576,MATCH(Single_Age_Homme!$A675,single_nb_sex!$A:$A,0),4)/12</f>
        <v>1.41666666666875</v>
      </c>
      <c r="X675">
        <f>INDEX(single_nb_sex!$1:$1048576,MATCH(Single_Age_Homme!$A675,single_nb_sex!$A:$A,0),4)/12</f>
        <v>1.41666666666875</v>
      </c>
      <c r="Y675">
        <f>INDEX(single_nb_sex!$1:$1048576,MATCH(Single_Age_Homme!$A675,single_nb_sex!$A:$A,0),4)/12</f>
        <v>1.41666666666875</v>
      </c>
      <c r="Z675">
        <f>INDEX(single_nb_sex!$1:$1048576,MATCH(Single_Age_Homme!$A675,single_nb_sex!$A:$A,0),4)/12</f>
        <v>1.41666666666875</v>
      </c>
      <c r="AA675">
        <f>INDEX(single_nb_sex!$1:$1048576,MATCH(Single_Age_Homme!$A675,single_nb_sex!$A:$A,0),4)/12</f>
        <v>1.41666666666875</v>
      </c>
      <c r="AB675">
        <f>INDEX(single_nb_sex!$1:$1048576,MATCH(Single_Age_Homme!$A675,single_nb_sex!$A:$A,0),4)/12</f>
        <v>1.41666666666875</v>
      </c>
      <c r="AC675">
        <f>INDEX(single_nb_sex!$1:$1048576,MATCH(Single_Age_Homme!$A675,single_nb_sex!$A:$A,0),4)/12</f>
        <v>1.41666666666875</v>
      </c>
      <c r="AD675">
        <f>INDEX(single_nb_sex!$1:$1048576,MATCH(Single_Age_Homme!$A675,single_nb_sex!$A:$A,0),4)/12</f>
        <v>1.41666666666875</v>
      </c>
      <c r="AE675">
        <f>INDEX(single_nb_sex!$1:$1048576,MATCH(Single_Age_Homme!$A675,single_nb_sex!$A:$A,0),4)/12</f>
        <v>1.41666666666875</v>
      </c>
      <c r="AF675">
        <f>INDEX(single_nb_sex!$1:$1048576,MATCH(Single_Age_Homme!$A675,single_nb_sex!$A:$A,0),4)/12</f>
        <v>1.41666666666875</v>
      </c>
      <c r="AG675">
        <f>INDEX(single_nb_sex!$1:$1048576,MATCH(Single_Age_Homme!$A675,single_nb_sex!$A:$A,0),6)/35</f>
        <v>2.45714285715</v>
      </c>
      <c r="AH675">
        <f>INDEX(single_nb_sex!$1:$1048576,MATCH(Single_Age_Homme!$A675,single_nb_sex!$A:$A,0),6)/35</f>
        <v>2.45714285715</v>
      </c>
      <c r="AI675">
        <f>INDEX(single_nb_sex!$1:$1048576,MATCH(Single_Age_Homme!$A675,single_nb_sex!$A:$A,0),6)/35</f>
        <v>2.45714285715</v>
      </c>
      <c r="AJ675">
        <f>INDEX(single_nb_sex!$1:$1048576,MATCH(Single_Age_Homme!$A675,single_nb_sex!$A:$A,0),6)/35</f>
        <v>2.45714285715</v>
      </c>
      <c r="AK675">
        <f>INDEX(single_nb_sex!$1:$1048576,MATCH(Single_Age_Homme!$A675,single_nb_sex!$A:$A,0),6)/35</f>
        <v>2.45714285715</v>
      </c>
      <c r="AL675">
        <f>INDEX(single_nb_sex!$1:$1048576,MATCH(Single_Age_Homme!$A675,single_nb_sex!$A:$A,0),6)/35</f>
        <v>2.45714285715</v>
      </c>
      <c r="AM675">
        <f>INDEX(single_nb_sex!$1:$1048576,MATCH(Single_Age_Homme!$A675,single_nb_sex!$A:$A,0),6)/35</f>
        <v>2.45714285715</v>
      </c>
      <c r="AN675">
        <f>INDEX(single_nb_sex!$1:$1048576,MATCH(Single_Age_Homme!$A675,single_nb_sex!$A:$A,0),6)/35</f>
        <v>2.45714285715</v>
      </c>
      <c r="AO675">
        <f>INDEX(single_nb_sex!$1:$1048576,MATCH(Single_Age_Homme!$A675,single_nb_sex!$A:$A,0),6)/35</f>
        <v>2.45714285715</v>
      </c>
      <c r="AP675">
        <f>INDEX(single_nb_sex!$1:$1048576,MATCH(Single_Age_Homme!$A675,single_nb_sex!$A:$A,0),6)/35</f>
        <v>2.45714285715</v>
      </c>
      <c r="AQ675">
        <f>INDEX(single_nb_sex!$1:$1048576,MATCH(Single_Age_Homme!$A675,single_nb_sex!$A:$A,0),6)/35</f>
        <v>2.45714285715</v>
      </c>
      <c r="AR675">
        <f>INDEX(single_nb_sex!$1:$1048576,MATCH(Single_Age_Homme!$A675,single_nb_sex!$A:$A,0),6)/35</f>
        <v>2.45714285715</v>
      </c>
      <c r="AS675">
        <f>INDEX(single_nb_sex!$1:$1048576,MATCH(Single_Age_Homme!$A675,single_nb_sex!$A:$A,0),6)/35</f>
        <v>2.45714285715</v>
      </c>
      <c r="AT675">
        <f>INDEX(single_nb_sex!$1:$1048576,MATCH(Single_Age_Homme!$A675,single_nb_sex!$A:$A,0),6)/35</f>
        <v>2.45714285715</v>
      </c>
      <c r="AU675">
        <f>INDEX(single_nb_sex!$1:$1048576,MATCH(Single_Age_Homme!$A675,single_nb_sex!$A:$A,0),6)/35</f>
        <v>2.45714285715</v>
      </c>
      <c r="AV675">
        <f>INDEX(single_nb_sex!$1:$1048576,MATCH(Single_Age_Homme!$A675,single_nb_sex!$A:$A,0),6)/35</f>
        <v>2.45714285715</v>
      </c>
      <c r="AW675">
        <f>INDEX(single_nb_sex!$1:$1048576,MATCH(Single_Age_Homme!$A675,single_nb_sex!$A:$A,0),6)/35</f>
        <v>2.45714285715</v>
      </c>
      <c r="AX675">
        <f>INDEX(single_nb_sex!$1:$1048576,MATCH(Single_Age_Homme!$A675,single_nb_sex!$A:$A,0),6)/35</f>
        <v>2.45714285715</v>
      </c>
      <c r="AY675">
        <f>INDEX(single_nb_sex!$1:$1048576,MATCH(Single_Age_Homme!$A675,single_nb_sex!$A:$A,0),6)/35</f>
        <v>2.45714285715</v>
      </c>
      <c r="AZ675">
        <f>INDEX(single_nb_sex!$1:$1048576,MATCH(Single_Age_Homme!$A675,single_nb_sex!$A:$A,0),6)/35</f>
        <v>2.45714285715</v>
      </c>
      <c r="BA675">
        <f>INDEX(single_nb_sex!$1:$1048576,MATCH(Single_Age_Homme!$A675,single_nb_sex!$A:$A,0),6)/35</f>
        <v>2.45714285715</v>
      </c>
      <c r="BB675">
        <f>INDEX(single_nb_sex!$1:$1048576,MATCH(Single_Age_Homme!$A675,single_nb_sex!$A:$A,0),6)/35</f>
        <v>2.45714285715</v>
      </c>
      <c r="BC675">
        <f>INDEX(single_nb_sex!$1:$1048576,MATCH(Single_Age_Homme!$A675,single_nb_sex!$A:$A,0),6)/35</f>
        <v>2.45714285715</v>
      </c>
      <c r="BD675">
        <f>INDEX(single_nb_sex!$1:$1048576,MATCH(Single_Age_Homme!$A675,single_nb_sex!$A:$A,0),6)/35</f>
        <v>2.45714285715</v>
      </c>
      <c r="BE675">
        <f>INDEX(single_nb_sex!$1:$1048576,MATCH(Single_Age_Homme!$A675,single_nb_sex!$A:$A,0),6)/35</f>
        <v>2.45714285715</v>
      </c>
      <c r="BF675">
        <f>INDEX(single_nb_sex!$1:$1048576,MATCH(Single_Age_Homme!$A675,single_nb_sex!$A:$A,0),6)/35</f>
        <v>2.45714285715</v>
      </c>
      <c r="BG675">
        <f>INDEX(single_nb_sex!$1:$1048576,MATCH(Single_Age_Homme!$A675,single_nb_sex!$A:$A,0),6)/35</f>
        <v>2.45714285715</v>
      </c>
      <c r="BH675">
        <f>INDEX(single_nb_sex!$1:$1048576,MATCH(Single_Age_Homme!$A675,single_nb_sex!$A:$A,0),6)/35</f>
        <v>2.45714285715</v>
      </c>
      <c r="BI675">
        <f>INDEX(single_nb_sex!$1:$1048576,MATCH(Single_Age_Homme!$A675,single_nb_sex!$A:$A,0),6)/35</f>
        <v>2.45714285715</v>
      </c>
      <c r="BJ675">
        <f>INDEX(single_nb_sex!$1:$1048576,MATCH(Single_Age_Homme!$A675,single_nb_sex!$A:$A,0),6)/35</f>
        <v>2.45714285715</v>
      </c>
      <c r="BK675">
        <f>INDEX(single_nb_sex!$1:$1048576,MATCH(Single_Age_Homme!$A675,single_nb_sex!$A:$A,0),6)/35</f>
        <v>2.45714285715</v>
      </c>
      <c r="BL675">
        <f>INDEX(single_nb_sex!$1:$1048576,MATCH(Single_Age_Homme!$A675,single_nb_sex!$A:$A,0),6)/35</f>
        <v>2.45714285715</v>
      </c>
      <c r="BM675">
        <f>INDEX(single_nb_sex!$1:$1048576,MATCH(Single_Age_Homme!$A675,single_nb_sex!$A:$A,0),6)/35</f>
        <v>2.45714285715</v>
      </c>
      <c r="BN675">
        <f>INDEX(single_nb_sex!$1:$1048576,MATCH(Single_Age_Homme!$A675,single_nb_sex!$A:$A,0),6)/35</f>
        <v>2.45714285715</v>
      </c>
      <c r="BO675">
        <f>INDEX(single_nb_sex!$1:$1048576,MATCH(Single_Age_Homme!$A675,single_nb_sex!$A:$A,0),6)/35</f>
        <v>2.45714285715</v>
      </c>
      <c r="BP675">
        <f>INDEX(single_nb_sex!$1:$1048576,MATCH(Single_Age_Homme!$A675,single_nb_sex!$A:$A,0),8)/30</f>
        <v>0.4999999999925</v>
      </c>
      <c r="BQ675">
        <f>INDEX(single_nb_sex!$1:$1048576,MATCH(Single_Age_Homme!$A675,single_nb_sex!$A:$A,0),8)/30</f>
        <v>0.4999999999925</v>
      </c>
      <c r="BR675">
        <f>INDEX(single_nb_sex!$1:$1048576,MATCH(Single_Age_Homme!$A675,single_nb_sex!$A:$A,0),8)/30</f>
        <v>0.4999999999925</v>
      </c>
      <c r="BS675">
        <f>INDEX(single_nb_sex!$1:$1048576,MATCH(Single_Age_Homme!$A675,single_nb_sex!$A:$A,0),8)/30</f>
        <v>0.4999999999925</v>
      </c>
      <c r="BT675">
        <f>INDEX(single_nb_sex!$1:$1048576,MATCH(Single_Age_Homme!$A675,single_nb_sex!$A:$A,0),8)/30</f>
        <v>0.4999999999925</v>
      </c>
      <c r="BU675">
        <f>INDEX(single_nb_sex!$1:$1048576,MATCH(Single_Age_Homme!$A675,single_nb_sex!$A:$A,0),8)/30</f>
        <v>0.4999999999925</v>
      </c>
      <c r="BV675">
        <f>INDEX(single_nb_sex!$1:$1048576,MATCH(Single_Age_Homme!$A675,single_nb_sex!$A:$A,0),8)/30</f>
        <v>0.4999999999925</v>
      </c>
      <c r="BW675">
        <f>INDEX(single_nb_sex!$1:$1048576,MATCH(Single_Age_Homme!$A675,single_nb_sex!$A:$A,0),8)/30</f>
        <v>0.4999999999925</v>
      </c>
      <c r="BX675">
        <f>INDEX(single_nb_sex!$1:$1048576,MATCH(Single_Age_Homme!$A675,single_nb_sex!$A:$A,0),8)/30</f>
        <v>0.4999999999925</v>
      </c>
      <c r="BY675">
        <f>INDEX(single_nb_sex!$1:$1048576,MATCH(Single_Age_Homme!$A675,single_nb_sex!$A:$A,0),8)/30</f>
        <v>0.4999999999925</v>
      </c>
      <c r="BZ675">
        <f>INDEX(single_nb_sex!$1:$1048576,MATCH(Single_Age_Homme!$A675,single_nb_sex!$A:$A,0),8)/30</f>
        <v>0.4999999999925</v>
      </c>
      <c r="CA675">
        <f>INDEX(single_nb_sex!$1:$1048576,MATCH(Single_Age_Homme!$A675,single_nb_sex!$A:$A,0),8)/30</f>
        <v>0.4999999999925</v>
      </c>
      <c r="CB675">
        <f>INDEX(single_nb_sex!$1:$1048576,MATCH(Single_Age_Homme!$A675,single_nb_sex!$A:$A,0),8)/30</f>
        <v>0.4999999999925</v>
      </c>
      <c r="CC675">
        <f>INDEX(single_nb_sex!$1:$1048576,MATCH(Single_Age_Homme!$A675,single_nb_sex!$A:$A,0),8)/30</f>
        <v>0.4999999999925</v>
      </c>
      <c r="CD675">
        <f>INDEX(single_nb_sex!$1:$1048576,MATCH(Single_Age_Homme!$A675,single_nb_sex!$A:$A,0),8)/30</f>
        <v>0.4999999999925</v>
      </c>
      <c r="CE675">
        <f>INDEX(single_nb_sex!$1:$1048576,MATCH(Single_Age_Homme!$A675,single_nb_sex!$A:$A,0),8)/30</f>
        <v>0.4999999999925</v>
      </c>
      <c r="CF675">
        <f>INDEX(single_nb_sex!$1:$1048576,MATCH(Single_Age_Homme!$A675,single_nb_sex!$A:$A,0),8)/30</f>
        <v>0.4999999999925</v>
      </c>
      <c r="CG675">
        <f>INDEX(single_nb_sex!$1:$1048576,MATCH(Single_Age_Homme!$A675,single_nb_sex!$A:$A,0),8)/30</f>
        <v>0.4999999999925</v>
      </c>
      <c r="CH675">
        <f>INDEX(single_nb_sex!$1:$1048576,MATCH(Single_Age_Homme!$A675,single_nb_sex!$A:$A,0),8)/30</f>
        <v>0.4999999999925</v>
      </c>
      <c r="CI675">
        <f>INDEX(single_nb_sex!$1:$1048576,MATCH(Single_Age_Homme!$A675,single_nb_sex!$A:$A,0),8)/30</f>
        <v>0.4999999999925</v>
      </c>
      <c r="CJ675">
        <f>INDEX(single_nb_sex!$1:$1048576,MATCH(Single_Age_Homme!$A675,single_nb_sex!$A:$A,0),8)/30</f>
        <v>0.4999999999925</v>
      </c>
      <c r="CK675">
        <f>INDEX(single_nb_sex!$1:$1048576,MATCH(Single_Age_Homme!$A675,single_nb_sex!$A:$A,0),8)/30</f>
        <v>0.4999999999925</v>
      </c>
      <c r="CL675">
        <f>INDEX(single_nb_sex!$1:$1048576,MATCH(Single_Age_Homme!$A675,single_nb_sex!$A:$A,0),8)/30</f>
        <v>0.4999999999925</v>
      </c>
      <c r="CM675">
        <f>INDEX(single_nb_sex!$1:$1048576,MATCH(Single_Age_Homme!$A675,single_nb_sex!$A:$A,0),8)/30</f>
        <v>0.4999999999925</v>
      </c>
      <c r="CN675">
        <f>INDEX(single_nb_sex!$1:$1048576,MATCH(Single_Age_Homme!$A675,single_nb_sex!$A:$A,0),8)/30</f>
        <v>0.4999999999925</v>
      </c>
      <c r="CO675">
        <f>INDEX(single_nb_sex!$1:$1048576,MATCH(Single_Age_Homme!$A675,single_nb_sex!$A:$A,0),8)/30</f>
        <v>0.4999999999925</v>
      </c>
      <c r="CP675">
        <f>INDEX(single_nb_sex!$1:$1048576,MATCH(Single_Age_Homme!$A675,single_nb_sex!$A:$A,0),8)/30</f>
        <v>0.4999999999925</v>
      </c>
      <c r="CQ675">
        <f>INDEX(single_nb_sex!$1:$1048576,MATCH(Single_Age_Homme!$A675,single_nb_sex!$A:$A,0),8)/30</f>
        <v>0.4999999999925</v>
      </c>
      <c r="CR675">
        <f>INDEX(single_nb_sex!$1:$1048576,MATCH(Single_Age_Homme!$A675,single_nb_sex!$A:$A,0),8)/30</f>
        <v>0.4999999999925</v>
      </c>
      <c r="CS675">
        <f>INDEX(single_nb_sex!$1:$1048576,MATCH(Single_Age_Homme!$A675,single_nb_sex!$A:$A,0),8)/30</f>
        <v>0.4999999999925</v>
      </c>
    </row>
    <row r="676" spans="1:97" x14ac:dyDescent="0.35">
      <c r="A676" s="8" t="s">
        <v>1338</v>
      </c>
      <c r="B676" s="8" t="s">
        <v>133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f>INDEX(single_nb_sex!$1:$1048576,MATCH(Single_Age_Homme!$A676,single_nb_sex!$A:$A,0),4)/12</f>
        <v>1.7499999999733333</v>
      </c>
      <c r="V676">
        <f>INDEX(single_nb_sex!$1:$1048576,MATCH(Single_Age_Homme!$A676,single_nb_sex!$A:$A,0),4)/12</f>
        <v>1.7499999999733333</v>
      </c>
      <c r="W676">
        <f>INDEX(single_nb_sex!$1:$1048576,MATCH(Single_Age_Homme!$A676,single_nb_sex!$A:$A,0),4)/12</f>
        <v>1.7499999999733333</v>
      </c>
      <c r="X676">
        <f>INDEX(single_nb_sex!$1:$1048576,MATCH(Single_Age_Homme!$A676,single_nb_sex!$A:$A,0),4)/12</f>
        <v>1.7499999999733333</v>
      </c>
      <c r="Y676">
        <f>INDEX(single_nb_sex!$1:$1048576,MATCH(Single_Age_Homme!$A676,single_nb_sex!$A:$A,0),4)/12</f>
        <v>1.7499999999733333</v>
      </c>
      <c r="Z676">
        <f>INDEX(single_nb_sex!$1:$1048576,MATCH(Single_Age_Homme!$A676,single_nb_sex!$A:$A,0),4)/12</f>
        <v>1.7499999999733333</v>
      </c>
      <c r="AA676">
        <f>INDEX(single_nb_sex!$1:$1048576,MATCH(Single_Age_Homme!$A676,single_nb_sex!$A:$A,0),4)/12</f>
        <v>1.7499999999733333</v>
      </c>
      <c r="AB676">
        <f>INDEX(single_nb_sex!$1:$1048576,MATCH(Single_Age_Homme!$A676,single_nb_sex!$A:$A,0),4)/12</f>
        <v>1.7499999999733333</v>
      </c>
      <c r="AC676">
        <f>INDEX(single_nb_sex!$1:$1048576,MATCH(Single_Age_Homme!$A676,single_nb_sex!$A:$A,0),4)/12</f>
        <v>1.7499999999733333</v>
      </c>
      <c r="AD676">
        <f>INDEX(single_nb_sex!$1:$1048576,MATCH(Single_Age_Homme!$A676,single_nb_sex!$A:$A,0),4)/12</f>
        <v>1.7499999999733333</v>
      </c>
      <c r="AE676">
        <f>INDEX(single_nb_sex!$1:$1048576,MATCH(Single_Age_Homme!$A676,single_nb_sex!$A:$A,0),4)/12</f>
        <v>1.7499999999733333</v>
      </c>
      <c r="AF676">
        <f>INDEX(single_nb_sex!$1:$1048576,MATCH(Single_Age_Homme!$A676,single_nb_sex!$A:$A,0),4)/12</f>
        <v>1.7499999999733333</v>
      </c>
      <c r="AG676">
        <f>INDEX(single_nb_sex!$1:$1048576,MATCH(Single_Age_Homme!$A676,single_nb_sex!$A:$A,0),6)/35</f>
        <v>3.5714285714378855</v>
      </c>
      <c r="AH676">
        <f>INDEX(single_nb_sex!$1:$1048576,MATCH(Single_Age_Homme!$A676,single_nb_sex!$A:$A,0),6)/35</f>
        <v>3.5714285714378855</v>
      </c>
      <c r="AI676">
        <f>INDEX(single_nb_sex!$1:$1048576,MATCH(Single_Age_Homme!$A676,single_nb_sex!$A:$A,0),6)/35</f>
        <v>3.5714285714378855</v>
      </c>
      <c r="AJ676">
        <f>INDEX(single_nb_sex!$1:$1048576,MATCH(Single_Age_Homme!$A676,single_nb_sex!$A:$A,0),6)/35</f>
        <v>3.5714285714378855</v>
      </c>
      <c r="AK676">
        <f>INDEX(single_nb_sex!$1:$1048576,MATCH(Single_Age_Homme!$A676,single_nb_sex!$A:$A,0),6)/35</f>
        <v>3.5714285714378855</v>
      </c>
      <c r="AL676">
        <f>INDEX(single_nb_sex!$1:$1048576,MATCH(Single_Age_Homme!$A676,single_nb_sex!$A:$A,0),6)/35</f>
        <v>3.5714285714378855</v>
      </c>
      <c r="AM676">
        <f>INDEX(single_nb_sex!$1:$1048576,MATCH(Single_Age_Homme!$A676,single_nb_sex!$A:$A,0),6)/35</f>
        <v>3.5714285714378855</v>
      </c>
      <c r="AN676">
        <f>INDEX(single_nb_sex!$1:$1048576,MATCH(Single_Age_Homme!$A676,single_nb_sex!$A:$A,0),6)/35</f>
        <v>3.5714285714378855</v>
      </c>
      <c r="AO676">
        <f>INDEX(single_nb_sex!$1:$1048576,MATCH(Single_Age_Homme!$A676,single_nb_sex!$A:$A,0),6)/35</f>
        <v>3.5714285714378855</v>
      </c>
      <c r="AP676">
        <f>INDEX(single_nb_sex!$1:$1048576,MATCH(Single_Age_Homme!$A676,single_nb_sex!$A:$A,0),6)/35</f>
        <v>3.5714285714378855</v>
      </c>
      <c r="AQ676">
        <f>INDEX(single_nb_sex!$1:$1048576,MATCH(Single_Age_Homme!$A676,single_nb_sex!$A:$A,0),6)/35</f>
        <v>3.5714285714378855</v>
      </c>
      <c r="AR676">
        <f>INDEX(single_nb_sex!$1:$1048576,MATCH(Single_Age_Homme!$A676,single_nb_sex!$A:$A,0),6)/35</f>
        <v>3.5714285714378855</v>
      </c>
      <c r="AS676">
        <f>INDEX(single_nb_sex!$1:$1048576,MATCH(Single_Age_Homme!$A676,single_nb_sex!$A:$A,0),6)/35</f>
        <v>3.5714285714378855</v>
      </c>
      <c r="AT676">
        <f>INDEX(single_nb_sex!$1:$1048576,MATCH(Single_Age_Homme!$A676,single_nb_sex!$A:$A,0),6)/35</f>
        <v>3.5714285714378855</v>
      </c>
      <c r="AU676">
        <f>INDEX(single_nb_sex!$1:$1048576,MATCH(Single_Age_Homme!$A676,single_nb_sex!$A:$A,0),6)/35</f>
        <v>3.5714285714378855</v>
      </c>
      <c r="AV676">
        <f>INDEX(single_nb_sex!$1:$1048576,MATCH(Single_Age_Homme!$A676,single_nb_sex!$A:$A,0),6)/35</f>
        <v>3.5714285714378855</v>
      </c>
      <c r="AW676">
        <f>INDEX(single_nb_sex!$1:$1048576,MATCH(Single_Age_Homme!$A676,single_nb_sex!$A:$A,0),6)/35</f>
        <v>3.5714285714378855</v>
      </c>
      <c r="AX676">
        <f>INDEX(single_nb_sex!$1:$1048576,MATCH(Single_Age_Homme!$A676,single_nb_sex!$A:$A,0),6)/35</f>
        <v>3.5714285714378855</v>
      </c>
      <c r="AY676">
        <f>INDEX(single_nb_sex!$1:$1048576,MATCH(Single_Age_Homme!$A676,single_nb_sex!$A:$A,0),6)/35</f>
        <v>3.5714285714378855</v>
      </c>
      <c r="AZ676">
        <f>INDEX(single_nb_sex!$1:$1048576,MATCH(Single_Age_Homme!$A676,single_nb_sex!$A:$A,0),6)/35</f>
        <v>3.5714285714378855</v>
      </c>
      <c r="BA676">
        <f>INDEX(single_nb_sex!$1:$1048576,MATCH(Single_Age_Homme!$A676,single_nb_sex!$A:$A,0),6)/35</f>
        <v>3.5714285714378855</v>
      </c>
      <c r="BB676">
        <f>INDEX(single_nb_sex!$1:$1048576,MATCH(Single_Age_Homme!$A676,single_nb_sex!$A:$A,0),6)/35</f>
        <v>3.5714285714378855</v>
      </c>
      <c r="BC676">
        <f>INDEX(single_nb_sex!$1:$1048576,MATCH(Single_Age_Homme!$A676,single_nb_sex!$A:$A,0),6)/35</f>
        <v>3.5714285714378855</v>
      </c>
      <c r="BD676">
        <f>INDEX(single_nb_sex!$1:$1048576,MATCH(Single_Age_Homme!$A676,single_nb_sex!$A:$A,0),6)/35</f>
        <v>3.5714285714378855</v>
      </c>
      <c r="BE676">
        <f>INDEX(single_nb_sex!$1:$1048576,MATCH(Single_Age_Homme!$A676,single_nb_sex!$A:$A,0),6)/35</f>
        <v>3.5714285714378855</v>
      </c>
      <c r="BF676">
        <f>INDEX(single_nb_sex!$1:$1048576,MATCH(Single_Age_Homme!$A676,single_nb_sex!$A:$A,0),6)/35</f>
        <v>3.5714285714378855</v>
      </c>
      <c r="BG676">
        <f>INDEX(single_nb_sex!$1:$1048576,MATCH(Single_Age_Homme!$A676,single_nb_sex!$A:$A,0),6)/35</f>
        <v>3.5714285714378855</v>
      </c>
      <c r="BH676">
        <f>INDEX(single_nb_sex!$1:$1048576,MATCH(Single_Age_Homme!$A676,single_nb_sex!$A:$A,0),6)/35</f>
        <v>3.5714285714378855</v>
      </c>
      <c r="BI676">
        <f>INDEX(single_nb_sex!$1:$1048576,MATCH(Single_Age_Homme!$A676,single_nb_sex!$A:$A,0),6)/35</f>
        <v>3.5714285714378855</v>
      </c>
      <c r="BJ676">
        <f>INDEX(single_nb_sex!$1:$1048576,MATCH(Single_Age_Homme!$A676,single_nb_sex!$A:$A,0),6)/35</f>
        <v>3.5714285714378855</v>
      </c>
      <c r="BK676">
        <f>INDEX(single_nb_sex!$1:$1048576,MATCH(Single_Age_Homme!$A676,single_nb_sex!$A:$A,0),6)/35</f>
        <v>3.5714285714378855</v>
      </c>
      <c r="BL676">
        <f>INDEX(single_nb_sex!$1:$1048576,MATCH(Single_Age_Homme!$A676,single_nb_sex!$A:$A,0),6)/35</f>
        <v>3.5714285714378855</v>
      </c>
      <c r="BM676">
        <f>INDEX(single_nb_sex!$1:$1048576,MATCH(Single_Age_Homme!$A676,single_nb_sex!$A:$A,0),6)/35</f>
        <v>3.5714285714378855</v>
      </c>
      <c r="BN676">
        <f>INDEX(single_nb_sex!$1:$1048576,MATCH(Single_Age_Homme!$A676,single_nb_sex!$A:$A,0),6)/35</f>
        <v>3.5714285714378855</v>
      </c>
      <c r="BO676">
        <f>INDEX(single_nb_sex!$1:$1048576,MATCH(Single_Age_Homme!$A676,single_nb_sex!$A:$A,0),6)/35</f>
        <v>3.5714285714378855</v>
      </c>
      <c r="BP676">
        <f>INDEX(single_nb_sex!$1:$1048576,MATCH(Single_Age_Homme!$A676,single_nb_sex!$A:$A,0),8)/30</f>
        <v>1.0999999999907999</v>
      </c>
      <c r="BQ676">
        <f>INDEX(single_nb_sex!$1:$1048576,MATCH(Single_Age_Homme!$A676,single_nb_sex!$A:$A,0),8)/30</f>
        <v>1.0999999999907999</v>
      </c>
      <c r="BR676">
        <f>INDEX(single_nb_sex!$1:$1048576,MATCH(Single_Age_Homme!$A676,single_nb_sex!$A:$A,0),8)/30</f>
        <v>1.0999999999907999</v>
      </c>
      <c r="BS676">
        <f>INDEX(single_nb_sex!$1:$1048576,MATCH(Single_Age_Homme!$A676,single_nb_sex!$A:$A,0),8)/30</f>
        <v>1.0999999999907999</v>
      </c>
      <c r="BT676">
        <f>INDEX(single_nb_sex!$1:$1048576,MATCH(Single_Age_Homme!$A676,single_nb_sex!$A:$A,0),8)/30</f>
        <v>1.0999999999907999</v>
      </c>
      <c r="BU676">
        <f>INDEX(single_nb_sex!$1:$1048576,MATCH(Single_Age_Homme!$A676,single_nb_sex!$A:$A,0),8)/30</f>
        <v>1.0999999999907999</v>
      </c>
      <c r="BV676">
        <f>INDEX(single_nb_sex!$1:$1048576,MATCH(Single_Age_Homme!$A676,single_nb_sex!$A:$A,0),8)/30</f>
        <v>1.0999999999907999</v>
      </c>
      <c r="BW676">
        <f>INDEX(single_nb_sex!$1:$1048576,MATCH(Single_Age_Homme!$A676,single_nb_sex!$A:$A,0),8)/30</f>
        <v>1.0999999999907999</v>
      </c>
      <c r="BX676">
        <f>INDEX(single_nb_sex!$1:$1048576,MATCH(Single_Age_Homme!$A676,single_nb_sex!$A:$A,0),8)/30</f>
        <v>1.0999999999907999</v>
      </c>
      <c r="BY676">
        <f>INDEX(single_nb_sex!$1:$1048576,MATCH(Single_Age_Homme!$A676,single_nb_sex!$A:$A,0),8)/30</f>
        <v>1.0999999999907999</v>
      </c>
      <c r="BZ676">
        <f>INDEX(single_nb_sex!$1:$1048576,MATCH(Single_Age_Homme!$A676,single_nb_sex!$A:$A,0),8)/30</f>
        <v>1.0999999999907999</v>
      </c>
      <c r="CA676">
        <f>INDEX(single_nb_sex!$1:$1048576,MATCH(Single_Age_Homme!$A676,single_nb_sex!$A:$A,0),8)/30</f>
        <v>1.0999999999907999</v>
      </c>
      <c r="CB676">
        <f>INDEX(single_nb_sex!$1:$1048576,MATCH(Single_Age_Homme!$A676,single_nb_sex!$A:$A,0),8)/30</f>
        <v>1.0999999999907999</v>
      </c>
      <c r="CC676">
        <f>INDEX(single_nb_sex!$1:$1048576,MATCH(Single_Age_Homme!$A676,single_nb_sex!$A:$A,0),8)/30</f>
        <v>1.0999999999907999</v>
      </c>
      <c r="CD676">
        <f>INDEX(single_nb_sex!$1:$1048576,MATCH(Single_Age_Homme!$A676,single_nb_sex!$A:$A,0),8)/30</f>
        <v>1.0999999999907999</v>
      </c>
      <c r="CE676">
        <f>INDEX(single_nb_sex!$1:$1048576,MATCH(Single_Age_Homme!$A676,single_nb_sex!$A:$A,0),8)/30</f>
        <v>1.0999999999907999</v>
      </c>
      <c r="CF676">
        <f>INDEX(single_nb_sex!$1:$1048576,MATCH(Single_Age_Homme!$A676,single_nb_sex!$A:$A,0),8)/30</f>
        <v>1.0999999999907999</v>
      </c>
      <c r="CG676">
        <f>INDEX(single_nb_sex!$1:$1048576,MATCH(Single_Age_Homme!$A676,single_nb_sex!$A:$A,0),8)/30</f>
        <v>1.0999999999907999</v>
      </c>
      <c r="CH676">
        <f>INDEX(single_nb_sex!$1:$1048576,MATCH(Single_Age_Homme!$A676,single_nb_sex!$A:$A,0),8)/30</f>
        <v>1.0999999999907999</v>
      </c>
      <c r="CI676">
        <f>INDEX(single_nb_sex!$1:$1048576,MATCH(Single_Age_Homme!$A676,single_nb_sex!$A:$A,0),8)/30</f>
        <v>1.0999999999907999</v>
      </c>
      <c r="CJ676">
        <f>INDEX(single_nb_sex!$1:$1048576,MATCH(Single_Age_Homme!$A676,single_nb_sex!$A:$A,0),8)/30</f>
        <v>1.0999999999907999</v>
      </c>
      <c r="CK676">
        <f>INDEX(single_nb_sex!$1:$1048576,MATCH(Single_Age_Homme!$A676,single_nb_sex!$A:$A,0),8)/30</f>
        <v>1.0999999999907999</v>
      </c>
      <c r="CL676">
        <f>INDEX(single_nb_sex!$1:$1048576,MATCH(Single_Age_Homme!$A676,single_nb_sex!$A:$A,0),8)/30</f>
        <v>1.0999999999907999</v>
      </c>
      <c r="CM676">
        <f>INDEX(single_nb_sex!$1:$1048576,MATCH(Single_Age_Homme!$A676,single_nb_sex!$A:$A,0),8)/30</f>
        <v>1.0999999999907999</v>
      </c>
      <c r="CN676">
        <f>INDEX(single_nb_sex!$1:$1048576,MATCH(Single_Age_Homme!$A676,single_nb_sex!$A:$A,0),8)/30</f>
        <v>1.0999999999907999</v>
      </c>
      <c r="CO676">
        <f>INDEX(single_nb_sex!$1:$1048576,MATCH(Single_Age_Homme!$A676,single_nb_sex!$A:$A,0),8)/30</f>
        <v>1.0999999999907999</v>
      </c>
      <c r="CP676">
        <f>INDEX(single_nb_sex!$1:$1048576,MATCH(Single_Age_Homme!$A676,single_nb_sex!$A:$A,0),8)/30</f>
        <v>1.0999999999907999</v>
      </c>
      <c r="CQ676">
        <f>INDEX(single_nb_sex!$1:$1048576,MATCH(Single_Age_Homme!$A676,single_nb_sex!$A:$A,0),8)/30</f>
        <v>1.0999999999907999</v>
      </c>
      <c r="CR676">
        <f>INDEX(single_nb_sex!$1:$1048576,MATCH(Single_Age_Homme!$A676,single_nb_sex!$A:$A,0),8)/30</f>
        <v>1.0999999999907999</v>
      </c>
      <c r="CS676">
        <f>INDEX(single_nb_sex!$1:$1048576,MATCH(Single_Age_Homme!$A676,single_nb_sex!$A:$A,0),8)/30</f>
        <v>1.0999999999907999</v>
      </c>
    </row>
    <row r="677" spans="1:97" x14ac:dyDescent="0.35">
      <c r="A677" s="8" t="s">
        <v>1340</v>
      </c>
      <c r="B677" s="8" t="s">
        <v>134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f>INDEX(single_nb_sex!$1:$1048576,MATCH(Single_Age_Homme!$A677,single_nb_sex!$A:$A,0),4)/12</f>
        <v>1.0833333333381667</v>
      </c>
      <c r="V677">
        <f>INDEX(single_nb_sex!$1:$1048576,MATCH(Single_Age_Homme!$A677,single_nb_sex!$A:$A,0),4)/12</f>
        <v>1.0833333333381667</v>
      </c>
      <c r="W677">
        <f>INDEX(single_nb_sex!$1:$1048576,MATCH(Single_Age_Homme!$A677,single_nb_sex!$A:$A,0),4)/12</f>
        <v>1.0833333333381667</v>
      </c>
      <c r="X677">
        <f>INDEX(single_nb_sex!$1:$1048576,MATCH(Single_Age_Homme!$A677,single_nb_sex!$A:$A,0),4)/12</f>
        <v>1.0833333333381667</v>
      </c>
      <c r="Y677">
        <f>INDEX(single_nb_sex!$1:$1048576,MATCH(Single_Age_Homme!$A677,single_nb_sex!$A:$A,0),4)/12</f>
        <v>1.0833333333381667</v>
      </c>
      <c r="Z677">
        <f>INDEX(single_nb_sex!$1:$1048576,MATCH(Single_Age_Homme!$A677,single_nb_sex!$A:$A,0),4)/12</f>
        <v>1.0833333333381667</v>
      </c>
      <c r="AA677">
        <f>INDEX(single_nb_sex!$1:$1048576,MATCH(Single_Age_Homme!$A677,single_nb_sex!$A:$A,0),4)/12</f>
        <v>1.0833333333381667</v>
      </c>
      <c r="AB677">
        <f>INDEX(single_nb_sex!$1:$1048576,MATCH(Single_Age_Homme!$A677,single_nb_sex!$A:$A,0),4)/12</f>
        <v>1.0833333333381667</v>
      </c>
      <c r="AC677">
        <f>INDEX(single_nb_sex!$1:$1048576,MATCH(Single_Age_Homme!$A677,single_nb_sex!$A:$A,0),4)/12</f>
        <v>1.0833333333381667</v>
      </c>
      <c r="AD677">
        <f>INDEX(single_nb_sex!$1:$1048576,MATCH(Single_Age_Homme!$A677,single_nb_sex!$A:$A,0),4)/12</f>
        <v>1.0833333333381667</v>
      </c>
      <c r="AE677">
        <f>INDEX(single_nb_sex!$1:$1048576,MATCH(Single_Age_Homme!$A677,single_nb_sex!$A:$A,0),4)/12</f>
        <v>1.0833333333381667</v>
      </c>
      <c r="AF677">
        <f>INDEX(single_nb_sex!$1:$1048576,MATCH(Single_Age_Homme!$A677,single_nb_sex!$A:$A,0),4)/12</f>
        <v>1.0833333333381667</v>
      </c>
      <c r="AG677">
        <f>INDEX(single_nb_sex!$1:$1048576,MATCH(Single_Age_Homme!$A677,single_nb_sex!$A:$A,0),6)/35</f>
        <v>2.5999999999929431</v>
      </c>
      <c r="AH677">
        <f>INDEX(single_nb_sex!$1:$1048576,MATCH(Single_Age_Homme!$A677,single_nb_sex!$A:$A,0),6)/35</f>
        <v>2.5999999999929431</v>
      </c>
      <c r="AI677">
        <f>INDEX(single_nb_sex!$1:$1048576,MATCH(Single_Age_Homme!$A677,single_nb_sex!$A:$A,0),6)/35</f>
        <v>2.5999999999929431</v>
      </c>
      <c r="AJ677">
        <f>INDEX(single_nb_sex!$1:$1048576,MATCH(Single_Age_Homme!$A677,single_nb_sex!$A:$A,0),6)/35</f>
        <v>2.5999999999929431</v>
      </c>
      <c r="AK677">
        <f>INDEX(single_nb_sex!$1:$1048576,MATCH(Single_Age_Homme!$A677,single_nb_sex!$A:$A,0),6)/35</f>
        <v>2.5999999999929431</v>
      </c>
      <c r="AL677">
        <f>INDEX(single_nb_sex!$1:$1048576,MATCH(Single_Age_Homme!$A677,single_nb_sex!$A:$A,0),6)/35</f>
        <v>2.5999999999929431</v>
      </c>
      <c r="AM677">
        <f>INDEX(single_nb_sex!$1:$1048576,MATCH(Single_Age_Homme!$A677,single_nb_sex!$A:$A,0),6)/35</f>
        <v>2.5999999999929431</v>
      </c>
      <c r="AN677">
        <f>INDEX(single_nb_sex!$1:$1048576,MATCH(Single_Age_Homme!$A677,single_nb_sex!$A:$A,0),6)/35</f>
        <v>2.5999999999929431</v>
      </c>
      <c r="AO677">
        <f>INDEX(single_nb_sex!$1:$1048576,MATCH(Single_Age_Homme!$A677,single_nb_sex!$A:$A,0),6)/35</f>
        <v>2.5999999999929431</v>
      </c>
      <c r="AP677">
        <f>INDEX(single_nb_sex!$1:$1048576,MATCH(Single_Age_Homme!$A677,single_nb_sex!$A:$A,0),6)/35</f>
        <v>2.5999999999929431</v>
      </c>
      <c r="AQ677">
        <f>INDEX(single_nb_sex!$1:$1048576,MATCH(Single_Age_Homme!$A677,single_nb_sex!$A:$A,0),6)/35</f>
        <v>2.5999999999929431</v>
      </c>
      <c r="AR677">
        <f>INDEX(single_nb_sex!$1:$1048576,MATCH(Single_Age_Homme!$A677,single_nb_sex!$A:$A,0),6)/35</f>
        <v>2.5999999999929431</v>
      </c>
      <c r="AS677">
        <f>INDEX(single_nb_sex!$1:$1048576,MATCH(Single_Age_Homme!$A677,single_nb_sex!$A:$A,0),6)/35</f>
        <v>2.5999999999929431</v>
      </c>
      <c r="AT677">
        <f>INDEX(single_nb_sex!$1:$1048576,MATCH(Single_Age_Homme!$A677,single_nb_sex!$A:$A,0),6)/35</f>
        <v>2.5999999999929431</v>
      </c>
      <c r="AU677">
        <f>INDEX(single_nb_sex!$1:$1048576,MATCH(Single_Age_Homme!$A677,single_nb_sex!$A:$A,0),6)/35</f>
        <v>2.5999999999929431</v>
      </c>
      <c r="AV677">
        <f>INDEX(single_nb_sex!$1:$1048576,MATCH(Single_Age_Homme!$A677,single_nb_sex!$A:$A,0),6)/35</f>
        <v>2.5999999999929431</v>
      </c>
      <c r="AW677">
        <f>INDEX(single_nb_sex!$1:$1048576,MATCH(Single_Age_Homme!$A677,single_nb_sex!$A:$A,0),6)/35</f>
        <v>2.5999999999929431</v>
      </c>
      <c r="AX677">
        <f>INDEX(single_nb_sex!$1:$1048576,MATCH(Single_Age_Homme!$A677,single_nb_sex!$A:$A,0),6)/35</f>
        <v>2.5999999999929431</v>
      </c>
      <c r="AY677">
        <f>INDEX(single_nb_sex!$1:$1048576,MATCH(Single_Age_Homme!$A677,single_nb_sex!$A:$A,0),6)/35</f>
        <v>2.5999999999929431</v>
      </c>
      <c r="AZ677">
        <f>INDEX(single_nb_sex!$1:$1048576,MATCH(Single_Age_Homme!$A677,single_nb_sex!$A:$A,0),6)/35</f>
        <v>2.5999999999929431</v>
      </c>
      <c r="BA677">
        <f>INDEX(single_nb_sex!$1:$1048576,MATCH(Single_Age_Homme!$A677,single_nb_sex!$A:$A,0),6)/35</f>
        <v>2.5999999999929431</v>
      </c>
      <c r="BB677">
        <f>INDEX(single_nb_sex!$1:$1048576,MATCH(Single_Age_Homme!$A677,single_nb_sex!$A:$A,0),6)/35</f>
        <v>2.5999999999929431</v>
      </c>
      <c r="BC677">
        <f>INDEX(single_nb_sex!$1:$1048576,MATCH(Single_Age_Homme!$A677,single_nb_sex!$A:$A,0),6)/35</f>
        <v>2.5999999999929431</v>
      </c>
      <c r="BD677">
        <f>INDEX(single_nb_sex!$1:$1048576,MATCH(Single_Age_Homme!$A677,single_nb_sex!$A:$A,0),6)/35</f>
        <v>2.5999999999929431</v>
      </c>
      <c r="BE677">
        <f>INDEX(single_nb_sex!$1:$1048576,MATCH(Single_Age_Homme!$A677,single_nb_sex!$A:$A,0),6)/35</f>
        <v>2.5999999999929431</v>
      </c>
      <c r="BF677">
        <f>INDEX(single_nb_sex!$1:$1048576,MATCH(Single_Age_Homme!$A677,single_nb_sex!$A:$A,0),6)/35</f>
        <v>2.5999999999929431</v>
      </c>
      <c r="BG677">
        <f>INDEX(single_nb_sex!$1:$1048576,MATCH(Single_Age_Homme!$A677,single_nb_sex!$A:$A,0),6)/35</f>
        <v>2.5999999999929431</v>
      </c>
      <c r="BH677">
        <f>INDEX(single_nb_sex!$1:$1048576,MATCH(Single_Age_Homme!$A677,single_nb_sex!$A:$A,0),6)/35</f>
        <v>2.5999999999929431</v>
      </c>
      <c r="BI677">
        <f>INDEX(single_nb_sex!$1:$1048576,MATCH(Single_Age_Homme!$A677,single_nb_sex!$A:$A,0),6)/35</f>
        <v>2.5999999999929431</v>
      </c>
      <c r="BJ677">
        <f>INDEX(single_nb_sex!$1:$1048576,MATCH(Single_Age_Homme!$A677,single_nb_sex!$A:$A,0),6)/35</f>
        <v>2.5999999999929431</v>
      </c>
      <c r="BK677">
        <f>INDEX(single_nb_sex!$1:$1048576,MATCH(Single_Age_Homme!$A677,single_nb_sex!$A:$A,0),6)/35</f>
        <v>2.5999999999929431</v>
      </c>
      <c r="BL677">
        <f>INDEX(single_nb_sex!$1:$1048576,MATCH(Single_Age_Homme!$A677,single_nb_sex!$A:$A,0),6)/35</f>
        <v>2.5999999999929431</v>
      </c>
      <c r="BM677">
        <f>INDEX(single_nb_sex!$1:$1048576,MATCH(Single_Age_Homme!$A677,single_nb_sex!$A:$A,0),6)/35</f>
        <v>2.5999999999929431</v>
      </c>
      <c r="BN677">
        <f>INDEX(single_nb_sex!$1:$1048576,MATCH(Single_Age_Homme!$A677,single_nb_sex!$A:$A,0),6)/35</f>
        <v>2.5999999999929431</v>
      </c>
      <c r="BO677">
        <f>INDEX(single_nb_sex!$1:$1048576,MATCH(Single_Age_Homme!$A677,single_nb_sex!$A:$A,0),6)/35</f>
        <v>2.5999999999929431</v>
      </c>
      <c r="BP677">
        <f>INDEX(single_nb_sex!$1:$1048576,MATCH(Single_Age_Homme!$A677,single_nb_sex!$A:$A,0),8)/30</f>
        <v>0.96666666666093315</v>
      </c>
      <c r="BQ677">
        <f>INDEX(single_nb_sex!$1:$1048576,MATCH(Single_Age_Homme!$A677,single_nb_sex!$A:$A,0),8)/30</f>
        <v>0.96666666666093315</v>
      </c>
      <c r="BR677">
        <f>INDEX(single_nb_sex!$1:$1048576,MATCH(Single_Age_Homme!$A677,single_nb_sex!$A:$A,0),8)/30</f>
        <v>0.96666666666093315</v>
      </c>
      <c r="BS677">
        <f>INDEX(single_nb_sex!$1:$1048576,MATCH(Single_Age_Homme!$A677,single_nb_sex!$A:$A,0),8)/30</f>
        <v>0.96666666666093315</v>
      </c>
      <c r="BT677">
        <f>INDEX(single_nb_sex!$1:$1048576,MATCH(Single_Age_Homme!$A677,single_nb_sex!$A:$A,0),8)/30</f>
        <v>0.96666666666093315</v>
      </c>
      <c r="BU677">
        <f>INDEX(single_nb_sex!$1:$1048576,MATCH(Single_Age_Homme!$A677,single_nb_sex!$A:$A,0),8)/30</f>
        <v>0.96666666666093315</v>
      </c>
      <c r="BV677">
        <f>INDEX(single_nb_sex!$1:$1048576,MATCH(Single_Age_Homme!$A677,single_nb_sex!$A:$A,0),8)/30</f>
        <v>0.96666666666093315</v>
      </c>
      <c r="BW677">
        <f>INDEX(single_nb_sex!$1:$1048576,MATCH(Single_Age_Homme!$A677,single_nb_sex!$A:$A,0),8)/30</f>
        <v>0.96666666666093315</v>
      </c>
      <c r="BX677">
        <f>INDEX(single_nb_sex!$1:$1048576,MATCH(Single_Age_Homme!$A677,single_nb_sex!$A:$A,0),8)/30</f>
        <v>0.96666666666093315</v>
      </c>
      <c r="BY677">
        <f>INDEX(single_nb_sex!$1:$1048576,MATCH(Single_Age_Homme!$A677,single_nb_sex!$A:$A,0),8)/30</f>
        <v>0.96666666666093315</v>
      </c>
      <c r="BZ677">
        <f>INDEX(single_nb_sex!$1:$1048576,MATCH(Single_Age_Homme!$A677,single_nb_sex!$A:$A,0),8)/30</f>
        <v>0.96666666666093315</v>
      </c>
      <c r="CA677">
        <f>INDEX(single_nb_sex!$1:$1048576,MATCH(Single_Age_Homme!$A677,single_nb_sex!$A:$A,0),8)/30</f>
        <v>0.96666666666093315</v>
      </c>
      <c r="CB677">
        <f>INDEX(single_nb_sex!$1:$1048576,MATCH(Single_Age_Homme!$A677,single_nb_sex!$A:$A,0),8)/30</f>
        <v>0.96666666666093315</v>
      </c>
      <c r="CC677">
        <f>INDEX(single_nb_sex!$1:$1048576,MATCH(Single_Age_Homme!$A677,single_nb_sex!$A:$A,0),8)/30</f>
        <v>0.96666666666093315</v>
      </c>
      <c r="CD677">
        <f>INDEX(single_nb_sex!$1:$1048576,MATCH(Single_Age_Homme!$A677,single_nb_sex!$A:$A,0),8)/30</f>
        <v>0.96666666666093315</v>
      </c>
      <c r="CE677">
        <f>INDEX(single_nb_sex!$1:$1048576,MATCH(Single_Age_Homme!$A677,single_nb_sex!$A:$A,0),8)/30</f>
        <v>0.96666666666093315</v>
      </c>
      <c r="CF677">
        <f>INDEX(single_nb_sex!$1:$1048576,MATCH(Single_Age_Homme!$A677,single_nb_sex!$A:$A,0),8)/30</f>
        <v>0.96666666666093315</v>
      </c>
      <c r="CG677">
        <f>INDEX(single_nb_sex!$1:$1048576,MATCH(Single_Age_Homme!$A677,single_nb_sex!$A:$A,0),8)/30</f>
        <v>0.96666666666093315</v>
      </c>
      <c r="CH677">
        <f>INDEX(single_nb_sex!$1:$1048576,MATCH(Single_Age_Homme!$A677,single_nb_sex!$A:$A,0),8)/30</f>
        <v>0.96666666666093315</v>
      </c>
      <c r="CI677">
        <f>INDEX(single_nb_sex!$1:$1048576,MATCH(Single_Age_Homme!$A677,single_nb_sex!$A:$A,0),8)/30</f>
        <v>0.96666666666093315</v>
      </c>
      <c r="CJ677">
        <f>INDEX(single_nb_sex!$1:$1048576,MATCH(Single_Age_Homme!$A677,single_nb_sex!$A:$A,0),8)/30</f>
        <v>0.96666666666093315</v>
      </c>
      <c r="CK677">
        <f>INDEX(single_nb_sex!$1:$1048576,MATCH(Single_Age_Homme!$A677,single_nb_sex!$A:$A,0),8)/30</f>
        <v>0.96666666666093315</v>
      </c>
      <c r="CL677">
        <f>INDEX(single_nb_sex!$1:$1048576,MATCH(Single_Age_Homme!$A677,single_nb_sex!$A:$A,0),8)/30</f>
        <v>0.96666666666093315</v>
      </c>
      <c r="CM677">
        <f>INDEX(single_nb_sex!$1:$1048576,MATCH(Single_Age_Homme!$A677,single_nb_sex!$A:$A,0),8)/30</f>
        <v>0.96666666666093315</v>
      </c>
      <c r="CN677">
        <f>INDEX(single_nb_sex!$1:$1048576,MATCH(Single_Age_Homme!$A677,single_nb_sex!$A:$A,0),8)/30</f>
        <v>0.96666666666093315</v>
      </c>
      <c r="CO677">
        <f>INDEX(single_nb_sex!$1:$1048576,MATCH(Single_Age_Homme!$A677,single_nb_sex!$A:$A,0),8)/30</f>
        <v>0.96666666666093315</v>
      </c>
      <c r="CP677">
        <f>INDEX(single_nb_sex!$1:$1048576,MATCH(Single_Age_Homme!$A677,single_nb_sex!$A:$A,0),8)/30</f>
        <v>0.96666666666093315</v>
      </c>
      <c r="CQ677">
        <f>INDEX(single_nb_sex!$1:$1048576,MATCH(Single_Age_Homme!$A677,single_nb_sex!$A:$A,0),8)/30</f>
        <v>0.96666666666093315</v>
      </c>
      <c r="CR677">
        <f>INDEX(single_nb_sex!$1:$1048576,MATCH(Single_Age_Homme!$A677,single_nb_sex!$A:$A,0),8)/30</f>
        <v>0.96666666666093315</v>
      </c>
      <c r="CS677">
        <f>INDEX(single_nb_sex!$1:$1048576,MATCH(Single_Age_Homme!$A677,single_nb_sex!$A:$A,0),8)/30</f>
        <v>0.96666666666093315</v>
      </c>
    </row>
    <row r="678" spans="1:97" x14ac:dyDescent="0.35">
      <c r="A678" s="8" t="s">
        <v>1295</v>
      </c>
      <c r="B678" s="8" t="s">
        <v>129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f>INDEX(single_nb_sex!$1:$1048576,MATCH(Single_Age_Homme!$A678,single_nb_sex!$A:$A,0),4)/12</f>
        <v>0.66666666665699992</v>
      </c>
      <c r="V678">
        <f>INDEX(single_nb_sex!$1:$1048576,MATCH(Single_Age_Homme!$A678,single_nb_sex!$A:$A,0),4)/12</f>
        <v>0.66666666665699992</v>
      </c>
      <c r="W678">
        <f>INDEX(single_nb_sex!$1:$1048576,MATCH(Single_Age_Homme!$A678,single_nb_sex!$A:$A,0),4)/12</f>
        <v>0.66666666665699992</v>
      </c>
      <c r="X678">
        <f>INDEX(single_nb_sex!$1:$1048576,MATCH(Single_Age_Homme!$A678,single_nb_sex!$A:$A,0),4)/12</f>
        <v>0.66666666665699992</v>
      </c>
      <c r="Y678">
        <f>INDEX(single_nb_sex!$1:$1048576,MATCH(Single_Age_Homme!$A678,single_nb_sex!$A:$A,0),4)/12</f>
        <v>0.66666666665699992</v>
      </c>
      <c r="Z678">
        <f>INDEX(single_nb_sex!$1:$1048576,MATCH(Single_Age_Homme!$A678,single_nb_sex!$A:$A,0),4)/12</f>
        <v>0.66666666665699992</v>
      </c>
      <c r="AA678">
        <f>INDEX(single_nb_sex!$1:$1048576,MATCH(Single_Age_Homme!$A678,single_nb_sex!$A:$A,0),4)/12</f>
        <v>0.66666666665699992</v>
      </c>
      <c r="AB678">
        <f>INDEX(single_nb_sex!$1:$1048576,MATCH(Single_Age_Homme!$A678,single_nb_sex!$A:$A,0),4)/12</f>
        <v>0.66666666665699992</v>
      </c>
      <c r="AC678">
        <f>INDEX(single_nb_sex!$1:$1048576,MATCH(Single_Age_Homme!$A678,single_nb_sex!$A:$A,0),4)/12</f>
        <v>0.66666666665699992</v>
      </c>
      <c r="AD678">
        <f>INDEX(single_nb_sex!$1:$1048576,MATCH(Single_Age_Homme!$A678,single_nb_sex!$A:$A,0),4)/12</f>
        <v>0.66666666665699992</v>
      </c>
      <c r="AE678">
        <f>INDEX(single_nb_sex!$1:$1048576,MATCH(Single_Age_Homme!$A678,single_nb_sex!$A:$A,0),4)/12</f>
        <v>0.66666666665699992</v>
      </c>
      <c r="AF678">
        <f>INDEX(single_nb_sex!$1:$1048576,MATCH(Single_Age_Homme!$A678,single_nb_sex!$A:$A,0),4)/12</f>
        <v>0.66666666665699992</v>
      </c>
      <c r="AG678">
        <f>INDEX(single_nb_sex!$1:$1048576,MATCH(Single_Age_Homme!$A678,single_nb_sex!$A:$A,0),6)/35</f>
        <v>2.1428571428597141</v>
      </c>
      <c r="AH678">
        <f>INDEX(single_nb_sex!$1:$1048576,MATCH(Single_Age_Homme!$A678,single_nb_sex!$A:$A,0),6)/35</f>
        <v>2.1428571428597141</v>
      </c>
      <c r="AI678">
        <f>INDEX(single_nb_sex!$1:$1048576,MATCH(Single_Age_Homme!$A678,single_nb_sex!$A:$A,0),6)/35</f>
        <v>2.1428571428597141</v>
      </c>
      <c r="AJ678">
        <f>INDEX(single_nb_sex!$1:$1048576,MATCH(Single_Age_Homme!$A678,single_nb_sex!$A:$A,0),6)/35</f>
        <v>2.1428571428597141</v>
      </c>
      <c r="AK678">
        <f>INDEX(single_nb_sex!$1:$1048576,MATCH(Single_Age_Homme!$A678,single_nb_sex!$A:$A,0),6)/35</f>
        <v>2.1428571428597141</v>
      </c>
      <c r="AL678">
        <f>INDEX(single_nb_sex!$1:$1048576,MATCH(Single_Age_Homme!$A678,single_nb_sex!$A:$A,0),6)/35</f>
        <v>2.1428571428597141</v>
      </c>
      <c r="AM678">
        <f>INDEX(single_nb_sex!$1:$1048576,MATCH(Single_Age_Homme!$A678,single_nb_sex!$A:$A,0),6)/35</f>
        <v>2.1428571428597141</v>
      </c>
      <c r="AN678">
        <f>INDEX(single_nb_sex!$1:$1048576,MATCH(Single_Age_Homme!$A678,single_nb_sex!$A:$A,0),6)/35</f>
        <v>2.1428571428597141</v>
      </c>
      <c r="AO678">
        <f>INDEX(single_nb_sex!$1:$1048576,MATCH(Single_Age_Homme!$A678,single_nb_sex!$A:$A,0),6)/35</f>
        <v>2.1428571428597141</v>
      </c>
      <c r="AP678">
        <f>INDEX(single_nb_sex!$1:$1048576,MATCH(Single_Age_Homme!$A678,single_nb_sex!$A:$A,0),6)/35</f>
        <v>2.1428571428597141</v>
      </c>
      <c r="AQ678">
        <f>INDEX(single_nb_sex!$1:$1048576,MATCH(Single_Age_Homme!$A678,single_nb_sex!$A:$A,0),6)/35</f>
        <v>2.1428571428597141</v>
      </c>
      <c r="AR678">
        <f>INDEX(single_nb_sex!$1:$1048576,MATCH(Single_Age_Homme!$A678,single_nb_sex!$A:$A,0),6)/35</f>
        <v>2.1428571428597141</v>
      </c>
      <c r="AS678">
        <f>INDEX(single_nb_sex!$1:$1048576,MATCH(Single_Age_Homme!$A678,single_nb_sex!$A:$A,0),6)/35</f>
        <v>2.1428571428597141</v>
      </c>
      <c r="AT678">
        <f>INDEX(single_nb_sex!$1:$1048576,MATCH(Single_Age_Homme!$A678,single_nb_sex!$A:$A,0),6)/35</f>
        <v>2.1428571428597141</v>
      </c>
      <c r="AU678">
        <f>INDEX(single_nb_sex!$1:$1048576,MATCH(Single_Age_Homme!$A678,single_nb_sex!$A:$A,0),6)/35</f>
        <v>2.1428571428597141</v>
      </c>
      <c r="AV678">
        <f>INDEX(single_nb_sex!$1:$1048576,MATCH(Single_Age_Homme!$A678,single_nb_sex!$A:$A,0),6)/35</f>
        <v>2.1428571428597141</v>
      </c>
      <c r="AW678">
        <f>INDEX(single_nb_sex!$1:$1048576,MATCH(Single_Age_Homme!$A678,single_nb_sex!$A:$A,0),6)/35</f>
        <v>2.1428571428597141</v>
      </c>
      <c r="AX678">
        <f>INDEX(single_nb_sex!$1:$1048576,MATCH(Single_Age_Homme!$A678,single_nb_sex!$A:$A,0),6)/35</f>
        <v>2.1428571428597141</v>
      </c>
      <c r="AY678">
        <f>INDEX(single_nb_sex!$1:$1048576,MATCH(Single_Age_Homme!$A678,single_nb_sex!$A:$A,0),6)/35</f>
        <v>2.1428571428597141</v>
      </c>
      <c r="AZ678">
        <f>INDEX(single_nb_sex!$1:$1048576,MATCH(Single_Age_Homme!$A678,single_nb_sex!$A:$A,0),6)/35</f>
        <v>2.1428571428597141</v>
      </c>
      <c r="BA678">
        <f>INDEX(single_nb_sex!$1:$1048576,MATCH(Single_Age_Homme!$A678,single_nb_sex!$A:$A,0),6)/35</f>
        <v>2.1428571428597141</v>
      </c>
      <c r="BB678">
        <f>INDEX(single_nb_sex!$1:$1048576,MATCH(Single_Age_Homme!$A678,single_nb_sex!$A:$A,0),6)/35</f>
        <v>2.1428571428597141</v>
      </c>
      <c r="BC678">
        <f>INDEX(single_nb_sex!$1:$1048576,MATCH(Single_Age_Homme!$A678,single_nb_sex!$A:$A,0),6)/35</f>
        <v>2.1428571428597141</v>
      </c>
      <c r="BD678">
        <f>INDEX(single_nb_sex!$1:$1048576,MATCH(Single_Age_Homme!$A678,single_nb_sex!$A:$A,0),6)/35</f>
        <v>2.1428571428597141</v>
      </c>
      <c r="BE678">
        <f>INDEX(single_nb_sex!$1:$1048576,MATCH(Single_Age_Homme!$A678,single_nb_sex!$A:$A,0),6)/35</f>
        <v>2.1428571428597141</v>
      </c>
      <c r="BF678">
        <f>INDEX(single_nb_sex!$1:$1048576,MATCH(Single_Age_Homme!$A678,single_nb_sex!$A:$A,0),6)/35</f>
        <v>2.1428571428597141</v>
      </c>
      <c r="BG678">
        <f>INDEX(single_nb_sex!$1:$1048576,MATCH(Single_Age_Homme!$A678,single_nb_sex!$A:$A,0),6)/35</f>
        <v>2.1428571428597141</v>
      </c>
      <c r="BH678">
        <f>INDEX(single_nb_sex!$1:$1048576,MATCH(Single_Age_Homme!$A678,single_nb_sex!$A:$A,0),6)/35</f>
        <v>2.1428571428597141</v>
      </c>
      <c r="BI678">
        <f>INDEX(single_nb_sex!$1:$1048576,MATCH(Single_Age_Homme!$A678,single_nb_sex!$A:$A,0),6)/35</f>
        <v>2.1428571428597141</v>
      </c>
      <c r="BJ678">
        <f>INDEX(single_nb_sex!$1:$1048576,MATCH(Single_Age_Homme!$A678,single_nb_sex!$A:$A,0),6)/35</f>
        <v>2.1428571428597141</v>
      </c>
      <c r="BK678">
        <f>INDEX(single_nb_sex!$1:$1048576,MATCH(Single_Age_Homme!$A678,single_nb_sex!$A:$A,0),6)/35</f>
        <v>2.1428571428597141</v>
      </c>
      <c r="BL678">
        <f>INDEX(single_nb_sex!$1:$1048576,MATCH(Single_Age_Homme!$A678,single_nb_sex!$A:$A,0),6)/35</f>
        <v>2.1428571428597141</v>
      </c>
      <c r="BM678">
        <f>INDEX(single_nb_sex!$1:$1048576,MATCH(Single_Age_Homme!$A678,single_nb_sex!$A:$A,0),6)/35</f>
        <v>2.1428571428597141</v>
      </c>
      <c r="BN678">
        <f>INDEX(single_nb_sex!$1:$1048576,MATCH(Single_Age_Homme!$A678,single_nb_sex!$A:$A,0),6)/35</f>
        <v>2.1428571428597141</v>
      </c>
      <c r="BO678">
        <f>INDEX(single_nb_sex!$1:$1048576,MATCH(Single_Age_Homme!$A678,single_nb_sex!$A:$A,0),6)/35</f>
        <v>2.1428571428597141</v>
      </c>
      <c r="BP678">
        <f>INDEX(single_nb_sex!$1:$1048576,MATCH(Single_Age_Homme!$A678,single_nb_sex!$A:$A,0),8)/30</f>
        <v>0.26666666666279998</v>
      </c>
      <c r="BQ678">
        <f>INDEX(single_nb_sex!$1:$1048576,MATCH(Single_Age_Homme!$A678,single_nb_sex!$A:$A,0),8)/30</f>
        <v>0.26666666666279998</v>
      </c>
      <c r="BR678">
        <f>INDEX(single_nb_sex!$1:$1048576,MATCH(Single_Age_Homme!$A678,single_nb_sex!$A:$A,0),8)/30</f>
        <v>0.26666666666279998</v>
      </c>
      <c r="BS678">
        <f>INDEX(single_nb_sex!$1:$1048576,MATCH(Single_Age_Homme!$A678,single_nb_sex!$A:$A,0),8)/30</f>
        <v>0.26666666666279998</v>
      </c>
      <c r="BT678">
        <f>INDEX(single_nb_sex!$1:$1048576,MATCH(Single_Age_Homme!$A678,single_nb_sex!$A:$A,0),8)/30</f>
        <v>0.26666666666279998</v>
      </c>
      <c r="BU678">
        <f>INDEX(single_nb_sex!$1:$1048576,MATCH(Single_Age_Homme!$A678,single_nb_sex!$A:$A,0),8)/30</f>
        <v>0.26666666666279998</v>
      </c>
      <c r="BV678">
        <f>INDEX(single_nb_sex!$1:$1048576,MATCH(Single_Age_Homme!$A678,single_nb_sex!$A:$A,0),8)/30</f>
        <v>0.26666666666279998</v>
      </c>
      <c r="BW678">
        <f>INDEX(single_nb_sex!$1:$1048576,MATCH(Single_Age_Homme!$A678,single_nb_sex!$A:$A,0),8)/30</f>
        <v>0.26666666666279998</v>
      </c>
      <c r="BX678">
        <f>INDEX(single_nb_sex!$1:$1048576,MATCH(Single_Age_Homme!$A678,single_nb_sex!$A:$A,0),8)/30</f>
        <v>0.26666666666279998</v>
      </c>
      <c r="BY678">
        <f>INDEX(single_nb_sex!$1:$1048576,MATCH(Single_Age_Homme!$A678,single_nb_sex!$A:$A,0),8)/30</f>
        <v>0.26666666666279998</v>
      </c>
      <c r="BZ678">
        <f>INDEX(single_nb_sex!$1:$1048576,MATCH(Single_Age_Homme!$A678,single_nb_sex!$A:$A,0),8)/30</f>
        <v>0.26666666666279998</v>
      </c>
      <c r="CA678">
        <f>INDEX(single_nb_sex!$1:$1048576,MATCH(Single_Age_Homme!$A678,single_nb_sex!$A:$A,0),8)/30</f>
        <v>0.26666666666279998</v>
      </c>
      <c r="CB678">
        <f>INDEX(single_nb_sex!$1:$1048576,MATCH(Single_Age_Homme!$A678,single_nb_sex!$A:$A,0),8)/30</f>
        <v>0.26666666666279998</v>
      </c>
      <c r="CC678">
        <f>INDEX(single_nb_sex!$1:$1048576,MATCH(Single_Age_Homme!$A678,single_nb_sex!$A:$A,0),8)/30</f>
        <v>0.26666666666279998</v>
      </c>
      <c r="CD678">
        <f>INDEX(single_nb_sex!$1:$1048576,MATCH(Single_Age_Homme!$A678,single_nb_sex!$A:$A,0),8)/30</f>
        <v>0.26666666666279998</v>
      </c>
      <c r="CE678">
        <f>INDEX(single_nb_sex!$1:$1048576,MATCH(Single_Age_Homme!$A678,single_nb_sex!$A:$A,0),8)/30</f>
        <v>0.26666666666279998</v>
      </c>
      <c r="CF678">
        <f>INDEX(single_nb_sex!$1:$1048576,MATCH(Single_Age_Homme!$A678,single_nb_sex!$A:$A,0),8)/30</f>
        <v>0.26666666666279998</v>
      </c>
      <c r="CG678">
        <f>INDEX(single_nb_sex!$1:$1048576,MATCH(Single_Age_Homme!$A678,single_nb_sex!$A:$A,0),8)/30</f>
        <v>0.26666666666279998</v>
      </c>
      <c r="CH678">
        <f>INDEX(single_nb_sex!$1:$1048576,MATCH(Single_Age_Homme!$A678,single_nb_sex!$A:$A,0),8)/30</f>
        <v>0.26666666666279998</v>
      </c>
      <c r="CI678">
        <f>INDEX(single_nb_sex!$1:$1048576,MATCH(Single_Age_Homme!$A678,single_nb_sex!$A:$A,0),8)/30</f>
        <v>0.26666666666279998</v>
      </c>
      <c r="CJ678">
        <f>INDEX(single_nb_sex!$1:$1048576,MATCH(Single_Age_Homme!$A678,single_nb_sex!$A:$A,0),8)/30</f>
        <v>0.26666666666279998</v>
      </c>
      <c r="CK678">
        <f>INDEX(single_nb_sex!$1:$1048576,MATCH(Single_Age_Homme!$A678,single_nb_sex!$A:$A,0),8)/30</f>
        <v>0.26666666666279998</v>
      </c>
      <c r="CL678">
        <f>INDEX(single_nb_sex!$1:$1048576,MATCH(Single_Age_Homme!$A678,single_nb_sex!$A:$A,0),8)/30</f>
        <v>0.26666666666279998</v>
      </c>
      <c r="CM678">
        <f>INDEX(single_nb_sex!$1:$1048576,MATCH(Single_Age_Homme!$A678,single_nb_sex!$A:$A,0),8)/30</f>
        <v>0.26666666666279998</v>
      </c>
      <c r="CN678">
        <f>INDEX(single_nb_sex!$1:$1048576,MATCH(Single_Age_Homme!$A678,single_nb_sex!$A:$A,0),8)/30</f>
        <v>0.26666666666279998</v>
      </c>
      <c r="CO678">
        <f>INDEX(single_nb_sex!$1:$1048576,MATCH(Single_Age_Homme!$A678,single_nb_sex!$A:$A,0),8)/30</f>
        <v>0.26666666666279998</v>
      </c>
      <c r="CP678">
        <f>INDEX(single_nb_sex!$1:$1048576,MATCH(Single_Age_Homme!$A678,single_nb_sex!$A:$A,0),8)/30</f>
        <v>0.26666666666279998</v>
      </c>
      <c r="CQ678">
        <f>INDEX(single_nb_sex!$1:$1048576,MATCH(Single_Age_Homme!$A678,single_nb_sex!$A:$A,0),8)/30</f>
        <v>0.26666666666279998</v>
      </c>
      <c r="CR678">
        <f>INDEX(single_nb_sex!$1:$1048576,MATCH(Single_Age_Homme!$A678,single_nb_sex!$A:$A,0),8)/30</f>
        <v>0.26666666666279998</v>
      </c>
      <c r="CS678">
        <f>INDEX(single_nb_sex!$1:$1048576,MATCH(Single_Age_Homme!$A678,single_nb_sex!$A:$A,0),8)/30</f>
        <v>0.26666666666279998</v>
      </c>
    </row>
    <row r="679" spans="1:97" x14ac:dyDescent="0.35">
      <c r="A679" s="8" t="s">
        <v>1312</v>
      </c>
      <c r="B679" s="8" t="s">
        <v>131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f>INDEX(single_nb_sex!$1:$1048576,MATCH(Single_Age_Homme!$A679,single_nb_sex!$A:$A,0),4)/12</f>
        <v>0.33333333333066667</v>
      </c>
      <c r="V679">
        <f>INDEX(single_nb_sex!$1:$1048576,MATCH(Single_Age_Homme!$A679,single_nb_sex!$A:$A,0),4)/12</f>
        <v>0.33333333333066667</v>
      </c>
      <c r="W679">
        <f>INDEX(single_nb_sex!$1:$1048576,MATCH(Single_Age_Homme!$A679,single_nb_sex!$A:$A,0),4)/12</f>
        <v>0.33333333333066667</v>
      </c>
      <c r="X679">
        <f>INDEX(single_nb_sex!$1:$1048576,MATCH(Single_Age_Homme!$A679,single_nb_sex!$A:$A,0),4)/12</f>
        <v>0.33333333333066667</v>
      </c>
      <c r="Y679">
        <f>INDEX(single_nb_sex!$1:$1048576,MATCH(Single_Age_Homme!$A679,single_nb_sex!$A:$A,0),4)/12</f>
        <v>0.33333333333066667</v>
      </c>
      <c r="Z679">
        <f>INDEX(single_nb_sex!$1:$1048576,MATCH(Single_Age_Homme!$A679,single_nb_sex!$A:$A,0),4)/12</f>
        <v>0.33333333333066667</v>
      </c>
      <c r="AA679">
        <f>INDEX(single_nb_sex!$1:$1048576,MATCH(Single_Age_Homme!$A679,single_nb_sex!$A:$A,0),4)/12</f>
        <v>0.33333333333066667</v>
      </c>
      <c r="AB679">
        <f>INDEX(single_nb_sex!$1:$1048576,MATCH(Single_Age_Homme!$A679,single_nb_sex!$A:$A,0),4)/12</f>
        <v>0.33333333333066667</v>
      </c>
      <c r="AC679">
        <f>INDEX(single_nb_sex!$1:$1048576,MATCH(Single_Age_Homme!$A679,single_nb_sex!$A:$A,0),4)/12</f>
        <v>0.33333333333066667</v>
      </c>
      <c r="AD679">
        <f>INDEX(single_nb_sex!$1:$1048576,MATCH(Single_Age_Homme!$A679,single_nb_sex!$A:$A,0),4)/12</f>
        <v>0.33333333333066667</v>
      </c>
      <c r="AE679">
        <f>INDEX(single_nb_sex!$1:$1048576,MATCH(Single_Age_Homme!$A679,single_nb_sex!$A:$A,0),4)/12</f>
        <v>0.33333333333066667</v>
      </c>
      <c r="AF679">
        <f>INDEX(single_nb_sex!$1:$1048576,MATCH(Single_Age_Homme!$A679,single_nb_sex!$A:$A,0),4)/12</f>
        <v>0.33333333333066667</v>
      </c>
      <c r="AG679">
        <f>INDEX(single_nb_sex!$1:$1048576,MATCH(Single_Age_Homme!$A679,single_nb_sex!$A:$A,0),6)/35</f>
        <v>0.39999999999974278</v>
      </c>
      <c r="AH679">
        <f>INDEX(single_nb_sex!$1:$1048576,MATCH(Single_Age_Homme!$A679,single_nb_sex!$A:$A,0),6)/35</f>
        <v>0.39999999999974278</v>
      </c>
      <c r="AI679">
        <f>INDEX(single_nb_sex!$1:$1048576,MATCH(Single_Age_Homme!$A679,single_nb_sex!$A:$A,0),6)/35</f>
        <v>0.39999999999974278</v>
      </c>
      <c r="AJ679">
        <f>INDEX(single_nb_sex!$1:$1048576,MATCH(Single_Age_Homme!$A679,single_nb_sex!$A:$A,0),6)/35</f>
        <v>0.39999999999974278</v>
      </c>
      <c r="AK679">
        <f>INDEX(single_nb_sex!$1:$1048576,MATCH(Single_Age_Homme!$A679,single_nb_sex!$A:$A,0),6)/35</f>
        <v>0.39999999999974278</v>
      </c>
      <c r="AL679">
        <f>INDEX(single_nb_sex!$1:$1048576,MATCH(Single_Age_Homme!$A679,single_nb_sex!$A:$A,0),6)/35</f>
        <v>0.39999999999974278</v>
      </c>
      <c r="AM679">
        <f>INDEX(single_nb_sex!$1:$1048576,MATCH(Single_Age_Homme!$A679,single_nb_sex!$A:$A,0),6)/35</f>
        <v>0.39999999999974278</v>
      </c>
      <c r="AN679">
        <f>INDEX(single_nb_sex!$1:$1048576,MATCH(Single_Age_Homme!$A679,single_nb_sex!$A:$A,0),6)/35</f>
        <v>0.39999999999974278</v>
      </c>
      <c r="AO679">
        <f>INDEX(single_nb_sex!$1:$1048576,MATCH(Single_Age_Homme!$A679,single_nb_sex!$A:$A,0),6)/35</f>
        <v>0.39999999999974278</v>
      </c>
      <c r="AP679">
        <f>INDEX(single_nb_sex!$1:$1048576,MATCH(Single_Age_Homme!$A679,single_nb_sex!$A:$A,0),6)/35</f>
        <v>0.39999999999974278</v>
      </c>
      <c r="AQ679">
        <f>INDEX(single_nb_sex!$1:$1048576,MATCH(Single_Age_Homme!$A679,single_nb_sex!$A:$A,0),6)/35</f>
        <v>0.39999999999974278</v>
      </c>
      <c r="AR679">
        <f>INDEX(single_nb_sex!$1:$1048576,MATCH(Single_Age_Homme!$A679,single_nb_sex!$A:$A,0),6)/35</f>
        <v>0.39999999999974278</v>
      </c>
      <c r="AS679">
        <f>INDEX(single_nb_sex!$1:$1048576,MATCH(Single_Age_Homme!$A679,single_nb_sex!$A:$A,0),6)/35</f>
        <v>0.39999999999974278</v>
      </c>
      <c r="AT679">
        <f>INDEX(single_nb_sex!$1:$1048576,MATCH(Single_Age_Homme!$A679,single_nb_sex!$A:$A,0),6)/35</f>
        <v>0.39999999999974278</v>
      </c>
      <c r="AU679">
        <f>INDEX(single_nb_sex!$1:$1048576,MATCH(Single_Age_Homme!$A679,single_nb_sex!$A:$A,0),6)/35</f>
        <v>0.39999999999974278</v>
      </c>
      <c r="AV679">
        <f>INDEX(single_nb_sex!$1:$1048576,MATCH(Single_Age_Homme!$A679,single_nb_sex!$A:$A,0),6)/35</f>
        <v>0.39999999999974278</v>
      </c>
      <c r="AW679">
        <f>INDEX(single_nb_sex!$1:$1048576,MATCH(Single_Age_Homme!$A679,single_nb_sex!$A:$A,0),6)/35</f>
        <v>0.39999999999974278</v>
      </c>
      <c r="AX679">
        <f>INDEX(single_nb_sex!$1:$1048576,MATCH(Single_Age_Homme!$A679,single_nb_sex!$A:$A,0),6)/35</f>
        <v>0.39999999999974278</v>
      </c>
      <c r="AY679">
        <f>INDEX(single_nb_sex!$1:$1048576,MATCH(Single_Age_Homme!$A679,single_nb_sex!$A:$A,0),6)/35</f>
        <v>0.39999999999974278</v>
      </c>
      <c r="AZ679">
        <f>INDEX(single_nb_sex!$1:$1048576,MATCH(Single_Age_Homme!$A679,single_nb_sex!$A:$A,0),6)/35</f>
        <v>0.39999999999974278</v>
      </c>
      <c r="BA679">
        <f>INDEX(single_nb_sex!$1:$1048576,MATCH(Single_Age_Homme!$A679,single_nb_sex!$A:$A,0),6)/35</f>
        <v>0.39999999999974278</v>
      </c>
      <c r="BB679">
        <f>INDEX(single_nb_sex!$1:$1048576,MATCH(Single_Age_Homme!$A679,single_nb_sex!$A:$A,0),6)/35</f>
        <v>0.39999999999974278</v>
      </c>
      <c r="BC679">
        <f>INDEX(single_nb_sex!$1:$1048576,MATCH(Single_Age_Homme!$A679,single_nb_sex!$A:$A,0),6)/35</f>
        <v>0.39999999999974278</v>
      </c>
      <c r="BD679">
        <f>INDEX(single_nb_sex!$1:$1048576,MATCH(Single_Age_Homme!$A679,single_nb_sex!$A:$A,0),6)/35</f>
        <v>0.39999999999974278</v>
      </c>
      <c r="BE679">
        <f>INDEX(single_nb_sex!$1:$1048576,MATCH(Single_Age_Homme!$A679,single_nb_sex!$A:$A,0),6)/35</f>
        <v>0.39999999999974278</v>
      </c>
      <c r="BF679">
        <f>INDEX(single_nb_sex!$1:$1048576,MATCH(Single_Age_Homme!$A679,single_nb_sex!$A:$A,0),6)/35</f>
        <v>0.39999999999974278</v>
      </c>
      <c r="BG679">
        <f>INDEX(single_nb_sex!$1:$1048576,MATCH(Single_Age_Homme!$A679,single_nb_sex!$A:$A,0),6)/35</f>
        <v>0.39999999999974278</v>
      </c>
      <c r="BH679">
        <f>INDEX(single_nb_sex!$1:$1048576,MATCH(Single_Age_Homme!$A679,single_nb_sex!$A:$A,0),6)/35</f>
        <v>0.39999999999974278</v>
      </c>
      <c r="BI679">
        <f>INDEX(single_nb_sex!$1:$1048576,MATCH(Single_Age_Homme!$A679,single_nb_sex!$A:$A,0),6)/35</f>
        <v>0.39999999999974278</v>
      </c>
      <c r="BJ679">
        <f>INDEX(single_nb_sex!$1:$1048576,MATCH(Single_Age_Homme!$A679,single_nb_sex!$A:$A,0),6)/35</f>
        <v>0.39999999999974278</v>
      </c>
      <c r="BK679">
        <f>INDEX(single_nb_sex!$1:$1048576,MATCH(Single_Age_Homme!$A679,single_nb_sex!$A:$A,0),6)/35</f>
        <v>0.39999999999974278</v>
      </c>
      <c r="BL679">
        <f>INDEX(single_nb_sex!$1:$1048576,MATCH(Single_Age_Homme!$A679,single_nb_sex!$A:$A,0),6)/35</f>
        <v>0.39999999999974278</v>
      </c>
      <c r="BM679">
        <f>INDEX(single_nb_sex!$1:$1048576,MATCH(Single_Age_Homme!$A679,single_nb_sex!$A:$A,0),6)/35</f>
        <v>0.39999999999974278</v>
      </c>
      <c r="BN679">
        <f>INDEX(single_nb_sex!$1:$1048576,MATCH(Single_Age_Homme!$A679,single_nb_sex!$A:$A,0),6)/35</f>
        <v>0.39999999999974278</v>
      </c>
      <c r="BO679">
        <f>INDEX(single_nb_sex!$1:$1048576,MATCH(Single_Age_Homme!$A679,single_nb_sex!$A:$A,0),6)/35</f>
        <v>0.39999999999974278</v>
      </c>
      <c r="BP679">
        <f>INDEX(single_nb_sex!$1:$1048576,MATCH(Single_Age_Homme!$A679,single_nb_sex!$A:$A,0),8)/30</f>
        <v>9.9999999999200007E-2</v>
      </c>
      <c r="BQ679">
        <f>INDEX(single_nb_sex!$1:$1048576,MATCH(Single_Age_Homme!$A679,single_nb_sex!$A:$A,0),8)/30</f>
        <v>9.9999999999200007E-2</v>
      </c>
      <c r="BR679">
        <f>INDEX(single_nb_sex!$1:$1048576,MATCH(Single_Age_Homme!$A679,single_nb_sex!$A:$A,0),8)/30</f>
        <v>9.9999999999200007E-2</v>
      </c>
      <c r="BS679">
        <f>INDEX(single_nb_sex!$1:$1048576,MATCH(Single_Age_Homme!$A679,single_nb_sex!$A:$A,0),8)/30</f>
        <v>9.9999999999200007E-2</v>
      </c>
      <c r="BT679">
        <f>INDEX(single_nb_sex!$1:$1048576,MATCH(Single_Age_Homme!$A679,single_nb_sex!$A:$A,0),8)/30</f>
        <v>9.9999999999200007E-2</v>
      </c>
      <c r="BU679">
        <f>INDEX(single_nb_sex!$1:$1048576,MATCH(Single_Age_Homme!$A679,single_nb_sex!$A:$A,0),8)/30</f>
        <v>9.9999999999200007E-2</v>
      </c>
      <c r="BV679">
        <f>INDEX(single_nb_sex!$1:$1048576,MATCH(Single_Age_Homme!$A679,single_nb_sex!$A:$A,0),8)/30</f>
        <v>9.9999999999200007E-2</v>
      </c>
      <c r="BW679">
        <f>INDEX(single_nb_sex!$1:$1048576,MATCH(Single_Age_Homme!$A679,single_nb_sex!$A:$A,0),8)/30</f>
        <v>9.9999999999200007E-2</v>
      </c>
      <c r="BX679">
        <f>INDEX(single_nb_sex!$1:$1048576,MATCH(Single_Age_Homme!$A679,single_nb_sex!$A:$A,0),8)/30</f>
        <v>9.9999999999200007E-2</v>
      </c>
      <c r="BY679">
        <f>INDEX(single_nb_sex!$1:$1048576,MATCH(Single_Age_Homme!$A679,single_nb_sex!$A:$A,0),8)/30</f>
        <v>9.9999999999200007E-2</v>
      </c>
      <c r="BZ679">
        <f>INDEX(single_nb_sex!$1:$1048576,MATCH(Single_Age_Homme!$A679,single_nb_sex!$A:$A,0),8)/30</f>
        <v>9.9999999999200007E-2</v>
      </c>
      <c r="CA679">
        <f>INDEX(single_nb_sex!$1:$1048576,MATCH(Single_Age_Homme!$A679,single_nb_sex!$A:$A,0),8)/30</f>
        <v>9.9999999999200007E-2</v>
      </c>
      <c r="CB679">
        <f>INDEX(single_nb_sex!$1:$1048576,MATCH(Single_Age_Homme!$A679,single_nb_sex!$A:$A,0),8)/30</f>
        <v>9.9999999999200007E-2</v>
      </c>
      <c r="CC679">
        <f>INDEX(single_nb_sex!$1:$1048576,MATCH(Single_Age_Homme!$A679,single_nb_sex!$A:$A,0),8)/30</f>
        <v>9.9999999999200007E-2</v>
      </c>
      <c r="CD679">
        <f>INDEX(single_nb_sex!$1:$1048576,MATCH(Single_Age_Homme!$A679,single_nb_sex!$A:$A,0),8)/30</f>
        <v>9.9999999999200007E-2</v>
      </c>
      <c r="CE679">
        <f>INDEX(single_nb_sex!$1:$1048576,MATCH(Single_Age_Homme!$A679,single_nb_sex!$A:$A,0),8)/30</f>
        <v>9.9999999999200007E-2</v>
      </c>
      <c r="CF679">
        <f>INDEX(single_nb_sex!$1:$1048576,MATCH(Single_Age_Homme!$A679,single_nb_sex!$A:$A,0),8)/30</f>
        <v>9.9999999999200007E-2</v>
      </c>
      <c r="CG679">
        <f>INDEX(single_nb_sex!$1:$1048576,MATCH(Single_Age_Homme!$A679,single_nb_sex!$A:$A,0),8)/30</f>
        <v>9.9999999999200007E-2</v>
      </c>
      <c r="CH679">
        <f>INDEX(single_nb_sex!$1:$1048576,MATCH(Single_Age_Homme!$A679,single_nb_sex!$A:$A,0),8)/30</f>
        <v>9.9999999999200007E-2</v>
      </c>
      <c r="CI679">
        <f>INDEX(single_nb_sex!$1:$1048576,MATCH(Single_Age_Homme!$A679,single_nb_sex!$A:$A,0),8)/30</f>
        <v>9.9999999999200007E-2</v>
      </c>
      <c r="CJ679">
        <f>INDEX(single_nb_sex!$1:$1048576,MATCH(Single_Age_Homme!$A679,single_nb_sex!$A:$A,0),8)/30</f>
        <v>9.9999999999200007E-2</v>
      </c>
      <c r="CK679">
        <f>INDEX(single_nb_sex!$1:$1048576,MATCH(Single_Age_Homme!$A679,single_nb_sex!$A:$A,0),8)/30</f>
        <v>9.9999999999200007E-2</v>
      </c>
      <c r="CL679">
        <f>INDEX(single_nb_sex!$1:$1048576,MATCH(Single_Age_Homme!$A679,single_nb_sex!$A:$A,0),8)/30</f>
        <v>9.9999999999200007E-2</v>
      </c>
      <c r="CM679">
        <f>INDEX(single_nb_sex!$1:$1048576,MATCH(Single_Age_Homme!$A679,single_nb_sex!$A:$A,0),8)/30</f>
        <v>9.9999999999200007E-2</v>
      </c>
      <c r="CN679">
        <f>INDEX(single_nb_sex!$1:$1048576,MATCH(Single_Age_Homme!$A679,single_nb_sex!$A:$A,0),8)/30</f>
        <v>9.9999999999200007E-2</v>
      </c>
      <c r="CO679">
        <f>INDEX(single_nb_sex!$1:$1048576,MATCH(Single_Age_Homme!$A679,single_nb_sex!$A:$A,0),8)/30</f>
        <v>9.9999999999200007E-2</v>
      </c>
      <c r="CP679">
        <f>INDEX(single_nb_sex!$1:$1048576,MATCH(Single_Age_Homme!$A679,single_nb_sex!$A:$A,0),8)/30</f>
        <v>9.9999999999200007E-2</v>
      </c>
      <c r="CQ679">
        <f>INDEX(single_nb_sex!$1:$1048576,MATCH(Single_Age_Homme!$A679,single_nb_sex!$A:$A,0),8)/30</f>
        <v>9.9999999999200007E-2</v>
      </c>
      <c r="CR679">
        <f>INDEX(single_nb_sex!$1:$1048576,MATCH(Single_Age_Homme!$A679,single_nb_sex!$A:$A,0),8)/30</f>
        <v>9.9999999999200007E-2</v>
      </c>
      <c r="CS679">
        <f>INDEX(single_nb_sex!$1:$1048576,MATCH(Single_Age_Homme!$A679,single_nb_sex!$A:$A,0),8)/30</f>
        <v>9.9999999999200007E-2</v>
      </c>
    </row>
    <row r="680" spans="1:97" x14ac:dyDescent="0.35">
      <c r="A680" s="8" t="s">
        <v>1310</v>
      </c>
      <c r="B680" s="8" t="s">
        <v>131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f>INDEX(single_nb_sex!$1:$1048576,MATCH(Single_Age_Homme!$A680,single_nb_sex!$A:$A,0),4)/12</f>
        <v>0.83333333333174997</v>
      </c>
      <c r="V680">
        <f>INDEX(single_nb_sex!$1:$1048576,MATCH(Single_Age_Homme!$A680,single_nb_sex!$A:$A,0),4)/12</f>
        <v>0.83333333333174997</v>
      </c>
      <c r="W680">
        <f>INDEX(single_nb_sex!$1:$1048576,MATCH(Single_Age_Homme!$A680,single_nb_sex!$A:$A,0),4)/12</f>
        <v>0.83333333333174997</v>
      </c>
      <c r="X680">
        <f>INDEX(single_nb_sex!$1:$1048576,MATCH(Single_Age_Homme!$A680,single_nb_sex!$A:$A,0),4)/12</f>
        <v>0.83333333333174997</v>
      </c>
      <c r="Y680">
        <f>INDEX(single_nb_sex!$1:$1048576,MATCH(Single_Age_Homme!$A680,single_nb_sex!$A:$A,0),4)/12</f>
        <v>0.83333333333174997</v>
      </c>
      <c r="Z680">
        <f>INDEX(single_nb_sex!$1:$1048576,MATCH(Single_Age_Homme!$A680,single_nb_sex!$A:$A,0),4)/12</f>
        <v>0.83333333333174997</v>
      </c>
      <c r="AA680">
        <f>INDEX(single_nb_sex!$1:$1048576,MATCH(Single_Age_Homme!$A680,single_nb_sex!$A:$A,0),4)/12</f>
        <v>0.83333333333174997</v>
      </c>
      <c r="AB680">
        <f>INDEX(single_nb_sex!$1:$1048576,MATCH(Single_Age_Homme!$A680,single_nb_sex!$A:$A,0),4)/12</f>
        <v>0.83333333333174997</v>
      </c>
      <c r="AC680">
        <f>INDEX(single_nb_sex!$1:$1048576,MATCH(Single_Age_Homme!$A680,single_nb_sex!$A:$A,0),4)/12</f>
        <v>0.83333333333174997</v>
      </c>
      <c r="AD680">
        <f>INDEX(single_nb_sex!$1:$1048576,MATCH(Single_Age_Homme!$A680,single_nb_sex!$A:$A,0),4)/12</f>
        <v>0.83333333333174997</v>
      </c>
      <c r="AE680">
        <f>INDEX(single_nb_sex!$1:$1048576,MATCH(Single_Age_Homme!$A680,single_nb_sex!$A:$A,0),4)/12</f>
        <v>0.83333333333174997</v>
      </c>
      <c r="AF680">
        <f>INDEX(single_nb_sex!$1:$1048576,MATCH(Single_Age_Homme!$A680,single_nb_sex!$A:$A,0),4)/12</f>
        <v>0.83333333333174997</v>
      </c>
      <c r="AG680">
        <f>INDEX(single_nb_sex!$1:$1048576,MATCH(Single_Age_Homme!$A680,single_nb_sex!$A:$A,0),6)/35</f>
        <v>3.1142857142918565</v>
      </c>
      <c r="AH680">
        <f>INDEX(single_nb_sex!$1:$1048576,MATCH(Single_Age_Homme!$A680,single_nb_sex!$A:$A,0),6)/35</f>
        <v>3.1142857142918565</v>
      </c>
      <c r="AI680">
        <f>INDEX(single_nb_sex!$1:$1048576,MATCH(Single_Age_Homme!$A680,single_nb_sex!$A:$A,0),6)/35</f>
        <v>3.1142857142918565</v>
      </c>
      <c r="AJ680">
        <f>INDEX(single_nb_sex!$1:$1048576,MATCH(Single_Age_Homme!$A680,single_nb_sex!$A:$A,0),6)/35</f>
        <v>3.1142857142918565</v>
      </c>
      <c r="AK680">
        <f>INDEX(single_nb_sex!$1:$1048576,MATCH(Single_Age_Homme!$A680,single_nb_sex!$A:$A,0),6)/35</f>
        <v>3.1142857142918565</v>
      </c>
      <c r="AL680">
        <f>INDEX(single_nb_sex!$1:$1048576,MATCH(Single_Age_Homme!$A680,single_nb_sex!$A:$A,0),6)/35</f>
        <v>3.1142857142918565</v>
      </c>
      <c r="AM680">
        <f>INDEX(single_nb_sex!$1:$1048576,MATCH(Single_Age_Homme!$A680,single_nb_sex!$A:$A,0),6)/35</f>
        <v>3.1142857142918565</v>
      </c>
      <c r="AN680">
        <f>INDEX(single_nb_sex!$1:$1048576,MATCH(Single_Age_Homme!$A680,single_nb_sex!$A:$A,0),6)/35</f>
        <v>3.1142857142918565</v>
      </c>
      <c r="AO680">
        <f>INDEX(single_nb_sex!$1:$1048576,MATCH(Single_Age_Homme!$A680,single_nb_sex!$A:$A,0),6)/35</f>
        <v>3.1142857142918565</v>
      </c>
      <c r="AP680">
        <f>INDEX(single_nb_sex!$1:$1048576,MATCH(Single_Age_Homme!$A680,single_nb_sex!$A:$A,0),6)/35</f>
        <v>3.1142857142918565</v>
      </c>
      <c r="AQ680">
        <f>INDEX(single_nb_sex!$1:$1048576,MATCH(Single_Age_Homme!$A680,single_nb_sex!$A:$A,0),6)/35</f>
        <v>3.1142857142918565</v>
      </c>
      <c r="AR680">
        <f>INDEX(single_nb_sex!$1:$1048576,MATCH(Single_Age_Homme!$A680,single_nb_sex!$A:$A,0),6)/35</f>
        <v>3.1142857142918565</v>
      </c>
      <c r="AS680">
        <f>INDEX(single_nb_sex!$1:$1048576,MATCH(Single_Age_Homme!$A680,single_nb_sex!$A:$A,0),6)/35</f>
        <v>3.1142857142918565</v>
      </c>
      <c r="AT680">
        <f>INDEX(single_nb_sex!$1:$1048576,MATCH(Single_Age_Homme!$A680,single_nb_sex!$A:$A,0),6)/35</f>
        <v>3.1142857142918565</v>
      </c>
      <c r="AU680">
        <f>INDEX(single_nb_sex!$1:$1048576,MATCH(Single_Age_Homme!$A680,single_nb_sex!$A:$A,0),6)/35</f>
        <v>3.1142857142918565</v>
      </c>
      <c r="AV680">
        <f>INDEX(single_nb_sex!$1:$1048576,MATCH(Single_Age_Homme!$A680,single_nb_sex!$A:$A,0),6)/35</f>
        <v>3.1142857142918565</v>
      </c>
      <c r="AW680">
        <f>INDEX(single_nb_sex!$1:$1048576,MATCH(Single_Age_Homme!$A680,single_nb_sex!$A:$A,0),6)/35</f>
        <v>3.1142857142918565</v>
      </c>
      <c r="AX680">
        <f>INDEX(single_nb_sex!$1:$1048576,MATCH(Single_Age_Homme!$A680,single_nb_sex!$A:$A,0),6)/35</f>
        <v>3.1142857142918565</v>
      </c>
      <c r="AY680">
        <f>INDEX(single_nb_sex!$1:$1048576,MATCH(Single_Age_Homme!$A680,single_nb_sex!$A:$A,0),6)/35</f>
        <v>3.1142857142918565</v>
      </c>
      <c r="AZ680">
        <f>INDEX(single_nb_sex!$1:$1048576,MATCH(Single_Age_Homme!$A680,single_nb_sex!$A:$A,0),6)/35</f>
        <v>3.1142857142918565</v>
      </c>
      <c r="BA680">
        <f>INDEX(single_nb_sex!$1:$1048576,MATCH(Single_Age_Homme!$A680,single_nb_sex!$A:$A,0),6)/35</f>
        <v>3.1142857142918565</v>
      </c>
      <c r="BB680">
        <f>INDEX(single_nb_sex!$1:$1048576,MATCH(Single_Age_Homme!$A680,single_nb_sex!$A:$A,0),6)/35</f>
        <v>3.1142857142918565</v>
      </c>
      <c r="BC680">
        <f>INDEX(single_nb_sex!$1:$1048576,MATCH(Single_Age_Homme!$A680,single_nb_sex!$A:$A,0),6)/35</f>
        <v>3.1142857142918565</v>
      </c>
      <c r="BD680">
        <f>INDEX(single_nb_sex!$1:$1048576,MATCH(Single_Age_Homme!$A680,single_nb_sex!$A:$A,0),6)/35</f>
        <v>3.1142857142918565</v>
      </c>
      <c r="BE680">
        <f>INDEX(single_nb_sex!$1:$1048576,MATCH(Single_Age_Homme!$A680,single_nb_sex!$A:$A,0),6)/35</f>
        <v>3.1142857142918565</v>
      </c>
      <c r="BF680">
        <f>INDEX(single_nb_sex!$1:$1048576,MATCH(Single_Age_Homme!$A680,single_nb_sex!$A:$A,0),6)/35</f>
        <v>3.1142857142918565</v>
      </c>
      <c r="BG680">
        <f>INDEX(single_nb_sex!$1:$1048576,MATCH(Single_Age_Homme!$A680,single_nb_sex!$A:$A,0),6)/35</f>
        <v>3.1142857142918565</v>
      </c>
      <c r="BH680">
        <f>INDEX(single_nb_sex!$1:$1048576,MATCH(Single_Age_Homme!$A680,single_nb_sex!$A:$A,0),6)/35</f>
        <v>3.1142857142918565</v>
      </c>
      <c r="BI680">
        <f>INDEX(single_nb_sex!$1:$1048576,MATCH(Single_Age_Homme!$A680,single_nb_sex!$A:$A,0),6)/35</f>
        <v>3.1142857142918565</v>
      </c>
      <c r="BJ680">
        <f>INDEX(single_nb_sex!$1:$1048576,MATCH(Single_Age_Homme!$A680,single_nb_sex!$A:$A,0),6)/35</f>
        <v>3.1142857142918565</v>
      </c>
      <c r="BK680">
        <f>INDEX(single_nb_sex!$1:$1048576,MATCH(Single_Age_Homme!$A680,single_nb_sex!$A:$A,0),6)/35</f>
        <v>3.1142857142918565</v>
      </c>
      <c r="BL680">
        <f>INDEX(single_nb_sex!$1:$1048576,MATCH(Single_Age_Homme!$A680,single_nb_sex!$A:$A,0),6)/35</f>
        <v>3.1142857142918565</v>
      </c>
      <c r="BM680">
        <f>INDEX(single_nb_sex!$1:$1048576,MATCH(Single_Age_Homme!$A680,single_nb_sex!$A:$A,0),6)/35</f>
        <v>3.1142857142918565</v>
      </c>
      <c r="BN680">
        <f>INDEX(single_nb_sex!$1:$1048576,MATCH(Single_Age_Homme!$A680,single_nb_sex!$A:$A,0),6)/35</f>
        <v>3.1142857142918565</v>
      </c>
      <c r="BO680">
        <f>INDEX(single_nb_sex!$1:$1048576,MATCH(Single_Age_Homme!$A680,single_nb_sex!$A:$A,0),6)/35</f>
        <v>3.1142857142918565</v>
      </c>
      <c r="BP680">
        <f>INDEX(single_nb_sex!$1:$1048576,MATCH(Single_Age_Homme!$A680,single_nb_sex!$A:$A,0),8)/30</f>
        <v>1.0999999999959</v>
      </c>
      <c r="BQ680">
        <f>INDEX(single_nb_sex!$1:$1048576,MATCH(Single_Age_Homme!$A680,single_nb_sex!$A:$A,0),8)/30</f>
        <v>1.0999999999959</v>
      </c>
      <c r="BR680">
        <f>INDEX(single_nb_sex!$1:$1048576,MATCH(Single_Age_Homme!$A680,single_nb_sex!$A:$A,0),8)/30</f>
        <v>1.0999999999959</v>
      </c>
      <c r="BS680">
        <f>INDEX(single_nb_sex!$1:$1048576,MATCH(Single_Age_Homme!$A680,single_nb_sex!$A:$A,0),8)/30</f>
        <v>1.0999999999959</v>
      </c>
      <c r="BT680">
        <f>INDEX(single_nb_sex!$1:$1048576,MATCH(Single_Age_Homme!$A680,single_nb_sex!$A:$A,0),8)/30</f>
        <v>1.0999999999959</v>
      </c>
      <c r="BU680">
        <f>INDEX(single_nb_sex!$1:$1048576,MATCH(Single_Age_Homme!$A680,single_nb_sex!$A:$A,0),8)/30</f>
        <v>1.0999999999959</v>
      </c>
      <c r="BV680">
        <f>INDEX(single_nb_sex!$1:$1048576,MATCH(Single_Age_Homme!$A680,single_nb_sex!$A:$A,0),8)/30</f>
        <v>1.0999999999959</v>
      </c>
      <c r="BW680">
        <f>INDEX(single_nb_sex!$1:$1048576,MATCH(Single_Age_Homme!$A680,single_nb_sex!$A:$A,0),8)/30</f>
        <v>1.0999999999959</v>
      </c>
      <c r="BX680">
        <f>INDEX(single_nb_sex!$1:$1048576,MATCH(Single_Age_Homme!$A680,single_nb_sex!$A:$A,0),8)/30</f>
        <v>1.0999999999959</v>
      </c>
      <c r="BY680">
        <f>INDEX(single_nb_sex!$1:$1048576,MATCH(Single_Age_Homme!$A680,single_nb_sex!$A:$A,0),8)/30</f>
        <v>1.0999999999959</v>
      </c>
      <c r="BZ680">
        <f>INDEX(single_nb_sex!$1:$1048576,MATCH(Single_Age_Homme!$A680,single_nb_sex!$A:$A,0),8)/30</f>
        <v>1.0999999999959</v>
      </c>
      <c r="CA680">
        <f>INDEX(single_nb_sex!$1:$1048576,MATCH(Single_Age_Homme!$A680,single_nb_sex!$A:$A,0),8)/30</f>
        <v>1.0999999999959</v>
      </c>
      <c r="CB680">
        <f>INDEX(single_nb_sex!$1:$1048576,MATCH(Single_Age_Homme!$A680,single_nb_sex!$A:$A,0),8)/30</f>
        <v>1.0999999999959</v>
      </c>
      <c r="CC680">
        <f>INDEX(single_nb_sex!$1:$1048576,MATCH(Single_Age_Homme!$A680,single_nb_sex!$A:$A,0),8)/30</f>
        <v>1.0999999999959</v>
      </c>
      <c r="CD680">
        <f>INDEX(single_nb_sex!$1:$1048576,MATCH(Single_Age_Homme!$A680,single_nb_sex!$A:$A,0),8)/30</f>
        <v>1.0999999999959</v>
      </c>
      <c r="CE680">
        <f>INDEX(single_nb_sex!$1:$1048576,MATCH(Single_Age_Homme!$A680,single_nb_sex!$A:$A,0),8)/30</f>
        <v>1.0999999999959</v>
      </c>
      <c r="CF680">
        <f>INDEX(single_nb_sex!$1:$1048576,MATCH(Single_Age_Homme!$A680,single_nb_sex!$A:$A,0),8)/30</f>
        <v>1.0999999999959</v>
      </c>
      <c r="CG680">
        <f>INDEX(single_nb_sex!$1:$1048576,MATCH(Single_Age_Homme!$A680,single_nb_sex!$A:$A,0),8)/30</f>
        <v>1.0999999999959</v>
      </c>
      <c r="CH680">
        <f>INDEX(single_nb_sex!$1:$1048576,MATCH(Single_Age_Homme!$A680,single_nb_sex!$A:$A,0),8)/30</f>
        <v>1.0999999999959</v>
      </c>
      <c r="CI680">
        <f>INDEX(single_nb_sex!$1:$1048576,MATCH(Single_Age_Homme!$A680,single_nb_sex!$A:$A,0),8)/30</f>
        <v>1.0999999999959</v>
      </c>
      <c r="CJ680">
        <f>INDEX(single_nb_sex!$1:$1048576,MATCH(Single_Age_Homme!$A680,single_nb_sex!$A:$A,0),8)/30</f>
        <v>1.0999999999959</v>
      </c>
      <c r="CK680">
        <f>INDEX(single_nb_sex!$1:$1048576,MATCH(Single_Age_Homme!$A680,single_nb_sex!$A:$A,0),8)/30</f>
        <v>1.0999999999959</v>
      </c>
      <c r="CL680">
        <f>INDEX(single_nb_sex!$1:$1048576,MATCH(Single_Age_Homme!$A680,single_nb_sex!$A:$A,0),8)/30</f>
        <v>1.0999999999959</v>
      </c>
      <c r="CM680">
        <f>INDEX(single_nb_sex!$1:$1048576,MATCH(Single_Age_Homme!$A680,single_nb_sex!$A:$A,0),8)/30</f>
        <v>1.0999999999959</v>
      </c>
      <c r="CN680">
        <f>INDEX(single_nb_sex!$1:$1048576,MATCH(Single_Age_Homme!$A680,single_nb_sex!$A:$A,0),8)/30</f>
        <v>1.0999999999959</v>
      </c>
      <c r="CO680">
        <f>INDEX(single_nb_sex!$1:$1048576,MATCH(Single_Age_Homme!$A680,single_nb_sex!$A:$A,0),8)/30</f>
        <v>1.0999999999959</v>
      </c>
      <c r="CP680">
        <f>INDEX(single_nb_sex!$1:$1048576,MATCH(Single_Age_Homme!$A680,single_nb_sex!$A:$A,0),8)/30</f>
        <v>1.0999999999959</v>
      </c>
      <c r="CQ680">
        <f>INDEX(single_nb_sex!$1:$1048576,MATCH(Single_Age_Homme!$A680,single_nb_sex!$A:$A,0),8)/30</f>
        <v>1.0999999999959</v>
      </c>
      <c r="CR680">
        <f>INDEX(single_nb_sex!$1:$1048576,MATCH(Single_Age_Homme!$A680,single_nb_sex!$A:$A,0),8)/30</f>
        <v>1.0999999999959</v>
      </c>
      <c r="CS680">
        <f>INDEX(single_nb_sex!$1:$1048576,MATCH(Single_Age_Homme!$A680,single_nb_sex!$A:$A,0),8)/30</f>
        <v>1.0999999999959</v>
      </c>
    </row>
    <row r="681" spans="1:97" x14ac:dyDescent="0.35">
      <c r="A681" s="8" t="s">
        <v>1308</v>
      </c>
      <c r="B681" s="8" t="s">
        <v>130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f>INDEX(single_nb_sex!$1:$1048576,MATCH(Single_Age_Homme!$A681,single_nb_sex!$A:$A,0),4)/12</f>
        <v>8.3333333329166662E-2</v>
      </c>
      <c r="V681">
        <f>INDEX(single_nb_sex!$1:$1048576,MATCH(Single_Age_Homme!$A681,single_nb_sex!$A:$A,0),4)/12</f>
        <v>8.3333333329166662E-2</v>
      </c>
      <c r="W681">
        <f>INDEX(single_nb_sex!$1:$1048576,MATCH(Single_Age_Homme!$A681,single_nb_sex!$A:$A,0),4)/12</f>
        <v>8.3333333329166662E-2</v>
      </c>
      <c r="X681">
        <f>INDEX(single_nb_sex!$1:$1048576,MATCH(Single_Age_Homme!$A681,single_nb_sex!$A:$A,0),4)/12</f>
        <v>8.3333333329166662E-2</v>
      </c>
      <c r="Y681">
        <f>INDEX(single_nb_sex!$1:$1048576,MATCH(Single_Age_Homme!$A681,single_nb_sex!$A:$A,0),4)/12</f>
        <v>8.3333333329166662E-2</v>
      </c>
      <c r="Z681">
        <f>INDEX(single_nb_sex!$1:$1048576,MATCH(Single_Age_Homme!$A681,single_nb_sex!$A:$A,0),4)/12</f>
        <v>8.3333333329166662E-2</v>
      </c>
      <c r="AA681">
        <f>INDEX(single_nb_sex!$1:$1048576,MATCH(Single_Age_Homme!$A681,single_nb_sex!$A:$A,0),4)/12</f>
        <v>8.3333333329166662E-2</v>
      </c>
      <c r="AB681">
        <f>INDEX(single_nb_sex!$1:$1048576,MATCH(Single_Age_Homme!$A681,single_nb_sex!$A:$A,0),4)/12</f>
        <v>8.3333333329166662E-2</v>
      </c>
      <c r="AC681">
        <f>INDEX(single_nb_sex!$1:$1048576,MATCH(Single_Age_Homme!$A681,single_nb_sex!$A:$A,0),4)/12</f>
        <v>8.3333333329166662E-2</v>
      </c>
      <c r="AD681">
        <f>INDEX(single_nb_sex!$1:$1048576,MATCH(Single_Age_Homme!$A681,single_nb_sex!$A:$A,0),4)/12</f>
        <v>8.3333333329166662E-2</v>
      </c>
      <c r="AE681">
        <f>INDEX(single_nb_sex!$1:$1048576,MATCH(Single_Age_Homme!$A681,single_nb_sex!$A:$A,0),4)/12</f>
        <v>8.3333333329166662E-2</v>
      </c>
      <c r="AF681">
        <f>INDEX(single_nb_sex!$1:$1048576,MATCH(Single_Age_Homme!$A681,single_nb_sex!$A:$A,0),4)/12</f>
        <v>8.3333333329166662E-2</v>
      </c>
      <c r="AG681">
        <f>INDEX(single_nb_sex!$1:$1048576,MATCH(Single_Age_Homme!$A681,single_nb_sex!$A:$A,0),6)/35</f>
        <v>0.31428571428654284</v>
      </c>
      <c r="AH681">
        <f>INDEX(single_nb_sex!$1:$1048576,MATCH(Single_Age_Homme!$A681,single_nb_sex!$A:$A,0),6)/35</f>
        <v>0.31428571428654284</v>
      </c>
      <c r="AI681">
        <f>INDEX(single_nb_sex!$1:$1048576,MATCH(Single_Age_Homme!$A681,single_nb_sex!$A:$A,0),6)/35</f>
        <v>0.31428571428654284</v>
      </c>
      <c r="AJ681">
        <f>INDEX(single_nb_sex!$1:$1048576,MATCH(Single_Age_Homme!$A681,single_nb_sex!$A:$A,0),6)/35</f>
        <v>0.31428571428654284</v>
      </c>
      <c r="AK681">
        <f>INDEX(single_nb_sex!$1:$1048576,MATCH(Single_Age_Homme!$A681,single_nb_sex!$A:$A,0),6)/35</f>
        <v>0.31428571428654284</v>
      </c>
      <c r="AL681">
        <f>INDEX(single_nb_sex!$1:$1048576,MATCH(Single_Age_Homme!$A681,single_nb_sex!$A:$A,0),6)/35</f>
        <v>0.31428571428654284</v>
      </c>
      <c r="AM681">
        <f>INDEX(single_nb_sex!$1:$1048576,MATCH(Single_Age_Homme!$A681,single_nb_sex!$A:$A,0),6)/35</f>
        <v>0.31428571428654284</v>
      </c>
      <c r="AN681">
        <f>INDEX(single_nb_sex!$1:$1048576,MATCH(Single_Age_Homme!$A681,single_nb_sex!$A:$A,0),6)/35</f>
        <v>0.31428571428654284</v>
      </c>
      <c r="AO681">
        <f>INDEX(single_nb_sex!$1:$1048576,MATCH(Single_Age_Homme!$A681,single_nb_sex!$A:$A,0),6)/35</f>
        <v>0.31428571428654284</v>
      </c>
      <c r="AP681">
        <f>INDEX(single_nb_sex!$1:$1048576,MATCH(Single_Age_Homme!$A681,single_nb_sex!$A:$A,0),6)/35</f>
        <v>0.31428571428654284</v>
      </c>
      <c r="AQ681">
        <f>INDEX(single_nb_sex!$1:$1048576,MATCH(Single_Age_Homme!$A681,single_nb_sex!$A:$A,0),6)/35</f>
        <v>0.31428571428654284</v>
      </c>
      <c r="AR681">
        <f>INDEX(single_nb_sex!$1:$1048576,MATCH(Single_Age_Homme!$A681,single_nb_sex!$A:$A,0),6)/35</f>
        <v>0.31428571428654284</v>
      </c>
      <c r="AS681">
        <f>INDEX(single_nb_sex!$1:$1048576,MATCH(Single_Age_Homme!$A681,single_nb_sex!$A:$A,0),6)/35</f>
        <v>0.31428571428654284</v>
      </c>
      <c r="AT681">
        <f>INDEX(single_nb_sex!$1:$1048576,MATCH(Single_Age_Homme!$A681,single_nb_sex!$A:$A,0),6)/35</f>
        <v>0.31428571428654284</v>
      </c>
      <c r="AU681">
        <f>INDEX(single_nb_sex!$1:$1048576,MATCH(Single_Age_Homme!$A681,single_nb_sex!$A:$A,0),6)/35</f>
        <v>0.31428571428654284</v>
      </c>
      <c r="AV681">
        <f>INDEX(single_nb_sex!$1:$1048576,MATCH(Single_Age_Homme!$A681,single_nb_sex!$A:$A,0),6)/35</f>
        <v>0.31428571428654284</v>
      </c>
      <c r="AW681">
        <f>INDEX(single_nb_sex!$1:$1048576,MATCH(Single_Age_Homme!$A681,single_nb_sex!$A:$A,0),6)/35</f>
        <v>0.31428571428654284</v>
      </c>
      <c r="AX681">
        <f>INDEX(single_nb_sex!$1:$1048576,MATCH(Single_Age_Homme!$A681,single_nb_sex!$A:$A,0),6)/35</f>
        <v>0.31428571428654284</v>
      </c>
      <c r="AY681">
        <f>INDEX(single_nb_sex!$1:$1048576,MATCH(Single_Age_Homme!$A681,single_nb_sex!$A:$A,0),6)/35</f>
        <v>0.31428571428654284</v>
      </c>
      <c r="AZ681">
        <f>INDEX(single_nb_sex!$1:$1048576,MATCH(Single_Age_Homme!$A681,single_nb_sex!$A:$A,0),6)/35</f>
        <v>0.31428571428654284</v>
      </c>
      <c r="BA681">
        <f>INDEX(single_nb_sex!$1:$1048576,MATCH(Single_Age_Homme!$A681,single_nb_sex!$A:$A,0),6)/35</f>
        <v>0.31428571428654284</v>
      </c>
      <c r="BB681">
        <f>INDEX(single_nb_sex!$1:$1048576,MATCH(Single_Age_Homme!$A681,single_nb_sex!$A:$A,0),6)/35</f>
        <v>0.31428571428654284</v>
      </c>
      <c r="BC681">
        <f>INDEX(single_nb_sex!$1:$1048576,MATCH(Single_Age_Homme!$A681,single_nb_sex!$A:$A,0),6)/35</f>
        <v>0.31428571428654284</v>
      </c>
      <c r="BD681">
        <f>INDEX(single_nb_sex!$1:$1048576,MATCH(Single_Age_Homme!$A681,single_nb_sex!$A:$A,0),6)/35</f>
        <v>0.31428571428654284</v>
      </c>
      <c r="BE681">
        <f>INDEX(single_nb_sex!$1:$1048576,MATCH(Single_Age_Homme!$A681,single_nb_sex!$A:$A,0),6)/35</f>
        <v>0.31428571428654284</v>
      </c>
      <c r="BF681">
        <f>INDEX(single_nb_sex!$1:$1048576,MATCH(Single_Age_Homme!$A681,single_nb_sex!$A:$A,0),6)/35</f>
        <v>0.31428571428654284</v>
      </c>
      <c r="BG681">
        <f>INDEX(single_nb_sex!$1:$1048576,MATCH(Single_Age_Homme!$A681,single_nb_sex!$A:$A,0),6)/35</f>
        <v>0.31428571428654284</v>
      </c>
      <c r="BH681">
        <f>INDEX(single_nb_sex!$1:$1048576,MATCH(Single_Age_Homme!$A681,single_nb_sex!$A:$A,0),6)/35</f>
        <v>0.31428571428654284</v>
      </c>
      <c r="BI681">
        <f>INDEX(single_nb_sex!$1:$1048576,MATCH(Single_Age_Homme!$A681,single_nb_sex!$A:$A,0),6)/35</f>
        <v>0.31428571428654284</v>
      </c>
      <c r="BJ681">
        <f>INDEX(single_nb_sex!$1:$1048576,MATCH(Single_Age_Homme!$A681,single_nb_sex!$A:$A,0),6)/35</f>
        <v>0.31428571428654284</v>
      </c>
      <c r="BK681">
        <f>INDEX(single_nb_sex!$1:$1048576,MATCH(Single_Age_Homme!$A681,single_nb_sex!$A:$A,0),6)/35</f>
        <v>0.31428571428654284</v>
      </c>
      <c r="BL681">
        <f>INDEX(single_nb_sex!$1:$1048576,MATCH(Single_Age_Homme!$A681,single_nb_sex!$A:$A,0),6)/35</f>
        <v>0.31428571428654284</v>
      </c>
      <c r="BM681">
        <f>INDEX(single_nb_sex!$1:$1048576,MATCH(Single_Age_Homme!$A681,single_nb_sex!$A:$A,0),6)/35</f>
        <v>0.31428571428654284</v>
      </c>
      <c r="BN681">
        <f>INDEX(single_nb_sex!$1:$1048576,MATCH(Single_Age_Homme!$A681,single_nb_sex!$A:$A,0),6)/35</f>
        <v>0.31428571428654284</v>
      </c>
      <c r="BO681">
        <f>INDEX(single_nb_sex!$1:$1048576,MATCH(Single_Age_Homme!$A681,single_nb_sex!$A:$A,0),6)/35</f>
        <v>0.31428571428654284</v>
      </c>
      <c r="BP681">
        <f>INDEX(single_nb_sex!$1:$1048576,MATCH(Single_Age_Homme!$A681,single_nb_sex!$A:$A,0),8)/30</f>
        <v>0.16666666666476665</v>
      </c>
      <c r="BQ681">
        <f>INDEX(single_nb_sex!$1:$1048576,MATCH(Single_Age_Homme!$A681,single_nb_sex!$A:$A,0),8)/30</f>
        <v>0.16666666666476665</v>
      </c>
      <c r="BR681">
        <f>INDEX(single_nb_sex!$1:$1048576,MATCH(Single_Age_Homme!$A681,single_nb_sex!$A:$A,0),8)/30</f>
        <v>0.16666666666476665</v>
      </c>
      <c r="BS681">
        <f>INDEX(single_nb_sex!$1:$1048576,MATCH(Single_Age_Homme!$A681,single_nb_sex!$A:$A,0),8)/30</f>
        <v>0.16666666666476665</v>
      </c>
      <c r="BT681">
        <f>INDEX(single_nb_sex!$1:$1048576,MATCH(Single_Age_Homme!$A681,single_nb_sex!$A:$A,0),8)/30</f>
        <v>0.16666666666476665</v>
      </c>
      <c r="BU681">
        <f>INDEX(single_nb_sex!$1:$1048576,MATCH(Single_Age_Homme!$A681,single_nb_sex!$A:$A,0),8)/30</f>
        <v>0.16666666666476665</v>
      </c>
      <c r="BV681">
        <f>INDEX(single_nb_sex!$1:$1048576,MATCH(Single_Age_Homme!$A681,single_nb_sex!$A:$A,0),8)/30</f>
        <v>0.16666666666476665</v>
      </c>
      <c r="BW681">
        <f>INDEX(single_nb_sex!$1:$1048576,MATCH(Single_Age_Homme!$A681,single_nb_sex!$A:$A,0),8)/30</f>
        <v>0.16666666666476665</v>
      </c>
      <c r="BX681">
        <f>INDEX(single_nb_sex!$1:$1048576,MATCH(Single_Age_Homme!$A681,single_nb_sex!$A:$A,0),8)/30</f>
        <v>0.16666666666476665</v>
      </c>
      <c r="BY681">
        <f>INDEX(single_nb_sex!$1:$1048576,MATCH(Single_Age_Homme!$A681,single_nb_sex!$A:$A,0),8)/30</f>
        <v>0.16666666666476665</v>
      </c>
      <c r="BZ681">
        <f>INDEX(single_nb_sex!$1:$1048576,MATCH(Single_Age_Homme!$A681,single_nb_sex!$A:$A,0),8)/30</f>
        <v>0.16666666666476665</v>
      </c>
      <c r="CA681">
        <f>INDEX(single_nb_sex!$1:$1048576,MATCH(Single_Age_Homme!$A681,single_nb_sex!$A:$A,0),8)/30</f>
        <v>0.16666666666476665</v>
      </c>
      <c r="CB681">
        <f>INDEX(single_nb_sex!$1:$1048576,MATCH(Single_Age_Homme!$A681,single_nb_sex!$A:$A,0),8)/30</f>
        <v>0.16666666666476665</v>
      </c>
      <c r="CC681">
        <f>INDEX(single_nb_sex!$1:$1048576,MATCH(Single_Age_Homme!$A681,single_nb_sex!$A:$A,0),8)/30</f>
        <v>0.16666666666476665</v>
      </c>
      <c r="CD681">
        <f>INDEX(single_nb_sex!$1:$1048576,MATCH(Single_Age_Homme!$A681,single_nb_sex!$A:$A,0),8)/30</f>
        <v>0.16666666666476665</v>
      </c>
      <c r="CE681">
        <f>INDEX(single_nb_sex!$1:$1048576,MATCH(Single_Age_Homme!$A681,single_nb_sex!$A:$A,0),8)/30</f>
        <v>0.16666666666476665</v>
      </c>
      <c r="CF681">
        <f>INDEX(single_nb_sex!$1:$1048576,MATCH(Single_Age_Homme!$A681,single_nb_sex!$A:$A,0),8)/30</f>
        <v>0.16666666666476665</v>
      </c>
      <c r="CG681">
        <f>INDEX(single_nb_sex!$1:$1048576,MATCH(Single_Age_Homme!$A681,single_nb_sex!$A:$A,0),8)/30</f>
        <v>0.16666666666476665</v>
      </c>
      <c r="CH681">
        <f>INDEX(single_nb_sex!$1:$1048576,MATCH(Single_Age_Homme!$A681,single_nb_sex!$A:$A,0),8)/30</f>
        <v>0.16666666666476665</v>
      </c>
      <c r="CI681">
        <f>INDEX(single_nb_sex!$1:$1048576,MATCH(Single_Age_Homme!$A681,single_nb_sex!$A:$A,0),8)/30</f>
        <v>0.16666666666476665</v>
      </c>
      <c r="CJ681">
        <f>INDEX(single_nb_sex!$1:$1048576,MATCH(Single_Age_Homme!$A681,single_nb_sex!$A:$A,0),8)/30</f>
        <v>0.16666666666476665</v>
      </c>
      <c r="CK681">
        <f>INDEX(single_nb_sex!$1:$1048576,MATCH(Single_Age_Homme!$A681,single_nb_sex!$A:$A,0),8)/30</f>
        <v>0.16666666666476665</v>
      </c>
      <c r="CL681">
        <f>INDEX(single_nb_sex!$1:$1048576,MATCH(Single_Age_Homme!$A681,single_nb_sex!$A:$A,0),8)/30</f>
        <v>0.16666666666476665</v>
      </c>
      <c r="CM681">
        <f>INDEX(single_nb_sex!$1:$1048576,MATCH(Single_Age_Homme!$A681,single_nb_sex!$A:$A,0),8)/30</f>
        <v>0.16666666666476665</v>
      </c>
      <c r="CN681">
        <f>INDEX(single_nb_sex!$1:$1048576,MATCH(Single_Age_Homme!$A681,single_nb_sex!$A:$A,0),8)/30</f>
        <v>0.16666666666476665</v>
      </c>
      <c r="CO681">
        <f>INDEX(single_nb_sex!$1:$1048576,MATCH(Single_Age_Homme!$A681,single_nb_sex!$A:$A,0),8)/30</f>
        <v>0.16666666666476665</v>
      </c>
      <c r="CP681">
        <f>INDEX(single_nb_sex!$1:$1048576,MATCH(Single_Age_Homme!$A681,single_nb_sex!$A:$A,0),8)/30</f>
        <v>0.16666666666476665</v>
      </c>
      <c r="CQ681">
        <f>INDEX(single_nb_sex!$1:$1048576,MATCH(Single_Age_Homme!$A681,single_nb_sex!$A:$A,0),8)/30</f>
        <v>0.16666666666476665</v>
      </c>
      <c r="CR681">
        <f>INDEX(single_nb_sex!$1:$1048576,MATCH(Single_Age_Homme!$A681,single_nb_sex!$A:$A,0),8)/30</f>
        <v>0.16666666666476665</v>
      </c>
      <c r="CS681">
        <f>INDEX(single_nb_sex!$1:$1048576,MATCH(Single_Age_Homme!$A681,single_nb_sex!$A:$A,0),8)/30</f>
        <v>0.16666666666476665</v>
      </c>
    </row>
    <row r="682" spans="1:97" x14ac:dyDescent="0.35">
      <c r="A682" s="8" t="s">
        <v>1306</v>
      </c>
      <c r="B682" s="8" t="s">
        <v>130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f>INDEX(single_nb_sex!$1:$1048576,MATCH(Single_Age_Homme!$A682,single_nb_sex!$A:$A,0),4)/12</f>
        <v>1.1666666666426666</v>
      </c>
      <c r="V682">
        <f>INDEX(single_nb_sex!$1:$1048576,MATCH(Single_Age_Homme!$A682,single_nb_sex!$A:$A,0),4)/12</f>
        <v>1.1666666666426666</v>
      </c>
      <c r="W682">
        <f>INDEX(single_nb_sex!$1:$1048576,MATCH(Single_Age_Homme!$A682,single_nb_sex!$A:$A,0),4)/12</f>
        <v>1.1666666666426666</v>
      </c>
      <c r="X682">
        <f>INDEX(single_nb_sex!$1:$1048576,MATCH(Single_Age_Homme!$A682,single_nb_sex!$A:$A,0),4)/12</f>
        <v>1.1666666666426666</v>
      </c>
      <c r="Y682">
        <f>INDEX(single_nb_sex!$1:$1048576,MATCH(Single_Age_Homme!$A682,single_nb_sex!$A:$A,0),4)/12</f>
        <v>1.1666666666426666</v>
      </c>
      <c r="Z682">
        <f>INDEX(single_nb_sex!$1:$1048576,MATCH(Single_Age_Homme!$A682,single_nb_sex!$A:$A,0),4)/12</f>
        <v>1.1666666666426666</v>
      </c>
      <c r="AA682">
        <f>INDEX(single_nb_sex!$1:$1048576,MATCH(Single_Age_Homme!$A682,single_nb_sex!$A:$A,0),4)/12</f>
        <v>1.1666666666426666</v>
      </c>
      <c r="AB682">
        <f>INDEX(single_nb_sex!$1:$1048576,MATCH(Single_Age_Homme!$A682,single_nb_sex!$A:$A,0),4)/12</f>
        <v>1.1666666666426666</v>
      </c>
      <c r="AC682">
        <f>INDEX(single_nb_sex!$1:$1048576,MATCH(Single_Age_Homme!$A682,single_nb_sex!$A:$A,0),4)/12</f>
        <v>1.1666666666426666</v>
      </c>
      <c r="AD682">
        <f>INDEX(single_nb_sex!$1:$1048576,MATCH(Single_Age_Homme!$A682,single_nb_sex!$A:$A,0),4)/12</f>
        <v>1.1666666666426666</v>
      </c>
      <c r="AE682">
        <f>INDEX(single_nb_sex!$1:$1048576,MATCH(Single_Age_Homme!$A682,single_nb_sex!$A:$A,0),4)/12</f>
        <v>1.1666666666426666</v>
      </c>
      <c r="AF682">
        <f>INDEX(single_nb_sex!$1:$1048576,MATCH(Single_Age_Homme!$A682,single_nb_sex!$A:$A,0),4)/12</f>
        <v>1.1666666666426666</v>
      </c>
      <c r="AG682">
        <f>INDEX(single_nb_sex!$1:$1048576,MATCH(Single_Age_Homme!$A682,single_nb_sex!$A:$A,0),6)/35</f>
        <v>2.8285714285641141</v>
      </c>
      <c r="AH682">
        <f>INDEX(single_nb_sex!$1:$1048576,MATCH(Single_Age_Homme!$A682,single_nb_sex!$A:$A,0),6)/35</f>
        <v>2.8285714285641141</v>
      </c>
      <c r="AI682">
        <f>INDEX(single_nb_sex!$1:$1048576,MATCH(Single_Age_Homme!$A682,single_nb_sex!$A:$A,0),6)/35</f>
        <v>2.8285714285641141</v>
      </c>
      <c r="AJ682">
        <f>INDEX(single_nb_sex!$1:$1048576,MATCH(Single_Age_Homme!$A682,single_nb_sex!$A:$A,0),6)/35</f>
        <v>2.8285714285641141</v>
      </c>
      <c r="AK682">
        <f>INDEX(single_nb_sex!$1:$1048576,MATCH(Single_Age_Homme!$A682,single_nb_sex!$A:$A,0),6)/35</f>
        <v>2.8285714285641141</v>
      </c>
      <c r="AL682">
        <f>INDEX(single_nb_sex!$1:$1048576,MATCH(Single_Age_Homme!$A682,single_nb_sex!$A:$A,0),6)/35</f>
        <v>2.8285714285641141</v>
      </c>
      <c r="AM682">
        <f>INDEX(single_nb_sex!$1:$1048576,MATCH(Single_Age_Homme!$A682,single_nb_sex!$A:$A,0),6)/35</f>
        <v>2.8285714285641141</v>
      </c>
      <c r="AN682">
        <f>INDEX(single_nb_sex!$1:$1048576,MATCH(Single_Age_Homme!$A682,single_nb_sex!$A:$A,0),6)/35</f>
        <v>2.8285714285641141</v>
      </c>
      <c r="AO682">
        <f>INDEX(single_nb_sex!$1:$1048576,MATCH(Single_Age_Homme!$A682,single_nb_sex!$A:$A,0),6)/35</f>
        <v>2.8285714285641141</v>
      </c>
      <c r="AP682">
        <f>INDEX(single_nb_sex!$1:$1048576,MATCH(Single_Age_Homme!$A682,single_nb_sex!$A:$A,0),6)/35</f>
        <v>2.8285714285641141</v>
      </c>
      <c r="AQ682">
        <f>INDEX(single_nb_sex!$1:$1048576,MATCH(Single_Age_Homme!$A682,single_nb_sex!$A:$A,0),6)/35</f>
        <v>2.8285714285641141</v>
      </c>
      <c r="AR682">
        <f>INDEX(single_nb_sex!$1:$1048576,MATCH(Single_Age_Homme!$A682,single_nb_sex!$A:$A,0),6)/35</f>
        <v>2.8285714285641141</v>
      </c>
      <c r="AS682">
        <f>INDEX(single_nb_sex!$1:$1048576,MATCH(Single_Age_Homme!$A682,single_nb_sex!$A:$A,0),6)/35</f>
        <v>2.8285714285641141</v>
      </c>
      <c r="AT682">
        <f>INDEX(single_nb_sex!$1:$1048576,MATCH(Single_Age_Homme!$A682,single_nb_sex!$A:$A,0),6)/35</f>
        <v>2.8285714285641141</v>
      </c>
      <c r="AU682">
        <f>INDEX(single_nb_sex!$1:$1048576,MATCH(Single_Age_Homme!$A682,single_nb_sex!$A:$A,0),6)/35</f>
        <v>2.8285714285641141</v>
      </c>
      <c r="AV682">
        <f>INDEX(single_nb_sex!$1:$1048576,MATCH(Single_Age_Homme!$A682,single_nb_sex!$A:$A,0),6)/35</f>
        <v>2.8285714285641141</v>
      </c>
      <c r="AW682">
        <f>INDEX(single_nb_sex!$1:$1048576,MATCH(Single_Age_Homme!$A682,single_nb_sex!$A:$A,0),6)/35</f>
        <v>2.8285714285641141</v>
      </c>
      <c r="AX682">
        <f>INDEX(single_nb_sex!$1:$1048576,MATCH(Single_Age_Homme!$A682,single_nb_sex!$A:$A,0),6)/35</f>
        <v>2.8285714285641141</v>
      </c>
      <c r="AY682">
        <f>INDEX(single_nb_sex!$1:$1048576,MATCH(Single_Age_Homme!$A682,single_nb_sex!$A:$A,0),6)/35</f>
        <v>2.8285714285641141</v>
      </c>
      <c r="AZ682">
        <f>INDEX(single_nb_sex!$1:$1048576,MATCH(Single_Age_Homme!$A682,single_nb_sex!$A:$A,0),6)/35</f>
        <v>2.8285714285641141</v>
      </c>
      <c r="BA682">
        <f>INDEX(single_nb_sex!$1:$1048576,MATCH(Single_Age_Homme!$A682,single_nb_sex!$A:$A,0),6)/35</f>
        <v>2.8285714285641141</v>
      </c>
      <c r="BB682">
        <f>INDEX(single_nb_sex!$1:$1048576,MATCH(Single_Age_Homme!$A682,single_nb_sex!$A:$A,0),6)/35</f>
        <v>2.8285714285641141</v>
      </c>
      <c r="BC682">
        <f>INDEX(single_nb_sex!$1:$1048576,MATCH(Single_Age_Homme!$A682,single_nb_sex!$A:$A,0),6)/35</f>
        <v>2.8285714285641141</v>
      </c>
      <c r="BD682">
        <f>INDEX(single_nb_sex!$1:$1048576,MATCH(Single_Age_Homme!$A682,single_nb_sex!$A:$A,0),6)/35</f>
        <v>2.8285714285641141</v>
      </c>
      <c r="BE682">
        <f>INDEX(single_nb_sex!$1:$1048576,MATCH(Single_Age_Homme!$A682,single_nb_sex!$A:$A,0),6)/35</f>
        <v>2.8285714285641141</v>
      </c>
      <c r="BF682">
        <f>INDEX(single_nb_sex!$1:$1048576,MATCH(Single_Age_Homme!$A682,single_nb_sex!$A:$A,0),6)/35</f>
        <v>2.8285714285641141</v>
      </c>
      <c r="BG682">
        <f>INDEX(single_nb_sex!$1:$1048576,MATCH(Single_Age_Homme!$A682,single_nb_sex!$A:$A,0),6)/35</f>
        <v>2.8285714285641141</v>
      </c>
      <c r="BH682">
        <f>INDEX(single_nb_sex!$1:$1048576,MATCH(Single_Age_Homme!$A682,single_nb_sex!$A:$A,0),6)/35</f>
        <v>2.8285714285641141</v>
      </c>
      <c r="BI682">
        <f>INDEX(single_nb_sex!$1:$1048576,MATCH(Single_Age_Homme!$A682,single_nb_sex!$A:$A,0),6)/35</f>
        <v>2.8285714285641141</v>
      </c>
      <c r="BJ682">
        <f>INDEX(single_nb_sex!$1:$1048576,MATCH(Single_Age_Homme!$A682,single_nb_sex!$A:$A,0),6)/35</f>
        <v>2.8285714285641141</v>
      </c>
      <c r="BK682">
        <f>INDEX(single_nb_sex!$1:$1048576,MATCH(Single_Age_Homme!$A682,single_nb_sex!$A:$A,0),6)/35</f>
        <v>2.8285714285641141</v>
      </c>
      <c r="BL682">
        <f>INDEX(single_nb_sex!$1:$1048576,MATCH(Single_Age_Homme!$A682,single_nb_sex!$A:$A,0),6)/35</f>
        <v>2.8285714285641141</v>
      </c>
      <c r="BM682">
        <f>INDEX(single_nb_sex!$1:$1048576,MATCH(Single_Age_Homme!$A682,single_nb_sex!$A:$A,0),6)/35</f>
        <v>2.8285714285641141</v>
      </c>
      <c r="BN682">
        <f>INDEX(single_nb_sex!$1:$1048576,MATCH(Single_Age_Homme!$A682,single_nb_sex!$A:$A,0),6)/35</f>
        <v>2.8285714285641141</v>
      </c>
      <c r="BO682">
        <f>INDEX(single_nb_sex!$1:$1048576,MATCH(Single_Age_Homme!$A682,single_nb_sex!$A:$A,0),6)/35</f>
        <v>2.8285714285641141</v>
      </c>
      <c r="BP682">
        <f>INDEX(single_nb_sex!$1:$1048576,MATCH(Single_Age_Homme!$A682,single_nb_sex!$A:$A,0),8)/30</f>
        <v>0.33333333333226661</v>
      </c>
      <c r="BQ682">
        <f>INDEX(single_nb_sex!$1:$1048576,MATCH(Single_Age_Homme!$A682,single_nb_sex!$A:$A,0),8)/30</f>
        <v>0.33333333333226661</v>
      </c>
      <c r="BR682">
        <f>INDEX(single_nb_sex!$1:$1048576,MATCH(Single_Age_Homme!$A682,single_nb_sex!$A:$A,0),8)/30</f>
        <v>0.33333333333226661</v>
      </c>
      <c r="BS682">
        <f>INDEX(single_nb_sex!$1:$1048576,MATCH(Single_Age_Homme!$A682,single_nb_sex!$A:$A,0),8)/30</f>
        <v>0.33333333333226661</v>
      </c>
      <c r="BT682">
        <f>INDEX(single_nb_sex!$1:$1048576,MATCH(Single_Age_Homme!$A682,single_nb_sex!$A:$A,0),8)/30</f>
        <v>0.33333333333226661</v>
      </c>
      <c r="BU682">
        <f>INDEX(single_nb_sex!$1:$1048576,MATCH(Single_Age_Homme!$A682,single_nb_sex!$A:$A,0),8)/30</f>
        <v>0.33333333333226661</v>
      </c>
      <c r="BV682">
        <f>INDEX(single_nb_sex!$1:$1048576,MATCH(Single_Age_Homme!$A682,single_nb_sex!$A:$A,0),8)/30</f>
        <v>0.33333333333226661</v>
      </c>
      <c r="BW682">
        <f>INDEX(single_nb_sex!$1:$1048576,MATCH(Single_Age_Homme!$A682,single_nb_sex!$A:$A,0),8)/30</f>
        <v>0.33333333333226661</v>
      </c>
      <c r="BX682">
        <f>INDEX(single_nb_sex!$1:$1048576,MATCH(Single_Age_Homme!$A682,single_nb_sex!$A:$A,0),8)/30</f>
        <v>0.33333333333226661</v>
      </c>
      <c r="BY682">
        <f>INDEX(single_nb_sex!$1:$1048576,MATCH(Single_Age_Homme!$A682,single_nb_sex!$A:$A,0),8)/30</f>
        <v>0.33333333333226661</v>
      </c>
      <c r="BZ682">
        <f>INDEX(single_nb_sex!$1:$1048576,MATCH(Single_Age_Homme!$A682,single_nb_sex!$A:$A,0),8)/30</f>
        <v>0.33333333333226661</v>
      </c>
      <c r="CA682">
        <f>INDEX(single_nb_sex!$1:$1048576,MATCH(Single_Age_Homme!$A682,single_nb_sex!$A:$A,0),8)/30</f>
        <v>0.33333333333226661</v>
      </c>
      <c r="CB682">
        <f>INDEX(single_nb_sex!$1:$1048576,MATCH(Single_Age_Homme!$A682,single_nb_sex!$A:$A,0),8)/30</f>
        <v>0.33333333333226661</v>
      </c>
      <c r="CC682">
        <f>INDEX(single_nb_sex!$1:$1048576,MATCH(Single_Age_Homme!$A682,single_nb_sex!$A:$A,0),8)/30</f>
        <v>0.33333333333226661</v>
      </c>
      <c r="CD682">
        <f>INDEX(single_nb_sex!$1:$1048576,MATCH(Single_Age_Homme!$A682,single_nb_sex!$A:$A,0),8)/30</f>
        <v>0.33333333333226661</v>
      </c>
      <c r="CE682">
        <f>INDEX(single_nb_sex!$1:$1048576,MATCH(Single_Age_Homme!$A682,single_nb_sex!$A:$A,0),8)/30</f>
        <v>0.33333333333226661</v>
      </c>
      <c r="CF682">
        <f>INDEX(single_nb_sex!$1:$1048576,MATCH(Single_Age_Homme!$A682,single_nb_sex!$A:$A,0),8)/30</f>
        <v>0.33333333333226661</v>
      </c>
      <c r="CG682">
        <f>INDEX(single_nb_sex!$1:$1048576,MATCH(Single_Age_Homme!$A682,single_nb_sex!$A:$A,0),8)/30</f>
        <v>0.33333333333226661</v>
      </c>
      <c r="CH682">
        <f>INDEX(single_nb_sex!$1:$1048576,MATCH(Single_Age_Homme!$A682,single_nb_sex!$A:$A,0),8)/30</f>
        <v>0.33333333333226661</v>
      </c>
      <c r="CI682">
        <f>INDEX(single_nb_sex!$1:$1048576,MATCH(Single_Age_Homme!$A682,single_nb_sex!$A:$A,0),8)/30</f>
        <v>0.33333333333226661</v>
      </c>
      <c r="CJ682">
        <f>INDEX(single_nb_sex!$1:$1048576,MATCH(Single_Age_Homme!$A682,single_nb_sex!$A:$A,0),8)/30</f>
        <v>0.33333333333226661</v>
      </c>
      <c r="CK682">
        <f>INDEX(single_nb_sex!$1:$1048576,MATCH(Single_Age_Homme!$A682,single_nb_sex!$A:$A,0),8)/30</f>
        <v>0.33333333333226661</v>
      </c>
      <c r="CL682">
        <f>INDEX(single_nb_sex!$1:$1048576,MATCH(Single_Age_Homme!$A682,single_nb_sex!$A:$A,0),8)/30</f>
        <v>0.33333333333226661</v>
      </c>
      <c r="CM682">
        <f>INDEX(single_nb_sex!$1:$1048576,MATCH(Single_Age_Homme!$A682,single_nb_sex!$A:$A,0),8)/30</f>
        <v>0.33333333333226661</v>
      </c>
      <c r="CN682">
        <f>INDEX(single_nb_sex!$1:$1048576,MATCH(Single_Age_Homme!$A682,single_nb_sex!$A:$A,0),8)/30</f>
        <v>0.33333333333226661</v>
      </c>
      <c r="CO682">
        <f>INDEX(single_nb_sex!$1:$1048576,MATCH(Single_Age_Homme!$A682,single_nb_sex!$A:$A,0),8)/30</f>
        <v>0.33333333333226661</v>
      </c>
      <c r="CP682">
        <f>INDEX(single_nb_sex!$1:$1048576,MATCH(Single_Age_Homme!$A682,single_nb_sex!$A:$A,0),8)/30</f>
        <v>0.33333333333226661</v>
      </c>
      <c r="CQ682">
        <f>INDEX(single_nb_sex!$1:$1048576,MATCH(Single_Age_Homme!$A682,single_nb_sex!$A:$A,0),8)/30</f>
        <v>0.33333333333226661</v>
      </c>
      <c r="CR682">
        <f>INDEX(single_nb_sex!$1:$1048576,MATCH(Single_Age_Homme!$A682,single_nb_sex!$A:$A,0),8)/30</f>
        <v>0.33333333333226661</v>
      </c>
      <c r="CS682">
        <f>INDEX(single_nb_sex!$1:$1048576,MATCH(Single_Age_Homme!$A682,single_nb_sex!$A:$A,0),8)/30</f>
        <v>0.33333333333226661</v>
      </c>
    </row>
    <row r="683" spans="1:97" x14ac:dyDescent="0.35">
      <c r="A683" s="8" t="s">
        <v>1360</v>
      </c>
      <c r="B683" s="8" t="s">
        <v>13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f>INDEX(single_nb_sex!$1:$1048576,MATCH(Single_Age_Homme!$A683,single_nb_sex!$A:$A,0),4)/12</f>
        <v>0.16666666666650001</v>
      </c>
      <c r="V683">
        <f>INDEX(single_nb_sex!$1:$1048576,MATCH(Single_Age_Homme!$A683,single_nb_sex!$A:$A,0),4)/12</f>
        <v>0.16666666666650001</v>
      </c>
      <c r="W683">
        <f>INDEX(single_nb_sex!$1:$1048576,MATCH(Single_Age_Homme!$A683,single_nb_sex!$A:$A,0),4)/12</f>
        <v>0.16666666666650001</v>
      </c>
      <c r="X683">
        <f>INDEX(single_nb_sex!$1:$1048576,MATCH(Single_Age_Homme!$A683,single_nb_sex!$A:$A,0),4)/12</f>
        <v>0.16666666666650001</v>
      </c>
      <c r="Y683">
        <f>INDEX(single_nb_sex!$1:$1048576,MATCH(Single_Age_Homme!$A683,single_nb_sex!$A:$A,0),4)/12</f>
        <v>0.16666666666650001</v>
      </c>
      <c r="Z683">
        <f>INDEX(single_nb_sex!$1:$1048576,MATCH(Single_Age_Homme!$A683,single_nb_sex!$A:$A,0),4)/12</f>
        <v>0.16666666666650001</v>
      </c>
      <c r="AA683">
        <f>INDEX(single_nb_sex!$1:$1048576,MATCH(Single_Age_Homme!$A683,single_nb_sex!$A:$A,0),4)/12</f>
        <v>0.16666666666650001</v>
      </c>
      <c r="AB683">
        <f>INDEX(single_nb_sex!$1:$1048576,MATCH(Single_Age_Homme!$A683,single_nb_sex!$A:$A,0),4)/12</f>
        <v>0.16666666666650001</v>
      </c>
      <c r="AC683">
        <f>INDEX(single_nb_sex!$1:$1048576,MATCH(Single_Age_Homme!$A683,single_nb_sex!$A:$A,0),4)/12</f>
        <v>0.16666666666650001</v>
      </c>
      <c r="AD683">
        <f>INDEX(single_nb_sex!$1:$1048576,MATCH(Single_Age_Homme!$A683,single_nb_sex!$A:$A,0),4)/12</f>
        <v>0.16666666666650001</v>
      </c>
      <c r="AE683">
        <f>INDEX(single_nb_sex!$1:$1048576,MATCH(Single_Age_Homme!$A683,single_nb_sex!$A:$A,0),4)/12</f>
        <v>0.16666666666650001</v>
      </c>
      <c r="AF683">
        <f>INDEX(single_nb_sex!$1:$1048576,MATCH(Single_Age_Homme!$A683,single_nb_sex!$A:$A,0),4)/12</f>
        <v>0.16666666666650001</v>
      </c>
      <c r="AG683">
        <f>INDEX(single_nb_sex!$1:$1048576,MATCH(Single_Age_Homme!$A683,single_nb_sex!$A:$A,0),6)/35</f>
        <v>0.74285714285639992</v>
      </c>
      <c r="AH683">
        <f>INDEX(single_nb_sex!$1:$1048576,MATCH(Single_Age_Homme!$A683,single_nb_sex!$A:$A,0),6)/35</f>
        <v>0.74285714285639992</v>
      </c>
      <c r="AI683">
        <f>INDEX(single_nb_sex!$1:$1048576,MATCH(Single_Age_Homme!$A683,single_nb_sex!$A:$A,0),6)/35</f>
        <v>0.74285714285639992</v>
      </c>
      <c r="AJ683">
        <f>INDEX(single_nb_sex!$1:$1048576,MATCH(Single_Age_Homme!$A683,single_nb_sex!$A:$A,0),6)/35</f>
        <v>0.74285714285639992</v>
      </c>
      <c r="AK683">
        <f>INDEX(single_nb_sex!$1:$1048576,MATCH(Single_Age_Homme!$A683,single_nb_sex!$A:$A,0),6)/35</f>
        <v>0.74285714285639992</v>
      </c>
      <c r="AL683">
        <f>INDEX(single_nb_sex!$1:$1048576,MATCH(Single_Age_Homme!$A683,single_nb_sex!$A:$A,0),6)/35</f>
        <v>0.74285714285639992</v>
      </c>
      <c r="AM683">
        <f>INDEX(single_nb_sex!$1:$1048576,MATCH(Single_Age_Homme!$A683,single_nb_sex!$A:$A,0),6)/35</f>
        <v>0.74285714285639992</v>
      </c>
      <c r="AN683">
        <f>INDEX(single_nb_sex!$1:$1048576,MATCH(Single_Age_Homme!$A683,single_nb_sex!$A:$A,0),6)/35</f>
        <v>0.74285714285639992</v>
      </c>
      <c r="AO683">
        <f>INDEX(single_nb_sex!$1:$1048576,MATCH(Single_Age_Homme!$A683,single_nb_sex!$A:$A,0),6)/35</f>
        <v>0.74285714285639992</v>
      </c>
      <c r="AP683">
        <f>INDEX(single_nb_sex!$1:$1048576,MATCH(Single_Age_Homme!$A683,single_nb_sex!$A:$A,0),6)/35</f>
        <v>0.74285714285639992</v>
      </c>
      <c r="AQ683">
        <f>INDEX(single_nb_sex!$1:$1048576,MATCH(Single_Age_Homme!$A683,single_nb_sex!$A:$A,0),6)/35</f>
        <v>0.74285714285639992</v>
      </c>
      <c r="AR683">
        <f>INDEX(single_nb_sex!$1:$1048576,MATCH(Single_Age_Homme!$A683,single_nb_sex!$A:$A,0),6)/35</f>
        <v>0.74285714285639992</v>
      </c>
      <c r="AS683">
        <f>INDEX(single_nb_sex!$1:$1048576,MATCH(Single_Age_Homme!$A683,single_nb_sex!$A:$A,0),6)/35</f>
        <v>0.74285714285639992</v>
      </c>
      <c r="AT683">
        <f>INDEX(single_nb_sex!$1:$1048576,MATCH(Single_Age_Homme!$A683,single_nb_sex!$A:$A,0),6)/35</f>
        <v>0.74285714285639992</v>
      </c>
      <c r="AU683">
        <f>INDEX(single_nb_sex!$1:$1048576,MATCH(Single_Age_Homme!$A683,single_nb_sex!$A:$A,0),6)/35</f>
        <v>0.74285714285639992</v>
      </c>
      <c r="AV683">
        <f>INDEX(single_nb_sex!$1:$1048576,MATCH(Single_Age_Homme!$A683,single_nb_sex!$A:$A,0),6)/35</f>
        <v>0.74285714285639992</v>
      </c>
      <c r="AW683">
        <f>INDEX(single_nb_sex!$1:$1048576,MATCH(Single_Age_Homme!$A683,single_nb_sex!$A:$A,0),6)/35</f>
        <v>0.74285714285639992</v>
      </c>
      <c r="AX683">
        <f>INDEX(single_nb_sex!$1:$1048576,MATCH(Single_Age_Homme!$A683,single_nb_sex!$A:$A,0),6)/35</f>
        <v>0.74285714285639992</v>
      </c>
      <c r="AY683">
        <f>INDEX(single_nb_sex!$1:$1048576,MATCH(Single_Age_Homme!$A683,single_nb_sex!$A:$A,0),6)/35</f>
        <v>0.74285714285639992</v>
      </c>
      <c r="AZ683">
        <f>INDEX(single_nb_sex!$1:$1048576,MATCH(Single_Age_Homme!$A683,single_nb_sex!$A:$A,0),6)/35</f>
        <v>0.74285714285639992</v>
      </c>
      <c r="BA683">
        <f>INDEX(single_nb_sex!$1:$1048576,MATCH(Single_Age_Homme!$A683,single_nb_sex!$A:$A,0),6)/35</f>
        <v>0.74285714285639992</v>
      </c>
      <c r="BB683">
        <f>INDEX(single_nb_sex!$1:$1048576,MATCH(Single_Age_Homme!$A683,single_nb_sex!$A:$A,0),6)/35</f>
        <v>0.74285714285639992</v>
      </c>
      <c r="BC683">
        <f>INDEX(single_nb_sex!$1:$1048576,MATCH(Single_Age_Homme!$A683,single_nb_sex!$A:$A,0),6)/35</f>
        <v>0.74285714285639992</v>
      </c>
      <c r="BD683">
        <f>INDEX(single_nb_sex!$1:$1048576,MATCH(Single_Age_Homme!$A683,single_nb_sex!$A:$A,0),6)/35</f>
        <v>0.74285714285639992</v>
      </c>
      <c r="BE683">
        <f>INDEX(single_nb_sex!$1:$1048576,MATCH(Single_Age_Homme!$A683,single_nb_sex!$A:$A,0),6)/35</f>
        <v>0.74285714285639992</v>
      </c>
      <c r="BF683">
        <f>INDEX(single_nb_sex!$1:$1048576,MATCH(Single_Age_Homme!$A683,single_nb_sex!$A:$A,0),6)/35</f>
        <v>0.74285714285639992</v>
      </c>
      <c r="BG683">
        <f>INDEX(single_nb_sex!$1:$1048576,MATCH(Single_Age_Homme!$A683,single_nb_sex!$A:$A,0),6)/35</f>
        <v>0.74285714285639992</v>
      </c>
      <c r="BH683">
        <f>INDEX(single_nb_sex!$1:$1048576,MATCH(Single_Age_Homme!$A683,single_nb_sex!$A:$A,0),6)/35</f>
        <v>0.74285714285639992</v>
      </c>
      <c r="BI683">
        <f>INDEX(single_nb_sex!$1:$1048576,MATCH(Single_Age_Homme!$A683,single_nb_sex!$A:$A,0),6)/35</f>
        <v>0.74285714285639992</v>
      </c>
      <c r="BJ683">
        <f>INDEX(single_nb_sex!$1:$1048576,MATCH(Single_Age_Homme!$A683,single_nb_sex!$A:$A,0),6)/35</f>
        <v>0.74285714285639992</v>
      </c>
      <c r="BK683">
        <f>INDEX(single_nb_sex!$1:$1048576,MATCH(Single_Age_Homme!$A683,single_nb_sex!$A:$A,0),6)/35</f>
        <v>0.74285714285639992</v>
      </c>
      <c r="BL683">
        <f>INDEX(single_nb_sex!$1:$1048576,MATCH(Single_Age_Homme!$A683,single_nb_sex!$A:$A,0),6)/35</f>
        <v>0.74285714285639992</v>
      </c>
      <c r="BM683">
        <f>INDEX(single_nb_sex!$1:$1048576,MATCH(Single_Age_Homme!$A683,single_nb_sex!$A:$A,0),6)/35</f>
        <v>0.74285714285639992</v>
      </c>
      <c r="BN683">
        <f>INDEX(single_nb_sex!$1:$1048576,MATCH(Single_Age_Homme!$A683,single_nb_sex!$A:$A,0),6)/35</f>
        <v>0.74285714285639992</v>
      </c>
      <c r="BO683">
        <f>INDEX(single_nb_sex!$1:$1048576,MATCH(Single_Age_Homme!$A683,single_nb_sex!$A:$A,0),6)/35</f>
        <v>0.74285714285639992</v>
      </c>
      <c r="BP683">
        <f>INDEX(single_nb_sex!$1:$1048576,MATCH(Single_Age_Homme!$A683,single_nb_sex!$A:$A,0),8)/30</f>
        <v>0.30000000000339999</v>
      </c>
      <c r="BQ683">
        <f>INDEX(single_nb_sex!$1:$1048576,MATCH(Single_Age_Homme!$A683,single_nb_sex!$A:$A,0),8)/30</f>
        <v>0.30000000000339999</v>
      </c>
      <c r="BR683">
        <f>INDEX(single_nb_sex!$1:$1048576,MATCH(Single_Age_Homme!$A683,single_nb_sex!$A:$A,0),8)/30</f>
        <v>0.30000000000339999</v>
      </c>
      <c r="BS683">
        <f>INDEX(single_nb_sex!$1:$1048576,MATCH(Single_Age_Homme!$A683,single_nb_sex!$A:$A,0),8)/30</f>
        <v>0.30000000000339999</v>
      </c>
      <c r="BT683">
        <f>INDEX(single_nb_sex!$1:$1048576,MATCH(Single_Age_Homme!$A683,single_nb_sex!$A:$A,0),8)/30</f>
        <v>0.30000000000339999</v>
      </c>
      <c r="BU683">
        <f>INDEX(single_nb_sex!$1:$1048576,MATCH(Single_Age_Homme!$A683,single_nb_sex!$A:$A,0),8)/30</f>
        <v>0.30000000000339999</v>
      </c>
      <c r="BV683">
        <f>INDEX(single_nb_sex!$1:$1048576,MATCH(Single_Age_Homme!$A683,single_nb_sex!$A:$A,0),8)/30</f>
        <v>0.30000000000339999</v>
      </c>
      <c r="BW683">
        <f>INDEX(single_nb_sex!$1:$1048576,MATCH(Single_Age_Homme!$A683,single_nb_sex!$A:$A,0),8)/30</f>
        <v>0.30000000000339999</v>
      </c>
      <c r="BX683">
        <f>INDEX(single_nb_sex!$1:$1048576,MATCH(Single_Age_Homme!$A683,single_nb_sex!$A:$A,0),8)/30</f>
        <v>0.30000000000339999</v>
      </c>
      <c r="BY683">
        <f>INDEX(single_nb_sex!$1:$1048576,MATCH(Single_Age_Homme!$A683,single_nb_sex!$A:$A,0),8)/30</f>
        <v>0.30000000000339999</v>
      </c>
      <c r="BZ683">
        <f>INDEX(single_nb_sex!$1:$1048576,MATCH(Single_Age_Homme!$A683,single_nb_sex!$A:$A,0),8)/30</f>
        <v>0.30000000000339999</v>
      </c>
      <c r="CA683">
        <f>INDEX(single_nb_sex!$1:$1048576,MATCH(Single_Age_Homme!$A683,single_nb_sex!$A:$A,0),8)/30</f>
        <v>0.30000000000339999</v>
      </c>
      <c r="CB683">
        <f>INDEX(single_nb_sex!$1:$1048576,MATCH(Single_Age_Homme!$A683,single_nb_sex!$A:$A,0),8)/30</f>
        <v>0.30000000000339999</v>
      </c>
      <c r="CC683">
        <f>INDEX(single_nb_sex!$1:$1048576,MATCH(Single_Age_Homme!$A683,single_nb_sex!$A:$A,0),8)/30</f>
        <v>0.30000000000339999</v>
      </c>
      <c r="CD683">
        <f>INDEX(single_nb_sex!$1:$1048576,MATCH(Single_Age_Homme!$A683,single_nb_sex!$A:$A,0),8)/30</f>
        <v>0.30000000000339999</v>
      </c>
      <c r="CE683">
        <f>INDEX(single_nb_sex!$1:$1048576,MATCH(Single_Age_Homme!$A683,single_nb_sex!$A:$A,0),8)/30</f>
        <v>0.30000000000339999</v>
      </c>
      <c r="CF683">
        <f>INDEX(single_nb_sex!$1:$1048576,MATCH(Single_Age_Homme!$A683,single_nb_sex!$A:$A,0),8)/30</f>
        <v>0.30000000000339999</v>
      </c>
      <c r="CG683">
        <f>INDEX(single_nb_sex!$1:$1048576,MATCH(Single_Age_Homme!$A683,single_nb_sex!$A:$A,0),8)/30</f>
        <v>0.30000000000339999</v>
      </c>
      <c r="CH683">
        <f>INDEX(single_nb_sex!$1:$1048576,MATCH(Single_Age_Homme!$A683,single_nb_sex!$A:$A,0),8)/30</f>
        <v>0.30000000000339999</v>
      </c>
      <c r="CI683">
        <f>INDEX(single_nb_sex!$1:$1048576,MATCH(Single_Age_Homme!$A683,single_nb_sex!$A:$A,0),8)/30</f>
        <v>0.30000000000339999</v>
      </c>
      <c r="CJ683">
        <f>INDEX(single_nb_sex!$1:$1048576,MATCH(Single_Age_Homme!$A683,single_nb_sex!$A:$A,0),8)/30</f>
        <v>0.30000000000339999</v>
      </c>
      <c r="CK683">
        <f>INDEX(single_nb_sex!$1:$1048576,MATCH(Single_Age_Homme!$A683,single_nb_sex!$A:$A,0),8)/30</f>
        <v>0.30000000000339999</v>
      </c>
      <c r="CL683">
        <f>INDEX(single_nb_sex!$1:$1048576,MATCH(Single_Age_Homme!$A683,single_nb_sex!$A:$A,0),8)/30</f>
        <v>0.30000000000339999</v>
      </c>
      <c r="CM683">
        <f>INDEX(single_nb_sex!$1:$1048576,MATCH(Single_Age_Homme!$A683,single_nb_sex!$A:$A,0),8)/30</f>
        <v>0.30000000000339999</v>
      </c>
      <c r="CN683">
        <f>INDEX(single_nb_sex!$1:$1048576,MATCH(Single_Age_Homme!$A683,single_nb_sex!$A:$A,0),8)/30</f>
        <v>0.30000000000339999</v>
      </c>
      <c r="CO683">
        <f>INDEX(single_nb_sex!$1:$1048576,MATCH(Single_Age_Homme!$A683,single_nb_sex!$A:$A,0),8)/30</f>
        <v>0.30000000000339999</v>
      </c>
      <c r="CP683">
        <f>INDEX(single_nb_sex!$1:$1048576,MATCH(Single_Age_Homme!$A683,single_nb_sex!$A:$A,0),8)/30</f>
        <v>0.30000000000339999</v>
      </c>
      <c r="CQ683">
        <f>INDEX(single_nb_sex!$1:$1048576,MATCH(Single_Age_Homme!$A683,single_nb_sex!$A:$A,0),8)/30</f>
        <v>0.30000000000339999</v>
      </c>
      <c r="CR683">
        <f>INDEX(single_nb_sex!$1:$1048576,MATCH(Single_Age_Homme!$A683,single_nb_sex!$A:$A,0),8)/30</f>
        <v>0.30000000000339999</v>
      </c>
      <c r="CS683">
        <f>INDEX(single_nb_sex!$1:$1048576,MATCH(Single_Age_Homme!$A683,single_nb_sex!$A:$A,0),8)/30</f>
        <v>0.30000000000339999</v>
      </c>
    </row>
    <row r="684" spans="1:97" x14ac:dyDescent="0.35">
      <c r="A684" s="8" t="s">
        <v>1362</v>
      </c>
      <c r="B684" s="8" t="s">
        <v>136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f>INDEX(single_nb_sex!$1:$1048576,MATCH(Single_Age_Homme!$A684,single_nb_sex!$A:$A,0),4)/12</f>
        <v>0.99999999999083344</v>
      </c>
      <c r="V684">
        <f>INDEX(single_nb_sex!$1:$1048576,MATCH(Single_Age_Homme!$A684,single_nb_sex!$A:$A,0),4)/12</f>
        <v>0.99999999999083344</v>
      </c>
      <c r="W684">
        <f>INDEX(single_nb_sex!$1:$1048576,MATCH(Single_Age_Homme!$A684,single_nb_sex!$A:$A,0),4)/12</f>
        <v>0.99999999999083344</v>
      </c>
      <c r="X684">
        <f>INDEX(single_nb_sex!$1:$1048576,MATCH(Single_Age_Homme!$A684,single_nb_sex!$A:$A,0),4)/12</f>
        <v>0.99999999999083344</v>
      </c>
      <c r="Y684">
        <f>INDEX(single_nb_sex!$1:$1048576,MATCH(Single_Age_Homme!$A684,single_nb_sex!$A:$A,0),4)/12</f>
        <v>0.99999999999083344</v>
      </c>
      <c r="Z684">
        <f>INDEX(single_nb_sex!$1:$1048576,MATCH(Single_Age_Homme!$A684,single_nb_sex!$A:$A,0),4)/12</f>
        <v>0.99999999999083344</v>
      </c>
      <c r="AA684">
        <f>INDEX(single_nb_sex!$1:$1048576,MATCH(Single_Age_Homme!$A684,single_nb_sex!$A:$A,0),4)/12</f>
        <v>0.99999999999083344</v>
      </c>
      <c r="AB684">
        <f>INDEX(single_nb_sex!$1:$1048576,MATCH(Single_Age_Homme!$A684,single_nb_sex!$A:$A,0),4)/12</f>
        <v>0.99999999999083344</v>
      </c>
      <c r="AC684">
        <f>INDEX(single_nb_sex!$1:$1048576,MATCH(Single_Age_Homme!$A684,single_nb_sex!$A:$A,0),4)/12</f>
        <v>0.99999999999083344</v>
      </c>
      <c r="AD684">
        <f>INDEX(single_nb_sex!$1:$1048576,MATCH(Single_Age_Homme!$A684,single_nb_sex!$A:$A,0),4)/12</f>
        <v>0.99999999999083344</v>
      </c>
      <c r="AE684">
        <f>INDEX(single_nb_sex!$1:$1048576,MATCH(Single_Age_Homme!$A684,single_nb_sex!$A:$A,0),4)/12</f>
        <v>0.99999999999083344</v>
      </c>
      <c r="AF684">
        <f>INDEX(single_nb_sex!$1:$1048576,MATCH(Single_Age_Homme!$A684,single_nb_sex!$A:$A,0),4)/12</f>
        <v>0.99999999999083344</v>
      </c>
      <c r="AG684">
        <f>INDEX(single_nb_sex!$1:$1048576,MATCH(Single_Age_Homme!$A684,single_nb_sex!$A:$A,0),6)/35</f>
        <v>1.5714285714276</v>
      </c>
      <c r="AH684">
        <f>INDEX(single_nb_sex!$1:$1048576,MATCH(Single_Age_Homme!$A684,single_nb_sex!$A:$A,0),6)/35</f>
        <v>1.5714285714276</v>
      </c>
      <c r="AI684">
        <f>INDEX(single_nb_sex!$1:$1048576,MATCH(Single_Age_Homme!$A684,single_nb_sex!$A:$A,0),6)/35</f>
        <v>1.5714285714276</v>
      </c>
      <c r="AJ684">
        <f>INDEX(single_nb_sex!$1:$1048576,MATCH(Single_Age_Homme!$A684,single_nb_sex!$A:$A,0),6)/35</f>
        <v>1.5714285714276</v>
      </c>
      <c r="AK684">
        <f>INDEX(single_nb_sex!$1:$1048576,MATCH(Single_Age_Homme!$A684,single_nb_sex!$A:$A,0),6)/35</f>
        <v>1.5714285714276</v>
      </c>
      <c r="AL684">
        <f>INDEX(single_nb_sex!$1:$1048576,MATCH(Single_Age_Homme!$A684,single_nb_sex!$A:$A,0),6)/35</f>
        <v>1.5714285714276</v>
      </c>
      <c r="AM684">
        <f>INDEX(single_nb_sex!$1:$1048576,MATCH(Single_Age_Homme!$A684,single_nb_sex!$A:$A,0),6)/35</f>
        <v>1.5714285714276</v>
      </c>
      <c r="AN684">
        <f>INDEX(single_nb_sex!$1:$1048576,MATCH(Single_Age_Homme!$A684,single_nb_sex!$A:$A,0),6)/35</f>
        <v>1.5714285714276</v>
      </c>
      <c r="AO684">
        <f>INDEX(single_nb_sex!$1:$1048576,MATCH(Single_Age_Homme!$A684,single_nb_sex!$A:$A,0),6)/35</f>
        <v>1.5714285714276</v>
      </c>
      <c r="AP684">
        <f>INDEX(single_nb_sex!$1:$1048576,MATCH(Single_Age_Homme!$A684,single_nb_sex!$A:$A,0),6)/35</f>
        <v>1.5714285714276</v>
      </c>
      <c r="AQ684">
        <f>INDEX(single_nb_sex!$1:$1048576,MATCH(Single_Age_Homme!$A684,single_nb_sex!$A:$A,0),6)/35</f>
        <v>1.5714285714276</v>
      </c>
      <c r="AR684">
        <f>INDEX(single_nb_sex!$1:$1048576,MATCH(Single_Age_Homme!$A684,single_nb_sex!$A:$A,0),6)/35</f>
        <v>1.5714285714276</v>
      </c>
      <c r="AS684">
        <f>INDEX(single_nb_sex!$1:$1048576,MATCH(Single_Age_Homme!$A684,single_nb_sex!$A:$A,0),6)/35</f>
        <v>1.5714285714276</v>
      </c>
      <c r="AT684">
        <f>INDEX(single_nb_sex!$1:$1048576,MATCH(Single_Age_Homme!$A684,single_nb_sex!$A:$A,0),6)/35</f>
        <v>1.5714285714276</v>
      </c>
      <c r="AU684">
        <f>INDEX(single_nb_sex!$1:$1048576,MATCH(Single_Age_Homme!$A684,single_nb_sex!$A:$A,0),6)/35</f>
        <v>1.5714285714276</v>
      </c>
      <c r="AV684">
        <f>INDEX(single_nb_sex!$1:$1048576,MATCH(Single_Age_Homme!$A684,single_nb_sex!$A:$A,0),6)/35</f>
        <v>1.5714285714276</v>
      </c>
      <c r="AW684">
        <f>INDEX(single_nb_sex!$1:$1048576,MATCH(Single_Age_Homme!$A684,single_nb_sex!$A:$A,0),6)/35</f>
        <v>1.5714285714276</v>
      </c>
      <c r="AX684">
        <f>INDEX(single_nb_sex!$1:$1048576,MATCH(Single_Age_Homme!$A684,single_nb_sex!$A:$A,0),6)/35</f>
        <v>1.5714285714276</v>
      </c>
      <c r="AY684">
        <f>INDEX(single_nb_sex!$1:$1048576,MATCH(Single_Age_Homme!$A684,single_nb_sex!$A:$A,0),6)/35</f>
        <v>1.5714285714276</v>
      </c>
      <c r="AZ684">
        <f>INDEX(single_nb_sex!$1:$1048576,MATCH(Single_Age_Homme!$A684,single_nb_sex!$A:$A,0),6)/35</f>
        <v>1.5714285714276</v>
      </c>
      <c r="BA684">
        <f>INDEX(single_nb_sex!$1:$1048576,MATCH(Single_Age_Homme!$A684,single_nb_sex!$A:$A,0),6)/35</f>
        <v>1.5714285714276</v>
      </c>
      <c r="BB684">
        <f>INDEX(single_nb_sex!$1:$1048576,MATCH(Single_Age_Homme!$A684,single_nb_sex!$A:$A,0),6)/35</f>
        <v>1.5714285714276</v>
      </c>
      <c r="BC684">
        <f>INDEX(single_nb_sex!$1:$1048576,MATCH(Single_Age_Homme!$A684,single_nb_sex!$A:$A,0),6)/35</f>
        <v>1.5714285714276</v>
      </c>
      <c r="BD684">
        <f>INDEX(single_nb_sex!$1:$1048576,MATCH(Single_Age_Homme!$A684,single_nb_sex!$A:$A,0),6)/35</f>
        <v>1.5714285714276</v>
      </c>
      <c r="BE684">
        <f>INDEX(single_nb_sex!$1:$1048576,MATCH(Single_Age_Homme!$A684,single_nb_sex!$A:$A,0),6)/35</f>
        <v>1.5714285714276</v>
      </c>
      <c r="BF684">
        <f>INDEX(single_nb_sex!$1:$1048576,MATCH(Single_Age_Homme!$A684,single_nb_sex!$A:$A,0),6)/35</f>
        <v>1.5714285714276</v>
      </c>
      <c r="BG684">
        <f>INDEX(single_nb_sex!$1:$1048576,MATCH(Single_Age_Homme!$A684,single_nb_sex!$A:$A,0),6)/35</f>
        <v>1.5714285714276</v>
      </c>
      <c r="BH684">
        <f>INDEX(single_nb_sex!$1:$1048576,MATCH(Single_Age_Homme!$A684,single_nb_sex!$A:$A,0),6)/35</f>
        <v>1.5714285714276</v>
      </c>
      <c r="BI684">
        <f>INDEX(single_nb_sex!$1:$1048576,MATCH(Single_Age_Homme!$A684,single_nb_sex!$A:$A,0),6)/35</f>
        <v>1.5714285714276</v>
      </c>
      <c r="BJ684">
        <f>INDEX(single_nb_sex!$1:$1048576,MATCH(Single_Age_Homme!$A684,single_nb_sex!$A:$A,0),6)/35</f>
        <v>1.5714285714276</v>
      </c>
      <c r="BK684">
        <f>INDEX(single_nb_sex!$1:$1048576,MATCH(Single_Age_Homme!$A684,single_nb_sex!$A:$A,0),6)/35</f>
        <v>1.5714285714276</v>
      </c>
      <c r="BL684">
        <f>INDEX(single_nb_sex!$1:$1048576,MATCH(Single_Age_Homme!$A684,single_nb_sex!$A:$A,0),6)/35</f>
        <v>1.5714285714276</v>
      </c>
      <c r="BM684">
        <f>INDEX(single_nb_sex!$1:$1048576,MATCH(Single_Age_Homme!$A684,single_nb_sex!$A:$A,0),6)/35</f>
        <v>1.5714285714276</v>
      </c>
      <c r="BN684">
        <f>INDEX(single_nb_sex!$1:$1048576,MATCH(Single_Age_Homme!$A684,single_nb_sex!$A:$A,0),6)/35</f>
        <v>1.5714285714276</v>
      </c>
      <c r="BO684">
        <f>INDEX(single_nb_sex!$1:$1048576,MATCH(Single_Age_Homme!$A684,single_nb_sex!$A:$A,0),6)/35</f>
        <v>1.5714285714276</v>
      </c>
      <c r="BP684">
        <f>INDEX(single_nb_sex!$1:$1048576,MATCH(Single_Age_Homme!$A684,single_nb_sex!$A:$A,0),8)/30</f>
        <v>0.66666666667019991</v>
      </c>
      <c r="BQ684">
        <f>INDEX(single_nb_sex!$1:$1048576,MATCH(Single_Age_Homme!$A684,single_nb_sex!$A:$A,0),8)/30</f>
        <v>0.66666666667019991</v>
      </c>
      <c r="BR684">
        <f>INDEX(single_nb_sex!$1:$1048576,MATCH(Single_Age_Homme!$A684,single_nb_sex!$A:$A,0),8)/30</f>
        <v>0.66666666667019991</v>
      </c>
      <c r="BS684">
        <f>INDEX(single_nb_sex!$1:$1048576,MATCH(Single_Age_Homme!$A684,single_nb_sex!$A:$A,0),8)/30</f>
        <v>0.66666666667019991</v>
      </c>
      <c r="BT684">
        <f>INDEX(single_nb_sex!$1:$1048576,MATCH(Single_Age_Homme!$A684,single_nb_sex!$A:$A,0),8)/30</f>
        <v>0.66666666667019991</v>
      </c>
      <c r="BU684">
        <f>INDEX(single_nb_sex!$1:$1048576,MATCH(Single_Age_Homme!$A684,single_nb_sex!$A:$A,0),8)/30</f>
        <v>0.66666666667019991</v>
      </c>
      <c r="BV684">
        <f>INDEX(single_nb_sex!$1:$1048576,MATCH(Single_Age_Homme!$A684,single_nb_sex!$A:$A,0),8)/30</f>
        <v>0.66666666667019991</v>
      </c>
      <c r="BW684">
        <f>INDEX(single_nb_sex!$1:$1048576,MATCH(Single_Age_Homme!$A684,single_nb_sex!$A:$A,0),8)/30</f>
        <v>0.66666666667019991</v>
      </c>
      <c r="BX684">
        <f>INDEX(single_nb_sex!$1:$1048576,MATCH(Single_Age_Homme!$A684,single_nb_sex!$A:$A,0),8)/30</f>
        <v>0.66666666667019991</v>
      </c>
      <c r="BY684">
        <f>INDEX(single_nb_sex!$1:$1048576,MATCH(Single_Age_Homme!$A684,single_nb_sex!$A:$A,0),8)/30</f>
        <v>0.66666666667019991</v>
      </c>
      <c r="BZ684">
        <f>INDEX(single_nb_sex!$1:$1048576,MATCH(Single_Age_Homme!$A684,single_nb_sex!$A:$A,0),8)/30</f>
        <v>0.66666666667019991</v>
      </c>
      <c r="CA684">
        <f>INDEX(single_nb_sex!$1:$1048576,MATCH(Single_Age_Homme!$A684,single_nb_sex!$A:$A,0),8)/30</f>
        <v>0.66666666667019991</v>
      </c>
      <c r="CB684">
        <f>INDEX(single_nb_sex!$1:$1048576,MATCH(Single_Age_Homme!$A684,single_nb_sex!$A:$A,0),8)/30</f>
        <v>0.66666666667019991</v>
      </c>
      <c r="CC684">
        <f>INDEX(single_nb_sex!$1:$1048576,MATCH(Single_Age_Homme!$A684,single_nb_sex!$A:$A,0),8)/30</f>
        <v>0.66666666667019991</v>
      </c>
      <c r="CD684">
        <f>INDEX(single_nb_sex!$1:$1048576,MATCH(Single_Age_Homme!$A684,single_nb_sex!$A:$A,0),8)/30</f>
        <v>0.66666666667019991</v>
      </c>
      <c r="CE684">
        <f>INDEX(single_nb_sex!$1:$1048576,MATCH(Single_Age_Homme!$A684,single_nb_sex!$A:$A,0),8)/30</f>
        <v>0.66666666667019991</v>
      </c>
      <c r="CF684">
        <f>INDEX(single_nb_sex!$1:$1048576,MATCH(Single_Age_Homme!$A684,single_nb_sex!$A:$A,0),8)/30</f>
        <v>0.66666666667019991</v>
      </c>
      <c r="CG684">
        <f>INDEX(single_nb_sex!$1:$1048576,MATCH(Single_Age_Homme!$A684,single_nb_sex!$A:$A,0),8)/30</f>
        <v>0.66666666667019991</v>
      </c>
      <c r="CH684">
        <f>INDEX(single_nb_sex!$1:$1048576,MATCH(Single_Age_Homme!$A684,single_nb_sex!$A:$A,0),8)/30</f>
        <v>0.66666666667019991</v>
      </c>
      <c r="CI684">
        <f>INDEX(single_nb_sex!$1:$1048576,MATCH(Single_Age_Homme!$A684,single_nb_sex!$A:$A,0),8)/30</f>
        <v>0.66666666667019991</v>
      </c>
      <c r="CJ684">
        <f>INDEX(single_nb_sex!$1:$1048576,MATCH(Single_Age_Homme!$A684,single_nb_sex!$A:$A,0),8)/30</f>
        <v>0.66666666667019991</v>
      </c>
      <c r="CK684">
        <f>INDEX(single_nb_sex!$1:$1048576,MATCH(Single_Age_Homme!$A684,single_nb_sex!$A:$A,0),8)/30</f>
        <v>0.66666666667019991</v>
      </c>
      <c r="CL684">
        <f>INDEX(single_nb_sex!$1:$1048576,MATCH(Single_Age_Homme!$A684,single_nb_sex!$A:$A,0),8)/30</f>
        <v>0.66666666667019991</v>
      </c>
      <c r="CM684">
        <f>INDEX(single_nb_sex!$1:$1048576,MATCH(Single_Age_Homme!$A684,single_nb_sex!$A:$A,0),8)/30</f>
        <v>0.66666666667019991</v>
      </c>
      <c r="CN684">
        <f>INDEX(single_nb_sex!$1:$1048576,MATCH(Single_Age_Homme!$A684,single_nb_sex!$A:$A,0),8)/30</f>
        <v>0.66666666667019991</v>
      </c>
      <c r="CO684">
        <f>INDEX(single_nb_sex!$1:$1048576,MATCH(Single_Age_Homme!$A684,single_nb_sex!$A:$A,0),8)/30</f>
        <v>0.66666666667019991</v>
      </c>
      <c r="CP684">
        <f>INDEX(single_nb_sex!$1:$1048576,MATCH(Single_Age_Homme!$A684,single_nb_sex!$A:$A,0),8)/30</f>
        <v>0.66666666667019991</v>
      </c>
      <c r="CQ684">
        <f>INDEX(single_nb_sex!$1:$1048576,MATCH(Single_Age_Homme!$A684,single_nb_sex!$A:$A,0),8)/30</f>
        <v>0.66666666667019991</v>
      </c>
      <c r="CR684">
        <f>INDEX(single_nb_sex!$1:$1048576,MATCH(Single_Age_Homme!$A684,single_nb_sex!$A:$A,0),8)/30</f>
        <v>0.66666666667019991</v>
      </c>
      <c r="CS684">
        <f>INDEX(single_nb_sex!$1:$1048576,MATCH(Single_Age_Homme!$A684,single_nb_sex!$A:$A,0),8)/30</f>
        <v>0.66666666667019991</v>
      </c>
    </row>
    <row r="685" spans="1:97" x14ac:dyDescent="0.35">
      <c r="A685" s="8" t="s">
        <v>1366</v>
      </c>
      <c r="B685" s="8" t="s">
        <v>136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f>INDEX(single_nb_sex!$1:$1048576,MATCH(Single_Age_Homme!$A685,single_nb_sex!$A:$A,0),4)/12</f>
        <v>15.333333333329167</v>
      </c>
      <c r="V685">
        <f>INDEX(single_nb_sex!$1:$1048576,MATCH(Single_Age_Homme!$A685,single_nb_sex!$A:$A,0),4)/12</f>
        <v>15.333333333329167</v>
      </c>
      <c r="W685">
        <f>INDEX(single_nb_sex!$1:$1048576,MATCH(Single_Age_Homme!$A685,single_nb_sex!$A:$A,0),4)/12</f>
        <v>15.333333333329167</v>
      </c>
      <c r="X685">
        <f>INDEX(single_nb_sex!$1:$1048576,MATCH(Single_Age_Homme!$A685,single_nb_sex!$A:$A,0),4)/12</f>
        <v>15.333333333329167</v>
      </c>
      <c r="Y685">
        <f>INDEX(single_nb_sex!$1:$1048576,MATCH(Single_Age_Homme!$A685,single_nb_sex!$A:$A,0),4)/12</f>
        <v>15.333333333329167</v>
      </c>
      <c r="Z685">
        <f>INDEX(single_nb_sex!$1:$1048576,MATCH(Single_Age_Homme!$A685,single_nb_sex!$A:$A,0),4)/12</f>
        <v>15.333333333329167</v>
      </c>
      <c r="AA685">
        <f>INDEX(single_nb_sex!$1:$1048576,MATCH(Single_Age_Homme!$A685,single_nb_sex!$A:$A,0),4)/12</f>
        <v>15.333333333329167</v>
      </c>
      <c r="AB685">
        <f>INDEX(single_nb_sex!$1:$1048576,MATCH(Single_Age_Homme!$A685,single_nb_sex!$A:$A,0),4)/12</f>
        <v>15.333333333329167</v>
      </c>
      <c r="AC685">
        <f>INDEX(single_nb_sex!$1:$1048576,MATCH(Single_Age_Homme!$A685,single_nb_sex!$A:$A,0),4)/12</f>
        <v>15.333333333329167</v>
      </c>
      <c r="AD685">
        <f>INDEX(single_nb_sex!$1:$1048576,MATCH(Single_Age_Homme!$A685,single_nb_sex!$A:$A,0),4)/12</f>
        <v>15.333333333329167</v>
      </c>
      <c r="AE685">
        <f>INDEX(single_nb_sex!$1:$1048576,MATCH(Single_Age_Homme!$A685,single_nb_sex!$A:$A,0),4)/12</f>
        <v>15.333333333329167</v>
      </c>
      <c r="AF685">
        <f>INDEX(single_nb_sex!$1:$1048576,MATCH(Single_Age_Homme!$A685,single_nb_sex!$A:$A,0),4)/12</f>
        <v>15.333333333329167</v>
      </c>
      <c r="AG685">
        <f>INDEX(single_nb_sex!$1:$1048576,MATCH(Single_Age_Homme!$A685,single_nb_sex!$A:$A,0),6)/35</f>
        <v>4.9714285714294286</v>
      </c>
      <c r="AH685">
        <f>INDEX(single_nb_sex!$1:$1048576,MATCH(Single_Age_Homme!$A685,single_nb_sex!$A:$A,0),6)/35</f>
        <v>4.9714285714294286</v>
      </c>
      <c r="AI685">
        <f>INDEX(single_nb_sex!$1:$1048576,MATCH(Single_Age_Homme!$A685,single_nb_sex!$A:$A,0),6)/35</f>
        <v>4.9714285714294286</v>
      </c>
      <c r="AJ685">
        <f>INDEX(single_nb_sex!$1:$1048576,MATCH(Single_Age_Homme!$A685,single_nb_sex!$A:$A,0),6)/35</f>
        <v>4.9714285714294286</v>
      </c>
      <c r="AK685">
        <f>INDEX(single_nb_sex!$1:$1048576,MATCH(Single_Age_Homme!$A685,single_nb_sex!$A:$A,0),6)/35</f>
        <v>4.9714285714294286</v>
      </c>
      <c r="AL685">
        <f>INDEX(single_nb_sex!$1:$1048576,MATCH(Single_Age_Homme!$A685,single_nb_sex!$A:$A,0),6)/35</f>
        <v>4.9714285714294286</v>
      </c>
      <c r="AM685">
        <f>INDEX(single_nb_sex!$1:$1048576,MATCH(Single_Age_Homme!$A685,single_nb_sex!$A:$A,0),6)/35</f>
        <v>4.9714285714294286</v>
      </c>
      <c r="AN685">
        <f>INDEX(single_nb_sex!$1:$1048576,MATCH(Single_Age_Homme!$A685,single_nb_sex!$A:$A,0),6)/35</f>
        <v>4.9714285714294286</v>
      </c>
      <c r="AO685">
        <f>INDEX(single_nb_sex!$1:$1048576,MATCH(Single_Age_Homme!$A685,single_nb_sex!$A:$A,0),6)/35</f>
        <v>4.9714285714294286</v>
      </c>
      <c r="AP685">
        <f>INDEX(single_nb_sex!$1:$1048576,MATCH(Single_Age_Homme!$A685,single_nb_sex!$A:$A,0),6)/35</f>
        <v>4.9714285714294286</v>
      </c>
      <c r="AQ685">
        <f>INDEX(single_nb_sex!$1:$1048576,MATCH(Single_Age_Homme!$A685,single_nb_sex!$A:$A,0),6)/35</f>
        <v>4.9714285714294286</v>
      </c>
      <c r="AR685">
        <f>INDEX(single_nb_sex!$1:$1048576,MATCH(Single_Age_Homme!$A685,single_nb_sex!$A:$A,0),6)/35</f>
        <v>4.9714285714294286</v>
      </c>
      <c r="AS685">
        <f>INDEX(single_nb_sex!$1:$1048576,MATCH(Single_Age_Homme!$A685,single_nb_sex!$A:$A,0),6)/35</f>
        <v>4.9714285714294286</v>
      </c>
      <c r="AT685">
        <f>INDEX(single_nb_sex!$1:$1048576,MATCH(Single_Age_Homme!$A685,single_nb_sex!$A:$A,0),6)/35</f>
        <v>4.9714285714294286</v>
      </c>
      <c r="AU685">
        <f>INDEX(single_nb_sex!$1:$1048576,MATCH(Single_Age_Homme!$A685,single_nb_sex!$A:$A,0),6)/35</f>
        <v>4.9714285714294286</v>
      </c>
      <c r="AV685">
        <f>INDEX(single_nb_sex!$1:$1048576,MATCH(Single_Age_Homme!$A685,single_nb_sex!$A:$A,0),6)/35</f>
        <v>4.9714285714294286</v>
      </c>
      <c r="AW685">
        <f>INDEX(single_nb_sex!$1:$1048576,MATCH(Single_Age_Homme!$A685,single_nb_sex!$A:$A,0),6)/35</f>
        <v>4.9714285714294286</v>
      </c>
      <c r="AX685">
        <f>INDEX(single_nb_sex!$1:$1048576,MATCH(Single_Age_Homme!$A685,single_nb_sex!$A:$A,0),6)/35</f>
        <v>4.9714285714294286</v>
      </c>
      <c r="AY685">
        <f>INDEX(single_nb_sex!$1:$1048576,MATCH(Single_Age_Homme!$A685,single_nb_sex!$A:$A,0),6)/35</f>
        <v>4.9714285714294286</v>
      </c>
      <c r="AZ685">
        <f>INDEX(single_nb_sex!$1:$1048576,MATCH(Single_Age_Homme!$A685,single_nb_sex!$A:$A,0),6)/35</f>
        <v>4.9714285714294286</v>
      </c>
      <c r="BA685">
        <f>INDEX(single_nb_sex!$1:$1048576,MATCH(Single_Age_Homme!$A685,single_nb_sex!$A:$A,0),6)/35</f>
        <v>4.9714285714294286</v>
      </c>
      <c r="BB685">
        <f>INDEX(single_nb_sex!$1:$1048576,MATCH(Single_Age_Homme!$A685,single_nb_sex!$A:$A,0),6)/35</f>
        <v>4.9714285714294286</v>
      </c>
      <c r="BC685">
        <f>INDEX(single_nb_sex!$1:$1048576,MATCH(Single_Age_Homme!$A685,single_nb_sex!$A:$A,0),6)/35</f>
        <v>4.9714285714294286</v>
      </c>
      <c r="BD685">
        <f>INDEX(single_nb_sex!$1:$1048576,MATCH(Single_Age_Homme!$A685,single_nb_sex!$A:$A,0),6)/35</f>
        <v>4.9714285714294286</v>
      </c>
      <c r="BE685">
        <f>INDEX(single_nb_sex!$1:$1048576,MATCH(Single_Age_Homme!$A685,single_nb_sex!$A:$A,0),6)/35</f>
        <v>4.9714285714294286</v>
      </c>
      <c r="BF685">
        <f>INDEX(single_nb_sex!$1:$1048576,MATCH(Single_Age_Homme!$A685,single_nb_sex!$A:$A,0),6)/35</f>
        <v>4.9714285714294286</v>
      </c>
      <c r="BG685">
        <f>INDEX(single_nb_sex!$1:$1048576,MATCH(Single_Age_Homme!$A685,single_nb_sex!$A:$A,0),6)/35</f>
        <v>4.9714285714294286</v>
      </c>
      <c r="BH685">
        <f>INDEX(single_nb_sex!$1:$1048576,MATCH(Single_Age_Homme!$A685,single_nb_sex!$A:$A,0),6)/35</f>
        <v>4.9714285714294286</v>
      </c>
      <c r="BI685">
        <f>INDEX(single_nb_sex!$1:$1048576,MATCH(Single_Age_Homme!$A685,single_nb_sex!$A:$A,0),6)/35</f>
        <v>4.9714285714294286</v>
      </c>
      <c r="BJ685">
        <f>INDEX(single_nb_sex!$1:$1048576,MATCH(Single_Age_Homme!$A685,single_nb_sex!$A:$A,0),6)/35</f>
        <v>4.9714285714294286</v>
      </c>
      <c r="BK685">
        <f>INDEX(single_nb_sex!$1:$1048576,MATCH(Single_Age_Homme!$A685,single_nb_sex!$A:$A,0),6)/35</f>
        <v>4.9714285714294286</v>
      </c>
      <c r="BL685">
        <f>INDEX(single_nb_sex!$1:$1048576,MATCH(Single_Age_Homme!$A685,single_nb_sex!$A:$A,0),6)/35</f>
        <v>4.9714285714294286</v>
      </c>
      <c r="BM685">
        <f>INDEX(single_nb_sex!$1:$1048576,MATCH(Single_Age_Homme!$A685,single_nb_sex!$A:$A,0),6)/35</f>
        <v>4.9714285714294286</v>
      </c>
      <c r="BN685">
        <f>INDEX(single_nb_sex!$1:$1048576,MATCH(Single_Age_Homme!$A685,single_nb_sex!$A:$A,0),6)/35</f>
        <v>4.9714285714294286</v>
      </c>
      <c r="BO685">
        <f>INDEX(single_nb_sex!$1:$1048576,MATCH(Single_Age_Homme!$A685,single_nb_sex!$A:$A,0),6)/35</f>
        <v>4.9714285714294286</v>
      </c>
      <c r="BP685">
        <f>INDEX(single_nb_sex!$1:$1048576,MATCH(Single_Age_Homme!$A685,single_nb_sex!$A:$A,0),8)/30</f>
        <v>6.6666666676666667E-2</v>
      </c>
      <c r="BQ685">
        <f>INDEX(single_nb_sex!$1:$1048576,MATCH(Single_Age_Homme!$A685,single_nb_sex!$A:$A,0),8)/30</f>
        <v>6.6666666676666667E-2</v>
      </c>
      <c r="BR685">
        <f>INDEX(single_nb_sex!$1:$1048576,MATCH(Single_Age_Homme!$A685,single_nb_sex!$A:$A,0),8)/30</f>
        <v>6.6666666676666667E-2</v>
      </c>
      <c r="BS685">
        <f>INDEX(single_nb_sex!$1:$1048576,MATCH(Single_Age_Homme!$A685,single_nb_sex!$A:$A,0),8)/30</f>
        <v>6.6666666676666667E-2</v>
      </c>
      <c r="BT685">
        <f>INDEX(single_nb_sex!$1:$1048576,MATCH(Single_Age_Homme!$A685,single_nb_sex!$A:$A,0),8)/30</f>
        <v>6.6666666676666667E-2</v>
      </c>
      <c r="BU685">
        <f>INDEX(single_nb_sex!$1:$1048576,MATCH(Single_Age_Homme!$A685,single_nb_sex!$A:$A,0),8)/30</f>
        <v>6.6666666676666667E-2</v>
      </c>
      <c r="BV685">
        <f>INDEX(single_nb_sex!$1:$1048576,MATCH(Single_Age_Homme!$A685,single_nb_sex!$A:$A,0),8)/30</f>
        <v>6.6666666676666667E-2</v>
      </c>
      <c r="BW685">
        <f>INDEX(single_nb_sex!$1:$1048576,MATCH(Single_Age_Homme!$A685,single_nb_sex!$A:$A,0),8)/30</f>
        <v>6.6666666676666667E-2</v>
      </c>
      <c r="BX685">
        <f>INDEX(single_nb_sex!$1:$1048576,MATCH(Single_Age_Homme!$A685,single_nb_sex!$A:$A,0),8)/30</f>
        <v>6.6666666676666667E-2</v>
      </c>
      <c r="BY685">
        <f>INDEX(single_nb_sex!$1:$1048576,MATCH(Single_Age_Homme!$A685,single_nb_sex!$A:$A,0),8)/30</f>
        <v>6.6666666676666667E-2</v>
      </c>
      <c r="BZ685">
        <f>INDEX(single_nb_sex!$1:$1048576,MATCH(Single_Age_Homme!$A685,single_nb_sex!$A:$A,0),8)/30</f>
        <v>6.6666666676666667E-2</v>
      </c>
      <c r="CA685">
        <f>INDEX(single_nb_sex!$1:$1048576,MATCH(Single_Age_Homme!$A685,single_nb_sex!$A:$A,0),8)/30</f>
        <v>6.6666666676666667E-2</v>
      </c>
      <c r="CB685">
        <f>INDEX(single_nb_sex!$1:$1048576,MATCH(Single_Age_Homme!$A685,single_nb_sex!$A:$A,0),8)/30</f>
        <v>6.6666666676666667E-2</v>
      </c>
      <c r="CC685">
        <f>INDEX(single_nb_sex!$1:$1048576,MATCH(Single_Age_Homme!$A685,single_nb_sex!$A:$A,0),8)/30</f>
        <v>6.6666666676666667E-2</v>
      </c>
      <c r="CD685">
        <f>INDEX(single_nb_sex!$1:$1048576,MATCH(Single_Age_Homme!$A685,single_nb_sex!$A:$A,0),8)/30</f>
        <v>6.6666666676666667E-2</v>
      </c>
      <c r="CE685">
        <f>INDEX(single_nb_sex!$1:$1048576,MATCH(Single_Age_Homme!$A685,single_nb_sex!$A:$A,0),8)/30</f>
        <v>6.6666666676666667E-2</v>
      </c>
      <c r="CF685">
        <f>INDEX(single_nb_sex!$1:$1048576,MATCH(Single_Age_Homme!$A685,single_nb_sex!$A:$A,0),8)/30</f>
        <v>6.6666666676666667E-2</v>
      </c>
      <c r="CG685">
        <f>INDEX(single_nb_sex!$1:$1048576,MATCH(Single_Age_Homme!$A685,single_nb_sex!$A:$A,0),8)/30</f>
        <v>6.6666666676666667E-2</v>
      </c>
      <c r="CH685">
        <f>INDEX(single_nb_sex!$1:$1048576,MATCH(Single_Age_Homme!$A685,single_nb_sex!$A:$A,0),8)/30</f>
        <v>6.6666666676666667E-2</v>
      </c>
      <c r="CI685">
        <f>INDEX(single_nb_sex!$1:$1048576,MATCH(Single_Age_Homme!$A685,single_nb_sex!$A:$A,0),8)/30</f>
        <v>6.6666666676666667E-2</v>
      </c>
      <c r="CJ685">
        <f>INDEX(single_nb_sex!$1:$1048576,MATCH(Single_Age_Homme!$A685,single_nb_sex!$A:$A,0),8)/30</f>
        <v>6.6666666676666667E-2</v>
      </c>
      <c r="CK685">
        <f>INDEX(single_nb_sex!$1:$1048576,MATCH(Single_Age_Homme!$A685,single_nb_sex!$A:$A,0),8)/30</f>
        <v>6.6666666676666667E-2</v>
      </c>
      <c r="CL685">
        <f>INDEX(single_nb_sex!$1:$1048576,MATCH(Single_Age_Homme!$A685,single_nb_sex!$A:$A,0),8)/30</f>
        <v>6.6666666676666667E-2</v>
      </c>
      <c r="CM685">
        <f>INDEX(single_nb_sex!$1:$1048576,MATCH(Single_Age_Homme!$A685,single_nb_sex!$A:$A,0),8)/30</f>
        <v>6.6666666676666667E-2</v>
      </c>
      <c r="CN685">
        <f>INDEX(single_nb_sex!$1:$1048576,MATCH(Single_Age_Homme!$A685,single_nb_sex!$A:$A,0),8)/30</f>
        <v>6.6666666676666667E-2</v>
      </c>
      <c r="CO685">
        <f>INDEX(single_nb_sex!$1:$1048576,MATCH(Single_Age_Homme!$A685,single_nb_sex!$A:$A,0),8)/30</f>
        <v>6.6666666676666667E-2</v>
      </c>
      <c r="CP685">
        <f>INDEX(single_nb_sex!$1:$1048576,MATCH(Single_Age_Homme!$A685,single_nb_sex!$A:$A,0),8)/30</f>
        <v>6.6666666676666667E-2</v>
      </c>
      <c r="CQ685">
        <f>INDEX(single_nb_sex!$1:$1048576,MATCH(Single_Age_Homme!$A685,single_nb_sex!$A:$A,0),8)/30</f>
        <v>6.6666666676666667E-2</v>
      </c>
      <c r="CR685">
        <f>INDEX(single_nb_sex!$1:$1048576,MATCH(Single_Age_Homme!$A685,single_nb_sex!$A:$A,0),8)/30</f>
        <v>6.6666666676666667E-2</v>
      </c>
      <c r="CS685">
        <f>INDEX(single_nb_sex!$1:$1048576,MATCH(Single_Age_Homme!$A685,single_nb_sex!$A:$A,0),8)/30</f>
        <v>6.6666666676666667E-2</v>
      </c>
    </row>
    <row r="686" spans="1:97" x14ac:dyDescent="0.35">
      <c r="A686" s="8" t="s">
        <v>1336</v>
      </c>
      <c r="B686" s="8" t="s">
        <v>133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f>INDEX(single_nb_sex!$1:$1048576,MATCH(Single_Age_Homme!$A686,single_nb_sex!$A:$A,0),4)/12</f>
        <v>6.9166666667166679</v>
      </c>
      <c r="V686">
        <f>INDEX(single_nb_sex!$1:$1048576,MATCH(Single_Age_Homme!$A686,single_nb_sex!$A:$A,0),4)/12</f>
        <v>6.9166666667166679</v>
      </c>
      <c r="W686">
        <f>INDEX(single_nb_sex!$1:$1048576,MATCH(Single_Age_Homme!$A686,single_nb_sex!$A:$A,0),4)/12</f>
        <v>6.9166666667166679</v>
      </c>
      <c r="X686">
        <f>INDEX(single_nb_sex!$1:$1048576,MATCH(Single_Age_Homme!$A686,single_nb_sex!$A:$A,0),4)/12</f>
        <v>6.9166666667166679</v>
      </c>
      <c r="Y686">
        <f>INDEX(single_nb_sex!$1:$1048576,MATCH(Single_Age_Homme!$A686,single_nb_sex!$A:$A,0),4)/12</f>
        <v>6.9166666667166679</v>
      </c>
      <c r="Z686">
        <f>INDEX(single_nb_sex!$1:$1048576,MATCH(Single_Age_Homme!$A686,single_nb_sex!$A:$A,0),4)/12</f>
        <v>6.9166666667166679</v>
      </c>
      <c r="AA686">
        <f>INDEX(single_nb_sex!$1:$1048576,MATCH(Single_Age_Homme!$A686,single_nb_sex!$A:$A,0),4)/12</f>
        <v>6.9166666667166679</v>
      </c>
      <c r="AB686">
        <f>INDEX(single_nb_sex!$1:$1048576,MATCH(Single_Age_Homme!$A686,single_nb_sex!$A:$A,0),4)/12</f>
        <v>6.9166666667166679</v>
      </c>
      <c r="AC686">
        <f>INDEX(single_nb_sex!$1:$1048576,MATCH(Single_Age_Homme!$A686,single_nb_sex!$A:$A,0),4)/12</f>
        <v>6.9166666667166679</v>
      </c>
      <c r="AD686">
        <f>INDEX(single_nb_sex!$1:$1048576,MATCH(Single_Age_Homme!$A686,single_nb_sex!$A:$A,0),4)/12</f>
        <v>6.9166666667166679</v>
      </c>
      <c r="AE686">
        <f>INDEX(single_nb_sex!$1:$1048576,MATCH(Single_Age_Homme!$A686,single_nb_sex!$A:$A,0),4)/12</f>
        <v>6.9166666667166679</v>
      </c>
      <c r="AF686">
        <f>INDEX(single_nb_sex!$1:$1048576,MATCH(Single_Age_Homme!$A686,single_nb_sex!$A:$A,0),4)/12</f>
        <v>6.9166666667166679</v>
      </c>
      <c r="AG686">
        <f>INDEX(single_nb_sex!$1:$1048576,MATCH(Single_Age_Homme!$A686,single_nb_sex!$A:$A,0),6)/35</f>
        <v>8.542857142840715</v>
      </c>
      <c r="AH686">
        <f>INDEX(single_nb_sex!$1:$1048576,MATCH(Single_Age_Homme!$A686,single_nb_sex!$A:$A,0),6)/35</f>
        <v>8.542857142840715</v>
      </c>
      <c r="AI686">
        <f>INDEX(single_nb_sex!$1:$1048576,MATCH(Single_Age_Homme!$A686,single_nb_sex!$A:$A,0),6)/35</f>
        <v>8.542857142840715</v>
      </c>
      <c r="AJ686">
        <f>INDEX(single_nb_sex!$1:$1048576,MATCH(Single_Age_Homme!$A686,single_nb_sex!$A:$A,0),6)/35</f>
        <v>8.542857142840715</v>
      </c>
      <c r="AK686">
        <f>INDEX(single_nb_sex!$1:$1048576,MATCH(Single_Age_Homme!$A686,single_nb_sex!$A:$A,0),6)/35</f>
        <v>8.542857142840715</v>
      </c>
      <c r="AL686">
        <f>INDEX(single_nb_sex!$1:$1048576,MATCH(Single_Age_Homme!$A686,single_nb_sex!$A:$A,0),6)/35</f>
        <v>8.542857142840715</v>
      </c>
      <c r="AM686">
        <f>INDEX(single_nb_sex!$1:$1048576,MATCH(Single_Age_Homme!$A686,single_nb_sex!$A:$A,0),6)/35</f>
        <v>8.542857142840715</v>
      </c>
      <c r="AN686">
        <f>INDEX(single_nb_sex!$1:$1048576,MATCH(Single_Age_Homme!$A686,single_nb_sex!$A:$A,0),6)/35</f>
        <v>8.542857142840715</v>
      </c>
      <c r="AO686">
        <f>INDEX(single_nb_sex!$1:$1048576,MATCH(Single_Age_Homme!$A686,single_nb_sex!$A:$A,0),6)/35</f>
        <v>8.542857142840715</v>
      </c>
      <c r="AP686">
        <f>INDEX(single_nb_sex!$1:$1048576,MATCH(Single_Age_Homme!$A686,single_nb_sex!$A:$A,0),6)/35</f>
        <v>8.542857142840715</v>
      </c>
      <c r="AQ686">
        <f>INDEX(single_nb_sex!$1:$1048576,MATCH(Single_Age_Homme!$A686,single_nb_sex!$A:$A,0),6)/35</f>
        <v>8.542857142840715</v>
      </c>
      <c r="AR686">
        <f>INDEX(single_nb_sex!$1:$1048576,MATCH(Single_Age_Homme!$A686,single_nb_sex!$A:$A,0),6)/35</f>
        <v>8.542857142840715</v>
      </c>
      <c r="AS686">
        <f>INDEX(single_nb_sex!$1:$1048576,MATCH(Single_Age_Homme!$A686,single_nb_sex!$A:$A,0),6)/35</f>
        <v>8.542857142840715</v>
      </c>
      <c r="AT686">
        <f>INDEX(single_nb_sex!$1:$1048576,MATCH(Single_Age_Homme!$A686,single_nb_sex!$A:$A,0),6)/35</f>
        <v>8.542857142840715</v>
      </c>
      <c r="AU686">
        <f>INDEX(single_nb_sex!$1:$1048576,MATCH(Single_Age_Homme!$A686,single_nb_sex!$A:$A,0),6)/35</f>
        <v>8.542857142840715</v>
      </c>
      <c r="AV686">
        <f>INDEX(single_nb_sex!$1:$1048576,MATCH(Single_Age_Homme!$A686,single_nb_sex!$A:$A,0),6)/35</f>
        <v>8.542857142840715</v>
      </c>
      <c r="AW686">
        <f>INDEX(single_nb_sex!$1:$1048576,MATCH(Single_Age_Homme!$A686,single_nb_sex!$A:$A,0),6)/35</f>
        <v>8.542857142840715</v>
      </c>
      <c r="AX686">
        <f>INDEX(single_nb_sex!$1:$1048576,MATCH(Single_Age_Homme!$A686,single_nb_sex!$A:$A,0),6)/35</f>
        <v>8.542857142840715</v>
      </c>
      <c r="AY686">
        <f>INDEX(single_nb_sex!$1:$1048576,MATCH(Single_Age_Homme!$A686,single_nb_sex!$A:$A,0),6)/35</f>
        <v>8.542857142840715</v>
      </c>
      <c r="AZ686">
        <f>INDEX(single_nb_sex!$1:$1048576,MATCH(Single_Age_Homme!$A686,single_nb_sex!$A:$A,0),6)/35</f>
        <v>8.542857142840715</v>
      </c>
      <c r="BA686">
        <f>INDEX(single_nb_sex!$1:$1048576,MATCH(Single_Age_Homme!$A686,single_nb_sex!$A:$A,0),6)/35</f>
        <v>8.542857142840715</v>
      </c>
      <c r="BB686">
        <f>INDEX(single_nb_sex!$1:$1048576,MATCH(Single_Age_Homme!$A686,single_nb_sex!$A:$A,0),6)/35</f>
        <v>8.542857142840715</v>
      </c>
      <c r="BC686">
        <f>INDEX(single_nb_sex!$1:$1048576,MATCH(Single_Age_Homme!$A686,single_nb_sex!$A:$A,0),6)/35</f>
        <v>8.542857142840715</v>
      </c>
      <c r="BD686">
        <f>INDEX(single_nb_sex!$1:$1048576,MATCH(Single_Age_Homme!$A686,single_nb_sex!$A:$A,0),6)/35</f>
        <v>8.542857142840715</v>
      </c>
      <c r="BE686">
        <f>INDEX(single_nb_sex!$1:$1048576,MATCH(Single_Age_Homme!$A686,single_nb_sex!$A:$A,0),6)/35</f>
        <v>8.542857142840715</v>
      </c>
      <c r="BF686">
        <f>INDEX(single_nb_sex!$1:$1048576,MATCH(Single_Age_Homme!$A686,single_nb_sex!$A:$A,0),6)/35</f>
        <v>8.542857142840715</v>
      </c>
      <c r="BG686">
        <f>INDEX(single_nb_sex!$1:$1048576,MATCH(Single_Age_Homme!$A686,single_nb_sex!$A:$A,0),6)/35</f>
        <v>8.542857142840715</v>
      </c>
      <c r="BH686">
        <f>INDEX(single_nb_sex!$1:$1048576,MATCH(Single_Age_Homme!$A686,single_nb_sex!$A:$A,0),6)/35</f>
        <v>8.542857142840715</v>
      </c>
      <c r="BI686">
        <f>INDEX(single_nb_sex!$1:$1048576,MATCH(Single_Age_Homme!$A686,single_nb_sex!$A:$A,0),6)/35</f>
        <v>8.542857142840715</v>
      </c>
      <c r="BJ686">
        <f>INDEX(single_nb_sex!$1:$1048576,MATCH(Single_Age_Homme!$A686,single_nb_sex!$A:$A,0),6)/35</f>
        <v>8.542857142840715</v>
      </c>
      <c r="BK686">
        <f>INDEX(single_nb_sex!$1:$1048576,MATCH(Single_Age_Homme!$A686,single_nb_sex!$A:$A,0),6)/35</f>
        <v>8.542857142840715</v>
      </c>
      <c r="BL686">
        <f>INDEX(single_nb_sex!$1:$1048576,MATCH(Single_Age_Homme!$A686,single_nb_sex!$A:$A,0),6)/35</f>
        <v>8.542857142840715</v>
      </c>
      <c r="BM686">
        <f>INDEX(single_nb_sex!$1:$1048576,MATCH(Single_Age_Homme!$A686,single_nb_sex!$A:$A,0),6)/35</f>
        <v>8.542857142840715</v>
      </c>
      <c r="BN686">
        <f>INDEX(single_nb_sex!$1:$1048576,MATCH(Single_Age_Homme!$A686,single_nb_sex!$A:$A,0),6)/35</f>
        <v>8.542857142840715</v>
      </c>
      <c r="BO686">
        <f>INDEX(single_nb_sex!$1:$1048576,MATCH(Single_Age_Homme!$A686,single_nb_sex!$A:$A,0),6)/35</f>
        <v>8.542857142840715</v>
      </c>
      <c r="BP686">
        <f>INDEX(single_nb_sex!$1:$1048576,MATCH(Single_Age_Homme!$A686,single_nb_sex!$A:$A,0),8)/30</f>
        <v>0.96666666665103329</v>
      </c>
      <c r="BQ686">
        <f>INDEX(single_nb_sex!$1:$1048576,MATCH(Single_Age_Homme!$A686,single_nb_sex!$A:$A,0),8)/30</f>
        <v>0.96666666665103329</v>
      </c>
      <c r="BR686">
        <f>INDEX(single_nb_sex!$1:$1048576,MATCH(Single_Age_Homme!$A686,single_nb_sex!$A:$A,0),8)/30</f>
        <v>0.96666666665103329</v>
      </c>
      <c r="BS686">
        <f>INDEX(single_nb_sex!$1:$1048576,MATCH(Single_Age_Homme!$A686,single_nb_sex!$A:$A,0),8)/30</f>
        <v>0.96666666665103329</v>
      </c>
      <c r="BT686">
        <f>INDEX(single_nb_sex!$1:$1048576,MATCH(Single_Age_Homme!$A686,single_nb_sex!$A:$A,0),8)/30</f>
        <v>0.96666666665103329</v>
      </c>
      <c r="BU686">
        <f>INDEX(single_nb_sex!$1:$1048576,MATCH(Single_Age_Homme!$A686,single_nb_sex!$A:$A,0),8)/30</f>
        <v>0.96666666665103329</v>
      </c>
      <c r="BV686">
        <f>INDEX(single_nb_sex!$1:$1048576,MATCH(Single_Age_Homme!$A686,single_nb_sex!$A:$A,0),8)/30</f>
        <v>0.96666666665103329</v>
      </c>
      <c r="BW686">
        <f>INDEX(single_nb_sex!$1:$1048576,MATCH(Single_Age_Homme!$A686,single_nb_sex!$A:$A,0),8)/30</f>
        <v>0.96666666665103329</v>
      </c>
      <c r="BX686">
        <f>INDEX(single_nb_sex!$1:$1048576,MATCH(Single_Age_Homme!$A686,single_nb_sex!$A:$A,0),8)/30</f>
        <v>0.96666666665103329</v>
      </c>
      <c r="BY686">
        <f>INDEX(single_nb_sex!$1:$1048576,MATCH(Single_Age_Homme!$A686,single_nb_sex!$A:$A,0),8)/30</f>
        <v>0.96666666665103329</v>
      </c>
      <c r="BZ686">
        <f>INDEX(single_nb_sex!$1:$1048576,MATCH(Single_Age_Homme!$A686,single_nb_sex!$A:$A,0),8)/30</f>
        <v>0.96666666665103329</v>
      </c>
      <c r="CA686">
        <f>INDEX(single_nb_sex!$1:$1048576,MATCH(Single_Age_Homme!$A686,single_nb_sex!$A:$A,0),8)/30</f>
        <v>0.96666666665103329</v>
      </c>
      <c r="CB686">
        <f>INDEX(single_nb_sex!$1:$1048576,MATCH(Single_Age_Homme!$A686,single_nb_sex!$A:$A,0),8)/30</f>
        <v>0.96666666665103329</v>
      </c>
      <c r="CC686">
        <f>INDEX(single_nb_sex!$1:$1048576,MATCH(Single_Age_Homme!$A686,single_nb_sex!$A:$A,0),8)/30</f>
        <v>0.96666666665103329</v>
      </c>
      <c r="CD686">
        <f>INDEX(single_nb_sex!$1:$1048576,MATCH(Single_Age_Homme!$A686,single_nb_sex!$A:$A,0),8)/30</f>
        <v>0.96666666665103329</v>
      </c>
      <c r="CE686">
        <f>INDEX(single_nb_sex!$1:$1048576,MATCH(Single_Age_Homme!$A686,single_nb_sex!$A:$A,0),8)/30</f>
        <v>0.96666666665103329</v>
      </c>
      <c r="CF686">
        <f>INDEX(single_nb_sex!$1:$1048576,MATCH(Single_Age_Homme!$A686,single_nb_sex!$A:$A,0),8)/30</f>
        <v>0.96666666665103329</v>
      </c>
      <c r="CG686">
        <f>INDEX(single_nb_sex!$1:$1048576,MATCH(Single_Age_Homme!$A686,single_nb_sex!$A:$A,0),8)/30</f>
        <v>0.96666666665103329</v>
      </c>
      <c r="CH686">
        <f>INDEX(single_nb_sex!$1:$1048576,MATCH(Single_Age_Homme!$A686,single_nb_sex!$A:$A,0),8)/30</f>
        <v>0.96666666665103329</v>
      </c>
      <c r="CI686">
        <f>INDEX(single_nb_sex!$1:$1048576,MATCH(Single_Age_Homme!$A686,single_nb_sex!$A:$A,0),8)/30</f>
        <v>0.96666666665103329</v>
      </c>
      <c r="CJ686">
        <f>INDEX(single_nb_sex!$1:$1048576,MATCH(Single_Age_Homme!$A686,single_nb_sex!$A:$A,0),8)/30</f>
        <v>0.96666666665103329</v>
      </c>
      <c r="CK686">
        <f>INDEX(single_nb_sex!$1:$1048576,MATCH(Single_Age_Homme!$A686,single_nb_sex!$A:$A,0),8)/30</f>
        <v>0.96666666665103329</v>
      </c>
      <c r="CL686">
        <f>INDEX(single_nb_sex!$1:$1048576,MATCH(Single_Age_Homme!$A686,single_nb_sex!$A:$A,0),8)/30</f>
        <v>0.96666666665103329</v>
      </c>
      <c r="CM686">
        <f>INDEX(single_nb_sex!$1:$1048576,MATCH(Single_Age_Homme!$A686,single_nb_sex!$A:$A,0),8)/30</f>
        <v>0.96666666665103329</v>
      </c>
      <c r="CN686">
        <f>INDEX(single_nb_sex!$1:$1048576,MATCH(Single_Age_Homme!$A686,single_nb_sex!$A:$A,0),8)/30</f>
        <v>0.96666666665103329</v>
      </c>
      <c r="CO686">
        <f>INDEX(single_nb_sex!$1:$1048576,MATCH(Single_Age_Homme!$A686,single_nb_sex!$A:$A,0),8)/30</f>
        <v>0.96666666665103329</v>
      </c>
      <c r="CP686">
        <f>INDEX(single_nb_sex!$1:$1048576,MATCH(Single_Age_Homme!$A686,single_nb_sex!$A:$A,0),8)/30</f>
        <v>0.96666666665103329</v>
      </c>
      <c r="CQ686">
        <f>INDEX(single_nb_sex!$1:$1048576,MATCH(Single_Age_Homme!$A686,single_nb_sex!$A:$A,0),8)/30</f>
        <v>0.96666666665103329</v>
      </c>
      <c r="CR686">
        <f>INDEX(single_nb_sex!$1:$1048576,MATCH(Single_Age_Homme!$A686,single_nb_sex!$A:$A,0),8)/30</f>
        <v>0.96666666665103329</v>
      </c>
      <c r="CS686">
        <f>INDEX(single_nb_sex!$1:$1048576,MATCH(Single_Age_Homme!$A686,single_nb_sex!$A:$A,0),8)/30</f>
        <v>0.96666666665103329</v>
      </c>
    </row>
    <row r="687" spans="1:97" x14ac:dyDescent="0.35">
      <c r="A687" s="8" t="s">
        <v>1398</v>
      </c>
      <c r="B687" s="8" t="s">
        <v>139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f>INDEX(single_nb_sex!$1:$1048576,MATCH(Single_Age_Homme!$A687,single_nb_sex!$A:$A,0),4)/12</f>
        <v>0.58333333335016668</v>
      </c>
      <c r="V687">
        <f>INDEX(single_nb_sex!$1:$1048576,MATCH(Single_Age_Homme!$A687,single_nb_sex!$A:$A,0),4)/12</f>
        <v>0.58333333335016668</v>
      </c>
      <c r="W687">
        <f>INDEX(single_nb_sex!$1:$1048576,MATCH(Single_Age_Homme!$A687,single_nb_sex!$A:$A,0),4)/12</f>
        <v>0.58333333335016668</v>
      </c>
      <c r="X687">
        <f>INDEX(single_nb_sex!$1:$1048576,MATCH(Single_Age_Homme!$A687,single_nb_sex!$A:$A,0),4)/12</f>
        <v>0.58333333335016668</v>
      </c>
      <c r="Y687">
        <f>INDEX(single_nb_sex!$1:$1048576,MATCH(Single_Age_Homme!$A687,single_nb_sex!$A:$A,0),4)/12</f>
        <v>0.58333333335016668</v>
      </c>
      <c r="Z687">
        <f>INDEX(single_nb_sex!$1:$1048576,MATCH(Single_Age_Homme!$A687,single_nb_sex!$A:$A,0),4)/12</f>
        <v>0.58333333335016668</v>
      </c>
      <c r="AA687">
        <f>INDEX(single_nb_sex!$1:$1048576,MATCH(Single_Age_Homme!$A687,single_nb_sex!$A:$A,0),4)/12</f>
        <v>0.58333333335016668</v>
      </c>
      <c r="AB687">
        <f>INDEX(single_nb_sex!$1:$1048576,MATCH(Single_Age_Homme!$A687,single_nb_sex!$A:$A,0),4)/12</f>
        <v>0.58333333335016668</v>
      </c>
      <c r="AC687">
        <f>INDEX(single_nb_sex!$1:$1048576,MATCH(Single_Age_Homme!$A687,single_nb_sex!$A:$A,0),4)/12</f>
        <v>0.58333333335016668</v>
      </c>
      <c r="AD687">
        <f>INDEX(single_nb_sex!$1:$1048576,MATCH(Single_Age_Homme!$A687,single_nb_sex!$A:$A,0),4)/12</f>
        <v>0.58333333335016668</v>
      </c>
      <c r="AE687">
        <f>INDEX(single_nb_sex!$1:$1048576,MATCH(Single_Age_Homme!$A687,single_nb_sex!$A:$A,0),4)/12</f>
        <v>0.58333333335016668</v>
      </c>
      <c r="AF687">
        <f>INDEX(single_nb_sex!$1:$1048576,MATCH(Single_Age_Homme!$A687,single_nb_sex!$A:$A,0),4)/12</f>
        <v>0.58333333335016668</v>
      </c>
      <c r="AG687">
        <f>INDEX(single_nb_sex!$1:$1048576,MATCH(Single_Age_Homme!$A687,single_nb_sex!$A:$A,0),6)/35</f>
        <v>1.7714285714318285</v>
      </c>
      <c r="AH687">
        <f>INDEX(single_nb_sex!$1:$1048576,MATCH(Single_Age_Homme!$A687,single_nb_sex!$A:$A,0),6)/35</f>
        <v>1.7714285714318285</v>
      </c>
      <c r="AI687">
        <f>INDEX(single_nb_sex!$1:$1048576,MATCH(Single_Age_Homme!$A687,single_nb_sex!$A:$A,0),6)/35</f>
        <v>1.7714285714318285</v>
      </c>
      <c r="AJ687">
        <f>INDEX(single_nb_sex!$1:$1048576,MATCH(Single_Age_Homme!$A687,single_nb_sex!$A:$A,0),6)/35</f>
        <v>1.7714285714318285</v>
      </c>
      <c r="AK687">
        <f>INDEX(single_nb_sex!$1:$1048576,MATCH(Single_Age_Homme!$A687,single_nb_sex!$A:$A,0),6)/35</f>
        <v>1.7714285714318285</v>
      </c>
      <c r="AL687">
        <f>INDEX(single_nb_sex!$1:$1048576,MATCH(Single_Age_Homme!$A687,single_nb_sex!$A:$A,0),6)/35</f>
        <v>1.7714285714318285</v>
      </c>
      <c r="AM687">
        <f>INDEX(single_nb_sex!$1:$1048576,MATCH(Single_Age_Homme!$A687,single_nb_sex!$A:$A,0),6)/35</f>
        <v>1.7714285714318285</v>
      </c>
      <c r="AN687">
        <f>INDEX(single_nb_sex!$1:$1048576,MATCH(Single_Age_Homme!$A687,single_nb_sex!$A:$A,0),6)/35</f>
        <v>1.7714285714318285</v>
      </c>
      <c r="AO687">
        <f>INDEX(single_nb_sex!$1:$1048576,MATCH(Single_Age_Homme!$A687,single_nb_sex!$A:$A,0),6)/35</f>
        <v>1.7714285714318285</v>
      </c>
      <c r="AP687">
        <f>INDEX(single_nb_sex!$1:$1048576,MATCH(Single_Age_Homme!$A687,single_nb_sex!$A:$A,0),6)/35</f>
        <v>1.7714285714318285</v>
      </c>
      <c r="AQ687">
        <f>INDEX(single_nb_sex!$1:$1048576,MATCH(Single_Age_Homme!$A687,single_nb_sex!$A:$A,0),6)/35</f>
        <v>1.7714285714318285</v>
      </c>
      <c r="AR687">
        <f>INDEX(single_nb_sex!$1:$1048576,MATCH(Single_Age_Homme!$A687,single_nb_sex!$A:$A,0),6)/35</f>
        <v>1.7714285714318285</v>
      </c>
      <c r="AS687">
        <f>INDEX(single_nb_sex!$1:$1048576,MATCH(Single_Age_Homme!$A687,single_nb_sex!$A:$A,0),6)/35</f>
        <v>1.7714285714318285</v>
      </c>
      <c r="AT687">
        <f>INDEX(single_nb_sex!$1:$1048576,MATCH(Single_Age_Homme!$A687,single_nb_sex!$A:$A,0),6)/35</f>
        <v>1.7714285714318285</v>
      </c>
      <c r="AU687">
        <f>INDEX(single_nb_sex!$1:$1048576,MATCH(Single_Age_Homme!$A687,single_nb_sex!$A:$A,0),6)/35</f>
        <v>1.7714285714318285</v>
      </c>
      <c r="AV687">
        <f>INDEX(single_nb_sex!$1:$1048576,MATCH(Single_Age_Homme!$A687,single_nb_sex!$A:$A,0),6)/35</f>
        <v>1.7714285714318285</v>
      </c>
      <c r="AW687">
        <f>INDEX(single_nb_sex!$1:$1048576,MATCH(Single_Age_Homme!$A687,single_nb_sex!$A:$A,0),6)/35</f>
        <v>1.7714285714318285</v>
      </c>
      <c r="AX687">
        <f>INDEX(single_nb_sex!$1:$1048576,MATCH(Single_Age_Homme!$A687,single_nb_sex!$A:$A,0),6)/35</f>
        <v>1.7714285714318285</v>
      </c>
      <c r="AY687">
        <f>INDEX(single_nb_sex!$1:$1048576,MATCH(Single_Age_Homme!$A687,single_nb_sex!$A:$A,0),6)/35</f>
        <v>1.7714285714318285</v>
      </c>
      <c r="AZ687">
        <f>INDEX(single_nb_sex!$1:$1048576,MATCH(Single_Age_Homme!$A687,single_nb_sex!$A:$A,0),6)/35</f>
        <v>1.7714285714318285</v>
      </c>
      <c r="BA687">
        <f>INDEX(single_nb_sex!$1:$1048576,MATCH(Single_Age_Homme!$A687,single_nb_sex!$A:$A,0),6)/35</f>
        <v>1.7714285714318285</v>
      </c>
      <c r="BB687">
        <f>INDEX(single_nb_sex!$1:$1048576,MATCH(Single_Age_Homme!$A687,single_nb_sex!$A:$A,0),6)/35</f>
        <v>1.7714285714318285</v>
      </c>
      <c r="BC687">
        <f>INDEX(single_nb_sex!$1:$1048576,MATCH(Single_Age_Homme!$A687,single_nb_sex!$A:$A,0),6)/35</f>
        <v>1.7714285714318285</v>
      </c>
      <c r="BD687">
        <f>INDEX(single_nb_sex!$1:$1048576,MATCH(Single_Age_Homme!$A687,single_nb_sex!$A:$A,0),6)/35</f>
        <v>1.7714285714318285</v>
      </c>
      <c r="BE687">
        <f>INDEX(single_nb_sex!$1:$1048576,MATCH(Single_Age_Homme!$A687,single_nb_sex!$A:$A,0),6)/35</f>
        <v>1.7714285714318285</v>
      </c>
      <c r="BF687">
        <f>INDEX(single_nb_sex!$1:$1048576,MATCH(Single_Age_Homme!$A687,single_nb_sex!$A:$A,0),6)/35</f>
        <v>1.7714285714318285</v>
      </c>
      <c r="BG687">
        <f>INDEX(single_nb_sex!$1:$1048576,MATCH(Single_Age_Homme!$A687,single_nb_sex!$A:$A,0),6)/35</f>
        <v>1.7714285714318285</v>
      </c>
      <c r="BH687">
        <f>INDEX(single_nb_sex!$1:$1048576,MATCH(Single_Age_Homme!$A687,single_nb_sex!$A:$A,0),6)/35</f>
        <v>1.7714285714318285</v>
      </c>
      <c r="BI687">
        <f>INDEX(single_nb_sex!$1:$1048576,MATCH(Single_Age_Homme!$A687,single_nb_sex!$A:$A,0),6)/35</f>
        <v>1.7714285714318285</v>
      </c>
      <c r="BJ687">
        <f>INDEX(single_nb_sex!$1:$1048576,MATCH(Single_Age_Homme!$A687,single_nb_sex!$A:$A,0),6)/35</f>
        <v>1.7714285714318285</v>
      </c>
      <c r="BK687">
        <f>INDEX(single_nb_sex!$1:$1048576,MATCH(Single_Age_Homme!$A687,single_nb_sex!$A:$A,0),6)/35</f>
        <v>1.7714285714318285</v>
      </c>
      <c r="BL687">
        <f>INDEX(single_nb_sex!$1:$1048576,MATCH(Single_Age_Homme!$A687,single_nb_sex!$A:$A,0),6)/35</f>
        <v>1.7714285714318285</v>
      </c>
      <c r="BM687">
        <f>INDEX(single_nb_sex!$1:$1048576,MATCH(Single_Age_Homme!$A687,single_nb_sex!$A:$A,0),6)/35</f>
        <v>1.7714285714318285</v>
      </c>
      <c r="BN687">
        <f>INDEX(single_nb_sex!$1:$1048576,MATCH(Single_Age_Homme!$A687,single_nb_sex!$A:$A,0),6)/35</f>
        <v>1.7714285714318285</v>
      </c>
      <c r="BO687">
        <f>INDEX(single_nb_sex!$1:$1048576,MATCH(Single_Age_Homme!$A687,single_nb_sex!$A:$A,0),6)/35</f>
        <v>1.7714285714318285</v>
      </c>
      <c r="BP687">
        <f>INDEX(single_nb_sex!$1:$1048576,MATCH(Single_Age_Homme!$A687,single_nb_sex!$A:$A,0),8)/30</f>
        <v>0.53333333334013333</v>
      </c>
      <c r="BQ687">
        <f>INDEX(single_nb_sex!$1:$1048576,MATCH(Single_Age_Homme!$A687,single_nb_sex!$A:$A,0),8)/30</f>
        <v>0.53333333334013333</v>
      </c>
      <c r="BR687">
        <f>INDEX(single_nb_sex!$1:$1048576,MATCH(Single_Age_Homme!$A687,single_nb_sex!$A:$A,0),8)/30</f>
        <v>0.53333333334013333</v>
      </c>
      <c r="BS687">
        <f>INDEX(single_nb_sex!$1:$1048576,MATCH(Single_Age_Homme!$A687,single_nb_sex!$A:$A,0),8)/30</f>
        <v>0.53333333334013333</v>
      </c>
      <c r="BT687">
        <f>INDEX(single_nb_sex!$1:$1048576,MATCH(Single_Age_Homme!$A687,single_nb_sex!$A:$A,0),8)/30</f>
        <v>0.53333333334013333</v>
      </c>
      <c r="BU687">
        <f>INDEX(single_nb_sex!$1:$1048576,MATCH(Single_Age_Homme!$A687,single_nb_sex!$A:$A,0),8)/30</f>
        <v>0.53333333334013333</v>
      </c>
      <c r="BV687">
        <f>INDEX(single_nb_sex!$1:$1048576,MATCH(Single_Age_Homme!$A687,single_nb_sex!$A:$A,0),8)/30</f>
        <v>0.53333333334013333</v>
      </c>
      <c r="BW687">
        <f>INDEX(single_nb_sex!$1:$1048576,MATCH(Single_Age_Homme!$A687,single_nb_sex!$A:$A,0),8)/30</f>
        <v>0.53333333334013333</v>
      </c>
      <c r="BX687">
        <f>INDEX(single_nb_sex!$1:$1048576,MATCH(Single_Age_Homme!$A687,single_nb_sex!$A:$A,0),8)/30</f>
        <v>0.53333333334013333</v>
      </c>
      <c r="BY687">
        <f>INDEX(single_nb_sex!$1:$1048576,MATCH(Single_Age_Homme!$A687,single_nb_sex!$A:$A,0),8)/30</f>
        <v>0.53333333334013333</v>
      </c>
      <c r="BZ687">
        <f>INDEX(single_nb_sex!$1:$1048576,MATCH(Single_Age_Homme!$A687,single_nb_sex!$A:$A,0),8)/30</f>
        <v>0.53333333334013333</v>
      </c>
      <c r="CA687">
        <f>INDEX(single_nb_sex!$1:$1048576,MATCH(Single_Age_Homme!$A687,single_nb_sex!$A:$A,0),8)/30</f>
        <v>0.53333333334013333</v>
      </c>
      <c r="CB687">
        <f>INDEX(single_nb_sex!$1:$1048576,MATCH(Single_Age_Homme!$A687,single_nb_sex!$A:$A,0),8)/30</f>
        <v>0.53333333334013333</v>
      </c>
      <c r="CC687">
        <f>INDEX(single_nb_sex!$1:$1048576,MATCH(Single_Age_Homme!$A687,single_nb_sex!$A:$A,0),8)/30</f>
        <v>0.53333333334013333</v>
      </c>
      <c r="CD687">
        <f>INDEX(single_nb_sex!$1:$1048576,MATCH(Single_Age_Homme!$A687,single_nb_sex!$A:$A,0),8)/30</f>
        <v>0.53333333334013333</v>
      </c>
      <c r="CE687">
        <f>INDEX(single_nb_sex!$1:$1048576,MATCH(Single_Age_Homme!$A687,single_nb_sex!$A:$A,0),8)/30</f>
        <v>0.53333333334013333</v>
      </c>
      <c r="CF687">
        <f>INDEX(single_nb_sex!$1:$1048576,MATCH(Single_Age_Homme!$A687,single_nb_sex!$A:$A,0),8)/30</f>
        <v>0.53333333334013333</v>
      </c>
      <c r="CG687">
        <f>INDEX(single_nb_sex!$1:$1048576,MATCH(Single_Age_Homme!$A687,single_nb_sex!$A:$A,0),8)/30</f>
        <v>0.53333333334013333</v>
      </c>
      <c r="CH687">
        <f>INDEX(single_nb_sex!$1:$1048576,MATCH(Single_Age_Homme!$A687,single_nb_sex!$A:$A,0),8)/30</f>
        <v>0.53333333334013333</v>
      </c>
      <c r="CI687">
        <f>INDEX(single_nb_sex!$1:$1048576,MATCH(Single_Age_Homme!$A687,single_nb_sex!$A:$A,0),8)/30</f>
        <v>0.53333333334013333</v>
      </c>
      <c r="CJ687">
        <f>INDEX(single_nb_sex!$1:$1048576,MATCH(Single_Age_Homme!$A687,single_nb_sex!$A:$A,0),8)/30</f>
        <v>0.53333333334013333</v>
      </c>
      <c r="CK687">
        <f>INDEX(single_nb_sex!$1:$1048576,MATCH(Single_Age_Homme!$A687,single_nb_sex!$A:$A,0),8)/30</f>
        <v>0.53333333334013333</v>
      </c>
      <c r="CL687">
        <f>INDEX(single_nb_sex!$1:$1048576,MATCH(Single_Age_Homme!$A687,single_nb_sex!$A:$A,0),8)/30</f>
        <v>0.53333333334013333</v>
      </c>
      <c r="CM687">
        <f>INDEX(single_nb_sex!$1:$1048576,MATCH(Single_Age_Homme!$A687,single_nb_sex!$A:$A,0),8)/30</f>
        <v>0.53333333334013333</v>
      </c>
      <c r="CN687">
        <f>INDEX(single_nb_sex!$1:$1048576,MATCH(Single_Age_Homme!$A687,single_nb_sex!$A:$A,0),8)/30</f>
        <v>0.53333333334013333</v>
      </c>
      <c r="CO687">
        <f>INDEX(single_nb_sex!$1:$1048576,MATCH(Single_Age_Homme!$A687,single_nb_sex!$A:$A,0),8)/30</f>
        <v>0.53333333334013333</v>
      </c>
      <c r="CP687">
        <f>INDEX(single_nb_sex!$1:$1048576,MATCH(Single_Age_Homme!$A687,single_nb_sex!$A:$A,0),8)/30</f>
        <v>0.53333333334013333</v>
      </c>
      <c r="CQ687">
        <f>INDEX(single_nb_sex!$1:$1048576,MATCH(Single_Age_Homme!$A687,single_nb_sex!$A:$A,0),8)/30</f>
        <v>0.53333333334013333</v>
      </c>
      <c r="CR687">
        <f>INDEX(single_nb_sex!$1:$1048576,MATCH(Single_Age_Homme!$A687,single_nb_sex!$A:$A,0),8)/30</f>
        <v>0.53333333334013333</v>
      </c>
      <c r="CS687">
        <f>INDEX(single_nb_sex!$1:$1048576,MATCH(Single_Age_Homme!$A687,single_nb_sex!$A:$A,0),8)/30</f>
        <v>0.53333333334013333</v>
      </c>
    </row>
    <row r="688" spans="1:97" x14ac:dyDescent="0.35">
      <c r="A688" s="8" t="s">
        <v>1400</v>
      </c>
      <c r="B688" s="8" t="s">
        <v>140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f>INDEX(single_nb_sex!$1:$1048576,MATCH(Single_Age_Homme!$A688,single_nb_sex!$A:$A,0),4)/12</f>
        <v>0.91666666665199992</v>
      </c>
      <c r="V688">
        <f>INDEX(single_nb_sex!$1:$1048576,MATCH(Single_Age_Homme!$A688,single_nb_sex!$A:$A,0),4)/12</f>
        <v>0.91666666665199992</v>
      </c>
      <c r="W688">
        <f>INDEX(single_nb_sex!$1:$1048576,MATCH(Single_Age_Homme!$A688,single_nb_sex!$A:$A,0),4)/12</f>
        <v>0.91666666665199992</v>
      </c>
      <c r="X688">
        <f>INDEX(single_nb_sex!$1:$1048576,MATCH(Single_Age_Homme!$A688,single_nb_sex!$A:$A,0),4)/12</f>
        <v>0.91666666665199992</v>
      </c>
      <c r="Y688">
        <f>INDEX(single_nb_sex!$1:$1048576,MATCH(Single_Age_Homme!$A688,single_nb_sex!$A:$A,0),4)/12</f>
        <v>0.91666666665199992</v>
      </c>
      <c r="Z688">
        <f>INDEX(single_nb_sex!$1:$1048576,MATCH(Single_Age_Homme!$A688,single_nb_sex!$A:$A,0),4)/12</f>
        <v>0.91666666665199992</v>
      </c>
      <c r="AA688">
        <f>INDEX(single_nb_sex!$1:$1048576,MATCH(Single_Age_Homme!$A688,single_nb_sex!$A:$A,0),4)/12</f>
        <v>0.91666666665199992</v>
      </c>
      <c r="AB688">
        <f>INDEX(single_nb_sex!$1:$1048576,MATCH(Single_Age_Homme!$A688,single_nb_sex!$A:$A,0),4)/12</f>
        <v>0.91666666665199992</v>
      </c>
      <c r="AC688">
        <f>INDEX(single_nb_sex!$1:$1048576,MATCH(Single_Age_Homme!$A688,single_nb_sex!$A:$A,0),4)/12</f>
        <v>0.91666666665199992</v>
      </c>
      <c r="AD688">
        <f>INDEX(single_nb_sex!$1:$1048576,MATCH(Single_Age_Homme!$A688,single_nb_sex!$A:$A,0),4)/12</f>
        <v>0.91666666665199992</v>
      </c>
      <c r="AE688">
        <f>INDEX(single_nb_sex!$1:$1048576,MATCH(Single_Age_Homme!$A688,single_nb_sex!$A:$A,0),4)/12</f>
        <v>0.91666666665199992</v>
      </c>
      <c r="AF688">
        <f>INDEX(single_nb_sex!$1:$1048576,MATCH(Single_Age_Homme!$A688,single_nb_sex!$A:$A,0),4)/12</f>
        <v>0.91666666665199992</v>
      </c>
      <c r="AG688">
        <f>INDEX(single_nb_sex!$1:$1048576,MATCH(Single_Age_Homme!$A688,single_nb_sex!$A:$A,0),6)/35</f>
        <v>3.000000000000457</v>
      </c>
      <c r="AH688">
        <f>INDEX(single_nb_sex!$1:$1048576,MATCH(Single_Age_Homme!$A688,single_nb_sex!$A:$A,0),6)/35</f>
        <v>3.000000000000457</v>
      </c>
      <c r="AI688">
        <f>INDEX(single_nb_sex!$1:$1048576,MATCH(Single_Age_Homme!$A688,single_nb_sex!$A:$A,0),6)/35</f>
        <v>3.000000000000457</v>
      </c>
      <c r="AJ688">
        <f>INDEX(single_nb_sex!$1:$1048576,MATCH(Single_Age_Homme!$A688,single_nb_sex!$A:$A,0),6)/35</f>
        <v>3.000000000000457</v>
      </c>
      <c r="AK688">
        <f>INDEX(single_nb_sex!$1:$1048576,MATCH(Single_Age_Homme!$A688,single_nb_sex!$A:$A,0),6)/35</f>
        <v>3.000000000000457</v>
      </c>
      <c r="AL688">
        <f>INDEX(single_nb_sex!$1:$1048576,MATCH(Single_Age_Homme!$A688,single_nb_sex!$A:$A,0),6)/35</f>
        <v>3.000000000000457</v>
      </c>
      <c r="AM688">
        <f>INDEX(single_nb_sex!$1:$1048576,MATCH(Single_Age_Homme!$A688,single_nb_sex!$A:$A,0),6)/35</f>
        <v>3.000000000000457</v>
      </c>
      <c r="AN688">
        <f>INDEX(single_nb_sex!$1:$1048576,MATCH(Single_Age_Homme!$A688,single_nb_sex!$A:$A,0),6)/35</f>
        <v>3.000000000000457</v>
      </c>
      <c r="AO688">
        <f>INDEX(single_nb_sex!$1:$1048576,MATCH(Single_Age_Homme!$A688,single_nb_sex!$A:$A,0),6)/35</f>
        <v>3.000000000000457</v>
      </c>
      <c r="AP688">
        <f>INDEX(single_nb_sex!$1:$1048576,MATCH(Single_Age_Homme!$A688,single_nb_sex!$A:$A,0),6)/35</f>
        <v>3.000000000000457</v>
      </c>
      <c r="AQ688">
        <f>INDEX(single_nb_sex!$1:$1048576,MATCH(Single_Age_Homme!$A688,single_nb_sex!$A:$A,0),6)/35</f>
        <v>3.000000000000457</v>
      </c>
      <c r="AR688">
        <f>INDEX(single_nb_sex!$1:$1048576,MATCH(Single_Age_Homme!$A688,single_nb_sex!$A:$A,0),6)/35</f>
        <v>3.000000000000457</v>
      </c>
      <c r="AS688">
        <f>INDEX(single_nb_sex!$1:$1048576,MATCH(Single_Age_Homme!$A688,single_nb_sex!$A:$A,0),6)/35</f>
        <v>3.000000000000457</v>
      </c>
      <c r="AT688">
        <f>INDEX(single_nb_sex!$1:$1048576,MATCH(Single_Age_Homme!$A688,single_nb_sex!$A:$A,0),6)/35</f>
        <v>3.000000000000457</v>
      </c>
      <c r="AU688">
        <f>INDEX(single_nb_sex!$1:$1048576,MATCH(Single_Age_Homme!$A688,single_nb_sex!$A:$A,0),6)/35</f>
        <v>3.000000000000457</v>
      </c>
      <c r="AV688">
        <f>INDEX(single_nb_sex!$1:$1048576,MATCH(Single_Age_Homme!$A688,single_nb_sex!$A:$A,0),6)/35</f>
        <v>3.000000000000457</v>
      </c>
      <c r="AW688">
        <f>INDEX(single_nb_sex!$1:$1048576,MATCH(Single_Age_Homme!$A688,single_nb_sex!$A:$A,0),6)/35</f>
        <v>3.000000000000457</v>
      </c>
      <c r="AX688">
        <f>INDEX(single_nb_sex!$1:$1048576,MATCH(Single_Age_Homme!$A688,single_nb_sex!$A:$A,0),6)/35</f>
        <v>3.000000000000457</v>
      </c>
      <c r="AY688">
        <f>INDEX(single_nb_sex!$1:$1048576,MATCH(Single_Age_Homme!$A688,single_nb_sex!$A:$A,0),6)/35</f>
        <v>3.000000000000457</v>
      </c>
      <c r="AZ688">
        <f>INDEX(single_nb_sex!$1:$1048576,MATCH(Single_Age_Homme!$A688,single_nb_sex!$A:$A,0),6)/35</f>
        <v>3.000000000000457</v>
      </c>
      <c r="BA688">
        <f>INDEX(single_nb_sex!$1:$1048576,MATCH(Single_Age_Homme!$A688,single_nb_sex!$A:$A,0),6)/35</f>
        <v>3.000000000000457</v>
      </c>
      <c r="BB688">
        <f>INDEX(single_nb_sex!$1:$1048576,MATCH(Single_Age_Homme!$A688,single_nb_sex!$A:$A,0),6)/35</f>
        <v>3.000000000000457</v>
      </c>
      <c r="BC688">
        <f>INDEX(single_nb_sex!$1:$1048576,MATCH(Single_Age_Homme!$A688,single_nb_sex!$A:$A,0),6)/35</f>
        <v>3.000000000000457</v>
      </c>
      <c r="BD688">
        <f>INDEX(single_nb_sex!$1:$1048576,MATCH(Single_Age_Homme!$A688,single_nb_sex!$A:$A,0),6)/35</f>
        <v>3.000000000000457</v>
      </c>
      <c r="BE688">
        <f>INDEX(single_nb_sex!$1:$1048576,MATCH(Single_Age_Homme!$A688,single_nb_sex!$A:$A,0),6)/35</f>
        <v>3.000000000000457</v>
      </c>
      <c r="BF688">
        <f>INDEX(single_nb_sex!$1:$1048576,MATCH(Single_Age_Homme!$A688,single_nb_sex!$A:$A,0),6)/35</f>
        <v>3.000000000000457</v>
      </c>
      <c r="BG688">
        <f>INDEX(single_nb_sex!$1:$1048576,MATCH(Single_Age_Homme!$A688,single_nb_sex!$A:$A,0),6)/35</f>
        <v>3.000000000000457</v>
      </c>
      <c r="BH688">
        <f>INDEX(single_nb_sex!$1:$1048576,MATCH(Single_Age_Homme!$A688,single_nb_sex!$A:$A,0),6)/35</f>
        <v>3.000000000000457</v>
      </c>
      <c r="BI688">
        <f>INDEX(single_nb_sex!$1:$1048576,MATCH(Single_Age_Homme!$A688,single_nb_sex!$A:$A,0),6)/35</f>
        <v>3.000000000000457</v>
      </c>
      <c r="BJ688">
        <f>INDEX(single_nb_sex!$1:$1048576,MATCH(Single_Age_Homme!$A688,single_nb_sex!$A:$A,0),6)/35</f>
        <v>3.000000000000457</v>
      </c>
      <c r="BK688">
        <f>INDEX(single_nb_sex!$1:$1048576,MATCH(Single_Age_Homme!$A688,single_nb_sex!$A:$A,0),6)/35</f>
        <v>3.000000000000457</v>
      </c>
      <c r="BL688">
        <f>INDEX(single_nb_sex!$1:$1048576,MATCH(Single_Age_Homme!$A688,single_nb_sex!$A:$A,0),6)/35</f>
        <v>3.000000000000457</v>
      </c>
      <c r="BM688">
        <f>INDEX(single_nb_sex!$1:$1048576,MATCH(Single_Age_Homme!$A688,single_nb_sex!$A:$A,0),6)/35</f>
        <v>3.000000000000457</v>
      </c>
      <c r="BN688">
        <f>INDEX(single_nb_sex!$1:$1048576,MATCH(Single_Age_Homme!$A688,single_nb_sex!$A:$A,0),6)/35</f>
        <v>3.000000000000457</v>
      </c>
      <c r="BO688">
        <f>INDEX(single_nb_sex!$1:$1048576,MATCH(Single_Age_Homme!$A688,single_nb_sex!$A:$A,0),6)/35</f>
        <v>3.000000000000457</v>
      </c>
      <c r="BP688">
        <f>INDEX(single_nb_sex!$1:$1048576,MATCH(Single_Age_Homme!$A688,single_nb_sex!$A:$A,0),8)/30</f>
        <v>1.2333333333383332</v>
      </c>
      <c r="BQ688">
        <f>INDEX(single_nb_sex!$1:$1048576,MATCH(Single_Age_Homme!$A688,single_nb_sex!$A:$A,0),8)/30</f>
        <v>1.2333333333383332</v>
      </c>
      <c r="BR688">
        <f>INDEX(single_nb_sex!$1:$1048576,MATCH(Single_Age_Homme!$A688,single_nb_sex!$A:$A,0),8)/30</f>
        <v>1.2333333333383332</v>
      </c>
      <c r="BS688">
        <f>INDEX(single_nb_sex!$1:$1048576,MATCH(Single_Age_Homme!$A688,single_nb_sex!$A:$A,0),8)/30</f>
        <v>1.2333333333383332</v>
      </c>
      <c r="BT688">
        <f>INDEX(single_nb_sex!$1:$1048576,MATCH(Single_Age_Homme!$A688,single_nb_sex!$A:$A,0),8)/30</f>
        <v>1.2333333333383332</v>
      </c>
      <c r="BU688">
        <f>INDEX(single_nb_sex!$1:$1048576,MATCH(Single_Age_Homme!$A688,single_nb_sex!$A:$A,0),8)/30</f>
        <v>1.2333333333383332</v>
      </c>
      <c r="BV688">
        <f>INDEX(single_nb_sex!$1:$1048576,MATCH(Single_Age_Homme!$A688,single_nb_sex!$A:$A,0),8)/30</f>
        <v>1.2333333333383332</v>
      </c>
      <c r="BW688">
        <f>INDEX(single_nb_sex!$1:$1048576,MATCH(Single_Age_Homme!$A688,single_nb_sex!$A:$A,0),8)/30</f>
        <v>1.2333333333383332</v>
      </c>
      <c r="BX688">
        <f>INDEX(single_nb_sex!$1:$1048576,MATCH(Single_Age_Homme!$A688,single_nb_sex!$A:$A,0),8)/30</f>
        <v>1.2333333333383332</v>
      </c>
      <c r="BY688">
        <f>INDEX(single_nb_sex!$1:$1048576,MATCH(Single_Age_Homme!$A688,single_nb_sex!$A:$A,0),8)/30</f>
        <v>1.2333333333383332</v>
      </c>
      <c r="BZ688">
        <f>INDEX(single_nb_sex!$1:$1048576,MATCH(Single_Age_Homme!$A688,single_nb_sex!$A:$A,0),8)/30</f>
        <v>1.2333333333383332</v>
      </c>
      <c r="CA688">
        <f>INDEX(single_nb_sex!$1:$1048576,MATCH(Single_Age_Homme!$A688,single_nb_sex!$A:$A,0),8)/30</f>
        <v>1.2333333333383332</v>
      </c>
      <c r="CB688">
        <f>INDEX(single_nb_sex!$1:$1048576,MATCH(Single_Age_Homme!$A688,single_nb_sex!$A:$A,0),8)/30</f>
        <v>1.2333333333383332</v>
      </c>
      <c r="CC688">
        <f>INDEX(single_nb_sex!$1:$1048576,MATCH(Single_Age_Homme!$A688,single_nb_sex!$A:$A,0),8)/30</f>
        <v>1.2333333333383332</v>
      </c>
      <c r="CD688">
        <f>INDEX(single_nb_sex!$1:$1048576,MATCH(Single_Age_Homme!$A688,single_nb_sex!$A:$A,0),8)/30</f>
        <v>1.2333333333383332</v>
      </c>
      <c r="CE688">
        <f>INDEX(single_nb_sex!$1:$1048576,MATCH(Single_Age_Homme!$A688,single_nb_sex!$A:$A,0),8)/30</f>
        <v>1.2333333333383332</v>
      </c>
      <c r="CF688">
        <f>INDEX(single_nb_sex!$1:$1048576,MATCH(Single_Age_Homme!$A688,single_nb_sex!$A:$A,0),8)/30</f>
        <v>1.2333333333383332</v>
      </c>
      <c r="CG688">
        <f>INDEX(single_nb_sex!$1:$1048576,MATCH(Single_Age_Homme!$A688,single_nb_sex!$A:$A,0),8)/30</f>
        <v>1.2333333333383332</v>
      </c>
      <c r="CH688">
        <f>INDEX(single_nb_sex!$1:$1048576,MATCH(Single_Age_Homme!$A688,single_nb_sex!$A:$A,0),8)/30</f>
        <v>1.2333333333383332</v>
      </c>
      <c r="CI688">
        <f>INDEX(single_nb_sex!$1:$1048576,MATCH(Single_Age_Homme!$A688,single_nb_sex!$A:$A,0),8)/30</f>
        <v>1.2333333333383332</v>
      </c>
      <c r="CJ688">
        <f>INDEX(single_nb_sex!$1:$1048576,MATCH(Single_Age_Homme!$A688,single_nb_sex!$A:$A,0),8)/30</f>
        <v>1.2333333333383332</v>
      </c>
      <c r="CK688">
        <f>INDEX(single_nb_sex!$1:$1048576,MATCH(Single_Age_Homme!$A688,single_nb_sex!$A:$A,0),8)/30</f>
        <v>1.2333333333383332</v>
      </c>
      <c r="CL688">
        <f>INDEX(single_nb_sex!$1:$1048576,MATCH(Single_Age_Homme!$A688,single_nb_sex!$A:$A,0),8)/30</f>
        <v>1.2333333333383332</v>
      </c>
      <c r="CM688">
        <f>INDEX(single_nb_sex!$1:$1048576,MATCH(Single_Age_Homme!$A688,single_nb_sex!$A:$A,0),8)/30</f>
        <v>1.2333333333383332</v>
      </c>
      <c r="CN688">
        <f>INDEX(single_nb_sex!$1:$1048576,MATCH(Single_Age_Homme!$A688,single_nb_sex!$A:$A,0),8)/30</f>
        <v>1.2333333333383332</v>
      </c>
      <c r="CO688">
        <f>INDEX(single_nb_sex!$1:$1048576,MATCH(Single_Age_Homme!$A688,single_nb_sex!$A:$A,0),8)/30</f>
        <v>1.2333333333383332</v>
      </c>
      <c r="CP688">
        <f>INDEX(single_nb_sex!$1:$1048576,MATCH(Single_Age_Homme!$A688,single_nb_sex!$A:$A,0),8)/30</f>
        <v>1.2333333333383332</v>
      </c>
      <c r="CQ688">
        <f>INDEX(single_nb_sex!$1:$1048576,MATCH(Single_Age_Homme!$A688,single_nb_sex!$A:$A,0),8)/30</f>
        <v>1.2333333333383332</v>
      </c>
      <c r="CR688">
        <f>INDEX(single_nb_sex!$1:$1048576,MATCH(Single_Age_Homme!$A688,single_nb_sex!$A:$A,0),8)/30</f>
        <v>1.2333333333383332</v>
      </c>
      <c r="CS688">
        <f>INDEX(single_nb_sex!$1:$1048576,MATCH(Single_Age_Homme!$A688,single_nb_sex!$A:$A,0),8)/30</f>
        <v>1.2333333333383332</v>
      </c>
    </row>
    <row r="689" spans="1:97" x14ac:dyDescent="0.35">
      <c r="A689" s="8" t="s">
        <v>1402</v>
      </c>
      <c r="B689" s="8" t="s">
        <v>1403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f>INDEX(single_nb_sex!$1:$1048576,MATCH(Single_Age_Homme!$A689,single_nb_sex!$A:$A,0),4)/12</f>
        <v>0.50000000000083333</v>
      </c>
      <c r="V689">
        <f>INDEX(single_nb_sex!$1:$1048576,MATCH(Single_Age_Homme!$A689,single_nb_sex!$A:$A,0),4)/12</f>
        <v>0.50000000000083333</v>
      </c>
      <c r="W689">
        <f>INDEX(single_nb_sex!$1:$1048576,MATCH(Single_Age_Homme!$A689,single_nb_sex!$A:$A,0),4)/12</f>
        <v>0.50000000000083333</v>
      </c>
      <c r="X689">
        <f>INDEX(single_nb_sex!$1:$1048576,MATCH(Single_Age_Homme!$A689,single_nb_sex!$A:$A,0),4)/12</f>
        <v>0.50000000000083333</v>
      </c>
      <c r="Y689">
        <f>INDEX(single_nb_sex!$1:$1048576,MATCH(Single_Age_Homme!$A689,single_nb_sex!$A:$A,0),4)/12</f>
        <v>0.50000000000083333</v>
      </c>
      <c r="Z689">
        <f>INDEX(single_nb_sex!$1:$1048576,MATCH(Single_Age_Homme!$A689,single_nb_sex!$A:$A,0),4)/12</f>
        <v>0.50000000000083333</v>
      </c>
      <c r="AA689">
        <f>INDEX(single_nb_sex!$1:$1048576,MATCH(Single_Age_Homme!$A689,single_nb_sex!$A:$A,0),4)/12</f>
        <v>0.50000000000083333</v>
      </c>
      <c r="AB689">
        <f>INDEX(single_nb_sex!$1:$1048576,MATCH(Single_Age_Homme!$A689,single_nb_sex!$A:$A,0),4)/12</f>
        <v>0.50000000000083333</v>
      </c>
      <c r="AC689">
        <f>INDEX(single_nb_sex!$1:$1048576,MATCH(Single_Age_Homme!$A689,single_nb_sex!$A:$A,0),4)/12</f>
        <v>0.50000000000083333</v>
      </c>
      <c r="AD689">
        <f>INDEX(single_nb_sex!$1:$1048576,MATCH(Single_Age_Homme!$A689,single_nb_sex!$A:$A,0),4)/12</f>
        <v>0.50000000000083333</v>
      </c>
      <c r="AE689">
        <f>INDEX(single_nb_sex!$1:$1048576,MATCH(Single_Age_Homme!$A689,single_nb_sex!$A:$A,0),4)/12</f>
        <v>0.50000000000083333</v>
      </c>
      <c r="AF689">
        <f>INDEX(single_nb_sex!$1:$1048576,MATCH(Single_Age_Homme!$A689,single_nb_sex!$A:$A,0),4)/12</f>
        <v>0.50000000000083333</v>
      </c>
      <c r="AG689">
        <f>INDEX(single_nb_sex!$1:$1048576,MATCH(Single_Age_Homme!$A689,single_nb_sex!$A:$A,0),6)/35</f>
        <v>1.9428571428502859</v>
      </c>
      <c r="AH689">
        <f>INDEX(single_nb_sex!$1:$1048576,MATCH(Single_Age_Homme!$A689,single_nb_sex!$A:$A,0),6)/35</f>
        <v>1.9428571428502859</v>
      </c>
      <c r="AI689">
        <f>INDEX(single_nb_sex!$1:$1048576,MATCH(Single_Age_Homme!$A689,single_nb_sex!$A:$A,0),6)/35</f>
        <v>1.9428571428502859</v>
      </c>
      <c r="AJ689">
        <f>INDEX(single_nb_sex!$1:$1048576,MATCH(Single_Age_Homme!$A689,single_nb_sex!$A:$A,0),6)/35</f>
        <v>1.9428571428502859</v>
      </c>
      <c r="AK689">
        <f>INDEX(single_nb_sex!$1:$1048576,MATCH(Single_Age_Homme!$A689,single_nb_sex!$A:$A,0),6)/35</f>
        <v>1.9428571428502859</v>
      </c>
      <c r="AL689">
        <f>INDEX(single_nb_sex!$1:$1048576,MATCH(Single_Age_Homme!$A689,single_nb_sex!$A:$A,0),6)/35</f>
        <v>1.9428571428502859</v>
      </c>
      <c r="AM689">
        <f>INDEX(single_nb_sex!$1:$1048576,MATCH(Single_Age_Homme!$A689,single_nb_sex!$A:$A,0),6)/35</f>
        <v>1.9428571428502859</v>
      </c>
      <c r="AN689">
        <f>INDEX(single_nb_sex!$1:$1048576,MATCH(Single_Age_Homme!$A689,single_nb_sex!$A:$A,0),6)/35</f>
        <v>1.9428571428502859</v>
      </c>
      <c r="AO689">
        <f>INDEX(single_nb_sex!$1:$1048576,MATCH(Single_Age_Homme!$A689,single_nb_sex!$A:$A,0),6)/35</f>
        <v>1.9428571428502859</v>
      </c>
      <c r="AP689">
        <f>INDEX(single_nb_sex!$1:$1048576,MATCH(Single_Age_Homme!$A689,single_nb_sex!$A:$A,0),6)/35</f>
        <v>1.9428571428502859</v>
      </c>
      <c r="AQ689">
        <f>INDEX(single_nb_sex!$1:$1048576,MATCH(Single_Age_Homme!$A689,single_nb_sex!$A:$A,0),6)/35</f>
        <v>1.9428571428502859</v>
      </c>
      <c r="AR689">
        <f>INDEX(single_nb_sex!$1:$1048576,MATCH(Single_Age_Homme!$A689,single_nb_sex!$A:$A,0),6)/35</f>
        <v>1.9428571428502859</v>
      </c>
      <c r="AS689">
        <f>INDEX(single_nb_sex!$1:$1048576,MATCH(Single_Age_Homme!$A689,single_nb_sex!$A:$A,0),6)/35</f>
        <v>1.9428571428502859</v>
      </c>
      <c r="AT689">
        <f>INDEX(single_nb_sex!$1:$1048576,MATCH(Single_Age_Homme!$A689,single_nb_sex!$A:$A,0),6)/35</f>
        <v>1.9428571428502859</v>
      </c>
      <c r="AU689">
        <f>INDEX(single_nb_sex!$1:$1048576,MATCH(Single_Age_Homme!$A689,single_nb_sex!$A:$A,0),6)/35</f>
        <v>1.9428571428502859</v>
      </c>
      <c r="AV689">
        <f>INDEX(single_nb_sex!$1:$1048576,MATCH(Single_Age_Homme!$A689,single_nb_sex!$A:$A,0),6)/35</f>
        <v>1.9428571428502859</v>
      </c>
      <c r="AW689">
        <f>INDEX(single_nb_sex!$1:$1048576,MATCH(Single_Age_Homme!$A689,single_nb_sex!$A:$A,0),6)/35</f>
        <v>1.9428571428502859</v>
      </c>
      <c r="AX689">
        <f>INDEX(single_nb_sex!$1:$1048576,MATCH(Single_Age_Homme!$A689,single_nb_sex!$A:$A,0),6)/35</f>
        <v>1.9428571428502859</v>
      </c>
      <c r="AY689">
        <f>INDEX(single_nb_sex!$1:$1048576,MATCH(Single_Age_Homme!$A689,single_nb_sex!$A:$A,0),6)/35</f>
        <v>1.9428571428502859</v>
      </c>
      <c r="AZ689">
        <f>INDEX(single_nb_sex!$1:$1048576,MATCH(Single_Age_Homme!$A689,single_nb_sex!$A:$A,0),6)/35</f>
        <v>1.9428571428502859</v>
      </c>
      <c r="BA689">
        <f>INDEX(single_nb_sex!$1:$1048576,MATCH(Single_Age_Homme!$A689,single_nb_sex!$A:$A,0),6)/35</f>
        <v>1.9428571428502859</v>
      </c>
      <c r="BB689">
        <f>INDEX(single_nb_sex!$1:$1048576,MATCH(Single_Age_Homme!$A689,single_nb_sex!$A:$A,0),6)/35</f>
        <v>1.9428571428502859</v>
      </c>
      <c r="BC689">
        <f>INDEX(single_nb_sex!$1:$1048576,MATCH(Single_Age_Homme!$A689,single_nb_sex!$A:$A,0),6)/35</f>
        <v>1.9428571428502859</v>
      </c>
      <c r="BD689">
        <f>INDEX(single_nb_sex!$1:$1048576,MATCH(Single_Age_Homme!$A689,single_nb_sex!$A:$A,0),6)/35</f>
        <v>1.9428571428502859</v>
      </c>
      <c r="BE689">
        <f>INDEX(single_nb_sex!$1:$1048576,MATCH(Single_Age_Homme!$A689,single_nb_sex!$A:$A,0),6)/35</f>
        <v>1.9428571428502859</v>
      </c>
      <c r="BF689">
        <f>INDEX(single_nb_sex!$1:$1048576,MATCH(Single_Age_Homme!$A689,single_nb_sex!$A:$A,0),6)/35</f>
        <v>1.9428571428502859</v>
      </c>
      <c r="BG689">
        <f>INDEX(single_nb_sex!$1:$1048576,MATCH(Single_Age_Homme!$A689,single_nb_sex!$A:$A,0),6)/35</f>
        <v>1.9428571428502859</v>
      </c>
      <c r="BH689">
        <f>INDEX(single_nb_sex!$1:$1048576,MATCH(Single_Age_Homme!$A689,single_nb_sex!$A:$A,0),6)/35</f>
        <v>1.9428571428502859</v>
      </c>
      <c r="BI689">
        <f>INDEX(single_nb_sex!$1:$1048576,MATCH(Single_Age_Homme!$A689,single_nb_sex!$A:$A,0),6)/35</f>
        <v>1.9428571428502859</v>
      </c>
      <c r="BJ689">
        <f>INDEX(single_nb_sex!$1:$1048576,MATCH(Single_Age_Homme!$A689,single_nb_sex!$A:$A,0),6)/35</f>
        <v>1.9428571428502859</v>
      </c>
      <c r="BK689">
        <f>INDEX(single_nb_sex!$1:$1048576,MATCH(Single_Age_Homme!$A689,single_nb_sex!$A:$A,0),6)/35</f>
        <v>1.9428571428502859</v>
      </c>
      <c r="BL689">
        <f>INDEX(single_nb_sex!$1:$1048576,MATCH(Single_Age_Homme!$A689,single_nb_sex!$A:$A,0),6)/35</f>
        <v>1.9428571428502859</v>
      </c>
      <c r="BM689">
        <f>INDEX(single_nb_sex!$1:$1048576,MATCH(Single_Age_Homme!$A689,single_nb_sex!$A:$A,0),6)/35</f>
        <v>1.9428571428502859</v>
      </c>
      <c r="BN689">
        <f>INDEX(single_nb_sex!$1:$1048576,MATCH(Single_Age_Homme!$A689,single_nb_sex!$A:$A,0),6)/35</f>
        <v>1.9428571428502859</v>
      </c>
      <c r="BO689">
        <f>INDEX(single_nb_sex!$1:$1048576,MATCH(Single_Age_Homme!$A689,single_nb_sex!$A:$A,0),6)/35</f>
        <v>1.9428571428502859</v>
      </c>
      <c r="BP689">
        <f>INDEX(single_nb_sex!$1:$1048576,MATCH(Single_Age_Homme!$A689,single_nb_sex!$A:$A,0),8)/30</f>
        <v>0.63333333333733333</v>
      </c>
      <c r="BQ689">
        <f>INDEX(single_nb_sex!$1:$1048576,MATCH(Single_Age_Homme!$A689,single_nb_sex!$A:$A,0),8)/30</f>
        <v>0.63333333333733333</v>
      </c>
      <c r="BR689">
        <f>INDEX(single_nb_sex!$1:$1048576,MATCH(Single_Age_Homme!$A689,single_nb_sex!$A:$A,0),8)/30</f>
        <v>0.63333333333733333</v>
      </c>
      <c r="BS689">
        <f>INDEX(single_nb_sex!$1:$1048576,MATCH(Single_Age_Homme!$A689,single_nb_sex!$A:$A,0),8)/30</f>
        <v>0.63333333333733333</v>
      </c>
      <c r="BT689">
        <f>INDEX(single_nb_sex!$1:$1048576,MATCH(Single_Age_Homme!$A689,single_nb_sex!$A:$A,0),8)/30</f>
        <v>0.63333333333733333</v>
      </c>
      <c r="BU689">
        <f>INDEX(single_nb_sex!$1:$1048576,MATCH(Single_Age_Homme!$A689,single_nb_sex!$A:$A,0),8)/30</f>
        <v>0.63333333333733333</v>
      </c>
      <c r="BV689">
        <f>INDEX(single_nb_sex!$1:$1048576,MATCH(Single_Age_Homme!$A689,single_nb_sex!$A:$A,0),8)/30</f>
        <v>0.63333333333733333</v>
      </c>
      <c r="BW689">
        <f>INDEX(single_nb_sex!$1:$1048576,MATCH(Single_Age_Homme!$A689,single_nb_sex!$A:$A,0),8)/30</f>
        <v>0.63333333333733333</v>
      </c>
      <c r="BX689">
        <f>INDEX(single_nb_sex!$1:$1048576,MATCH(Single_Age_Homme!$A689,single_nb_sex!$A:$A,0),8)/30</f>
        <v>0.63333333333733333</v>
      </c>
      <c r="BY689">
        <f>INDEX(single_nb_sex!$1:$1048576,MATCH(Single_Age_Homme!$A689,single_nb_sex!$A:$A,0),8)/30</f>
        <v>0.63333333333733333</v>
      </c>
      <c r="BZ689">
        <f>INDEX(single_nb_sex!$1:$1048576,MATCH(Single_Age_Homme!$A689,single_nb_sex!$A:$A,0),8)/30</f>
        <v>0.63333333333733333</v>
      </c>
      <c r="CA689">
        <f>INDEX(single_nb_sex!$1:$1048576,MATCH(Single_Age_Homme!$A689,single_nb_sex!$A:$A,0),8)/30</f>
        <v>0.63333333333733333</v>
      </c>
      <c r="CB689">
        <f>INDEX(single_nb_sex!$1:$1048576,MATCH(Single_Age_Homme!$A689,single_nb_sex!$A:$A,0),8)/30</f>
        <v>0.63333333333733333</v>
      </c>
      <c r="CC689">
        <f>INDEX(single_nb_sex!$1:$1048576,MATCH(Single_Age_Homme!$A689,single_nb_sex!$A:$A,0),8)/30</f>
        <v>0.63333333333733333</v>
      </c>
      <c r="CD689">
        <f>INDEX(single_nb_sex!$1:$1048576,MATCH(Single_Age_Homme!$A689,single_nb_sex!$A:$A,0),8)/30</f>
        <v>0.63333333333733333</v>
      </c>
      <c r="CE689">
        <f>INDEX(single_nb_sex!$1:$1048576,MATCH(Single_Age_Homme!$A689,single_nb_sex!$A:$A,0),8)/30</f>
        <v>0.63333333333733333</v>
      </c>
      <c r="CF689">
        <f>INDEX(single_nb_sex!$1:$1048576,MATCH(Single_Age_Homme!$A689,single_nb_sex!$A:$A,0),8)/30</f>
        <v>0.63333333333733333</v>
      </c>
      <c r="CG689">
        <f>INDEX(single_nb_sex!$1:$1048576,MATCH(Single_Age_Homme!$A689,single_nb_sex!$A:$A,0),8)/30</f>
        <v>0.63333333333733333</v>
      </c>
      <c r="CH689">
        <f>INDEX(single_nb_sex!$1:$1048576,MATCH(Single_Age_Homme!$A689,single_nb_sex!$A:$A,0),8)/30</f>
        <v>0.63333333333733333</v>
      </c>
      <c r="CI689">
        <f>INDEX(single_nb_sex!$1:$1048576,MATCH(Single_Age_Homme!$A689,single_nb_sex!$A:$A,0),8)/30</f>
        <v>0.63333333333733333</v>
      </c>
      <c r="CJ689">
        <f>INDEX(single_nb_sex!$1:$1048576,MATCH(Single_Age_Homme!$A689,single_nb_sex!$A:$A,0),8)/30</f>
        <v>0.63333333333733333</v>
      </c>
      <c r="CK689">
        <f>INDEX(single_nb_sex!$1:$1048576,MATCH(Single_Age_Homme!$A689,single_nb_sex!$A:$A,0),8)/30</f>
        <v>0.63333333333733333</v>
      </c>
      <c r="CL689">
        <f>INDEX(single_nb_sex!$1:$1048576,MATCH(Single_Age_Homme!$A689,single_nb_sex!$A:$A,0),8)/30</f>
        <v>0.63333333333733333</v>
      </c>
      <c r="CM689">
        <f>INDEX(single_nb_sex!$1:$1048576,MATCH(Single_Age_Homme!$A689,single_nb_sex!$A:$A,0),8)/30</f>
        <v>0.63333333333733333</v>
      </c>
      <c r="CN689">
        <f>INDEX(single_nb_sex!$1:$1048576,MATCH(Single_Age_Homme!$A689,single_nb_sex!$A:$A,0),8)/30</f>
        <v>0.63333333333733333</v>
      </c>
      <c r="CO689">
        <f>INDEX(single_nb_sex!$1:$1048576,MATCH(Single_Age_Homme!$A689,single_nb_sex!$A:$A,0),8)/30</f>
        <v>0.63333333333733333</v>
      </c>
      <c r="CP689">
        <f>INDEX(single_nb_sex!$1:$1048576,MATCH(Single_Age_Homme!$A689,single_nb_sex!$A:$A,0),8)/30</f>
        <v>0.63333333333733333</v>
      </c>
      <c r="CQ689">
        <f>INDEX(single_nb_sex!$1:$1048576,MATCH(Single_Age_Homme!$A689,single_nb_sex!$A:$A,0),8)/30</f>
        <v>0.63333333333733333</v>
      </c>
      <c r="CR689">
        <f>INDEX(single_nb_sex!$1:$1048576,MATCH(Single_Age_Homme!$A689,single_nb_sex!$A:$A,0),8)/30</f>
        <v>0.63333333333733333</v>
      </c>
      <c r="CS689">
        <f>INDEX(single_nb_sex!$1:$1048576,MATCH(Single_Age_Homme!$A689,single_nb_sex!$A:$A,0),8)/30</f>
        <v>0.63333333333733333</v>
      </c>
    </row>
    <row r="690" spans="1:97" x14ac:dyDescent="0.35">
      <c r="A690" s="8" t="s">
        <v>1387</v>
      </c>
      <c r="B690" s="8" t="s">
        <v>13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f>INDEX(single_nb_sex!$1:$1048576,MATCH(Single_Age_Homme!$A690,single_nb_sex!$A:$A,0),4)/12</f>
        <v>0.50000000002833334</v>
      </c>
      <c r="V690">
        <f>INDEX(single_nb_sex!$1:$1048576,MATCH(Single_Age_Homme!$A690,single_nb_sex!$A:$A,0),4)/12</f>
        <v>0.50000000002833334</v>
      </c>
      <c r="W690">
        <f>INDEX(single_nb_sex!$1:$1048576,MATCH(Single_Age_Homme!$A690,single_nb_sex!$A:$A,0),4)/12</f>
        <v>0.50000000002833334</v>
      </c>
      <c r="X690">
        <f>INDEX(single_nb_sex!$1:$1048576,MATCH(Single_Age_Homme!$A690,single_nb_sex!$A:$A,0),4)/12</f>
        <v>0.50000000002833334</v>
      </c>
      <c r="Y690">
        <f>INDEX(single_nb_sex!$1:$1048576,MATCH(Single_Age_Homme!$A690,single_nb_sex!$A:$A,0),4)/12</f>
        <v>0.50000000002833334</v>
      </c>
      <c r="Z690">
        <f>INDEX(single_nb_sex!$1:$1048576,MATCH(Single_Age_Homme!$A690,single_nb_sex!$A:$A,0),4)/12</f>
        <v>0.50000000002833334</v>
      </c>
      <c r="AA690">
        <f>INDEX(single_nb_sex!$1:$1048576,MATCH(Single_Age_Homme!$A690,single_nb_sex!$A:$A,0),4)/12</f>
        <v>0.50000000002833334</v>
      </c>
      <c r="AB690">
        <f>INDEX(single_nb_sex!$1:$1048576,MATCH(Single_Age_Homme!$A690,single_nb_sex!$A:$A,0),4)/12</f>
        <v>0.50000000002833334</v>
      </c>
      <c r="AC690">
        <f>INDEX(single_nb_sex!$1:$1048576,MATCH(Single_Age_Homme!$A690,single_nb_sex!$A:$A,0),4)/12</f>
        <v>0.50000000002833334</v>
      </c>
      <c r="AD690">
        <f>INDEX(single_nb_sex!$1:$1048576,MATCH(Single_Age_Homme!$A690,single_nb_sex!$A:$A,0),4)/12</f>
        <v>0.50000000002833334</v>
      </c>
      <c r="AE690">
        <f>INDEX(single_nb_sex!$1:$1048576,MATCH(Single_Age_Homme!$A690,single_nb_sex!$A:$A,0),4)/12</f>
        <v>0.50000000002833334</v>
      </c>
      <c r="AF690">
        <f>INDEX(single_nb_sex!$1:$1048576,MATCH(Single_Age_Homme!$A690,single_nb_sex!$A:$A,0),4)/12</f>
        <v>0.50000000002833334</v>
      </c>
      <c r="AG690">
        <f>INDEX(single_nb_sex!$1:$1048576,MATCH(Single_Age_Homme!$A690,single_nb_sex!$A:$A,0),6)/35</f>
        <v>2.2857142857215713</v>
      </c>
      <c r="AH690">
        <f>INDEX(single_nb_sex!$1:$1048576,MATCH(Single_Age_Homme!$A690,single_nb_sex!$A:$A,0),6)/35</f>
        <v>2.2857142857215713</v>
      </c>
      <c r="AI690">
        <f>INDEX(single_nb_sex!$1:$1048576,MATCH(Single_Age_Homme!$A690,single_nb_sex!$A:$A,0),6)/35</f>
        <v>2.2857142857215713</v>
      </c>
      <c r="AJ690">
        <f>INDEX(single_nb_sex!$1:$1048576,MATCH(Single_Age_Homme!$A690,single_nb_sex!$A:$A,0),6)/35</f>
        <v>2.2857142857215713</v>
      </c>
      <c r="AK690">
        <f>INDEX(single_nb_sex!$1:$1048576,MATCH(Single_Age_Homme!$A690,single_nb_sex!$A:$A,0),6)/35</f>
        <v>2.2857142857215713</v>
      </c>
      <c r="AL690">
        <f>INDEX(single_nb_sex!$1:$1048576,MATCH(Single_Age_Homme!$A690,single_nb_sex!$A:$A,0),6)/35</f>
        <v>2.2857142857215713</v>
      </c>
      <c r="AM690">
        <f>INDEX(single_nb_sex!$1:$1048576,MATCH(Single_Age_Homme!$A690,single_nb_sex!$A:$A,0),6)/35</f>
        <v>2.2857142857215713</v>
      </c>
      <c r="AN690">
        <f>INDEX(single_nb_sex!$1:$1048576,MATCH(Single_Age_Homme!$A690,single_nb_sex!$A:$A,0),6)/35</f>
        <v>2.2857142857215713</v>
      </c>
      <c r="AO690">
        <f>INDEX(single_nb_sex!$1:$1048576,MATCH(Single_Age_Homme!$A690,single_nb_sex!$A:$A,0),6)/35</f>
        <v>2.2857142857215713</v>
      </c>
      <c r="AP690">
        <f>INDEX(single_nb_sex!$1:$1048576,MATCH(Single_Age_Homme!$A690,single_nb_sex!$A:$A,0),6)/35</f>
        <v>2.2857142857215713</v>
      </c>
      <c r="AQ690">
        <f>INDEX(single_nb_sex!$1:$1048576,MATCH(Single_Age_Homme!$A690,single_nb_sex!$A:$A,0),6)/35</f>
        <v>2.2857142857215713</v>
      </c>
      <c r="AR690">
        <f>INDEX(single_nb_sex!$1:$1048576,MATCH(Single_Age_Homme!$A690,single_nb_sex!$A:$A,0),6)/35</f>
        <v>2.2857142857215713</v>
      </c>
      <c r="AS690">
        <f>INDEX(single_nb_sex!$1:$1048576,MATCH(Single_Age_Homme!$A690,single_nb_sex!$A:$A,0),6)/35</f>
        <v>2.2857142857215713</v>
      </c>
      <c r="AT690">
        <f>INDEX(single_nb_sex!$1:$1048576,MATCH(Single_Age_Homme!$A690,single_nb_sex!$A:$A,0),6)/35</f>
        <v>2.2857142857215713</v>
      </c>
      <c r="AU690">
        <f>INDEX(single_nb_sex!$1:$1048576,MATCH(Single_Age_Homme!$A690,single_nb_sex!$A:$A,0),6)/35</f>
        <v>2.2857142857215713</v>
      </c>
      <c r="AV690">
        <f>INDEX(single_nb_sex!$1:$1048576,MATCH(Single_Age_Homme!$A690,single_nb_sex!$A:$A,0),6)/35</f>
        <v>2.2857142857215713</v>
      </c>
      <c r="AW690">
        <f>INDEX(single_nb_sex!$1:$1048576,MATCH(Single_Age_Homme!$A690,single_nb_sex!$A:$A,0),6)/35</f>
        <v>2.2857142857215713</v>
      </c>
      <c r="AX690">
        <f>INDEX(single_nb_sex!$1:$1048576,MATCH(Single_Age_Homme!$A690,single_nb_sex!$A:$A,0),6)/35</f>
        <v>2.2857142857215713</v>
      </c>
      <c r="AY690">
        <f>INDEX(single_nb_sex!$1:$1048576,MATCH(Single_Age_Homme!$A690,single_nb_sex!$A:$A,0),6)/35</f>
        <v>2.2857142857215713</v>
      </c>
      <c r="AZ690">
        <f>INDEX(single_nb_sex!$1:$1048576,MATCH(Single_Age_Homme!$A690,single_nb_sex!$A:$A,0),6)/35</f>
        <v>2.2857142857215713</v>
      </c>
      <c r="BA690">
        <f>INDEX(single_nb_sex!$1:$1048576,MATCH(Single_Age_Homme!$A690,single_nb_sex!$A:$A,0),6)/35</f>
        <v>2.2857142857215713</v>
      </c>
      <c r="BB690">
        <f>INDEX(single_nb_sex!$1:$1048576,MATCH(Single_Age_Homme!$A690,single_nb_sex!$A:$A,0),6)/35</f>
        <v>2.2857142857215713</v>
      </c>
      <c r="BC690">
        <f>INDEX(single_nb_sex!$1:$1048576,MATCH(Single_Age_Homme!$A690,single_nb_sex!$A:$A,0),6)/35</f>
        <v>2.2857142857215713</v>
      </c>
      <c r="BD690">
        <f>INDEX(single_nb_sex!$1:$1048576,MATCH(Single_Age_Homme!$A690,single_nb_sex!$A:$A,0),6)/35</f>
        <v>2.2857142857215713</v>
      </c>
      <c r="BE690">
        <f>INDEX(single_nb_sex!$1:$1048576,MATCH(Single_Age_Homme!$A690,single_nb_sex!$A:$A,0),6)/35</f>
        <v>2.2857142857215713</v>
      </c>
      <c r="BF690">
        <f>INDEX(single_nb_sex!$1:$1048576,MATCH(Single_Age_Homme!$A690,single_nb_sex!$A:$A,0),6)/35</f>
        <v>2.2857142857215713</v>
      </c>
      <c r="BG690">
        <f>INDEX(single_nb_sex!$1:$1048576,MATCH(Single_Age_Homme!$A690,single_nb_sex!$A:$A,0),6)/35</f>
        <v>2.2857142857215713</v>
      </c>
      <c r="BH690">
        <f>INDEX(single_nb_sex!$1:$1048576,MATCH(Single_Age_Homme!$A690,single_nb_sex!$A:$A,0),6)/35</f>
        <v>2.2857142857215713</v>
      </c>
      <c r="BI690">
        <f>INDEX(single_nb_sex!$1:$1048576,MATCH(Single_Age_Homme!$A690,single_nb_sex!$A:$A,0),6)/35</f>
        <v>2.2857142857215713</v>
      </c>
      <c r="BJ690">
        <f>INDEX(single_nb_sex!$1:$1048576,MATCH(Single_Age_Homme!$A690,single_nb_sex!$A:$A,0),6)/35</f>
        <v>2.2857142857215713</v>
      </c>
      <c r="BK690">
        <f>INDEX(single_nb_sex!$1:$1048576,MATCH(Single_Age_Homme!$A690,single_nb_sex!$A:$A,0),6)/35</f>
        <v>2.2857142857215713</v>
      </c>
      <c r="BL690">
        <f>INDEX(single_nb_sex!$1:$1048576,MATCH(Single_Age_Homme!$A690,single_nb_sex!$A:$A,0),6)/35</f>
        <v>2.2857142857215713</v>
      </c>
      <c r="BM690">
        <f>INDEX(single_nb_sex!$1:$1048576,MATCH(Single_Age_Homme!$A690,single_nb_sex!$A:$A,0),6)/35</f>
        <v>2.2857142857215713</v>
      </c>
      <c r="BN690">
        <f>INDEX(single_nb_sex!$1:$1048576,MATCH(Single_Age_Homme!$A690,single_nb_sex!$A:$A,0),6)/35</f>
        <v>2.2857142857215713</v>
      </c>
      <c r="BO690">
        <f>INDEX(single_nb_sex!$1:$1048576,MATCH(Single_Age_Homme!$A690,single_nb_sex!$A:$A,0),6)/35</f>
        <v>2.2857142857215713</v>
      </c>
      <c r="BP690">
        <f>INDEX(single_nb_sex!$1:$1048576,MATCH(Single_Age_Homme!$A690,single_nb_sex!$A:$A,0),8)/30</f>
        <v>0.9000000000006666</v>
      </c>
      <c r="BQ690">
        <f>INDEX(single_nb_sex!$1:$1048576,MATCH(Single_Age_Homme!$A690,single_nb_sex!$A:$A,0),8)/30</f>
        <v>0.9000000000006666</v>
      </c>
      <c r="BR690">
        <f>INDEX(single_nb_sex!$1:$1048576,MATCH(Single_Age_Homme!$A690,single_nb_sex!$A:$A,0),8)/30</f>
        <v>0.9000000000006666</v>
      </c>
      <c r="BS690">
        <f>INDEX(single_nb_sex!$1:$1048576,MATCH(Single_Age_Homme!$A690,single_nb_sex!$A:$A,0),8)/30</f>
        <v>0.9000000000006666</v>
      </c>
      <c r="BT690">
        <f>INDEX(single_nb_sex!$1:$1048576,MATCH(Single_Age_Homme!$A690,single_nb_sex!$A:$A,0),8)/30</f>
        <v>0.9000000000006666</v>
      </c>
      <c r="BU690">
        <f>INDEX(single_nb_sex!$1:$1048576,MATCH(Single_Age_Homme!$A690,single_nb_sex!$A:$A,0),8)/30</f>
        <v>0.9000000000006666</v>
      </c>
      <c r="BV690">
        <f>INDEX(single_nb_sex!$1:$1048576,MATCH(Single_Age_Homme!$A690,single_nb_sex!$A:$A,0),8)/30</f>
        <v>0.9000000000006666</v>
      </c>
      <c r="BW690">
        <f>INDEX(single_nb_sex!$1:$1048576,MATCH(Single_Age_Homme!$A690,single_nb_sex!$A:$A,0),8)/30</f>
        <v>0.9000000000006666</v>
      </c>
      <c r="BX690">
        <f>INDEX(single_nb_sex!$1:$1048576,MATCH(Single_Age_Homme!$A690,single_nb_sex!$A:$A,0),8)/30</f>
        <v>0.9000000000006666</v>
      </c>
      <c r="BY690">
        <f>INDEX(single_nb_sex!$1:$1048576,MATCH(Single_Age_Homme!$A690,single_nb_sex!$A:$A,0),8)/30</f>
        <v>0.9000000000006666</v>
      </c>
      <c r="BZ690">
        <f>INDEX(single_nb_sex!$1:$1048576,MATCH(Single_Age_Homme!$A690,single_nb_sex!$A:$A,0),8)/30</f>
        <v>0.9000000000006666</v>
      </c>
      <c r="CA690">
        <f>INDEX(single_nb_sex!$1:$1048576,MATCH(Single_Age_Homme!$A690,single_nb_sex!$A:$A,0),8)/30</f>
        <v>0.9000000000006666</v>
      </c>
      <c r="CB690">
        <f>INDEX(single_nb_sex!$1:$1048576,MATCH(Single_Age_Homme!$A690,single_nb_sex!$A:$A,0),8)/30</f>
        <v>0.9000000000006666</v>
      </c>
      <c r="CC690">
        <f>INDEX(single_nb_sex!$1:$1048576,MATCH(Single_Age_Homme!$A690,single_nb_sex!$A:$A,0),8)/30</f>
        <v>0.9000000000006666</v>
      </c>
      <c r="CD690">
        <f>INDEX(single_nb_sex!$1:$1048576,MATCH(Single_Age_Homme!$A690,single_nb_sex!$A:$A,0),8)/30</f>
        <v>0.9000000000006666</v>
      </c>
      <c r="CE690">
        <f>INDEX(single_nb_sex!$1:$1048576,MATCH(Single_Age_Homme!$A690,single_nb_sex!$A:$A,0),8)/30</f>
        <v>0.9000000000006666</v>
      </c>
      <c r="CF690">
        <f>INDEX(single_nb_sex!$1:$1048576,MATCH(Single_Age_Homme!$A690,single_nb_sex!$A:$A,0),8)/30</f>
        <v>0.9000000000006666</v>
      </c>
      <c r="CG690">
        <f>INDEX(single_nb_sex!$1:$1048576,MATCH(Single_Age_Homme!$A690,single_nb_sex!$A:$A,0),8)/30</f>
        <v>0.9000000000006666</v>
      </c>
      <c r="CH690">
        <f>INDEX(single_nb_sex!$1:$1048576,MATCH(Single_Age_Homme!$A690,single_nb_sex!$A:$A,0),8)/30</f>
        <v>0.9000000000006666</v>
      </c>
      <c r="CI690">
        <f>INDEX(single_nb_sex!$1:$1048576,MATCH(Single_Age_Homme!$A690,single_nb_sex!$A:$A,0),8)/30</f>
        <v>0.9000000000006666</v>
      </c>
      <c r="CJ690">
        <f>INDEX(single_nb_sex!$1:$1048576,MATCH(Single_Age_Homme!$A690,single_nb_sex!$A:$A,0),8)/30</f>
        <v>0.9000000000006666</v>
      </c>
      <c r="CK690">
        <f>INDEX(single_nb_sex!$1:$1048576,MATCH(Single_Age_Homme!$A690,single_nb_sex!$A:$A,0),8)/30</f>
        <v>0.9000000000006666</v>
      </c>
      <c r="CL690">
        <f>INDEX(single_nb_sex!$1:$1048576,MATCH(Single_Age_Homme!$A690,single_nb_sex!$A:$A,0),8)/30</f>
        <v>0.9000000000006666</v>
      </c>
      <c r="CM690">
        <f>INDEX(single_nb_sex!$1:$1048576,MATCH(Single_Age_Homme!$A690,single_nb_sex!$A:$A,0),8)/30</f>
        <v>0.9000000000006666</v>
      </c>
      <c r="CN690">
        <f>INDEX(single_nb_sex!$1:$1048576,MATCH(Single_Age_Homme!$A690,single_nb_sex!$A:$A,0),8)/30</f>
        <v>0.9000000000006666</v>
      </c>
      <c r="CO690">
        <f>INDEX(single_nb_sex!$1:$1048576,MATCH(Single_Age_Homme!$A690,single_nb_sex!$A:$A,0),8)/30</f>
        <v>0.9000000000006666</v>
      </c>
      <c r="CP690">
        <f>INDEX(single_nb_sex!$1:$1048576,MATCH(Single_Age_Homme!$A690,single_nb_sex!$A:$A,0),8)/30</f>
        <v>0.9000000000006666</v>
      </c>
      <c r="CQ690">
        <f>INDEX(single_nb_sex!$1:$1048576,MATCH(Single_Age_Homme!$A690,single_nb_sex!$A:$A,0),8)/30</f>
        <v>0.9000000000006666</v>
      </c>
      <c r="CR690">
        <f>INDEX(single_nb_sex!$1:$1048576,MATCH(Single_Age_Homme!$A690,single_nb_sex!$A:$A,0),8)/30</f>
        <v>0.9000000000006666</v>
      </c>
      <c r="CS690">
        <f>INDEX(single_nb_sex!$1:$1048576,MATCH(Single_Age_Homme!$A690,single_nb_sex!$A:$A,0),8)/30</f>
        <v>0.9000000000006666</v>
      </c>
    </row>
    <row r="691" spans="1:97" x14ac:dyDescent="0.35">
      <c r="A691" s="8" t="s">
        <v>1385</v>
      </c>
      <c r="B691" s="8" t="s">
        <v>138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f>INDEX(single_nb_sex!$1:$1048576,MATCH(Single_Age_Homme!$A691,single_nb_sex!$A:$A,0),4)/12</f>
        <v>0.16666666667050001</v>
      </c>
      <c r="V691">
        <f>INDEX(single_nb_sex!$1:$1048576,MATCH(Single_Age_Homme!$A691,single_nb_sex!$A:$A,0),4)/12</f>
        <v>0.16666666667050001</v>
      </c>
      <c r="W691">
        <f>INDEX(single_nb_sex!$1:$1048576,MATCH(Single_Age_Homme!$A691,single_nb_sex!$A:$A,0),4)/12</f>
        <v>0.16666666667050001</v>
      </c>
      <c r="X691">
        <f>INDEX(single_nb_sex!$1:$1048576,MATCH(Single_Age_Homme!$A691,single_nb_sex!$A:$A,0),4)/12</f>
        <v>0.16666666667050001</v>
      </c>
      <c r="Y691">
        <f>INDEX(single_nb_sex!$1:$1048576,MATCH(Single_Age_Homme!$A691,single_nb_sex!$A:$A,0),4)/12</f>
        <v>0.16666666667050001</v>
      </c>
      <c r="Z691">
        <f>INDEX(single_nb_sex!$1:$1048576,MATCH(Single_Age_Homme!$A691,single_nb_sex!$A:$A,0),4)/12</f>
        <v>0.16666666667050001</v>
      </c>
      <c r="AA691">
        <f>INDEX(single_nb_sex!$1:$1048576,MATCH(Single_Age_Homme!$A691,single_nb_sex!$A:$A,0),4)/12</f>
        <v>0.16666666667050001</v>
      </c>
      <c r="AB691">
        <f>INDEX(single_nb_sex!$1:$1048576,MATCH(Single_Age_Homme!$A691,single_nb_sex!$A:$A,0),4)/12</f>
        <v>0.16666666667050001</v>
      </c>
      <c r="AC691">
        <f>INDEX(single_nb_sex!$1:$1048576,MATCH(Single_Age_Homme!$A691,single_nb_sex!$A:$A,0),4)/12</f>
        <v>0.16666666667050001</v>
      </c>
      <c r="AD691">
        <f>INDEX(single_nb_sex!$1:$1048576,MATCH(Single_Age_Homme!$A691,single_nb_sex!$A:$A,0),4)/12</f>
        <v>0.16666666667050001</v>
      </c>
      <c r="AE691">
        <f>INDEX(single_nb_sex!$1:$1048576,MATCH(Single_Age_Homme!$A691,single_nb_sex!$A:$A,0),4)/12</f>
        <v>0.16666666667050001</v>
      </c>
      <c r="AF691">
        <f>INDEX(single_nb_sex!$1:$1048576,MATCH(Single_Age_Homme!$A691,single_nb_sex!$A:$A,0),4)/12</f>
        <v>0.16666666667050001</v>
      </c>
      <c r="AG691">
        <f>INDEX(single_nb_sex!$1:$1048576,MATCH(Single_Age_Homme!$A691,single_nb_sex!$A:$A,0),6)/35</f>
        <v>0.62857142857382853</v>
      </c>
      <c r="AH691">
        <f>INDEX(single_nb_sex!$1:$1048576,MATCH(Single_Age_Homme!$A691,single_nb_sex!$A:$A,0),6)/35</f>
        <v>0.62857142857382853</v>
      </c>
      <c r="AI691">
        <f>INDEX(single_nb_sex!$1:$1048576,MATCH(Single_Age_Homme!$A691,single_nb_sex!$A:$A,0),6)/35</f>
        <v>0.62857142857382853</v>
      </c>
      <c r="AJ691">
        <f>INDEX(single_nb_sex!$1:$1048576,MATCH(Single_Age_Homme!$A691,single_nb_sex!$A:$A,0),6)/35</f>
        <v>0.62857142857382853</v>
      </c>
      <c r="AK691">
        <f>INDEX(single_nb_sex!$1:$1048576,MATCH(Single_Age_Homme!$A691,single_nb_sex!$A:$A,0),6)/35</f>
        <v>0.62857142857382853</v>
      </c>
      <c r="AL691">
        <f>INDEX(single_nb_sex!$1:$1048576,MATCH(Single_Age_Homme!$A691,single_nb_sex!$A:$A,0),6)/35</f>
        <v>0.62857142857382853</v>
      </c>
      <c r="AM691">
        <f>INDEX(single_nb_sex!$1:$1048576,MATCH(Single_Age_Homme!$A691,single_nb_sex!$A:$A,0),6)/35</f>
        <v>0.62857142857382853</v>
      </c>
      <c r="AN691">
        <f>INDEX(single_nb_sex!$1:$1048576,MATCH(Single_Age_Homme!$A691,single_nb_sex!$A:$A,0),6)/35</f>
        <v>0.62857142857382853</v>
      </c>
      <c r="AO691">
        <f>INDEX(single_nb_sex!$1:$1048576,MATCH(Single_Age_Homme!$A691,single_nb_sex!$A:$A,0),6)/35</f>
        <v>0.62857142857382853</v>
      </c>
      <c r="AP691">
        <f>INDEX(single_nb_sex!$1:$1048576,MATCH(Single_Age_Homme!$A691,single_nb_sex!$A:$A,0),6)/35</f>
        <v>0.62857142857382853</v>
      </c>
      <c r="AQ691">
        <f>INDEX(single_nb_sex!$1:$1048576,MATCH(Single_Age_Homme!$A691,single_nb_sex!$A:$A,0),6)/35</f>
        <v>0.62857142857382853</v>
      </c>
      <c r="AR691">
        <f>INDEX(single_nb_sex!$1:$1048576,MATCH(Single_Age_Homme!$A691,single_nb_sex!$A:$A,0),6)/35</f>
        <v>0.62857142857382853</v>
      </c>
      <c r="AS691">
        <f>INDEX(single_nb_sex!$1:$1048576,MATCH(Single_Age_Homme!$A691,single_nb_sex!$A:$A,0),6)/35</f>
        <v>0.62857142857382853</v>
      </c>
      <c r="AT691">
        <f>INDEX(single_nb_sex!$1:$1048576,MATCH(Single_Age_Homme!$A691,single_nb_sex!$A:$A,0),6)/35</f>
        <v>0.62857142857382853</v>
      </c>
      <c r="AU691">
        <f>INDEX(single_nb_sex!$1:$1048576,MATCH(Single_Age_Homme!$A691,single_nb_sex!$A:$A,0),6)/35</f>
        <v>0.62857142857382853</v>
      </c>
      <c r="AV691">
        <f>INDEX(single_nb_sex!$1:$1048576,MATCH(Single_Age_Homme!$A691,single_nb_sex!$A:$A,0),6)/35</f>
        <v>0.62857142857382853</v>
      </c>
      <c r="AW691">
        <f>INDEX(single_nb_sex!$1:$1048576,MATCH(Single_Age_Homme!$A691,single_nb_sex!$A:$A,0),6)/35</f>
        <v>0.62857142857382853</v>
      </c>
      <c r="AX691">
        <f>INDEX(single_nb_sex!$1:$1048576,MATCH(Single_Age_Homme!$A691,single_nb_sex!$A:$A,0),6)/35</f>
        <v>0.62857142857382853</v>
      </c>
      <c r="AY691">
        <f>INDEX(single_nb_sex!$1:$1048576,MATCH(Single_Age_Homme!$A691,single_nb_sex!$A:$A,0),6)/35</f>
        <v>0.62857142857382853</v>
      </c>
      <c r="AZ691">
        <f>INDEX(single_nb_sex!$1:$1048576,MATCH(Single_Age_Homme!$A691,single_nb_sex!$A:$A,0),6)/35</f>
        <v>0.62857142857382853</v>
      </c>
      <c r="BA691">
        <f>INDEX(single_nb_sex!$1:$1048576,MATCH(Single_Age_Homme!$A691,single_nb_sex!$A:$A,0),6)/35</f>
        <v>0.62857142857382853</v>
      </c>
      <c r="BB691">
        <f>INDEX(single_nb_sex!$1:$1048576,MATCH(Single_Age_Homme!$A691,single_nb_sex!$A:$A,0),6)/35</f>
        <v>0.62857142857382853</v>
      </c>
      <c r="BC691">
        <f>INDEX(single_nb_sex!$1:$1048576,MATCH(Single_Age_Homme!$A691,single_nb_sex!$A:$A,0),6)/35</f>
        <v>0.62857142857382853</v>
      </c>
      <c r="BD691">
        <f>INDEX(single_nb_sex!$1:$1048576,MATCH(Single_Age_Homme!$A691,single_nb_sex!$A:$A,0),6)/35</f>
        <v>0.62857142857382853</v>
      </c>
      <c r="BE691">
        <f>INDEX(single_nb_sex!$1:$1048576,MATCH(Single_Age_Homme!$A691,single_nb_sex!$A:$A,0),6)/35</f>
        <v>0.62857142857382853</v>
      </c>
      <c r="BF691">
        <f>INDEX(single_nb_sex!$1:$1048576,MATCH(Single_Age_Homme!$A691,single_nb_sex!$A:$A,0),6)/35</f>
        <v>0.62857142857382853</v>
      </c>
      <c r="BG691">
        <f>INDEX(single_nb_sex!$1:$1048576,MATCH(Single_Age_Homme!$A691,single_nb_sex!$A:$A,0),6)/35</f>
        <v>0.62857142857382853</v>
      </c>
      <c r="BH691">
        <f>INDEX(single_nb_sex!$1:$1048576,MATCH(Single_Age_Homme!$A691,single_nb_sex!$A:$A,0),6)/35</f>
        <v>0.62857142857382853</v>
      </c>
      <c r="BI691">
        <f>INDEX(single_nb_sex!$1:$1048576,MATCH(Single_Age_Homme!$A691,single_nb_sex!$A:$A,0),6)/35</f>
        <v>0.62857142857382853</v>
      </c>
      <c r="BJ691">
        <f>INDEX(single_nb_sex!$1:$1048576,MATCH(Single_Age_Homme!$A691,single_nb_sex!$A:$A,0),6)/35</f>
        <v>0.62857142857382853</v>
      </c>
      <c r="BK691">
        <f>INDEX(single_nb_sex!$1:$1048576,MATCH(Single_Age_Homme!$A691,single_nb_sex!$A:$A,0),6)/35</f>
        <v>0.62857142857382853</v>
      </c>
      <c r="BL691">
        <f>INDEX(single_nb_sex!$1:$1048576,MATCH(Single_Age_Homme!$A691,single_nb_sex!$A:$A,0),6)/35</f>
        <v>0.62857142857382853</v>
      </c>
      <c r="BM691">
        <f>INDEX(single_nb_sex!$1:$1048576,MATCH(Single_Age_Homme!$A691,single_nb_sex!$A:$A,0),6)/35</f>
        <v>0.62857142857382853</v>
      </c>
      <c r="BN691">
        <f>INDEX(single_nb_sex!$1:$1048576,MATCH(Single_Age_Homme!$A691,single_nb_sex!$A:$A,0),6)/35</f>
        <v>0.62857142857382853</v>
      </c>
      <c r="BO691">
        <f>INDEX(single_nb_sex!$1:$1048576,MATCH(Single_Age_Homme!$A691,single_nb_sex!$A:$A,0),6)/35</f>
        <v>0.62857142857382853</v>
      </c>
      <c r="BP691">
        <f>INDEX(single_nb_sex!$1:$1048576,MATCH(Single_Age_Homme!$A691,single_nb_sex!$A:$A,0),8)/30</f>
        <v>0.29999999999986665</v>
      </c>
      <c r="BQ691">
        <f>INDEX(single_nb_sex!$1:$1048576,MATCH(Single_Age_Homme!$A691,single_nb_sex!$A:$A,0),8)/30</f>
        <v>0.29999999999986665</v>
      </c>
      <c r="BR691">
        <f>INDEX(single_nb_sex!$1:$1048576,MATCH(Single_Age_Homme!$A691,single_nb_sex!$A:$A,0),8)/30</f>
        <v>0.29999999999986665</v>
      </c>
      <c r="BS691">
        <f>INDEX(single_nb_sex!$1:$1048576,MATCH(Single_Age_Homme!$A691,single_nb_sex!$A:$A,0),8)/30</f>
        <v>0.29999999999986665</v>
      </c>
      <c r="BT691">
        <f>INDEX(single_nb_sex!$1:$1048576,MATCH(Single_Age_Homme!$A691,single_nb_sex!$A:$A,0),8)/30</f>
        <v>0.29999999999986665</v>
      </c>
      <c r="BU691">
        <f>INDEX(single_nb_sex!$1:$1048576,MATCH(Single_Age_Homme!$A691,single_nb_sex!$A:$A,0),8)/30</f>
        <v>0.29999999999986665</v>
      </c>
      <c r="BV691">
        <f>INDEX(single_nb_sex!$1:$1048576,MATCH(Single_Age_Homme!$A691,single_nb_sex!$A:$A,0),8)/30</f>
        <v>0.29999999999986665</v>
      </c>
      <c r="BW691">
        <f>INDEX(single_nb_sex!$1:$1048576,MATCH(Single_Age_Homme!$A691,single_nb_sex!$A:$A,0),8)/30</f>
        <v>0.29999999999986665</v>
      </c>
      <c r="BX691">
        <f>INDEX(single_nb_sex!$1:$1048576,MATCH(Single_Age_Homme!$A691,single_nb_sex!$A:$A,0),8)/30</f>
        <v>0.29999999999986665</v>
      </c>
      <c r="BY691">
        <f>INDEX(single_nb_sex!$1:$1048576,MATCH(Single_Age_Homme!$A691,single_nb_sex!$A:$A,0),8)/30</f>
        <v>0.29999999999986665</v>
      </c>
      <c r="BZ691">
        <f>INDEX(single_nb_sex!$1:$1048576,MATCH(Single_Age_Homme!$A691,single_nb_sex!$A:$A,0),8)/30</f>
        <v>0.29999999999986665</v>
      </c>
      <c r="CA691">
        <f>INDEX(single_nb_sex!$1:$1048576,MATCH(Single_Age_Homme!$A691,single_nb_sex!$A:$A,0),8)/30</f>
        <v>0.29999999999986665</v>
      </c>
      <c r="CB691">
        <f>INDEX(single_nb_sex!$1:$1048576,MATCH(Single_Age_Homme!$A691,single_nb_sex!$A:$A,0),8)/30</f>
        <v>0.29999999999986665</v>
      </c>
      <c r="CC691">
        <f>INDEX(single_nb_sex!$1:$1048576,MATCH(Single_Age_Homme!$A691,single_nb_sex!$A:$A,0),8)/30</f>
        <v>0.29999999999986665</v>
      </c>
      <c r="CD691">
        <f>INDEX(single_nb_sex!$1:$1048576,MATCH(Single_Age_Homme!$A691,single_nb_sex!$A:$A,0),8)/30</f>
        <v>0.29999999999986665</v>
      </c>
      <c r="CE691">
        <f>INDEX(single_nb_sex!$1:$1048576,MATCH(Single_Age_Homme!$A691,single_nb_sex!$A:$A,0),8)/30</f>
        <v>0.29999999999986665</v>
      </c>
      <c r="CF691">
        <f>INDEX(single_nb_sex!$1:$1048576,MATCH(Single_Age_Homme!$A691,single_nb_sex!$A:$A,0),8)/30</f>
        <v>0.29999999999986665</v>
      </c>
      <c r="CG691">
        <f>INDEX(single_nb_sex!$1:$1048576,MATCH(Single_Age_Homme!$A691,single_nb_sex!$A:$A,0),8)/30</f>
        <v>0.29999999999986665</v>
      </c>
      <c r="CH691">
        <f>INDEX(single_nb_sex!$1:$1048576,MATCH(Single_Age_Homme!$A691,single_nb_sex!$A:$A,0),8)/30</f>
        <v>0.29999999999986665</v>
      </c>
      <c r="CI691">
        <f>INDEX(single_nb_sex!$1:$1048576,MATCH(Single_Age_Homme!$A691,single_nb_sex!$A:$A,0),8)/30</f>
        <v>0.29999999999986665</v>
      </c>
      <c r="CJ691">
        <f>INDEX(single_nb_sex!$1:$1048576,MATCH(Single_Age_Homme!$A691,single_nb_sex!$A:$A,0),8)/30</f>
        <v>0.29999999999986665</v>
      </c>
      <c r="CK691">
        <f>INDEX(single_nb_sex!$1:$1048576,MATCH(Single_Age_Homme!$A691,single_nb_sex!$A:$A,0),8)/30</f>
        <v>0.29999999999986665</v>
      </c>
      <c r="CL691">
        <f>INDEX(single_nb_sex!$1:$1048576,MATCH(Single_Age_Homme!$A691,single_nb_sex!$A:$A,0),8)/30</f>
        <v>0.29999999999986665</v>
      </c>
      <c r="CM691">
        <f>INDEX(single_nb_sex!$1:$1048576,MATCH(Single_Age_Homme!$A691,single_nb_sex!$A:$A,0),8)/30</f>
        <v>0.29999999999986665</v>
      </c>
      <c r="CN691">
        <f>INDEX(single_nb_sex!$1:$1048576,MATCH(Single_Age_Homme!$A691,single_nb_sex!$A:$A,0),8)/30</f>
        <v>0.29999999999986665</v>
      </c>
      <c r="CO691">
        <f>INDEX(single_nb_sex!$1:$1048576,MATCH(Single_Age_Homme!$A691,single_nb_sex!$A:$A,0),8)/30</f>
        <v>0.29999999999986665</v>
      </c>
      <c r="CP691">
        <f>INDEX(single_nb_sex!$1:$1048576,MATCH(Single_Age_Homme!$A691,single_nb_sex!$A:$A,0),8)/30</f>
        <v>0.29999999999986665</v>
      </c>
      <c r="CQ691">
        <f>INDEX(single_nb_sex!$1:$1048576,MATCH(Single_Age_Homme!$A691,single_nb_sex!$A:$A,0),8)/30</f>
        <v>0.29999999999986665</v>
      </c>
      <c r="CR691">
        <f>INDEX(single_nb_sex!$1:$1048576,MATCH(Single_Age_Homme!$A691,single_nb_sex!$A:$A,0),8)/30</f>
        <v>0.29999999999986665</v>
      </c>
      <c r="CS691">
        <f>INDEX(single_nb_sex!$1:$1048576,MATCH(Single_Age_Homme!$A691,single_nb_sex!$A:$A,0),8)/30</f>
        <v>0.29999999999986665</v>
      </c>
    </row>
    <row r="692" spans="1:97" x14ac:dyDescent="0.35">
      <c r="A692" s="8" t="s">
        <v>1428</v>
      </c>
      <c r="B692" s="8" t="s">
        <v>142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f>INDEX(single_nb_sex!$1:$1048576,MATCH(Single_Age_Homme!$A692,single_nb_sex!$A:$A,0),4)/12</f>
        <v>0.49999999999349992</v>
      </c>
      <c r="V692">
        <f>INDEX(single_nb_sex!$1:$1048576,MATCH(Single_Age_Homme!$A692,single_nb_sex!$A:$A,0),4)/12</f>
        <v>0.49999999999349992</v>
      </c>
      <c r="W692">
        <f>INDEX(single_nb_sex!$1:$1048576,MATCH(Single_Age_Homme!$A692,single_nb_sex!$A:$A,0),4)/12</f>
        <v>0.49999999999349992</v>
      </c>
      <c r="X692">
        <f>INDEX(single_nb_sex!$1:$1048576,MATCH(Single_Age_Homme!$A692,single_nb_sex!$A:$A,0),4)/12</f>
        <v>0.49999999999349992</v>
      </c>
      <c r="Y692">
        <f>INDEX(single_nb_sex!$1:$1048576,MATCH(Single_Age_Homme!$A692,single_nb_sex!$A:$A,0),4)/12</f>
        <v>0.49999999999349992</v>
      </c>
      <c r="Z692">
        <f>INDEX(single_nb_sex!$1:$1048576,MATCH(Single_Age_Homme!$A692,single_nb_sex!$A:$A,0),4)/12</f>
        <v>0.49999999999349992</v>
      </c>
      <c r="AA692">
        <f>INDEX(single_nb_sex!$1:$1048576,MATCH(Single_Age_Homme!$A692,single_nb_sex!$A:$A,0),4)/12</f>
        <v>0.49999999999349992</v>
      </c>
      <c r="AB692">
        <f>INDEX(single_nb_sex!$1:$1048576,MATCH(Single_Age_Homme!$A692,single_nb_sex!$A:$A,0),4)/12</f>
        <v>0.49999999999349992</v>
      </c>
      <c r="AC692">
        <f>INDEX(single_nb_sex!$1:$1048576,MATCH(Single_Age_Homme!$A692,single_nb_sex!$A:$A,0),4)/12</f>
        <v>0.49999999999349992</v>
      </c>
      <c r="AD692">
        <f>INDEX(single_nb_sex!$1:$1048576,MATCH(Single_Age_Homme!$A692,single_nb_sex!$A:$A,0),4)/12</f>
        <v>0.49999999999349992</v>
      </c>
      <c r="AE692">
        <f>INDEX(single_nb_sex!$1:$1048576,MATCH(Single_Age_Homme!$A692,single_nb_sex!$A:$A,0),4)/12</f>
        <v>0.49999999999349992</v>
      </c>
      <c r="AF692">
        <f>INDEX(single_nb_sex!$1:$1048576,MATCH(Single_Age_Homme!$A692,single_nb_sex!$A:$A,0),4)/12</f>
        <v>0.49999999999349992</v>
      </c>
      <c r="AG692">
        <f>INDEX(single_nb_sex!$1:$1048576,MATCH(Single_Age_Homme!$A692,single_nb_sex!$A:$A,0),6)/35</f>
        <v>1.2285714285666285</v>
      </c>
      <c r="AH692">
        <f>INDEX(single_nb_sex!$1:$1048576,MATCH(Single_Age_Homme!$A692,single_nb_sex!$A:$A,0),6)/35</f>
        <v>1.2285714285666285</v>
      </c>
      <c r="AI692">
        <f>INDEX(single_nb_sex!$1:$1048576,MATCH(Single_Age_Homme!$A692,single_nb_sex!$A:$A,0),6)/35</f>
        <v>1.2285714285666285</v>
      </c>
      <c r="AJ692">
        <f>INDEX(single_nb_sex!$1:$1048576,MATCH(Single_Age_Homme!$A692,single_nb_sex!$A:$A,0),6)/35</f>
        <v>1.2285714285666285</v>
      </c>
      <c r="AK692">
        <f>INDEX(single_nb_sex!$1:$1048576,MATCH(Single_Age_Homme!$A692,single_nb_sex!$A:$A,0),6)/35</f>
        <v>1.2285714285666285</v>
      </c>
      <c r="AL692">
        <f>INDEX(single_nb_sex!$1:$1048576,MATCH(Single_Age_Homme!$A692,single_nb_sex!$A:$A,0),6)/35</f>
        <v>1.2285714285666285</v>
      </c>
      <c r="AM692">
        <f>INDEX(single_nb_sex!$1:$1048576,MATCH(Single_Age_Homme!$A692,single_nb_sex!$A:$A,0),6)/35</f>
        <v>1.2285714285666285</v>
      </c>
      <c r="AN692">
        <f>INDEX(single_nb_sex!$1:$1048576,MATCH(Single_Age_Homme!$A692,single_nb_sex!$A:$A,0),6)/35</f>
        <v>1.2285714285666285</v>
      </c>
      <c r="AO692">
        <f>INDEX(single_nb_sex!$1:$1048576,MATCH(Single_Age_Homme!$A692,single_nb_sex!$A:$A,0),6)/35</f>
        <v>1.2285714285666285</v>
      </c>
      <c r="AP692">
        <f>INDEX(single_nb_sex!$1:$1048576,MATCH(Single_Age_Homme!$A692,single_nb_sex!$A:$A,0),6)/35</f>
        <v>1.2285714285666285</v>
      </c>
      <c r="AQ692">
        <f>INDEX(single_nb_sex!$1:$1048576,MATCH(Single_Age_Homme!$A692,single_nb_sex!$A:$A,0),6)/35</f>
        <v>1.2285714285666285</v>
      </c>
      <c r="AR692">
        <f>INDEX(single_nb_sex!$1:$1048576,MATCH(Single_Age_Homme!$A692,single_nb_sex!$A:$A,0),6)/35</f>
        <v>1.2285714285666285</v>
      </c>
      <c r="AS692">
        <f>INDEX(single_nb_sex!$1:$1048576,MATCH(Single_Age_Homme!$A692,single_nb_sex!$A:$A,0),6)/35</f>
        <v>1.2285714285666285</v>
      </c>
      <c r="AT692">
        <f>INDEX(single_nb_sex!$1:$1048576,MATCH(Single_Age_Homme!$A692,single_nb_sex!$A:$A,0),6)/35</f>
        <v>1.2285714285666285</v>
      </c>
      <c r="AU692">
        <f>INDEX(single_nb_sex!$1:$1048576,MATCH(Single_Age_Homme!$A692,single_nb_sex!$A:$A,0),6)/35</f>
        <v>1.2285714285666285</v>
      </c>
      <c r="AV692">
        <f>INDEX(single_nb_sex!$1:$1048576,MATCH(Single_Age_Homme!$A692,single_nb_sex!$A:$A,0),6)/35</f>
        <v>1.2285714285666285</v>
      </c>
      <c r="AW692">
        <f>INDEX(single_nb_sex!$1:$1048576,MATCH(Single_Age_Homme!$A692,single_nb_sex!$A:$A,0),6)/35</f>
        <v>1.2285714285666285</v>
      </c>
      <c r="AX692">
        <f>INDEX(single_nb_sex!$1:$1048576,MATCH(Single_Age_Homme!$A692,single_nb_sex!$A:$A,0),6)/35</f>
        <v>1.2285714285666285</v>
      </c>
      <c r="AY692">
        <f>INDEX(single_nb_sex!$1:$1048576,MATCH(Single_Age_Homme!$A692,single_nb_sex!$A:$A,0),6)/35</f>
        <v>1.2285714285666285</v>
      </c>
      <c r="AZ692">
        <f>INDEX(single_nb_sex!$1:$1048576,MATCH(Single_Age_Homme!$A692,single_nb_sex!$A:$A,0),6)/35</f>
        <v>1.2285714285666285</v>
      </c>
      <c r="BA692">
        <f>INDEX(single_nb_sex!$1:$1048576,MATCH(Single_Age_Homme!$A692,single_nb_sex!$A:$A,0),6)/35</f>
        <v>1.2285714285666285</v>
      </c>
      <c r="BB692">
        <f>INDEX(single_nb_sex!$1:$1048576,MATCH(Single_Age_Homme!$A692,single_nb_sex!$A:$A,0),6)/35</f>
        <v>1.2285714285666285</v>
      </c>
      <c r="BC692">
        <f>INDEX(single_nb_sex!$1:$1048576,MATCH(Single_Age_Homme!$A692,single_nb_sex!$A:$A,0),6)/35</f>
        <v>1.2285714285666285</v>
      </c>
      <c r="BD692">
        <f>INDEX(single_nb_sex!$1:$1048576,MATCH(Single_Age_Homme!$A692,single_nb_sex!$A:$A,0),6)/35</f>
        <v>1.2285714285666285</v>
      </c>
      <c r="BE692">
        <f>INDEX(single_nb_sex!$1:$1048576,MATCH(Single_Age_Homme!$A692,single_nb_sex!$A:$A,0),6)/35</f>
        <v>1.2285714285666285</v>
      </c>
      <c r="BF692">
        <f>INDEX(single_nb_sex!$1:$1048576,MATCH(Single_Age_Homme!$A692,single_nb_sex!$A:$A,0),6)/35</f>
        <v>1.2285714285666285</v>
      </c>
      <c r="BG692">
        <f>INDEX(single_nb_sex!$1:$1048576,MATCH(Single_Age_Homme!$A692,single_nb_sex!$A:$A,0),6)/35</f>
        <v>1.2285714285666285</v>
      </c>
      <c r="BH692">
        <f>INDEX(single_nb_sex!$1:$1048576,MATCH(Single_Age_Homme!$A692,single_nb_sex!$A:$A,0),6)/35</f>
        <v>1.2285714285666285</v>
      </c>
      <c r="BI692">
        <f>INDEX(single_nb_sex!$1:$1048576,MATCH(Single_Age_Homme!$A692,single_nb_sex!$A:$A,0),6)/35</f>
        <v>1.2285714285666285</v>
      </c>
      <c r="BJ692">
        <f>INDEX(single_nb_sex!$1:$1048576,MATCH(Single_Age_Homme!$A692,single_nb_sex!$A:$A,0),6)/35</f>
        <v>1.2285714285666285</v>
      </c>
      <c r="BK692">
        <f>INDEX(single_nb_sex!$1:$1048576,MATCH(Single_Age_Homme!$A692,single_nb_sex!$A:$A,0),6)/35</f>
        <v>1.2285714285666285</v>
      </c>
      <c r="BL692">
        <f>INDEX(single_nb_sex!$1:$1048576,MATCH(Single_Age_Homme!$A692,single_nb_sex!$A:$A,0),6)/35</f>
        <v>1.2285714285666285</v>
      </c>
      <c r="BM692">
        <f>INDEX(single_nb_sex!$1:$1048576,MATCH(Single_Age_Homme!$A692,single_nb_sex!$A:$A,0),6)/35</f>
        <v>1.2285714285666285</v>
      </c>
      <c r="BN692">
        <f>INDEX(single_nb_sex!$1:$1048576,MATCH(Single_Age_Homme!$A692,single_nb_sex!$A:$A,0),6)/35</f>
        <v>1.2285714285666285</v>
      </c>
      <c r="BO692">
        <f>INDEX(single_nb_sex!$1:$1048576,MATCH(Single_Age_Homme!$A692,single_nb_sex!$A:$A,0),6)/35</f>
        <v>1.2285714285666285</v>
      </c>
      <c r="BP692">
        <f>INDEX(single_nb_sex!$1:$1048576,MATCH(Single_Age_Homme!$A692,single_nb_sex!$A:$A,0),8)/30</f>
        <v>0.60000000000523335</v>
      </c>
      <c r="BQ692">
        <f>INDEX(single_nb_sex!$1:$1048576,MATCH(Single_Age_Homme!$A692,single_nb_sex!$A:$A,0),8)/30</f>
        <v>0.60000000000523335</v>
      </c>
      <c r="BR692">
        <f>INDEX(single_nb_sex!$1:$1048576,MATCH(Single_Age_Homme!$A692,single_nb_sex!$A:$A,0),8)/30</f>
        <v>0.60000000000523335</v>
      </c>
      <c r="BS692">
        <f>INDEX(single_nb_sex!$1:$1048576,MATCH(Single_Age_Homme!$A692,single_nb_sex!$A:$A,0),8)/30</f>
        <v>0.60000000000523335</v>
      </c>
      <c r="BT692">
        <f>INDEX(single_nb_sex!$1:$1048576,MATCH(Single_Age_Homme!$A692,single_nb_sex!$A:$A,0),8)/30</f>
        <v>0.60000000000523335</v>
      </c>
      <c r="BU692">
        <f>INDEX(single_nb_sex!$1:$1048576,MATCH(Single_Age_Homme!$A692,single_nb_sex!$A:$A,0),8)/30</f>
        <v>0.60000000000523335</v>
      </c>
      <c r="BV692">
        <f>INDEX(single_nb_sex!$1:$1048576,MATCH(Single_Age_Homme!$A692,single_nb_sex!$A:$A,0),8)/30</f>
        <v>0.60000000000523335</v>
      </c>
      <c r="BW692">
        <f>INDEX(single_nb_sex!$1:$1048576,MATCH(Single_Age_Homme!$A692,single_nb_sex!$A:$A,0),8)/30</f>
        <v>0.60000000000523335</v>
      </c>
      <c r="BX692">
        <f>INDEX(single_nb_sex!$1:$1048576,MATCH(Single_Age_Homme!$A692,single_nb_sex!$A:$A,0),8)/30</f>
        <v>0.60000000000523335</v>
      </c>
      <c r="BY692">
        <f>INDEX(single_nb_sex!$1:$1048576,MATCH(Single_Age_Homme!$A692,single_nb_sex!$A:$A,0),8)/30</f>
        <v>0.60000000000523335</v>
      </c>
      <c r="BZ692">
        <f>INDEX(single_nb_sex!$1:$1048576,MATCH(Single_Age_Homme!$A692,single_nb_sex!$A:$A,0),8)/30</f>
        <v>0.60000000000523335</v>
      </c>
      <c r="CA692">
        <f>INDEX(single_nb_sex!$1:$1048576,MATCH(Single_Age_Homme!$A692,single_nb_sex!$A:$A,0),8)/30</f>
        <v>0.60000000000523335</v>
      </c>
      <c r="CB692">
        <f>INDEX(single_nb_sex!$1:$1048576,MATCH(Single_Age_Homme!$A692,single_nb_sex!$A:$A,0),8)/30</f>
        <v>0.60000000000523335</v>
      </c>
      <c r="CC692">
        <f>INDEX(single_nb_sex!$1:$1048576,MATCH(Single_Age_Homme!$A692,single_nb_sex!$A:$A,0),8)/30</f>
        <v>0.60000000000523335</v>
      </c>
      <c r="CD692">
        <f>INDEX(single_nb_sex!$1:$1048576,MATCH(Single_Age_Homme!$A692,single_nb_sex!$A:$A,0),8)/30</f>
        <v>0.60000000000523335</v>
      </c>
      <c r="CE692">
        <f>INDEX(single_nb_sex!$1:$1048576,MATCH(Single_Age_Homme!$A692,single_nb_sex!$A:$A,0),8)/30</f>
        <v>0.60000000000523335</v>
      </c>
      <c r="CF692">
        <f>INDEX(single_nb_sex!$1:$1048576,MATCH(Single_Age_Homme!$A692,single_nb_sex!$A:$A,0),8)/30</f>
        <v>0.60000000000523335</v>
      </c>
      <c r="CG692">
        <f>INDEX(single_nb_sex!$1:$1048576,MATCH(Single_Age_Homme!$A692,single_nb_sex!$A:$A,0),8)/30</f>
        <v>0.60000000000523335</v>
      </c>
      <c r="CH692">
        <f>INDEX(single_nb_sex!$1:$1048576,MATCH(Single_Age_Homme!$A692,single_nb_sex!$A:$A,0),8)/30</f>
        <v>0.60000000000523335</v>
      </c>
      <c r="CI692">
        <f>INDEX(single_nb_sex!$1:$1048576,MATCH(Single_Age_Homme!$A692,single_nb_sex!$A:$A,0),8)/30</f>
        <v>0.60000000000523335</v>
      </c>
      <c r="CJ692">
        <f>INDEX(single_nb_sex!$1:$1048576,MATCH(Single_Age_Homme!$A692,single_nb_sex!$A:$A,0),8)/30</f>
        <v>0.60000000000523335</v>
      </c>
      <c r="CK692">
        <f>INDEX(single_nb_sex!$1:$1048576,MATCH(Single_Age_Homme!$A692,single_nb_sex!$A:$A,0),8)/30</f>
        <v>0.60000000000523335</v>
      </c>
      <c r="CL692">
        <f>INDEX(single_nb_sex!$1:$1048576,MATCH(Single_Age_Homme!$A692,single_nb_sex!$A:$A,0),8)/30</f>
        <v>0.60000000000523335</v>
      </c>
      <c r="CM692">
        <f>INDEX(single_nb_sex!$1:$1048576,MATCH(Single_Age_Homme!$A692,single_nb_sex!$A:$A,0),8)/30</f>
        <v>0.60000000000523335</v>
      </c>
      <c r="CN692">
        <f>INDEX(single_nb_sex!$1:$1048576,MATCH(Single_Age_Homme!$A692,single_nb_sex!$A:$A,0),8)/30</f>
        <v>0.60000000000523335</v>
      </c>
      <c r="CO692">
        <f>INDEX(single_nb_sex!$1:$1048576,MATCH(Single_Age_Homme!$A692,single_nb_sex!$A:$A,0),8)/30</f>
        <v>0.60000000000523335</v>
      </c>
      <c r="CP692">
        <f>INDEX(single_nb_sex!$1:$1048576,MATCH(Single_Age_Homme!$A692,single_nb_sex!$A:$A,0),8)/30</f>
        <v>0.60000000000523335</v>
      </c>
      <c r="CQ692">
        <f>INDEX(single_nb_sex!$1:$1048576,MATCH(Single_Age_Homme!$A692,single_nb_sex!$A:$A,0),8)/30</f>
        <v>0.60000000000523335</v>
      </c>
      <c r="CR692">
        <f>INDEX(single_nb_sex!$1:$1048576,MATCH(Single_Age_Homme!$A692,single_nb_sex!$A:$A,0),8)/30</f>
        <v>0.60000000000523335</v>
      </c>
      <c r="CS692">
        <f>INDEX(single_nb_sex!$1:$1048576,MATCH(Single_Age_Homme!$A692,single_nb_sex!$A:$A,0),8)/30</f>
        <v>0.60000000000523335</v>
      </c>
    </row>
    <row r="693" spans="1:97" x14ac:dyDescent="0.35">
      <c r="A693" s="8" t="s">
        <v>1434</v>
      </c>
      <c r="B693" s="8" t="s">
        <v>143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f>INDEX(single_nb_sex!$1:$1048576,MATCH(Single_Age_Homme!$A693,single_nb_sex!$A:$A,0),4)/12</f>
        <v>1.7500000000220834</v>
      </c>
      <c r="V693">
        <f>INDEX(single_nb_sex!$1:$1048576,MATCH(Single_Age_Homme!$A693,single_nb_sex!$A:$A,0),4)/12</f>
        <v>1.7500000000220834</v>
      </c>
      <c r="W693">
        <f>INDEX(single_nb_sex!$1:$1048576,MATCH(Single_Age_Homme!$A693,single_nb_sex!$A:$A,0),4)/12</f>
        <v>1.7500000000220834</v>
      </c>
      <c r="X693">
        <f>INDEX(single_nb_sex!$1:$1048576,MATCH(Single_Age_Homme!$A693,single_nb_sex!$A:$A,0),4)/12</f>
        <v>1.7500000000220834</v>
      </c>
      <c r="Y693">
        <f>INDEX(single_nb_sex!$1:$1048576,MATCH(Single_Age_Homme!$A693,single_nb_sex!$A:$A,0),4)/12</f>
        <v>1.7500000000220834</v>
      </c>
      <c r="Z693">
        <f>INDEX(single_nb_sex!$1:$1048576,MATCH(Single_Age_Homme!$A693,single_nb_sex!$A:$A,0),4)/12</f>
        <v>1.7500000000220834</v>
      </c>
      <c r="AA693">
        <f>INDEX(single_nb_sex!$1:$1048576,MATCH(Single_Age_Homme!$A693,single_nb_sex!$A:$A,0),4)/12</f>
        <v>1.7500000000220834</v>
      </c>
      <c r="AB693">
        <f>INDEX(single_nb_sex!$1:$1048576,MATCH(Single_Age_Homme!$A693,single_nb_sex!$A:$A,0),4)/12</f>
        <v>1.7500000000220834</v>
      </c>
      <c r="AC693">
        <f>INDEX(single_nb_sex!$1:$1048576,MATCH(Single_Age_Homme!$A693,single_nb_sex!$A:$A,0),4)/12</f>
        <v>1.7500000000220834</v>
      </c>
      <c r="AD693">
        <f>INDEX(single_nb_sex!$1:$1048576,MATCH(Single_Age_Homme!$A693,single_nb_sex!$A:$A,0),4)/12</f>
        <v>1.7500000000220834</v>
      </c>
      <c r="AE693">
        <f>INDEX(single_nb_sex!$1:$1048576,MATCH(Single_Age_Homme!$A693,single_nb_sex!$A:$A,0),4)/12</f>
        <v>1.7500000000220834</v>
      </c>
      <c r="AF693">
        <f>INDEX(single_nb_sex!$1:$1048576,MATCH(Single_Age_Homme!$A693,single_nb_sex!$A:$A,0),4)/12</f>
        <v>1.7500000000220834</v>
      </c>
      <c r="AG693">
        <f>INDEX(single_nb_sex!$1:$1048576,MATCH(Single_Age_Homme!$A693,single_nb_sex!$A:$A,0),6)/35</f>
        <v>3.8857142857185707</v>
      </c>
      <c r="AH693">
        <f>INDEX(single_nb_sex!$1:$1048576,MATCH(Single_Age_Homme!$A693,single_nb_sex!$A:$A,0),6)/35</f>
        <v>3.8857142857185707</v>
      </c>
      <c r="AI693">
        <f>INDEX(single_nb_sex!$1:$1048576,MATCH(Single_Age_Homme!$A693,single_nb_sex!$A:$A,0),6)/35</f>
        <v>3.8857142857185707</v>
      </c>
      <c r="AJ693">
        <f>INDEX(single_nb_sex!$1:$1048576,MATCH(Single_Age_Homme!$A693,single_nb_sex!$A:$A,0),6)/35</f>
        <v>3.8857142857185707</v>
      </c>
      <c r="AK693">
        <f>INDEX(single_nb_sex!$1:$1048576,MATCH(Single_Age_Homme!$A693,single_nb_sex!$A:$A,0),6)/35</f>
        <v>3.8857142857185707</v>
      </c>
      <c r="AL693">
        <f>INDEX(single_nb_sex!$1:$1048576,MATCH(Single_Age_Homme!$A693,single_nb_sex!$A:$A,0),6)/35</f>
        <v>3.8857142857185707</v>
      </c>
      <c r="AM693">
        <f>INDEX(single_nb_sex!$1:$1048576,MATCH(Single_Age_Homme!$A693,single_nb_sex!$A:$A,0),6)/35</f>
        <v>3.8857142857185707</v>
      </c>
      <c r="AN693">
        <f>INDEX(single_nb_sex!$1:$1048576,MATCH(Single_Age_Homme!$A693,single_nb_sex!$A:$A,0),6)/35</f>
        <v>3.8857142857185707</v>
      </c>
      <c r="AO693">
        <f>INDEX(single_nb_sex!$1:$1048576,MATCH(Single_Age_Homme!$A693,single_nb_sex!$A:$A,0),6)/35</f>
        <v>3.8857142857185707</v>
      </c>
      <c r="AP693">
        <f>INDEX(single_nb_sex!$1:$1048576,MATCH(Single_Age_Homme!$A693,single_nb_sex!$A:$A,0),6)/35</f>
        <v>3.8857142857185707</v>
      </c>
      <c r="AQ693">
        <f>INDEX(single_nb_sex!$1:$1048576,MATCH(Single_Age_Homme!$A693,single_nb_sex!$A:$A,0),6)/35</f>
        <v>3.8857142857185707</v>
      </c>
      <c r="AR693">
        <f>INDEX(single_nb_sex!$1:$1048576,MATCH(Single_Age_Homme!$A693,single_nb_sex!$A:$A,0),6)/35</f>
        <v>3.8857142857185707</v>
      </c>
      <c r="AS693">
        <f>INDEX(single_nb_sex!$1:$1048576,MATCH(Single_Age_Homme!$A693,single_nb_sex!$A:$A,0),6)/35</f>
        <v>3.8857142857185707</v>
      </c>
      <c r="AT693">
        <f>INDEX(single_nb_sex!$1:$1048576,MATCH(Single_Age_Homme!$A693,single_nb_sex!$A:$A,0),6)/35</f>
        <v>3.8857142857185707</v>
      </c>
      <c r="AU693">
        <f>INDEX(single_nb_sex!$1:$1048576,MATCH(Single_Age_Homme!$A693,single_nb_sex!$A:$A,0),6)/35</f>
        <v>3.8857142857185707</v>
      </c>
      <c r="AV693">
        <f>INDEX(single_nb_sex!$1:$1048576,MATCH(Single_Age_Homme!$A693,single_nb_sex!$A:$A,0),6)/35</f>
        <v>3.8857142857185707</v>
      </c>
      <c r="AW693">
        <f>INDEX(single_nb_sex!$1:$1048576,MATCH(Single_Age_Homme!$A693,single_nb_sex!$A:$A,0),6)/35</f>
        <v>3.8857142857185707</v>
      </c>
      <c r="AX693">
        <f>INDEX(single_nb_sex!$1:$1048576,MATCH(Single_Age_Homme!$A693,single_nb_sex!$A:$A,0),6)/35</f>
        <v>3.8857142857185707</v>
      </c>
      <c r="AY693">
        <f>INDEX(single_nb_sex!$1:$1048576,MATCH(Single_Age_Homme!$A693,single_nb_sex!$A:$A,0),6)/35</f>
        <v>3.8857142857185707</v>
      </c>
      <c r="AZ693">
        <f>INDEX(single_nb_sex!$1:$1048576,MATCH(Single_Age_Homme!$A693,single_nb_sex!$A:$A,0),6)/35</f>
        <v>3.8857142857185707</v>
      </c>
      <c r="BA693">
        <f>INDEX(single_nb_sex!$1:$1048576,MATCH(Single_Age_Homme!$A693,single_nb_sex!$A:$A,0),6)/35</f>
        <v>3.8857142857185707</v>
      </c>
      <c r="BB693">
        <f>INDEX(single_nb_sex!$1:$1048576,MATCH(Single_Age_Homme!$A693,single_nb_sex!$A:$A,0),6)/35</f>
        <v>3.8857142857185707</v>
      </c>
      <c r="BC693">
        <f>INDEX(single_nb_sex!$1:$1048576,MATCH(Single_Age_Homme!$A693,single_nb_sex!$A:$A,0),6)/35</f>
        <v>3.8857142857185707</v>
      </c>
      <c r="BD693">
        <f>INDEX(single_nb_sex!$1:$1048576,MATCH(Single_Age_Homme!$A693,single_nb_sex!$A:$A,0),6)/35</f>
        <v>3.8857142857185707</v>
      </c>
      <c r="BE693">
        <f>INDEX(single_nb_sex!$1:$1048576,MATCH(Single_Age_Homme!$A693,single_nb_sex!$A:$A,0),6)/35</f>
        <v>3.8857142857185707</v>
      </c>
      <c r="BF693">
        <f>INDEX(single_nb_sex!$1:$1048576,MATCH(Single_Age_Homme!$A693,single_nb_sex!$A:$A,0),6)/35</f>
        <v>3.8857142857185707</v>
      </c>
      <c r="BG693">
        <f>INDEX(single_nb_sex!$1:$1048576,MATCH(Single_Age_Homme!$A693,single_nb_sex!$A:$A,0),6)/35</f>
        <v>3.8857142857185707</v>
      </c>
      <c r="BH693">
        <f>INDEX(single_nb_sex!$1:$1048576,MATCH(Single_Age_Homme!$A693,single_nb_sex!$A:$A,0),6)/35</f>
        <v>3.8857142857185707</v>
      </c>
      <c r="BI693">
        <f>INDEX(single_nb_sex!$1:$1048576,MATCH(Single_Age_Homme!$A693,single_nb_sex!$A:$A,0),6)/35</f>
        <v>3.8857142857185707</v>
      </c>
      <c r="BJ693">
        <f>INDEX(single_nb_sex!$1:$1048576,MATCH(Single_Age_Homme!$A693,single_nb_sex!$A:$A,0),6)/35</f>
        <v>3.8857142857185707</v>
      </c>
      <c r="BK693">
        <f>INDEX(single_nb_sex!$1:$1048576,MATCH(Single_Age_Homme!$A693,single_nb_sex!$A:$A,0),6)/35</f>
        <v>3.8857142857185707</v>
      </c>
      <c r="BL693">
        <f>INDEX(single_nb_sex!$1:$1048576,MATCH(Single_Age_Homme!$A693,single_nb_sex!$A:$A,0),6)/35</f>
        <v>3.8857142857185707</v>
      </c>
      <c r="BM693">
        <f>INDEX(single_nb_sex!$1:$1048576,MATCH(Single_Age_Homme!$A693,single_nb_sex!$A:$A,0),6)/35</f>
        <v>3.8857142857185707</v>
      </c>
      <c r="BN693">
        <f>INDEX(single_nb_sex!$1:$1048576,MATCH(Single_Age_Homme!$A693,single_nb_sex!$A:$A,0),6)/35</f>
        <v>3.8857142857185707</v>
      </c>
      <c r="BO693">
        <f>INDEX(single_nb_sex!$1:$1048576,MATCH(Single_Age_Homme!$A693,single_nb_sex!$A:$A,0),6)/35</f>
        <v>3.8857142857185707</v>
      </c>
      <c r="BP693">
        <f>INDEX(single_nb_sex!$1:$1048576,MATCH(Single_Age_Homme!$A693,single_nb_sex!$A:$A,0),8)/30</f>
        <v>0.83333333333250004</v>
      </c>
      <c r="BQ693">
        <f>INDEX(single_nb_sex!$1:$1048576,MATCH(Single_Age_Homme!$A693,single_nb_sex!$A:$A,0),8)/30</f>
        <v>0.83333333333250004</v>
      </c>
      <c r="BR693">
        <f>INDEX(single_nb_sex!$1:$1048576,MATCH(Single_Age_Homme!$A693,single_nb_sex!$A:$A,0),8)/30</f>
        <v>0.83333333333250004</v>
      </c>
      <c r="BS693">
        <f>INDEX(single_nb_sex!$1:$1048576,MATCH(Single_Age_Homme!$A693,single_nb_sex!$A:$A,0),8)/30</f>
        <v>0.83333333333250004</v>
      </c>
      <c r="BT693">
        <f>INDEX(single_nb_sex!$1:$1048576,MATCH(Single_Age_Homme!$A693,single_nb_sex!$A:$A,0),8)/30</f>
        <v>0.83333333333250004</v>
      </c>
      <c r="BU693">
        <f>INDEX(single_nb_sex!$1:$1048576,MATCH(Single_Age_Homme!$A693,single_nb_sex!$A:$A,0),8)/30</f>
        <v>0.83333333333250004</v>
      </c>
      <c r="BV693">
        <f>INDEX(single_nb_sex!$1:$1048576,MATCH(Single_Age_Homme!$A693,single_nb_sex!$A:$A,0),8)/30</f>
        <v>0.83333333333250004</v>
      </c>
      <c r="BW693">
        <f>INDEX(single_nb_sex!$1:$1048576,MATCH(Single_Age_Homme!$A693,single_nb_sex!$A:$A,0),8)/30</f>
        <v>0.83333333333250004</v>
      </c>
      <c r="BX693">
        <f>INDEX(single_nb_sex!$1:$1048576,MATCH(Single_Age_Homme!$A693,single_nb_sex!$A:$A,0),8)/30</f>
        <v>0.83333333333250004</v>
      </c>
      <c r="BY693">
        <f>INDEX(single_nb_sex!$1:$1048576,MATCH(Single_Age_Homme!$A693,single_nb_sex!$A:$A,0),8)/30</f>
        <v>0.83333333333250004</v>
      </c>
      <c r="BZ693">
        <f>INDEX(single_nb_sex!$1:$1048576,MATCH(Single_Age_Homme!$A693,single_nb_sex!$A:$A,0),8)/30</f>
        <v>0.83333333333250004</v>
      </c>
      <c r="CA693">
        <f>INDEX(single_nb_sex!$1:$1048576,MATCH(Single_Age_Homme!$A693,single_nb_sex!$A:$A,0),8)/30</f>
        <v>0.83333333333250004</v>
      </c>
      <c r="CB693">
        <f>INDEX(single_nb_sex!$1:$1048576,MATCH(Single_Age_Homme!$A693,single_nb_sex!$A:$A,0),8)/30</f>
        <v>0.83333333333250004</v>
      </c>
      <c r="CC693">
        <f>INDEX(single_nb_sex!$1:$1048576,MATCH(Single_Age_Homme!$A693,single_nb_sex!$A:$A,0),8)/30</f>
        <v>0.83333333333250004</v>
      </c>
      <c r="CD693">
        <f>INDEX(single_nb_sex!$1:$1048576,MATCH(Single_Age_Homme!$A693,single_nb_sex!$A:$A,0),8)/30</f>
        <v>0.83333333333250004</v>
      </c>
      <c r="CE693">
        <f>INDEX(single_nb_sex!$1:$1048576,MATCH(Single_Age_Homme!$A693,single_nb_sex!$A:$A,0),8)/30</f>
        <v>0.83333333333250004</v>
      </c>
      <c r="CF693">
        <f>INDEX(single_nb_sex!$1:$1048576,MATCH(Single_Age_Homme!$A693,single_nb_sex!$A:$A,0),8)/30</f>
        <v>0.83333333333250004</v>
      </c>
      <c r="CG693">
        <f>INDEX(single_nb_sex!$1:$1048576,MATCH(Single_Age_Homme!$A693,single_nb_sex!$A:$A,0),8)/30</f>
        <v>0.83333333333250004</v>
      </c>
      <c r="CH693">
        <f>INDEX(single_nb_sex!$1:$1048576,MATCH(Single_Age_Homme!$A693,single_nb_sex!$A:$A,0),8)/30</f>
        <v>0.83333333333250004</v>
      </c>
      <c r="CI693">
        <f>INDEX(single_nb_sex!$1:$1048576,MATCH(Single_Age_Homme!$A693,single_nb_sex!$A:$A,0),8)/30</f>
        <v>0.83333333333250004</v>
      </c>
      <c r="CJ693">
        <f>INDEX(single_nb_sex!$1:$1048576,MATCH(Single_Age_Homme!$A693,single_nb_sex!$A:$A,0),8)/30</f>
        <v>0.83333333333250004</v>
      </c>
      <c r="CK693">
        <f>INDEX(single_nb_sex!$1:$1048576,MATCH(Single_Age_Homme!$A693,single_nb_sex!$A:$A,0),8)/30</f>
        <v>0.83333333333250004</v>
      </c>
      <c r="CL693">
        <f>INDEX(single_nb_sex!$1:$1048576,MATCH(Single_Age_Homme!$A693,single_nb_sex!$A:$A,0),8)/30</f>
        <v>0.83333333333250004</v>
      </c>
      <c r="CM693">
        <f>INDEX(single_nb_sex!$1:$1048576,MATCH(Single_Age_Homme!$A693,single_nb_sex!$A:$A,0),8)/30</f>
        <v>0.83333333333250004</v>
      </c>
      <c r="CN693">
        <f>INDEX(single_nb_sex!$1:$1048576,MATCH(Single_Age_Homme!$A693,single_nb_sex!$A:$A,0),8)/30</f>
        <v>0.83333333333250004</v>
      </c>
      <c r="CO693">
        <f>INDEX(single_nb_sex!$1:$1048576,MATCH(Single_Age_Homme!$A693,single_nb_sex!$A:$A,0),8)/30</f>
        <v>0.83333333333250004</v>
      </c>
      <c r="CP693">
        <f>INDEX(single_nb_sex!$1:$1048576,MATCH(Single_Age_Homme!$A693,single_nb_sex!$A:$A,0),8)/30</f>
        <v>0.83333333333250004</v>
      </c>
      <c r="CQ693">
        <f>INDEX(single_nb_sex!$1:$1048576,MATCH(Single_Age_Homme!$A693,single_nb_sex!$A:$A,0),8)/30</f>
        <v>0.83333333333250004</v>
      </c>
      <c r="CR693">
        <f>INDEX(single_nb_sex!$1:$1048576,MATCH(Single_Age_Homme!$A693,single_nb_sex!$A:$A,0),8)/30</f>
        <v>0.83333333333250004</v>
      </c>
      <c r="CS693">
        <f>INDEX(single_nb_sex!$1:$1048576,MATCH(Single_Age_Homme!$A693,single_nb_sex!$A:$A,0),8)/30</f>
        <v>0.83333333333250004</v>
      </c>
    </row>
    <row r="694" spans="1:97" x14ac:dyDescent="0.35">
      <c r="A694" s="8" t="s">
        <v>1432</v>
      </c>
      <c r="B694" s="8" t="s">
        <v>143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f>INDEX(single_nb_sex!$1:$1048576,MATCH(Single_Age_Homme!$A694,single_nb_sex!$A:$A,0),4)/12</f>
        <v>1.9166666667020003</v>
      </c>
      <c r="V694">
        <f>INDEX(single_nb_sex!$1:$1048576,MATCH(Single_Age_Homme!$A694,single_nb_sex!$A:$A,0),4)/12</f>
        <v>1.9166666667020003</v>
      </c>
      <c r="W694">
        <f>INDEX(single_nb_sex!$1:$1048576,MATCH(Single_Age_Homme!$A694,single_nb_sex!$A:$A,0),4)/12</f>
        <v>1.9166666667020003</v>
      </c>
      <c r="X694">
        <f>INDEX(single_nb_sex!$1:$1048576,MATCH(Single_Age_Homme!$A694,single_nb_sex!$A:$A,0),4)/12</f>
        <v>1.9166666667020003</v>
      </c>
      <c r="Y694">
        <f>INDEX(single_nb_sex!$1:$1048576,MATCH(Single_Age_Homme!$A694,single_nb_sex!$A:$A,0),4)/12</f>
        <v>1.9166666667020003</v>
      </c>
      <c r="Z694">
        <f>INDEX(single_nb_sex!$1:$1048576,MATCH(Single_Age_Homme!$A694,single_nb_sex!$A:$A,0),4)/12</f>
        <v>1.9166666667020003</v>
      </c>
      <c r="AA694">
        <f>INDEX(single_nb_sex!$1:$1048576,MATCH(Single_Age_Homme!$A694,single_nb_sex!$A:$A,0),4)/12</f>
        <v>1.9166666667020003</v>
      </c>
      <c r="AB694">
        <f>INDEX(single_nb_sex!$1:$1048576,MATCH(Single_Age_Homme!$A694,single_nb_sex!$A:$A,0),4)/12</f>
        <v>1.9166666667020003</v>
      </c>
      <c r="AC694">
        <f>INDEX(single_nb_sex!$1:$1048576,MATCH(Single_Age_Homme!$A694,single_nb_sex!$A:$A,0),4)/12</f>
        <v>1.9166666667020003</v>
      </c>
      <c r="AD694">
        <f>INDEX(single_nb_sex!$1:$1048576,MATCH(Single_Age_Homme!$A694,single_nb_sex!$A:$A,0),4)/12</f>
        <v>1.9166666667020003</v>
      </c>
      <c r="AE694">
        <f>INDEX(single_nb_sex!$1:$1048576,MATCH(Single_Age_Homme!$A694,single_nb_sex!$A:$A,0),4)/12</f>
        <v>1.9166666667020003</v>
      </c>
      <c r="AF694">
        <f>INDEX(single_nb_sex!$1:$1048576,MATCH(Single_Age_Homme!$A694,single_nb_sex!$A:$A,0),4)/12</f>
        <v>1.9166666667020003</v>
      </c>
      <c r="AG694">
        <f>INDEX(single_nb_sex!$1:$1048576,MATCH(Single_Age_Homme!$A694,single_nb_sex!$A:$A,0),6)/35</f>
        <v>4.9428571428493706</v>
      </c>
      <c r="AH694">
        <f>INDEX(single_nb_sex!$1:$1048576,MATCH(Single_Age_Homme!$A694,single_nb_sex!$A:$A,0),6)/35</f>
        <v>4.9428571428493706</v>
      </c>
      <c r="AI694">
        <f>INDEX(single_nb_sex!$1:$1048576,MATCH(Single_Age_Homme!$A694,single_nb_sex!$A:$A,0),6)/35</f>
        <v>4.9428571428493706</v>
      </c>
      <c r="AJ694">
        <f>INDEX(single_nb_sex!$1:$1048576,MATCH(Single_Age_Homme!$A694,single_nb_sex!$A:$A,0),6)/35</f>
        <v>4.9428571428493706</v>
      </c>
      <c r="AK694">
        <f>INDEX(single_nb_sex!$1:$1048576,MATCH(Single_Age_Homme!$A694,single_nb_sex!$A:$A,0),6)/35</f>
        <v>4.9428571428493706</v>
      </c>
      <c r="AL694">
        <f>INDEX(single_nb_sex!$1:$1048576,MATCH(Single_Age_Homme!$A694,single_nb_sex!$A:$A,0),6)/35</f>
        <v>4.9428571428493706</v>
      </c>
      <c r="AM694">
        <f>INDEX(single_nb_sex!$1:$1048576,MATCH(Single_Age_Homme!$A694,single_nb_sex!$A:$A,0),6)/35</f>
        <v>4.9428571428493706</v>
      </c>
      <c r="AN694">
        <f>INDEX(single_nb_sex!$1:$1048576,MATCH(Single_Age_Homme!$A694,single_nb_sex!$A:$A,0),6)/35</f>
        <v>4.9428571428493706</v>
      </c>
      <c r="AO694">
        <f>INDEX(single_nb_sex!$1:$1048576,MATCH(Single_Age_Homme!$A694,single_nb_sex!$A:$A,0),6)/35</f>
        <v>4.9428571428493706</v>
      </c>
      <c r="AP694">
        <f>INDEX(single_nb_sex!$1:$1048576,MATCH(Single_Age_Homme!$A694,single_nb_sex!$A:$A,0),6)/35</f>
        <v>4.9428571428493706</v>
      </c>
      <c r="AQ694">
        <f>INDEX(single_nb_sex!$1:$1048576,MATCH(Single_Age_Homme!$A694,single_nb_sex!$A:$A,0),6)/35</f>
        <v>4.9428571428493706</v>
      </c>
      <c r="AR694">
        <f>INDEX(single_nb_sex!$1:$1048576,MATCH(Single_Age_Homme!$A694,single_nb_sex!$A:$A,0),6)/35</f>
        <v>4.9428571428493706</v>
      </c>
      <c r="AS694">
        <f>INDEX(single_nb_sex!$1:$1048576,MATCH(Single_Age_Homme!$A694,single_nb_sex!$A:$A,0),6)/35</f>
        <v>4.9428571428493706</v>
      </c>
      <c r="AT694">
        <f>INDEX(single_nb_sex!$1:$1048576,MATCH(Single_Age_Homme!$A694,single_nb_sex!$A:$A,0),6)/35</f>
        <v>4.9428571428493706</v>
      </c>
      <c r="AU694">
        <f>INDEX(single_nb_sex!$1:$1048576,MATCH(Single_Age_Homme!$A694,single_nb_sex!$A:$A,0),6)/35</f>
        <v>4.9428571428493706</v>
      </c>
      <c r="AV694">
        <f>INDEX(single_nb_sex!$1:$1048576,MATCH(Single_Age_Homme!$A694,single_nb_sex!$A:$A,0),6)/35</f>
        <v>4.9428571428493706</v>
      </c>
      <c r="AW694">
        <f>INDEX(single_nb_sex!$1:$1048576,MATCH(Single_Age_Homme!$A694,single_nb_sex!$A:$A,0),6)/35</f>
        <v>4.9428571428493706</v>
      </c>
      <c r="AX694">
        <f>INDEX(single_nb_sex!$1:$1048576,MATCH(Single_Age_Homme!$A694,single_nb_sex!$A:$A,0),6)/35</f>
        <v>4.9428571428493706</v>
      </c>
      <c r="AY694">
        <f>INDEX(single_nb_sex!$1:$1048576,MATCH(Single_Age_Homme!$A694,single_nb_sex!$A:$A,0),6)/35</f>
        <v>4.9428571428493706</v>
      </c>
      <c r="AZ694">
        <f>INDEX(single_nb_sex!$1:$1048576,MATCH(Single_Age_Homme!$A694,single_nb_sex!$A:$A,0),6)/35</f>
        <v>4.9428571428493706</v>
      </c>
      <c r="BA694">
        <f>INDEX(single_nb_sex!$1:$1048576,MATCH(Single_Age_Homme!$A694,single_nb_sex!$A:$A,0),6)/35</f>
        <v>4.9428571428493706</v>
      </c>
      <c r="BB694">
        <f>INDEX(single_nb_sex!$1:$1048576,MATCH(Single_Age_Homme!$A694,single_nb_sex!$A:$A,0),6)/35</f>
        <v>4.9428571428493706</v>
      </c>
      <c r="BC694">
        <f>INDEX(single_nb_sex!$1:$1048576,MATCH(Single_Age_Homme!$A694,single_nb_sex!$A:$A,0),6)/35</f>
        <v>4.9428571428493706</v>
      </c>
      <c r="BD694">
        <f>INDEX(single_nb_sex!$1:$1048576,MATCH(Single_Age_Homme!$A694,single_nb_sex!$A:$A,0),6)/35</f>
        <v>4.9428571428493706</v>
      </c>
      <c r="BE694">
        <f>INDEX(single_nb_sex!$1:$1048576,MATCH(Single_Age_Homme!$A694,single_nb_sex!$A:$A,0),6)/35</f>
        <v>4.9428571428493706</v>
      </c>
      <c r="BF694">
        <f>INDEX(single_nb_sex!$1:$1048576,MATCH(Single_Age_Homme!$A694,single_nb_sex!$A:$A,0),6)/35</f>
        <v>4.9428571428493706</v>
      </c>
      <c r="BG694">
        <f>INDEX(single_nb_sex!$1:$1048576,MATCH(Single_Age_Homme!$A694,single_nb_sex!$A:$A,0),6)/35</f>
        <v>4.9428571428493706</v>
      </c>
      <c r="BH694">
        <f>INDEX(single_nb_sex!$1:$1048576,MATCH(Single_Age_Homme!$A694,single_nb_sex!$A:$A,0),6)/35</f>
        <v>4.9428571428493706</v>
      </c>
      <c r="BI694">
        <f>INDEX(single_nb_sex!$1:$1048576,MATCH(Single_Age_Homme!$A694,single_nb_sex!$A:$A,0),6)/35</f>
        <v>4.9428571428493706</v>
      </c>
      <c r="BJ694">
        <f>INDEX(single_nb_sex!$1:$1048576,MATCH(Single_Age_Homme!$A694,single_nb_sex!$A:$A,0),6)/35</f>
        <v>4.9428571428493706</v>
      </c>
      <c r="BK694">
        <f>INDEX(single_nb_sex!$1:$1048576,MATCH(Single_Age_Homme!$A694,single_nb_sex!$A:$A,0),6)/35</f>
        <v>4.9428571428493706</v>
      </c>
      <c r="BL694">
        <f>INDEX(single_nb_sex!$1:$1048576,MATCH(Single_Age_Homme!$A694,single_nb_sex!$A:$A,0),6)/35</f>
        <v>4.9428571428493706</v>
      </c>
      <c r="BM694">
        <f>INDEX(single_nb_sex!$1:$1048576,MATCH(Single_Age_Homme!$A694,single_nb_sex!$A:$A,0),6)/35</f>
        <v>4.9428571428493706</v>
      </c>
      <c r="BN694">
        <f>INDEX(single_nb_sex!$1:$1048576,MATCH(Single_Age_Homme!$A694,single_nb_sex!$A:$A,0),6)/35</f>
        <v>4.9428571428493706</v>
      </c>
      <c r="BO694">
        <f>INDEX(single_nb_sex!$1:$1048576,MATCH(Single_Age_Homme!$A694,single_nb_sex!$A:$A,0),6)/35</f>
        <v>4.9428571428493706</v>
      </c>
      <c r="BP694">
        <f>INDEX(single_nb_sex!$1:$1048576,MATCH(Single_Age_Homme!$A694,single_nb_sex!$A:$A,0),8)/30</f>
        <v>0.86666666667520009</v>
      </c>
      <c r="BQ694">
        <f>INDEX(single_nb_sex!$1:$1048576,MATCH(Single_Age_Homme!$A694,single_nb_sex!$A:$A,0),8)/30</f>
        <v>0.86666666667520009</v>
      </c>
      <c r="BR694">
        <f>INDEX(single_nb_sex!$1:$1048576,MATCH(Single_Age_Homme!$A694,single_nb_sex!$A:$A,0),8)/30</f>
        <v>0.86666666667520009</v>
      </c>
      <c r="BS694">
        <f>INDEX(single_nb_sex!$1:$1048576,MATCH(Single_Age_Homme!$A694,single_nb_sex!$A:$A,0),8)/30</f>
        <v>0.86666666667520009</v>
      </c>
      <c r="BT694">
        <f>INDEX(single_nb_sex!$1:$1048576,MATCH(Single_Age_Homme!$A694,single_nb_sex!$A:$A,0),8)/30</f>
        <v>0.86666666667520009</v>
      </c>
      <c r="BU694">
        <f>INDEX(single_nb_sex!$1:$1048576,MATCH(Single_Age_Homme!$A694,single_nb_sex!$A:$A,0),8)/30</f>
        <v>0.86666666667520009</v>
      </c>
      <c r="BV694">
        <f>INDEX(single_nb_sex!$1:$1048576,MATCH(Single_Age_Homme!$A694,single_nb_sex!$A:$A,0),8)/30</f>
        <v>0.86666666667520009</v>
      </c>
      <c r="BW694">
        <f>INDEX(single_nb_sex!$1:$1048576,MATCH(Single_Age_Homme!$A694,single_nb_sex!$A:$A,0),8)/30</f>
        <v>0.86666666667520009</v>
      </c>
      <c r="BX694">
        <f>INDEX(single_nb_sex!$1:$1048576,MATCH(Single_Age_Homme!$A694,single_nb_sex!$A:$A,0),8)/30</f>
        <v>0.86666666667520009</v>
      </c>
      <c r="BY694">
        <f>INDEX(single_nb_sex!$1:$1048576,MATCH(Single_Age_Homme!$A694,single_nb_sex!$A:$A,0),8)/30</f>
        <v>0.86666666667520009</v>
      </c>
      <c r="BZ694">
        <f>INDEX(single_nb_sex!$1:$1048576,MATCH(Single_Age_Homme!$A694,single_nb_sex!$A:$A,0),8)/30</f>
        <v>0.86666666667520009</v>
      </c>
      <c r="CA694">
        <f>INDEX(single_nb_sex!$1:$1048576,MATCH(Single_Age_Homme!$A694,single_nb_sex!$A:$A,0),8)/30</f>
        <v>0.86666666667520009</v>
      </c>
      <c r="CB694">
        <f>INDEX(single_nb_sex!$1:$1048576,MATCH(Single_Age_Homme!$A694,single_nb_sex!$A:$A,0),8)/30</f>
        <v>0.86666666667520009</v>
      </c>
      <c r="CC694">
        <f>INDEX(single_nb_sex!$1:$1048576,MATCH(Single_Age_Homme!$A694,single_nb_sex!$A:$A,0),8)/30</f>
        <v>0.86666666667520009</v>
      </c>
      <c r="CD694">
        <f>INDEX(single_nb_sex!$1:$1048576,MATCH(Single_Age_Homme!$A694,single_nb_sex!$A:$A,0),8)/30</f>
        <v>0.86666666667520009</v>
      </c>
      <c r="CE694">
        <f>INDEX(single_nb_sex!$1:$1048576,MATCH(Single_Age_Homme!$A694,single_nb_sex!$A:$A,0),8)/30</f>
        <v>0.86666666667520009</v>
      </c>
      <c r="CF694">
        <f>INDEX(single_nb_sex!$1:$1048576,MATCH(Single_Age_Homme!$A694,single_nb_sex!$A:$A,0),8)/30</f>
        <v>0.86666666667520009</v>
      </c>
      <c r="CG694">
        <f>INDEX(single_nb_sex!$1:$1048576,MATCH(Single_Age_Homme!$A694,single_nb_sex!$A:$A,0),8)/30</f>
        <v>0.86666666667520009</v>
      </c>
      <c r="CH694">
        <f>INDEX(single_nb_sex!$1:$1048576,MATCH(Single_Age_Homme!$A694,single_nb_sex!$A:$A,0),8)/30</f>
        <v>0.86666666667520009</v>
      </c>
      <c r="CI694">
        <f>INDEX(single_nb_sex!$1:$1048576,MATCH(Single_Age_Homme!$A694,single_nb_sex!$A:$A,0),8)/30</f>
        <v>0.86666666667520009</v>
      </c>
      <c r="CJ694">
        <f>INDEX(single_nb_sex!$1:$1048576,MATCH(Single_Age_Homme!$A694,single_nb_sex!$A:$A,0),8)/30</f>
        <v>0.86666666667520009</v>
      </c>
      <c r="CK694">
        <f>INDEX(single_nb_sex!$1:$1048576,MATCH(Single_Age_Homme!$A694,single_nb_sex!$A:$A,0),8)/30</f>
        <v>0.86666666667520009</v>
      </c>
      <c r="CL694">
        <f>INDEX(single_nb_sex!$1:$1048576,MATCH(Single_Age_Homme!$A694,single_nb_sex!$A:$A,0),8)/30</f>
        <v>0.86666666667520009</v>
      </c>
      <c r="CM694">
        <f>INDEX(single_nb_sex!$1:$1048576,MATCH(Single_Age_Homme!$A694,single_nb_sex!$A:$A,0),8)/30</f>
        <v>0.86666666667520009</v>
      </c>
      <c r="CN694">
        <f>INDEX(single_nb_sex!$1:$1048576,MATCH(Single_Age_Homme!$A694,single_nb_sex!$A:$A,0),8)/30</f>
        <v>0.86666666667520009</v>
      </c>
      <c r="CO694">
        <f>INDEX(single_nb_sex!$1:$1048576,MATCH(Single_Age_Homme!$A694,single_nb_sex!$A:$A,0),8)/30</f>
        <v>0.86666666667520009</v>
      </c>
      <c r="CP694">
        <f>INDEX(single_nb_sex!$1:$1048576,MATCH(Single_Age_Homme!$A694,single_nb_sex!$A:$A,0),8)/30</f>
        <v>0.86666666667520009</v>
      </c>
      <c r="CQ694">
        <f>INDEX(single_nb_sex!$1:$1048576,MATCH(Single_Age_Homme!$A694,single_nb_sex!$A:$A,0),8)/30</f>
        <v>0.86666666667520009</v>
      </c>
      <c r="CR694">
        <f>INDEX(single_nb_sex!$1:$1048576,MATCH(Single_Age_Homme!$A694,single_nb_sex!$A:$A,0),8)/30</f>
        <v>0.86666666667520009</v>
      </c>
      <c r="CS694">
        <f>INDEX(single_nb_sex!$1:$1048576,MATCH(Single_Age_Homme!$A694,single_nb_sex!$A:$A,0),8)/30</f>
        <v>0.86666666667520009</v>
      </c>
    </row>
    <row r="695" spans="1:97" x14ac:dyDescent="0.35">
      <c r="A695" s="8" t="s">
        <v>1375</v>
      </c>
      <c r="B695" s="8" t="s">
        <v>137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f>INDEX(single_nb_sex!$1:$1048576,MATCH(Single_Age_Homme!$A695,single_nb_sex!$A:$A,0),4)/12</f>
        <v>0.66666666668708341</v>
      </c>
      <c r="V695">
        <f>INDEX(single_nb_sex!$1:$1048576,MATCH(Single_Age_Homme!$A695,single_nb_sex!$A:$A,0),4)/12</f>
        <v>0.66666666668708341</v>
      </c>
      <c r="W695">
        <f>INDEX(single_nb_sex!$1:$1048576,MATCH(Single_Age_Homme!$A695,single_nb_sex!$A:$A,0),4)/12</f>
        <v>0.66666666668708341</v>
      </c>
      <c r="X695">
        <f>INDEX(single_nb_sex!$1:$1048576,MATCH(Single_Age_Homme!$A695,single_nb_sex!$A:$A,0),4)/12</f>
        <v>0.66666666668708341</v>
      </c>
      <c r="Y695">
        <f>INDEX(single_nb_sex!$1:$1048576,MATCH(Single_Age_Homme!$A695,single_nb_sex!$A:$A,0),4)/12</f>
        <v>0.66666666668708341</v>
      </c>
      <c r="Z695">
        <f>INDEX(single_nb_sex!$1:$1048576,MATCH(Single_Age_Homme!$A695,single_nb_sex!$A:$A,0),4)/12</f>
        <v>0.66666666668708341</v>
      </c>
      <c r="AA695">
        <f>INDEX(single_nb_sex!$1:$1048576,MATCH(Single_Age_Homme!$A695,single_nb_sex!$A:$A,0),4)/12</f>
        <v>0.66666666668708341</v>
      </c>
      <c r="AB695">
        <f>INDEX(single_nb_sex!$1:$1048576,MATCH(Single_Age_Homme!$A695,single_nb_sex!$A:$A,0),4)/12</f>
        <v>0.66666666668708341</v>
      </c>
      <c r="AC695">
        <f>INDEX(single_nb_sex!$1:$1048576,MATCH(Single_Age_Homme!$A695,single_nb_sex!$A:$A,0),4)/12</f>
        <v>0.66666666668708341</v>
      </c>
      <c r="AD695">
        <f>INDEX(single_nb_sex!$1:$1048576,MATCH(Single_Age_Homme!$A695,single_nb_sex!$A:$A,0),4)/12</f>
        <v>0.66666666668708341</v>
      </c>
      <c r="AE695">
        <f>INDEX(single_nb_sex!$1:$1048576,MATCH(Single_Age_Homme!$A695,single_nb_sex!$A:$A,0),4)/12</f>
        <v>0.66666666668708341</v>
      </c>
      <c r="AF695">
        <f>INDEX(single_nb_sex!$1:$1048576,MATCH(Single_Age_Homme!$A695,single_nb_sex!$A:$A,0),4)/12</f>
        <v>0.66666666668708341</v>
      </c>
      <c r="AG695">
        <f>INDEX(single_nb_sex!$1:$1048576,MATCH(Single_Age_Homme!$A695,single_nb_sex!$A:$A,0),6)/35</f>
        <v>2.3428571428589997</v>
      </c>
      <c r="AH695">
        <f>INDEX(single_nb_sex!$1:$1048576,MATCH(Single_Age_Homme!$A695,single_nb_sex!$A:$A,0),6)/35</f>
        <v>2.3428571428589997</v>
      </c>
      <c r="AI695">
        <f>INDEX(single_nb_sex!$1:$1048576,MATCH(Single_Age_Homme!$A695,single_nb_sex!$A:$A,0),6)/35</f>
        <v>2.3428571428589997</v>
      </c>
      <c r="AJ695">
        <f>INDEX(single_nb_sex!$1:$1048576,MATCH(Single_Age_Homme!$A695,single_nb_sex!$A:$A,0),6)/35</f>
        <v>2.3428571428589997</v>
      </c>
      <c r="AK695">
        <f>INDEX(single_nb_sex!$1:$1048576,MATCH(Single_Age_Homme!$A695,single_nb_sex!$A:$A,0),6)/35</f>
        <v>2.3428571428589997</v>
      </c>
      <c r="AL695">
        <f>INDEX(single_nb_sex!$1:$1048576,MATCH(Single_Age_Homme!$A695,single_nb_sex!$A:$A,0),6)/35</f>
        <v>2.3428571428589997</v>
      </c>
      <c r="AM695">
        <f>INDEX(single_nb_sex!$1:$1048576,MATCH(Single_Age_Homme!$A695,single_nb_sex!$A:$A,0),6)/35</f>
        <v>2.3428571428589997</v>
      </c>
      <c r="AN695">
        <f>INDEX(single_nb_sex!$1:$1048576,MATCH(Single_Age_Homme!$A695,single_nb_sex!$A:$A,0),6)/35</f>
        <v>2.3428571428589997</v>
      </c>
      <c r="AO695">
        <f>INDEX(single_nb_sex!$1:$1048576,MATCH(Single_Age_Homme!$A695,single_nb_sex!$A:$A,0),6)/35</f>
        <v>2.3428571428589997</v>
      </c>
      <c r="AP695">
        <f>INDEX(single_nb_sex!$1:$1048576,MATCH(Single_Age_Homme!$A695,single_nb_sex!$A:$A,0),6)/35</f>
        <v>2.3428571428589997</v>
      </c>
      <c r="AQ695">
        <f>INDEX(single_nb_sex!$1:$1048576,MATCH(Single_Age_Homme!$A695,single_nb_sex!$A:$A,0),6)/35</f>
        <v>2.3428571428589997</v>
      </c>
      <c r="AR695">
        <f>INDEX(single_nb_sex!$1:$1048576,MATCH(Single_Age_Homme!$A695,single_nb_sex!$A:$A,0),6)/35</f>
        <v>2.3428571428589997</v>
      </c>
      <c r="AS695">
        <f>INDEX(single_nb_sex!$1:$1048576,MATCH(Single_Age_Homme!$A695,single_nb_sex!$A:$A,0),6)/35</f>
        <v>2.3428571428589997</v>
      </c>
      <c r="AT695">
        <f>INDEX(single_nb_sex!$1:$1048576,MATCH(Single_Age_Homme!$A695,single_nb_sex!$A:$A,0),6)/35</f>
        <v>2.3428571428589997</v>
      </c>
      <c r="AU695">
        <f>INDEX(single_nb_sex!$1:$1048576,MATCH(Single_Age_Homme!$A695,single_nb_sex!$A:$A,0),6)/35</f>
        <v>2.3428571428589997</v>
      </c>
      <c r="AV695">
        <f>INDEX(single_nb_sex!$1:$1048576,MATCH(Single_Age_Homme!$A695,single_nb_sex!$A:$A,0),6)/35</f>
        <v>2.3428571428589997</v>
      </c>
      <c r="AW695">
        <f>INDEX(single_nb_sex!$1:$1048576,MATCH(Single_Age_Homme!$A695,single_nb_sex!$A:$A,0),6)/35</f>
        <v>2.3428571428589997</v>
      </c>
      <c r="AX695">
        <f>INDEX(single_nb_sex!$1:$1048576,MATCH(Single_Age_Homme!$A695,single_nb_sex!$A:$A,0),6)/35</f>
        <v>2.3428571428589997</v>
      </c>
      <c r="AY695">
        <f>INDEX(single_nb_sex!$1:$1048576,MATCH(Single_Age_Homme!$A695,single_nb_sex!$A:$A,0),6)/35</f>
        <v>2.3428571428589997</v>
      </c>
      <c r="AZ695">
        <f>INDEX(single_nb_sex!$1:$1048576,MATCH(Single_Age_Homme!$A695,single_nb_sex!$A:$A,0),6)/35</f>
        <v>2.3428571428589997</v>
      </c>
      <c r="BA695">
        <f>INDEX(single_nb_sex!$1:$1048576,MATCH(Single_Age_Homme!$A695,single_nb_sex!$A:$A,0),6)/35</f>
        <v>2.3428571428589997</v>
      </c>
      <c r="BB695">
        <f>INDEX(single_nb_sex!$1:$1048576,MATCH(Single_Age_Homme!$A695,single_nb_sex!$A:$A,0),6)/35</f>
        <v>2.3428571428589997</v>
      </c>
      <c r="BC695">
        <f>INDEX(single_nb_sex!$1:$1048576,MATCH(Single_Age_Homme!$A695,single_nb_sex!$A:$A,0),6)/35</f>
        <v>2.3428571428589997</v>
      </c>
      <c r="BD695">
        <f>INDEX(single_nb_sex!$1:$1048576,MATCH(Single_Age_Homme!$A695,single_nb_sex!$A:$A,0),6)/35</f>
        <v>2.3428571428589997</v>
      </c>
      <c r="BE695">
        <f>INDEX(single_nb_sex!$1:$1048576,MATCH(Single_Age_Homme!$A695,single_nb_sex!$A:$A,0),6)/35</f>
        <v>2.3428571428589997</v>
      </c>
      <c r="BF695">
        <f>INDEX(single_nb_sex!$1:$1048576,MATCH(Single_Age_Homme!$A695,single_nb_sex!$A:$A,0),6)/35</f>
        <v>2.3428571428589997</v>
      </c>
      <c r="BG695">
        <f>INDEX(single_nb_sex!$1:$1048576,MATCH(Single_Age_Homme!$A695,single_nb_sex!$A:$A,0),6)/35</f>
        <v>2.3428571428589997</v>
      </c>
      <c r="BH695">
        <f>INDEX(single_nb_sex!$1:$1048576,MATCH(Single_Age_Homme!$A695,single_nb_sex!$A:$A,0),6)/35</f>
        <v>2.3428571428589997</v>
      </c>
      <c r="BI695">
        <f>INDEX(single_nb_sex!$1:$1048576,MATCH(Single_Age_Homme!$A695,single_nb_sex!$A:$A,0),6)/35</f>
        <v>2.3428571428589997</v>
      </c>
      <c r="BJ695">
        <f>INDEX(single_nb_sex!$1:$1048576,MATCH(Single_Age_Homme!$A695,single_nb_sex!$A:$A,0),6)/35</f>
        <v>2.3428571428589997</v>
      </c>
      <c r="BK695">
        <f>INDEX(single_nb_sex!$1:$1048576,MATCH(Single_Age_Homme!$A695,single_nb_sex!$A:$A,0),6)/35</f>
        <v>2.3428571428589997</v>
      </c>
      <c r="BL695">
        <f>INDEX(single_nb_sex!$1:$1048576,MATCH(Single_Age_Homme!$A695,single_nb_sex!$A:$A,0),6)/35</f>
        <v>2.3428571428589997</v>
      </c>
      <c r="BM695">
        <f>INDEX(single_nb_sex!$1:$1048576,MATCH(Single_Age_Homme!$A695,single_nb_sex!$A:$A,0),6)/35</f>
        <v>2.3428571428589997</v>
      </c>
      <c r="BN695">
        <f>INDEX(single_nb_sex!$1:$1048576,MATCH(Single_Age_Homme!$A695,single_nb_sex!$A:$A,0),6)/35</f>
        <v>2.3428571428589997</v>
      </c>
      <c r="BO695">
        <f>INDEX(single_nb_sex!$1:$1048576,MATCH(Single_Age_Homme!$A695,single_nb_sex!$A:$A,0),6)/35</f>
        <v>2.3428571428589997</v>
      </c>
      <c r="BP695">
        <f>INDEX(single_nb_sex!$1:$1048576,MATCH(Single_Age_Homme!$A695,single_nb_sex!$A:$A,0),8)/30</f>
        <v>0.76666666667083339</v>
      </c>
      <c r="BQ695">
        <f>INDEX(single_nb_sex!$1:$1048576,MATCH(Single_Age_Homme!$A695,single_nb_sex!$A:$A,0),8)/30</f>
        <v>0.76666666667083339</v>
      </c>
      <c r="BR695">
        <f>INDEX(single_nb_sex!$1:$1048576,MATCH(Single_Age_Homme!$A695,single_nb_sex!$A:$A,0),8)/30</f>
        <v>0.76666666667083339</v>
      </c>
      <c r="BS695">
        <f>INDEX(single_nb_sex!$1:$1048576,MATCH(Single_Age_Homme!$A695,single_nb_sex!$A:$A,0),8)/30</f>
        <v>0.76666666667083339</v>
      </c>
      <c r="BT695">
        <f>INDEX(single_nb_sex!$1:$1048576,MATCH(Single_Age_Homme!$A695,single_nb_sex!$A:$A,0),8)/30</f>
        <v>0.76666666667083339</v>
      </c>
      <c r="BU695">
        <f>INDEX(single_nb_sex!$1:$1048576,MATCH(Single_Age_Homme!$A695,single_nb_sex!$A:$A,0),8)/30</f>
        <v>0.76666666667083339</v>
      </c>
      <c r="BV695">
        <f>INDEX(single_nb_sex!$1:$1048576,MATCH(Single_Age_Homme!$A695,single_nb_sex!$A:$A,0),8)/30</f>
        <v>0.76666666667083339</v>
      </c>
      <c r="BW695">
        <f>INDEX(single_nb_sex!$1:$1048576,MATCH(Single_Age_Homme!$A695,single_nb_sex!$A:$A,0),8)/30</f>
        <v>0.76666666667083339</v>
      </c>
      <c r="BX695">
        <f>INDEX(single_nb_sex!$1:$1048576,MATCH(Single_Age_Homme!$A695,single_nb_sex!$A:$A,0),8)/30</f>
        <v>0.76666666667083339</v>
      </c>
      <c r="BY695">
        <f>INDEX(single_nb_sex!$1:$1048576,MATCH(Single_Age_Homme!$A695,single_nb_sex!$A:$A,0),8)/30</f>
        <v>0.76666666667083339</v>
      </c>
      <c r="BZ695">
        <f>INDEX(single_nb_sex!$1:$1048576,MATCH(Single_Age_Homme!$A695,single_nb_sex!$A:$A,0),8)/30</f>
        <v>0.76666666667083339</v>
      </c>
      <c r="CA695">
        <f>INDEX(single_nb_sex!$1:$1048576,MATCH(Single_Age_Homme!$A695,single_nb_sex!$A:$A,0),8)/30</f>
        <v>0.76666666667083339</v>
      </c>
      <c r="CB695">
        <f>INDEX(single_nb_sex!$1:$1048576,MATCH(Single_Age_Homme!$A695,single_nb_sex!$A:$A,0),8)/30</f>
        <v>0.76666666667083339</v>
      </c>
      <c r="CC695">
        <f>INDEX(single_nb_sex!$1:$1048576,MATCH(Single_Age_Homme!$A695,single_nb_sex!$A:$A,0),8)/30</f>
        <v>0.76666666667083339</v>
      </c>
      <c r="CD695">
        <f>INDEX(single_nb_sex!$1:$1048576,MATCH(Single_Age_Homme!$A695,single_nb_sex!$A:$A,0),8)/30</f>
        <v>0.76666666667083339</v>
      </c>
      <c r="CE695">
        <f>INDEX(single_nb_sex!$1:$1048576,MATCH(Single_Age_Homme!$A695,single_nb_sex!$A:$A,0),8)/30</f>
        <v>0.76666666667083339</v>
      </c>
      <c r="CF695">
        <f>INDEX(single_nb_sex!$1:$1048576,MATCH(Single_Age_Homme!$A695,single_nb_sex!$A:$A,0),8)/30</f>
        <v>0.76666666667083339</v>
      </c>
      <c r="CG695">
        <f>INDEX(single_nb_sex!$1:$1048576,MATCH(Single_Age_Homme!$A695,single_nb_sex!$A:$A,0),8)/30</f>
        <v>0.76666666667083339</v>
      </c>
      <c r="CH695">
        <f>INDEX(single_nb_sex!$1:$1048576,MATCH(Single_Age_Homme!$A695,single_nb_sex!$A:$A,0),8)/30</f>
        <v>0.76666666667083339</v>
      </c>
      <c r="CI695">
        <f>INDEX(single_nb_sex!$1:$1048576,MATCH(Single_Age_Homme!$A695,single_nb_sex!$A:$A,0),8)/30</f>
        <v>0.76666666667083339</v>
      </c>
      <c r="CJ695">
        <f>INDEX(single_nb_sex!$1:$1048576,MATCH(Single_Age_Homme!$A695,single_nb_sex!$A:$A,0),8)/30</f>
        <v>0.76666666667083339</v>
      </c>
      <c r="CK695">
        <f>INDEX(single_nb_sex!$1:$1048576,MATCH(Single_Age_Homme!$A695,single_nb_sex!$A:$A,0),8)/30</f>
        <v>0.76666666667083339</v>
      </c>
      <c r="CL695">
        <f>INDEX(single_nb_sex!$1:$1048576,MATCH(Single_Age_Homme!$A695,single_nb_sex!$A:$A,0),8)/30</f>
        <v>0.76666666667083339</v>
      </c>
      <c r="CM695">
        <f>INDEX(single_nb_sex!$1:$1048576,MATCH(Single_Age_Homme!$A695,single_nb_sex!$A:$A,0),8)/30</f>
        <v>0.76666666667083339</v>
      </c>
      <c r="CN695">
        <f>INDEX(single_nb_sex!$1:$1048576,MATCH(Single_Age_Homme!$A695,single_nb_sex!$A:$A,0),8)/30</f>
        <v>0.76666666667083339</v>
      </c>
      <c r="CO695">
        <f>INDEX(single_nb_sex!$1:$1048576,MATCH(Single_Age_Homme!$A695,single_nb_sex!$A:$A,0),8)/30</f>
        <v>0.76666666667083339</v>
      </c>
      <c r="CP695">
        <f>INDEX(single_nb_sex!$1:$1048576,MATCH(Single_Age_Homme!$A695,single_nb_sex!$A:$A,0),8)/30</f>
        <v>0.76666666667083339</v>
      </c>
      <c r="CQ695">
        <f>INDEX(single_nb_sex!$1:$1048576,MATCH(Single_Age_Homme!$A695,single_nb_sex!$A:$A,0),8)/30</f>
        <v>0.76666666667083339</v>
      </c>
      <c r="CR695">
        <f>INDEX(single_nb_sex!$1:$1048576,MATCH(Single_Age_Homme!$A695,single_nb_sex!$A:$A,0),8)/30</f>
        <v>0.76666666667083339</v>
      </c>
      <c r="CS695">
        <f>INDEX(single_nb_sex!$1:$1048576,MATCH(Single_Age_Homme!$A695,single_nb_sex!$A:$A,0),8)/30</f>
        <v>0.76666666667083339</v>
      </c>
    </row>
    <row r="696" spans="1:97" x14ac:dyDescent="0.35">
      <c r="A696" s="8" t="s">
        <v>1373</v>
      </c>
      <c r="B696" s="8" t="s">
        <v>137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f>INDEX(single_nb_sex!$1:$1048576,MATCH(Single_Age_Homme!$A696,single_nb_sex!$A:$A,0),4)/12</f>
        <v>1.1666666666666667</v>
      </c>
      <c r="V696">
        <f>INDEX(single_nb_sex!$1:$1048576,MATCH(Single_Age_Homme!$A696,single_nb_sex!$A:$A,0),4)/12</f>
        <v>1.1666666666666667</v>
      </c>
      <c r="W696">
        <f>INDEX(single_nb_sex!$1:$1048576,MATCH(Single_Age_Homme!$A696,single_nb_sex!$A:$A,0),4)/12</f>
        <v>1.1666666666666667</v>
      </c>
      <c r="X696">
        <f>INDEX(single_nb_sex!$1:$1048576,MATCH(Single_Age_Homme!$A696,single_nb_sex!$A:$A,0),4)/12</f>
        <v>1.1666666666666667</v>
      </c>
      <c r="Y696">
        <f>INDEX(single_nb_sex!$1:$1048576,MATCH(Single_Age_Homme!$A696,single_nb_sex!$A:$A,0),4)/12</f>
        <v>1.1666666666666667</v>
      </c>
      <c r="Z696">
        <f>INDEX(single_nb_sex!$1:$1048576,MATCH(Single_Age_Homme!$A696,single_nb_sex!$A:$A,0),4)/12</f>
        <v>1.1666666666666667</v>
      </c>
      <c r="AA696">
        <f>INDEX(single_nb_sex!$1:$1048576,MATCH(Single_Age_Homme!$A696,single_nb_sex!$A:$A,0),4)/12</f>
        <v>1.1666666666666667</v>
      </c>
      <c r="AB696">
        <f>INDEX(single_nb_sex!$1:$1048576,MATCH(Single_Age_Homme!$A696,single_nb_sex!$A:$A,0),4)/12</f>
        <v>1.1666666666666667</v>
      </c>
      <c r="AC696">
        <f>INDEX(single_nb_sex!$1:$1048576,MATCH(Single_Age_Homme!$A696,single_nb_sex!$A:$A,0),4)/12</f>
        <v>1.1666666666666667</v>
      </c>
      <c r="AD696">
        <f>INDEX(single_nb_sex!$1:$1048576,MATCH(Single_Age_Homme!$A696,single_nb_sex!$A:$A,0),4)/12</f>
        <v>1.1666666666666667</v>
      </c>
      <c r="AE696">
        <f>INDEX(single_nb_sex!$1:$1048576,MATCH(Single_Age_Homme!$A696,single_nb_sex!$A:$A,0),4)/12</f>
        <v>1.1666666666666667</v>
      </c>
      <c r="AF696">
        <f>INDEX(single_nb_sex!$1:$1048576,MATCH(Single_Age_Homme!$A696,single_nb_sex!$A:$A,0),4)/12</f>
        <v>1.1666666666666667</v>
      </c>
      <c r="AG696">
        <f>INDEX(single_nb_sex!$1:$1048576,MATCH(Single_Age_Homme!$A696,single_nb_sex!$A:$A,0),6)/35</f>
        <v>1.9714285714285715</v>
      </c>
      <c r="AH696">
        <f>INDEX(single_nb_sex!$1:$1048576,MATCH(Single_Age_Homme!$A696,single_nb_sex!$A:$A,0),6)/35</f>
        <v>1.9714285714285715</v>
      </c>
      <c r="AI696">
        <f>INDEX(single_nb_sex!$1:$1048576,MATCH(Single_Age_Homme!$A696,single_nb_sex!$A:$A,0),6)/35</f>
        <v>1.9714285714285715</v>
      </c>
      <c r="AJ696">
        <f>INDEX(single_nb_sex!$1:$1048576,MATCH(Single_Age_Homme!$A696,single_nb_sex!$A:$A,0),6)/35</f>
        <v>1.9714285714285715</v>
      </c>
      <c r="AK696">
        <f>INDEX(single_nb_sex!$1:$1048576,MATCH(Single_Age_Homme!$A696,single_nb_sex!$A:$A,0),6)/35</f>
        <v>1.9714285714285715</v>
      </c>
      <c r="AL696">
        <f>INDEX(single_nb_sex!$1:$1048576,MATCH(Single_Age_Homme!$A696,single_nb_sex!$A:$A,0),6)/35</f>
        <v>1.9714285714285715</v>
      </c>
      <c r="AM696">
        <f>INDEX(single_nb_sex!$1:$1048576,MATCH(Single_Age_Homme!$A696,single_nb_sex!$A:$A,0),6)/35</f>
        <v>1.9714285714285715</v>
      </c>
      <c r="AN696">
        <f>INDEX(single_nb_sex!$1:$1048576,MATCH(Single_Age_Homme!$A696,single_nb_sex!$A:$A,0),6)/35</f>
        <v>1.9714285714285715</v>
      </c>
      <c r="AO696">
        <f>INDEX(single_nb_sex!$1:$1048576,MATCH(Single_Age_Homme!$A696,single_nb_sex!$A:$A,0),6)/35</f>
        <v>1.9714285714285715</v>
      </c>
      <c r="AP696">
        <f>INDEX(single_nb_sex!$1:$1048576,MATCH(Single_Age_Homme!$A696,single_nb_sex!$A:$A,0),6)/35</f>
        <v>1.9714285714285715</v>
      </c>
      <c r="AQ696">
        <f>INDEX(single_nb_sex!$1:$1048576,MATCH(Single_Age_Homme!$A696,single_nb_sex!$A:$A,0),6)/35</f>
        <v>1.9714285714285715</v>
      </c>
      <c r="AR696">
        <f>INDEX(single_nb_sex!$1:$1048576,MATCH(Single_Age_Homme!$A696,single_nb_sex!$A:$A,0),6)/35</f>
        <v>1.9714285714285715</v>
      </c>
      <c r="AS696">
        <f>INDEX(single_nb_sex!$1:$1048576,MATCH(Single_Age_Homme!$A696,single_nb_sex!$A:$A,0),6)/35</f>
        <v>1.9714285714285715</v>
      </c>
      <c r="AT696">
        <f>INDEX(single_nb_sex!$1:$1048576,MATCH(Single_Age_Homme!$A696,single_nb_sex!$A:$A,0),6)/35</f>
        <v>1.9714285714285715</v>
      </c>
      <c r="AU696">
        <f>INDEX(single_nb_sex!$1:$1048576,MATCH(Single_Age_Homme!$A696,single_nb_sex!$A:$A,0),6)/35</f>
        <v>1.9714285714285715</v>
      </c>
      <c r="AV696">
        <f>INDEX(single_nb_sex!$1:$1048576,MATCH(Single_Age_Homme!$A696,single_nb_sex!$A:$A,0),6)/35</f>
        <v>1.9714285714285715</v>
      </c>
      <c r="AW696">
        <f>INDEX(single_nb_sex!$1:$1048576,MATCH(Single_Age_Homme!$A696,single_nb_sex!$A:$A,0),6)/35</f>
        <v>1.9714285714285715</v>
      </c>
      <c r="AX696">
        <f>INDEX(single_nb_sex!$1:$1048576,MATCH(Single_Age_Homme!$A696,single_nb_sex!$A:$A,0),6)/35</f>
        <v>1.9714285714285715</v>
      </c>
      <c r="AY696">
        <f>INDEX(single_nb_sex!$1:$1048576,MATCH(Single_Age_Homme!$A696,single_nb_sex!$A:$A,0),6)/35</f>
        <v>1.9714285714285715</v>
      </c>
      <c r="AZ696">
        <f>INDEX(single_nb_sex!$1:$1048576,MATCH(Single_Age_Homme!$A696,single_nb_sex!$A:$A,0),6)/35</f>
        <v>1.9714285714285715</v>
      </c>
      <c r="BA696">
        <f>INDEX(single_nb_sex!$1:$1048576,MATCH(Single_Age_Homme!$A696,single_nb_sex!$A:$A,0),6)/35</f>
        <v>1.9714285714285715</v>
      </c>
      <c r="BB696">
        <f>INDEX(single_nb_sex!$1:$1048576,MATCH(Single_Age_Homme!$A696,single_nb_sex!$A:$A,0),6)/35</f>
        <v>1.9714285714285715</v>
      </c>
      <c r="BC696">
        <f>INDEX(single_nb_sex!$1:$1048576,MATCH(Single_Age_Homme!$A696,single_nb_sex!$A:$A,0),6)/35</f>
        <v>1.9714285714285715</v>
      </c>
      <c r="BD696">
        <f>INDEX(single_nb_sex!$1:$1048576,MATCH(Single_Age_Homme!$A696,single_nb_sex!$A:$A,0),6)/35</f>
        <v>1.9714285714285715</v>
      </c>
      <c r="BE696">
        <f>INDEX(single_nb_sex!$1:$1048576,MATCH(Single_Age_Homme!$A696,single_nb_sex!$A:$A,0),6)/35</f>
        <v>1.9714285714285715</v>
      </c>
      <c r="BF696">
        <f>INDEX(single_nb_sex!$1:$1048576,MATCH(Single_Age_Homme!$A696,single_nb_sex!$A:$A,0),6)/35</f>
        <v>1.9714285714285715</v>
      </c>
      <c r="BG696">
        <f>INDEX(single_nb_sex!$1:$1048576,MATCH(Single_Age_Homme!$A696,single_nb_sex!$A:$A,0),6)/35</f>
        <v>1.9714285714285715</v>
      </c>
      <c r="BH696">
        <f>INDEX(single_nb_sex!$1:$1048576,MATCH(Single_Age_Homme!$A696,single_nb_sex!$A:$A,0),6)/35</f>
        <v>1.9714285714285715</v>
      </c>
      <c r="BI696">
        <f>INDEX(single_nb_sex!$1:$1048576,MATCH(Single_Age_Homme!$A696,single_nb_sex!$A:$A,0),6)/35</f>
        <v>1.9714285714285715</v>
      </c>
      <c r="BJ696">
        <f>INDEX(single_nb_sex!$1:$1048576,MATCH(Single_Age_Homme!$A696,single_nb_sex!$A:$A,0),6)/35</f>
        <v>1.9714285714285715</v>
      </c>
      <c r="BK696">
        <f>INDEX(single_nb_sex!$1:$1048576,MATCH(Single_Age_Homme!$A696,single_nb_sex!$A:$A,0),6)/35</f>
        <v>1.9714285714285715</v>
      </c>
      <c r="BL696">
        <f>INDEX(single_nb_sex!$1:$1048576,MATCH(Single_Age_Homme!$A696,single_nb_sex!$A:$A,0),6)/35</f>
        <v>1.9714285714285715</v>
      </c>
      <c r="BM696">
        <f>INDEX(single_nb_sex!$1:$1048576,MATCH(Single_Age_Homme!$A696,single_nb_sex!$A:$A,0),6)/35</f>
        <v>1.9714285714285715</v>
      </c>
      <c r="BN696">
        <f>INDEX(single_nb_sex!$1:$1048576,MATCH(Single_Age_Homme!$A696,single_nb_sex!$A:$A,0),6)/35</f>
        <v>1.9714285714285715</v>
      </c>
      <c r="BO696">
        <f>INDEX(single_nb_sex!$1:$1048576,MATCH(Single_Age_Homme!$A696,single_nb_sex!$A:$A,0),6)/35</f>
        <v>1.9714285714285715</v>
      </c>
      <c r="BP696">
        <f>INDEX(single_nb_sex!$1:$1048576,MATCH(Single_Age_Homme!$A696,single_nb_sex!$A:$A,0),8)/30</f>
        <v>0.53333333333333333</v>
      </c>
      <c r="BQ696">
        <f>INDEX(single_nb_sex!$1:$1048576,MATCH(Single_Age_Homme!$A696,single_nb_sex!$A:$A,0),8)/30</f>
        <v>0.53333333333333333</v>
      </c>
      <c r="BR696">
        <f>INDEX(single_nb_sex!$1:$1048576,MATCH(Single_Age_Homme!$A696,single_nb_sex!$A:$A,0),8)/30</f>
        <v>0.53333333333333333</v>
      </c>
      <c r="BS696">
        <f>INDEX(single_nb_sex!$1:$1048576,MATCH(Single_Age_Homme!$A696,single_nb_sex!$A:$A,0),8)/30</f>
        <v>0.53333333333333333</v>
      </c>
      <c r="BT696">
        <f>INDEX(single_nb_sex!$1:$1048576,MATCH(Single_Age_Homme!$A696,single_nb_sex!$A:$A,0),8)/30</f>
        <v>0.53333333333333333</v>
      </c>
      <c r="BU696">
        <f>INDEX(single_nb_sex!$1:$1048576,MATCH(Single_Age_Homme!$A696,single_nb_sex!$A:$A,0),8)/30</f>
        <v>0.53333333333333333</v>
      </c>
      <c r="BV696">
        <f>INDEX(single_nb_sex!$1:$1048576,MATCH(Single_Age_Homme!$A696,single_nb_sex!$A:$A,0),8)/30</f>
        <v>0.53333333333333333</v>
      </c>
      <c r="BW696">
        <f>INDEX(single_nb_sex!$1:$1048576,MATCH(Single_Age_Homme!$A696,single_nb_sex!$A:$A,0),8)/30</f>
        <v>0.53333333333333333</v>
      </c>
      <c r="BX696">
        <f>INDEX(single_nb_sex!$1:$1048576,MATCH(Single_Age_Homme!$A696,single_nb_sex!$A:$A,0),8)/30</f>
        <v>0.53333333333333333</v>
      </c>
      <c r="BY696">
        <f>INDEX(single_nb_sex!$1:$1048576,MATCH(Single_Age_Homme!$A696,single_nb_sex!$A:$A,0),8)/30</f>
        <v>0.53333333333333333</v>
      </c>
      <c r="BZ696">
        <f>INDEX(single_nb_sex!$1:$1048576,MATCH(Single_Age_Homme!$A696,single_nb_sex!$A:$A,0),8)/30</f>
        <v>0.53333333333333333</v>
      </c>
      <c r="CA696">
        <f>INDEX(single_nb_sex!$1:$1048576,MATCH(Single_Age_Homme!$A696,single_nb_sex!$A:$A,0),8)/30</f>
        <v>0.53333333333333333</v>
      </c>
      <c r="CB696">
        <f>INDEX(single_nb_sex!$1:$1048576,MATCH(Single_Age_Homme!$A696,single_nb_sex!$A:$A,0),8)/30</f>
        <v>0.53333333333333333</v>
      </c>
      <c r="CC696">
        <f>INDEX(single_nb_sex!$1:$1048576,MATCH(Single_Age_Homme!$A696,single_nb_sex!$A:$A,0),8)/30</f>
        <v>0.53333333333333333</v>
      </c>
      <c r="CD696">
        <f>INDEX(single_nb_sex!$1:$1048576,MATCH(Single_Age_Homme!$A696,single_nb_sex!$A:$A,0),8)/30</f>
        <v>0.53333333333333333</v>
      </c>
      <c r="CE696">
        <f>INDEX(single_nb_sex!$1:$1048576,MATCH(Single_Age_Homme!$A696,single_nb_sex!$A:$A,0),8)/30</f>
        <v>0.53333333333333333</v>
      </c>
      <c r="CF696">
        <f>INDEX(single_nb_sex!$1:$1048576,MATCH(Single_Age_Homme!$A696,single_nb_sex!$A:$A,0),8)/30</f>
        <v>0.53333333333333333</v>
      </c>
      <c r="CG696">
        <f>INDEX(single_nb_sex!$1:$1048576,MATCH(Single_Age_Homme!$A696,single_nb_sex!$A:$A,0),8)/30</f>
        <v>0.53333333333333333</v>
      </c>
      <c r="CH696">
        <f>INDEX(single_nb_sex!$1:$1048576,MATCH(Single_Age_Homme!$A696,single_nb_sex!$A:$A,0),8)/30</f>
        <v>0.53333333333333333</v>
      </c>
      <c r="CI696">
        <f>INDEX(single_nb_sex!$1:$1048576,MATCH(Single_Age_Homme!$A696,single_nb_sex!$A:$A,0),8)/30</f>
        <v>0.53333333333333333</v>
      </c>
      <c r="CJ696">
        <f>INDEX(single_nb_sex!$1:$1048576,MATCH(Single_Age_Homme!$A696,single_nb_sex!$A:$A,0),8)/30</f>
        <v>0.53333333333333333</v>
      </c>
      <c r="CK696">
        <f>INDEX(single_nb_sex!$1:$1048576,MATCH(Single_Age_Homme!$A696,single_nb_sex!$A:$A,0),8)/30</f>
        <v>0.53333333333333333</v>
      </c>
      <c r="CL696">
        <f>INDEX(single_nb_sex!$1:$1048576,MATCH(Single_Age_Homme!$A696,single_nb_sex!$A:$A,0),8)/30</f>
        <v>0.53333333333333333</v>
      </c>
      <c r="CM696">
        <f>INDEX(single_nb_sex!$1:$1048576,MATCH(Single_Age_Homme!$A696,single_nb_sex!$A:$A,0),8)/30</f>
        <v>0.53333333333333333</v>
      </c>
      <c r="CN696">
        <f>INDEX(single_nb_sex!$1:$1048576,MATCH(Single_Age_Homme!$A696,single_nb_sex!$A:$A,0),8)/30</f>
        <v>0.53333333333333333</v>
      </c>
      <c r="CO696">
        <f>INDEX(single_nb_sex!$1:$1048576,MATCH(Single_Age_Homme!$A696,single_nb_sex!$A:$A,0),8)/30</f>
        <v>0.53333333333333333</v>
      </c>
      <c r="CP696">
        <f>INDEX(single_nb_sex!$1:$1048576,MATCH(Single_Age_Homme!$A696,single_nb_sex!$A:$A,0),8)/30</f>
        <v>0.53333333333333333</v>
      </c>
      <c r="CQ696">
        <f>INDEX(single_nb_sex!$1:$1048576,MATCH(Single_Age_Homme!$A696,single_nb_sex!$A:$A,0),8)/30</f>
        <v>0.53333333333333333</v>
      </c>
      <c r="CR696">
        <f>INDEX(single_nb_sex!$1:$1048576,MATCH(Single_Age_Homme!$A696,single_nb_sex!$A:$A,0),8)/30</f>
        <v>0.53333333333333333</v>
      </c>
      <c r="CS696">
        <f>INDEX(single_nb_sex!$1:$1048576,MATCH(Single_Age_Homme!$A696,single_nb_sex!$A:$A,0),8)/30</f>
        <v>0.53333333333333333</v>
      </c>
    </row>
    <row r="697" spans="1:97" x14ac:dyDescent="0.35">
      <c r="A697" s="8" t="s">
        <v>1371</v>
      </c>
      <c r="B697" s="8" t="s">
        <v>137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f>INDEX(single_nb_sex!$1:$1048576,MATCH(Single_Age_Homme!$A697,single_nb_sex!$A:$A,0),4)/12</f>
        <v>0.41666666666250002</v>
      </c>
      <c r="V697">
        <f>INDEX(single_nb_sex!$1:$1048576,MATCH(Single_Age_Homme!$A697,single_nb_sex!$A:$A,0),4)/12</f>
        <v>0.41666666666250002</v>
      </c>
      <c r="W697">
        <f>INDEX(single_nb_sex!$1:$1048576,MATCH(Single_Age_Homme!$A697,single_nb_sex!$A:$A,0),4)/12</f>
        <v>0.41666666666250002</v>
      </c>
      <c r="X697">
        <f>INDEX(single_nb_sex!$1:$1048576,MATCH(Single_Age_Homme!$A697,single_nb_sex!$A:$A,0),4)/12</f>
        <v>0.41666666666250002</v>
      </c>
      <c r="Y697">
        <f>INDEX(single_nb_sex!$1:$1048576,MATCH(Single_Age_Homme!$A697,single_nb_sex!$A:$A,0),4)/12</f>
        <v>0.41666666666250002</v>
      </c>
      <c r="Z697">
        <f>INDEX(single_nb_sex!$1:$1048576,MATCH(Single_Age_Homme!$A697,single_nb_sex!$A:$A,0),4)/12</f>
        <v>0.41666666666250002</v>
      </c>
      <c r="AA697">
        <f>INDEX(single_nb_sex!$1:$1048576,MATCH(Single_Age_Homme!$A697,single_nb_sex!$A:$A,0),4)/12</f>
        <v>0.41666666666250002</v>
      </c>
      <c r="AB697">
        <f>INDEX(single_nb_sex!$1:$1048576,MATCH(Single_Age_Homme!$A697,single_nb_sex!$A:$A,0),4)/12</f>
        <v>0.41666666666250002</v>
      </c>
      <c r="AC697">
        <f>INDEX(single_nb_sex!$1:$1048576,MATCH(Single_Age_Homme!$A697,single_nb_sex!$A:$A,0),4)/12</f>
        <v>0.41666666666250002</v>
      </c>
      <c r="AD697">
        <f>INDEX(single_nb_sex!$1:$1048576,MATCH(Single_Age_Homme!$A697,single_nb_sex!$A:$A,0),4)/12</f>
        <v>0.41666666666250002</v>
      </c>
      <c r="AE697">
        <f>INDEX(single_nb_sex!$1:$1048576,MATCH(Single_Age_Homme!$A697,single_nb_sex!$A:$A,0),4)/12</f>
        <v>0.41666666666250002</v>
      </c>
      <c r="AF697">
        <f>INDEX(single_nb_sex!$1:$1048576,MATCH(Single_Age_Homme!$A697,single_nb_sex!$A:$A,0),4)/12</f>
        <v>0.41666666666250002</v>
      </c>
      <c r="AG697">
        <f>INDEX(single_nb_sex!$1:$1048576,MATCH(Single_Age_Homme!$A697,single_nb_sex!$A:$A,0),6)/35</f>
        <v>0.8571428571428571</v>
      </c>
      <c r="AH697">
        <f>INDEX(single_nb_sex!$1:$1048576,MATCH(Single_Age_Homme!$A697,single_nb_sex!$A:$A,0),6)/35</f>
        <v>0.8571428571428571</v>
      </c>
      <c r="AI697">
        <f>INDEX(single_nb_sex!$1:$1048576,MATCH(Single_Age_Homme!$A697,single_nb_sex!$A:$A,0),6)/35</f>
        <v>0.8571428571428571</v>
      </c>
      <c r="AJ697">
        <f>INDEX(single_nb_sex!$1:$1048576,MATCH(Single_Age_Homme!$A697,single_nb_sex!$A:$A,0),6)/35</f>
        <v>0.8571428571428571</v>
      </c>
      <c r="AK697">
        <f>INDEX(single_nb_sex!$1:$1048576,MATCH(Single_Age_Homme!$A697,single_nb_sex!$A:$A,0),6)/35</f>
        <v>0.8571428571428571</v>
      </c>
      <c r="AL697">
        <f>INDEX(single_nb_sex!$1:$1048576,MATCH(Single_Age_Homme!$A697,single_nb_sex!$A:$A,0),6)/35</f>
        <v>0.8571428571428571</v>
      </c>
      <c r="AM697">
        <f>INDEX(single_nb_sex!$1:$1048576,MATCH(Single_Age_Homme!$A697,single_nb_sex!$A:$A,0),6)/35</f>
        <v>0.8571428571428571</v>
      </c>
      <c r="AN697">
        <f>INDEX(single_nb_sex!$1:$1048576,MATCH(Single_Age_Homme!$A697,single_nb_sex!$A:$A,0),6)/35</f>
        <v>0.8571428571428571</v>
      </c>
      <c r="AO697">
        <f>INDEX(single_nb_sex!$1:$1048576,MATCH(Single_Age_Homme!$A697,single_nb_sex!$A:$A,0),6)/35</f>
        <v>0.8571428571428571</v>
      </c>
      <c r="AP697">
        <f>INDEX(single_nb_sex!$1:$1048576,MATCH(Single_Age_Homme!$A697,single_nb_sex!$A:$A,0),6)/35</f>
        <v>0.8571428571428571</v>
      </c>
      <c r="AQ697">
        <f>INDEX(single_nb_sex!$1:$1048576,MATCH(Single_Age_Homme!$A697,single_nb_sex!$A:$A,0),6)/35</f>
        <v>0.8571428571428571</v>
      </c>
      <c r="AR697">
        <f>INDEX(single_nb_sex!$1:$1048576,MATCH(Single_Age_Homme!$A697,single_nb_sex!$A:$A,0),6)/35</f>
        <v>0.8571428571428571</v>
      </c>
      <c r="AS697">
        <f>INDEX(single_nb_sex!$1:$1048576,MATCH(Single_Age_Homme!$A697,single_nb_sex!$A:$A,0),6)/35</f>
        <v>0.8571428571428571</v>
      </c>
      <c r="AT697">
        <f>INDEX(single_nb_sex!$1:$1048576,MATCH(Single_Age_Homme!$A697,single_nb_sex!$A:$A,0),6)/35</f>
        <v>0.8571428571428571</v>
      </c>
      <c r="AU697">
        <f>INDEX(single_nb_sex!$1:$1048576,MATCH(Single_Age_Homme!$A697,single_nb_sex!$A:$A,0),6)/35</f>
        <v>0.8571428571428571</v>
      </c>
      <c r="AV697">
        <f>INDEX(single_nb_sex!$1:$1048576,MATCH(Single_Age_Homme!$A697,single_nb_sex!$A:$A,0),6)/35</f>
        <v>0.8571428571428571</v>
      </c>
      <c r="AW697">
        <f>INDEX(single_nb_sex!$1:$1048576,MATCH(Single_Age_Homme!$A697,single_nb_sex!$A:$A,0),6)/35</f>
        <v>0.8571428571428571</v>
      </c>
      <c r="AX697">
        <f>INDEX(single_nb_sex!$1:$1048576,MATCH(Single_Age_Homme!$A697,single_nb_sex!$A:$A,0),6)/35</f>
        <v>0.8571428571428571</v>
      </c>
      <c r="AY697">
        <f>INDEX(single_nb_sex!$1:$1048576,MATCH(Single_Age_Homme!$A697,single_nb_sex!$A:$A,0),6)/35</f>
        <v>0.8571428571428571</v>
      </c>
      <c r="AZ697">
        <f>INDEX(single_nb_sex!$1:$1048576,MATCH(Single_Age_Homme!$A697,single_nb_sex!$A:$A,0),6)/35</f>
        <v>0.8571428571428571</v>
      </c>
      <c r="BA697">
        <f>INDEX(single_nb_sex!$1:$1048576,MATCH(Single_Age_Homme!$A697,single_nb_sex!$A:$A,0),6)/35</f>
        <v>0.8571428571428571</v>
      </c>
      <c r="BB697">
        <f>INDEX(single_nb_sex!$1:$1048576,MATCH(Single_Age_Homme!$A697,single_nb_sex!$A:$A,0),6)/35</f>
        <v>0.8571428571428571</v>
      </c>
      <c r="BC697">
        <f>INDEX(single_nb_sex!$1:$1048576,MATCH(Single_Age_Homme!$A697,single_nb_sex!$A:$A,0),6)/35</f>
        <v>0.8571428571428571</v>
      </c>
      <c r="BD697">
        <f>INDEX(single_nb_sex!$1:$1048576,MATCH(Single_Age_Homme!$A697,single_nb_sex!$A:$A,0),6)/35</f>
        <v>0.8571428571428571</v>
      </c>
      <c r="BE697">
        <f>INDEX(single_nb_sex!$1:$1048576,MATCH(Single_Age_Homme!$A697,single_nb_sex!$A:$A,0),6)/35</f>
        <v>0.8571428571428571</v>
      </c>
      <c r="BF697">
        <f>INDEX(single_nb_sex!$1:$1048576,MATCH(Single_Age_Homme!$A697,single_nb_sex!$A:$A,0),6)/35</f>
        <v>0.8571428571428571</v>
      </c>
      <c r="BG697">
        <f>INDEX(single_nb_sex!$1:$1048576,MATCH(Single_Age_Homme!$A697,single_nb_sex!$A:$A,0),6)/35</f>
        <v>0.8571428571428571</v>
      </c>
      <c r="BH697">
        <f>INDEX(single_nb_sex!$1:$1048576,MATCH(Single_Age_Homme!$A697,single_nb_sex!$A:$A,0),6)/35</f>
        <v>0.8571428571428571</v>
      </c>
      <c r="BI697">
        <f>INDEX(single_nb_sex!$1:$1048576,MATCH(Single_Age_Homme!$A697,single_nb_sex!$A:$A,0),6)/35</f>
        <v>0.8571428571428571</v>
      </c>
      <c r="BJ697">
        <f>INDEX(single_nb_sex!$1:$1048576,MATCH(Single_Age_Homme!$A697,single_nb_sex!$A:$A,0),6)/35</f>
        <v>0.8571428571428571</v>
      </c>
      <c r="BK697">
        <f>INDEX(single_nb_sex!$1:$1048576,MATCH(Single_Age_Homme!$A697,single_nb_sex!$A:$A,0),6)/35</f>
        <v>0.8571428571428571</v>
      </c>
      <c r="BL697">
        <f>INDEX(single_nb_sex!$1:$1048576,MATCH(Single_Age_Homme!$A697,single_nb_sex!$A:$A,0),6)/35</f>
        <v>0.8571428571428571</v>
      </c>
      <c r="BM697">
        <f>INDEX(single_nb_sex!$1:$1048576,MATCH(Single_Age_Homme!$A697,single_nb_sex!$A:$A,0),6)/35</f>
        <v>0.8571428571428571</v>
      </c>
      <c r="BN697">
        <f>INDEX(single_nb_sex!$1:$1048576,MATCH(Single_Age_Homme!$A697,single_nb_sex!$A:$A,0),6)/35</f>
        <v>0.8571428571428571</v>
      </c>
      <c r="BO697">
        <f>INDEX(single_nb_sex!$1:$1048576,MATCH(Single_Age_Homme!$A697,single_nb_sex!$A:$A,0),6)/35</f>
        <v>0.8571428571428571</v>
      </c>
      <c r="BP697">
        <f>INDEX(single_nb_sex!$1:$1048576,MATCH(Single_Age_Homme!$A697,single_nb_sex!$A:$A,0),8)/30</f>
        <v>0.23333333333500003</v>
      </c>
      <c r="BQ697">
        <f>INDEX(single_nb_sex!$1:$1048576,MATCH(Single_Age_Homme!$A697,single_nb_sex!$A:$A,0),8)/30</f>
        <v>0.23333333333500003</v>
      </c>
      <c r="BR697">
        <f>INDEX(single_nb_sex!$1:$1048576,MATCH(Single_Age_Homme!$A697,single_nb_sex!$A:$A,0),8)/30</f>
        <v>0.23333333333500003</v>
      </c>
      <c r="BS697">
        <f>INDEX(single_nb_sex!$1:$1048576,MATCH(Single_Age_Homme!$A697,single_nb_sex!$A:$A,0),8)/30</f>
        <v>0.23333333333500003</v>
      </c>
      <c r="BT697">
        <f>INDEX(single_nb_sex!$1:$1048576,MATCH(Single_Age_Homme!$A697,single_nb_sex!$A:$A,0),8)/30</f>
        <v>0.23333333333500003</v>
      </c>
      <c r="BU697">
        <f>INDEX(single_nb_sex!$1:$1048576,MATCH(Single_Age_Homme!$A697,single_nb_sex!$A:$A,0),8)/30</f>
        <v>0.23333333333500003</v>
      </c>
      <c r="BV697">
        <f>INDEX(single_nb_sex!$1:$1048576,MATCH(Single_Age_Homme!$A697,single_nb_sex!$A:$A,0),8)/30</f>
        <v>0.23333333333500003</v>
      </c>
      <c r="BW697">
        <f>INDEX(single_nb_sex!$1:$1048576,MATCH(Single_Age_Homme!$A697,single_nb_sex!$A:$A,0),8)/30</f>
        <v>0.23333333333500003</v>
      </c>
      <c r="BX697">
        <f>INDEX(single_nb_sex!$1:$1048576,MATCH(Single_Age_Homme!$A697,single_nb_sex!$A:$A,0),8)/30</f>
        <v>0.23333333333500003</v>
      </c>
      <c r="BY697">
        <f>INDEX(single_nb_sex!$1:$1048576,MATCH(Single_Age_Homme!$A697,single_nb_sex!$A:$A,0),8)/30</f>
        <v>0.23333333333500003</v>
      </c>
      <c r="BZ697">
        <f>INDEX(single_nb_sex!$1:$1048576,MATCH(Single_Age_Homme!$A697,single_nb_sex!$A:$A,0),8)/30</f>
        <v>0.23333333333500003</v>
      </c>
      <c r="CA697">
        <f>INDEX(single_nb_sex!$1:$1048576,MATCH(Single_Age_Homme!$A697,single_nb_sex!$A:$A,0),8)/30</f>
        <v>0.23333333333500003</v>
      </c>
      <c r="CB697">
        <f>INDEX(single_nb_sex!$1:$1048576,MATCH(Single_Age_Homme!$A697,single_nb_sex!$A:$A,0),8)/30</f>
        <v>0.23333333333500003</v>
      </c>
      <c r="CC697">
        <f>INDEX(single_nb_sex!$1:$1048576,MATCH(Single_Age_Homme!$A697,single_nb_sex!$A:$A,0),8)/30</f>
        <v>0.23333333333500003</v>
      </c>
      <c r="CD697">
        <f>INDEX(single_nb_sex!$1:$1048576,MATCH(Single_Age_Homme!$A697,single_nb_sex!$A:$A,0),8)/30</f>
        <v>0.23333333333500003</v>
      </c>
      <c r="CE697">
        <f>INDEX(single_nb_sex!$1:$1048576,MATCH(Single_Age_Homme!$A697,single_nb_sex!$A:$A,0),8)/30</f>
        <v>0.23333333333500003</v>
      </c>
      <c r="CF697">
        <f>INDEX(single_nb_sex!$1:$1048576,MATCH(Single_Age_Homme!$A697,single_nb_sex!$A:$A,0),8)/30</f>
        <v>0.23333333333500003</v>
      </c>
      <c r="CG697">
        <f>INDEX(single_nb_sex!$1:$1048576,MATCH(Single_Age_Homme!$A697,single_nb_sex!$A:$A,0),8)/30</f>
        <v>0.23333333333500003</v>
      </c>
      <c r="CH697">
        <f>INDEX(single_nb_sex!$1:$1048576,MATCH(Single_Age_Homme!$A697,single_nb_sex!$A:$A,0),8)/30</f>
        <v>0.23333333333500003</v>
      </c>
      <c r="CI697">
        <f>INDEX(single_nb_sex!$1:$1048576,MATCH(Single_Age_Homme!$A697,single_nb_sex!$A:$A,0),8)/30</f>
        <v>0.23333333333500003</v>
      </c>
      <c r="CJ697">
        <f>INDEX(single_nb_sex!$1:$1048576,MATCH(Single_Age_Homme!$A697,single_nb_sex!$A:$A,0),8)/30</f>
        <v>0.23333333333500003</v>
      </c>
      <c r="CK697">
        <f>INDEX(single_nb_sex!$1:$1048576,MATCH(Single_Age_Homme!$A697,single_nb_sex!$A:$A,0),8)/30</f>
        <v>0.23333333333500003</v>
      </c>
      <c r="CL697">
        <f>INDEX(single_nb_sex!$1:$1048576,MATCH(Single_Age_Homme!$A697,single_nb_sex!$A:$A,0),8)/30</f>
        <v>0.23333333333500003</v>
      </c>
      <c r="CM697">
        <f>INDEX(single_nb_sex!$1:$1048576,MATCH(Single_Age_Homme!$A697,single_nb_sex!$A:$A,0),8)/30</f>
        <v>0.23333333333500003</v>
      </c>
      <c r="CN697">
        <f>INDEX(single_nb_sex!$1:$1048576,MATCH(Single_Age_Homme!$A697,single_nb_sex!$A:$A,0),8)/30</f>
        <v>0.23333333333500003</v>
      </c>
      <c r="CO697">
        <f>INDEX(single_nb_sex!$1:$1048576,MATCH(Single_Age_Homme!$A697,single_nb_sex!$A:$A,0),8)/30</f>
        <v>0.23333333333500003</v>
      </c>
      <c r="CP697">
        <f>INDEX(single_nb_sex!$1:$1048576,MATCH(Single_Age_Homme!$A697,single_nb_sex!$A:$A,0),8)/30</f>
        <v>0.23333333333500003</v>
      </c>
      <c r="CQ697">
        <f>INDEX(single_nb_sex!$1:$1048576,MATCH(Single_Age_Homme!$A697,single_nb_sex!$A:$A,0),8)/30</f>
        <v>0.23333333333500003</v>
      </c>
      <c r="CR697">
        <f>INDEX(single_nb_sex!$1:$1048576,MATCH(Single_Age_Homme!$A697,single_nb_sex!$A:$A,0),8)/30</f>
        <v>0.23333333333500003</v>
      </c>
      <c r="CS697">
        <f>INDEX(single_nb_sex!$1:$1048576,MATCH(Single_Age_Homme!$A697,single_nb_sex!$A:$A,0),8)/30</f>
        <v>0.23333333333500003</v>
      </c>
    </row>
    <row r="698" spans="1:97" x14ac:dyDescent="0.35">
      <c r="A698" s="8" t="s">
        <v>1377</v>
      </c>
      <c r="B698" s="8" t="s">
        <v>13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f>INDEX(single_nb_sex!$1:$1048576,MATCH(Single_Age_Homme!$A698,single_nb_sex!$A:$A,0),4)/12</f>
        <v>0.91666666668499996</v>
      </c>
      <c r="V698">
        <f>INDEX(single_nb_sex!$1:$1048576,MATCH(Single_Age_Homme!$A698,single_nb_sex!$A:$A,0),4)/12</f>
        <v>0.91666666668499996</v>
      </c>
      <c r="W698">
        <f>INDEX(single_nb_sex!$1:$1048576,MATCH(Single_Age_Homme!$A698,single_nb_sex!$A:$A,0),4)/12</f>
        <v>0.91666666668499996</v>
      </c>
      <c r="X698">
        <f>INDEX(single_nb_sex!$1:$1048576,MATCH(Single_Age_Homme!$A698,single_nb_sex!$A:$A,0),4)/12</f>
        <v>0.91666666668499996</v>
      </c>
      <c r="Y698">
        <f>INDEX(single_nb_sex!$1:$1048576,MATCH(Single_Age_Homme!$A698,single_nb_sex!$A:$A,0),4)/12</f>
        <v>0.91666666668499996</v>
      </c>
      <c r="Z698">
        <f>INDEX(single_nb_sex!$1:$1048576,MATCH(Single_Age_Homme!$A698,single_nb_sex!$A:$A,0),4)/12</f>
        <v>0.91666666668499996</v>
      </c>
      <c r="AA698">
        <f>INDEX(single_nb_sex!$1:$1048576,MATCH(Single_Age_Homme!$A698,single_nb_sex!$A:$A,0),4)/12</f>
        <v>0.91666666668499996</v>
      </c>
      <c r="AB698">
        <f>INDEX(single_nb_sex!$1:$1048576,MATCH(Single_Age_Homme!$A698,single_nb_sex!$A:$A,0),4)/12</f>
        <v>0.91666666668499996</v>
      </c>
      <c r="AC698">
        <f>INDEX(single_nb_sex!$1:$1048576,MATCH(Single_Age_Homme!$A698,single_nb_sex!$A:$A,0),4)/12</f>
        <v>0.91666666668499996</v>
      </c>
      <c r="AD698">
        <f>INDEX(single_nb_sex!$1:$1048576,MATCH(Single_Age_Homme!$A698,single_nb_sex!$A:$A,0),4)/12</f>
        <v>0.91666666668499996</v>
      </c>
      <c r="AE698">
        <f>INDEX(single_nb_sex!$1:$1048576,MATCH(Single_Age_Homme!$A698,single_nb_sex!$A:$A,0),4)/12</f>
        <v>0.91666666668499996</v>
      </c>
      <c r="AF698">
        <f>INDEX(single_nb_sex!$1:$1048576,MATCH(Single_Age_Homme!$A698,single_nb_sex!$A:$A,0),4)/12</f>
        <v>0.91666666668499996</v>
      </c>
      <c r="AG698">
        <f>INDEX(single_nb_sex!$1:$1048576,MATCH(Single_Age_Homme!$A698,single_nb_sex!$A:$A,0),6)/35</f>
        <v>2.0857142857188005</v>
      </c>
      <c r="AH698">
        <f>INDEX(single_nb_sex!$1:$1048576,MATCH(Single_Age_Homme!$A698,single_nb_sex!$A:$A,0),6)/35</f>
        <v>2.0857142857188005</v>
      </c>
      <c r="AI698">
        <f>INDEX(single_nb_sex!$1:$1048576,MATCH(Single_Age_Homme!$A698,single_nb_sex!$A:$A,0),6)/35</f>
        <v>2.0857142857188005</v>
      </c>
      <c r="AJ698">
        <f>INDEX(single_nb_sex!$1:$1048576,MATCH(Single_Age_Homme!$A698,single_nb_sex!$A:$A,0),6)/35</f>
        <v>2.0857142857188005</v>
      </c>
      <c r="AK698">
        <f>INDEX(single_nb_sex!$1:$1048576,MATCH(Single_Age_Homme!$A698,single_nb_sex!$A:$A,0),6)/35</f>
        <v>2.0857142857188005</v>
      </c>
      <c r="AL698">
        <f>INDEX(single_nb_sex!$1:$1048576,MATCH(Single_Age_Homme!$A698,single_nb_sex!$A:$A,0),6)/35</f>
        <v>2.0857142857188005</v>
      </c>
      <c r="AM698">
        <f>INDEX(single_nb_sex!$1:$1048576,MATCH(Single_Age_Homme!$A698,single_nb_sex!$A:$A,0),6)/35</f>
        <v>2.0857142857188005</v>
      </c>
      <c r="AN698">
        <f>INDEX(single_nb_sex!$1:$1048576,MATCH(Single_Age_Homme!$A698,single_nb_sex!$A:$A,0),6)/35</f>
        <v>2.0857142857188005</v>
      </c>
      <c r="AO698">
        <f>INDEX(single_nb_sex!$1:$1048576,MATCH(Single_Age_Homme!$A698,single_nb_sex!$A:$A,0),6)/35</f>
        <v>2.0857142857188005</v>
      </c>
      <c r="AP698">
        <f>INDEX(single_nb_sex!$1:$1048576,MATCH(Single_Age_Homme!$A698,single_nb_sex!$A:$A,0),6)/35</f>
        <v>2.0857142857188005</v>
      </c>
      <c r="AQ698">
        <f>INDEX(single_nb_sex!$1:$1048576,MATCH(Single_Age_Homme!$A698,single_nb_sex!$A:$A,0),6)/35</f>
        <v>2.0857142857188005</v>
      </c>
      <c r="AR698">
        <f>INDEX(single_nb_sex!$1:$1048576,MATCH(Single_Age_Homme!$A698,single_nb_sex!$A:$A,0),6)/35</f>
        <v>2.0857142857188005</v>
      </c>
      <c r="AS698">
        <f>INDEX(single_nb_sex!$1:$1048576,MATCH(Single_Age_Homme!$A698,single_nb_sex!$A:$A,0),6)/35</f>
        <v>2.0857142857188005</v>
      </c>
      <c r="AT698">
        <f>INDEX(single_nb_sex!$1:$1048576,MATCH(Single_Age_Homme!$A698,single_nb_sex!$A:$A,0),6)/35</f>
        <v>2.0857142857188005</v>
      </c>
      <c r="AU698">
        <f>INDEX(single_nb_sex!$1:$1048576,MATCH(Single_Age_Homme!$A698,single_nb_sex!$A:$A,0),6)/35</f>
        <v>2.0857142857188005</v>
      </c>
      <c r="AV698">
        <f>INDEX(single_nb_sex!$1:$1048576,MATCH(Single_Age_Homme!$A698,single_nb_sex!$A:$A,0),6)/35</f>
        <v>2.0857142857188005</v>
      </c>
      <c r="AW698">
        <f>INDEX(single_nb_sex!$1:$1048576,MATCH(Single_Age_Homme!$A698,single_nb_sex!$A:$A,0),6)/35</f>
        <v>2.0857142857188005</v>
      </c>
      <c r="AX698">
        <f>INDEX(single_nb_sex!$1:$1048576,MATCH(Single_Age_Homme!$A698,single_nb_sex!$A:$A,0),6)/35</f>
        <v>2.0857142857188005</v>
      </c>
      <c r="AY698">
        <f>INDEX(single_nb_sex!$1:$1048576,MATCH(Single_Age_Homme!$A698,single_nb_sex!$A:$A,0),6)/35</f>
        <v>2.0857142857188005</v>
      </c>
      <c r="AZ698">
        <f>INDEX(single_nb_sex!$1:$1048576,MATCH(Single_Age_Homme!$A698,single_nb_sex!$A:$A,0),6)/35</f>
        <v>2.0857142857188005</v>
      </c>
      <c r="BA698">
        <f>INDEX(single_nb_sex!$1:$1048576,MATCH(Single_Age_Homme!$A698,single_nb_sex!$A:$A,0),6)/35</f>
        <v>2.0857142857188005</v>
      </c>
      <c r="BB698">
        <f>INDEX(single_nb_sex!$1:$1048576,MATCH(Single_Age_Homme!$A698,single_nb_sex!$A:$A,0),6)/35</f>
        <v>2.0857142857188005</v>
      </c>
      <c r="BC698">
        <f>INDEX(single_nb_sex!$1:$1048576,MATCH(Single_Age_Homme!$A698,single_nb_sex!$A:$A,0),6)/35</f>
        <v>2.0857142857188005</v>
      </c>
      <c r="BD698">
        <f>INDEX(single_nb_sex!$1:$1048576,MATCH(Single_Age_Homme!$A698,single_nb_sex!$A:$A,0),6)/35</f>
        <v>2.0857142857188005</v>
      </c>
      <c r="BE698">
        <f>INDEX(single_nb_sex!$1:$1048576,MATCH(Single_Age_Homme!$A698,single_nb_sex!$A:$A,0),6)/35</f>
        <v>2.0857142857188005</v>
      </c>
      <c r="BF698">
        <f>INDEX(single_nb_sex!$1:$1048576,MATCH(Single_Age_Homme!$A698,single_nb_sex!$A:$A,0),6)/35</f>
        <v>2.0857142857188005</v>
      </c>
      <c r="BG698">
        <f>INDEX(single_nb_sex!$1:$1048576,MATCH(Single_Age_Homme!$A698,single_nb_sex!$A:$A,0),6)/35</f>
        <v>2.0857142857188005</v>
      </c>
      <c r="BH698">
        <f>INDEX(single_nb_sex!$1:$1048576,MATCH(Single_Age_Homme!$A698,single_nb_sex!$A:$A,0),6)/35</f>
        <v>2.0857142857188005</v>
      </c>
      <c r="BI698">
        <f>INDEX(single_nb_sex!$1:$1048576,MATCH(Single_Age_Homme!$A698,single_nb_sex!$A:$A,0),6)/35</f>
        <v>2.0857142857188005</v>
      </c>
      <c r="BJ698">
        <f>INDEX(single_nb_sex!$1:$1048576,MATCH(Single_Age_Homme!$A698,single_nb_sex!$A:$A,0),6)/35</f>
        <v>2.0857142857188005</v>
      </c>
      <c r="BK698">
        <f>INDEX(single_nb_sex!$1:$1048576,MATCH(Single_Age_Homme!$A698,single_nb_sex!$A:$A,0),6)/35</f>
        <v>2.0857142857188005</v>
      </c>
      <c r="BL698">
        <f>INDEX(single_nb_sex!$1:$1048576,MATCH(Single_Age_Homme!$A698,single_nb_sex!$A:$A,0),6)/35</f>
        <v>2.0857142857188005</v>
      </c>
      <c r="BM698">
        <f>INDEX(single_nb_sex!$1:$1048576,MATCH(Single_Age_Homme!$A698,single_nb_sex!$A:$A,0),6)/35</f>
        <v>2.0857142857188005</v>
      </c>
      <c r="BN698">
        <f>INDEX(single_nb_sex!$1:$1048576,MATCH(Single_Age_Homme!$A698,single_nb_sex!$A:$A,0),6)/35</f>
        <v>2.0857142857188005</v>
      </c>
      <c r="BO698">
        <f>INDEX(single_nb_sex!$1:$1048576,MATCH(Single_Age_Homme!$A698,single_nb_sex!$A:$A,0),6)/35</f>
        <v>2.0857142857188005</v>
      </c>
      <c r="BP698">
        <f>INDEX(single_nb_sex!$1:$1048576,MATCH(Single_Age_Homme!$A698,single_nb_sex!$A:$A,0),8)/30</f>
        <v>0.63333333334039987</v>
      </c>
      <c r="BQ698">
        <f>INDEX(single_nb_sex!$1:$1048576,MATCH(Single_Age_Homme!$A698,single_nb_sex!$A:$A,0),8)/30</f>
        <v>0.63333333334039987</v>
      </c>
      <c r="BR698">
        <f>INDEX(single_nb_sex!$1:$1048576,MATCH(Single_Age_Homme!$A698,single_nb_sex!$A:$A,0),8)/30</f>
        <v>0.63333333334039987</v>
      </c>
      <c r="BS698">
        <f>INDEX(single_nb_sex!$1:$1048576,MATCH(Single_Age_Homme!$A698,single_nb_sex!$A:$A,0),8)/30</f>
        <v>0.63333333334039987</v>
      </c>
      <c r="BT698">
        <f>INDEX(single_nb_sex!$1:$1048576,MATCH(Single_Age_Homme!$A698,single_nb_sex!$A:$A,0),8)/30</f>
        <v>0.63333333334039987</v>
      </c>
      <c r="BU698">
        <f>INDEX(single_nb_sex!$1:$1048576,MATCH(Single_Age_Homme!$A698,single_nb_sex!$A:$A,0),8)/30</f>
        <v>0.63333333334039987</v>
      </c>
      <c r="BV698">
        <f>INDEX(single_nb_sex!$1:$1048576,MATCH(Single_Age_Homme!$A698,single_nb_sex!$A:$A,0),8)/30</f>
        <v>0.63333333334039987</v>
      </c>
      <c r="BW698">
        <f>INDEX(single_nb_sex!$1:$1048576,MATCH(Single_Age_Homme!$A698,single_nb_sex!$A:$A,0),8)/30</f>
        <v>0.63333333334039987</v>
      </c>
      <c r="BX698">
        <f>INDEX(single_nb_sex!$1:$1048576,MATCH(Single_Age_Homme!$A698,single_nb_sex!$A:$A,0),8)/30</f>
        <v>0.63333333334039987</v>
      </c>
      <c r="BY698">
        <f>INDEX(single_nb_sex!$1:$1048576,MATCH(Single_Age_Homme!$A698,single_nb_sex!$A:$A,0),8)/30</f>
        <v>0.63333333334039987</v>
      </c>
      <c r="BZ698">
        <f>INDEX(single_nb_sex!$1:$1048576,MATCH(Single_Age_Homme!$A698,single_nb_sex!$A:$A,0),8)/30</f>
        <v>0.63333333334039987</v>
      </c>
      <c r="CA698">
        <f>INDEX(single_nb_sex!$1:$1048576,MATCH(Single_Age_Homme!$A698,single_nb_sex!$A:$A,0),8)/30</f>
        <v>0.63333333334039987</v>
      </c>
      <c r="CB698">
        <f>INDEX(single_nb_sex!$1:$1048576,MATCH(Single_Age_Homme!$A698,single_nb_sex!$A:$A,0),8)/30</f>
        <v>0.63333333334039987</v>
      </c>
      <c r="CC698">
        <f>INDEX(single_nb_sex!$1:$1048576,MATCH(Single_Age_Homme!$A698,single_nb_sex!$A:$A,0),8)/30</f>
        <v>0.63333333334039987</v>
      </c>
      <c r="CD698">
        <f>INDEX(single_nb_sex!$1:$1048576,MATCH(Single_Age_Homme!$A698,single_nb_sex!$A:$A,0),8)/30</f>
        <v>0.63333333334039987</v>
      </c>
      <c r="CE698">
        <f>INDEX(single_nb_sex!$1:$1048576,MATCH(Single_Age_Homme!$A698,single_nb_sex!$A:$A,0),8)/30</f>
        <v>0.63333333334039987</v>
      </c>
      <c r="CF698">
        <f>INDEX(single_nb_sex!$1:$1048576,MATCH(Single_Age_Homme!$A698,single_nb_sex!$A:$A,0),8)/30</f>
        <v>0.63333333334039987</v>
      </c>
      <c r="CG698">
        <f>INDEX(single_nb_sex!$1:$1048576,MATCH(Single_Age_Homme!$A698,single_nb_sex!$A:$A,0),8)/30</f>
        <v>0.63333333334039987</v>
      </c>
      <c r="CH698">
        <f>INDEX(single_nb_sex!$1:$1048576,MATCH(Single_Age_Homme!$A698,single_nb_sex!$A:$A,0),8)/30</f>
        <v>0.63333333334039987</v>
      </c>
      <c r="CI698">
        <f>INDEX(single_nb_sex!$1:$1048576,MATCH(Single_Age_Homme!$A698,single_nb_sex!$A:$A,0),8)/30</f>
        <v>0.63333333334039987</v>
      </c>
      <c r="CJ698">
        <f>INDEX(single_nb_sex!$1:$1048576,MATCH(Single_Age_Homme!$A698,single_nb_sex!$A:$A,0),8)/30</f>
        <v>0.63333333334039987</v>
      </c>
      <c r="CK698">
        <f>INDEX(single_nb_sex!$1:$1048576,MATCH(Single_Age_Homme!$A698,single_nb_sex!$A:$A,0),8)/30</f>
        <v>0.63333333334039987</v>
      </c>
      <c r="CL698">
        <f>INDEX(single_nb_sex!$1:$1048576,MATCH(Single_Age_Homme!$A698,single_nb_sex!$A:$A,0),8)/30</f>
        <v>0.63333333334039987</v>
      </c>
      <c r="CM698">
        <f>INDEX(single_nb_sex!$1:$1048576,MATCH(Single_Age_Homme!$A698,single_nb_sex!$A:$A,0),8)/30</f>
        <v>0.63333333334039987</v>
      </c>
      <c r="CN698">
        <f>INDEX(single_nb_sex!$1:$1048576,MATCH(Single_Age_Homme!$A698,single_nb_sex!$A:$A,0),8)/30</f>
        <v>0.63333333334039987</v>
      </c>
      <c r="CO698">
        <f>INDEX(single_nb_sex!$1:$1048576,MATCH(Single_Age_Homme!$A698,single_nb_sex!$A:$A,0),8)/30</f>
        <v>0.63333333334039987</v>
      </c>
      <c r="CP698">
        <f>INDEX(single_nb_sex!$1:$1048576,MATCH(Single_Age_Homme!$A698,single_nb_sex!$A:$A,0),8)/30</f>
        <v>0.63333333334039987</v>
      </c>
      <c r="CQ698">
        <f>INDEX(single_nb_sex!$1:$1048576,MATCH(Single_Age_Homme!$A698,single_nb_sex!$A:$A,0),8)/30</f>
        <v>0.63333333334039987</v>
      </c>
      <c r="CR698">
        <f>INDEX(single_nb_sex!$1:$1048576,MATCH(Single_Age_Homme!$A698,single_nb_sex!$A:$A,0),8)/30</f>
        <v>0.63333333334039987</v>
      </c>
      <c r="CS698">
        <f>INDEX(single_nb_sex!$1:$1048576,MATCH(Single_Age_Homme!$A698,single_nb_sex!$A:$A,0),8)/30</f>
        <v>0.63333333334039987</v>
      </c>
    </row>
    <row r="699" spans="1:97" x14ac:dyDescent="0.35">
      <c r="A699" s="8" t="s">
        <v>1368</v>
      </c>
      <c r="B699" s="8" t="s">
        <v>255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f>INDEX(single_nb_sex!$1:$1048576,MATCH(Single_Age_Homme!$A699,single_nb_sex!$A:$A,0),4)/12</f>
        <v>1.6666666666650001</v>
      </c>
      <c r="V699">
        <f>INDEX(single_nb_sex!$1:$1048576,MATCH(Single_Age_Homme!$A699,single_nb_sex!$A:$A,0),4)/12</f>
        <v>1.6666666666650001</v>
      </c>
      <c r="W699">
        <f>INDEX(single_nb_sex!$1:$1048576,MATCH(Single_Age_Homme!$A699,single_nb_sex!$A:$A,0),4)/12</f>
        <v>1.6666666666650001</v>
      </c>
      <c r="X699">
        <f>INDEX(single_nb_sex!$1:$1048576,MATCH(Single_Age_Homme!$A699,single_nb_sex!$A:$A,0),4)/12</f>
        <v>1.6666666666650001</v>
      </c>
      <c r="Y699">
        <f>INDEX(single_nb_sex!$1:$1048576,MATCH(Single_Age_Homme!$A699,single_nb_sex!$A:$A,0),4)/12</f>
        <v>1.6666666666650001</v>
      </c>
      <c r="Z699">
        <f>INDEX(single_nb_sex!$1:$1048576,MATCH(Single_Age_Homme!$A699,single_nb_sex!$A:$A,0),4)/12</f>
        <v>1.6666666666650001</v>
      </c>
      <c r="AA699">
        <f>INDEX(single_nb_sex!$1:$1048576,MATCH(Single_Age_Homme!$A699,single_nb_sex!$A:$A,0),4)/12</f>
        <v>1.6666666666650001</v>
      </c>
      <c r="AB699">
        <f>INDEX(single_nb_sex!$1:$1048576,MATCH(Single_Age_Homme!$A699,single_nb_sex!$A:$A,0),4)/12</f>
        <v>1.6666666666650001</v>
      </c>
      <c r="AC699">
        <f>INDEX(single_nb_sex!$1:$1048576,MATCH(Single_Age_Homme!$A699,single_nb_sex!$A:$A,0),4)/12</f>
        <v>1.6666666666650001</v>
      </c>
      <c r="AD699">
        <f>INDEX(single_nb_sex!$1:$1048576,MATCH(Single_Age_Homme!$A699,single_nb_sex!$A:$A,0),4)/12</f>
        <v>1.6666666666650001</v>
      </c>
      <c r="AE699">
        <f>INDEX(single_nb_sex!$1:$1048576,MATCH(Single_Age_Homme!$A699,single_nb_sex!$A:$A,0),4)/12</f>
        <v>1.6666666666650001</v>
      </c>
      <c r="AF699">
        <f>INDEX(single_nb_sex!$1:$1048576,MATCH(Single_Age_Homme!$A699,single_nb_sex!$A:$A,0),4)/12</f>
        <v>1.6666666666650001</v>
      </c>
      <c r="AG699">
        <f>INDEX(single_nb_sex!$1:$1048576,MATCH(Single_Age_Homme!$A699,single_nb_sex!$A:$A,0),6)/35</f>
        <v>3.0285714285683998</v>
      </c>
      <c r="AH699">
        <f>INDEX(single_nb_sex!$1:$1048576,MATCH(Single_Age_Homme!$A699,single_nb_sex!$A:$A,0),6)/35</f>
        <v>3.0285714285683998</v>
      </c>
      <c r="AI699">
        <f>INDEX(single_nb_sex!$1:$1048576,MATCH(Single_Age_Homme!$A699,single_nb_sex!$A:$A,0),6)/35</f>
        <v>3.0285714285683998</v>
      </c>
      <c r="AJ699">
        <f>INDEX(single_nb_sex!$1:$1048576,MATCH(Single_Age_Homme!$A699,single_nb_sex!$A:$A,0),6)/35</f>
        <v>3.0285714285683998</v>
      </c>
      <c r="AK699">
        <f>INDEX(single_nb_sex!$1:$1048576,MATCH(Single_Age_Homme!$A699,single_nb_sex!$A:$A,0),6)/35</f>
        <v>3.0285714285683998</v>
      </c>
      <c r="AL699">
        <f>INDEX(single_nb_sex!$1:$1048576,MATCH(Single_Age_Homme!$A699,single_nb_sex!$A:$A,0),6)/35</f>
        <v>3.0285714285683998</v>
      </c>
      <c r="AM699">
        <f>INDEX(single_nb_sex!$1:$1048576,MATCH(Single_Age_Homme!$A699,single_nb_sex!$A:$A,0),6)/35</f>
        <v>3.0285714285683998</v>
      </c>
      <c r="AN699">
        <f>INDEX(single_nb_sex!$1:$1048576,MATCH(Single_Age_Homme!$A699,single_nb_sex!$A:$A,0),6)/35</f>
        <v>3.0285714285683998</v>
      </c>
      <c r="AO699">
        <f>INDEX(single_nb_sex!$1:$1048576,MATCH(Single_Age_Homme!$A699,single_nb_sex!$A:$A,0),6)/35</f>
        <v>3.0285714285683998</v>
      </c>
      <c r="AP699">
        <f>INDEX(single_nb_sex!$1:$1048576,MATCH(Single_Age_Homme!$A699,single_nb_sex!$A:$A,0),6)/35</f>
        <v>3.0285714285683998</v>
      </c>
      <c r="AQ699">
        <f>INDEX(single_nb_sex!$1:$1048576,MATCH(Single_Age_Homme!$A699,single_nb_sex!$A:$A,0),6)/35</f>
        <v>3.0285714285683998</v>
      </c>
      <c r="AR699">
        <f>INDEX(single_nb_sex!$1:$1048576,MATCH(Single_Age_Homme!$A699,single_nb_sex!$A:$A,0),6)/35</f>
        <v>3.0285714285683998</v>
      </c>
      <c r="AS699">
        <f>INDEX(single_nb_sex!$1:$1048576,MATCH(Single_Age_Homme!$A699,single_nb_sex!$A:$A,0),6)/35</f>
        <v>3.0285714285683998</v>
      </c>
      <c r="AT699">
        <f>INDEX(single_nb_sex!$1:$1048576,MATCH(Single_Age_Homme!$A699,single_nb_sex!$A:$A,0),6)/35</f>
        <v>3.0285714285683998</v>
      </c>
      <c r="AU699">
        <f>INDEX(single_nb_sex!$1:$1048576,MATCH(Single_Age_Homme!$A699,single_nb_sex!$A:$A,0),6)/35</f>
        <v>3.0285714285683998</v>
      </c>
      <c r="AV699">
        <f>INDEX(single_nb_sex!$1:$1048576,MATCH(Single_Age_Homme!$A699,single_nb_sex!$A:$A,0),6)/35</f>
        <v>3.0285714285683998</v>
      </c>
      <c r="AW699">
        <f>INDEX(single_nb_sex!$1:$1048576,MATCH(Single_Age_Homme!$A699,single_nb_sex!$A:$A,0),6)/35</f>
        <v>3.0285714285683998</v>
      </c>
      <c r="AX699">
        <f>INDEX(single_nb_sex!$1:$1048576,MATCH(Single_Age_Homme!$A699,single_nb_sex!$A:$A,0),6)/35</f>
        <v>3.0285714285683998</v>
      </c>
      <c r="AY699">
        <f>INDEX(single_nb_sex!$1:$1048576,MATCH(Single_Age_Homme!$A699,single_nb_sex!$A:$A,0),6)/35</f>
        <v>3.0285714285683998</v>
      </c>
      <c r="AZ699">
        <f>INDEX(single_nb_sex!$1:$1048576,MATCH(Single_Age_Homme!$A699,single_nb_sex!$A:$A,0),6)/35</f>
        <v>3.0285714285683998</v>
      </c>
      <c r="BA699">
        <f>INDEX(single_nb_sex!$1:$1048576,MATCH(Single_Age_Homme!$A699,single_nb_sex!$A:$A,0),6)/35</f>
        <v>3.0285714285683998</v>
      </c>
      <c r="BB699">
        <f>INDEX(single_nb_sex!$1:$1048576,MATCH(Single_Age_Homme!$A699,single_nb_sex!$A:$A,0),6)/35</f>
        <v>3.0285714285683998</v>
      </c>
      <c r="BC699">
        <f>INDEX(single_nb_sex!$1:$1048576,MATCH(Single_Age_Homme!$A699,single_nb_sex!$A:$A,0),6)/35</f>
        <v>3.0285714285683998</v>
      </c>
      <c r="BD699">
        <f>INDEX(single_nb_sex!$1:$1048576,MATCH(Single_Age_Homme!$A699,single_nb_sex!$A:$A,0),6)/35</f>
        <v>3.0285714285683998</v>
      </c>
      <c r="BE699">
        <f>INDEX(single_nb_sex!$1:$1048576,MATCH(Single_Age_Homme!$A699,single_nb_sex!$A:$A,0),6)/35</f>
        <v>3.0285714285683998</v>
      </c>
      <c r="BF699">
        <f>INDEX(single_nb_sex!$1:$1048576,MATCH(Single_Age_Homme!$A699,single_nb_sex!$A:$A,0),6)/35</f>
        <v>3.0285714285683998</v>
      </c>
      <c r="BG699">
        <f>INDEX(single_nb_sex!$1:$1048576,MATCH(Single_Age_Homme!$A699,single_nb_sex!$A:$A,0),6)/35</f>
        <v>3.0285714285683998</v>
      </c>
      <c r="BH699">
        <f>INDEX(single_nb_sex!$1:$1048576,MATCH(Single_Age_Homme!$A699,single_nb_sex!$A:$A,0),6)/35</f>
        <v>3.0285714285683998</v>
      </c>
      <c r="BI699">
        <f>INDEX(single_nb_sex!$1:$1048576,MATCH(Single_Age_Homme!$A699,single_nb_sex!$A:$A,0),6)/35</f>
        <v>3.0285714285683998</v>
      </c>
      <c r="BJ699">
        <f>INDEX(single_nb_sex!$1:$1048576,MATCH(Single_Age_Homme!$A699,single_nb_sex!$A:$A,0),6)/35</f>
        <v>3.0285714285683998</v>
      </c>
      <c r="BK699">
        <f>INDEX(single_nb_sex!$1:$1048576,MATCH(Single_Age_Homme!$A699,single_nb_sex!$A:$A,0),6)/35</f>
        <v>3.0285714285683998</v>
      </c>
      <c r="BL699">
        <f>INDEX(single_nb_sex!$1:$1048576,MATCH(Single_Age_Homme!$A699,single_nb_sex!$A:$A,0),6)/35</f>
        <v>3.0285714285683998</v>
      </c>
      <c r="BM699">
        <f>INDEX(single_nb_sex!$1:$1048576,MATCH(Single_Age_Homme!$A699,single_nb_sex!$A:$A,0),6)/35</f>
        <v>3.0285714285683998</v>
      </c>
      <c r="BN699">
        <f>INDEX(single_nb_sex!$1:$1048576,MATCH(Single_Age_Homme!$A699,single_nb_sex!$A:$A,0),6)/35</f>
        <v>3.0285714285683998</v>
      </c>
      <c r="BO699">
        <f>INDEX(single_nb_sex!$1:$1048576,MATCH(Single_Age_Homme!$A699,single_nb_sex!$A:$A,0),6)/35</f>
        <v>3.0285714285683998</v>
      </c>
      <c r="BP699">
        <f>INDEX(single_nb_sex!$1:$1048576,MATCH(Single_Age_Homme!$A699,single_nb_sex!$A:$A,0),8)/30</f>
        <v>0.49999999999950001</v>
      </c>
      <c r="BQ699">
        <f>INDEX(single_nb_sex!$1:$1048576,MATCH(Single_Age_Homme!$A699,single_nb_sex!$A:$A,0),8)/30</f>
        <v>0.49999999999950001</v>
      </c>
      <c r="BR699">
        <f>INDEX(single_nb_sex!$1:$1048576,MATCH(Single_Age_Homme!$A699,single_nb_sex!$A:$A,0),8)/30</f>
        <v>0.49999999999950001</v>
      </c>
      <c r="BS699">
        <f>INDEX(single_nb_sex!$1:$1048576,MATCH(Single_Age_Homme!$A699,single_nb_sex!$A:$A,0),8)/30</f>
        <v>0.49999999999950001</v>
      </c>
      <c r="BT699">
        <f>INDEX(single_nb_sex!$1:$1048576,MATCH(Single_Age_Homme!$A699,single_nb_sex!$A:$A,0),8)/30</f>
        <v>0.49999999999950001</v>
      </c>
      <c r="BU699">
        <f>INDEX(single_nb_sex!$1:$1048576,MATCH(Single_Age_Homme!$A699,single_nb_sex!$A:$A,0),8)/30</f>
        <v>0.49999999999950001</v>
      </c>
      <c r="BV699">
        <f>INDEX(single_nb_sex!$1:$1048576,MATCH(Single_Age_Homme!$A699,single_nb_sex!$A:$A,0),8)/30</f>
        <v>0.49999999999950001</v>
      </c>
      <c r="BW699">
        <f>INDEX(single_nb_sex!$1:$1048576,MATCH(Single_Age_Homme!$A699,single_nb_sex!$A:$A,0),8)/30</f>
        <v>0.49999999999950001</v>
      </c>
      <c r="BX699">
        <f>INDEX(single_nb_sex!$1:$1048576,MATCH(Single_Age_Homme!$A699,single_nb_sex!$A:$A,0),8)/30</f>
        <v>0.49999999999950001</v>
      </c>
      <c r="BY699">
        <f>INDEX(single_nb_sex!$1:$1048576,MATCH(Single_Age_Homme!$A699,single_nb_sex!$A:$A,0),8)/30</f>
        <v>0.49999999999950001</v>
      </c>
      <c r="BZ699">
        <f>INDEX(single_nb_sex!$1:$1048576,MATCH(Single_Age_Homme!$A699,single_nb_sex!$A:$A,0),8)/30</f>
        <v>0.49999999999950001</v>
      </c>
      <c r="CA699">
        <f>INDEX(single_nb_sex!$1:$1048576,MATCH(Single_Age_Homme!$A699,single_nb_sex!$A:$A,0),8)/30</f>
        <v>0.49999999999950001</v>
      </c>
      <c r="CB699">
        <f>INDEX(single_nb_sex!$1:$1048576,MATCH(Single_Age_Homme!$A699,single_nb_sex!$A:$A,0),8)/30</f>
        <v>0.49999999999950001</v>
      </c>
      <c r="CC699">
        <f>INDEX(single_nb_sex!$1:$1048576,MATCH(Single_Age_Homme!$A699,single_nb_sex!$A:$A,0),8)/30</f>
        <v>0.49999999999950001</v>
      </c>
      <c r="CD699">
        <f>INDEX(single_nb_sex!$1:$1048576,MATCH(Single_Age_Homme!$A699,single_nb_sex!$A:$A,0),8)/30</f>
        <v>0.49999999999950001</v>
      </c>
      <c r="CE699">
        <f>INDEX(single_nb_sex!$1:$1048576,MATCH(Single_Age_Homme!$A699,single_nb_sex!$A:$A,0),8)/30</f>
        <v>0.49999999999950001</v>
      </c>
      <c r="CF699">
        <f>INDEX(single_nb_sex!$1:$1048576,MATCH(Single_Age_Homme!$A699,single_nb_sex!$A:$A,0),8)/30</f>
        <v>0.49999999999950001</v>
      </c>
      <c r="CG699">
        <f>INDEX(single_nb_sex!$1:$1048576,MATCH(Single_Age_Homme!$A699,single_nb_sex!$A:$A,0),8)/30</f>
        <v>0.49999999999950001</v>
      </c>
      <c r="CH699">
        <f>INDEX(single_nb_sex!$1:$1048576,MATCH(Single_Age_Homme!$A699,single_nb_sex!$A:$A,0),8)/30</f>
        <v>0.49999999999950001</v>
      </c>
      <c r="CI699">
        <f>INDEX(single_nb_sex!$1:$1048576,MATCH(Single_Age_Homme!$A699,single_nb_sex!$A:$A,0),8)/30</f>
        <v>0.49999999999950001</v>
      </c>
      <c r="CJ699">
        <f>INDEX(single_nb_sex!$1:$1048576,MATCH(Single_Age_Homme!$A699,single_nb_sex!$A:$A,0),8)/30</f>
        <v>0.49999999999950001</v>
      </c>
      <c r="CK699">
        <f>INDEX(single_nb_sex!$1:$1048576,MATCH(Single_Age_Homme!$A699,single_nb_sex!$A:$A,0),8)/30</f>
        <v>0.49999999999950001</v>
      </c>
      <c r="CL699">
        <f>INDEX(single_nb_sex!$1:$1048576,MATCH(Single_Age_Homme!$A699,single_nb_sex!$A:$A,0),8)/30</f>
        <v>0.49999999999950001</v>
      </c>
      <c r="CM699">
        <f>INDEX(single_nb_sex!$1:$1048576,MATCH(Single_Age_Homme!$A699,single_nb_sex!$A:$A,0),8)/30</f>
        <v>0.49999999999950001</v>
      </c>
      <c r="CN699">
        <f>INDEX(single_nb_sex!$1:$1048576,MATCH(Single_Age_Homme!$A699,single_nb_sex!$A:$A,0),8)/30</f>
        <v>0.49999999999950001</v>
      </c>
      <c r="CO699">
        <f>INDEX(single_nb_sex!$1:$1048576,MATCH(Single_Age_Homme!$A699,single_nb_sex!$A:$A,0),8)/30</f>
        <v>0.49999999999950001</v>
      </c>
      <c r="CP699">
        <f>INDEX(single_nb_sex!$1:$1048576,MATCH(Single_Age_Homme!$A699,single_nb_sex!$A:$A,0),8)/30</f>
        <v>0.49999999999950001</v>
      </c>
      <c r="CQ699">
        <f>INDEX(single_nb_sex!$1:$1048576,MATCH(Single_Age_Homme!$A699,single_nb_sex!$A:$A,0),8)/30</f>
        <v>0.49999999999950001</v>
      </c>
      <c r="CR699">
        <f>INDEX(single_nb_sex!$1:$1048576,MATCH(Single_Age_Homme!$A699,single_nb_sex!$A:$A,0),8)/30</f>
        <v>0.49999999999950001</v>
      </c>
      <c r="CS699">
        <f>INDEX(single_nb_sex!$1:$1048576,MATCH(Single_Age_Homme!$A699,single_nb_sex!$A:$A,0),8)/30</f>
        <v>0.49999999999950001</v>
      </c>
    </row>
    <row r="700" spans="1:97" x14ac:dyDescent="0.35">
      <c r="A700" s="8" t="s">
        <v>1414</v>
      </c>
      <c r="B700" s="8" t="s">
        <v>141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f>INDEX(single_nb_sex!$1:$1048576,MATCH(Single_Age_Homme!$A700,single_nb_sex!$A:$A,0),4)/12</f>
        <v>0.41666666665049995</v>
      </c>
      <c r="V700">
        <f>INDEX(single_nb_sex!$1:$1048576,MATCH(Single_Age_Homme!$A700,single_nb_sex!$A:$A,0),4)/12</f>
        <v>0.41666666665049995</v>
      </c>
      <c r="W700">
        <f>INDEX(single_nb_sex!$1:$1048576,MATCH(Single_Age_Homme!$A700,single_nb_sex!$A:$A,0),4)/12</f>
        <v>0.41666666665049995</v>
      </c>
      <c r="X700">
        <f>INDEX(single_nb_sex!$1:$1048576,MATCH(Single_Age_Homme!$A700,single_nb_sex!$A:$A,0),4)/12</f>
        <v>0.41666666665049995</v>
      </c>
      <c r="Y700">
        <f>INDEX(single_nb_sex!$1:$1048576,MATCH(Single_Age_Homme!$A700,single_nb_sex!$A:$A,0),4)/12</f>
        <v>0.41666666665049995</v>
      </c>
      <c r="Z700">
        <f>INDEX(single_nb_sex!$1:$1048576,MATCH(Single_Age_Homme!$A700,single_nb_sex!$A:$A,0),4)/12</f>
        <v>0.41666666665049995</v>
      </c>
      <c r="AA700">
        <f>INDEX(single_nb_sex!$1:$1048576,MATCH(Single_Age_Homme!$A700,single_nb_sex!$A:$A,0),4)/12</f>
        <v>0.41666666665049995</v>
      </c>
      <c r="AB700">
        <f>INDEX(single_nb_sex!$1:$1048576,MATCH(Single_Age_Homme!$A700,single_nb_sex!$A:$A,0),4)/12</f>
        <v>0.41666666665049995</v>
      </c>
      <c r="AC700">
        <f>INDEX(single_nb_sex!$1:$1048576,MATCH(Single_Age_Homme!$A700,single_nb_sex!$A:$A,0),4)/12</f>
        <v>0.41666666665049995</v>
      </c>
      <c r="AD700">
        <f>INDEX(single_nb_sex!$1:$1048576,MATCH(Single_Age_Homme!$A700,single_nb_sex!$A:$A,0),4)/12</f>
        <v>0.41666666665049995</v>
      </c>
      <c r="AE700">
        <f>INDEX(single_nb_sex!$1:$1048576,MATCH(Single_Age_Homme!$A700,single_nb_sex!$A:$A,0),4)/12</f>
        <v>0.41666666665049995</v>
      </c>
      <c r="AF700">
        <f>INDEX(single_nb_sex!$1:$1048576,MATCH(Single_Age_Homme!$A700,single_nb_sex!$A:$A,0),4)/12</f>
        <v>0.41666666665049995</v>
      </c>
      <c r="AG700">
        <f>INDEX(single_nb_sex!$1:$1048576,MATCH(Single_Age_Homme!$A700,single_nb_sex!$A:$A,0),6)/35</f>
        <v>1.2571428571436571</v>
      </c>
      <c r="AH700">
        <f>INDEX(single_nb_sex!$1:$1048576,MATCH(Single_Age_Homme!$A700,single_nb_sex!$A:$A,0),6)/35</f>
        <v>1.2571428571436571</v>
      </c>
      <c r="AI700">
        <f>INDEX(single_nb_sex!$1:$1048576,MATCH(Single_Age_Homme!$A700,single_nb_sex!$A:$A,0),6)/35</f>
        <v>1.2571428571436571</v>
      </c>
      <c r="AJ700">
        <f>INDEX(single_nb_sex!$1:$1048576,MATCH(Single_Age_Homme!$A700,single_nb_sex!$A:$A,0),6)/35</f>
        <v>1.2571428571436571</v>
      </c>
      <c r="AK700">
        <f>INDEX(single_nb_sex!$1:$1048576,MATCH(Single_Age_Homme!$A700,single_nb_sex!$A:$A,0),6)/35</f>
        <v>1.2571428571436571</v>
      </c>
      <c r="AL700">
        <f>INDEX(single_nb_sex!$1:$1048576,MATCH(Single_Age_Homme!$A700,single_nb_sex!$A:$A,0),6)/35</f>
        <v>1.2571428571436571</v>
      </c>
      <c r="AM700">
        <f>INDEX(single_nb_sex!$1:$1048576,MATCH(Single_Age_Homme!$A700,single_nb_sex!$A:$A,0),6)/35</f>
        <v>1.2571428571436571</v>
      </c>
      <c r="AN700">
        <f>INDEX(single_nb_sex!$1:$1048576,MATCH(Single_Age_Homme!$A700,single_nb_sex!$A:$A,0),6)/35</f>
        <v>1.2571428571436571</v>
      </c>
      <c r="AO700">
        <f>INDEX(single_nb_sex!$1:$1048576,MATCH(Single_Age_Homme!$A700,single_nb_sex!$A:$A,0),6)/35</f>
        <v>1.2571428571436571</v>
      </c>
      <c r="AP700">
        <f>INDEX(single_nb_sex!$1:$1048576,MATCH(Single_Age_Homme!$A700,single_nb_sex!$A:$A,0),6)/35</f>
        <v>1.2571428571436571</v>
      </c>
      <c r="AQ700">
        <f>INDEX(single_nb_sex!$1:$1048576,MATCH(Single_Age_Homme!$A700,single_nb_sex!$A:$A,0),6)/35</f>
        <v>1.2571428571436571</v>
      </c>
      <c r="AR700">
        <f>INDEX(single_nb_sex!$1:$1048576,MATCH(Single_Age_Homme!$A700,single_nb_sex!$A:$A,0),6)/35</f>
        <v>1.2571428571436571</v>
      </c>
      <c r="AS700">
        <f>INDEX(single_nb_sex!$1:$1048576,MATCH(Single_Age_Homme!$A700,single_nb_sex!$A:$A,0),6)/35</f>
        <v>1.2571428571436571</v>
      </c>
      <c r="AT700">
        <f>INDEX(single_nb_sex!$1:$1048576,MATCH(Single_Age_Homme!$A700,single_nb_sex!$A:$A,0),6)/35</f>
        <v>1.2571428571436571</v>
      </c>
      <c r="AU700">
        <f>INDEX(single_nb_sex!$1:$1048576,MATCH(Single_Age_Homme!$A700,single_nb_sex!$A:$A,0),6)/35</f>
        <v>1.2571428571436571</v>
      </c>
      <c r="AV700">
        <f>INDEX(single_nb_sex!$1:$1048576,MATCH(Single_Age_Homme!$A700,single_nb_sex!$A:$A,0),6)/35</f>
        <v>1.2571428571436571</v>
      </c>
      <c r="AW700">
        <f>INDEX(single_nb_sex!$1:$1048576,MATCH(Single_Age_Homme!$A700,single_nb_sex!$A:$A,0),6)/35</f>
        <v>1.2571428571436571</v>
      </c>
      <c r="AX700">
        <f>INDEX(single_nb_sex!$1:$1048576,MATCH(Single_Age_Homme!$A700,single_nb_sex!$A:$A,0),6)/35</f>
        <v>1.2571428571436571</v>
      </c>
      <c r="AY700">
        <f>INDEX(single_nb_sex!$1:$1048576,MATCH(Single_Age_Homme!$A700,single_nb_sex!$A:$A,0),6)/35</f>
        <v>1.2571428571436571</v>
      </c>
      <c r="AZ700">
        <f>INDEX(single_nb_sex!$1:$1048576,MATCH(Single_Age_Homme!$A700,single_nb_sex!$A:$A,0),6)/35</f>
        <v>1.2571428571436571</v>
      </c>
      <c r="BA700">
        <f>INDEX(single_nb_sex!$1:$1048576,MATCH(Single_Age_Homme!$A700,single_nb_sex!$A:$A,0),6)/35</f>
        <v>1.2571428571436571</v>
      </c>
      <c r="BB700">
        <f>INDEX(single_nb_sex!$1:$1048576,MATCH(Single_Age_Homme!$A700,single_nb_sex!$A:$A,0),6)/35</f>
        <v>1.2571428571436571</v>
      </c>
      <c r="BC700">
        <f>INDEX(single_nb_sex!$1:$1048576,MATCH(Single_Age_Homme!$A700,single_nb_sex!$A:$A,0),6)/35</f>
        <v>1.2571428571436571</v>
      </c>
      <c r="BD700">
        <f>INDEX(single_nb_sex!$1:$1048576,MATCH(Single_Age_Homme!$A700,single_nb_sex!$A:$A,0),6)/35</f>
        <v>1.2571428571436571</v>
      </c>
      <c r="BE700">
        <f>INDEX(single_nb_sex!$1:$1048576,MATCH(Single_Age_Homme!$A700,single_nb_sex!$A:$A,0),6)/35</f>
        <v>1.2571428571436571</v>
      </c>
      <c r="BF700">
        <f>INDEX(single_nb_sex!$1:$1048576,MATCH(Single_Age_Homme!$A700,single_nb_sex!$A:$A,0),6)/35</f>
        <v>1.2571428571436571</v>
      </c>
      <c r="BG700">
        <f>INDEX(single_nb_sex!$1:$1048576,MATCH(Single_Age_Homme!$A700,single_nb_sex!$A:$A,0),6)/35</f>
        <v>1.2571428571436571</v>
      </c>
      <c r="BH700">
        <f>INDEX(single_nb_sex!$1:$1048576,MATCH(Single_Age_Homme!$A700,single_nb_sex!$A:$A,0),6)/35</f>
        <v>1.2571428571436571</v>
      </c>
      <c r="BI700">
        <f>INDEX(single_nb_sex!$1:$1048576,MATCH(Single_Age_Homme!$A700,single_nb_sex!$A:$A,0),6)/35</f>
        <v>1.2571428571436571</v>
      </c>
      <c r="BJ700">
        <f>INDEX(single_nb_sex!$1:$1048576,MATCH(Single_Age_Homme!$A700,single_nb_sex!$A:$A,0),6)/35</f>
        <v>1.2571428571436571</v>
      </c>
      <c r="BK700">
        <f>INDEX(single_nb_sex!$1:$1048576,MATCH(Single_Age_Homme!$A700,single_nb_sex!$A:$A,0),6)/35</f>
        <v>1.2571428571436571</v>
      </c>
      <c r="BL700">
        <f>INDEX(single_nb_sex!$1:$1048576,MATCH(Single_Age_Homme!$A700,single_nb_sex!$A:$A,0),6)/35</f>
        <v>1.2571428571436571</v>
      </c>
      <c r="BM700">
        <f>INDEX(single_nb_sex!$1:$1048576,MATCH(Single_Age_Homme!$A700,single_nb_sex!$A:$A,0),6)/35</f>
        <v>1.2571428571436571</v>
      </c>
      <c r="BN700">
        <f>INDEX(single_nb_sex!$1:$1048576,MATCH(Single_Age_Homme!$A700,single_nb_sex!$A:$A,0),6)/35</f>
        <v>1.2571428571436571</v>
      </c>
      <c r="BO700">
        <f>INDEX(single_nb_sex!$1:$1048576,MATCH(Single_Age_Homme!$A700,single_nb_sex!$A:$A,0),6)/35</f>
        <v>1.2571428571436571</v>
      </c>
      <c r="BP700">
        <f>INDEX(single_nb_sex!$1:$1048576,MATCH(Single_Age_Homme!$A700,single_nb_sex!$A:$A,0),8)/30</f>
        <v>0.73333333333380002</v>
      </c>
      <c r="BQ700">
        <f>INDEX(single_nb_sex!$1:$1048576,MATCH(Single_Age_Homme!$A700,single_nb_sex!$A:$A,0),8)/30</f>
        <v>0.73333333333380002</v>
      </c>
      <c r="BR700">
        <f>INDEX(single_nb_sex!$1:$1048576,MATCH(Single_Age_Homme!$A700,single_nb_sex!$A:$A,0),8)/30</f>
        <v>0.73333333333380002</v>
      </c>
      <c r="BS700">
        <f>INDEX(single_nb_sex!$1:$1048576,MATCH(Single_Age_Homme!$A700,single_nb_sex!$A:$A,0),8)/30</f>
        <v>0.73333333333380002</v>
      </c>
      <c r="BT700">
        <f>INDEX(single_nb_sex!$1:$1048576,MATCH(Single_Age_Homme!$A700,single_nb_sex!$A:$A,0),8)/30</f>
        <v>0.73333333333380002</v>
      </c>
      <c r="BU700">
        <f>INDEX(single_nb_sex!$1:$1048576,MATCH(Single_Age_Homme!$A700,single_nb_sex!$A:$A,0),8)/30</f>
        <v>0.73333333333380002</v>
      </c>
      <c r="BV700">
        <f>INDEX(single_nb_sex!$1:$1048576,MATCH(Single_Age_Homme!$A700,single_nb_sex!$A:$A,0),8)/30</f>
        <v>0.73333333333380002</v>
      </c>
      <c r="BW700">
        <f>INDEX(single_nb_sex!$1:$1048576,MATCH(Single_Age_Homme!$A700,single_nb_sex!$A:$A,0),8)/30</f>
        <v>0.73333333333380002</v>
      </c>
      <c r="BX700">
        <f>INDEX(single_nb_sex!$1:$1048576,MATCH(Single_Age_Homme!$A700,single_nb_sex!$A:$A,0),8)/30</f>
        <v>0.73333333333380002</v>
      </c>
      <c r="BY700">
        <f>INDEX(single_nb_sex!$1:$1048576,MATCH(Single_Age_Homme!$A700,single_nb_sex!$A:$A,0),8)/30</f>
        <v>0.73333333333380002</v>
      </c>
      <c r="BZ700">
        <f>INDEX(single_nb_sex!$1:$1048576,MATCH(Single_Age_Homme!$A700,single_nb_sex!$A:$A,0),8)/30</f>
        <v>0.73333333333380002</v>
      </c>
      <c r="CA700">
        <f>INDEX(single_nb_sex!$1:$1048576,MATCH(Single_Age_Homme!$A700,single_nb_sex!$A:$A,0),8)/30</f>
        <v>0.73333333333380002</v>
      </c>
      <c r="CB700">
        <f>INDEX(single_nb_sex!$1:$1048576,MATCH(Single_Age_Homme!$A700,single_nb_sex!$A:$A,0),8)/30</f>
        <v>0.73333333333380002</v>
      </c>
      <c r="CC700">
        <f>INDEX(single_nb_sex!$1:$1048576,MATCH(Single_Age_Homme!$A700,single_nb_sex!$A:$A,0),8)/30</f>
        <v>0.73333333333380002</v>
      </c>
      <c r="CD700">
        <f>INDEX(single_nb_sex!$1:$1048576,MATCH(Single_Age_Homme!$A700,single_nb_sex!$A:$A,0),8)/30</f>
        <v>0.73333333333380002</v>
      </c>
      <c r="CE700">
        <f>INDEX(single_nb_sex!$1:$1048576,MATCH(Single_Age_Homme!$A700,single_nb_sex!$A:$A,0),8)/30</f>
        <v>0.73333333333380002</v>
      </c>
      <c r="CF700">
        <f>INDEX(single_nb_sex!$1:$1048576,MATCH(Single_Age_Homme!$A700,single_nb_sex!$A:$A,0),8)/30</f>
        <v>0.73333333333380002</v>
      </c>
      <c r="CG700">
        <f>INDEX(single_nb_sex!$1:$1048576,MATCH(Single_Age_Homme!$A700,single_nb_sex!$A:$A,0),8)/30</f>
        <v>0.73333333333380002</v>
      </c>
      <c r="CH700">
        <f>INDEX(single_nb_sex!$1:$1048576,MATCH(Single_Age_Homme!$A700,single_nb_sex!$A:$A,0),8)/30</f>
        <v>0.73333333333380002</v>
      </c>
      <c r="CI700">
        <f>INDEX(single_nb_sex!$1:$1048576,MATCH(Single_Age_Homme!$A700,single_nb_sex!$A:$A,0),8)/30</f>
        <v>0.73333333333380002</v>
      </c>
      <c r="CJ700">
        <f>INDEX(single_nb_sex!$1:$1048576,MATCH(Single_Age_Homme!$A700,single_nb_sex!$A:$A,0),8)/30</f>
        <v>0.73333333333380002</v>
      </c>
      <c r="CK700">
        <f>INDEX(single_nb_sex!$1:$1048576,MATCH(Single_Age_Homme!$A700,single_nb_sex!$A:$A,0),8)/30</f>
        <v>0.73333333333380002</v>
      </c>
      <c r="CL700">
        <f>INDEX(single_nb_sex!$1:$1048576,MATCH(Single_Age_Homme!$A700,single_nb_sex!$A:$A,0),8)/30</f>
        <v>0.73333333333380002</v>
      </c>
      <c r="CM700">
        <f>INDEX(single_nb_sex!$1:$1048576,MATCH(Single_Age_Homme!$A700,single_nb_sex!$A:$A,0),8)/30</f>
        <v>0.73333333333380002</v>
      </c>
      <c r="CN700">
        <f>INDEX(single_nb_sex!$1:$1048576,MATCH(Single_Age_Homme!$A700,single_nb_sex!$A:$A,0),8)/30</f>
        <v>0.73333333333380002</v>
      </c>
      <c r="CO700">
        <f>INDEX(single_nb_sex!$1:$1048576,MATCH(Single_Age_Homme!$A700,single_nb_sex!$A:$A,0),8)/30</f>
        <v>0.73333333333380002</v>
      </c>
      <c r="CP700">
        <f>INDEX(single_nb_sex!$1:$1048576,MATCH(Single_Age_Homme!$A700,single_nb_sex!$A:$A,0),8)/30</f>
        <v>0.73333333333380002</v>
      </c>
      <c r="CQ700">
        <f>INDEX(single_nb_sex!$1:$1048576,MATCH(Single_Age_Homme!$A700,single_nb_sex!$A:$A,0),8)/30</f>
        <v>0.73333333333380002</v>
      </c>
      <c r="CR700">
        <f>INDEX(single_nb_sex!$1:$1048576,MATCH(Single_Age_Homme!$A700,single_nb_sex!$A:$A,0),8)/30</f>
        <v>0.73333333333380002</v>
      </c>
      <c r="CS700">
        <f>INDEX(single_nb_sex!$1:$1048576,MATCH(Single_Age_Homme!$A700,single_nb_sex!$A:$A,0),8)/30</f>
        <v>0.73333333333380002</v>
      </c>
    </row>
    <row r="701" spans="1:97" x14ac:dyDescent="0.35">
      <c r="A701" s="8" t="s">
        <v>1406</v>
      </c>
      <c r="B701" s="8" t="s">
        <v>1407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f>INDEX(single_nb_sex!$1:$1048576,MATCH(Single_Age_Homme!$A701,single_nb_sex!$A:$A,0),4)/12</f>
        <v>0.8333333333366667</v>
      </c>
      <c r="V701">
        <f>INDEX(single_nb_sex!$1:$1048576,MATCH(Single_Age_Homme!$A701,single_nb_sex!$A:$A,0),4)/12</f>
        <v>0.8333333333366667</v>
      </c>
      <c r="W701">
        <f>INDEX(single_nb_sex!$1:$1048576,MATCH(Single_Age_Homme!$A701,single_nb_sex!$A:$A,0),4)/12</f>
        <v>0.8333333333366667</v>
      </c>
      <c r="X701">
        <f>INDEX(single_nb_sex!$1:$1048576,MATCH(Single_Age_Homme!$A701,single_nb_sex!$A:$A,0),4)/12</f>
        <v>0.8333333333366667</v>
      </c>
      <c r="Y701">
        <f>INDEX(single_nb_sex!$1:$1048576,MATCH(Single_Age_Homme!$A701,single_nb_sex!$A:$A,0),4)/12</f>
        <v>0.8333333333366667</v>
      </c>
      <c r="Z701">
        <f>INDEX(single_nb_sex!$1:$1048576,MATCH(Single_Age_Homme!$A701,single_nb_sex!$A:$A,0),4)/12</f>
        <v>0.8333333333366667</v>
      </c>
      <c r="AA701">
        <f>INDEX(single_nb_sex!$1:$1048576,MATCH(Single_Age_Homme!$A701,single_nb_sex!$A:$A,0),4)/12</f>
        <v>0.8333333333366667</v>
      </c>
      <c r="AB701">
        <f>INDEX(single_nb_sex!$1:$1048576,MATCH(Single_Age_Homme!$A701,single_nb_sex!$A:$A,0),4)/12</f>
        <v>0.8333333333366667</v>
      </c>
      <c r="AC701">
        <f>INDEX(single_nb_sex!$1:$1048576,MATCH(Single_Age_Homme!$A701,single_nb_sex!$A:$A,0),4)/12</f>
        <v>0.8333333333366667</v>
      </c>
      <c r="AD701">
        <f>INDEX(single_nb_sex!$1:$1048576,MATCH(Single_Age_Homme!$A701,single_nb_sex!$A:$A,0),4)/12</f>
        <v>0.8333333333366667</v>
      </c>
      <c r="AE701">
        <f>INDEX(single_nb_sex!$1:$1048576,MATCH(Single_Age_Homme!$A701,single_nb_sex!$A:$A,0),4)/12</f>
        <v>0.8333333333366667</v>
      </c>
      <c r="AF701">
        <f>INDEX(single_nb_sex!$1:$1048576,MATCH(Single_Age_Homme!$A701,single_nb_sex!$A:$A,0),4)/12</f>
        <v>0.8333333333366667</v>
      </c>
      <c r="AG701">
        <f>INDEX(single_nb_sex!$1:$1048576,MATCH(Single_Age_Homme!$A701,single_nb_sex!$A:$A,0),6)/35</f>
        <v>1.3714285714340573</v>
      </c>
      <c r="AH701">
        <f>INDEX(single_nb_sex!$1:$1048576,MATCH(Single_Age_Homme!$A701,single_nb_sex!$A:$A,0),6)/35</f>
        <v>1.3714285714340573</v>
      </c>
      <c r="AI701">
        <f>INDEX(single_nb_sex!$1:$1048576,MATCH(Single_Age_Homme!$A701,single_nb_sex!$A:$A,0),6)/35</f>
        <v>1.3714285714340573</v>
      </c>
      <c r="AJ701">
        <f>INDEX(single_nb_sex!$1:$1048576,MATCH(Single_Age_Homme!$A701,single_nb_sex!$A:$A,0),6)/35</f>
        <v>1.3714285714340573</v>
      </c>
      <c r="AK701">
        <f>INDEX(single_nb_sex!$1:$1048576,MATCH(Single_Age_Homme!$A701,single_nb_sex!$A:$A,0),6)/35</f>
        <v>1.3714285714340573</v>
      </c>
      <c r="AL701">
        <f>INDEX(single_nb_sex!$1:$1048576,MATCH(Single_Age_Homme!$A701,single_nb_sex!$A:$A,0),6)/35</f>
        <v>1.3714285714340573</v>
      </c>
      <c r="AM701">
        <f>INDEX(single_nb_sex!$1:$1048576,MATCH(Single_Age_Homme!$A701,single_nb_sex!$A:$A,0),6)/35</f>
        <v>1.3714285714340573</v>
      </c>
      <c r="AN701">
        <f>INDEX(single_nb_sex!$1:$1048576,MATCH(Single_Age_Homme!$A701,single_nb_sex!$A:$A,0),6)/35</f>
        <v>1.3714285714340573</v>
      </c>
      <c r="AO701">
        <f>INDEX(single_nb_sex!$1:$1048576,MATCH(Single_Age_Homme!$A701,single_nb_sex!$A:$A,0),6)/35</f>
        <v>1.3714285714340573</v>
      </c>
      <c r="AP701">
        <f>INDEX(single_nb_sex!$1:$1048576,MATCH(Single_Age_Homme!$A701,single_nb_sex!$A:$A,0),6)/35</f>
        <v>1.3714285714340573</v>
      </c>
      <c r="AQ701">
        <f>INDEX(single_nb_sex!$1:$1048576,MATCH(Single_Age_Homme!$A701,single_nb_sex!$A:$A,0),6)/35</f>
        <v>1.3714285714340573</v>
      </c>
      <c r="AR701">
        <f>INDEX(single_nb_sex!$1:$1048576,MATCH(Single_Age_Homme!$A701,single_nb_sex!$A:$A,0),6)/35</f>
        <v>1.3714285714340573</v>
      </c>
      <c r="AS701">
        <f>INDEX(single_nb_sex!$1:$1048576,MATCH(Single_Age_Homme!$A701,single_nb_sex!$A:$A,0),6)/35</f>
        <v>1.3714285714340573</v>
      </c>
      <c r="AT701">
        <f>INDEX(single_nb_sex!$1:$1048576,MATCH(Single_Age_Homme!$A701,single_nb_sex!$A:$A,0),6)/35</f>
        <v>1.3714285714340573</v>
      </c>
      <c r="AU701">
        <f>INDEX(single_nb_sex!$1:$1048576,MATCH(Single_Age_Homme!$A701,single_nb_sex!$A:$A,0),6)/35</f>
        <v>1.3714285714340573</v>
      </c>
      <c r="AV701">
        <f>INDEX(single_nb_sex!$1:$1048576,MATCH(Single_Age_Homme!$A701,single_nb_sex!$A:$A,0),6)/35</f>
        <v>1.3714285714340573</v>
      </c>
      <c r="AW701">
        <f>INDEX(single_nb_sex!$1:$1048576,MATCH(Single_Age_Homme!$A701,single_nb_sex!$A:$A,0),6)/35</f>
        <v>1.3714285714340573</v>
      </c>
      <c r="AX701">
        <f>INDEX(single_nb_sex!$1:$1048576,MATCH(Single_Age_Homme!$A701,single_nb_sex!$A:$A,0),6)/35</f>
        <v>1.3714285714340573</v>
      </c>
      <c r="AY701">
        <f>INDEX(single_nb_sex!$1:$1048576,MATCH(Single_Age_Homme!$A701,single_nb_sex!$A:$A,0),6)/35</f>
        <v>1.3714285714340573</v>
      </c>
      <c r="AZ701">
        <f>INDEX(single_nb_sex!$1:$1048576,MATCH(Single_Age_Homme!$A701,single_nb_sex!$A:$A,0),6)/35</f>
        <v>1.3714285714340573</v>
      </c>
      <c r="BA701">
        <f>INDEX(single_nb_sex!$1:$1048576,MATCH(Single_Age_Homme!$A701,single_nb_sex!$A:$A,0),6)/35</f>
        <v>1.3714285714340573</v>
      </c>
      <c r="BB701">
        <f>INDEX(single_nb_sex!$1:$1048576,MATCH(Single_Age_Homme!$A701,single_nb_sex!$A:$A,0),6)/35</f>
        <v>1.3714285714340573</v>
      </c>
      <c r="BC701">
        <f>INDEX(single_nb_sex!$1:$1048576,MATCH(Single_Age_Homme!$A701,single_nb_sex!$A:$A,0),6)/35</f>
        <v>1.3714285714340573</v>
      </c>
      <c r="BD701">
        <f>INDEX(single_nb_sex!$1:$1048576,MATCH(Single_Age_Homme!$A701,single_nb_sex!$A:$A,0),6)/35</f>
        <v>1.3714285714340573</v>
      </c>
      <c r="BE701">
        <f>INDEX(single_nb_sex!$1:$1048576,MATCH(Single_Age_Homme!$A701,single_nb_sex!$A:$A,0),6)/35</f>
        <v>1.3714285714340573</v>
      </c>
      <c r="BF701">
        <f>INDEX(single_nb_sex!$1:$1048576,MATCH(Single_Age_Homme!$A701,single_nb_sex!$A:$A,0),6)/35</f>
        <v>1.3714285714340573</v>
      </c>
      <c r="BG701">
        <f>INDEX(single_nb_sex!$1:$1048576,MATCH(Single_Age_Homme!$A701,single_nb_sex!$A:$A,0),6)/35</f>
        <v>1.3714285714340573</v>
      </c>
      <c r="BH701">
        <f>INDEX(single_nb_sex!$1:$1048576,MATCH(Single_Age_Homme!$A701,single_nb_sex!$A:$A,0),6)/35</f>
        <v>1.3714285714340573</v>
      </c>
      <c r="BI701">
        <f>INDEX(single_nb_sex!$1:$1048576,MATCH(Single_Age_Homme!$A701,single_nb_sex!$A:$A,0),6)/35</f>
        <v>1.3714285714340573</v>
      </c>
      <c r="BJ701">
        <f>INDEX(single_nb_sex!$1:$1048576,MATCH(Single_Age_Homme!$A701,single_nb_sex!$A:$A,0),6)/35</f>
        <v>1.3714285714340573</v>
      </c>
      <c r="BK701">
        <f>INDEX(single_nb_sex!$1:$1048576,MATCH(Single_Age_Homme!$A701,single_nb_sex!$A:$A,0),6)/35</f>
        <v>1.3714285714340573</v>
      </c>
      <c r="BL701">
        <f>INDEX(single_nb_sex!$1:$1048576,MATCH(Single_Age_Homme!$A701,single_nb_sex!$A:$A,0),6)/35</f>
        <v>1.3714285714340573</v>
      </c>
      <c r="BM701">
        <f>INDEX(single_nb_sex!$1:$1048576,MATCH(Single_Age_Homme!$A701,single_nb_sex!$A:$A,0),6)/35</f>
        <v>1.3714285714340573</v>
      </c>
      <c r="BN701">
        <f>INDEX(single_nb_sex!$1:$1048576,MATCH(Single_Age_Homme!$A701,single_nb_sex!$A:$A,0),6)/35</f>
        <v>1.3714285714340573</v>
      </c>
      <c r="BO701">
        <f>INDEX(single_nb_sex!$1:$1048576,MATCH(Single_Age_Homme!$A701,single_nb_sex!$A:$A,0),6)/35</f>
        <v>1.3714285714340573</v>
      </c>
      <c r="BP701">
        <f>INDEX(single_nb_sex!$1:$1048576,MATCH(Single_Age_Homme!$A701,single_nb_sex!$A:$A,0),8)/30</f>
        <v>0.50000000000199996</v>
      </c>
      <c r="BQ701">
        <f>INDEX(single_nb_sex!$1:$1048576,MATCH(Single_Age_Homme!$A701,single_nb_sex!$A:$A,0),8)/30</f>
        <v>0.50000000000199996</v>
      </c>
      <c r="BR701">
        <f>INDEX(single_nb_sex!$1:$1048576,MATCH(Single_Age_Homme!$A701,single_nb_sex!$A:$A,0),8)/30</f>
        <v>0.50000000000199996</v>
      </c>
      <c r="BS701">
        <f>INDEX(single_nb_sex!$1:$1048576,MATCH(Single_Age_Homme!$A701,single_nb_sex!$A:$A,0),8)/30</f>
        <v>0.50000000000199996</v>
      </c>
      <c r="BT701">
        <f>INDEX(single_nb_sex!$1:$1048576,MATCH(Single_Age_Homme!$A701,single_nb_sex!$A:$A,0),8)/30</f>
        <v>0.50000000000199996</v>
      </c>
      <c r="BU701">
        <f>INDEX(single_nb_sex!$1:$1048576,MATCH(Single_Age_Homme!$A701,single_nb_sex!$A:$A,0),8)/30</f>
        <v>0.50000000000199996</v>
      </c>
      <c r="BV701">
        <f>INDEX(single_nb_sex!$1:$1048576,MATCH(Single_Age_Homme!$A701,single_nb_sex!$A:$A,0),8)/30</f>
        <v>0.50000000000199996</v>
      </c>
      <c r="BW701">
        <f>INDEX(single_nb_sex!$1:$1048576,MATCH(Single_Age_Homme!$A701,single_nb_sex!$A:$A,0),8)/30</f>
        <v>0.50000000000199996</v>
      </c>
      <c r="BX701">
        <f>INDEX(single_nb_sex!$1:$1048576,MATCH(Single_Age_Homme!$A701,single_nb_sex!$A:$A,0),8)/30</f>
        <v>0.50000000000199996</v>
      </c>
      <c r="BY701">
        <f>INDEX(single_nb_sex!$1:$1048576,MATCH(Single_Age_Homme!$A701,single_nb_sex!$A:$A,0),8)/30</f>
        <v>0.50000000000199996</v>
      </c>
      <c r="BZ701">
        <f>INDEX(single_nb_sex!$1:$1048576,MATCH(Single_Age_Homme!$A701,single_nb_sex!$A:$A,0),8)/30</f>
        <v>0.50000000000199996</v>
      </c>
      <c r="CA701">
        <f>INDEX(single_nb_sex!$1:$1048576,MATCH(Single_Age_Homme!$A701,single_nb_sex!$A:$A,0),8)/30</f>
        <v>0.50000000000199996</v>
      </c>
      <c r="CB701">
        <f>INDEX(single_nb_sex!$1:$1048576,MATCH(Single_Age_Homme!$A701,single_nb_sex!$A:$A,0),8)/30</f>
        <v>0.50000000000199996</v>
      </c>
      <c r="CC701">
        <f>INDEX(single_nb_sex!$1:$1048576,MATCH(Single_Age_Homme!$A701,single_nb_sex!$A:$A,0),8)/30</f>
        <v>0.50000000000199996</v>
      </c>
      <c r="CD701">
        <f>INDEX(single_nb_sex!$1:$1048576,MATCH(Single_Age_Homme!$A701,single_nb_sex!$A:$A,0),8)/30</f>
        <v>0.50000000000199996</v>
      </c>
      <c r="CE701">
        <f>INDEX(single_nb_sex!$1:$1048576,MATCH(Single_Age_Homme!$A701,single_nb_sex!$A:$A,0),8)/30</f>
        <v>0.50000000000199996</v>
      </c>
      <c r="CF701">
        <f>INDEX(single_nb_sex!$1:$1048576,MATCH(Single_Age_Homme!$A701,single_nb_sex!$A:$A,0),8)/30</f>
        <v>0.50000000000199996</v>
      </c>
      <c r="CG701">
        <f>INDEX(single_nb_sex!$1:$1048576,MATCH(Single_Age_Homme!$A701,single_nb_sex!$A:$A,0),8)/30</f>
        <v>0.50000000000199996</v>
      </c>
      <c r="CH701">
        <f>INDEX(single_nb_sex!$1:$1048576,MATCH(Single_Age_Homme!$A701,single_nb_sex!$A:$A,0),8)/30</f>
        <v>0.50000000000199996</v>
      </c>
      <c r="CI701">
        <f>INDEX(single_nb_sex!$1:$1048576,MATCH(Single_Age_Homme!$A701,single_nb_sex!$A:$A,0),8)/30</f>
        <v>0.50000000000199996</v>
      </c>
      <c r="CJ701">
        <f>INDEX(single_nb_sex!$1:$1048576,MATCH(Single_Age_Homme!$A701,single_nb_sex!$A:$A,0),8)/30</f>
        <v>0.50000000000199996</v>
      </c>
      <c r="CK701">
        <f>INDEX(single_nb_sex!$1:$1048576,MATCH(Single_Age_Homme!$A701,single_nb_sex!$A:$A,0),8)/30</f>
        <v>0.50000000000199996</v>
      </c>
      <c r="CL701">
        <f>INDEX(single_nb_sex!$1:$1048576,MATCH(Single_Age_Homme!$A701,single_nb_sex!$A:$A,0),8)/30</f>
        <v>0.50000000000199996</v>
      </c>
      <c r="CM701">
        <f>INDEX(single_nb_sex!$1:$1048576,MATCH(Single_Age_Homme!$A701,single_nb_sex!$A:$A,0),8)/30</f>
        <v>0.50000000000199996</v>
      </c>
      <c r="CN701">
        <f>INDEX(single_nb_sex!$1:$1048576,MATCH(Single_Age_Homme!$A701,single_nb_sex!$A:$A,0),8)/30</f>
        <v>0.50000000000199996</v>
      </c>
      <c r="CO701">
        <f>INDEX(single_nb_sex!$1:$1048576,MATCH(Single_Age_Homme!$A701,single_nb_sex!$A:$A,0),8)/30</f>
        <v>0.50000000000199996</v>
      </c>
      <c r="CP701">
        <f>INDEX(single_nb_sex!$1:$1048576,MATCH(Single_Age_Homme!$A701,single_nb_sex!$A:$A,0),8)/30</f>
        <v>0.50000000000199996</v>
      </c>
      <c r="CQ701">
        <f>INDEX(single_nb_sex!$1:$1048576,MATCH(Single_Age_Homme!$A701,single_nb_sex!$A:$A,0),8)/30</f>
        <v>0.50000000000199996</v>
      </c>
      <c r="CR701">
        <f>INDEX(single_nb_sex!$1:$1048576,MATCH(Single_Age_Homme!$A701,single_nb_sex!$A:$A,0),8)/30</f>
        <v>0.50000000000199996</v>
      </c>
      <c r="CS701">
        <f>INDEX(single_nb_sex!$1:$1048576,MATCH(Single_Age_Homme!$A701,single_nb_sex!$A:$A,0),8)/30</f>
        <v>0.50000000000199996</v>
      </c>
    </row>
    <row r="702" spans="1:97" x14ac:dyDescent="0.35">
      <c r="A702" s="8" t="s">
        <v>1412</v>
      </c>
      <c r="B702" s="8" t="s">
        <v>141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f>INDEX(single_nb_sex!$1:$1048576,MATCH(Single_Age_Homme!$A702,single_nb_sex!$A:$A,0),4)/12</f>
        <v>2.3333333333192501</v>
      </c>
      <c r="V702">
        <f>INDEX(single_nb_sex!$1:$1048576,MATCH(Single_Age_Homme!$A702,single_nb_sex!$A:$A,0),4)/12</f>
        <v>2.3333333333192501</v>
      </c>
      <c r="W702">
        <f>INDEX(single_nb_sex!$1:$1048576,MATCH(Single_Age_Homme!$A702,single_nb_sex!$A:$A,0),4)/12</f>
        <v>2.3333333333192501</v>
      </c>
      <c r="X702">
        <f>INDEX(single_nb_sex!$1:$1048576,MATCH(Single_Age_Homme!$A702,single_nb_sex!$A:$A,0),4)/12</f>
        <v>2.3333333333192501</v>
      </c>
      <c r="Y702">
        <f>INDEX(single_nb_sex!$1:$1048576,MATCH(Single_Age_Homme!$A702,single_nb_sex!$A:$A,0),4)/12</f>
        <v>2.3333333333192501</v>
      </c>
      <c r="Z702">
        <f>INDEX(single_nb_sex!$1:$1048576,MATCH(Single_Age_Homme!$A702,single_nb_sex!$A:$A,0),4)/12</f>
        <v>2.3333333333192501</v>
      </c>
      <c r="AA702">
        <f>INDEX(single_nb_sex!$1:$1048576,MATCH(Single_Age_Homme!$A702,single_nb_sex!$A:$A,0),4)/12</f>
        <v>2.3333333333192501</v>
      </c>
      <c r="AB702">
        <f>INDEX(single_nb_sex!$1:$1048576,MATCH(Single_Age_Homme!$A702,single_nb_sex!$A:$A,0),4)/12</f>
        <v>2.3333333333192501</v>
      </c>
      <c r="AC702">
        <f>INDEX(single_nb_sex!$1:$1048576,MATCH(Single_Age_Homme!$A702,single_nb_sex!$A:$A,0),4)/12</f>
        <v>2.3333333333192501</v>
      </c>
      <c r="AD702">
        <f>INDEX(single_nb_sex!$1:$1048576,MATCH(Single_Age_Homme!$A702,single_nb_sex!$A:$A,0),4)/12</f>
        <v>2.3333333333192501</v>
      </c>
      <c r="AE702">
        <f>INDEX(single_nb_sex!$1:$1048576,MATCH(Single_Age_Homme!$A702,single_nb_sex!$A:$A,0),4)/12</f>
        <v>2.3333333333192501</v>
      </c>
      <c r="AF702">
        <f>INDEX(single_nb_sex!$1:$1048576,MATCH(Single_Age_Homme!$A702,single_nb_sex!$A:$A,0),4)/12</f>
        <v>2.3333333333192501</v>
      </c>
      <c r="AG702">
        <f>INDEX(single_nb_sex!$1:$1048576,MATCH(Single_Age_Homme!$A702,single_nb_sex!$A:$A,0),6)/35</f>
        <v>3.8857142857048572</v>
      </c>
      <c r="AH702">
        <f>INDEX(single_nb_sex!$1:$1048576,MATCH(Single_Age_Homme!$A702,single_nb_sex!$A:$A,0),6)/35</f>
        <v>3.8857142857048572</v>
      </c>
      <c r="AI702">
        <f>INDEX(single_nb_sex!$1:$1048576,MATCH(Single_Age_Homme!$A702,single_nb_sex!$A:$A,0),6)/35</f>
        <v>3.8857142857048572</v>
      </c>
      <c r="AJ702">
        <f>INDEX(single_nb_sex!$1:$1048576,MATCH(Single_Age_Homme!$A702,single_nb_sex!$A:$A,0),6)/35</f>
        <v>3.8857142857048572</v>
      </c>
      <c r="AK702">
        <f>INDEX(single_nb_sex!$1:$1048576,MATCH(Single_Age_Homme!$A702,single_nb_sex!$A:$A,0),6)/35</f>
        <v>3.8857142857048572</v>
      </c>
      <c r="AL702">
        <f>INDEX(single_nb_sex!$1:$1048576,MATCH(Single_Age_Homme!$A702,single_nb_sex!$A:$A,0),6)/35</f>
        <v>3.8857142857048572</v>
      </c>
      <c r="AM702">
        <f>INDEX(single_nb_sex!$1:$1048576,MATCH(Single_Age_Homme!$A702,single_nb_sex!$A:$A,0),6)/35</f>
        <v>3.8857142857048572</v>
      </c>
      <c r="AN702">
        <f>INDEX(single_nb_sex!$1:$1048576,MATCH(Single_Age_Homme!$A702,single_nb_sex!$A:$A,0),6)/35</f>
        <v>3.8857142857048572</v>
      </c>
      <c r="AO702">
        <f>INDEX(single_nb_sex!$1:$1048576,MATCH(Single_Age_Homme!$A702,single_nb_sex!$A:$A,0),6)/35</f>
        <v>3.8857142857048572</v>
      </c>
      <c r="AP702">
        <f>INDEX(single_nb_sex!$1:$1048576,MATCH(Single_Age_Homme!$A702,single_nb_sex!$A:$A,0),6)/35</f>
        <v>3.8857142857048572</v>
      </c>
      <c r="AQ702">
        <f>INDEX(single_nb_sex!$1:$1048576,MATCH(Single_Age_Homme!$A702,single_nb_sex!$A:$A,0),6)/35</f>
        <v>3.8857142857048572</v>
      </c>
      <c r="AR702">
        <f>INDEX(single_nb_sex!$1:$1048576,MATCH(Single_Age_Homme!$A702,single_nb_sex!$A:$A,0),6)/35</f>
        <v>3.8857142857048572</v>
      </c>
      <c r="AS702">
        <f>INDEX(single_nb_sex!$1:$1048576,MATCH(Single_Age_Homme!$A702,single_nb_sex!$A:$A,0),6)/35</f>
        <v>3.8857142857048572</v>
      </c>
      <c r="AT702">
        <f>INDEX(single_nb_sex!$1:$1048576,MATCH(Single_Age_Homme!$A702,single_nb_sex!$A:$A,0),6)/35</f>
        <v>3.8857142857048572</v>
      </c>
      <c r="AU702">
        <f>INDEX(single_nb_sex!$1:$1048576,MATCH(Single_Age_Homme!$A702,single_nb_sex!$A:$A,0),6)/35</f>
        <v>3.8857142857048572</v>
      </c>
      <c r="AV702">
        <f>INDEX(single_nb_sex!$1:$1048576,MATCH(Single_Age_Homme!$A702,single_nb_sex!$A:$A,0),6)/35</f>
        <v>3.8857142857048572</v>
      </c>
      <c r="AW702">
        <f>INDEX(single_nb_sex!$1:$1048576,MATCH(Single_Age_Homme!$A702,single_nb_sex!$A:$A,0),6)/35</f>
        <v>3.8857142857048572</v>
      </c>
      <c r="AX702">
        <f>INDEX(single_nb_sex!$1:$1048576,MATCH(Single_Age_Homme!$A702,single_nb_sex!$A:$A,0),6)/35</f>
        <v>3.8857142857048572</v>
      </c>
      <c r="AY702">
        <f>INDEX(single_nb_sex!$1:$1048576,MATCH(Single_Age_Homme!$A702,single_nb_sex!$A:$A,0),6)/35</f>
        <v>3.8857142857048572</v>
      </c>
      <c r="AZ702">
        <f>INDEX(single_nb_sex!$1:$1048576,MATCH(Single_Age_Homme!$A702,single_nb_sex!$A:$A,0),6)/35</f>
        <v>3.8857142857048572</v>
      </c>
      <c r="BA702">
        <f>INDEX(single_nb_sex!$1:$1048576,MATCH(Single_Age_Homme!$A702,single_nb_sex!$A:$A,0),6)/35</f>
        <v>3.8857142857048572</v>
      </c>
      <c r="BB702">
        <f>INDEX(single_nb_sex!$1:$1048576,MATCH(Single_Age_Homme!$A702,single_nb_sex!$A:$A,0),6)/35</f>
        <v>3.8857142857048572</v>
      </c>
      <c r="BC702">
        <f>INDEX(single_nb_sex!$1:$1048576,MATCH(Single_Age_Homme!$A702,single_nb_sex!$A:$A,0),6)/35</f>
        <v>3.8857142857048572</v>
      </c>
      <c r="BD702">
        <f>INDEX(single_nb_sex!$1:$1048576,MATCH(Single_Age_Homme!$A702,single_nb_sex!$A:$A,0),6)/35</f>
        <v>3.8857142857048572</v>
      </c>
      <c r="BE702">
        <f>INDEX(single_nb_sex!$1:$1048576,MATCH(Single_Age_Homme!$A702,single_nb_sex!$A:$A,0),6)/35</f>
        <v>3.8857142857048572</v>
      </c>
      <c r="BF702">
        <f>INDEX(single_nb_sex!$1:$1048576,MATCH(Single_Age_Homme!$A702,single_nb_sex!$A:$A,0),6)/35</f>
        <v>3.8857142857048572</v>
      </c>
      <c r="BG702">
        <f>INDEX(single_nb_sex!$1:$1048576,MATCH(Single_Age_Homme!$A702,single_nb_sex!$A:$A,0),6)/35</f>
        <v>3.8857142857048572</v>
      </c>
      <c r="BH702">
        <f>INDEX(single_nb_sex!$1:$1048576,MATCH(Single_Age_Homme!$A702,single_nb_sex!$A:$A,0),6)/35</f>
        <v>3.8857142857048572</v>
      </c>
      <c r="BI702">
        <f>INDEX(single_nb_sex!$1:$1048576,MATCH(Single_Age_Homme!$A702,single_nb_sex!$A:$A,0),6)/35</f>
        <v>3.8857142857048572</v>
      </c>
      <c r="BJ702">
        <f>INDEX(single_nb_sex!$1:$1048576,MATCH(Single_Age_Homme!$A702,single_nb_sex!$A:$A,0),6)/35</f>
        <v>3.8857142857048572</v>
      </c>
      <c r="BK702">
        <f>INDEX(single_nb_sex!$1:$1048576,MATCH(Single_Age_Homme!$A702,single_nb_sex!$A:$A,0),6)/35</f>
        <v>3.8857142857048572</v>
      </c>
      <c r="BL702">
        <f>INDEX(single_nb_sex!$1:$1048576,MATCH(Single_Age_Homme!$A702,single_nb_sex!$A:$A,0),6)/35</f>
        <v>3.8857142857048572</v>
      </c>
      <c r="BM702">
        <f>INDEX(single_nb_sex!$1:$1048576,MATCH(Single_Age_Homme!$A702,single_nb_sex!$A:$A,0),6)/35</f>
        <v>3.8857142857048572</v>
      </c>
      <c r="BN702">
        <f>INDEX(single_nb_sex!$1:$1048576,MATCH(Single_Age_Homme!$A702,single_nb_sex!$A:$A,0),6)/35</f>
        <v>3.8857142857048572</v>
      </c>
      <c r="BO702">
        <f>INDEX(single_nb_sex!$1:$1048576,MATCH(Single_Age_Homme!$A702,single_nb_sex!$A:$A,0),6)/35</f>
        <v>3.8857142857048572</v>
      </c>
      <c r="BP702">
        <f>INDEX(single_nb_sex!$1:$1048576,MATCH(Single_Age_Homme!$A702,single_nb_sex!$A:$A,0),8)/30</f>
        <v>0.93333333332770008</v>
      </c>
      <c r="BQ702">
        <f>INDEX(single_nb_sex!$1:$1048576,MATCH(Single_Age_Homme!$A702,single_nb_sex!$A:$A,0),8)/30</f>
        <v>0.93333333332770008</v>
      </c>
      <c r="BR702">
        <f>INDEX(single_nb_sex!$1:$1048576,MATCH(Single_Age_Homme!$A702,single_nb_sex!$A:$A,0),8)/30</f>
        <v>0.93333333332770008</v>
      </c>
      <c r="BS702">
        <f>INDEX(single_nb_sex!$1:$1048576,MATCH(Single_Age_Homme!$A702,single_nb_sex!$A:$A,0),8)/30</f>
        <v>0.93333333332770008</v>
      </c>
      <c r="BT702">
        <f>INDEX(single_nb_sex!$1:$1048576,MATCH(Single_Age_Homme!$A702,single_nb_sex!$A:$A,0),8)/30</f>
        <v>0.93333333332770008</v>
      </c>
      <c r="BU702">
        <f>INDEX(single_nb_sex!$1:$1048576,MATCH(Single_Age_Homme!$A702,single_nb_sex!$A:$A,0),8)/30</f>
        <v>0.93333333332770008</v>
      </c>
      <c r="BV702">
        <f>INDEX(single_nb_sex!$1:$1048576,MATCH(Single_Age_Homme!$A702,single_nb_sex!$A:$A,0),8)/30</f>
        <v>0.93333333332770008</v>
      </c>
      <c r="BW702">
        <f>INDEX(single_nb_sex!$1:$1048576,MATCH(Single_Age_Homme!$A702,single_nb_sex!$A:$A,0),8)/30</f>
        <v>0.93333333332770008</v>
      </c>
      <c r="BX702">
        <f>INDEX(single_nb_sex!$1:$1048576,MATCH(Single_Age_Homme!$A702,single_nb_sex!$A:$A,0),8)/30</f>
        <v>0.93333333332770008</v>
      </c>
      <c r="BY702">
        <f>INDEX(single_nb_sex!$1:$1048576,MATCH(Single_Age_Homme!$A702,single_nb_sex!$A:$A,0),8)/30</f>
        <v>0.93333333332770008</v>
      </c>
      <c r="BZ702">
        <f>INDEX(single_nb_sex!$1:$1048576,MATCH(Single_Age_Homme!$A702,single_nb_sex!$A:$A,0),8)/30</f>
        <v>0.93333333332770008</v>
      </c>
      <c r="CA702">
        <f>INDEX(single_nb_sex!$1:$1048576,MATCH(Single_Age_Homme!$A702,single_nb_sex!$A:$A,0),8)/30</f>
        <v>0.93333333332770008</v>
      </c>
      <c r="CB702">
        <f>INDEX(single_nb_sex!$1:$1048576,MATCH(Single_Age_Homme!$A702,single_nb_sex!$A:$A,0),8)/30</f>
        <v>0.93333333332770008</v>
      </c>
      <c r="CC702">
        <f>INDEX(single_nb_sex!$1:$1048576,MATCH(Single_Age_Homme!$A702,single_nb_sex!$A:$A,0),8)/30</f>
        <v>0.93333333332770008</v>
      </c>
      <c r="CD702">
        <f>INDEX(single_nb_sex!$1:$1048576,MATCH(Single_Age_Homme!$A702,single_nb_sex!$A:$A,0),8)/30</f>
        <v>0.93333333332770008</v>
      </c>
      <c r="CE702">
        <f>INDEX(single_nb_sex!$1:$1048576,MATCH(Single_Age_Homme!$A702,single_nb_sex!$A:$A,0),8)/30</f>
        <v>0.93333333332770008</v>
      </c>
      <c r="CF702">
        <f>INDEX(single_nb_sex!$1:$1048576,MATCH(Single_Age_Homme!$A702,single_nb_sex!$A:$A,0),8)/30</f>
        <v>0.93333333332770008</v>
      </c>
      <c r="CG702">
        <f>INDEX(single_nb_sex!$1:$1048576,MATCH(Single_Age_Homme!$A702,single_nb_sex!$A:$A,0),8)/30</f>
        <v>0.93333333332770008</v>
      </c>
      <c r="CH702">
        <f>INDEX(single_nb_sex!$1:$1048576,MATCH(Single_Age_Homme!$A702,single_nb_sex!$A:$A,0),8)/30</f>
        <v>0.93333333332770008</v>
      </c>
      <c r="CI702">
        <f>INDEX(single_nb_sex!$1:$1048576,MATCH(Single_Age_Homme!$A702,single_nb_sex!$A:$A,0),8)/30</f>
        <v>0.93333333332770008</v>
      </c>
      <c r="CJ702">
        <f>INDEX(single_nb_sex!$1:$1048576,MATCH(Single_Age_Homme!$A702,single_nb_sex!$A:$A,0),8)/30</f>
        <v>0.93333333332770008</v>
      </c>
      <c r="CK702">
        <f>INDEX(single_nb_sex!$1:$1048576,MATCH(Single_Age_Homme!$A702,single_nb_sex!$A:$A,0),8)/30</f>
        <v>0.93333333332770008</v>
      </c>
      <c r="CL702">
        <f>INDEX(single_nb_sex!$1:$1048576,MATCH(Single_Age_Homme!$A702,single_nb_sex!$A:$A,0),8)/30</f>
        <v>0.93333333332770008</v>
      </c>
      <c r="CM702">
        <f>INDEX(single_nb_sex!$1:$1048576,MATCH(Single_Age_Homme!$A702,single_nb_sex!$A:$A,0),8)/30</f>
        <v>0.93333333332770008</v>
      </c>
      <c r="CN702">
        <f>INDEX(single_nb_sex!$1:$1048576,MATCH(Single_Age_Homme!$A702,single_nb_sex!$A:$A,0),8)/30</f>
        <v>0.93333333332770008</v>
      </c>
      <c r="CO702">
        <f>INDEX(single_nb_sex!$1:$1048576,MATCH(Single_Age_Homme!$A702,single_nb_sex!$A:$A,0),8)/30</f>
        <v>0.93333333332770008</v>
      </c>
      <c r="CP702">
        <f>INDEX(single_nb_sex!$1:$1048576,MATCH(Single_Age_Homme!$A702,single_nb_sex!$A:$A,0),8)/30</f>
        <v>0.93333333332770008</v>
      </c>
      <c r="CQ702">
        <f>INDEX(single_nb_sex!$1:$1048576,MATCH(Single_Age_Homme!$A702,single_nb_sex!$A:$A,0),8)/30</f>
        <v>0.93333333332770008</v>
      </c>
      <c r="CR702">
        <f>INDEX(single_nb_sex!$1:$1048576,MATCH(Single_Age_Homme!$A702,single_nb_sex!$A:$A,0),8)/30</f>
        <v>0.93333333332770008</v>
      </c>
      <c r="CS702">
        <f>INDEX(single_nb_sex!$1:$1048576,MATCH(Single_Age_Homme!$A702,single_nb_sex!$A:$A,0),8)/30</f>
        <v>0.93333333332770008</v>
      </c>
    </row>
    <row r="703" spans="1:97" x14ac:dyDescent="0.35">
      <c r="A703" s="8" t="s">
        <v>1369</v>
      </c>
      <c r="B703" s="8" t="s">
        <v>137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f>INDEX(single_nb_sex!$1:$1048576,MATCH(Single_Age_Homme!$A703,single_nb_sex!$A:$A,0),4)/12</f>
        <v>0.74999999999166667</v>
      </c>
      <c r="V703">
        <f>INDEX(single_nb_sex!$1:$1048576,MATCH(Single_Age_Homme!$A703,single_nb_sex!$A:$A,0),4)/12</f>
        <v>0.74999999999166667</v>
      </c>
      <c r="W703">
        <f>INDEX(single_nb_sex!$1:$1048576,MATCH(Single_Age_Homme!$A703,single_nb_sex!$A:$A,0),4)/12</f>
        <v>0.74999999999166667</v>
      </c>
      <c r="X703">
        <f>INDEX(single_nb_sex!$1:$1048576,MATCH(Single_Age_Homme!$A703,single_nb_sex!$A:$A,0),4)/12</f>
        <v>0.74999999999166667</v>
      </c>
      <c r="Y703">
        <f>INDEX(single_nb_sex!$1:$1048576,MATCH(Single_Age_Homme!$A703,single_nb_sex!$A:$A,0),4)/12</f>
        <v>0.74999999999166667</v>
      </c>
      <c r="Z703">
        <f>INDEX(single_nb_sex!$1:$1048576,MATCH(Single_Age_Homme!$A703,single_nb_sex!$A:$A,0),4)/12</f>
        <v>0.74999999999166667</v>
      </c>
      <c r="AA703">
        <f>INDEX(single_nb_sex!$1:$1048576,MATCH(Single_Age_Homme!$A703,single_nb_sex!$A:$A,0),4)/12</f>
        <v>0.74999999999166667</v>
      </c>
      <c r="AB703">
        <f>INDEX(single_nb_sex!$1:$1048576,MATCH(Single_Age_Homme!$A703,single_nb_sex!$A:$A,0),4)/12</f>
        <v>0.74999999999166667</v>
      </c>
      <c r="AC703">
        <f>INDEX(single_nb_sex!$1:$1048576,MATCH(Single_Age_Homme!$A703,single_nb_sex!$A:$A,0),4)/12</f>
        <v>0.74999999999166667</v>
      </c>
      <c r="AD703">
        <f>INDEX(single_nb_sex!$1:$1048576,MATCH(Single_Age_Homme!$A703,single_nb_sex!$A:$A,0),4)/12</f>
        <v>0.74999999999166667</v>
      </c>
      <c r="AE703">
        <f>INDEX(single_nb_sex!$1:$1048576,MATCH(Single_Age_Homme!$A703,single_nb_sex!$A:$A,0),4)/12</f>
        <v>0.74999999999166667</v>
      </c>
      <c r="AF703">
        <f>INDEX(single_nb_sex!$1:$1048576,MATCH(Single_Age_Homme!$A703,single_nb_sex!$A:$A,0),4)/12</f>
        <v>0.74999999999166667</v>
      </c>
      <c r="AG703">
        <f>INDEX(single_nb_sex!$1:$1048576,MATCH(Single_Age_Homme!$A703,single_nb_sex!$A:$A,0),6)/35</f>
        <v>1.6285714285749997</v>
      </c>
      <c r="AH703">
        <f>INDEX(single_nb_sex!$1:$1048576,MATCH(Single_Age_Homme!$A703,single_nb_sex!$A:$A,0),6)/35</f>
        <v>1.6285714285749997</v>
      </c>
      <c r="AI703">
        <f>INDEX(single_nb_sex!$1:$1048576,MATCH(Single_Age_Homme!$A703,single_nb_sex!$A:$A,0),6)/35</f>
        <v>1.6285714285749997</v>
      </c>
      <c r="AJ703">
        <f>INDEX(single_nb_sex!$1:$1048576,MATCH(Single_Age_Homme!$A703,single_nb_sex!$A:$A,0),6)/35</f>
        <v>1.6285714285749997</v>
      </c>
      <c r="AK703">
        <f>INDEX(single_nb_sex!$1:$1048576,MATCH(Single_Age_Homme!$A703,single_nb_sex!$A:$A,0),6)/35</f>
        <v>1.6285714285749997</v>
      </c>
      <c r="AL703">
        <f>INDEX(single_nb_sex!$1:$1048576,MATCH(Single_Age_Homme!$A703,single_nb_sex!$A:$A,0),6)/35</f>
        <v>1.6285714285749997</v>
      </c>
      <c r="AM703">
        <f>INDEX(single_nb_sex!$1:$1048576,MATCH(Single_Age_Homme!$A703,single_nb_sex!$A:$A,0),6)/35</f>
        <v>1.6285714285749997</v>
      </c>
      <c r="AN703">
        <f>INDEX(single_nb_sex!$1:$1048576,MATCH(Single_Age_Homme!$A703,single_nb_sex!$A:$A,0),6)/35</f>
        <v>1.6285714285749997</v>
      </c>
      <c r="AO703">
        <f>INDEX(single_nb_sex!$1:$1048576,MATCH(Single_Age_Homme!$A703,single_nb_sex!$A:$A,0),6)/35</f>
        <v>1.6285714285749997</v>
      </c>
      <c r="AP703">
        <f>INDEX(single_nb_sex!$1:$1048576,MATCH(Single_Age_Homme!$A703,single_nb_sex!$A:$A,0),6)/35</f>
        <v>1.6285714285749997</v>
      </c>
      <c r="AQ703">
        <f>INDEX(single_nb_sex!$1:$1048576,MATCH(Single_Age_Homme!$A703,single_nb_sex!$A:$A,0),6)/35</f>
        <v>1.6285714285749997</v>
      </c>
      <c r="AR703">
        <f>INDEX(single_nb_sex!$1:$1048576,MATCH(Single_Age_Homme!$A703,single_nb_sex!$A:$A,0),6)/35</f>
        <v>1.6285714285749997</v>
      </c>
      <c r="AS703">
        <f>INDEX(single_nb_sex!$1:$1048576,MATCH(Single_Age_Homme!$A703,single_nb_sex!$A:$A,0),6)/35</f>
        <v>1.6285714285749997</v>
      </c>
      <c r="AT703">
        <f>INDEX(single_nb_sex!$1:$1048576,MATCH(Single_Age_Homme!$A703,single_nb_sex!$A:$A,0),6)/35</f>
        <v>1.6285714285749997</v>
      </c>
      <c r="AU703">
        <f>INDEX(single_nb_sex!$1:$1048576,MATCH(Single_Age_Homme!$A703,single_nb_sex!$A:$A,0),6)/35</f>
        <v>1.6285714285749997</v>
      </c>
      <c r="AV703">
        <f>INDEX(single_nb_sex!$1:$1048576,MATCH(Single_Age_Homme!$A703,single_nb_sex!$A:$A,0),6)/35</f>
        <v>1.6285714285749997</v>
      </c>
      <c r="AW703">
        <f>INDEX(single_nb_sex!$1:$1048576,MATCH(Single_Age_Homme!$A703,single_nb_sex!$A:$A,0),6)/35</f>
        <v>1.6285714285749997</v>
      </c>
      <c r="AX703">
        <f>INDEX(single_nb_sex!$1:$1048576,MATCH(Single_Age_Homme!$A703,single_nb_sex!$A:$A,0),6)/35</f>
        <v>1.6285714285749997</v>
      </c>
      <c r="AY703">
        <f>INDEX(single_nb_sex!$1:$1048576,MATCH(Single_Age_Homme!$A703,single_nb_sex!$A:$A,0),6)/35</f>
        <v>1.6285714285749997</v>
      </c>
      <c r="AZ703">
        <f>INDEX(single_nb_sex!$1:$1048576,MATCH(Single_Age_Homme!$A703,single_nb_sex!$A:$A,0),6)/35</f>
        <v>1.6285714285749997</v>
      </c>
      <c r="BA703">
        <f>INDEX(single_nb_sex!$1:$1048576,MATCH(Single_Age_Homme!$A703,single_nb_sex!$A:$A,0),6)/35</f>
        <v>1.6285714285749997</v>
      </c>
      <c r="BB703">
        <f>INDEX(single_nb_sex!$1:$1048576,MATCH(Single_Age_Homme!$A703,single_nb_sex!$A:$A,0),6)/35</f>
        <v>1.6285714285749997</v>
      </c>
      <c r="BC703">
        <f>INDEX(single_nb_sex!$1:$1048576,MATCH(Single_Age_Homme!$A703,single_nb_sex!$A:$A,0),6)/35</f>
        <v>1.6285714285749997</v>
      </c>
      <c r="BD703">
        <f>INDEX(single_nb_sex!$1:$1048576,MATCH(Single_Age_Homme!$A703,single_nb_sex!$A:$A,0),6)/35</f>
        <v>1.6285714285749997</v>
      </c>
      <c r="BE703">
        <f>INDEX(single_nb_sex!$1:$1048576,MATCH(Single_Age_Homme!$A703,single_nb_sex!$A:$A,0),6)/35</f>
        <v>1.6285714285749997</v>
      </c>
      <c r="BF703">
        <f>INDEX(single_nb_sex!$1:$1048576,MATCH(Single_Age_Homme!$A703,single_nb_sex!$A:$A,0),6)/35</f>
        <v>1.6285714285749997</v>
      </c>
      <c r="BG703">
        <f>INDEX(single_nb_sex!$1:$1048576,MATCH(Single_Age_Homme!$A703,single_nb_sex!$A:$A,0),6)/35</f>
        <v>1.6285714285749997</v>
      </c>
      <c r="BH703">
        <f>INDEX(single_nb_sex!$1:$1048576,MATCH(Single_Age_Homme!$A703,single_nb_sex!$A:$A,0),6)/35</f>
        <v>1.6285714285749997</v>
      </c>
      <c r="BI703">
        <f>INDEX(single_nb_sex!$1:$1048576,MATCH(Single_Age_Homme!$A703,single_nb_sex!$A:$A,0),6)/35</f>
        <v>1.6285714285749997</v>
      </c>
      <c r="BJ703">
        <f>INDEX(single_nb_sex!$1:$1048576,MATCH(Single_Age_Homme!$A703,single_nb_sex!$A:$A,0),6)/35</f>
        <v>1.6285714285749997</v>
      </c>
      <c r="BK703">
        <f>INDEX(single_nb_sex!$1:$1048576,MATCH(Single_Age_Homme!$A703,single_nb_sex!$A:$A,0),6)/35</f>
        <v>1.6285714285749997</v>
      </c>
      <c r="BL703">
        <f>INDEX(single_nb_sex!$1:$1048576,MATCH(Single_Age_Homme!$A703,single_nb_sex!$A:$A,0),6)/35</f>
        <v>1.6285714285749997</v>
      </c>
      <c r="BM703">
        <f>INDEX(single_nb_sex!$1:$1048576,MATCH(Single_Age_Homme!$A703,single_nb_sex!$A:$A,0),6)/35</f>
        <v>1.6285714285749997</v>
      </c>
      <c r="BN703">
        <f>INDEX(single_nb_sex!$1:$1048576,MATCH(Single_Age_Homme!$A703,single_nb_sex!$A:$A,0),6)/35</f>
        <v>1.6285714285749997</v>
      </c>
      <c r="BO703">
        <f>INDEX(single_nb_sex!$1:$1048576,MATCH(Single_Age_Homme!$A703,single_nb_sex!$A:$A,0),6)/35</f>
        <v>1.6285714285749997</v>
      </c>
      <c r="BP703">
        <f>INDEX(single_nb_sex!$1:$1048576,MATCH(Single_Age_Homme!$A703,single_nb_sex!$A:$A,0),8)/30</f>
        <v>0.43333333333333335</v>
      </c>
      <c r="BQ703">
        <f>INDEX(single_nb_sex!$1:$1048576,MATCH(Single_Age_Homme!$A703,single_nb_sex!$A:$A,0),8)/30</f>
        <v>0.43333333333333335</v>
      </c>
      <c r="BR703">
        <f>INDEX(single_nb_sex!$1:$1048576,MATCH(Single_Age_Homme!$A703,single_nb_sex!$A:$A,0),8)/30</f>
        <v>0.43333333333333335</v>
      </c>
      <c r="BS703">
        <f>INDEX(single_nb_sex!$1:$1048576,MATCH(Single_Age_Homme!$A703,single_nb_sex!$A:$A,0),8)/30</f>
        <v>0.43333333333333335</v>
      </c>
      <c r="BT703">
        <f>INDEX(single_nb_sex!$1:$1048576,MATCH(Single_Age_Homme!$A703,single_nb_sex!$A:$A,0),8)/30</f>
        <v>0.43333333333333335</v>
      </c>
      <c r="BU703">
        <f>INDEX(single_nb_sex!$1:$1048576,MATCH(Single_Age_Homme!$A703,single_nb_sex!$A:$A,0),8)/30</f>
        <v>0.43333333333333335</v>
      </c>
      <c r="BV703">
        <f>INDEX(single_nb_sex!$1:$1048576,MATCH(Single_Age_Homme!$A703,single_nb_sex!$A:$A,0),8)/30</f>
        <v>0.43333333333333335</v>
      </c>
      <c r="BW703">
        <f>INDEX(single_nb_sex!$1:$1048576,MATCH(Single_Age_Homme!$A703,single_nb_sex!$A:$A,0),8)/30</f>
        <v>0.43333333333333335</v>
      </c>
      <c r="BX703">
        <f>INDEX(single_nb_sex!$1:$1048576,MATCH(Single_Age_Homme!$A703,single_nb_sex!$A:$A,0),8)/30</f>
        <v>0.43333333333333335</v>
      </c>
      <c r="BY703">
        <f>INDEX(single_nb_sex!$1:$1048576,MATCH(Single_Age_Homme!$A703,single_nb_sex!$A:$A,0),8)/30</f>
        <v>0.43333333333333335</v>
      </c>
      <c r="BZ703">
        <f>INDEX(single_nb_sex!$1:$1048576,MATCH(Single_Age_Homme!$A703,single_nb_sex!$A:$A,0),8)/30</f>
        <v>0.43333333333333335</v>
      </c>
      <c r="CA703">
        <f>INDEX(single_nb_sex!$1:$1048576,MATCH(Single_Age_Homme!$A703,single_nb_sex!$A:$A,0),8)/30</f>
        <v>0.43333333333333335</v>
      </c>
      <c r="CB703">
        <f>INDEX(single_nb_sex!$1:$1048576,MATCH(Single_Age_Homme!$A703,single_nb_sex!$A:$A,0),8)/30</f>
        <v>0.43333333333333335</v>
      </c>
      <c r="CC703">
        <f>INDEX(single_nb_sex!$1:$1048576,MATCH(Single_Age_Homme!$A703,single_nb_sex!$A:$A,0),8)/30</f>
        <v>0.43333333333333335</v>
      </c>
      <c r="CD703">
        <f>INDEX(single_nb_sex!$1:$1048576,MATCH(Single_Age_Homme!$A703,single_nb_sex!$A:$A,0),8)/30</f>
        <v>0.43333333333333335</v>
      </c>
      <c r="CE703">
        <f>INDEX(single_nb_sex!$1:$1048576,MATCH(Single_Age_Homme!$A703,single_nb_sex!$A:$A,0),8)/30</f>
        <v>0.43333333333333335</v>
      </c>
      <c r="CF703">
        <f>INDEX(single_nb_sex!$1:$1048576,MATCH(Single_Age_Homme!$A703,single_nb_sex!$A:$A,0),8)/30</f>
        <v>0.43333333333333335</v>
      </c>
      <c r="CG703">
        <f>INDEX(single_nb_sex!$1:$1048576,MATCH(Single_Age_Homme!$A703,single_nb_sex!$A:$A,0),8)/30</f>
        <v>0.43333333333333335</v>
      </c>
      <c r="CH703">
        <f>INDEX(single_nb_sex!$1:$1048576,MATCH(Single_Age_Homme!$A703,single_nb_sex!$A:$A,0),8)/30</f>
        <v>0.43333333333333335</v>
      </c>
      <c r="CI703">
        <f>INDEX(single_nb_sex!$1:$1048576,MATCH(Single_Age_Homme!$A703,single_nb_sex!$A:$A,0),8)/30</f>
        <v>0.43333333333333335</v>
      </c>
      <c r="CJ703">
        <f>INDEX(single_nb_sex!$1:$1048576,MATCH(Single_Age_Homme!$A703,single_nb_sex!$A:$A,0),8)/30</f>
        <v>0.43333333333333335</v>
      </c>
      <c r="CK703">
        <f>INDEX(single_nb_sex!$1:$1048576,MATCH(Single_Age_Homme!$A703,single_nb_sex!$A:$A,0),8)/30</f>
        <v>0.43333333333333335</v>
      </c>
      <c r="CL703">
        <f>INDEX(single_nb_sex!$1:$1048576,MATCH(Single_Age_Homme!$A703,single_nb_sex!$A:$A,0),8)/30</f>
        <v>0.43333333333333335</v>
      </c>
      <c r="CM703">
        <f>INDEX(single_nb_sex!$1:$1048576,MATCH(Single_Age_Homme!$A703,single_nb_sex!$A:$A,0),8)/30</f>
        <v>0.43333333333333335</v>
      </c>
      <c r="CN703">
        <f>INDEX(single_nb_sex!$1:$1048576,MATCH(Single_Age_Homme!$A703,single_nb_sex!$A:$A,0),8)/30</f>
        <v>0.43333333333333335</v>
      </c>
      <c r="CO703">
        <f>INDEX(single_nb_sex!$1:$1048576,MATCH(Single_Age_Homme!$A703,single_nb_sex!$A:$A,0),8)/30</f>
        <v>0.43333333333333335</v>
      </c>
      <c r="CP703">
        <f>INDEX(single_nb_sex!$1:$1048576,MATCH(Single_Age_Homme!$A703,single_nb_sex!$A:$A,0),8)/30</f>
        <v>0.43333333333333335</v>
      </c>
      <c r="CQ703">
        <f>INDEX(single_nb_sex!$1:$1048576,MATCH(Single_Age_Homme!$A703,single_nb_sex!$A:$A,0),8)/30</f>
        <v>0.43333333333333335</v>
      </c>
      <c r="CR703">
        <f>INDEX(single_nb_sex!$1:$1048576,MATCH(Single_Age_Homme!$A703,single_nb_sex!$A:$A,0),8)/30</f>
        <v>0.43333333333333335</v>
      </c>
      <c r="CS703">
        <f>INDEX(single_nb_sex!$1:$1048576,MATCH(Single_Age_Homme!$A703,single_nb_sex!$A:$A,0),8)/30</f>
        <v>0.43333333333333335</v>
      </c>
    </row>
    <row r="704" spans="1:97" x14ac:dyDescent="0.35">
      <c r="A704" s="8" t="s">
        <v>1383</v>
      </c>
      <c r="B704" s="8" t="s">
        <v>13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f>INDEX(single_nb_sex!$1:$1048576,MATCH(Single_Age_Homme!$A704,single_nb_sex!$A:$A,0),4)/12</f>
        <v>0.49999999999133332</v>
      </c>
      <c r="V704">
        <f>INDEX(single_nb_sex!$1:$1048576,MATCH(Single_Age_Homme!$A704,single_nb_sex!$A:$A,0),4)/12</f>
        <v>0.49999999999133332</v>
      </c>
      <c r="W704">
        <f>INDEX(single_nb_sex!$1:$1048576,MATCH(Single_Age_Homme!$A704,single_nb_sex!$A:$A,0),4)/12</f>
        <v>0.49999999999133332</v>
      </c>
      <c r="X704">
        <f>INDEX(single_nb_sex!$1:$1048576,MATCH(Single_Age_Homme!$A704,single_nb_sex!$A:$A,0),4)/12</f>
        <v>0.49999999999133332</v>
      </c>
      <c r="Y704">
        <f>INDEX(single_nb_sex!$1:$1048576,MATCH(Single_Age_Homme!$A704,single_nb_sex!$A:$A,0),4)/12</f>
        <v>0.49999999999133332</v>
      </c>
      <c r="Z704">
        <f>INDEX(single_nb_sex!$1:$1048576,MATCH(Single_Age_Homme!$A704,single_nb_sex!$A:$A,0),4)/12</f>
        <v>0.49999999999133332</v>
      </c>
      <c r="AA704">
        <f>INDEX(single_nb_sex!$1:$1048576,MATCH(Single_Age_Homme!$A704,single_nb_sex!$A:$A,0),4)/12</f>
        <v>0.49999999999133332</v>
      </c>
      <c r="AB704">
        <f>INDEX(single_nb_sex!$1:$1048576,MATCH(Single_Age_Homme!$A704,single_nb_sex!$A:$A,0),4)/12</f>
        <v>0.49999999999133332</v>
      </c>
      <c r="AC704">
        <f>INDEX(single_nb_sex!$1:$1048576,MATCH(Single_Age_Homme!$A704,single_nb_sex!$A:$A,0),4)/12</f>
        <v>0.49999999999133332</v>
      </c>
      <c r="AD704">
        <f>INDEX(single_nb_sex!$1:$1048576,MATCH(Single_Age_Homme!$A704,single_nb_sex!$A:$A,0),4)/12</f>
        <v>0.49999999999133332</v>
      </c>
      <c r="AE704">
        <f>INDEX(single_nb_sex!$1:$1048576,MATCH(Single_Age_Homme!$A704,single_nb_sex!$A:$A,0),4)/12</f>
        <v>0.49999999999133332</v>
      </c>
      <c r="AF704">
        <f>INDEX(single_nb_sex!$1:$1048576,MATCH(Single_Age_Homme!$A704,single_nb_sex!$A:$A,0),4)/12</f>
        <v>0.49999999999133332</v>
      </c>
      <c r="AG704">
        <f>INDEX(single_nb_sex!$1:$1048576,MATCH(Single_Age_Homme!$A704,single_nb_sex!$A:$A,0),6)/35</f>
        <v>1.3428571428542</v>
      </c>
      <c r="AH704">
        <f>INDEX(single_nb_sex!$1:$1048576,MATCH(Single_Age_Homme!$A704,single_nb_sex!$A:$A,0),6)/35</f>
        <v>1.3428571428542</v>
      </c>
      <c r="AI704">
        <f>INDEX(single_nb_sex!$1:$1048576,MATCH(Single_Age_Homme!$A704,single_nb_sex!$A:$A,0),6)/35</f>
        <v>1.3428571428542</v>
      </c>
      <c r="AJ704">
        <f>INDEX(single_nb_sex!$1:$1048576,MATCH(Single_Age_Homme!$A704,single_nb_sex!$A:$A,0),6)/35</f>
        <v>1.3428571428542</v>
      </c>
      <c r="AK704">
        <f>INDEX(single_nb_sex!$1:$1048576,MATCH(Single_Age_Homme!$A704,single_nb_sex!$A:$A,0),6)/35</f>
        <v>1.3428571428542</v>
      </c>
      <c r="AL704">
        <f>INDEX(single_nb_sex!$1:$1048576,MATCH(Single_Age_Homme!$A704,single_nb_sex!$A:$A,0),6)/35</f>
        <v>1.3428571428542</v>
      </c>
      <c r="AM704">
        <f>INDEX(single_nb_sex!$1:$1048576,MATCH(Single_Age_Homme!$A704,single_nb_sex!$A:$A,0),6)/35</f>
        <v>1.3428571428542</v>
      </c>
      <c r="AN704">
        <f>INDEX(single_nb_sex!$1:$1048576,MATCH(Single_Age_Homme!$A704,single_nb_sex!$A:$A,0),6)/35</f>
        <v>1.3428571428542</v>
      </c>
      <c r="AO704">
        <f>INDEX(single_nb_sex!$1:$1048576,MATCH(Single_Age_Homme!$A704,single_nb_sex!$A:$A,0),6)/35</f>
        <v>1.3428571428542</v>
      </c>
      <c r="AP704">
        <f>INDEX(single_nb_sex!$1:$1048576,MATCH(Single_Age_Homme!$A704,single_nb_sex!$A:$A,0),6)/35</f>
        <v>1.3428571428542</v>
      </c>
      <c r="AQ704">
        <f>INDEX(single_nb_sex!$1:$1048576,MATCH(Single_Age_Homme!$A704,single_nb_sex!$A:$A,0),6)/35</f>
        <v>1.3428571428542</v>
      </c>
      <c r="AR704">
        <f>INDEX(single_nb_sex!$1:$1048576,MATCH(Single_Age_Homme!$A704,single_nb_sex!$A:$A,0),6)/35</f>
        <v>1.3428571428542</v>
      </c>
      <c r="AS704">
        <f>INDEX(single_nb_sex!$1:$1048576,MATCH(Single_Age_Homme!$A704,single_nb_sex!$A:$A,0),6)/35</f>
        <v>1.3428571428542</v>
      </c>
      <c r="AT704">
        <f>INDEX(single_nb_sex!$1:$1048576,MATCH(Single_Age_Homme!$A704,single_nb_sex!$A:$A,0),6)/35</f>
        <v>1.3428571428542</v>
      </c>
      <c r="AU704">
        <f>INDEX(single_nb_sex!$1:$1048576,MATCH(Single_Age_Homme!$A704,single_nb_sex!$A:$A,0),6)/35</f>
        <v>1.3428571428542</v>
      </c>
      <c r="AV704">
        <f>INDEX(single_nb_sex!$1:$1048576,MATCH(Single_Age_Homme!$A704,single_nb_sex!$A:$A,0),6)/35</f>
        <v>1.3428571428542</v>
      </c>
      <c r="AW704">
        <f>INDEX(single_nb_sex!$1:$1048576,MATCH(Single_Age_Homme!$A704,single_nb_sex!$A:$A,0),6)/35</f>
        <v>1.3428571428542</v>
      </c>
      <c r="AX704">
        <f>INDEX(single_nb_sex!$1:$1048576,MATCH(Single_Age_Homme!$A704,single_nb_sex!$A:$A,0),6)/35</f>
        <v>1.3428571428542</v>
      </c>
      <c r="AY704">
        <f>INDEX(single_nb_sex!$1:$1048576,MATCH(Single_Age_Homme!$A704,single_nb_sex!$A:$A,0),6)/35</f>
        <v>1.3428571428542</v>
      </c>
      <c r="AZ704">
        <f>INDEX(single_nb_sex!$1:$1048576,MATCH(Single_Age_Homme!$A704,single_nb_sex!$A:$A,0),6)/35</f>
        <v>1.3428571428542</v>
      </c>
      <c r="BA704">
        <f>INDEX(single_nb_sex!$1:$1048576,MATCH(Single_Age_Homme!$A704,single_nb_sex!$A:$A,0),6)/35</f>
        <v>1.3428571428542</v>
      </c>
      <c r="BB704">
        <f>INDEX(single_nb_sex!$1:$1048576,MATCH(Single_Age_Homme!$A704,single_nb_sex!$A:$A,0),6)/35</f>
        <v>1.3428571428542</v>
      </c>
      <c r="BC704">
        <f>INDEX(single_nb_sex!$1:$1048576,MATCH(Single_Age_Homme!$A704,single_nb_sex!$A:$A,0),6)/35</f>
        <v>1.3428571428542</v>
      </c>
      <c r="BD704">
        <f>INDEX(single_nb_sex!$1:$1048576,MATCH(Single_Age_Homme!$A704,single_nb_sex!$A:$A,0),6)/35</f>
        <v>1.3428571428542</v>
      </c>
      <c r="BE704">
        <f>INDEX(single_nb_sex!$1:$1048576,MATCH(Single_Age_Homme!$A704,single_nb_sex!$A:$A,0),6)/35</f>
        <v>1.3428571428542</v>
      </c>
      <c r="BF704">
        <f>INDEX(single_nb_sex!$1:$1048576,MATCH(Single_Age_Homme!$A704,single_nb_sex!$A:$A,0),6)/35</f>
        <v>1.3428571428542</v>
      </c>
      <c r="BG704">
        <f>INDEX(single_nb_sex!$1:$1048576,MATCH(Single_Age_Homme!$A704,single_nb_sex!$A:$A,0),6)/35</f>
        <v>1.3428571428542</v>
      </c>
      <c r="BH704">
        <f>INDEX(single_nb_sex!$1:$1048576,MATCH(Single_Age_Homme!$A704,single_nb_sex!$A:$A,0),6)/35</f>
        <v>1.3428571428542</v>
      </c>
      <c r="BI704">
        <f>INDEX(single_nb_sex!$1:$1048576,MATCH(Single_Age_Homme!$A704,single_nb_sex!$A:$A,0),6)/35</f>
        <v>1.3428571428542</v>
      </c>
      <c r="BJ704">
        <f>INDEX(single_nb_sex!$1:$1048576,MATCH(Single_Age_Homme!$A704,single_nb_sex!$A:$A,0),6)/35</f>
        <v>1.3428571428542</v>
      </c>
      <c r="BK704">
        <f>INDEX(single_nb_sex!$1:$1048576,MATCH(Single_Age_Homme!$A704,single_nb_sex!$A:$A,0),6)/35</f>
        <v>1.3428571428542</v>
      </c>
      <c r="BL704">
        <f>INDEX(single_nb_sex!$1:$1048576,MATCH(Single_Age_Homme!$A704,single_nb_sex!$A:$A,0),6)/35</f>
        <v>1.3428571428542</v>
      </c>
      <c r="BM704">
        <f>INDEX(single_nb_sex!$1:$1048576,MATCH(Single_Age_Homme!$A704,single_nb_sex!$A:$A,0),6)/35</f>
        <v>1.3428571428542</v>
      </c>
      <c r="BN704">
        <f>INDEX(single_nb_sex!$1:$1048576,MATCH(Single_Age_Homme!$A704,single_nb_sex!$A:$A,0),6)/35</f>
        <v>1.3428571428542</v>
      </c>
      <c r="BO704">
        <f>INDEX(single_nb_sex!$1:$1048576,MATCH(Single_Age_Homme!$A704,single_nb_sex!$A:$A,0),6)/35</f>
        <v>1.3428571428542</v>
      </c>
      <c r="BP704">
        <f>INDEX(single_nb_sex!$1:$1048576,MATCH(Single_Age_Homme!$A704,single_nb_sex!$A:$A,0),8)/30</f>
        <v>0.70000000000209994</v>
      </c>
      <c r="BQ704">
        <f>INDEX(single_nb_sex!$1:$1048576,MATCH(Single_Age_Homme!$A704,single_nb_sex!$A:$A,0),8)/30</f>
        <v>0.70000000000209994</v>
      </c>
      <c r="BR704">
        <f>INDEX(single_nb_sex!$1:$1048576,MATCH(Single_Age_Homme!$A704,single_nb_sex!$A:$A,0),8)/30</f>
        <v>0.70000000000209994</v>
      </c>
      <c r="BS704">
        <f>INDEX(single_nb_sex!$1:$1048576,MATCH(Single_Age_Homme!$A704,single_nb_sex!$A:$A,0),8)/30</f>
        <v>0.70000000000209994</v>
      </c>
      <c r="BT704">
        <f>INDEX(single_nb_sex!$1:$1048576,MATCH(Single_Age_Homme!$A704,single_nb_sex!$A:$A,0),8)/30</f>
        <v>0.70000000000209994</v>
      </c>
      <c r="BU704">
        <f>INDEX(single_nb_sex!$1:$1048576,MATCH(Single_Age_Homme!$A704,single_nb_sex!$A:$A,0),8)/30</f>
        <v>0.70000000000209994</v>
      </c>
      <c r="BV704">
        <f>INDEX(single_nb_sex!$1:$1048576,MATCH(Single_Age_Homme!$A704,single_nb_sex!$A:$A,0),8)/30</f>
        <v>0.70000000000209994</v>
      </c>
      <c r="BW704">
        <f>INDEX(single_nb_sex!$1:$1048576,MATCH(Single_Age_Homme!$A704,single_nb_sex!$A:$A,0),8)/30</f>
        <v>0.70000000000209994</v>
      </c>
      <c r="BX704">
        <f>INDEX(single_nb_sex!$1:$1048576,MATCH(Single_Age_Homme!$A704,single_nb_sex!$A:$A,0),8)/30</f>
        <v>0.70000000000209994</v>
      </c>
      <c r="BY704">
        <f>INDEX(single_nb_sex!$1:$1048576,MATCH(Single_Age_Homme!$A704,single_nb_sex!$A:$A,0),8)/30</f>
        <v>0.70000000000209994</v>
      </c>
      <c r="BZ704">
        <f>INDEX(single_nb_sex!$1:$1048576,MATCH(Single_Age_Homme!$A704,single_nb_sex!$A:$A,0),8)/30</f>
        <v>0.70000000000209994</v>
      </c>
      <c r="CA704">
        <f>INDEX(single_nb_sex!$1:$1048576,MATCH(Single_Age_Homme!$A704,single_nb_sex!$A:$A,0),8)/30</f>
        <v>0.70000000000209994</v>
      </c>
      <c r="CB704">
        <f>INDEX(single_nb_sex!$1:$1048576,MATCH(Single_Age_Homme!$A704,single_nb_sex!$A:$A,0),8)/30</f>
        <v>0.70000000000209994</v>
      </c>
      <c r="CC704">
        <f>INDEX(single_nb_sex!$1:$1048576,MATCH(Single_Age_Homme!$A704,single_nb_sex!$A:$A,0),8)/30</f>
        <v>0.70000000000209994</v>
      </c>
      <c r="CD704">
        <f>INDEX(single_nb_sex!$1:$1048576,MATCH(Single_Age_Homme!$A704,single_nb_sex!$A:$A,0),8)/30</f>
        <v>0.70000000000209994</v>
      </c>
      <c r="CE704">
        <f>INDEX(single_nb_sex!$1:$1048576,MATCH(Single_Age_Homme!$A704,single_nb_sex!$A:$A,0),8)/30</f>
        <v>0.70000000000209994</v>
      </c>
      <c r="CF704">
        <f>INDEX(single_nb_sex!$1:$1048576,MATCH(Single_Age_Homme!$A704,single_nb_sex!$A:$A,0),8)/30</f>
        <v>0.70000000000209994</v>
      </c>
      <c r="CG704">
        <f>INDEX(single_nb_sex!$1:$1048576,MATCH(Single_Age_Homme!$A704,single_nb_sex!$A:$A,0),8)/30</f>
        <v>0.70000000000209994</v>
      </c>
      <c r="CH704">
        <f>INDEX(single_nb_sex!$1:$1048576,MATCH(Single_Age_Homme!$A704,single_nb_sex!$A:$A,0),8)/30</f>
        <v>0.70000000000209994</v>
      </c>
      <c r="CI704">
        <f>INDEX(single_nb_sex!$1:$1048576,MATCH(Single_Age_Homme!$A704,single_nb_sex!$A:$A,0),8)/30</f>
        <v>0.70000000000209994</v>
      </c>
      <c r="CJ704">
        <f>INDEX(single_nb_sex!$1:$1048576,MATCH(Single_Age_Homme!$A704,single_nb_sex!$A:$A,0),8)/30</f>
        <v>0.70000000000209994</v>
      </c>
      <c r="CK704">
        <f>INDEX(single_nb_sex!$1:$1048576,MATCH(Single_Age_Homme!$A704,single_nb_sex!$A:$A,0),8)/30</f>
        <v>0.70000000000209994</v>
      </c>
      <c r="CL704">
        <f>INDEX(single_nb_sex!$1:$1048576,MATCH(Single_Age_Homme!$A704,single_nb_sex!$A:$A,0),8)/30</f>
        <v>0.70000000000209994</v>
      </c>
      <c r="CM704">
        <f>INDEX(single_nb_sex!$1:$1048576,MATCH(Single_Age_Homme!$A704,single_nb_sex!$A:$A,0),8)/30</f>
        <v>0.70000000000209994</v>
      </c>
      <c r="CN704">
        <f>INDEX(single_nb_sex!$1:$1048576,MATCH(Single_Age_Homme!$A704,single_nb_sex!$A:$A,0),8)/30</f>
        <v>0.70000000000209994</v>
      </c>
      <c r="CO704">
        <f>INDEX(single_nb_sex!$1:$1048576,MATCH(Single_Age_Homme!$A704,single_nb_sex!$A:$A,0),8)/30</f>
        <v>0.70000000000209994</v>
      </c>
      <c r="CP704">
        <f>INDEX(single_nb_sex!$1:$1048576,MATCH(Single_Age_Homme!$A704,single_nb_sex!$A:$A,0),8)/30</f>
        <v>0.70000000000209994</v>
      </c>
      <c r="CQ704">
        <f>INDEX(single_nb_sex!$1:$1048576,MATCH(Single_Age_Homme!$A704,single_nb_sex!$A:$A,0),8)/30</f>
        <v>0.70000000000209994</v>
      </c>
      <c r="CR704">
        <f>INDEX(single_nb_sex!$1:$1048576,MATCH(Single_Age_Homme!$A704,single_nb_sex!$A:$A,0),8)/30</f>
        <v>0.70000000000209994</v>
      </c>
      <c r="CS704">
        <f>INDEX(single_nb_sex!$1:$1048576,MATCH(Single_Age_Homme!$A704,single_nb_sex!$A:$A,0),8)/30</f>
        <v>0.70000000000209994</v>
      </c>
    </row>
    <row r="705" spans="1:97" x14ac:dyDescent="0.35">
      <c r="A705" s="8" t="s">
        <v>1408</v>
      </c>
      <c r="B705" s="8" t="s">
        <v>1409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f>INDEX(single_nb_sex!$1:$1048576,MATCH(Single_Age_Homme!$A705,single_nb_sex!$A:$A,0),4)/12</f>
        <v>0.83333333333866666</v>
      </c>
      <c r="V705">
        <f>INDEX(single_nb_sex!$1:$1048576,MATCH(Single_Age_Homme!$A705,single_nb_sex!$A:$A,0),4)/12</f>
        <v>0.83333333333866666</v>
      </c>
      <c r="W705">
        <f>INDEX(single_nb_sex!$1:$1048576,MATCH(Single_Age_Homme!$A705,single_nb_sex!$A:$A,0),4)/12</f>
        <v>0.83333333333866666</v>
      </c>
      <c r="X705">
        <f>INDEX(single_nb_sex!$1:$1048576,MATCH(Single_Age_Homme!$A705,single_nb_sex!$A:$A,0),4)/12</f>
        <v>0.83333333333866666</v>
      </c>
      <c r="Y705">
        <f>INDEX(single_nb_sex!$1:$1048576,MATCH(Single_Age_Homme!$A705,single_nb_sex!$A:$A,0),4)/12</f>
        <v>0.83333333333866666</v>
      </c>
      <c r="Z705">
        <f>INDEX(single_nb_sex!$1:$1048576,MATCH(Single_Age_Homme!$A705,single_nb_sex!$A:$A,0),4)/12</f>
        <v>0.83333333333866666</v>
      </c>
      <c r="AA705">
        <f>INDEX(single_nb_sex!$1:$1048576,MATCH(Single_Age_Homme!$A705,single_nb_sex!$A:$A,0),4)/12</f>
        <v>0.83333333333866666</v>
      </c>
      <c r="AB705">
        <f>INDEX(single_nb_sex!$1:$1048576,MATCH(Single_Age_Homme!$A705,single_nb_sex!$A:$A,0),4)/12</f>
        <v>0.83333333333866666</v>
      </c>
      <c r="AC705">
        <f>INDEX(single_nb_sex!$1:$1048576,MATCH(Single_Age_Homme!$A705,single_nb_sex!$A:$A,0),4)/12</f>
        <v>0.83333333333866666</v>
      </c>
      <c r="AD705">
        <f>INDEX(single_nb_sex!$1:$1048576,MATCH(Single_Age_Homme!$A705,single_nb_sex!$A:$A,0),4)/12</f>
        <v>0.83333333333866666</v>
      </c>
      <c r="AE705">
        <f>INDEX(single_nb_sex!$1:$1048576,MATCH(Single_Age_Homme!$A705,single_nb_sex!$A:$A,0),4)/12</f>
        <v>0.83333333333866666</v>
      </c>
      <c r="AF705">
        <f>INDEX(single_nb_sex!$1:$1048576,MATCH(Single_Age_Homme!$A705,single_nb_sex!$A:$A,0),4)/12</f>
        <v>0.83333333333866666</v>
      </c>
      <c r="AG705">
        <f>INDEX(single_nb_sex!$1:$1048576,MATCH(Single_Age_Homme!$A705,single_nb_sex!$A:$A,0),6)/35</f>
        <v>2.4571428571382858</v>
      </c>
      <c r="AH705">
        <f>INDEX(single_nb_sex!$1:$1048576,MATCH(Single_Age_Homme!$A705,single_nb_sex!$A:$A,0),6)/35</f>
        <v>2.4571428571382858</v>
      </c>
      <c r="AI705">
        <f>INDEX(single_nb_sex!$1:$1048576,MATCH(Single_Age_Homme!$A705,single_nb_sex!$A:$A,0),6)/35</f>
        <v>2.4571428571382858</v>
      </c>
      <c r="AJ705">
        <f>INDEX(single_nb_sex!$1:$1048576,MATCH(Single_Age_Homme!$A705,single_nb_sex!$A:$A,0),6)/35</f>
        <v>2.4571428571382858</v>
      </c>
      <c r="AK705">
        <f>INDEX(single_nb_sex!$1:$1048576,MATCH(Single_Age_Homme!$A705,single_nb_sex!$A:$A,0),6)/35</f>
        <v>2.4571428571382858</v>
      </c>
      <c r="AL705">
        <f>INDEX(single_nb_sex!$1:$1048576,MATCH(Single_Age_Homme!$A705,single_nb_sex!$A:$A,0),6)/35</f>
        <v>2.4571428571382858</v>
      </c>
      <c r="AM705">
        <f>INDEX(single_nb_sex!$1:$1048576,MATCH(Single_Age_Homme!$A705,single_nb_sex!$A:$A,0),6)/35</f>
        <v>2.4571428571382858</v>
      </c>
      <c r="AN705">
        <f>INDEX(single_nb_sex!$1:$1048576,MATCH(Single_Age_Homme!$A705,single_nb_sex!$A:$A,0),6)/35</f>
        <v>2.4571428571382858</v>
      </c>
      <c r="AO705">
        <f>INDEX(single_nb_sex!$1:$1048576,MATCH(Single_Age_Homme!$A705,single_nb_sex!$A:$A,0),6)/35</f>
        <v>2.4571428571382858</v>
      </c>
      <c r="AP705">
        <f>INDEX(single_nb_sex!$1:$1048576,MATCH(Single_Age_Homme!$A705,single_nb_sex!$A:$A,0),6)/35</f>
        <v>2.4571428571382858</v>
      </c>
      <c r="AQ705">
        <f>INDEX(single_nb_sex!$1:$1048576,MATCH(Single_Age_Homme!$A705,single_nb_sex!$A:$A,0),6)/35</f>
        <v>2.4571428571382858</v>
      </c>
      <c r="AR705">
        <f>INDEX(single_nb_sex!$1:$1048576,MATCH(Single_Age_Homme!$A705,single_nb_sex!$A:$A,0),6)/35</f>
        <v>2.4571428571382858</v>
      </c>
      <c r="AS705">
        <f>INDEX(single_nb_sex!$1:$1048576,MATCH(Single_Age_Homme!$A705,single_nb_sex!$A:$A,0),6)/35</f>
        <v>2.4571428571382858</v>
      </c>
      <c r="AT705">
        <f>INDEX(single_nb_sex!$1:$1048576,MATCH(Single_Age_Homme!$A705,single_nb_sex!$A:$A,0),6)/35</f>
        <v>2.4571428571382858</v>
      </c>
      <c r="AU705">
        <f>INDEX(single_nb_sex!$1:$1048576,MATCH(Single_Age_Homme!$A705,single_nb_sex!$A:$A,0),6)/35</f>
        <v>2.4571428571382858</v>
      </c>
      <c r="AV705">
        <f>INDEX(single_nb_sex!$1:$1048576,MATCH(Single_Age_Homme!$A705,single_nb_sex!$A:$A,0),6)/35</f>
        <v>2.4571428571382858</v>
      </c>
      <c r="AW705">
        <f>INDEX(single_nb_sex!$1:$1048576,MATCH(Single_Age_Homme!$A705,single_nb_sex!$A:$A,0),6)/35</f>
        <v>2.4571428571382858</v>
      </c>
      <c r="AX705">
        <f>INDEX(single_nb_sex!$1:$1048576,MATCH(Single_Age_Homme!$A705,single_nb_sex!$A:$A,0),6)/35</f>
        <v>2.4571428571382858</v>
      </c>
      <c r="AY705">
        <f>INDEX(single_nb_sex!$1:$1048576,MATCH(Single_Age_Homme!$A705,single_nb_sex!$A:$A,0),6)/35</f>
        <v>2.4571428571382858</v>
      </c>
      <c r="AZ705">
        <f>INDEX(single_nb_sex!$1:$1048576,MATCH(Single_Age_Homme!$A705,single_nb_sex!$A:$A,0),6)/35</f>
        <v>2.4571428571382858</v>
      </c>
      <c r="BA705">
        <f>INDEX(single_nb_sex!$1:$1048576,MATCH(Single_Age_Homme!$A705,single_nb_sex!$A:$A,0),6)/35</f>
        <v>2.4571428571382858</v>
      </c>
      <c r="BB705">
        <f>INDEX(single_nb_sex!$1:$1048576,MATCH(Single_Age_Homme!$A705,single_nb_sex!$A:$A,0),6)/35</f>
        <v>2.4571428571382858</v>
      </c>
      <c r="BC705">
        <f>INDEX(single_nb_sex!$1:$1048576,MATCH(Single_Age_Homme!$A705,single_nb_sex!$A:$A,0),6)/35</f>
        <v>2.4571428571382858</v>
      </c>
      <c r="BD705">
        <f>INDEX(single_nb_sex!$1:$1048576,MATCH(Single_Age_Homme!$A705,single_nb_sex!$A:$A,0),6)/35</f>
        <v>2.4571428571382858</v>
      </c>
      <c r="BE705">
        <f>INDEX(single_nb_sex!$1:$1048576,MATCH(Single_Age_Homme!$A705,single_nb_sex!$A:$A,0),6)/35</f>
        <v>2.4571428571382858</v>
      </c>
      <c r="BF705">
        <f>INDEX(single_nb_sex!$1:$1048576,MATCH(Single_Age_Homme!$A705,single_nb_sex!$A:$A,0),6)/35</f>
        <v>2.4571428571382858</v>
      </c>
      <c r="BG705">
        <f>INDEX(single_nb_sex!$1:$1048576,MATCH(Single_Age_Homme!$A705,single_nb_sex!$A:$A,0),6)/35</f>
        <v>2.4571428571382858</v>
      </c>
      <c r="BH705">
        <f>INDEX(single_nb_sex!$1:$1048576,MATCH(Single_Age_Homme!$A705,single_nb_sex!$A:$A,0),6)/35</f>
        <v>2.4571428571382858</v>
      </c>
      <c r="BI705">
        <f>INDEX(single_nb_sex!$1:$1048576,MATCH(Single_Age_Homme!$A705,single_nb_sex!$A:$A,0),6)/35</f>
        <v>2.4571428571382858</v>
      </c>
      <c r="BJ705">
        <f>INDEX(single_nb_sex!$1:$1048576,MATCH(Single_Age_Homme!$A705,single_nb_sex!$A:$A,0),6)/35</f>
        <v>2.4571428571382858</v>
      </c>
      <c r="BK705">
        <f>INDEX(single_nb_sex!$1:$1048576,MATCH(Single_Age_Homme!$A705,single_nb_sex!$A:$A,0),6)/35</f>
        <v>2.4571428571382858</v>
      </c>
      <c r="BL705">
        <f>INDEX(single_nb_sex!$1:$1048576,MATCH(Single_Age_Homme!$A705,single_nb_sex!$A:$A,0),6)/35</f>
        <v>2.4571428571382858</v>
      </c>
      <c r="BM705">
        <f>INDEX(single_nb_sex!$1:$1048576,MATCH(Single_Age_Homme!$A705,single_nb_sex!$A:$A,0),6)/35</f>
        <v>2.4571428571382858</v>
      </c>
      <c r="BN705">
        <f>INDEX(single_nb_sex!$1:$1048576,MATCH(Single_Age_Homme!$A705,single_nb_sex!$A:$A,0),6)/35</f>
        <v>2.4571428571382858</v>
      </c>
      <c r="BO705">
        <f>INDEX(single_nb_sex!$1:$1048576,MATCH(Single_Age_Homme!$A705,single_nb_sex!$A:$A,0),6)/35</f>
        <v>2.4571428571382858</v>
      </c>
      <c r="BP705">
        <f>INDEX(single_nb_sex!$1:$1048576,MATCH(Single_Age_Homme!$A705,single_nb_sex!$A:$A,0),8)/30</f>
        <v>0.76666666665973326</v>
      </c>
      <c r="BQ705">
        <f>INDEX(single_nb_sex!$1:$1048576,MATCH(Single_Age_Homme!$A705,single_nb_sex!$A:$A,0),8)/30</f>
        <v>0.76666666665973326</v>
      </c>
      <c r="BR705">
        <f>INDEX(single_nb_sex!$1:$1048576,MATCH(Single_Age_Homme!$A705,single_nb_sex!$A:$A,0),8)/30</f>
        <v>0.76666666665973326</v>
      </c>
      <c r="BS705">
        <f>INDEX(single_nb_sex!$1:$1048576,MATCH(Single_Age_Homme!$A705,single_nb_sex!$A:$A,0),8)/30</f>
        <v>0.76666666665973326</v>
      </c>
      <c r="BT705">
        <f>INDEX(single_nb_sex!$1:$1048576,MATCH(Single_Age_Homme!$A705,single_nb_sex!$A:$A,0),8)/30</f>
        <v>0.76666666665973326</v>
      </c>
      <c r="BU705">
        <f>INDEX(single_nb_sex!$1:$1048576,MATCH(Single_Age_Homme!$A705,single_nb_sex!$A:$A,0),8)/30</f>
        <v>0.76666666665973326</v>
      </c>
      <c r="BV705">
        <f>INDEX(single_nb_sex!$1:$1048576,MATCH(Single_Age_Homme!$A705,single_nb_sex!$A:$A,0),8)/30</f>
        <v>0.76666666665973326</v>
      </c>
      <c r="BW705">
        <f>INDEX(single_nb_sex!$1:$1048576,MATCH(Single_Age_Homme!$A705,single_nb_sex!$A:$A,0),8)/30</f>
        <v>0.76666666665973326</v>
      </c>
      <c r="BX705">
        <f>INDEX(single_nb_sex!$1:$1048576,MATCH(Single_Age_Homme!$A705,single_nb_sex!$A:$A,0),8)/30</f>
        <v>0.76666666665973326</v>
      </c>
      <c r="BY705">
        <f>INDEX(single_nb_sex!$1:$1048576,MATCH(Single_Age_Homme!$A705,single_nb_sex!$A:$A,0),8)/30</f>
        <v>0.76666666665973326</v>
      </c>
      <c r="BZ705">
        <f>INDEX(single_nb_sex!$1:$1048576,MATCH(Single_Age_Homme!$A705,single_nb_sex!$A:$A,0),8)/30</f>
        <v>0.76666666665973326</v>
      </c>
      <c r="CA705">
        <f>INDEX(single_nb_sex!$1:$1048576,MATCH(Single_Age_Homme!$A705,single_nb_sex!$A:$A,0),8)/30</f>
        <v>0.76666666665973326</v>
      </c>
      <c r="CB705">
        <f>INDEX(single_nb_sex!$1:$1048576,MATCH(Single_Age_Homme!$A705,single_nb_sex!$A:$A,0),8)/30</f>
        <v>0.76666666665973326</v>
      </c>
      <c r="CC705">
        <f>INDEX(single_nb_sex!$1:$1048576,MATCH(Single_Age_Homme!$A705,single_nb_sex!$A:$A,0),8)/30</f>
        <v>0.76666666665973326</v>
      </c>
      <c r="CD705">
        <f>INDEX(single_nb_sex!$1:$1048576,MATCH(Single_Age_Homme!$A705,single_nb_sex!$A:$A,0),8)/30</f>
        <v>0.76666666665973326</v>
      </c>
      <c r="CE705">
        <f>INDEX(single_nb_sex!$1:$1048576,MATCH(Single_Age_Homme!$A705,single_nb_sex!$A:$A,0),8)/30</f>
        <v>0.76666666665973326</v>
      </c>
      <c r="CF705">
        <f>INDEX(single_nb_sex!$1:$1048576,MATCH(Single_Age_Homme!$A705,single_nb_sex!$A:$A,0),8)/30</f>
        <v>0.76666666665973326</v>
      </c>
      <c r="CG705">
        <f>INDEX(single_nb_sex!$1:$1048576,MATCH(Single_Age_Homme!$A705,single_nb_sex!$A:$A,0),8)/30</f>
        <v>0.76666666665973326</v>
      </c>
      <c r="CH705">
        <f>INDEX(single_nb_sex!$1:$1048576,MATCH(Single_Age_Homme!$A705,single_nb_sex!$A:$A,0),8)/30</f>
        <v>0.76666666665973326</v>
      </c>
      <c r="CI705">
        <f>INDEX(single_nb_sex!$1:$1048576,MATCH(Single_Age_Homme!$A705,single_nb_sex!$A:$A,0),8)/30</f>
        <v>0.76666666665973326</v>
      </c>
      <c r="CJ705">
        <f>INDEX(single_nb_sex!$1:$1048576,MATCH(Single_Age_Homme!$A705,single_nb_sex!$A:$A,0),8)/30</f>
        <v>0.76666666665973326</v>
      </c>
      <c r="CK705">
        <f>INDEX(single_nb_sex!$1:$1048576,MATCH(Single_Age_Homme!$A705,single_nb_sex!$A:$A,0),8)/30</f>
        <v>0.76666666665973326</v>
      </c>
      <c r="CL705">
        <f>INDEX(single_nb_sex!$1:$1048576,MATCH(Single_Age_Homme!$A705,single_nb_sex!$A:$A,0),8)/30</f>
        <v>0.76666666665973326</v>
      </c>
      <c r="CM705">
        <f>INDEX(single_nb_sex!$1:$1048576,MATCH(Single_Age_Homme!$A705,single_nb_sex!$A:$A,0),8)/30</f>
        <v>0.76666666665973326</v>
      </c>
      <c r="CN705">
        <f>INDEX(single_nb_sex!$1:$1048576,MATCH(Single_Age_Homme!$A705,single_nb_sex!$A:$A,0),8)/30</f>
        <v>0.76666666665973326</v>
      </c>
      <c r="CO705">
        <f>INDEX(single_nb_sex!$1:$1048576,MATCH(Single_Age_Homme!$A705,single_nb_sex!$A:$A,0),8)/30</f>
        <v>0.76666666665973326</v>
      </c>
      <c r="CP705">
        <f>INDEX(single_nb_sex!$1:$1048576,MATCH(Single_Age_Homme!$A705,single_nb_sex!$A:$A,0),8)/30</f>
        <v>0.76666666665973326</v>
      </c>
      <c r="CQ705">
        <f>INDEX(single_nb_sex!$1:$1048576,MATCH(Single_Age_Homme!$A705,single_nb_sex!$A:$A,0),8)/30</f>
        <v>0.76666666665973326</v>
      </c>
      <c r="CR705">
        <f>INDEX(single_nb_sex!$1:$1048576,MATCH(Single_Age_Homme!$A705,single_nb_sex!$A:$A,0),8)/30</f>
        <v>0.76666666665973326</v>
      </c>
      <c r="CS705">
        <f>INDEX(single_nb_sex!$1:$1048576,MATCH(Single_Age_Homme!$A705,single_nb_sex!$A:$A,0),8)/30</f>
        <v>0.76666666665973326</v>
      </c>
    </row>
    <row r="706" spans="1:97" x14ac:dyDescent="0.35">
      <c r="A706" s="8" t="s">
        <v>1410</v>
      </c>
      <c r="B706" s="8" t="s">
        <v>141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f>INDEX(single_nb_sex!$1:$1048576,MATCH(Single_Age_Homme!$A706,single_nb_sex!$A:$A,0),4)/12</f>
        <v>1.8333333333363335</v>
      </c>
      <c r="V706">
        <f>INDEX(single_nb_sex!$1:$1048576,MATCH(Single_Age_Homme!$A706,single_nb_sex!$A:$A,0),4)/12</f>
        <v>1.8333333333363335</v>
      </c>
      <c r="W706">
        <f>INDEX(single_nb_sex!$1:$1048576,MATCH(Single_Age_Homme!$A706,single_nb_sex!$A:$A,0),4)/12</f>
        <v>1.8333333333363335</v>
      </c>
      <c r="X706">
        <f>INDEX(single_nb_sex!$1:$1048576,MATCH(Single_Age_Homme!$A706,single_nb_sex!$A:$A,0),4)/12</f>
        <v>1.8333333333363335</v>
      </c>
      <c r="Y706">
        <f>INDEX(single_nb_sex!$1:$1048576,MATCH(Single_Age_Homme!$A706,single_nb_sex!$A:$A,0),4)/12</f>
        <v>1.8333333333363335</v>
      </c>
      <c r="Z706">
        <f>INDEX(single_nb_sex!$1:$1048576,MATCH(Single_Age_Homme!$A706,single_nb_sex!$A:$A,0),4)/12</f>
        <v>1.8333333333363335</v>
      </c>
      <c r="AA706">
        <f>INDEX(single_nb_sex!$1:$1048576,MATCH(Single_Age_Homme!$A706,single_nb_sex!$A:$A,0),4)/12</f>
        <v>1.8333333333363335</v>
      </c>
      <c r="AB706">
        <f>INDEX(single_nb_sex!$1:$1048576,MATCH(Single_Age_Homme!$A706,single_nb_sex!$A:$A,0),4)/12</f>
        <v>1.8333333333363335</v>
      </c>
      <c r="AC706">
        <f>INDEX(single_nb_sex!$1:$1048576,MATCH(Single_Age_Homme!$A706,single_nb_sex!$A:$A,0),4)/12</f>
        <v>1.8333333333363335</v>
      </c>
      <c r="AD706">
        <f>INDEX(single_nb_sex!$1:$1048576,MATCH(Single_Age_Homme!$A706,single_nb_sex!$A:$A,0),4)/12</f>
        <v>1.8333333333363335</v>
      </c>
      <c r="AE706">
        <f>INDEX(single_nb_sex!$1:$1048576,MATCH(Single_Age_Homme!$A706,single_nb_sex!$A:$A,0),4)/12</f>
        <v>1.8333333333363335</v>
      </c>
      <c r="AF706">
        <f>INDEX(single_nb_sex!$1:$1048576,MATCH(Single_Age_Homme!$A706,single_nb_sex!$A:$A,0),4)/12</f>
        <v>1.8333333333363335</v>
      </c>
      <c r="AG706">
        <f>INDEX(single_nb_sex!$1:$1048576,MATCH(Single_Age_Homme!$A706,single_nb_sex!$A:$A,0),6)/35</f>
        <v>3.7428571428510291</v>
      </c>
      <c r="AH706">
        <f>INDEX(single_nb_sex!$1:$1048576,MATCH(Single_Age_Homme!$A706,single_nb_sex!$A:$A,0),6)/35</f>
        <v>3.7428571428510291</v>
      </c>
      <c r="AI706">
        <f>INDEX(single_nb_sex!$1:$1048576,MATCH(Single_Age_Homme!$A706,single_nb_sex!$A:$A,0),6)/35</f>
        <v>3.7428571428510291</v>
      </c>
      <c r="AJ706">
        <f>INDEX(single_nb_sex!$1:$1048576,MATCH(Single_Age_Homme!$A706,single_nb_sex!$A:$A,0),6)/35</f>
        <v>3.7428571428510291</v>
      </c>
      <c r="AK706">
        <f>INDEX(single_nb_sex!$1:$1048576,MATCH(Single_Age_Homme!$A706,single_nb_sex!$A:$A,0),6)/35</f>
        <v>3.7428571428510291</v>
      </c>
      <c r="AL706">
        <f>INDEX(single_nb_sex!$1:$1048576,MATCH(Single_Age_Homme!$A706,single_nb_sex!$A:$A,0),6)/35</f>
        <v>3.7428571428510291</v>
      </c>
      <c r="AM706">
        <f>INDEX(single_nb_sex!$1:$1048576,MATCH(Single_Age_Homme!$A706,single_nb_sex!$A:$A,0),6)/35</f>
        <v>3.7428571428510291</v>
      </c>
      <c r="AN706">
        <f>INDEX(single_nb_sex!$1:$1048576,MATCH(Single_Age_Homme!$A706,single_nb_sex!$A:$A,0),6)/35</f>
        <v>3.7428571428510291</v>
      </c>
      <c r="AO706">
        <f>INDEX(single_nb_sex!$1:$1048576,MATCH(Single_Age_Homme!$A706,single_nb_sex!$A:$A,0),6)/35</f>
        <v>3.7428571428510291</v>
      </c>
      <c r="AP706">
        <f>INDEX(single_nb_sex!$1:$1048576,MATCH(Single_Age_Homme!$A706,single_nb_sex!$A:$A,0),6)/35</f>
        <v>3.7428571428510291</v>
      </c>
      <c r="AQ706">
        <f>INDEX(single_nb_sex!$1:$1048576,MATCH(Single_Age_Homme!$A706,single_nb_sex!$A:$A,0),6)/35</f>
        <v>3.7428571428510291</v>
      </c>
      <c r="AR706">
        <f>INDEX(single_nb_sex!$1:$1048576,MATCH(Single_Age_Homme!$A706,single_nb_sex!$A:$A,0),6)/35</f>
        <v>3.7428571428510291</v>
      </c>
      <c r="AS706">
        <f>INDEX(single_nb_sex!$1:$1048576,MATCH(Single_Age_Homme!$A706,single_nb_sex!$A:$A,0),6)/35</f>
        <v>3.7428571428510291</v>
      </c>
      <c r="AT706">
        <f>INDEX(single_nb_sex!$1:$1048576,MATCH(Single_Age_Homme!$A706,single_nb_sex!$A:$A,0),6)/35</f>
        <v>3.7428571428510291</v>
      </c>
      <c r="AU706">
        <f>INDEX(single_nb_sex!$1:$1048576,MATCH(Single_Age_Homme!$A706,single_nb_sex!$A:$A,0),6)/35</f>
        <v>3.7428571428510291</v>
      </c>
      <c r="AV706">
        <f>INDEX(single_nb_sex!$1:$1048576,MATCH(Single_Age_Homme!$A706,single_nb_sex!$A:$A,0),6)/35</f>
        <v>3.7428571428510291</v>
      </c>
      <c r="AW706">
        <f>INDEX(single_nb_sex!$1:$1048576,MATCH(Single_Age_Homme!$A706,single_nb_sex!$A:$A,0),6)/35</f>
        <v>3.7428571428510291</v>
      </c>
      <c r="AX706">
        <f>INDEX(single_nb_sex!$1:$1048576,MATCH(Single_Age_Homme!$A706,single_nb_sex!$A:$A,0),6)/35</f>
        <v>3.7428571428510291</v>
      </c>
      <c r="AY706">
        <f>INDEX(single_nb_sex!$1:$1048576,MATCH(Single_Age_Homme!$A706,single_nb_sex!$A:$A,0),6)/35</f>
        <v>3.7428571428510291</v>
      </c>
      <c r="AZ706">
        <f>INDEX(single_nb_sex!$1:$1048576,MATCH(Single_Age_Homme!$A706,single_nb_sex!$A:$A,0),6)/35</f>
        <v>3.7428571428510291</v>
      </c>
      <c r="BA706">
        <f>INDEX(single_nb_sex!$1:$1048576,MATCH(Single_Age_Homme!$A706,single_nb_sex!$A:$A,0),6)/35</f>
        <v>3.7428571428510291</v>
      </c>
      <c r="BB706">
        <f>INDEX(single_nb_sex!$1:$1048576,MATCH(Single_Age_Homme!$A706,single_nb_sex!$A:$A,0),6)/35</f>
        <v>3.7428571428510291</v>
      </c>
      <c r="BC706">
        <f>INDEX(single_nb_sex!$1:$1048576,MATCH(Single_Age_Homme!$A706,single_nb_sex!$A:$A,0),6)/35</f>
        <v>3.7428571428510291</v>
      </c>
      <c r="BD706">
        <f>INDEX(single_nb_sex!$1:$1048576,MATCH(Single_Age_Homme!$A706,single_nb_sex!$A:$A,0),6)/35</f>
        <v>3.7428571428510291</v>
      </c>
      <c r="BE706">
        <f>INDEX(single_nb_sex!$1:$1048576,MATCH(Single_Age_Homme!$A706,single_nb_sex!$A:$A,0),6)/35</f>
        <v>3.7428571428510291</v>
      </c>
      <c r="BF706">
        <f>INDEX(single_nb_sex!$1:$1048576,MATCH(Single_Age_Homme!$A706,single_nb_sex!$A:$A,0),6)/35</f>
        <v>3.7428571428510291</v>
      </c>
      <c r="BG706">
        <f>INDEX(single_nb_sex!$1:$1048576,MATCH(Single_Age_Homme!$A706,single_nb_sex!$A:$A,0),6)/35</f>
        <v>3.7428571428510291</v>
      </c>
      <c r="BH706">
        <f>INDEX(single_nb_sex!$1:$1048576,MATCH(Single_Age_Homme!$A706,single_nb_sex!$A:$A,0),6)/35</f>
        <v>3.7428571428510291</v>
      </c>
      <c r="BI706">
        <f>INDEX(single_nb_sex!$1:$1048576,MATCH(Single_Age_Homme!$A706,single_nb_sex!$A:$A,0),6)/35</f>
        <v>3.7428571428510291</v>
      </c>
      <c r="BJ706">
        <f>INDEX(single_nb_sex!$1:$1048576,MATCH(Single_Age_Homme!$A706,single_nb_sex!$A:$A,0),6)/35</f>
        <v>3.7428571428510291</v>
      </c>
      <c r="BK706">
        <f>INDEX(single_nb_sex!$1:$1048576,MATCH(Single_Age_Homme!$A706,single_nb_sex!$A:$A,0),6)/35</f>
        <v>3.7428571428510291</v>
      </c>
      <c r="BL706">
        <f>INDEX(single_nb_sex!$1:$1048576,MATCH(Single_Age_Homme!$A706,single_nb_sex!$A:$A,0),6)/35</f>
        <v>3.7428571428510291</v>
      </c>
      <c r="BM706">
        <f>INDEX(single_nb_sex!$1:$1048576,MATCH(Single_Age_Homme!$A706,single_nb_sex!$A:$A,0),6)/35</f>
        <v>3.7428571428510291</v>
      </c>
      <c r="BN706">
        <f>INDEX(single_nb_sex!$1:$1048576,MATCH(Single_Age_Homme!$A706,single_nb_sex!$A:$A,0),6)/35</f>
        <v>3.7428571428510291</v>
      </c>
      <c r="BO706">
        <f>INDEX(single_nb_sex!$1:$1048576,MATCH(Single_Age_Homme!$A706,single_nb_sex!$A:$A,0),6)/35</f>
        <v>3.7428571428510291</v>
      </c>
      <c r="BP706">
        <f>INDEX(single_nb_sex!$1:$1048576,MATCH(Single_Age_Homme!$A706,single_nb_sex!$A:$A,0),8)/30</f>
        <v>1.5999999999811998</v>
      </c>
      <c r="BQ706">
        <f>INDEX(single_nb_sex!$1:$1048576,MATCH(Single_Age_Homme!$A706,single_nb_sex!$A:$A,0),8)/30</f>
        <v>1.5999999999811998</v>
      </c>
      <c r="BR706">
        <f>INDEX(single_nb_sex!$1:$1048576,MATCH(Single_Age_Homme!$A706,single_nb_sex!$A:$A,0),8)/30</f>
        <v>1.5999999999811998</v>
      </c>
      <c r="BS706">
        <f>INDEX(single_nb_sex!$1:$1048576,MATCH(Single_Age_Homme!$A706,single_nb_sex!$A:$A,0),8)/30</f>
        <v>1.5999999999811998</v>
      </c>
      <c r="BT706">
        <f>INDEX(single_nb_sex!$1:$1048576,MATCH(Single_Age_Homme!$A706,single_nb_sex!$A:$A,0),8)/30</f>
        <v>1.5999999999811998</v>
      </c>
      <c r="BU706">
        <f>INDEX(single_nb_sex!$1:$1048576,MATCH(Single_Age_Homme!$A706,single_nb_sex!$A:$A,0),8)/30</f>
        <v>1.5999999999811998</v>
      </c>
      <c r="BV706">
        <f>INDEX(single_nb_sex!$1:$1048576,MATCH(Single_Age_Homme!$A706,single_nb_sex!$A:$A,0),8)/30</f>
        <v>1.5999999999811998</v>
      </c>
      <c r="BW706">
        <f>INDEX(single_nb_sex!$1:$1048576,MATCH(Single_Age_Homme!$A706,single_nb_sex!$A:$A,0),8)/30</f>
        <v>1.5999999999811998</v>
      </c>
      <c r="BX706">
        <f>INDEX(single_nb_sex!$1:$1048576,MATCH(Single_Age_Homme!$A706,single_nb_sex!$A:$A,0),8)/30</f>
        <v>1.5999999999811998</v>
      </c>
      <c r="BY706">
        <f>INDEX(single_nb_sex!$1:$1048576,MATCH(Single_Age_Homme!$A706,single_nb_sex!$A:$A,0),8)/30</f>
        <v>1.5999999999811998</v>
      </c>
      <c r="BZ706">
        <f>INDEX(single_nb_sex!$1:$1048576,MATCH(Single_Age_Homme!$A706,single_nb_sex!$A:$A,0),8)/30</f>
        <v>1.5999999999811998</v>
      </c>
      <c r="CA706">
        <f>INDEX(single_nb_sex!$1:$1048576,MATCH(Single_Age_Homme!$A706,single_nb_sex!$A:$A,0),8)/30</f>
        <v>1.5999999999811998</v>
      </c>
      <c r="CB706">
        <f>INDEX(single_nb_sex!$1:$1048576,MATCH(Single_Age_Homme!$A706,single_nb_sex!$A:$A,0),8)/30</f>
        <v>1.5999999999811998</v>
      </c>
      <c r="CC706">
        <f>INDEX(single_nb_sex!$1:$1048576,MATCH(Single_Age_Homme!$A706,single_nb_sex!$A:$A,0),8)/30</f>
        <v>1.5999999999811998</v>
      </c>
      <c r="CD706">
        <f>INDEX(single_nb_sex!$1:$1048576,MATCH(Single_Age_Homme!$A706,single_nb_sex!$A:$A,0),8)/30</f>
        <v>1.5999999999811998</v>
      </c>
      <c r="CE706">
        <f>INDEX(single_nb_sex!$1:$1048576,MATCH(Single_Age_Homme!$A706,single_nb_sex!$A:$A,0),8)/30</f>
        <v>1.5999999999811998</v>
      </c>
      <c r="CF706">
        <f>INDEX(single_nb_sex!$1:$1048576,MATCH(Single_Age_Homme!$A706,single_nb_sex!$A:$A,0),8)/30</f>
        <v>1.5999999999811998</v>
      </c>
      <c r="CG706">
        <f>INDEX(single_nb_sex!$1:$1048576,MATCH(Single_Age_Homme!$A706,single_nb_sex!$A:$A,0),8)/30</f>
        <v>1.5999999999811998</v>
      </c>
      <c r="CH706">
        <f>INDEX(single_nb_sex!$1:$1048576,MATCH(Single_Age_Homme!$A706,single_nb_sex!$A:$A,0),8)/30</f>
        <v>1.5999999999811998</v>
      </c>
      <c r="CI706">
        <f>INDEX(single_nb_sex!$1:$1048576,MATCH(Single_Age_Homme!$A706,single_nb_sex!$A:$A,0),8)/30</f>
        <v>1.5999999999811998</v>
      </c>
      <c r="CJ706">
        <f>INDEX(single_nb_sex!$1:$1048576,MATCH(Single_Age_Homme!$A706,single_nb_sex!$A:$A,0),8)/30</f>
        <v>1.5999999999811998</v>
      </c>
      <c r="CK706">
        <f>INDEX(single_nb_sex!$1:$1048576,MATCH(Single_Age_Homme!$A706,single_nb_sex!$A:$A,0),8)/30</f>
        <v>1.5999999999811998</v>
      </c>
      <c r="CL706">
        <f>INDEX(single_nb_sex!$1:$1048576,MATCH(Single_Age_Homme!$A706,single_nb_sex!$A:$A,0),8)/30</f>
        <v>1.5999999999811998</v>
      </c>
      <c r="CM706">
        <f>INDEX(single_nb_sex!$1:$1048576,MATCH(Single_Age_Homme!$A706,single_nb_sex!$A:$A,0),8)/30</f>
        <v>1.5999999999811998</v>
      </c>
      <c r="CN706">
        <f>INDEX(single_nb_sex!$1:$1048576,MATCH(Single_Age_Homme!$A706,single_nb_sex!$A:$A,0),8)/30</f>
        <v>1.5999999999811998</v>
      </c>
      <c r="CO706">
        <f>INDEX(single_nb_sex!$1:$1048576,MATCH(Single_Age_Homme!$A706,single_nb_sex!$A:$A,0),8)/30</f>
        <v>1.5999999999811998</v>
      </c>
      <c r="CP706">
        <f>INDEX(single_nb_sex!$1:$1048576,MATCH(Single_Age_Homme!$A706,single_nb_sex!$A:$A,0),8)/30</f>
        <v>1.5999999999811998</v>
      </c>
      <c r="CQ706">
        <f>INDEX(single_nb_sex!$1:$1048576,MATCH(Single_Age_Homme!$A706,single_nb_sex!$A:$A,0),8)/30</f>
        <v>1.5999999999811998</v>
      </c>
      <c r="CR706">
        <f>INDEX(single_nb_sex!$1:$1048576,MATCH(Single_Age_Homme!$A706,single_nb_sex!$A:$A,0),8)/30</f>
        <v>1.5999999999811998</v>
      </c>
      <c r="CS706">
        <f>INDEX(single_nb_sex!$1:$1048576,MATCH(Single_Age_Homme!$A706,single_nb_sex!$A:$A,0),8)/30</f>
        <v>1.5999999999811998</v>
      </c>
    </row>
    <row r="707" spans="1:97" x14ac:dyDescent="0.35">
      <c r="A707" s="8" t="s">
        <v>1379</v>
      </c>
      <c r="B707" s="8" t="s">
        <v>13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f>INDEX(single_nb_sex!$1:$1048576,MATCH(Single_Age_Homme!$A707,single_nb_sex!$A:$A,0),4)/12</f>
        <v>0</v>
      </c>
      <c r="V707">
        <f>INDEX(single_nb_sex!$1:$1048576,MATCH(Single_Age_Homme!$A707,single_nb_sex!$A:$A,0),4)/12</f>
        <v>0</v>
      </c>
      <c r="W707">
        <f>INDEX(single_nb_sex!$1:$1048576,MATCH(Single_Age_Homme!$A707,single_nb_sex!$A:$A,0),4)/12</f>
        <v>0</v>
      </c>
      <c r="X707">
        <f>INDEX(single_nb_sex!$1:$1048576,MATCH(Single_Age_Homme!$A707,single_nb_sex!$A:$A,0),4)/12</f>
        <v>0</v>
      </c>
      <c r="Y707">
        <f>INDEX(single_nb_sex!$1:$1048576,MATCH(Single_Age_Homme!$A707,single_nb_sex!$A:$A,0),4)/12</f>
        <v>0</v>
      </c>
      <c r="Z707">
        <f>INDEX(single_nb_sex!$1:$1048576,MATCH(Single_Age_Homme!$A707,single_nb_sex!$A:$A,0),4)/12</f>
        <v>0</v>
      </c>
      <c r="AA707">
        <f>INDEX(single_nb_sex!$1:$1048576,MATCH(Single_Age_Homme!$A707,single_nb_sex!$A:$A,0),4)/12</f>
        <v>0</v>
      </c>
      <c r="AB707">
        <f>INDEX(single_nb_sex!$1:$1048576,MATCH(Single_Age_Homme!$A707,single_nb_sex!$A:$A,0),4)/12</f>
        <v>0</v>
      </c>
      <c r="AC707">
        <f>INDEX(single_nb_sex!$1:$1048576,MATCH(Single_Age_Homme!$A707,single_nb_sex!$A:$A,0),4)/12</f>
        <v>0</v>
      </c>
      <c r="AD707">
        <f>INDEX(single_nb_sex!$1:$1048576,MATCH(Single_Age_Homme!$A707,single_nb_sex!$A:$A,0),4)/12</f>
        <v>0</v>
      </c>
      <c r="AE707">
        <f>INDEX(single_nb_sex!$1:$1048576,MATCH(Single_Age_Homme!$A707,single_nb_sex!$A:$A,0),4)/12</f>
        <v>0</v>
      </c>
      <c r="AF707">
        <f>INDEX(single_nb_sex!$1:$1048576,MATCH(Single_Age_Homme!$A707,single_nb_sex!$A:$A,0),4)/12</f>
        <v>0</v>
      </c>
      <c r="AG707">
        <f>INDEX(single_nb_sex!$1:$1048576,MATCH(Single_Age_Homme!$A707,single_nb_sex!$A:$A,0),6)/35</f>
        <v>0</v>
      </c>
      <c r="AH707">
        <f>INDEX(single_nb_sex!$1:$1048576,MATCH(Single_Age_Homme!$A707,single_nb_sex!$A:$A,0),6)/35</f>
        <v>0</v>
      </c>
      <c r="AI707">
        <f>INDEX(single_nb_sex!$1:$1048576,MATCH(Single_Age_Homme!$A707,single_nb_sex!$A:$A,0),6)/35</f>
        <v>0</v>
      </c>
      <c r="AJ707">
        <f>INDEX(single_nb_sex!$1:$1048576,MATCH(Single_Age_Homme!$A707,single_nb_sex!$A:$A,0),6)/35</f>
        <v>0</v>
      </c>
      <c r="AK707">
        <f>INDEX(single_nb_sex!$1:$1048576,MATCH(Single_Age_Homme!$A707,single_nb_sex!$A:$A,0),6)/35</f>
        <v>0</v>
      </c>
      <c r="AL707">
        <f>INDEX(single_nb_sex!$1:$1048576,MATCH(Single_Age_Homme!$A707,single_nb_sex!$A:$A,0),6)/35</f>
        <v>0</v>
      </c>
      <c r="AM707">
        <f>INDEX(single_nb_sex!$1:$1048576,MATCH(Single_Age_Homme!$A707,single_nb_sex!$A:$A,0),6)/35</f>
        <v>0</v>
      </c>
      <c r="AN707">
        <f>INDEX(single_nb_sex!$1:$1048576,MATCH(Single_Age_Homme!$A707,single_nb_sex!$A:$A,0),6)/35</f>
        <v>0</v>
      </c>
      <c r="AO707">
        <f>INDEX(single_nb_sex!$1:$1048576,MATCH(Single_Age_Homme!$A707,single_nb_sex!$A:$A,0),6)/35</f>
        <v>0</v>
      </c>
      <c r="AP707">
        <f>INDEX(single_nb_sex!$1:$1048576,MATCH(Single_Age_Homme!$A707,single_nb_sex!$A:$A,0),6)/35</f>
        <v>0</v>
      </c>
      <c r="AQ707">
        <f>INDEX(single_nb_sex!$1:$1048576,MATCH(Single_Age_Homme!$A707,single_nb_sex!$A:$A,0),6)/35</f>
        <v>0</v>
      </c>
      <c r="AR707">
        <f>INDEX(single_nb_sex!$1:$1048576,MATCH(Single_Age_Homme!$A707,single_nb_sex!$A:$A,0),6)/35</f>
        <v>0</v>
      </c>
      <c r="AS707">
        <f>INDEX(single_nb_sex!$1:$1048576,MATCH(Single_Age_Homme!$A707,single_nb_sex!$A:$A,0),6)/35</f>
        <v>0</v>
      </c>
      <c r="AT707">
        <f>INDEX(single_nb_sex!$1:$1048576,MATCH(Single_Age_Homme!$A707,single_nb_sex!$A:$A,0),6)/35</f>
        <v>0</v>
      </c>
      <c r="AU707">
        <f>INDEX(single_nb_sex!$1:$1048576,MATCH(Single_Age_Homme!$A707,single_nb_sex!$A:$A,0),6)/35</f>
        <v>0</v>
      </c>
      <c r="AV707">
        <f>INDEX(single_nb_sex!$1:$1048576,MATCH(Single_Age_Homme!$A707,single_nb_sex!$A:$A,0),6)/35</f>
        <v>0</v>
      </c>
      <c r="AW707">
        <f>INDEX(single_nb_sex!$1:$1048576,MATCH(Single_Age_Homme!$A707,single_nb_sex!$A:$A,0),6)/35</f>
        <v>0</v>
      </c>
      <c r="AX707">
        <f>INDEX(single_nb_sex!$1:$1048576,MATCH(Single_Age_Homme!$A707,single_nb_sex!$A:$A,0),6)/35</f>
        <v>0</v>
      </c>
      <c r="AY707">
        <f>INDEX(single_nb_sex!$1:$1048576,MATCH(Single_Age_Homme!$A707,single_nb_sex!$A:$A,0),6)/35</f>
        <v>0</v>
      </c>
      <c r="AZ707">
        <f>INDEX(single_nb_sex!$1:$1048576,MATCH(Single_Age_Homme!$A707,single_nb_sex!$A:$A,0),6)/35</f>
        <v>0</v>
      </c>
      <c r="BA707">
        <f>INDEX(single_nb_sex!$1:$1048576,MATCH(Single_Age_Homme!$A707,single_nb_sex!$A:$A,0),6)/35</f>
        <v>0</v>
      </c>
      <c r="BB707">
        <f>INDEX(single_nb_sex!$1:$1048576,MATCH(Single_Age_Homme!$A707,single_nb_sex!$A:$A,0),6)/35</f>
        <v>0</v>
      </c>
      <c r="BC707">
        <f>INDEX(single_nb_sex!$1:$1048576,MATCH(Single_Age_Homme!$A707,single_nb_sex!$A:$A,0),6)/35</f>
        <v>0</v>
      </c>
      <c r="BD707">
        <f>INDEX(single_nb_sex!$1:$1048576,MATCH(Single_Age_Homme!$A707,single_nb_sex!$A:$A,0),6)/35</f>
        <v>0</v>
      </c>
      <c r="BE707">
        <f>INDEX(single_nb_sex!$1:$1048576,MATCH(Single_Age_Homme!$A707,single_nb_sex!$A:$A,0),6)/35</f>
        <v>0</v>
      </c>
      <c r="BF707">
        <f>INDEX(single_nb_sex!$1:$1048576,MATCH(Single_Age_Homme!$A707,single_nb_sex!$A:$A,0),6)/35</f>
        <v>0</v>
      </c>
      <c r="BG707">
        <f>INDEX(single_nb_sex!$1:$1048576,MATCH(Single_Age_Homme!$A707,single_nb_sex!$A:$A,0),6)/35</f>
        <v>0</v>
      </c>
      <c r="BH707">
        <f>INDEX(single_nb_sex!$1:$1048576,MATCH(Single_Age_Homme!$A707,single_nb_sex!$A:$A,0),6)/35</f>
        <v>0</v>
      </c>
      <c r="BI707">
        <f>INDEX(single_nb_sex!$1:$1048576,MATCH(Single_Age_Homme!$A707,single_nb_sex!$A:$A,0),6)/35</f>
        <v>0</v>
      </c>
      <c r="BJ707">
        <f>INDEX(single_nb_sex!$1:$1048576,MATCH(Single_Age_Homme!$A707,single_nb_sex!$A:$A,0),6)/35</f>
        <v>0</v>
      </c>
      <c r="BK707">
        <f>INDEX(single_nb_sex!$1:$1048576,MATCH(Single_Age_Homme!$A707,single_nb_sex!$A:$A,0),6)/35</f>
        <v>0</v>
      </c>
      <c r="BL707">
        <f>INDEX(single_nb_sex!$1:$1048576,MATCH(Single_Age_Homme!$A707,single_nb_sex!$A:$A,0),6)/35</f>
        <v>0</v>
      </c>
      <c r="BM707">
        <f>INDEX(single_nb_sex!$1:$1048576,MATCH(Single_Age_Homme!$A707,single_nb_sex!$A:$A,0),6)/35</f>
        <v>0</v>
      </c>
      <c r="BN707">
        <f>INDEX(single_nb_sex!$1:$1048576,MATCH(Single_Age_Homme!$A707,single_nb_sex!$A:$A,0),6)/35</f>
        <v>0</v>
      </c>
      <c r="BO707">
        <f>INDEX(single_nb_sex!$1:$1048576,MATCH(Single_Age_Homme!$A707,single_nb_sex!$A:$A,0),6)/35</f>
        <v>0</v>
      </c>
      <c r="BP707">
        <f>INDEX(single_nb_sex!$1:$1048576,MATCH(Single_Age_Homme!$A707,single_nb_sex!$A:$A,0),8)/30</f>
        <v>0</v>
      </c>
      <c r="BQ707">
        <f>INDEX(single_nb_sex!$1:$1048576,MATCH(Single_Age_Homme!$A707,single_nb_sex!$A:$A,0),8)/30</f>
        <v>0</v>
      </c>
      <c r="BR707">
        <f>INDEX(single_nb_sex!$1:$1048576,MATCH(Single_Age_Homme!$A707,single_nb_sex!$A:$A,0),8)/30</f>
        <v>0</v>
      </c>
      <c r="BS707">
        <f>INDEX(single_nb_sex!$1:$1048576,MATCH(Single_Age_Homme!$A707,single_nb_sex!$A:$A,0),8)/30</f>
        <v>0</v>
      </c>
      <c r="BT707">
        <f>INDEX(single_nb_sex!$1:$1048576,MATCH(Single_Age_Homme!$A707,single_nb_sex!$A:$A,0),8)/30</f>
        <v>0</v>
      </c>
      <c r="BU707">
        <f>INDEX(single_nb_sex!$1:$1048576,MATCH(Single_Age_Homme!$A707,single_nb_sex!$A:$A,0),8)/30</f>
        <v>0</v>
      </c>
      <c r="BV707">
        <f>INDEX(single_nb_sex!$1:$1048576,MATCH(Single_Age_Homme!$A707,single_nb_sex!$A:$A,0),8)/30</f>
        <v>0</v>
      </c>
      <c r="BW707">
        <f>INDEX(single_nb_sex!$1:$1048576,MATCH(Single_Age_Homme!$A707,single_nb_sex!$A:$A,0),8)/30</f>
        <v>0</v>
      </c>
      <c r="BX707">
        <f>INDEX(single_nb_sex!$1:$1048576,MATCH(Single_Age_Homme!$A707,single_nb_sex!$A:$A,0),8)/30</f>
        <v>0</v>
      </c>
      <c r="BY707">
        <f>INDEX(single_nb_sex!$1:$1048576,MATCH(Single_Age_Homme!$A707,single_nb_sex!$A:$A,0),8)/30</f>
        <v>0</v>
      </c>
      <c r="BZ707">
        <f>INDEX(single_nb_sex!$1:$1048576,MATCH(Single_Age_Homme!$A707,single_nb_sex!$A:$A,0),8)/30</f>
        <v>0</v>
      </c>
      <c r="CA707">
        <f>INDEX(single_nb_sex!$1:$1048576,MATCH(Single_Age_Homme!$A707,single_nb_sex!$A:$A,0),8)/30</f>
        <v>0</v>
      </c>
      <c r="CB707">
        <f>INDEX(single_nb_sex!$1:$1048576,MATCH(Single_Age_Homme!$A707,single_nb_sex!$A:$A,0),8)/30</f>
        <v>0</v>
      </c>
      <c r="CC707">
        <f>INDEX(single_nb_sex!$1:$1048576,MATCH(Single_Age_Homme!$A707,single_nb_sex!$A:$A,0),8)/30</f>
        <v>0</v>
      </c>
      <c r="CD707">
        <f>INDEX(single_nb_sex!$1:$1048576,MATCH(Single_Age_Homme!$A707,single_nb_sex!$A:$A,0),8)/30</f>
        <v>0</v>
      </c>
      <c r="CE707">
        <f>INDEX(single_nb_sex!$1:$1048576,MATCH(Single_Age_Homme!$A707,single_nb_sex!$A:$A,0),8)/30</f>
        <v>0</v>
      </c>
      <c r="CF707">
        <f>INDEX(single_nb_sex!$1:$1048576,MATCH(Single_Age_Homme!$A707,single_nb_sex!$A:$A,0),8)/30</f>
        <v>0</v>
      </c>
      <c r="CG707">
        <f>INDEX(single_nb_sex!$1:$1048576,MATCH(Single_Age_Homme!$A707,single_nb_sex!$A:$A,0),8)/30</f>
        <v>0</v>
      </c>
      <c r="CH707">
        <f>INDEX(single_nb_sex!$1:$1048576,MATCH(Single_Age_Homme!$A707,single_nb_sex!$A:$A,0),8)/30</f>
        <v>0</v>
      </c>
      <c r="CI707">
        <f>INDEX(single_nb_sex!$1:$1048576,MATCH(Single_Age_Homme!$A707,single_nb_sex!$A:$A,0),8)/30</f>
        <v>0</v>
      </c>
      <c r="CJ707">
        <f>INDEX(single_nb_sex!$1:$1048576,MATCH(Single_Age_Homme!$A707,single_nb_sex!$A:$A,0),8)/30</f>
        <v>0</v>
      </c>
      <c r="CK707">
        <f>INDEX(single_nb_sex!$1:$1048576,MATCH(Single_Age_Homme!$A707,single_nb_sex!$A:$A,0),8)/30</f>
        <v>0</v>
      </c>
      <c r="CL707">
        <f>INDEX(single_nb_sex!$1:$1048576,MATCH(Single_Age_Homme!$A707,single_nb_sex!$A:$A,0),8)/30</f>
        <v>0</v>
      </c>
      <c r="CM707">
        <f>INDEX(single_nb_sex!$1:$1048576,MATCH(Single_Age_Homme!$A707,single_nb_sex!$A:$A,0),8)/30</f>
        <v>0</v>
      </c>
      <c r="CN707">
        <f>INDEX(single_nb_sex!$1:$1048576,MATCH(Single_Age_Homme!$A707,single_nb_sex!$A:$A,0),8)/30</f>
        <v>0</v>
      </c>
      <c r="CO707">
        <f>INDEX(single_nb_sex!$1:$1048576,MATCH(Single_Age_Homme!$A707,single_nb_sex!$A:$A,0),8)/30</f>
        <v>0</v>
      </c>
      <c r="CP707">
        <f>INDEX(single_nb_sex!$1:$1048576,MATCH(Single_Age_Homme!$A707,single_nb_sex!$A:$A,0),8)/30</f>
        <v>0</v>
      </c>
      <c r="CQ707">
        <f>INDEX(single_nb_sex!$1:$1048576,MATCH(Single_Age_Homme!$A707,single_nb_sex!$A:$A,0),8)/30</f>
        <v>0</v>
      </c>
      <c r="CR707">
        <f>INDEX(single_nb_sex!$1:$1048576,MATCH(Single_Age_Homme!$A707,single_nb_sex!$A:$A,0),8)/30</f>
        <v>0</v>
      </c>
      <c r="CS707">
        <f>INDEX(single_nb_sex!$1:$1048576,MATCH(Single_Age_Homme!$A707,single_nb_sex!$A:$A,0),8)/30</f>
        <v>0</v>
      </c>
    </row>
    <row r="708" spans="1:97" x14ac:dyDescent="0.35">
      <c r="A708" s="8" t="s">
        <v>1416</v>
      </c>
      <c r="B708" s="8" t="s">
        <v>141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f>INDEX(single_nb_sex!$1:$1048576,MATCH(Single_Age_Homme!$A708,single_nb_sex!$A:$A,0),4)/12</f>
        <v>0.91666666665199992</v>
      </c>
      <c r="V708">
        <f>INDEX(single_nb_sex!$1:$1048576,MATCH(Single_Age_Homme!$A708,single_nb_sex!$A:$A,0),4)/12</f>
        <v>0.91666666665199992</v>
      </c>
      <c r="W708">
        <f>INDEX(single_nb_sex!$1:$1048576,MATCH(Single_Age_Homme!$A708,single_nb_sex!$A:$A,0),4)/12</f>
        <v>0.91666666665199992</v>
      </c>
      <c r="X708">
        <f>INDEX(single_nb_sex!$1:$1048576,MATCH(Single_Age_Homme!$A708,single_nb_sex!$A:$A,0),4)/12</f>
        <v>0.91666666665199992</v>
      </c>
      <c r="Y708">
        <f>INDEX(single_nb_sex!$1:$1048576,MATCH(Single_Age_Homme!$A708,single_nb_sex!$A:$A,0),4)/12</f>
        <v>0.91666666665199992</v>
      </c>
      <c r="Z708">
        <f>INDEX(single_nb_sex!$1:$1048576,MATCH(Single_Age_Homme!$A708,single_nb_sex!$A:$A,0),4)/12</f>
        <v>0.91666666665199992</v>
      </c>
      <c r="AA708">
        <f>INDEX(single_nb_sex!$1:$1048576,MATCH(Single_Age_Homme!$A708,single_nb_sex!$A:$A,0),4)/12</f>
        <v>0.91666666665199992</v>
      </c>
      <c r="AB708">
        <f>INDEX(single_nb_sex!$1:$1048576,MATCH(Single_Age_Homme!$A708,single_nb_sex!$A:$A,0),4)/12</f>
        <v>0.91666666665199992</v>
      </c>
      <c r="AC708">
        <f>INDEX(single_nb_sex!$1:$1048576,MATCH(Single_Age_Homme!$A708,single_nb_sex!$A:$A,0),4)/12</f>
        <v>0.91666666665199992</v>
      </c>
      <c r="AD708">
        <f>INDEX(single_nb_sex!$1:$1048576,MATCH(Single_Age_Homme!$A708,single_nb_sex!$A:$A,0),4)/12</f>
        <v>0.91666666665199992</v>
      </c>
      <c r="AE708">
        <f>INDEX(single_nb_sex!$1:$1048576,MATCH(Single_Age_Homme!$A708,single_nb_sex!$A:$A,0),4)/12</f>
        <v>0.91666666665199992</v>
      </c>
      <c r="AF708">
        <f>INDEX(single_nb_sex!$1:$1048576,MATCH(Single_Age_Homme!$A708,single_nb_sex!$A:$A,0),4)/12</f>
        <v>0.91666666665199992</v>
      </c>
      <c r="AG708">
        <f>INDEX(single_nb_sex!$1:$1048576,MATCH(Single_Age_Homme!$A708,single_nb_sex!$A:$A,0),6)/35</f>
        <v>2.9428571428482284</v>
      </c>
      <c r="AH708">
        <f>INDEX(single_nb_sex!$1:$1048576,MATCH(Single_Age_Homme!$A708,single_nb_sex!$A:$A,0),6)/35</f>
        <v>2.9428571428482284</v>
      </c>
      <c r="AI708">
        <f>INDEX(single_nb_sex!$1:$1048576,MATCH(Single_Age_Homme!$A708,single_nb_sex!$A:$A,0),6)/35</f>
        <v>2.9428571428482284</v>
      </c>
      <c r="AJ708">
        <f>INDEX(single_nb_sex!$1:$1048576,MATCH(Single_Age_Homme!$A708,single_nb_sex!$A:$A,0),6)/35</f>
        <v>2.9428571428482284</v>
      </c>
      <c r="AK708">
        <f>INDEX(single_nb_sex!$1:$1048576,MATCH(Single_Age_Homme!$A708,single_nb_sex!$A:$A,0),6)/35</f>
        <v>2.9428571428482284</v>
      </c>
      <c r="AL708">
        <f>INDEX(single_nb_sex!$1:$1048576,MATCH(Single_Age_Homme!$A708,single_nb_sex!$A:$A,0),6)/35</f>
        <v>2.9428571428482284</v>
      </c>
      <c r="AM708">
        <f>INDEX(single_nb_sex!$1:$1048576,MATCH(Single_Age_Homme!$A708,single_nb_sex!$A:$A,0),6)/35</f>
        <v>2.9428571428482284</v>
      </c>
      <c r="AN708">
        <f>INDEX(single_nb_sex!$1:$1048576,MATCH(Single_Age_Homme!$A708,single_nb_sex!$A:$A,0),6)/35</f>
        <v>2.9428571428482284</v>
      </c>
      <c r="AO708">
        <f>INDEX(single_nb_sex!$1:$1048576,MATCH(Single_Age_Homme!$A708,single_nb_sex!$A:$A,0),6)/35</f>
        <v>2.9428571428482284</v>
      </c>
      <c r="AP708">
        <f>INDEX(single_nb_sex!$1:$1048576,MATCH(Single_Age_Homme!$A708,single_nb_sex!$A:$A,0),6)/35</f>
        <v>2.9428571428482284</v>
      </c>
      <c r="AQ708">
        <f>INDEX(single_nb_sex!$1:$1048576,MATCH(Single_Age_Homme!$A708,single_nb_sex!$A:$A,0),6)/35</f>
        <v>2.9428571428482284</v>
      </c>
      <c r="AR708">
        <f>INDEX(single_nb_sex!$1:$1048576,MATCH(Single_Age_Homme!$A708,single_nb_sex!$A:$A,0),6)/35</f>
        <v>2.9428571428482284</v>
      </c>
      <c r="AS708">
        <f>INDEX(single_nb_sex!$1:$1048576,MATCH(Single_Age_Homme!$A708,single_nb_sex!$A:$A,0),6)/35</f>
        <v>2.9428571428482284</v>
      </c>
      <c r="AT708">
        <f>INDEX(single_nb_sex!$1:$1048576,MATCH(Single_Age_Homme!$A708,single_nb_sex!$A:$A,0),6)/35</f>
        <v>2.9428571428482284</v>
      </c>
      <c r="AU708">
        <f>INDEX(single_nb_sex!$1:$1048576,MATCH(Single_Age_Homme!$A708,single_nb_sex!$A:$A,0),6)/35</f>
        <v>2.9428571428482284</v>
      </c>
      <c r="AV708">
        <f>INDEX(single_nb_sex!$1:$1048576,MATCH(Single_Age_Homme!$A708,single_nb_sex!$A:$A,0),6)/35</f>
        <v>2.9428571428482284</v>
      </c>
      <c r="AW708">
        <f>INDEX(single_nb_sex!$1:$1048576,MATCH(Single_Age_Homme!$A708,single_nb_sex!$A:$A,0),6)/35</f>
        <v>2.9428571428482284</v>
      </c>
      <c r="AX708">
        <f>INDEX(single_nb_sex!$1:$1048576,MATCH(Single_Age_Homme!$A708,single_nb_sex!$A:$A,0),6)/35</f>
        <v>2.9428571428482284</v>
      </c>
      <c r="AY708">
        <f>INDEX(single_nb_sex!$1:$1048576,MATCH(Single_Age_Homme!$A708,single_nb_sex!$A:$A,0),6)/35</f>
        <v>2.9428571428482284</v>
      </c>
      <c r="AZ708">
        <f>INDEX(single_nb_sex!$1:$1048576,MATCH(Single_Age_Homme!$A708,single_nb_sex!$A:$A,0),6)/35</f>
        <v>2.9428571428482284</v>
      </c>
      <c r="BA708">
        <f>INDEX(single_nb_sex!$1:$1048576,MATCH(Single_Age_Homme!$A708,single_nb_sex!$A:$A,0),6)/35</f>
        <v>2.9428571428482284</v>
      </c>
      <c r="BB708">
        <f>INDEX(single_nb_sex!$1:$1048576,MATCH(Single_Age_Homme!$A708,single_nb_sex!$A:$A,0),6)/35</f>
        <v>2.9428571428482284</v>
      </c>
      <c r="BC708">
        <f>INDEX(single_nb_sex!$1:$1048576,MATCH(Single_Age_Homme!$A708,single_nb_sex!$A:$A,0),6)/35</f>
        <v>2.9428571428482284</v>
      </c>
      <c r="BD708">
        <f>INDEX(single_nb_sex!$1:$1048576,MATCH(Single_Age_Homme!$A708,single_nb_sex!$A:$A,0),6)/35</f>
        <v>2.9428571428482284</v>
      </c>
      <c r="BE708">
        <f>INDEX(single_nb_sex!$1:$1048576,MATCH(Single_Age_Homme!$A708,single_nb_sex!$A:$A,0),6)/35</f>
        <v>2.9428571428482284</v>
      </c>
      <c r="BF708">
        <f>INDEX(single_nb_sex!$1:$1048576,MATCH(Single_Age_Homme!$A708,single_nb_sex!$A:$A,0),6)/35</f>
        <v>2.9428571428482284</v>
      </c>
      <c r="BG708">
        <f>INDEX(single_nb_sex!$1:$1048576,MATCH(Single_Age_Homme!$A708,single_nb_sex!$A:$A,0),6)/35</f>
        <v>2.9428571428482284</v>
      </c>
      <c r="BH708">
        <f>INDEX(single_nb_sex!$1:$1048576,MATCH(Single_Age_Homme!$A708,single_nb_sex!$A:$A,0),6)/35</f>
        <v>2.9428571428482284</v>
      </c>
      <c r="BI708">
        <f>INDEX(single_nb_sex!$1:$1048576,MATCH(Single_Age_Homme!$A708,single_nb_sex!$A:$A,0),6)/35</f>
        <v>2.9428571428482284</v>
      </c>
      <c r="BJ708">
        <f>INDEX(single_nb_sex!$1:$1048576,MATCH(Single_Age_Homme!$A708,single_nb_sex!$A:$A,0),6)/35</f>
        <v>2.9428571428482284</v>
      </c>
      <c r="BK708">
        <f>INDEX(single_nb_sex!$1:$1048576,MATCH(Single_Age_Homme!$A708,single_nb_sex!$A:$A,0),6)/35</f>
        <v>2.9428571428482284</v>
      </c>
      <c r="BL708">
        <f>INDEX(single_nb_sex!$1:$1048576,MATCH(Single_Age_Homme!$A708,single_nb_sex!$A:$A,0),6)/35</f>
        <v>2.9428571428482284</v>
      </c>
      <c r="BM708">
        <f>INDEX(single_nb_sex!$1:$1048576,MATCH(Single_Age_Homme!$A708,single_nb_sex!$A:$A,0),6)/35</f>
        <v>2.9428571428482284</v>
      </c>
      <c r="BN708">
        <f>INDEX(single_nb_sex!$1:$1048576,MATCH(Single_Age_Homme!$A708,single_nb_sex!$A:$A,0),6)/35</f>
        <v>2.9428571428482284</v>
      </c>
      <c r="BO708">
        <f>INDEX(single_nb_sex!$1:$1048576,MATCH(Single_Age_Homme!$A708,single_nb_sex!$A:$A,0),6)/35</f>
        <v>2.9428571428482284</v>
      </c>
      <c r="BP708">
        <f>INDEX(single_nb_sex!$1:$1048576,MATCH(Single_Age_Homme!$A708,single_nb_sex!$A:$A,0),8)/30</f>
        <v>1.0666666666718667</v>
      </c>
      <c r="BQ708">
        <f>INDEX(single_nb_sex!$1:$1048576,MATCH(Single_Age_Homme!$A708,single_nb_sex!$A:$A,0),8)/30</f>
        <v>1.0666666666718667</v>
      </c>
      <c r="BR708">
        <f>INDEX(single_nb_sex!$1:$1048576,MATCH(Single_Age_Homme!$A708,single_nb_sex!$A:$A,0),8)/30</f>
        <v>1.0666666666718667</v>
      </c>
      <c r="BS708">
        <f>INDEX(single_nb_sex!$1:$1048576,MATCH(Single_Age_Homme!$A708,single_nb_sex!$A:$A,0),8)/30</f>
        <v>1.0666666666718667</v>
      </c>
      <c r="BT708">
        <f>INDEX(single_nb_sex!$1:$1048576,MATCH(Single_Age_Homme!$A708,single_nb_sex!$A:$A,0),8)/30</f>
        <v>1.0666666666718667</v>
      </c>
      <c r="BU708">
        <f>INDEX(single_nb_sex!$1:$1048576,MATCH(Single_Age_Homme!$A708,single_nb_sex!$A:$A,0),8)/30</f>
        <v>1.0666666666718667</v>
      </c>
      <c r="BV708">
        <f>INDEX(single_nb_sex!$1:$1048576,MATCH(Single_Age_Homme!$A708,single_nb_sex!$A:$A,0),8)/30</f>
        <v>1.0666666666718667</v>
      </c>
      <c r="BW708">
        <f>INDEX(single_nb_sex!$1:$1048576,MATCH(Single_Age_Homme!$A708,single_nb_sex!$A:$A,0),8)/30</f>
        <v>1.0666666666718667</v>
      </c>
      <c r="BX708">
        <f>INDEX(single_nb_sex!$1:$1048576,MATCH(Single_Age_Homme!$A708,single_nb_sex!$A:$A,0),8)/30</f>
        <v>1.0666666666718667</v>
      </c>
      <c r="BY708">
        <f>INDEX(single_nb_sex!$1:$1048576,MATCH(Single_Age_Homme!$A708,single_nb_sex!$A:$A,0),8)/30</f>
        <v>1.0666666666718667</v>
      </c>
      <c r="BZ708">
        <f>INDEX(single_nb_sex!$1:$1048576,MATCH(Single_Age_Homme!$A708,single_nb_sex!$A:$A,0),8)/30</f>
        <v>1.0666666666718667</v>
      </c>
      <c r="CA708">
        <f>INDEX(single_nb_sex!$1:$1048576,MATCH(Single_Age_Homme!$A708,single_nb_sex!$A:$A,0),8)/30</f>
        <v>1.0666666666718667</v>
      </c>
      <c r="CB708">
        <f>INDEX(single_nb_sex!$1:$1048576,MATCH(Single_Age_Homme!$A708,single_nb_sex!$A:$A,0),8)/30</f>
        <v>1.0666666666718667</v>
      </c>
      <c r="CC708">
        <f>INDEX(single_nb_sex!$1:$1048576,MATCH(Single_Age_Homme!$A708,single_nb_sex!$A:$A,0),8)/30</f>
        <v>1.0666666666718667</v>
      </c>
      <c r="CD708">
        <f>INDEX(single_nb_sex!$1:$1048576,MATCH(Single_Age_Homme!$A708,single_nb_sex!$A:$A,0),8)/30</f>
        <v>1.0666666666718667</v>
      </c>
      <c r="CE708">
        <f>INDEX(single_nb_sex!$1:$1048576,MATCH(Single_Age_Homme!$A708,single_nb_sex!$A:$A,0),8)/30</f>
        <v>1.0666666666718667</v>
      </c>
      <c r="CF708">
        <f>INDEX(single_nb_sex!$1:$1048576,MATCH(Single_Age_Homme!$A708,single_nb_sex!$A:$A,0),8)/30</f>
        <v>1.0666666666718667</v>
      </c>
      <c r="CG708">
        <f>INDEX(single_nb_sex!$1:$1048576,MATCH(Single_Age_Homme!$A708,single_nb_sex!$A:$A,0),8)/30</f>
        <v>1.0666666666718667</v>
      </c>
      <c r="CH708">
        <f>INDEX(single_nb_sex!$1:$1048576,MATCH(Single_Age_Homme!$A708,single_nb_sex!$A:$A,0),8)/30</f>
        <v>1.0666666666718667</v>
      </c>
      <c r="CI708">
        <f>INDEX(single_nb_sex!$1:$1048576,MATCH(Single_Age_Homme!$A708,single_nb_sex!$A:$A,0),8)/30</f>
        <v>1.0666666666718667</v>
      </c>
      <c r="CJ708">
        <f>INDEX(single_nb_sex!$1:$1048576,MATCH(Single_Age_Homme!$A708,single_nb_sex!$A:$A,0),8)/30</f>
        <v>1.0666666666718667</v>
      </c>
      <c r="CK708">
        <f>INDEX(single_nb_sex!$1:$1048576,MATCH(Single_Age_Homme!$A708,single_nb_sex!$A:$A,0),8)/30</f>
        <v>1.0666666666718667</v>
      </c>
      <c r="CL708">
        <f>INDEX(single_nb_sex!$1:$1048576,MATCH(Single_Age_Homme!$A708,single_nb_sex!$A:$A,0),8)/30</f>
        <v>1.0666666666718667</v>
      </c>
      <c r="CM708">
        <f>INDEX(single_nb_sex!$1:$1048576,MATCH(Single_Age_Homme!$A708,single_nb_sex!$A:$A,0),8)/30</f>
        <v>1.0666666666718667</v>
      </c>
      <c r="CN708">
        <f>INDEX(single_nb_sex!$1:$1048576,MATCH(Single_Age_Homme!$A708,single_nb_sex!$A:$A,0),8)/30</f>
        <v>1.0666666666718667</v>
      </c>
      <c r="CO708">
        <f>INDEX(single_nb_sex!$1:$1048576,MATCH(Single_Age_Homme!$A708,single_nb_sex!$A:$A,0),8)/30</f>
        <v>1.0666666666718667</v>
      </c>
      <c r="CP708">
        <f>INDEX(single_nb_sex!$1:$1048576,MATCH(Single_Age_Homme!$A708,single_nb_sex!$A:$A,0),8)/30</f>
        <v>1.0666666666718667</v>
      </c>
      <c r="CQ708">
        <f>INDEX(single_nb_sex!$1:$1048576,MATCH(Single_Age_Homme!$A708,single_nb_sex!$A:$A,0),8)/30</f>
        <v>1.0666666666718667</v>
      </c>
      <c r="CR708">
        <f>INDEX(single_nb_sex!$1:$1048576,MATCH(Single_Age_Homme!$A708,single_nb_sex!$A:$A,0),8)/30</f>
        <v>1.0666666666718667</v>
      </c>
      <c r="CS708">
        <f>INDEX(single_nb_sex!$1:$1048576,MATCH(Single_Age_Homme!$A708,single_nb_sex!$A:$A,0),8)/30</f>
        <v>1.0666666666718667</v>
      </c>
    </row>
    <row r="709" spans="1:97" x14ac:dyDescent="0.35">
      <c r="A709" s="8" t="s">
        <v>1404</v>
      </c>
      <c r="B709" s="8" t="s">
        <v>140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f>INDEX(single_nb_sex!$1:$1048576,MATCH(Single_Age_Homme!$A709,single_nb_sex!$A:$A,0),4)/12</f>
        <v>0</v>
      </c>
      <c r="V709">
        <f>INDEX(single_nb_sex!$1:$1048576,MATCH(Single_Age_Homme!$A709,single_nb_sex!$A:$A,0),4)/12</f>
        <v>0</v>
      </c>
      <c r="W709">
        <f>INDEX(single_nb_sex!$1:$1048576,MATCH(Single_Age_Homme!$A709,single_nb_sex!$A:$A,0),4)/12</f>
        <v>0</v>
      </c>
      <c r="X709">
        <f>INDEX(single_nb_sex!$1:$1048576,MATCH(Single_Age_Homme!$A709,single_nb_sex!$A:$A,0),4)/12</f>
        <v>0</v>
      </c>
      <c r="Y709">
        <f>INDEX(single_nb_sex!$1:$1048576,MATCH(Single_Age_Homme!$A709,single_nb_sex!$A:$A,0),4)/12</f>
        <v>0</v>
      </c>
      <c r="Z709">
        <f>INDEX(single_nb_sex!$1:$1048576,MATCH(Single_Age_Homme!$A709,single_nb_sex!$A:$A,0),4)/12</f>
        <v>0</v>
      </c>
      <c r="AA709">
        <f>INDEX(single_nb_sex!$1:$1048576,MATCH(Single_Age_Homme!$A709,single_nb_sex!$A:$A,0),4)/12</f>
        <v>0</v>
      </c>
      <c r="AB709">
        <f>INDEX(single_nb_sex!$1:$1048576,MATCH(Single_Age_Homme!$A709,single_nb_sex!$A:$A,0),4)/12</f>
        <v>0</v>
      </c>
      <c r="AC709">
        <f>INDEX(single_nb_sex!$1:$1048576,MATCH(Single_Age_Homme!$A709,single_nb_sex!$A:$A,0),4)/12</f>
        <v>0</v>
      </c>
      <c r="AD709">
        <f>INDEX(single_nb_sex!$1:$1048576,MATCH(Single_Age_Homme!$A709,single_nb_sex!$A:$A,0),4)/12</f>
        <v>0</v>
      </c>
      <c r="AE709">
        <f>INDEX(single_nb_sex!$1:$1048576,MATCH(Single_Age_Homme!$A709,single_nb_sex!$A:$A,0),4)/12</f>
        <v>0</v>
      </c>
      <c r="AF709">
        <f>INDEX(single_nb_sex!$1:$1048576,MATCH(Single_Age_Homme!$A709,single_nb_sex!$A:$A,0),4)/12</f>
        <v>0</v>
      </c>
      <c r="AG709">
        <f>INDEX(single_nb_sex!$1:$1048576,MATCH(Single_Age_Homme!$A709,single_nb_sex!$A:$A,0),6)/35</f>
        <v>0</v>
      </c>
      <c r="AH709">
        <f>INDEX(single_nb_sex!$1:$1048576,MATCH(Single_Age_Homme!$A709,single_nb_sex!$A:$A,0),6)/35</f>
        <v>0</v>
      </c>
      <c r="AI709">
        <f>INDEX(single_nb_sex!$1:$1048576,MATCH(Single_Age_Homme!$A709,single_nb_sex!$A:$A,0),6)/35</f>
        <v>0</v>
      </c>
      <c r="AJ709">
        <f>INDEX(single_nb_sex!$1:$1048576,MATCH(Single_Age_Homme!$A709,single_nb_sex!$A:$A,0),6)/35</f>
        <v>0</v>
      </c>
      <c r="AK709">
        <f>INDEX(single_nb_sex!$1:$1048576,MATCH(Single_Age_Homme!$A709,single_nb_sex!$A:$A,0),6)/35</f>
        <v>0</v>
      </c>
      <c r="AL709">
        <f>INDEX(single_nb_sex!$1:$1048576,MATCH(Single_Age_Homme!$A709,single_nb_sex!$A:$A,0),6)/35</f>
        <v>0</v>
      </c>
      <c r="AM709">
        <f>INDEX(single_nb_sex!$1:$1048576,MATCH(Single_Age_Homme!$A709,single_nb_sex!$A:$A,0),6)/35</f>
        <v>0</v>
      </c>
      <c r="AN709">
        <f>INDEX(single_nb_sex!$1:$1048576,MATCH(Single_Age_Homme!$A709,single_nb_sex!$A:$A,0),6)/35</f>
        <v>0</v>
      </c>
      <c r="AO709">
        <f>INDEX(single_nb_sex!$1:$1048576,MATCH(Single_Age_Homme!$A709,single_nb_sex!$A:$A,0),6)/35</f>
        <v>0</v>
      </c>
      <c r="AP709">
        <f>INDEX(single_nb_sex!$1:$1048576,MATCH(Single_Age_Homme!$A709,single_nb_sex!$A:$A,0),6)/35</f>
        <v>0</v>
      </c>
      <c r="AQ709">
        <f>INDEX(single_nb_sex!$1:$1048576,MATCH(Single_Age_Homme!$A709,single_nb_sex!$A:$A,0),6)/35</f>
        <v>0</v>
      </c>
      <c r="AR709">
        <f>INDEX(single_nb_sex!$1:$1048576,MATCH(Single_Age_Homme!$A709,single_nb_sex!$A:$A,0),6)/35</f>
        <v>0</v>
      </c>
      <c r="AS709">
        <f>INDEX(single_nb_sex!$1:$1048576,MATCH(Single_Age_Homme!$A709,single_nb_sex!$A:$A,0),6)/35</f>
        <v>0</v>
      </c>
      <c r="AT709">
        <f>INDEX(single_nb_sex!$1:$1048576,MATCH(Single_Age_Homme!$A709,single_nb_sex!$A:$A,0),6)/35</f>
        <v>0</v>
      </c>
      <c r="AU709">
        <f>INDEX(single_nb_sex!$1:$1048576,MATCH(Single_Age_Homme!$A709,single_nb_sex!$A:$A,0),6)/35</f>
        <v>0</v>
      </c>
      <c r="AV709">
        <f>INDEX(single_nb_sex!$1:$1048576,MATCH(Single_Age_Homme!$A709,single_nb_sex!$A:$A,0),6)/35</f>
        <v>0</v>
      </c>
      <c r="AW709">
        <f>INDEX(single_nb_sex!$1:$1048576,MATCH(Single_Age_Homme!$A709,single_nb_sex!$A:$A,0),6)/35</f>
        <v>0</v>
      </c>
      <c r="AX709">
        <f>INDEX(single_nb_sex!$1:$1048576,MATCH(Single_Age_Homme!$A709,single_nb_sex!$A:$A,0),6)/35</f>
        <v>0</v>
      </c>
      <c r="AY709">
        <f>INDEX(single_nb_sex!$1:$1048576,MATCH(Single_Age_Homme!$A709,single_nb_sex!$A:$A,0),6)/35</f>
        <v>0</v>
      </c>
      <c r="AZ709">
        <f>INDEX(single_nb_sex!$1:$1048576,MATCH(Single_Age_Homme!$A709,single_nb_sex!$A:$A,0),6)/35</f>
        <v>0</v>
      </c>
      <c r="BA709">
        <f>INDEX(single_nb_sex!$1:$1048576,MATCH(Single_Age_Homme!$A709,single_nb_sex!$A:$A,0),6)/35</f>
        <v>0</v>
      </c>
      <c r="BB709">
        <f>INDEX(single_nb_sex!$1:$1048576,MATCH(Single_Age_Homme!$A709,single_nb_sex!$A:$A,0),6)/35</f>
        <v>0</v>
      </c>
      <c r="BC709">
        <f>INDEX(single_nb_sex!$1:$1048576,MATCH(Single_Age_Homme!$A709,single_nb_sex!$A:$A,0),6)/35</f>
        <v>0</v>
      </c>
      <c r="BD709">
        <f>INDEX(single_nb_sex!$1:$1048576,MATCH(Single_Age_Homme!$A709,single_nb_sex!$A:$A,0),6)/35</f>
        <v>0</v>
      </c>
      <c r="BE709">
        <f>INDEX(single_nb_sex!$1:$1048576,MATCH(Single_Age_Homme!$A709,single_nb_sex!$A:$A,0),6)/35</f>
        <v>0</v>
      </c>
      <c r="BF709">
        <f>INDEX(single_nb_sex!$1:$1048576,MATCH(Single_Age_Homme!$A709,single_nb_sex!$A:$A,0),6)/35</f>
        <v>0</v>
      </c>
      <c r="BG709">
        <f>INDEX(single_nb_sex!$1:$1048576,MATCH(Single_Age_Homme!$A709,single_nb_sex!$A:$A,0),6)/35</f>
        <v>0</v>
      </c>
      <c r="BH709">
        <f>INDEX(single_nb_sex!$1:$1048576,MATCH(Single_Age_Homme!$A709,single_nb_sex!$A:$A,0),6)/35</f>
        <v>0</v>
      </c>
      <c r="BI709">
        <f>INDEX(single_nb_sex!$1:$1048576,MATCH(Single_Age_Homme!$A709,single_nb_sex!$A:$A,0),6)/35</f>
        <v>0</v>
      </c>
      <c r="BJ709">
        <f>INDEX(single_nb_sex!$1:$1048576,MATCH(Single_Age_Homme!$A709,single_nb_sex!$A:$A,0),6)/35</f>
        <v>0</v>
      </c>
      <c r="BK709">
        <f>INDEX(single_nb_sex!$1:$1048576,MATCH(Single_Age_Homme!$A709,single_nb_sex!$A:$A,0),6)/35</f>
        <v>0</v>
      </c>
      <c r="BL709">
        <f>INDEX(single_nb_sex!$1:$1048576,MATCH(Single_Age_Homme!$A709,single_nb_sex!$A:$A,0),6)/35</f>
        <v>0</v>
      </c>
      <c r="BM709">
        <f>INDEX(single_nb_sex!$1:$1048576,MATCH(Single_Age_Homme!$A709,single_nb_sex!$A:$A,0),6)/35</f>
        <v>0</v>
      </c>
      <c r="BN709">
        <f>INDEX(single_nb_sex!$1:$1048576,MATCH(Single_Age_Homme!$A709,single_nb_sex!$A:$A,0),6)/35</f>
        <v>0</v>
      </c>
      <c r="BO709">
        <f>INDEX(single_nb_sex!$1:$1048576,MATCH(Single_Age_Homme!$A709,single_nb_sex!$A:$A,0),6)/35</f>
        <v>0</v>
      </c>
      <c r="BP709">
        <f>INDEX(single_nb_sex!$1:$1048576,MATCH(Single_Age_Homme!$A709,single_nb_sex!$A:$A,0),8)/30</f>
        <v>0</v>
      </c>
      <c r="BQ709">
        <f>INDEX(single_nb_sex!$1:$1048576,MATCH(Single_Age_Homme!$A709,single_nb_sex!$A:$A,0),8)/30</f>
        <v>0</v>
      </c>
      <c r="BR709">
        <f>INDEX(single_nb_sex!$1:$1048576,MATCH(Single_Age_Homme!$A709,single_nb_sex!$A:$A,0),8)/30</f>
        <v>0</v>
      </c>
      <c r="BS709">
        <f>INDEX(single_nb_sex!$1:$1048576,MATCH(Single_Age_Homme!$A709,single_nb_sex!$A:$A,0),8)/30</f>
        <v>0</v>
      </c>
      <c r="BT709">
        <f>INDEX(single_nb_sex!$1:$1048576,MATCH(Single_Age_Homme!$A709,single_nb_sex!$A:$A,0),8)/30</f>
        <v>0</v>
      </c>
      <c r="BU709">
        <f>INDEX(single_nb_sex!$1:$1048576,MATCH(Single_Age_Homme!$A709,single_nb_sex!$A:$A,0),8)/30</f>
        <v>0</v>
      </c>
      <c r="BV709">
        <f>INDEX(single_nb_sex!$1:$1048576,MATCH(Single_Age_Homme!$A709,single_nb_sex!$A:$A,0),8)/30</f>
        <v>0</v>
      </c>
      <c r="BW709">
        <f>INDEX(single_nb_sex!$1:$1048576,MATCH(Single_Age_Homme!$A709,single_nb_sex!$A:$A,0),8)/30</f>
        <v>0</v>
      </c>
      <c r="BX709">
        <f>INDEX(single_nb_sex!$1:$1048576,MATCH(Single_Age_Homme!$A709,single_nb_sex!$A:$A,0),8)/30</f>
        <v>0</v>
      </c>
      <c r="BY709">
        <f>INDEX(single_nb_sex!$1:$1048576,MATCH(Single_Age_Homme!$A709,single_nb_sex!$A:$A,0),8)/30</f>
        <v>0</v>
      </c>
      <c r="BZ709">
        <f>INDEX(single_nb_sex!$1:$1048576,MATCH(Single_Age_Homme!$A709,single_nb_sex!$A:$A,0),8)/30</f>
        <v>0</v>
      </c>
      <c r="CA709">
        <f>INDEX(single_nb_sex!$1:$1048576,MATCH(Single_Age_Homme!$A709,single_nb_sex!$A:$A,0),8)/30</f>
        <v>0</v>
      </c>
      <c r="CB709">
        <f>INDEX(single_nb_sex!$1:$1048576,MATCH(Single_Age_Homme!$A709,single_nb_sex!$A:$A,0),8)/30</f>
        <v>0</v>
      </c>
      <c r="CC709">
        <f>INDEX(single_nb_sex!$1:$1048576,MATCH(Single_Age_Homme!$A709,single_nb_sex!$A:$A,0),8)/30</f>
        <v>0</v>
      </c>
      <c r="CD709">
        <f>INDEX(single_nb_sex!$1:$1048576,MATCH(Single_Age_Homme!$A709,single_nb_sex!$A:$A,0),8)/30</f>
        <v>0</v>
      </c>
      <c r="CE709">
        <f>INDEX(single_nb_sex!$1:$1048576,MATCH(Single_Age_Homme!$A709,single_nb_sex!$A:$A,0),8)/30</f>
        <v>0</v>
      </c>
      <c r="CF709">
        <f>INDEX(single_nb_sex!$1:$1048576,MATCH(Single_Age_Homme!$A709,single_nb_sex!$A:$A,0),8)/30</f>
        <v>0</v>
      </c>
      <c r="CG709">
        <f>INDEX(single_nb_sex!$1:$1048576,MATCH(Single_Age_Homme!$A709,single_nb_sex!$A:$A,0),8)/30</f>
        <v>0</v>
      </c>
      <c r="CH709">
        <f>INDEX(single_nb_sex!$1:$1048576,MATCH(Single_Age_Homme!$A709,single_nb_sex!$A:$A,0),8)/30</f>
        <v>0</v>
      </c>
      <c r="CI709">
        <f>INDEX(single_nb_sex!$1:$1048576,MATCH(Single_Age_Homme!$A709,single_nb_sex!$A:$A,0),8)/30</f>
        <v>0</v>
      </c>
      <c r="CJ709">
        <f>INDEX(single_nb_sex!$1:$1048576,MATCH(Single_Age_Homme!$A709,single_nb_sex!$A:$A,0),8)/30</f>
        <v>0</v>
      </c>
      <c r="CK709">
        <f>INDEX(single_nb_sex!$1:$1048576,MATCH(Single_Age_Homme!$A709,single_nb_sex!$A:$A,0),8)/30</f>
        <v>0</v>
      </c>
      <c r="CL709">
        <f>INDEX(single_nb_sex!$1:$1048576,MATCH(Single_Age_Homme!$A709,single_nb_sex!$A:$A,0),8)/30</f>
        <v>0</v>
      </c>
      <c r="CM709">
        <f>INDEX(single_nb_sex!$1:$1048576,MATCH(Single_Age_Homme!$A709,single_nb_sex!$A:$A,0),8)/30</f>
        <v>0</v>
      </c>
      <c r="CN709">
        <f>INDEX(single_nb_sex!$1:$1048576,MATCH(Single_Age_Homme!$A709,single_nb_sex!$A:$A,0),8)/30</f>
        <v>0</v>
      </c>
      <c r="CO709">
        <f>INDEX(single_nb_sex!$1:$1048576,MATCH(Single_Age_Homme!$A709,single_nb_sex!$A:$A,0),8)/30</f>
        <v>0</v>
      </c>
      <c r="CP709">
        <f>INDEX(single_nb_sex!$1:$1048576,MATCH(Single_Age_Homme!$A709,single_nb_sex!$A:$A,0),8)/30</f>
        <v>0</v>
      </c>
      <c r="CQ709">
        <f>INDEX(single_nb_sex!$1:$1048576,MATCH(Single_Age_Homme!$A709,single_nb_sex!$A:$A,0),8)/30</f>
        <v>0</v>
      </c>
      <c r="CR709">
        <f>INDEX(single_nb_sex!$1:$1048576,MATCH(Single_Age_Homme!$A709,single_nb_sex!$A:$A,0),8)/30</f>
        <v>0</v>
      </c>
      <c r="CS709">
        <f>INDEX(single_nb_sex!$1:$1048576,MATCH(Single_Age_Homme!$A709,single_nb_sex!$A:$A,0),8)/30</f>
        <v>0</v>
      </c>
    </row>
    <row r="710" spans="1:97" x14ac:dyDescent="0.35">
      <c r="A710" s="8" t="s">
        <v>1393</v>
      </c>
      <c r="B710" s="8" t="s">
        <v>13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f>INDEX(single_nb_sex!$1:$1048576,MATCH(Single_Age_Homme!$A710,single_nb_sex!$A:$A,0),4)/12</f>
        <v>1.0000000000104166</v>
      </c>
      <c r="V710">
        <f>INDEX(single_nb_sex!$1:$1048576,MATCH(Single_Age_Homme!$A710,single_nb_sex!$A:$A,0),4)/12</f>
        <v>1.0000000000104166</v>
      </c>
      <c r="W710">
        <f>INDEX(single_nb_sex!$1:$1048576,MATCH(Single_Age_Homme!$A710,single_nb_sex!$A:$A,0),4)/12</f>
        <v>1.0000000000104166</v>
      </c>
      <c r="X710">
        <f>INDEX(single_nb_sex!$1:$1048576,MATCH(Single_Age_Homme!$A710,single_nb_sex!$A:$A,0),4)/12</f>
        <v>1.0000000000104166</v>
      </c>
      <c r="Y710">
        <f>INDEX(single_nb_sex!$1:$1048576,MATCH(Single_Age_Homme!$A710,single_nb_sex!$A:$A,0),4)/12</f>
        <v>1.0000000000104166</v>
      </c>
      <c r="Z710">
        <f>INDEX(single_nb_sex!$1:$1048576,MATCH(Single_Age_Homme!$A710,single_nb_sex!$A:$A,0),4)/12</f>
        <v>1.0000000000104166</v>
      </c>
      <c r="AA710">
        <f>INDEX(single_nb_sex!$1:$1048576,MATCH(Single_Age_Homme!$A710,single_nb_sex!$A:$A,0),4)/12</f>
        <v>1.0000000000104166</v>
      </c>
      <c r="AB710">
        <f>INDEX(single_nb_sex!$1:$1048576,MATCH(Single_Age_Homme!$A710,single_nb_sex!$A:$A,0),4)/12</f>
        <v>1.0000000000104166</v>
      </c>
      <c r="AC710">
        <f>INDEX(single_nb_sex!$1:$1048576,MATCH(Single_Age_Homme!$A710,single_nb_sex!$A:$A,0),4)/12</f>
        <v>1.0000000000104166</v>
      </c>
      <c r="AD710">
        <f>INDEX(single_nb_sex!$1:$1048576,MATCH(Single_Age_Homme!$A710,single_nb_sex!$A:$A,0),4)/12</f>
        <v>1.0000000000104166</v>
      </c>
      <c r="AE710">
        <f>INDEX(single_nb_sex!$1:$1048576,MATCH(Single_Age_Homme!$A710,single_nb_sex!$A:$A,0),4)/12</f>
        <v>1.0000000000104166</v>
      </c>
      <c r="AF710">
        <f>INDEX(single_nb_sex!$1:$1048576,MATCH(Single_Age_Homme!$A710,single_nb_sex!$A:$A,0),4)/12</f>
        <v>1.0000000000104166</v>
      </c>
      <c r="AG710">
        <f>INDEX(single_nb_sex!$1:$1048576,MATCH(Single_Age_Homme!$A710,single_nb_sex!$A:$A,0),6)/35</f>
        <v>1.4000000000021431</v>
      </c>
      <c r="AH710">
        <f>INDEX(single_nb_sex!$1:$1048576,MATCH(Single_Age_Homme!$A710,single_nb_sex!$A:$A,0),6)/35</f>
        <v>1.4000000000021431</v>
      </c>
      <c r="AI710">
        <f>INDEX(single_nb_sex!$1:$1048576,MATCH(Single_Age_Homme!$A710,single_nb_sex!$A:$A,0),6)/35</f>
        <v>1.4000000000021431</v>
      </c>
      <c r="AJ710">
        <f>INDEX(single_nb_sex!$1:$1048576,MATCH(Single_Age_Homme!$A710,single_nb_sex!$A:$A,0),6)/35</f>
        <v>1.4000000000021431</v>
      </c>
      <c r="AK710">
        <f>INDEX(single_nb_sex!$1:$1048576,MATCH(Single_Age_Homme!$A710,single_nb_sex!$A:$A,0),6)/35</f>
        <v>1.4000000000021431</v>
      </c>
      <c r="AL710">
        <f>INDEX(single_nb_sex!$1:$1048576,MATCH(Single_Age_Homme!$A710,single_nb_sex!$A:$A,0),6)/35</f>
        <v>1.4000000000021431</v>
      </c>
      <c r="AM710">
        <f>INDEX(single_nb_sex!$1:$1048576,MATCH(Single_Age_Homme!$A710,single_nb_sex!$A:$A,0),6)/35</f>
        <v>1.4000000000021431</v>
      </c>
      <c r="AN710">
        <f>INDEX(single_nb_sex!$1:$1048576,MATCH(Single_Age_Homme!$A710,single_nb_sex!$A:$A,0),6)/35</f>
        <v>1.4000000000021431</v>
      </c>
      <c r="AO710">
        <f>INDEX(single_nb_sex!$1:$1048576,MATCH(Single_Age_Homme!$A710,single_nb_sex!$A:$A,0),6)/35</f>
        <v>1.4000000000021431</v>
      </c>
      <c r="AP710">
        <f>INDEX(single_nb_sex!$1:$1048576,MATCH(Single_Age_Homme!$A710,single_nb_sex!$A:$A,0),6)/35</f>
        <v>1.4000000000021431</v>
      </c>
      <c r="AQ710">
        <f>INDEX(single_nb_sex!$1:$1048576,MATCH(Single_Age_Homme!$A710,single_nb_sex!$A:$A,0),6)/35</f>
        <v>1.4000000000021431</v>
      </c>
      <c r="AR710">
        <f>INDEX(single_nb_sex!$1:$1048576,MATCH(Single_Age_Homme!$A710,single_nb_sex!$A:$A,0),6)/35</f>
        <v>1.4000000000021431</v>
      </c>
      <c r="AS710">
        <f>INDEX(single_nb_sex!$1:$1048576,MATCH(Single_Age_Homme!$A710,single_nb_sex!$A:$A,0),6)/35</f>
        <v>1.4000000000021431</v>
      </c>
      <c r="AT710">
        <f>INDEX(single_nb_sex!$1:$1048576,MATCH(Single_Age_Homme!$A710,single_nb_sex!$A:$A,0),6)/35</f>
        <v>1.4000000000021431</v>
      </c>
      <c r="AU710">
        <f>INDEX(single_nb_sex!$1:$1048576,MATCH(Single_Age_Homme!$A710,single_nb_sex!$A:$A,0),6)/35</f>
        <v>1.4000000000021431</v>
      </c>
      <c r="AV710">
        <f>INDEX(single_nb_sex!$1:$1048576,MATCH(Single_Age_Homme!$A710,single_nb_sex!$A:$A,0),6)/35</f>
        <v>1.4000000000021431</v>
      </c>
      <c r="AW710">
        <f>INDEX(single_nb_sex!$1:$1048576,MATCH(Single_Age_Homme!$A710,single_nb_sex!$A:$A,0),6)/35</f>
        <v>1.4000000000021431</v>
      </c>
      <c r="AX710">
        <f>INDEX(single_nb_sex!$1:$1048576,MATCH(Single_Age_Homme!$A710,single_nb_sex!$A:$A,0),6)/35</f>
        <v>1.4000000000021431</v>
      </c>
      <c r="AY710">
        <f>INDEX(single_nb_sex!$1:$1048576,MATCH(Single_Age_Homme!$A710,single_nb_sex!$A:$A,0),6)/35</f>
        <v>1.4000000000021431</v>
      </c>
      <c r="AZ710">
        <f>INDEX(single_nb_sex!$1:$1048576,MATCH(Single_Age_Homme!$A710,single_nb_sex!$A:$A,0),6)/35</f>
        <v>1.4000000000021431</v>
      </c>
      <c r="BA710">
        <f>INDEX(single_nb_sex!$1:$1048576,MATCH(Single_Age_Homme!$A710,single_nb_sex!$A:$A,0),6)/35</f>
        <v>1.4000000000021431</v>
      </c>
      <c r="BB710">
        <f>INDEX(single_nb_sex!$1:$1048576,MATCH(Single_Age_Homme!$A710,single_nb_sex!$A:$A,0),6)/35</f>
        <v>1.4000000000021431</v>
      </c>
      <c r="BC710">
        <f>INDEX(single_nb_sex!$1:$1048576,MATCH(Single_Age_Homme!$A710,single_nb_sex!$A:$A,0),6)/35</f>
        <v>1.4000000000021431</v>
      </c>
      <c r="BD710">
        <f>INDEX(single_nb_sex!$1:$1048576,MATCH(Single_Age_Homme!$A710,single_nb_sex!$A:$A,0),6)/35</f>
        <v>1.4000000000021431</v>
      </c>
      <c r="BE710">
        <f>INDEX(single_nb_sex!$1:$1048576,MATCH(Single_Age_Homme!$A710,single_nb_sex!$A:$A,0),6)/35</f>
        <v>1.4000000000021431</v>
      </c>
      <c r="BF710">
        <f>INDEX(single_nb_sex!$1:$1048576,MATCH(Single_Age_Homme!$A710,single_nb_sex!$A:$A,0),6)/35</f>
        <v>1.4000000000021431</v>
      </c>
      <c r="BG710">
        <f>INDEX(single_nb_sex!$1:$1048576,MATCH(Single_Age_Homme!$A710,single_nb_sex!$A:$A,0),6)/35</f>
        <v>1.4000000000021431</v>
      </c>
      <c r="BH710">
        <f>INDEX(single_nb_sex!$1:$1048576,MATCH(Single_Age_Homme!$A710,single_nb_sex!$A:$A,0),6)/35</f>
        <v>1.4000000000021431</v>
      </c>
      <c r="BI710">
        <f>INDEX(single_nb_sex!$1:$1048576,MATCH(Single_Age_Homme!$A710,single_nb_sex!$A:$A,0),6)/35</f>
        <v>1.4000000000021431</v>
      </c>
      <c r="BJ710">
        <f>INDEX(single_nb_sex!$1:$1048576,MATCH(Single_Age_Homme!$A710,single_nb_sex!$A:$A,0),6)/35</f>
        <v>1.4000000000021431</v>
      </c>
      <c r="BK710">
        <f>INDEX(single_nb_sex!$1:$1048576,MATCH(Single_Age_Homme!$A710,single_nb_sex!$A:$A,0),6)/35</f>
        <v>1.4000000000021431</v>
      </c>
      <c r="BL710">
        <f>INDEX(single_nb_sex!$1:$1048576,MATCH(Single_Age_Homme!$A710,single_nb_sex!$A:$A,0),6)/35</f>
        <v>1.4000000000021431</v>
      </c>
      <c r="BM710">
        <f>INDEX(single_nb_sex!$1:$1048576,MATCH(Single_Age_Homme!$A710,single_nb_sex!$A:$A,0),6)/35</f>
        <v>1.4000000000021431</v>
      </c>
      <c r="BN710">
        <f>INDEX(single_nb_sex!$1:$1048576,MATCH(Single_Age_Homme!$A710,single_nb_sex!$A:$A,0),6)/35</f>
        <v>1.4000000000021431</v>
      </c>
      <c r="BO710">
        <f>INDEX(single_nb_sex!$1:$1048576,MATCH(Single_Age_Homme!$A710,single_nb_sex!$A:$A,0),6)/35</f>
        <v>1.4000000000021431</v>
      </c>
      <c r="BP710">
        <f>INDEX(single_nb_sex!$1:$1048576,MATCH(Single_Age_Homme!$A710,single_nb_sex!$A:$A,0),8)/30</f>
        <v>0.46666666667416667</v>
      </c>
      <c r="BQ710">
        <f>INDEX(single_nb_sex!$1:$1048576,MATCH(Single_Age_Homme!$A710,single_nb_sex!$A:$A,0),8)/30</f>
        <v>0.46666666667416667</v>
      </c>
      <c r="BR710">
        <f>INDEX(single_nb_sex!$1:$1048576,MATCH(Single_Age_Homme!$A710,single_nb_sex!$A:$A,0),8)/30</f>
        <v>0.46666666667416667</v>
      </c>
      <c r="BS710">
        <f>INDEX(single_nb_sex!$1:$1048576,MATCH(Single_Age_Homme!$A710,single_nb_sex!$A:$A,0),8)/30</f>
        <v>0.46666666667416667</v>
      </c>
      <c r="BT710">
        <f>INDEX(single_nb_sex!$1:$1048576,MATCH(Single_Age_Homme!$A710,single_nb_sex!$A:$A,0),8)/30</f>
        <v>0.46666666667416667</v>
      </c>
      <c r="BU710">
        <f>INDEX(single_nb_sex!$1:$1048576,MATCH(Single_Age_Homme!$A710,single_nb_sex!$A:$A,0),8)/30</f>
        <v>0.46666666667416667</v>
      </c>
      <c r="BV710">
        <f>INDEX(single_nb_sex!$1:$1048576,MATCH(Single_Age_Homme!$A710,single_nb_sex!$A:$A,0),8)/30</f>
        <v>0.46666666667416667</v>
      </c>
      <c r="BW710">
        <f>INDEX(single_nb_sex!$1:$1048576,MATCH(Single_Age_Homme!$A710,single_nb_sex!$A:$A,0),8)/30</f>
        <v>0.46666666667416667</v>
      </c>
      <c r="BX710">
        <f>INDEX(single_nb_sex!$1:$1048576,MATCH(Single_Age_Homme!$A710,single_nb_sex!$A:$A,0),8)/30</f>
        <v>0.46666666667416667</v>
      </c>
      <c r="BY710">
        <f>INDEX(single_nb_sex!$1:$1048576,MATCH(Single_Age_Homme!$A710,single_nb_sex!$A:$A,0),8)/30</f>
        <v>0.46666666667416667</v>
      </c>
      <c r="BZ710">
        <f>INDEX(single_nb_sex!$1:$1048576,MATCH(Single_Age_Homme!$A710,single_nb_sex!$A:$A,0),8)/30</f>
        <v>0.46666666667416667</v>
      </c>
      <c r="CA710">
        <f>INDEX(single_nb_sex!$1:$1048576,MATCH(Single_Age_Homme!$A710,single_nb_sex!$A:$A,0),8)/30</f>
        <v>0.46666666667416667</v>
      </c>
      <c r="CB710">
        <f>INDEX(single_nb_sex!$1:$1048576,MATCH(Single_Age_Homme!$A710,single_nb_sex!$A:$A,0),8)/30</f>
        <v>0.46666666667416667</v>
      </c>
      <c r="CC710">
        <f>INDEX(single_nb_sex!$1:$1048576,MATCH(Single_Age_Homme!$A710,single_nb_sex!$A:$A,0),8)/30</f>
        <v>0.46666666667416667</v>
      </c>
      <c r="CD710">
        <f>INDEX(single_nb_sex!$1:$1048576,MATCH(Single_Age_Homme!$A710,single_nb_sex!$A:$A,0),8)/30</f>
        <v>0.46666666667416667</v>
      </c>
      <c r="CE710">
        <f>INDEX(single_nb_sex!$1:$1048576,MATCH(Single_Age_Homme!$A710,single_nb_sex!$A:$A,0),8)/30</f>
        <v>0.46666666667416667</v>
      </c>
      <c r="CF710">
        <f>INDEX(single_nb_sex!$1:$1048576,MATCH(Single_Age_Homme!$A710,single_nb_sex!$A:$A,0),8)/30</f>
        <v>0.46666666667416667</v>
      </c>
      <c r="CG710">
        <f>INDEX(single_nb_sex!$1:$1048576,MATCH(Single_Age_Homme!$A710,single_nb_sex!$A:$A,0),8)/30</f>
        <v>0.46666666667416667</v>
      </c>
      <c r="CH710">
        <f>INDEX(single_nb_sex!$1:$1048576,MATCH(Single_Age_Homme!$A710,single_nb_sex!$A:$A,0),8)/30</f>
        <v>0.46666666667416667</v>
      </c>
      <c r="CI710">
        <f>INDEX(single_nb_sex!$1:$1048576,MATCH(Single_Age_Homme!$A710,single_nb_sex!$A:$A,0),8)/30</f>
        <v>0.46666666667416667</v>
      </c>
      <c r="CJ710">
        <f>INDEX(single_nb_sex!$1:$1048576,MATCH(Single_Age_Homme!$A710,single_nb_sex!$A:$A,0),8)/30</f>
        <v>0.46666666667416667</v>
      </c>
      <c r="CK710">
        <f>INDEX(single_nb_sex!$1:$1048576,MATCH(Single_Age_Homme!$A710,single_nb_sex!$A:$A,0),8)/30</f>
        <v>0.46666666667416667</v>
      </c>
      <c r="CL710">
        <f>INDEX(single_nb_sex!$1:$1048576,MATCH(Single_Age_Homme!$A710,single_nb_sex!$A:$A,0),8)/30</f>
        <v>0.46666666667416667</v>
      </c>
      <c r="CM710">
        <f>INDEX(single_nb_sex!$1:$1048576,MATCH(Single_Age_Homme!$A710,single_nb_sex!$A:$A,0),8)/30</f>
        <v>0.46666666667416667</v>
      </c>
      <c r="CN710">
        <f>INDEX(single_nb_sex!$1:$1048576,MATCH(Single_Age_Homme!$A710,single_nb_sex!$A:$A,0),8)/30</f>
        <v>0.46666666667416667</v>
      </c>
      <c r="CO710">
        <f>INDEX(single_nb_sex!$1:$1048576,MATCH(Single_Age_Homme!$A710,single_nb_sex!$A:$A,0),8)/30</f>
        <v>0.46666666667416667</v>
      </c>
      <c r="CP710">
        <f>INDEX(single_nb_sex!$1:$1048576,MATCH(Single_Age_Homme!$A710,single_nb_sex!$A:$A,0),8)/30</f>
        <v>0.46666666667416667</v>
      </c>
      <c r="CQ710">
        <f>INDEX(single_nb_sex!$1:$1048576,MATCH(Single_Age_Homme!$A710,single_nb_sex!$A:$A,0),8)/30</f>
        <v>0.46666666667416667</v>
      </c>
      <c r="CR710">
        <f>INDEX(single_nb_sex!$1:$1048576,MATCH(Single_Age_Homme!$A710,single_nb_sex!$A:$A,0),8)/30</f>
        <v>0.46666666667416667</v>
      </c>
      <c r="CS710">
        <f>INDEX(single_nb_sex!$1:$1048576,MATCH(Single_Age_Homme!$A710,single_nb_sex!$A:$A,0),8)/30</f>
        <v>0.46666666667416667</v>
      </c>
    </row>
    <row r="711" spans="1:97" x14ac:dyDescent="0.35">
      <c r="A711" s="8" t="s">
        <v>1389</v>
      </c>
      <c r="B711" s="8" t="s">
        <v>139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f>INDEX(single_nb_sex!$1:$1048576,MATCH(Single_Age_Homme!$A711,single_nb_sex!$A:$A,0),4)/12</f>
        <v>1.0833333333643334</v>
      </c>
      <c r="V711">
        <f>INDEX(single_nb_sex!$1:$1048576,MATCH(Single_Age_Homme!$A711,single_nb_sex!$A:$A,0),4)/12</f>
        <v>1.0833333333643334</v>
      </c>
      <c r="W711">
        <f>INDEX(single_nb_sex!$1:$1048576,MATCH(Single_Age_Homme!$A711,single_nb_sex!$A:$A,0),4)/12</f>
        <v>1.0833333333643334</v>
      </c>
      <c r="X711">
        <f>INDEX(single_nb_sex!$1:$1048576,MATCH(Single_Age_Homme!$A711,single_nb_sex!$A:$A,0),4)/12</f>
        <v>1.0833333333643334</v>
      </c>
      <c r="Y711">
        <f>INDEX(single_nb_sex!$1:$1048576,MATCH(Single_Age_Homme!$A711,single_nb_sex!$A:$A,0),4)/12</f>
        <v>1.0833333333643334</v>
      </c>
      <c r="Z711">
        <f>INDEX(single_nb_sex!$1:$1048576,MATCH(Single_Age_Homme!$A711,single_nb_sex!$A:$A,0),4)/12</f>
        <v>1.0833333333643334</v>
      </c>
      <c r="AA711">
        <f>INDEX(single_nb_sex!$1:$1048576,MATCH(Single_Age_Homme!$A711,single_nb_sex!$A:$A,0),4)/12</f>
        <v>1.0833333333643334</v>
      </c>
      <c r="AB711">
        <f>INDEX(single_nb_sex!$1:$1048576,MATCH(Single_Age_Homme!$A711,single_nb_sex!$A:$A,0),4)/12</f>
        <v>1.0833333333643334</v>
      </c>
      <c r="AC711">
        <f>INDEX(single_nb_sex!$1:$1048576,MATCH(Single_Age_Homme!$A711,single_nb_sex!$A:$A,0),4)/12</f>
        <v>1.0833333333643334</v>
      </c>
      <c r="AD711">
        <f>INDEX(single_nb_sex!$1:$1048576,MATCH(Single_Age_Homme!$A711,single_nb_sex!$A:$A,0),4)/12</f>
        <v>1.0833333333643334</v>
      </c>
      <c r="AE711">
        <f>INDEX(single_nb_sex!$1:$1048576,MATCH(Single_Age_Homme!$A711,single_nb_sex!$A:$A,0),4)/12</f>
        <v>1.0833333333643334</v>
      </c>
      <c r="AF711">
        <f>INDEX(single_nb_sex!$1:$1048576,MATCH(Single_Age_Homme!$A711,single_nb_sex!$A:$A,0),4)/12</f>
        <v>1.0833333333643334</v>
      </c>
      <c r="AG711">
        <f>INDEX(single_nb_sex!$1:$1048576,MATCH(Single_Age_Homme!$A711,single_nb_sex!$A:$A,0),6)/35</f>
        <v>4.1999999999936</v>
      </c>
      <c r="AH711">
        <f>INDEX(single_nb_sex!$1:$1048576,MATCH(Single_Age_Homme!$A711,single_nb_sex!$A:$A,0),6)/35</f>
        <v>4.1999999999936</v>
      </c>
      <c r="AI711">
        <f>INDEX(single_nb_sex!$1:$1048576,MATCH(Single_Age_Homme!$A711,single_nb_sex!$A:$A,0),6)/35</f>
        <v>4.1999999999936</v>
      </c>
      <c r="AJ711">
        <f>INDEX(single_nb_sex!$1:$1048576,MATCH(Single_Age_Homme!$A711,single_nb_sex!$A:$A,0),6)/35</f>
        <v>4.1999999999936</v>
      </c>
      <c r="AK711">
        <f>INDEX(single_nb_sex!$1:$1048576,MATCH(Single_Age_Homme!$A711,single_nb_sex!$A:$A,0),6)/35</f>
        <v>4.1999999999936</v>
      </c>
      <c r="AL711">
        <f>INDEX(single_nb_sex!$1:$1048576,MATCH(Single_Age_Homme!$A711,single_nb_sex!$A:$A,0),6)/35</f>
        <v>4.1999999999936</v>
      </c>
      <c r="AM711">
        <f>INDEX(single_nb_sex!$1:$1048576,MATCH(Single_Age_Homme!$A711,single_nb_sex!$A:$A,0),6)/35</f>
        <v>4.1999999999936</v>
      </c>
      <c r="AN711">
        <f>INDEX(single_nb_sex!$1:$1048576,MATCH(Single_Age_Homme!$A711,single_nb_sex!$A:$A,0),6)/35</f>
        <v>4.1999999999936</v>
      </c>
      <c r="AO711">
        <f>INDEX(single_nb_sex!$1:$1048576,MATCH(Single_Age_Homme!$A711,single_nb_sex!$A:$A,0),6)/35</f>
        <v>4.1999999999936</v>
      </c>
      <c r="AP711">
        <f>INDEX(single_nb_sex!$1:$1048576,MATCH(Single_Age_Homme!$A711,single_nb_sex!$A:$A,0),6)/35</f>
        <v>4.1999999999936</v>
      </c>
      <c r="AQ711">
        <f>INDEX(single_nb_sex!$1:$1048576,MATCH(Single_Age_Homme!$A711,single_nb_sex!$A:$A,0),6)/35</f>
        <v>4.1999999999936</v>
      </c>
      <c r="AR711">
        <f>INDEX(single_nb_sex!$1:$1048576,MATCH(Single_Age_Homme!$A711,single_nb_sex!$A:$A,0),6)/35</f>
        <v>4.1999999999936</v>
      </c>
      <c r="AS711">
        <f>INDEX(single_nb_sex!$1:$1048576,MATCH(Single_Age_Homme!$A711,single_nb_sex!$A:$A,0),6)/35</f>
        <v>4.1999999999936</v>
      </c>
      <c r="AT711">
        <f>INDEX(single_nb_sex!$1:$1048576,MATCH(Single_Age_Homme!$A711,single_nb_sex!$A:$A,0),6)/35</f>
        <v>4.1999999999936</v>
      </c>
      <c r="AU711">
        <f>INDEX(single_nb_sex!$1:$1048576,MATCH(Single_Age_Homme!$A711,single_nb_sex!$A:$A,0),6)/35</f>
        <v>4.1999999999936</v>
      </c>
      <c r="AV711">
        <f>INDEX(single_nb_sex!$1:$1048576,MATCH(Single_Age_Homme!$A711,single_nb_sex!$A:$A,0),6)/35</f>
        <v>4.1999999999936</v>
      </c>
      <c r="AW711">
        <f>INDEX(single_nb_sex!$1:$1048576,MATCH(Single_Age_Homme!$A711,single_nb_sex!$A:$A,0),6)/35</f>
        <v>4.1999999999936</v>
      </c>
      <c r="AX711">
        <f>INDEX(single_nb_sex!$1:$1048576,MATCH(Single_Age_Homme!$A711,single_nb_sex!$A:$A,0),6)/35</f>
        <v>4.1999999999936</v>
      </c>
      <c r="AY711">
        <f>INDEX(single_nb_sex!$1:$1048576,MATCH(Single_Age_Homme!$A711,single_nb_sex!$A:$A,0),6)/35</f>
        <v>4.1999999999936</v>
      </c>
      <c r="AZ711">
        <f>INDEX(single_nb_sex!$1:$1048576,MATCH(Single_Age_Homme!$A711,single_nb_sex!$A:$A,0),6)/35</f>
        <v>4.1999999999936</v>
      </c>
      <c r="BA711">
        <f>INDEX(single_nb_sex!$1:$1048576,MATCH(Single_Age_Homme!$A711,single_nb_sex!$A:$A,0),6)/35</f>
        <v>4.1999999999936</v>
      </c>
      <c r="BB711">
        <f>INDEX(single_nb_sex!$1:$1048576,MATCH(Single_Age_Homme!$A711,single_nb_sex!$A:$A,0),6)/35</f>
        <v>4.1999999999936</v>
      </c>
      <c r="BC711">
        <f>INDEX(single_nb_sex!$1:$1048576,MATCH(Single_Age_Homme!$A711,single_nb_sex!$A:$A,0),6)/35</f>
        <v>4.1999999999936</v>
      </c>
      <c r="BD711">
        <f>INDEX(single_nb_sex!$1:$1048576,MATCH(Single_Age_Homme!$A711,single_nb_sex!$A:$A,0),6)/35</f>
        <v>4.1999999999936</v>
      </c>
      <c r="BE711">
        <f>INDEX(single_nb_sex!$1:$1048576,MATCH(Single_Age_Homme!$A711,single_nb_sex!$A:$A,0),6)/35</f>
        <v>4.1999999999936</v>
      </c>
      <c r="BF711">
        <f>INDEX(single_nb_sex!$1:$1048576,MATCH(Single_Age_Homme!$A711,single_nb_sex!$A:$A,0),6)/35</f>
        <v>4.1999999999936</v>
      </c>
      <c r="BG711">
        <f>INDEX(single_nb_sex!$1:$1048576,MATCH(Single_Age_Homme!$A711,single_nb_sex!$A:$A,0),6)/35</f>
        <v>4.1999999999936</v>
      </c>
      <c r="BH711">
        <f>INDEX(single_nb_sex!$1:$1048576,MATCH(Single_Age_Homme!$A711,single_nb_sex!$A:$A,0),6)/35</f>
        <v>4.1999999999936</v>
      </c>
      <c r="BI711">
        <f>INDEX(single_nb_sex!$1:$1048576,MATCH(Single_Age_Homme!$A711,single_nb_sex!$A:$A,0),6)/35</f>
        <v>4.1999999999936</v>
      </c>
      <c r="BJ711">
        <f>INDEX(single_nb_sex!$1:$1048576,MATCH(Single_Age_Homme!$A711,single_nb_sex!$A:$A,0),6)/35</f>
        <v>4.1999999999936</v>
      </c>
      <c r="BK711">
        <f>INDEX(single_nb_sex!$1:$1048576,MATCH(Single_Age_Homme!$A711,single_nb_sex!$A:$A,0),6)/35</f>
        <v>4.1999999999936</v>
      </c>
      <c r="BL711">
        <f>INDEX(single_nb_sex!$1:$1048576,MATCH(Single_Age_Homme!$A711,single_nb_sex!$A:$A,0),6)/35</f>
        <v>4.1999999999936</v>
      </c>
      <c r="BM711">
        <f>INDEX(single_nb_sex!$1:$1048576,MATCH(Single_Age_Homme!$A711,single_nb_sex!$A:$A,0),6)/35</f>
        <v>4.1999999999936</v>
      </c>
      <c r="BN711">
        <f>INDEX(single_nb_sex!$1:$1048576,MATCH(Single_Age_Homme!$A711,single_nb_sex!$A:$A,0),6)/35</f>
        <v>4.1999999999936</v>
      </c>
      <c r="BO711">
        <f>INDEX(single_nb_sex!$1:$1048576,MATCH(Single_Age_Homme!$A711,single_nb_sex!$A:$A,0),6)/35</f>
        <v>4.1999999999936</v>
      </c>
      <c r="BP711">
        <f>INDEX(single_nb_sex!$1:$1048576,MATCH(Single_Age_Homme!$A711,single_nb_sex!$A:$A,0),8)/30</f>
        <v>1.1333333333245001</v>
      </c>
      <c r="BQ711">
        <f>INDEX(single_nb_sex!$1:$1048576,MATCH(Single_Age_Homme!$A711,single_nb_sex!$A:$A,0),8)/30</f>
        <v>1.1333333333245001</v>
      </c>
      <c r="BR711">
        <f>INDEX(single_nb_sex!$1:$1048576,MATCH(Single_Age_Homme!$A711,single_nb_sex!$A:$A,0),8)/30</f>
        <v>1.1333333333245001</v>
      </c>
      <c r="BS711">
        <f>INDEX(single_nb_sex!$1:$1048576,MATCH(Single_Age_Homme!$A711,single_nb_sex!$A:$A,0),8)/30</f>
        <v>1.1333333333245001</v>
      </c>
      <c r="BT711">
        <f>INDEX(single_nb_sex!$1:$1048576,MATCH(Single_Age_Homme!$A711,single_nb_sex!$A:$A,0),8)/30</f>
        <v>1.1333333333245001</v>
      </c>
      <c r="BU711">
        <f>INDEX(single_nb_sex!$1:$1048576,MATCH(Single_Age_Homme!$A711,single_nb_sex!$A:$A,0),8)/30</f>
        <v>1.1333333333245001</v>
      </c>
      <c r="BV711">
        <f>INDEX(single_nb_sex!$1:$1048576,MATCH(Single_Age_Homme!$A711,single_nb_sex!$A:$A,0),8)/30</f>
        <v>1.1333333333245001</v>
      </c>
      <c r="BW711">
        <f>INDEX(single_nb_sex!$1:$1048576,MATCH(Single_Age_Homme!$A711,single_nb_sex!$A:$A,0),8)/30</f>
        <v>1.1333333333245001</v>
      </c>
      <c r="BX711">
        <f>INDEX(single_nb_sex!$1:$1048576,MATCH(Single_Age_Homme!$A711,single_nb_sex!$A:$A,0),8)/30</f>
        <v>1.1333333333245001</v>
      </c>
      <c r="BY711">
        <f>INDEX(single_nb_sex!$1:$1048576,MATCH(Single_Age_Homme!$A711,single_nb_sex!$A:$A,0),8)/30</f>
        <v>1.1333333333245001</v>
      </c>
      <c r="BZ711">
        <f>INDEX(single_nb_sex!$1:$1048576,MATCH(Single_Age_Homme!$A711,single_nb_sex!$A:$A,0),8)/30</f>
        <v>1.1333333333245001</v>
      </c>
      <c r="CA711">
        <f>INDEX(single_nb_sex!$1:$1048576,MATCH(Single_Age_Homme!$A711,single_nb_sex!$A:$A,0),8)/30</f>
        <v>1.1333333333245001</v>
      </c>
      <c r="CB711">
        <f>INDEX(single_nb_sex!$1:$1048576,MATCH(Single_Age_Homme!$A711,single_nb_sex!$A:$A,0),8)/30</f>
        <v>1.1333333333245001</v>
      </c>
      <c r="CC711">
        <f>INDEX(single_nb_sex!$1:$1048576,MATCH(Single_Age_Homme!$A711,single_nb_sex!$A:$A,0),8)/30</f>
        <v>1.1333333333245001</v>
      </c>
      <c r="CD711">
        <f>INDEX(single_nb_sex!$1:$1048576,MATCH(Single_Age_Homme!$A711,single_nb_sex!$A:$A,0),8)/30</f>
        <v>1.1333333333245001</v>
      </c>
      <c r="CE711">
        <f>INDEX(single_nb_sex!$1:$1048576,MATCH(Single_Age_Homme!$A711,single_nb_sex!$A:$A,0),8)/30</f>
        <v>1.1333333333245001</v>
      </c>
      <c r="CF711">
        <f>INDEX(single_nb_sex!$1:$1048576,MATCH(Single_Age_Homme!$A711,single_nb_sex!$A:$A,0),8)/30</f>
        <v>1.1333333333245001</v>
      </c>
      <c r="CG711">
        <f>INDEX(single_nb_sex!$1:$1048576,MATCH(Single_Age_Homme!$A711,single_nb_sex!$A:$A,0),8)/30</f>
        <v>1.1333333333245001</v>
      </c>
      <c r="CH711">
        <f>INDEX(single_nb_sex!$1:$1048576,MATCH(Single_Age_Homme!$A711,single_nb_sex!$A:$A,0),8)/30</f>
        <v>1.1333333333245001</v>
      </c>
      <c r="CI711">
        <f>INDEX(single_nb_sex!$1:$1048576,MATCH(Single_Age_Homme!$A711,single_nb_sex!$A:$A,0),8)/30</f>
        <v>1.1333333333245001</v>
      </c>
      <c r="CJ711">
        <f>INDEX(single_nb_sex!$1:$1048576,MATCH(Single_Age_Homme!$A711,single_nb_sex!$A:$A,0),8)/30</f>
        <v>1.1333333333245001</v>
      </c>
      <c r="CK711">
        <f>INDEX(single_nb_sex!$1:$1048576,MATCH(Single_Age_Homme!$A711,single_nb_sex!$A:$A,0),8)/30</f>
        <v>1.1333333333245001</v>
      </c>
      <c r="CL711">
        <f>INDEX(single_nb_sex!$1:$1048576,MATCH(Single_Age_Homme!$A711,single_nb_sex!$A:$A,0),8)/30</f>
        <v>1.1333333333245001</v>
      </c>
      <c r="CM711">
        <f>INDEX(single_nb_sex!$1:$1048576,MATCH(Single_Age_Homme!$A711,single_nb_sex!$A:$A,0),8)/30</f>
        <v>1.1333333333245001</v>
      </c>
      <c r="CN711">
        <f>INDEX(single_nb_sex!$1:$1048576,MATCH(Single_Age_Homme!$A711,single_nb_sex!$A:$A,0),8)/30</f>
        <v>1.1333333333245001</v>
      </c>
      <c r="CO711">
        <f>INDEX(single_nb_sex!$1:$1048576,MATCH(Single_Age_Homme!$A711,single_nb_sex!$A:$A,0),8)/30</f>
        <v>1.1333333333245001</v>
      </c>
      <c r="CP711">
        <f>INDEX(single_nb_sex!$1:$1048576,MATCH(Single_Age_Homme!$A711,single_nb_sex!$A:$A,0),8)/30</f>
        <v>1.1333333333245001</v>
      </c>
      <c r="CQ711">
        <f>INDEX(single_nb_sex!$1:$1048576,MATCH(Single_Age_Homme!$A711,single_nb_sex!$A:$A,0),8)/30</f>
        <v>1.1333333333245001</v>
      </c>
      <c r="CR711">
        <f>INDEX(single_nb_sex!$1:$1048576,MATCH(Single_Age_Homme!$A711,single_nb_sex!$A:$A,0),8)/30</f>
        <v>1.1333333333245001</v>
      </c>
      <c r="CS711">
        <f>INDEX(single_nb_sex!$1:$1048576,MATCH(Single_Age_Homme!$A711,single_nb_sex!$A:$A,0),8)/30</f>
        <v>1.1333333333245001</v>
      </c>
    </row>
    <row r="712" spans="1:97" x14ac:dyDescent="0.35">
      <c r="A712" s="8" t="s">
        <v>1381</v>
      </c>
      <c r="B712" s="8" t="s">
        <v>1382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f>INDEX(single_nb_sex!$1:$1048576,MATCH(Single_Age_Homme!$A712,single_nb_sex!$A:$A,0),4)/12</f>
        <v>2.3333333333728334</v>
      </c>
      <c r="V712">
        <f>INDEX(single_nb_sex!$1:$1048576,MATCH(Single_Age_Homme!$A712,single_nb_sex!$A:$A,0),4)/12</f>
        <v>2.3333333333728334</v>
      </c>
      <c r="W712">
        <f>INDEX(single_nb_sex!$1:$1048576,MATCH(Single_Age_Homme!$A712,single_nb_sex!$A:$A,0),4)/12</f>
        <v>2.3333333333728334</v>
      </c>
      <c r="X712">
        <f>INDEX(single_nb_sex!$1:$1048576,MATCH(Single_Age_Homme!$A712,single_nb_sex!$A:$A,0),4)/12</f>
        <v>2.3333333333728334</v>
      </c>
      <c r="Y712">
        <f>INDEX(single_nb_sex!$1:$1048576,MATCH(Single_Age_Homme!$A712,single_nb_sex!$A:$A,0),4)/12</f>
        <v>2.3333333333728334</v>
      </c>
      <c r="Z712">
        <f>INDEX(single_nb_sex!$1:$1048576,MATCH(Single_Age_Homme!$A712,single_nb_sex!$A:$A,0),4)/12</f>
        <v>2.3333333333728334</v>
      </c>
      <c r="AA712">
        <f>INDEX(single_nb_sex!$1:$1048576,MATCH(Single_Age_Homme!$A712,single_nb_sex!$A:$A,0),4)/12</f>
        <v>2.3333333333728334</v>
      </c>
      <c r="AB712">
        <f>INDEX(single_nb_sex!$1:$1048576,MATCH(Single_Age_Homme!$A712,single_nb_sex!$A:$A,0),4)/12</f>
        <v>2.3333333333728334</v>
      </c>
      <c r="AC712">
        <f>INDEX(single_nb_sex!$1:$1048576,MATCH(Single_Age_Homme!$A712,single_nb_sex!$A:$A,0),4)/12</f>
        <v>2.3333333333728334</v>
      </c>
      <c r="AD712">
        <f>INDEX(single_nb_sex!$1:$1048576,MATCH(Single_Age_Homme!$A712,single_nb_sex!$A:$A,0),4)/12</f>
        <v>2.3333333333728334</v>
      </c>
      <c r="AE712">
        <f>INDEX(single_nb_sex!$1:$1048576,MATCH(Single_Age_Homme!$A712,single_nb_sex!$A:$A,0),4)/12</f>
        <v>2.3333333333728334</v>
      </c>
      <c r="AF712">
        <f>INDEX(single_nb_sex!$1:$1048576,MATCH(Single_Age_Homme!$A712,single_nb_sex!$A:$A,0),4)/12</f>
        <v>2.3333333333728334</v>
      </c>
      <c r="AG712">
        <f>INDEX(single_nb_sex!$1:$1048576,MATCH(Single_Age_Homme!$A712,single_nb_sex!$A:$A,0),6)/35</f>
        <v>5.1142857142757139</v>
      </c>
      <c r="AH712">
        <f>INDEX(single_nb_sex!$1:$1048576,MATCH(Single_Age_Homme!$A712,single_nb_sex!$A:$A,0),6)/35</f>
        <v>5.1142857142757139</v>
      </c>
      <c r="AI712">
        <f>INDEX(single_nb_sex!$1:$1048576,MATCH(Single_Age_Homme!$A712,single_nb_sex!$A:$A,0),6)/35</f>
        <v>5.1142857142757139</v>
      </c>
      <c r="AJ712">
        <f>INDEX(single_nb_sex!$1:$1048576,MATCH(Single_Age_Homme!$A712,single_nb_sex!$A:$A,0),6)/35</f>
        <v>5.1142857142757139</v>
      </c>
      <c r="AK712">
        <f>INDEX(single_nb_sex!$1:$1048576,MATCH(Single_Age_Homme!$A712,single_nb_sex!$A:$A,0),6)/35</f>
        <v>5.1142857142757139</v>
      </c>
      <c r="AL712">
        <f>INDEX(single_nb_sex!$1:$1048576,MATCH(Single_Age_Homme!$A712,single_nb_sex!$A:$A,0),6)/35</f>
        <v>5.1142857142757139</v>
      </c>
      <c r="AM712">
        <f>INDEX(single_nb_sex!$1:$1048576,MATCH(Single_Age_Homme!$A712,single_nb_sex!$A:$A,0),6)/35</f>
        <v>5.1142857142757139</v>
      </c>
      <c r="AN712">
        <f>INDEX(single_nb_sex!$1:$1048576,MATCH(Single_Age_Homme!$A712,single_nb_sex!$A:$A,0),6)/35</f>
        <v>5.1142857142757139</v>
      </c>
      <c r="AO712">
        <f>INDEX(single_nb_sex!$1:$1048576,MATCH(Single_Age_Homme!$A712,single_nb_sex!$A:$A,0),6)/35</f>
        <v>5.1142857142757139</v>
      </c>
      <c r="AP712">
        <f>INDEX(single_nb_sex!$1:$1048576,MATCH(Single_Age_Homme!$A712,single_nb_sex!$A:$A,0),6)/35</f>
        <v>5.1142857142757139</v>
      </c>
      <c r="AQ712">
        <f>INDEX(single_nb_sex!$1:$1048576,MATCH(Single_Age_Homme!$A712,single_nb_sex!$A:$A,0),6)/35</f>
        <v>5.1142857142757139</v>
      </c>
      <c r="AR712">
        <f>INDEX(single_nb_sex!$1:$1048576,MATCH(Single_Age_Homme!$A712,single_nb_sex!$A:$A,0),6)/35</f>
        <v>5.1142857142757139</v>
      </c>
      <c r="AS712">
        <f>INDEX(single_nb_sex!$1:$1048576,MATCH(Single_Age_Homme!$A712,single_nb_sex!$A:$A,0),6)/35</f>
        <v>5.1142857142757139</v>
      </c>
      <c r="AT712">
        <f>INDEX(single_nb_sex!$1:$1048576,MATCH(Single_Age_Homme!$A712,single_nb_sex!$A:$A,0),6)/35</f>
        <v>5.1142857142757139</v>
      </c>
      <c r="AU712">
        <f>INDEX(single_nb_sex!$1:$1048576,MATCH(Single_Age_Homme!$A712,single_nb_sex!$A:$A,0),6)/35</f>
        <v>5.1142857142757139</v>
      </c>
      <c r="AV712">
        <f>INDEX(single_nb_sex!$1:$1048576,MATCH(Single_Age_Homme!$A712,single_nb_sex!$A:$A,0),6)/35</f>
        <v>5.1142857142757139</v>
      </c>
      <c r="AW712">
        <f>INDEX(single_nb_sex!$1:$1048576,MATCH(Single_Age_Homme!$A712,single_nb_sex!$A:$A,0),6)/35</f>
        <v>5.1142857142757139</v>
      </c>
      <c r="AX712">
        <f>INDEX(single_nb_sex!$1:$1048576,MATCH(Single_Age_Homme!$A712,single_nb_sex!$A:$A,0),6)/35</f>
        <v>5.1142857142757139</v>
      </c>
      <c r="AY712">
        <f>INDEX(single_nb_sex!$1:$1048576,MATCH(Single_Age_Homme!$A712,single_nb_sex!$A:$A,0),6)/35</f>
        <v>5.1142857142757139</v>
      </c>
      <c r="AZ712">
        <f>INDEX(single_nb_sex!$1:$1048576,MATCH(Single_Age_Homme!$A712,single_nb_sex!$A:$A,0),6)/35</f>
        <v>5.1142857142757139</v>
      </c>
      <c r="BA712">
        <f>INDEX(single_nb_sex!$1:$1048576,MATCH(Single_Age_Homme!$A712,single_nb_sex!$A:$A,0),6)/35</f>
        <v>5.1142857142757139</v>
      </c>
      <c r="BB712">
        <f>INDEX(single_nb_sex!$1:$1048576,MATCH(Single_Age_Homme!$A712,single_nb_sex!$A:$A,0),6)/35</f>
        <v>5.1142857142757139</v>
      </c>
      <c r="BC712">
        <f>INDEX(single_nb_sex!$1:$1048576,MATCH(Single_Age_Homme!$A712,single_nb_sex!$A:$A,0),6)/35</f>
        <v>5.1142857142757139</v>
      </c>
      <c r="BD712">
        <f>INDEX(single_nb_sex!$1:$1048576,MATCH(Single_Age_Homme!$A712,single_nb_sex!$A:$A,0),6)/35</f>
        <v>5.1142857142757139</v>
      </c>
      <c r="BE712">
        <f>INDEX(single_nb_sex!$1:$1048576,MATCH(Single_Age_Homme!$A712,single_nb_sex!$A:$A,0),6)/35</f>
        <v>5.1142857142757139</v>
      </c>
      <c r="BF712">
        <f>INDEX(single_nb_sex!$1:$1048576,MATCH(Single_Age_Homme!$A712,single_nb_sex!$A:$A,0),6)/35</f>
        <v>5.1142857142757139</v>
      </c>
      <c r="BG712">
        <f>INDEX(single_nb_sex!$1:$1048576,MATCH(Single_Age_Homme!$A712,single_nb_sex!$A:$A,0),6)/35</f>
        <v>5.1142857142757139</v>
      </c>
      <c r="BH712">
        <f>INDEX(single_nb_sex!$1:$1048576,MATCH(Single_Age_Homme!$A712,single_nb_sex!$A:$A,0),6)/35</f>
        <v>5.1142857142757139</v>
      </c>
      <c r="BI712">
        <f>INDEX(single_nb_sex!$1:$1048576,MATCH(Single_Age_Homme!$A712,single_nb_sex!$A:$A,0),6)/35</f>
        <v>5.1142857142757139</v>
      </c>
      <c r="BJ712">
        <f>INDEX(single_nb_sex!$1:$1048576,MATCH(Single_Age_Homme!$A712,single_nb_sex!$A:$A,0),6)/35</f>
        <v>5.1142857142757139</v>
      </c>
      <c r="BK712">
        <f>INDEX(single_nb_sex!$1:$1048576,MATCH(Single_Age_Homme!$A712,single_nb_sex!$A:$A,0),6)/35</f>
        <v>5.1142857142757139</v>
      </c>
      <c r="BL712">
        <f>INDEX(single_nb_sex!$1:$1048576,MATCH(Single_Age_Homme!$A712,single_nb_sex!$A:$A,0),6)/35</f>
        <v>5.1142857142757139</v>
      </c>
      <c r="BM712">
        <f>INDEX(single_nb_sex!$1:$1048576,MATCH(Single_Age_Homme!$A712,single_nb_sex!$A:$A,0),6)/35</f>
        <v>5.1142857142757139</v>
      </c>
      <c r="BN712">
        <f>INDEX(single_nb_sex!$1:$1048576,MATCH(Single_Age_Homme!$A712,single_nb_sex!$A:$A,0),6)/35</f>
        <v>5.1142857142757139</v>
      </c>
      <c r="BO712">
        <f>INDEX(single_nb_sex!$1:$1048576,MATCH(Single_Age_Homme!$A712,single_nb_sex!$A:$A,0),6)/35</f>
        <v>5.1142857142757139</v>
      </c>
      <c r="BP712">
        <f>INDEX(single_nb_sex!$1:$1048576,MATCH(Single_Age_Homme!$A712,single_nb_sex!$A:$A,0),8)/30</f>
        <v>2.0333333333281667</v>
      </c>
      <c r="BQ712">
        <f>INDEX(single_nb_sex!$1:$1048576,MATCH(Single_Age_Homme!$A712,single_nb_sex!$A:$A,0),8)/30</f>
        <v>2.0333333333281667</v>
      </c>
      <c r="BR712">
        <f>INDEX(single_nb_sex!$1:$1048576,MATCH(Single_Age_Homme!$A712,single_nb_sex!$A:$A,0),8)/30</f>
        <v>2.0333333333281667</v>
      </c>
      <c r="BS712">
        <f>INDEX(single_nb_sex!$1:$1048576,MATCH(Single_Age_Homme!$A712,single_nb_sex!$A:$A,0),8)/30</f>
        <v>2.0333333333281667</v>
      </c>
      <c r="BT712">
        <f>INDEX(single_nb_sex!$1:$1048576,MATCH(Single_Age_Homme!$A712,single_nb_sex!$A:$A,0),8)/30</f>
        <v>2.0333333333281667</v>
      </c>
      <c r="BU712">
        <f>INDEX(single_nb_sex!$1:$1048576,MATCH(Single_Age_Homme!$A712,single_nb_sex!$A:$A,0),8)/30</f>
        <v>2.0333333333281667</v>
      </c>
      <c r="BV712">
        <f>INDEX(single_nb_sex!$1:$1048576,MATCH(Single_Age_Homme!$A712,single_nb_sex!$A:$A,0),8)/30</f>
        <v>2.0333333333281667</v>
      </c>
      <c r="BW712">
        <f>INDEX(single_nb_sex!$1:$1048576,MATCH(Single_Age_Homme!$A712,single_nb_sex!$A:$A,0),8)/30</f>
        <v>2.0333333333281667</v>
      </c>
      <c r="BX712">
        <f>INDEX(single_nb_sex!$1:$1048576,MATCH(Single_Age_Homme!$A712,single_nb_sex!$A:$A,0),8)/30</f>
        <v>2.0333333333281667</v>
      </c>
      <c r="BY712">
        <f>INDEX(single_nb_sex!$1:$1048576,MATCH(Single_Age_Homme!$A712,single_nb_sex!$A:$A,0),8)/30</f>
        <v>2.0333333333281667</v>
      </c>
      <c r="BZ712">
        <f>INDEX(single_nb_sex!$1:$1048576,MATCH(Single_Age_Homme!$A712,single_nb_sex!$A:$A,0),8)/30</f>
        <v>2.0333333333281667</v>
      </c>
      <c r="CA712">
        <f>INDEX(single_nb_sex!$1:$1048576,MATCH(Single_Age_Homme!$A712,single_nb_sex!$A:$A,0),8)/30</f>
        <v>2.0333333333281667</v>
      </c>
      <c r="CB712">
        <f>INDEX(single_nb_sex!$1:$1048576,MATCH(Single_Age_Homme!$A712,single_nb_sex!$A:$A,0),8)/30</f>
        <v>2.0333333333281667</v>
      </c>
      <c r="CC712">
        <f>INDEX(single_nb_sex!$1:$1048576,MATCH(Single_Age_Homme!$A712,single_nb_sex!$A:$A,0),8)/30</f>
        <v>2.0333333333281667</v>
      </c>
      <c r="CD712">
        <f>INDEX(single_nb_sex!$1:$1048576,MATCH(Single_Age_Homme!$A712,single_nb_sex!$A:$A,0),8)/30</f>
        <v>2.0333333333281667</v>
      </c>
      <c r="CE712">
        <f>INDEX(single_nb_sex!$1:$1048576,MATCH(Single_Age_Homme!$A712,single_nb_sex!$A:$A,0),8)/30</f>
        <v>2.0333333333281667</v>
      </c>
      <c r="CF712">
        <f>INDEX(single_nb_sex!$1:$1048576,MATCH(Single_Age_Homme!$A712,single_nb_sex!$A:$A,0),8)/30</f>
        <v>2.0333333333281667</v>
      </c>
      <c r="CG712">
        <f>INDEX(single_nb_sex!$1:$1048576,MATCH(Single_Age_Homme!$A712,single_nb_sex!$A:$A,0),8)/30</f>
        <v>2.0333333333281667</v>
      </c>
      <c r="CH712">
        <f>INDEX(single_nb_sex!$1:$1048576,MATCH(Single_Age_Homme!$A712,single_nb_sex!$A:$A,0),8)/30</f>
        <v>2.0333333333281667</v>
      </c>
      <c r="CI712">
        <f>INDEX(single_nb_sex!$1:$1048576,MATCH(Single_Age_Homme!$A712,single_nb_sex!$A:$A,0),8)/30</f>
        <v>2.0333333333281667</v>
      </c>
      <c r="CJ712">
        <f>INDEX(single_nb_sex!$1:$1048576,MATCH(Single_Age_Homme!$A712,single_nb_sex!$A:$A,0),8)/30</f>
        <v>2.0333333333281667</v>
      </c>
      <c r="CK712">
        <f>INDEX(single_nb_sex!$1:$1048576,MATCH(Single_Age_Homme!$A712,single_nb_sex!$A:$A,0),8)/30</f>
        <v>2.0333333333281667</v>
      </c>
      <c r="CL712">
        <f>INDEX(single_nb_sex!$1:$1048576,MATCH(Single_Age_Homme!$A712,single_nb_sex!$A:$A,0),8)/30</f>
        <v>2.0333333333281667</v>
      </c>
      <c r="CM712">
        <f>INDEX(single_nb_sex!$1:$1048576,MATCH(Single_Age_Homme!$A712,single_nb_sex!$A:$A,0),8)/30</f>
        <v>2.0333333333281667</v>
      </c>
      <c r="CN712">
        <f>INDEX(single_nb_sex!$1:$1048576,MATCH(Single_Age_Homme!$A712,single_nb_sex!$A:$A,0),8)/30</f>
        <v>2.0333333333281667</v>
      </c>
      <c r="CO712">
        <f>INDEX(single_nb_sex!$1:$1048576,MATCH(Single_Age_Homme!$A712,single_nb_sex!$A:$A,0),8)/30</f>
        <v>2.0333333333281667</v>
      </c>
      <c r="CP712">
        <f>INDEX(single_nb_sex!$1:$1048576,MATCH(Single_Age_Homme!$A712,single_nb_sex!$A:$A,0),8)/30</f>
        <v>2.0333333333281667</v>
      </c>
      <c r="CQ712">
        <f>INDEX(single_nb_sex!$1:$1048576,MATCH(Single_Age_Homme!$A712,single_nb_sex!$A:$A,0),8)/30</f>
        <v>2.0333333333281667</v>
      </c>
      <c r="CR712">
        <f>INDEX(single_nb_sex!$1:$1048576,MATCH(Single_Age_Homme!$A712,single_nb_sex!$A:$A,0),8)/30</f>
        <v>2.0333333333281667</v>
      </c>
      <c r="CS712">
        <f>INDEX(single_nb_sex!$1:$1048576,MATCH(Single_Age_Homme!$A712,single_nb_sex!$A:$A,0),8)/30</f>
        <v>2.0333333333281667</v>
      </c>
    </row>
    <row r="713" spans="1:97" x14ac:dyDescent="0.35">
      <c r="A713" s="8" t="s">
        <v>1395</v>
      </c>
      <c r="B713" s="8" t="s">
        <v>139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f>INDEX(single_nb_sex!$1:$1048576,MATCH(Single_Age_Homme!$A713,single_nb_sex!$A:$A,0),4)/12</f>
        <v>1.2499999999873335</v>
      </c>
      <c r="V713">
        <f>INDEX(single_nb_sex!$1:$1048576,MATCH(Single_Age_Homme!$A713,single_nb_sex!$A:$A,0),4)/12</f>
        <v>1.2499999999873335</v>
      </c>
      <c r="W713">
        <f>INDEX(single_nb_sex!$1:$1048576,MATCH(Single_Age_Homme!$A713,single_nb_sex!$A:$A,0),4)/12</f>
        <v>1.2499999999873335</v>
      </c>
      <c r="X713">
        <f>INDEX(single_nb_sex!$1:$1048576,MATCH(Single_Age_Homme!$A713,single_nb_sex!$A:$A,0),4)/12</f>
        <v>1.2499999999873335</v>
      </c>
      <c r="Y713">
        <f>INDEX(single_nb_sex!$1:$1048576,MATCH(Single_Age_Homme!$A713,single_nb_sex!$A:$A,0),4)/12</f>
        <v>1.2499999999873335</v>
      </c>
      <c r="Z713">
        <f>INDEX(single_nb_sex!$1:$1048576,MATCH(Single_Age_Homme!$A713,single_nb_sex!$A:$A,0),4)/12</f>
        <v>1.2499999999873335</v>
      </c>
      <c r="AA713">
        <f>INDEX(single_nb_sex!$1:$1048576,MATCH(Single_Age_Homme!$A713,single_nb_sex!$A:$A,0),4)/12</f>
        <v>1.2499999999873335</v>
      </c>
      <c r="AB713">
        <f>INDEX(single_nb_sex!$1:$1048576,MATCH(Single_Age_Homme!$A713,single_nb_sex!$A:$A,0),4)/12</f>
        <v>1.2499999999873335</v>
      </c>
      <c r="AC713">
        <f>INDEX(single_nb_sex!$1:$1048576,MATCH(Single_Age_Homme!$A713,single_nb_sex!$A:$A,0),4)/12</f>
        <v>1.2499999999873335</v>
      </c>
      <c r="AD713">
        <f>INDEX(single_nb_sex!$1:$1048576,MATCH(Single_Age_Homme!$A713,single_nb_sex!$A:$A,0),4)/12</f>
        <v>1.2499999999873335</v>
      </c>
      <c r="AE713">
        <f>INDEX(single_nb_sex!$1:$1048576,MATCH(Single_Age_Homme!$A713,single_nb_sex!$A:$A,0),4)/12</f>
        <v>1.2499999999873335</v>
      </c>
      <c r="AF713">
        <f>INDEX(single_nb_sex!$1:$1048576,MATCH(Single_Age_Homme!$A713,single_nb_sex!$A:$A,0),4)/12</f>
        <v>1.2499999999873335</v>
      </c>
      <c r="AG713">
        <f>INDEX(single_nb_sex!$1:$1048576,MATCH(Single_Age_Homme!$A713,single_nb_sex!$A:$A,0),6)/35</f>
        <v>2.0571428571508572</v>
      </c>
      <c r="AH713">
        <f>INDEX(single_nb_sex!$1:$1048576,MATCH(Single_Age_Homme!$A713,single_nb_sex!$A:$A,0),6)/35</f>
        <v>2.0571428571508572</v>
      </c>
      <c r="AI713">
        <f>INDEX(single_nb_sex!$1:$1048576,MATCH(Single_Age_Homme!$A713,single_nb_sex!$A:$A,0),6)/35</f>
        <v>2.0571428571508572</v>
      </c>
      <c r="AJ713">
        <f>INDEX(single_nb_sex!$1:$1048576,MATCH(Single_Age_Homme!$A713,single_nb_sex!$A:$A,0),6)/35</f>
        <v>2.0571428571508572</v>
      </c>
      <c r="AK713">
        <f>INDEX(single_nb_sex!$1:$1048576,MATCH(Single_Age_Homme!$A713,single_nb_sex!$A:$A,0),6)/35</f>
        <v>2.0571428571508572</v>
      </c>
      <c r="AL713">
        <f>INDEX(single_nb_sex!$1:$1048576,MATCH(Single_Age_Homme!$A713,single_nb_sex!$A:$A,0),6)/35</f>
        <v>2.0571428571508572</v>
      </c>
      <c r="AM713">
        <f>INDEX(single_nb_sex!$1:$1048576,MATCH(Single_Age_Homme!$A713,single_nb_sex!$A:$A,0),6)/35</f>
        <v>2.0571428571508572</v>
      </c>
      <c r="AN713">
        <f>INDEX(single_nb_sex!$1:$1048576,MATCH(Single_Age_Homme!$A713,single_nb_sex!$A:$A,0),6)/35</f>
        <v>2.0571428571508572</v>
      </c>
      <c r="AO713">
        <f>INDEX(single_nb_sex!$1:$1048576,MATCH(Single_Age_Homme!$A713,single_nb_sex!$A:$A,0),6)/35</f>
        <v>2.0571428571508572</v>
      </c>
      <c r="AP713">
        <f>INDEX(single_nb_sex!$1:$1048576,MATCH(Single_Age_Homme!$A713,single_nb_sex!$A:$A,0),6)/35</f>
        <v>2.0571428571508572</v>
      </c>
      <c r="AQ713">
        <f>INDEX(single_nb_sex!$1:$1048576,MATCH(Single_Age_Homme!$A713,single_nb_sex!$A:$A,0),6)/35</f>
        <v>2.0571428571508572</v>
      </c>
      <c r="AR713">
        <f>INDEX(single_nb_sex!$1:$1048576,MATCH(Single_Age_Homme!$A713,single_nb_sex!$A:$A,0),6)/35</f>
        <v>2.0571428571508572</v>
      </c>
      <c r="AS713">
        <f>INDEX(single_nb_sex!$1:$1048576,MATCH(Single_Age_Homme!$A713,single_nb_sex!$A:$A,0),6)/35</f>
        <v>2.0571428571508572</v>
      </c>
      <c r="AT713">
        <f>INDEX(single_nb_sex!$1:$1048576,MATCH(Single_Age_Homme!$A713,single_nb_sex!$A:$A,0),6)/35</f>
        <v>2.0571428571508572</v>
      </c>
      <c r="AU713">
        <f>INDEX(single_nb_sex!$1:$1048576,MATCH(Single_Age_Homme!$A713,single_nb_sex!$A:$A,0),6)/35</f>
        <v>2.0571428571508572</v>
      </c>
      <c r="AV713">
        <f>INDEX(single_nb_sex!$1:$1048576,MATCH(Single_Age_Homme!$A713,single_nb_sex!$A:$A,0),6)/35</f>
        <v>2.0571428571508572</v>
      </c>
      <c r="AW713">
        <f>INDEX(single_nb_sex!$1:$1048576,MATCH(Single_Age_Homme!$A713,single_nb_sex!$A:$A,0),6)/35</f>
        <v>2.0571428571508572</v>
      </c>
      <c r="AX713">
        <f>INDEX(single_nb_sex!$1:$1048576,MATCH(Single_Age_Homme!$A713,single_nb_sex!$A:$A,0),6)/35</f>
        <v>2.0571428571508572</v>
      </c>
      <c r="AY713">
        <f>INDEX(single_nb_sex!$1:$1048576,MATCH(Single_Age_Homme!$A713,single_nb_sex!$A:$A,0),6)/35</f>
        <v>2.0571428571508572</v>
      </c>
      <c r="AZ713">
        <f>INDEX(single_nb_sex!$1:$1048576,MATCH(Single_Age_Homme!$A713,single_nb_sex!$A:$A,0),6)/35</f>
        <v>2.0571428571508572</v>
      </c>
      <c r="BA713">
        <f>INDEX(single_nb_sex!$1:$1048576,MATCH(Single_Age_Homme!$A713,single_nb_sex!$A:$A,0),6)/35</f>
        <v>2.0571428571508572</v>
      </c>
      <c r="BB713">
        <f>INDEX(single_nb_sex!$1:$1048576,MATCH(Single_Age_Homme!$A713,single_nb_sex!$A:$A,0),6)/35</f>
        <v>2.0571428571508572</v>
      </c>
      <c r="BC713">
        <f>INDEX(single_nb_sex!$1:$1048576,MATCH(Single_Age_Homme!$A713,single_nb_sex!$A:$A,0),6)/35</f>
        <v>2.0571428571508572</v>
      </c>
      <c r="BD713">
        <f>INDEX(single_nb_sex!$1:$1048576,MATCH(Single_Age_Homme!$A713,single_nb_sex!$A:$A,0),6)/35</f>
        <v>2.0571428571508572</v>
      </c>
      <c r="BE713">
        <f>INDEX(single_nb_sex!$1:$1048576,MATCH(Single_Age_Homme!$A713,single_nb_sex!$A:$A,0),6)/35</f>
        <v>2.0571428571508572</v>
      </c>
      <c r="BF713">
        <f>INDEX(single_nb_sex!$1:$1048576,MATCH(Single_Age_Homme!$A713,single_nb_sex!$A:$A,0),6)/35</f>
        <v>2.0571428571508572</v>
      </c>
      <c r="BG713">
        <f>INDEX(single_nb_sex!$1:$1048576,MATCH(Single_Age_Homme!$A713,single_nb_sex!$A:$A,0),6)/35</f>
        <v>2.0571428571508572</v>
      </c>
      <c r="BH713">
        <f>INDEX(single_nb_sex!$1:$1048576,MATCH(Single_Age_Homme!$A713,single_nb_sex!$A:$A,0),6)/35</f>
        <v>2.0571428571508572</v>
      </c>
      <c r="BI713">
        <f>INDEX(single_nb_sex!$1:$1048576,MATCH(Single_Age_Homme!$A713,single_nb_sex!$A:$A,0),6)/35</f>
        <v>2.0571428571508572</v>
      </c>
      <c r="BJ713">
        <f>INDEX(single_nb_sex!$1:$1048576,MATCH(Single_Age_Homme!$A713,single_nb_sex!$A:$A,0),6)/35</f>
        <v>2.0571428571508572</v>
      </c>
      <c r="BK713">
        <f>INDEX(single_nb_sex!$1:$1048576,MATCH(Single_Age_Homme!$A713,single_nb_sex!$A:$A,0),6)/35</f>
        <v>2.0571428571508572</v>
      </c>
      <c r="BL713">
        <f>INDEX(single_nb_sex!$1:$1048576,MATCH(Single_Age_Homme!$A713,single_nb_sex!$A:$A,0),6)/35</f>
        <v>2.0571428571508572</v>
      </c>
      <c r="BM713">
        <f>INDEX(single_nb_sex!$1:$1048576,MATCH(Single_Age_Homme!$A713,single_nb_sex!$A:$A,0),6)/35</f>
        <v>2.0571428571508572</v>
      </c>
      <c r="BN713">
        <f>INDEX(single_nb_sex!$1:$1048576,MATCH(Single_Age_Homme!$A713,single_nb_sex!$A:$A,0),6)/35</f>
        <v>2.0571428571508572</v>
      </c>
      <c r="BO713">
        <f>INDEX(single_nb_sex!$1:$1048576,MATCH(Single_Age_Homme!$A713,single_nb_sex!$A:$A,0),6)/35</f>
        <v>2.0571428571508572</v>
      </c>
      <c r="BP713">
        <f>INDEX(single_nb_sex!$1:$1048576,MATCH(Single_Age_Homme!$A713,single_nb_sex!$A:$A,0),8)/30</f>
        <v>1.1333333333330666</v>
      </c>
      <c r="BQ713">
        <f>INDEX(single_nb_sex!$1:$1048576,MATCH(Single_Age_Homme!$A713,single_nb_sex!$A:$A,0),8)/30</f>
        <v>1.1333333333330666</v>
      </c>
      <c r="BR713">
        <f>INDEX(single_nb_sex!$1:$1048576,MATCH(Single_Age_Homme!$A713,single_nb_sex!$A:$A,0),8)/30</f>
        <v>1.1333333333330666</v>
      </c>
      <c r="BS713">
        <f>INDEX(single_nb_sex!$1:$1048576,MATCH(Single_Age_Homme!$A713,single_nb_sex!$A:$A,0),8)/30</f>
        <v>1.1333333333330666</v>
      </c>
      <c r="BT713">
        <f>INDEX(single_nb_sex!$1:$1048576,MATCH(Single_Age_Homme!$A713,single_nb_sex!$A:$A,0),8)/30</f>
        <v>1.1333333333330666</v>
      </c>
      <c r="BU713">
        <f>INDEX(single_nb_sex!$1:$1048576,MATCH(Single_Age_Homme!$A713,single_nb_sex!$A:$A,0),8)/30</f>
        <v>1.1333333333330666</v>
      </c>
      <c r="BV713">
        <f>INDEX(single_nb_sex!$1:$1048576,MATCH(Single_Age_Homme!$A713,single_nb_sex!$A:$A,0),8)/30</f>
        <v>1.1333333333330666</v>
      </c>
      <c r="BW713">
        <f>INDEX(single_nb_sex!$1:$1048576,MATCH(Single_Age_Homme!$A713,single_nb_sex!$A:$A,0),8)/30</f>
        <v>1.1333333333330666</v>
      </c>
      <c r="BX713">
        <f>INDEX(single_nb_sex!$1:$1048576,MATCH(Single_Age_Homme!$A713,single_nb_sex!$A:$A,0),8)/30</f>
        <v>1.1333333333330666</v>
      </c>
      <c r="BY713">
        <f>INDEX(single_nb_sex!$1:$1048576,MATCH(Single_Age_Homme!$A713,single_nb_sex!$A:$A,0),8)/30</f>
        <v>1.1333333333330666</v>
      </c>
      <c r="BZ713">
        <f>INDEX(single_nb_sex!$1:$1048576,MATCH(Single_Age_Homme!$A713,single_nb_sex!$A:$A,0),8)/30</f>
        <v>1.1333333333330666</v>
      </c>
      <c r="CA713">
        <f>INDEX(single_nb_sex!$1:$1048576,MATCH(Single_Age_Homme!$A713,single_nb_sex!$A:$A,0),8)/30</f>
        <v>1.1333333333330666</v>
      </c>
      <c r="CB713">
        <f>INDEX(single_nb_sex!$1:$1048576,MATCH(Single_Age_Homme!$A713,single_nb_sex!$A:$A,0),8)/30</f>
        <v>1.1333333333330666</v>
      </c>
      <c r="CC713">
        <f>INDEX(single_nb_sex!$1:$1048576,MATCH(Single_Age_Homme!$A713,single_nb_sex!$A:$A,0),8)/30</f>
        <v>1.1333333333330666</v>
      </c>
      <c r="CD713">
        <f>INDEX(single_nb_sex!$1:$1048576,MATCH(Single_Age_Homme!$A713,single_nb_sex!$A:$A,0),8)/30</f>
        <v>1.1333333333330666</v>
      </c>
      <c r="CE713">
        <f>INDEX(single_nb_sex!$1:$1048576,MATCH(Single_Age_Homme!$A713,single_nb_sex!$A:$A,0),8)/30</f>
        <v>1.1333333333330666</v>
      </c>
      <c r="CF713">
        <f>INDEX(single_nb_sex!$1:$1048576,MATCH(Single_Age_Homme!$A713,single_nb_sex!$A:$A,0),8)/30</f>
        <v>1.1333333333330666</v>
      </c>
      <c r="CG713">
        <f>INDEX(single_nb_sex!$1:$1048576,MATCH(Single_Age_Homme!$A713,single_nb_sex!$A:$A,0),8)/30</f>
        <v>1.1333333333330666</v>
      </c>
      <c r="CH713">
        <f>INDEX(single_nb_sex!$1:$1048576,MATCH(Single_Age_Homme!$A713,single_nb_sex!$A:$A,0),8)/30</f>
        <v>1.1333333333330666</v>
      </c>
      <c r="CI713">
        <f>INDEX(single_nb_sex!$1:$1048576,MATCH(Single_Age_Homme!$A713,single_nb_sex!$A:$A,0),8)/30</f>
        <v>1.1333333333330666</v>
      </c>
      <c r="CJ713">
        <f>INDEX(single_nb_sex!$1:$1048576,MATCH(Single_Age_Homme!$A713,single_nb_sex!$A:$A,0),8)/30</f>
        <v>1.1333333333330666</v>
      </c>
      <c r="CK713">
        <f>INDEX(single_nb_sex!$1:$1048576,MATCH(Single_Age_Homme!$A713,single_nb_sex!$A:$A,0),8)/30</f>
        <v>1.1333333333330666</v>
      </c>
      <c r="CL713">
        <f>INDEX(single_nb_sex!$1:$1048576,MATCH(Single_Age_Homme!$A713,single_nb_sex!$A:$A,0),8)/30</f>
        <v>1.1333333333330666</v>
      </c>
      <c r="CM713">
        <f>INDEX(single_nb_sex!$1:$1048576,MATCH(Single_Age_Homme!$A713,single_nb_sex!$A:$A,0),8)/30</f>
        <v>1.1333333333330666</v>
      </c>
      <c r="CN713">
        <f>INDEX(single_nb_sex!$1:$1048576,MATCH(Single_Age_Homme!$A713,single_nb_sex!$A:$A,0),8)/30</f>
        <v>1.1333333333330666</v>
      </c>
      <c r="CO713">
        <f>INDEX(single_nb_sex!$1:$1048576,MATCH(Single_Age_Homme!$A713,single_nb_sex!$A:$A,0),8)/30</f>
        <v>1.1333333333330666</v>
      </c>
      <c r="CP713">
        <f>INDEX(single_nb_sex!$1:$1048576,MATCH(Single_Age_Homme!$A713,single_nb_sex!$A:$A,0),8)/30</f>
        <v>1.1333333333330666</v>
      </c>
      <c r="CQ713">
        <f>INDEX(single_nb_sex!$1:$1048576,MATCH(Single_Age_Homme!$A713,single_nb_sex!$A:$A,0),8)/30</f>
        <v>1.1333333333330666</v>
      </c>
      <c r="CR713">
        <f>INDEX(single_nb_sex!$1:$1048576,MATCH(Single_Age_Homme!$A713,single_nb_sex!$A:$A,0),8)/30</f>
        <v>1.1333333333330666</v>
      </c>
      <c r="CS713">
        <f>INDEX(single_nb_sex!$1:$1048576,MATCH(Single_Age_Homme!$A713,single_nb_sex!$A:$A,0),8)/30</f>
        <v>1.1333333333330666</v>
      </c>
    </row>
    <row r="714" spans="1:97" x14ac:dyDescent="0.35">
      <c r="A714" s="8" t="s">
        <v>1418</v>
      </c>
      <c r="B714" s="8" t="s">
        <v>141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f>INDEX(single_nb_sex!$1:$1048576,MATCH(Single_Age_Homme!$A714,single_nb_sex!$A:$A,0),4)/12</f>
        <v>1.1666666667099999</v>
      </c>
      <c r="V714">
        <f>INDEX(single_nb_sex!$1:$1048576,MATCH(Single_Age_Homme!$A714,single_nb_sex!$A:$A,0),4)/12</f>
        <v>1.1666666667099999</v>
      </c>
      <c r="W714">
        <f>INDEX(single_nb_sex!$1:$1048576,MATCH(Single_Age_Homme!$A714,single_nb_sex!$A:$A,0),4)/12</f>
        <v>1.1666666667099999</v>
      </c>
      <c r="X714">
        <f>INDEX(single_nb_sex!$1:$1048576,MATCH(Single_Age_Homme!$A714,single_nb_sex!$A:$A,0),4)/12</f>
        <v>1.1666666667099999</v>
      </c>
      <c r="Y714">
        <f>INDEX(single_nb_sex!$1:$1048576,MATCH(Single_Age_Homme!$A714,single_nb_sex!$A:$A,0),4)/12</f>
        <v>1.1666666667099999</v>
      </c>
      <c r="Z714">
        <f>INDEX(single_nb_sex!$1:$1048576,MATCH(Single_Age_Homme!$A714,single_nb_sex!$A:$A,0),4)/12</f>
        <v>1.1666666667099999</v>
      </c>
      <c r="AA714">
        <f>INDEX(single_nb_sex!$1:$1048576,MATCH(Single_Age_Homme!$A714,single_nb_sex!$A:$A,0),4)/12</f>
        <v>1.1666666667099999</v>
      </c>
      <c r="AB714">
        <f>INDEX(single_nb_sex!$1:$1048576,MATCH(Single_Age_Homme!$A714,single_nb_sex!$A:$A,0),4)/12</f>
        <v>1.1666666667099999</v>
      </c>
      <c r="AC714">
        <f>INDEX(single_nb_sex!$1:$1048576,MATCH(Single_Age_Homme!$A714,single_nb_sex!$A:$A,0),4)/12</f>
        <v>1.1666666667099999</v>
      </c>
      <c r="AD714">
        <f>INDEX(single_nb_sex!$1:$1048576,MATCH(Single_Age_Homme!$A714,single_nb_sex!$A:$A,0),4)/12</f>
        <v>1.1666666667099999</v>
      </c>
      <c r="AE714">
        <f>INDEX(single_nb_sex!$1:$1048576,MATCH(Single_Age_Homme!$A714,single_nb_sex!$A:$A,0),4)/12</f>
        <v>1.1666666667099999</v>
      </c>
      <c r="AF714">
        <f>INDEX(single_nb_sex!$1:$1048576,MATCH(Single_Age_Homme!$A714,single_nb_sex!$A:$A,0),4)/12</f>
        <v>1.1666666667099999</v>
      </c>
      <c r="AG714">
        <f>INDEX(single_nb_sex!$1:$1048576,MATCH(Single_Age_Homme!$A714,single_nb_sex!$A:$A,0),6)/35</f>
        <v>3.7428571428655721</v>
      </c>
      <c r="AH714">
        <f>INDEX(single_nb_sex!$1:$1048576,MATCH(Single_Age_Homme!$A714,single_nb_sex!$A:$A,0),6)/35</f>
        <v>3.7428571428655721</v>
      </c>
      <c r="AI714">
        <f>INDEX(single_nb_sex!$1:$1048576,MATCH(Single_Age_Homme!$A714,single_nb_sex!$A:$A,0),6)/35</f>
        <v>3.7428571428655721</v>
      </c>
      <c r="AJ714">
        <f>INDEX(single_nb_sex!$1:$1048576,MATCH(Single_Age_Homme!$A714,single_nb_sex!$A:$A,0),6)/35</f>
        <v>3.7428571428655721</v>
      </c>
      <c r="AK714">
        <f>INDEX(single_nb_sex!$1:$1048576,MATCH(Single_Age_Homme!$A714,single_nb_sex!$A:$A,0),6)/35</f>
        <v>3.7428571428655721</v>
      </c>
      <c r="AL714">
        <f>INDEX(single_nb_sex!$1:$1048576,MATCH(Single_Age_Homme!$A714,single_nb_sex!$A:$A,0),6)/35</f>
        <v>3.7428571428655721</v>
      </c>
      <c r="AM714">
        <f>INDEX(single_nb_sex!$1:$1048576,MATCH(Single_Age_Homme!$A714,single_nb_sex!$A:$A,0),6)/35</f>
        <v>3.7428571428655721</v>
      </c>
      <c r="AN714">
        <f>INDEX(single_nb_sex!$1:$1048576,MATCH(Single_Age_Homme!$A714,single_nb_sex!$A:$A,0),6)/35</f>
        <v>3.7428571428655721</v>
      </c>
      <c r="AO714">
        <f>INDEX(single_nb_sex!$1:$1048576,MATCH(Single_Age_Homme!$A714,single_nb_sex!$A:$A,0),6)/35</f>
        <v>3.7428571428655721</v>
      </c>
      <c r="AP714">
        <f>INDEX(single_nb_sex!$1:$1048576,MATCH(Single_Age_Homme!$A714,single_nb_sex!$A:$A,0),6)/35</f>
        <v>3.7428571428655721</v>
      </c>
      <c r="AQ714">
        <f>INDEX(single_nb_sex!$1:$1048576,MATCH(Single_Age_Homme!$A714,single_nb_sex!$A:$A,0),6)/35</f>
        <v>3.7428571428655721</v>
      </c>
      <c r="AR714">
        <f>INDEX(single_nb_sex!$1:$1048576,MATCH(Single_Age_Homme!$A714,single_nb_sex!$A:$A,0),6)/35</f>
        <v>3.7428571428655721</v>
      </c>
      <c r="AS714">
        <f>INDEX(single_nb_sex!$1:$1048576,MATCH(Single_Age_Homme!$A714,single_nb_sex!$A:$A,0),6)/35</f>
        <v>3.7428571428655721</v>
      </c>
      <c r="AT714">
        <f>INDEX(single_nb_sex!$1:$1048576,MATCH(Single_Age_Homme!$A714,single_nb_sex!$A:$A,0),6)/35</f>
        <v>3.7428571428655721</v>
      </c>
      <c r="AU714">
        <f>INDEX(single_nb_sex!$1:$1048576,MATCH(Single_Age_Homme!$A714,single_nb_sex!$A:$A,0),6)/35</f>
        <v>3.7428571428655721</v>
      </c>
      <c r="AV714">
        <f>INDEX(single_nb_sex!$1:$1048576,MATCH(Single_Age_Homme!$A714,single_nb_sex!$A:$A,0),6)/35</f>
        <v>3.7428571428655721</v>
      </c>
      <c r="AW714">
        <f>INDEX(single_nb_sex!$1:$1048576,MATCH(Single_Age_Homme!$A714,single_nb_sex!$A:$A,0),6)/35</f>
        <v>3.7428571428655721</v>
      </c>
      <c r="AX714">
        <f>INDEX(single_nb_sex!$1:$1048576,MATCH(Single_Age_Homme!$A714,single_nb_sex!$A:$A,0),6)/35</f>
        <v>3.7428571428655721</v>
      </c>
      <c r="AY714">
        <f>INDEX(single_nb_sex!$1:$1048576,MATCH(Single_Age_Homme!$A714,single_nb_sex!$A:$A,0),6)/35</f>
        <v>3.7428571428655721</v>
      </c>
      <c r="AZ714">
        <f>INDEX(single_nb_sex!$1:$1048576,MATCH(Single_Age_Homme!$A714,single_nb_sex!$A:$A,0),6)/35</f>
        <v>3.7428571428655721</v>
      </c>
      <c r="BA714">
        <f>INDEX(single_nb_sex!$1:$1048576,MATCH(Single_Age_Homme!$A714,single_nb_sex!$A:$A,0),6)/35</f>
        <v>3.7428571428655721</v>
      </c>
      <c r="BB714">
        <f>INDEX(single_nb_sex!$1:$1048576,MATCH(Single_Age_Homme!$A714,single_nb_sex!$A:$A,0),6)/35</f>
        <v>3.7428571428655721</v>
      </c>
      <c r="BC714">
        <f>INDEX(single_nb_sex!$1:$1048576,MATCH(Single_Age_Homme!$A714,single_nb_sex!$A:$A,0),6)/35</f>
        <v>3.7428571428655721</v>
      </c>
      <c r="BD714">
        <f>INDEX(single_nb_sex!$1:$1048576,MATCH(Single_Age_Homme!$A714,single_nb_sex!$A:$A,0),6)/35</f>
        <v>3.7428571428655721</v>
      </c>
      <c r="BE714">
        <f>INDEX(single_nb_sex!$1:$1048576,MATCH(Single_Age_Homme!$A714,single_nb_sex!$A:$A,0),6)/35</f>
        <v>3.7428571428655721</v>
      </c>
      <c r="BF714">
        <f>INDEX(single_nb_sex!$1:$1048576,MATCH(Single_Age_Homme!$A714,single_nb_sex!$A:$A,0),6)/35</f>
        <v>3.7428571428655721</v>
      </c>
      <c r="BG714">
        <f>INDEX(single_nb_sex!$1:$1048576,MATCH(Single_Age_Homme!$A714,single_nb_sex!$A:$A,0),6)/35</f>
        <v>3.7428571428655721</v>
      </c>
      <c r="BH714">
        <f>INDEX(single_nb_sex!$1:$1048576,MATCH(Single_Age_Homme!$A714,single_nb_sex!$A:$A,0),6)/35</f>
        <v>3.7428571428655721</v>
      </c>
      <c r="BI714">
        <f>INDEX(single_nb_sex!$1:$1048576,MATCH(Single_Age_Homme!$A714,single_nb_sex!$A:$A,0),6)/35</f>
        <v>3.7428571428655721</v>
      </c>
      <c r="BJ714">
        <f>INDEX(single_nb_sex!$1:$1048576,MATCH(Single_Age_Homme!$A714,single_nb_sex!$A:$A,0),6)/35</f>
        <v>3.7428571428655721</v>
      </c>
      <c r="BK714">
        <f>INDEX(single_nb_sex!$1:$1048576,MATCH(Single_Age_Homme!$A714,single_nb_sex!$A:$A,0),6)/35</f>
        <v>3.7428571428655721</v>
      </c>
      <c r="BL714">
        <f>INDEX(single_nb_sex!$1:$1048576,MATCH(Single_Age_Homme!$A714,single_nb_sex!$A:$A,0),6)/35</f>
        <v>3.7428571428655721</v>
      </c>
      <c r="BM714">
        <f>INDEX(single_nb_sex!$1:$1048576,MATCH(Single_Age_Homme!$A714,single_nb_sex!$A:$A,0),6)/35</f>
        <v>3.7428571428655721</v>
      </c>
      <c r="BN714">
        <f>INDEX(single_nb_sex!$1:$1048576,MATCH(Single_Age_Homme!$A714,single_nb_sex!$A:$A,0),6)/35</f>
        <v>3.7428571428655721</v>
      </c>
      <c r="BO714">
        <f>INDEX(single_nb_sex!$1:$1048576,MATCH(Single_Age_Homme!$A714,single_nb_sex!$A:$A,0),6)/35</f>
        <v>3.7428571428655721</v>
      </c>
      <c r="BP714">
        <f>INDEX(single_nb_sex!$1:$1048576,MATCH(Single_Age_Homme!$A714,single_nb_sex!$A:$A,0),8)/30</f>
        <v>1.7666666666814999</v>
      </c>
      <c r="BQ714">
        <f>INDEX(single_nb_sex!$1:$1048576,MATCH(Single_Age_Homme!$A714,single_nb_sex!$A:$A,0),8)/30</f>
        <v>1.7666666666814999</v>
      </c>
      <c r="BR714">
        <f>INDEX(single_nb_sex!$1:$1048576,MATCH(Single_Age_Homme!$A714,single_nb_sex!$A:$A,0),8)/30</f>
        <v>1.7666666666814999</v>
      </c>
      <c r="BS714">
        <f>INDEX(single_nb_sex!$1:$1048576,MATCH(Single_Age_Homme!$A714,single_nb_sex!$A:$A,0),8)/30</f>
        <v>1.7666666666814999</v>
      </c>
      <c r="BT714">
        <f>INDEX(single_nb_sex!$1:$1048576,MATCH(Single_Age_Homme!$A714,single_nb_sex!$A:$A,0),8)/30</f>
        <v>1.7666666666814999</v>
      </c>
      <c r="BU714">
        <f>INDEX(single_nb_sex!$1:$1048576,MATCH(Single_Age_Homme!$A714,single_nb_sex!$A:$A,0),8)/30</f>
        <v>1.7666666666814999</v>
      </c>
      <c r="BV714">
        <f>INDEX(single_nb_sex!$1:$1048576,MATCH(Single_Age_Homme!$A714,single_nb_sex!$A:$A,0),8)/30</f>
        <v>1.7666666666814999</v>
      </c>
      <c r="BW714">
        <f>INDEX(single_nb_sex!$1:$1048576,MATCH(Single_Age_Homme!$A714,single_nb_sex!$A:$A,0),8)/30</f>
        <v>1.7666666666814999</v>
      </c>
      <c r="BX714">
        <f>INDEX(single_nb_sex!$1:$1048576,MATCH(Single_Age_Homme!$A714,single_nb_sex!$A:$A,0),8)/30</f>
        <v>1.7666666666814999</v>
      </c>
      <c r="BY714">
        <f>INDEX(single_nb_sex!$1:$1048576,MATCH(Single_Age_Homme!$A714,single_nb_sex!$A:$A,0),8)/30</f>
        <v>1.7666666666814999</v>
      </c>
      <c r="BZ714">
        <f>INDEX(single_nb_sex!$1:$1048576,MATCH(Single_Age_Homme!$A714,single_nb_sex!$A:$A,0),8)/30</f>
        <v>1.7666666666814999</v>
      </c>
      <c r="CA714">
        <f>INDEX(single_nb_sex!$1:$1048576,MATCH(Single_Age_Homme!$A714,single_nb_sex!$A:$A,0),8)/30</f>
        <v>1.7666666666814999</v>
      </c>
      <c r="CB714">
        <f>INDEX(single_nb_sex!$1:$1048576,MATCH(Single_Age_Homme!$A714,single_nb_sex!$A:$A,0),8)/30</f>
        <v>1.7666666666814999</v>
      </c>
      <c r="CC714">
        <f>INDEX(single_nb_sex!$1:$1048576,MATCH(Single_Age_Homme!$A714,single_nb_sex!$A:$A,0),8)/30</f>
        <v>1.7666666666814999</v>
      </c>
      <c r="CD714">
        <f>INDEX(single_nb_sex!$1:$1048576,MATCH(Single_Age_Homme!$A714,single_nb_sex!$A:$A,0),8)/30</f>
        <v>1.7666666666814999</v>
      </c>
      <c r="CE714">
        <f>INDEX(single_nb_sex!$1:$1048576,MATCH(Single_Age_Homme!$A714,single_nb_sex!$A:$A,0),8)/30</f>
        <v>1.7666666666814999</v>
      </c>
      <c r="CF714">
        <f>INDEX(single_nb_sex!$1:$1048576,MATCH(Single_Age_Homme!$A714,single_nb_sex!$A:$A,0),8)/30</f>
        <v>1.7666666666814999</v>
      </c>
      <c r="CG714">
        <f>INDEX(single_nb_sex!$1:$1048576,MATCH(Single_Age_Homme!$A714,single_nb_sex!$A:$A,0),8)/30</f>
        <v>1.7666666666814999</v>
      </c>
      <c r="CH714">
        <f>INDEX(single_nb_sex!$1:$1048576,MATCH(Single_Age_Homme!$A714,single_nb_sex!$A:$A,0),8)/30</f>
        <v>1.7666666666814999</v>
      </c>
      <c r="CI714">
        <f>INDEX(single_nb_sex!$1:$1048576,MATCH(Single_Age_Homme!$A714,single_nb_sex!$A:$A,0),8)/30</f>
        <v>1.7666666666814999</v>
      </c>
      <c r="CJ714">
        <f>INDEX(single_nb_sex!$1:$1048576,MATCH(Single_Age_Homme!$A714,single_nb_sex!$A:$A,0),8)/30</f>
        <v>1.7666666666814999</v>
      </c>
      <c r="CK714">
        <f>INDEX(single_nb_sex!$1:$1048576,MATCH(Single_Age_Homme!$A714,single_nb_sex!$A:$A,0),8)/30</f>
        <v>1.7666666666814999</v>
      </c>
      <c r="CL714">
        <f>INDEX(single_nb_sex!$1:$1048576,MATCH(Single_Age_Homme!$A714,single_nb_sex!$A:$A,0),8)/30</f>
        <v>1.7666666666814999</v>
      </c>
      <c r="CM714">
        <f>INDEX(single_nb_sex!$1:$1048576,MATCH(Single_Age_Homme!$A714,single_nb_sex!$A:$A,0),8)/30</f>
        <v>1.7666666666814999</v>
      </c>
      <c r="CN714">
        <f>INDEX(single_nb_sex!$1:$1048576,MATCH(Single_Age_Homme!$A714,single_nb_sex!$A:$A,0),8)/30</f>
        <v>1.7666666666814999</v>
      </c>
      <c r="CO714">
        <f>INDEX(single_nb_sex!$1:$1048576,MATCH(Single_Age_Homme!$A714,single_nb_sex!$A:$A,0),8)/30</f>
        <v>1.7666666666814999</v>
      </c>
      <c r="CP714">
        <f>INDEX(single_nb_sex!$1:$1048576,MATCH(Single_Age_Homme!$A714,single_nb_sex!$A:$A,0),8)/30</f>
        <v>1.7666666666814999</v>
      </c>
      <c r="CQ714">
        <f>INDEX(single_nb_sex!$1:$1048576,MATCH(Single_Age_Homme!$A714,single_nb_sex!$A:$A,0),8)/30</f>
        <v>1.7666666666814999</v>
      </c>
      <c r="CR714">
        <f>INDEX(single_nb_sex!$1:$1048576,MATCH(Single_Age_Homme!$A714,single_nb_sex!$A:$A,0),8)/30</f>
        <v>1.7666666666814999</v>
      </c>
      <c r="CS714">
        <f>INDEX(single_nb_sex!$1:$1048576,MATCH(Single_Age_Homme!$A714,single_nb_sex!$A:$A,0),8)/30</f>
        <v>1.7666666666814999</v>
      </c>
    </row>
    <row r="715" spans="1:97" x14ac:dyDescent="0.35">
      <c r="A715" s="8" t="s">
        <v>1391</v>
      </c>
      <c r="B715" s="8" t="s">
        <v>13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f>INDEX(single_nb_sex!$1:$1048576,MATCH(Single_Age_Homme!$A715,single_nb_sex!$A:$A,0),4)/12</f>
        <v>0.66666666664866669</v>
      </c>
      <c r="V715">
        <f>INDEX(single_nb_sex!$1:$1048576,MATCH(Single_Age_Homme!$A715,single_nb_sex!$A:$A,0),4)/12</f>
        <v>0.66666666664866669</v>
      </c>
      <c r="W715">
        <f>INDEX(single_nb_sex!$1:$1048576,MATCH(Single_Age_Homme!$A715,single_nb_sex!$A:$A,0),4)/12</f>
        <v>0.66666666664866669</v>
      </c>
      <c r="X715">
        <f>INDEX(single_nb_sex!$1:$1048576,MATCH(Single_Age_Homme!$A715,single_nb_sex!$A:$A,0),4)/12</f>
        <v>0.66666666664866669</v>
      </c>
      <c r="Y715">
        <f>INDEX(single_nb_sex!$1:$1048576,MATCH(Single_Age_Homme!$A715,single_nb_sex!$A:$A,0),4)/12</f>
        <v>0.66666666664866669</v>
      </c>
      <c r="Z715">
        <f>INDEX(single_nb_sex!$1:$1048576,MATCH(Single_Age_Homme!$A715,single_nb_sex!$A:$A,0),4)/12</f>
        <v>0.66666666664866669</v>
      </c>
      <c r="AA715">
        <f>INDEX(single_nb_sex!$1:$1048576,MATCH(Single_Age_Homme!$A715,single_nb_sex!$A:$A,0),4)/12</f>
        <v>0.66666666664866669</v>
      </c>
      <c r="AB715">
        <f>INDEX(single_nb_sex!$1:$1048576,MATCH(Single_Age_Homme!$A715,single_nb_sex!$A:$A,0),4)/12</f>
        <v>0.66666666664866669</v>
      </c>
      <c r="AC715">
        <f>INDEX(single_nb_sex!$1:$1048576,MATCH(Single_Age_Homme!$A715,single_nb_sex!$A:$A,0),4)/12</f>
        <v>0.66666666664866669</v>
      </c>
      <c r="AD715">
        <f>INDEX(single_nb_sex!$1:$1048576,MATCH(Single_Age_Homme!$A715,single_nb_sex!$A:$A,0),4)/12</f>
        <v>0.66666666664866669</v>
      </c>
      <c r="AE715">
        <f>INDEX(single_nb_sex!$1:$1048576,MATCH(Single_Age_Homme!$A715,single_nb_sex!$A:$A,0),4)/12</f>
        <v>0.66666666664866669</v>
      </c>
      <c r="AF715">
        <f>INDEX(single_nb_sex!$1:$1048576,MATCH(Single_Age_Homme!$A715,single_nb_sex!$A:$A,0),4)/12</f>
        <v>0.66666666664866669</v>
      </c>
      <c r="AG715">
        <f>INDEX(single_nb_sex!$1:$1048576,MATCH(Single_Age_Homme!$A715,single_nb_sex!$A:$A,0),6)/35</f>
        <v>3.4285714285667432</v>
      </c>
      <c r="AH715">
        <f>INDEX(single_nb_sex!$1:$1048576,MATCH(Single_Age_Homme!$A715,single_nb_sex!$A:$A,0),6)/35</f>
        <v>3.4285714285667432</v>
      </c>
      <c r="AI715">
        <f>INDEX(single_nb_sex!$1:$1048576,MATCH(Single_Age_Homme!$A715,single_nb_sex!$A:$A,0),6)/35</f>
        <v>3.4285714285667432</v>
      </c>
      <c r="AJ715">
        <f>INDEX(single_nb_sex!$1:$1048576,MATCH(Single_Age_Homme!$A715,single_nb_sex!$A:$A,0),6)/35</f>
        <v>3.4285714285667432</v>
      </c>
      <c r="AK715">
        <f>INDEX(single_nb_sex!$1:$1048576,MATCH(Single_Age_Homme!$A715,single_nb_sex!$A:$A,0),6)/35</f>
        <v>3.4285714285667432</v>
      </c>
      <c r="AL715">
        <f>INDEX(single_nb_sex!$1:$1048576,MATCH(Single_Age_Homme!$A715,single_nb_sex!$A:$A,0),6)/35</f>
        <v>3.4285714285667432</v>
      </c>
      <c r="AM715">
        <f>INDEX(single_nb_sex!$1:$1048576,MATCH(Single_Age_Homme!$A715,single_nb_sex!$A:$A,0),6)/35</f>
        <v>3.4285714285667432</v>
      </c>
      <c r="AN715">
        <f>INDEX(single_nb_sex!$1:$1048576,MATCH(Single_Age_Homme!$A715,single_nb_sex!$A:$A,0),6)/35</f>
        <v>3.4285714285667432</v>
      </c>
      <c r="AO715">
        <f>INDEX(single_nb_sex!$1:$1048576,MATCH(Single_Age_Homme!$A715,single_nb_sex!$A:$A,0),6)/35</f>
        <v>3.4285714285667432</v>
      </c>
      <c r="AP715">
        <f>INDEX(single_nb_sex!$1:$1048576,MATCH(Single_Age_Homme!$A715,single_nb_sex!$A:$A,0),6)/35</f>
        <v>3.4285714285667432</v>
      </c>
      <c r="AQ715">
        <f>INDEX(single_nb_sex!$1:$1048576,MATCH(Single_Age_Homme!$A715,single_nb_sex!$A:$A,0),6)/35</f>
        <v>3.4285714285667432</v>
      </c>
      <c r="AR715">
        <f>INDEX(single_nb_sex!$1:$1048576,MATCH(Single_Age_Homme!$A715,single_nb_sex!$A:$A,0),6)/35</f>
        <v>3.4285714285667432</v>
      </c>
      <c r="AS715">
        <f>INDEX(single_nb_sex!$1:$1048576,MATCH(Single_Age_Homme!$A715,single_nb_sex!$A:$A,0),6)/35</f>
        <v>3.4285714285667432</v>
      </c>
      <c r="AT715">
        <f>INDEX(single_nb_sex!$1:$1048576,MATCH(Single_Age_Homme!$A715,single_nb_sex!$A:$A,0),6)/35</f>
        <v>3.4285714285667432</v>
      </c>
      <c r="AU715">
        <f>INDEX(single_nb_sex!$1:$1048576,MATCH(Single_Age_Homme!$A715,single_nb_sex!$A:$A,0),6)/35</f>
        <v>3.4285714285667432</v>
      </c>
      <c r="AV715">
        <f>INDEX(single_nb_sex!$1:$1048576,MATCH(Single_Age_Homme!$A715,single_nb_sex!$A:$A,0),6)/35</f>
        <v>3.4285714285667432</v>
      </c>
      <c r="AW715">
        <f>INDEX(single_nb_sex!$1:$1048576,MATCH(Single_Age_Homme!$A715,single_nb_sex!$A:$A,0),6)/35</f>
        <v>3.4285714285667432</v>
      </c>
      <c r="AX715">
        <f>INDEX(single_nb_sex!$1:$1048576,MATCH(Single_Age_Homme!$A715,single_nb_sex!$A:$A,0),6)/35</f>
        <v>3.4285714285667432</v>
      </c>
      <c r="AY715">
        <f>INDEX(single_nb_sex!$1:$1048576,MATCH(Single_Age_Homme!$A715,single_nb_sex!$A:$A,0),6)/35</f>
        <v>3.4285714285667432</v>
      </c>
      <c r="AZ715">
        <f>INDEX(single_nb_sex!$1:$1048576,MATCH(Single_Age_Homme!$A715,single_nb_sex!$A:$A,0),6)/35</f>
        <v>3.4285714285667432</v>
      </c>
      <c r="BA715">
        <f>INDEX(single_nb_sex!$1:$1048576,MATCH(Single_Age_Homme!$A715,single_nb_sex!$A:$A,0),6)/35</f>
        <v>3.4285714285667432</v>
      </c>
      <c r="BB715">
        <f>INDEX(single_nb_sex!$1:$1048576,MATCH(Single_Age_Homme!$A715,single_nb_sex!$A:$A,0),6)/35</f>
        <v>3.4285714285667432</v>
      </c>
      <c r="BC715">
        <f>INDEX(single_nb_sex!$1:$1048576,MATCH(Single_Age_Homme!$A715,single_nb_sex!$A:$A,0),6)/35</f>
        <v>3.4285714285667432</v>
      </c>
      <c r="BD715">
        <f>INDEX(single_nb_sex!$1:$1048576,MATCH(Single_Age_Homme!$A715,single_nb_sex!$A:$A,0),6)/35</f>
        <v>3.4285714285667432</v>
      </c>
      <c r="BE715">
        <f>INDEX(single_nb_sex!$1:$1048576,MATCH(Single_Age_Homme!$A715,single_nb_sex!$A:$A,0),6)/35</f>
        <v>3.4285714285667432</v>
      </c>
      <c r="BF715">
        <f>INDEX(single_nb_sex!$1:$1048576,MATCH(Single_Age_Homme!$A715,single_nb_sex!$A:$A,0),6)/35</f>
        <v>3.4285714285667432</v>
      </c>
      <c r="BG715">
        <f>INDEX(single_nb_sex!$1:$1048576,MATCH(Single_Age_Homme!$A715,single_nb_sex!$A:$A,0),6)/35</f>
        <v>3.4285714285667432</v>
      </c>
      <c r="BH715">
        <f>INDEX(single_nb_sex!$1:$1048576,MATCH(Single_Age_Homme!$A715,single_nb_sex!$A:$A,0),6)/35</f>
        <v>3.4285714285667432</v>
      </c>
      <c r="BI715">
        <f>INDEX(single_nb_sex!$1:$1048576,MATCH(Single_Age_Homme!$A715,single_nb_sex!$A:$A,0),6)/35</f>
        <v>3.4285714285667432</v>
      </c>
      <c r="BJ715">
        <f>INDEX(single_nb_sex!$1:$1048576,MATCH(Single_Age_Homme!$A715,single_nb_sex!$A:$A,0),6)/35</f>
        <v>3.4285714285667432</v>
      </c>
      <c r="BK715">
        <f>INDEX(single_nb_sex!$1:$1048576,MATCH(Single_Age_Homme!$A715,single_nb_sex!$A:$A,0),6)/35</f>
        <v>3.4285714285667432</v>
      </c>
      <c r="BL715">
        <f>INDEX(single_nb_sex!$1:$1048576,MATCH(Single_Age_Homme!$A715,single_nb_sex!$A:$A,0),6)/35</f>
        <v>3.4285714285667432</v>
      </c>
      <c r="BM715">
        <f>INDEX(single_nb_sex!$1:$1048576,MATCH(Single_Age_Homme!$A715,single_nb_sex!$A:$A,0),6)/35</f>
        <v>3.4285714285667432</v>
      </c>
      <c r="BN715">
        <f>INDEX(single_nb_sex!$1:$1048576,MATCH(Single_Age_Homme!$A715,single_nb_sex!$A:$A,0),6)/35</f>
        <v>3.4285714285667432</v>
      </c>
      <c r="BO715">
        <f>INDEX(single_nb_sex!$1:$1048576,MATCH(Single_Age_Homme!$A715,single_nb_sex!$A:$A,0),6)/35</f>
        <v>3.4285714285667432</v>
      </c>
      <c r="BP715">
        <f>INDEX(single_nb_sex!$1:$1048576,MATCH(Single_Age_Homme!$A715,single_nb_sex!$A:$A,0),8)/30</f>
        <v>1.1666666666607999</v>
      </c>
      <c r="BQ715">
        <f>INDEX(single_nb_sex!$1:$1048576,MATCH(Single_Age_Homme!$A715,single_nb_sex!$A:$A,0),8)/30</f>
        <v>1.1666666666607999</v>
      </c>
      <c r="BR715">
        <f>INDEX(single_nb_sex!$1:$1048576,MATCH(Single_Age_Homme!$A715,single_nb_sex!$A:$A,0),8)/30</f>
        <v>1.1666666666607999</v>
      </c>
      <c r="BS715">
        <f>INDEX(single_nb_sex!$1:$1048576,MATCH(Single_Age_Homme!$A715,single_nb_sex!$A:$A,0),8)/30</f>
        <v>1.1666666666607999</v>
      </c>
      <c r="BT715">
        <f>INDEX(single_nb_sex!$1:$1048576,MATCH(Single_Age_Homme!$A715,single_nb_sex!$A:$A,0),8)/30</f>
        <v>1.1666666666607999</v>
      </c>
      <c r="BU715">
        <f>INDEX(single_nb_sex!$1:$1048576,MATCH(Single_Age_Homme!$A715,single_nb_sex!$A:$A,0),8)/30</f>
        <v>1.1666666666607999</v>
      </c>
      <c r="BV715">
        <f>INDEX(single_nb_sex!$1:$1048576,MATCH(Single_Age_Homme!$A715,single_nb_sex!$A:$A,0),8)/30</f>
        <v>1.1666666666607999</v>
      </c>
      <c r="BW715">
        <f>INDEX(single_nb_sex!$1:$1048576,MATCH(Single_Age_Homme!$A715,single_nb_sex!$A:$A,0),8)/30</f>
        <v>1.1666666666607999</v>
      </c>
      <c r="BX715">
        <f>INDEX(single_nb_sex!$1:$1048576,MATCH(Single_Age_Homme!$A715,single_nb_sex!$A:$A,0),8)/30</f>
        <v>1.1666666666607999</v>
      </c>
      <c r="BY715">
        <f>INDEX(single_nb_sex!$1:$1048576,MATCH(Single_Age_Homme!$A715,single_nb_sex!$A:$A,0),8)/30</f>
        <v>1.1666666666607999</v>
      </c>
      <c r="BZ715">
        <f>INDEX(single_nb_sex!$1:$1048576,MATCH(Single_Age_Homme!$A715,single_nb_sex!$A:$A,0),8)/30</f>
        <v>1.1666666666607999</v>
      </c>
      <c r="CA715">
        <f>INDEX(single_nb_sex!$1:$1048576,MATCH(Single_Age_Homme!$A715,single_nb_sex!$A:$A,0),8)/30</f>
        <v>1.1666666666607999</v>
      </c>
      <c r="CB715">
        <f>INDEX(single_nb_sex!$1:$1048576,MATCH(Single_Age_Homme!$A715,single_nb_sex!$A:$A,0),8)/30</f>
        <v>1.1666666666607999</v>
      </c>
      <c r="CC715">
        <f>INDEX(single_nb_sex!$1:$1048576,MATCH(Single_Age_Homme!$A715,single_nb_sex!$A:$A,0),8)/30</f>
        <v>1.1666666666607999</v>
      </c>
      <c r="CD715">
        <f>INDEX(single_nb_sex!$1:$1048576,MATCH(Single_Age_Homme!$A715,single_nb_sex!$A:$A,0),8)/30</f>
        <v>1.1666666666607999</v>
      </c>
      <c r="CE715">
        <f>INDEX(single_nb_sex!$1:$1048576,MATCH(Single_Age_Homme!$A715,single_nb_sex!$A:$A,0),8)/30</f>
        <v>1.1666666666607999</v>
      </c>
      <c r="CF715">
        <f>INDEX(single_nb_sex!$1:$1048576,MATCH(Single_Age_Homme!$A715,single_nb_sex!$A:$A,0),8)/30</f>
        <v>1.1666666666607999</v>
      </c>
      <c r="CG715">
        <f>INDEX(single_nb_sex!$1:$1048576,MATCH(Single_Age_Homme!$A715,single_nb_sex!$A:$A,0),8)/30</f>
        <v>1.1666666666607999</v>
      </c>
      <c r="CH715">
        <f>INDEX(single_nb_sex!$1:$1048576,MATCH(Single_Age_Homme!$A715,single_nb_sex!$A:$A,0),8)/30</f>
        <v>1.1666666666607999</v>
      </c>
      <c r="CI715">
        <f>INDEX(single_nb_sex!$1:$1048576,MATCH(Single_Age_Homme!$A715,single_nb_sex!$A:$A,0),8)/30</f>
        <v>1.1666666666607999</v>
      </c>
      <c r="CJ715">
        <f>INDEX(single_nb_sex!$1:$1048576,MATCH(Single_Age_Homme!$A715,single_nb_sex!$A:$A,0),8)/30</f>
        <v>1.1666666666607999</v>
      </c>
      <c r="CK715">
        <f>INDEX(single_nb_sex!$1:$1048576,MATCH(Single_Age_Homme!$A715,single_nb_sex!$A:$A,0),8)/30</f>
        <v>1.1666666666607999</v>
      </c>
      <c r="CL715">
        <f>INDEX(single_nb_sex!$1:$1048576,MATCH(Single_Age_Homme!$A715,single_nb_sex!$A:$A,0),8)/30</f>
        <v>1.1666666666607999</v>
      </c>
      <c r="CM715">
        <f>INDEX(single_nb_sex!$1:$1048576,MATCH(Single_Age_Homme!$A715,single_nb_sex!$A:$A,0),8)/30</f>
        <v>1.1666666666607999</v>
      </c>
      <c r="CN715">
        <f>INDEX(single_nb_sex!$1:$1048576,MATCH(Single_Age_Homme!$A715,single_nb_sex!$A:$A,0),8)/30</f>
        <v>1.1666666666607999</v>
      </c>
      <c r="CO715">
        <f>INDEX(single_nb_sex!$1:$1048576,MATCH(Single_Age_Homme!$A715,single_nb_sex!$A:$A,0),8)/30</f>
        <v>1.1666666666607999</v>
      </c>
      <c r="CP715">
        <f>INDEX(single_nb_sex!$1:$1048576,MATCH(Single_Age_Homme!$A715,single_nb_sex!$A:$A,0),8)/30</f>
        <v>1.1666666666607999</v>
      </c>
      <c r="CQ715">
        <f>INDEX(single_nb_sex!$1:$1048576,MATCH(Single_Age_Homme!$A715,single_nb_sex!$A:$A,0),8)/30</f>
        <v>1.1666666666607999</v>
      </c>
      <c r="CR715">
        <f>INDEX(single_nb_sex!$1:$1048576,MATCH(Single_Age_Homme!$A715,single_nb_sex!$A:$A,0),8)/30</f>
        <v>1.1666666666607999</v>
      </c>
      <c r="CS715">
        <f>INDEX(single_nb_sex!$1:$1048576,MATCH(Single_Age_Homme!$A715,single_nb_sex!$A:$A,0),8)/30</f>
        <v>1.1666666666607999</v>
      </c>
    </row>
    <row r="716" spans="1:97" x14ac:dyDescent="0.35">
      <c r="A716" s="8" t="s">
        <v>1422</v>
      </c>
      <c r="B716" s="8" t="s">
        <v>142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f>INDEX(single_nb_sex!$1:$1048576,MATCH(Single_Age_Homme!$A716,single_nb_sex!$A:$A,0),4)/12</f>
        <v>0.74999999999600009</v>
      </c>
      <c r="V716">
        <f>INDEX(single_nb_sex!$1:$1048576,MATCH(Single_Age_Homme!$A716,single_nb_sex!$A:$A,0),4)/12</f>
        <v>0.74999999999600009</v>
      </c>
      <c r="W716">
        <f>INDEX(single_nb_sex!$1:$1048576,MATCH(Single_Age_Homme!$A716,single_nb_sex!$A:$A,0),4)/12</f>
        <v>0.74999999999600009</v>
      </c>
      <c r="X716">
        <f>INDEX(single_nb_sex!$1:$1048576,MATCH(Single_Age_Homme!$A716,single_nb_sex!$A:$A,0),4)/12</f>
        <v>0.74999999999600009</v>
      </c>
      <c r="Y716">
        <f>INDEX(single_nb_sex!$1:$1048576,MATCH(Single_Age_Homme!$A716,single_nb_sex!$A:$A,0),4)/12</f>
        <v>0.74999999999600009</v>
      </c>
      <c r="Z716">
        <f>INDEX(single_nb_sex!$1:$1048576,MATCH(Single_Age_Homme!$A716,single_nb_sex!$A:$A,0),4)/12</f>
        <v>0.74999999999600009</v>
      </c>
      <c r="AA716">
        <f>INDEX(single_nb_sex!$1:$1048576,MATCH(Single_Age_Homme!$A716,single_nb_sex!$A:$A,0),4)/12</f>
        <v>0.74999999999600009</v>
      </c>
      <c r="AB716">
        <f>INDEX(single_nb_sex!$1:$1048576,MATCH(Single_Age_Homme!$A716,single_nb_sex!$A:$A,0),4)/12</f>
        <v>0.74999999999600009</v>
      </c>
      <c r="AC716">
        <f>INDEX(single_nb_sex!$1:$1048576,MATCH(Single_Age_Homme!$A716,single_nb_sex!$A:$A,0),4)/12</f>
        <v>0.74999999999600009</v>
      </c>
      <c r="AD716">
        <f>INDEX(single_nb_sex!$1:$1048576,MATCH(Single_Age_Homme!$A716,single_nb_sex!$A:$A,0),4)/12</f>
        <v>0.74999999999600009</v>
      </c>
      <c r="AE716">
        <f>INDEX(single_nb_sex!$1:$1048576,MATCH(Single_Age_Homme!$A716,single_nb_sex!$A:$A,0),4)/12</f>
        <v>0.74999999999600009</v>
      </c>
      <c r="AF716">
        <f>INDEX(single_nb_sex!$1:$1048576,MATCH(Single_Age_Homme!$A716,single_nb_sex!$A:$A,0),4)/12</f>
        <v>0.74999999999600009</v>
      </c>
      <c r="AG716">
        <f>INDEX(single_nb_sex!$1:$1048576,MATCH(Single_Age_Homme!$A716,single_nb_sex!$A:$A,0),6)/35</f>
        <v>2.4571428571515423</v>
      </c>
      <c r="AH716">
        <f>INDEX(single_nb_sex!$1:$1048576,MATCH(Single_Age_Homme!$A716,single_nb_sex!$A:$A,0),6)/35</f>
        <v>2.4571428571515423</v>
      </c>
      <c r="AI716">
        <f>INDEX(single_nb_sex!$1:$1048576,MATCH(Single_Age_Homme!$A716,single_nb_sex!$A:$A,0),6)/35</f>
        <v>2.4571428571515423</v>
      </c>
      <c r="AJ716">
        <f>INDEX(single_nb_sex!$1:$1048576,MATCH(Single_Age_Homme!$A716,single_nb_sex!$A:$A,0),6)/35</f>
        <v>2.4571428571515423</v>
      </c>
      <c r="AK716">
        <f>INDEX(single_nb_sex!$1:$1048576,MATCH(Single_Age_Homme!$A716,single_nb_sex!$A:$A,0),6)/35</f>
        <v>2.4571428571515423</v>
      </c>
      <c r="AL716">
        <f>INDEX(single_nb_sex!$1:$1048576,MATCH(Single_Age_Homme!$A716,single_nb_sex!$A:$A,0),6)/35</f>
        <v>2.4571428571515423</v>
      </c>
      <c r="AM716">
        <f>INDEX(single_nb_sex!$1:$1048576,MATCH(Single_Age_Homme!$A716,single_nb_sex!$A:$A,0),6)/35</f>
        <v>2.4571428571515423</v>
      </c>
      <c r="AN716">
        <f>INDEX(single_nb_sex!$1:$1048576,MATCH(Single_Age_Homme!$A716,single_nb_sex!$A:$A,0),6)/35</f>
        <v>2.4571428571515423</v>
      </c>
      <c r="AO716">
        <f>INDEX(single_nb_sex!$1:$1048576,MATCH(Single_Age_Homme!$A716,single_nb_sex!$A:$A,0),6)/35</f>
        <v>2.4571428571515423</v>
      </c>
      <c r="AP716">
        <f>INDEX(single_nb_sex!$1:$1048576,MATCH(Single_Age_Homme!$A716,single_nb_sex!$A:$A,0),6)/35</f>
        <v>2.4571428571515423</v>
      </c>
      <c r="AQ716">
        <f>INDEX(single_nb_sex!$1:$1048576,MATCH(Single_Age_Homme!$A716,single_nb_sex!$A:$A,0),6)/35</f>
        <v>2.4571428571515423</v>
      </c>
      <c r="AR716">
        <f>INDEX(single_nb_sex!$1:$1048576,MATCH(Single_Age_Homme!$A716,single_nb_sex!$A:$A,0),6)/35</f>
        <v>2.4571428571515423</v>
      </c>
      <c r="AS716">
        <f>INDEX(single_nb_sex!$1:$1048576,MATCH(Single_Age_Homme!$A716,single_nb_sex!$A:$A,0),6)/35</f>
        <v>2.4571428571515423</v>
      </c>
      <c r="AT716">
        <f>INDEX(single_nb_sex!$1:$1048576,MATCH(Single_Age_Homme!$A716,single_nb_sex!$A:$A,0),6)/35</f>
        <v>2.4571428571515423</v>
      </c>
      <c r="AU716">
        <f>INDEX(single_nb_sex!$1:$1048576,MATCH(Single_Age_Homme!$A716,single_nb_sex!$A:$A,0),6)/35</f>
        <v>2.4571428571515423</v>
      </c>
      <c r="AV716">
        <f>INDEX(single_nb_sex!$1:$1048576,MATCH(Single_Age_Homme!$A716,single_nb_sex!$A:$A,0),6)/35</f>
        <v>2.4571428571515423</v>
      </c>
      <c r="AW716">
        <f>INDEX(single_nb_sex!$1:$1048576,MATCH(Single_Age_Homme!$A716,single_nb_sex!$A:$A,0),6)/35</f>
        <v>2.4571428571515423</v>
      </c>
      <c r="AX716">
        <f>INDEX(single_nb_sex!$1:$1048576,MATCH(Single_Age_Homme!$A716,single_nb_sex!$A:$A,0),6)/35</f>
        <v>2.4571428571515423</v>
      </c>
      <c r="AY716">
        <f>INDEX(single_nb_sex!$1:$1048576,MATCH(Single_Age_Homme!$A716,single_nb_sex!$A:$A,0),6)/35</f>
        <v>2.4571428571515423</v>
      </c>
      <c r="AZ716">
        <f>INDEX(single_nb_sex!$1:$1048576,MATCH(Single_Age_Homme!$A716,single_nb_sex!$A:$A,0),6)/35</f>
        <v>2.4571428571515423</v>
      </c>
      <c r="BA716">
        <f>INDEX(single_nb_sex!$1:$1048576,MATCH(Single_Age_Homme!$A716,single_nb_sex!$A:$A,0),6)/35</f>
        <v>2.4571428571515423</v>
      </c>
      <c r="BB716">
        <f>INDEX(single_nb_sex!$1:$1048576,MATCH(Single_Age_Homme!$A716,single_nb_sex!$A:$A,0),6)/35</f>
        <v>2.4571428571515423</v>
      </c>
      <c r="BC716">
        <f>INDEX(single_nb_sex!$1:$1048576,MATCH(Single_Age_Homme!$A716,single_nb_sex!$A:$A,0),6)/35</f>
        <v>2.4571428571515423</v>
      </c>
      <c r="BD716">
        <f>INDEX(single_nb_sex!$1:$1048576,MATCH(Single_Age_Homme!$A716,single_nb_sex!$A:$A,0),6)/35</f>
        <v>2.4571428571515423</v>
      </c>
      <c r="BE716">
        <f>INDEX(single_nb_sex!$1:$1048576,MATCH(Single_Age_Homme!$A716,single_nb_sex!$A:$A,0),6)/35</f>
        <v>2.4571428571515423</v>
      </c>
      <c r="BF716">
        <f>INDEX(single_nb_sex!$1:$1048576,MATCH(Single_Age_Homme!$A716,single_nb_sex!$A:$A,0),6)/35</f>
        <v>2.4571428571515423</v>
      </c>
      <c r="BG716">
        <f>INDEX(single_nb_sex!$1:$1048576,MATCH(Single_Age_Homme!$A716,single_nb_sex!$A:$A,0),6)/35</f>
        <v>2.4571428571515423</v>
      </c>
      <c r="BH716">
        <f>INDEX(single_nb_sex!$1:$1048576,MATCH(Single_Age_Homme!$A716,single_nb_sex!$A:$A,0),6)/35</f>
        <v>2.4571428571515423</v>
      </c>
      <c r="BI716">
        <f>INDEX(single_nb_sex!$1:$1048576,MATCH(Single_Age_Homme!$A716,single_nb_sex!$A:$A,0),6)/35</f>
        <v>2.4571428571515423</v>
      </c>
      <c r="BJ716">
        <f>INDEX(single_nb_sex!$1:$1048576,MATCH(Single_Age_Homme!$A716,single_nb_sex!$A:$A,0),6)/35</f>
        <v>2.4571428571515423</v>
      </c>
      <c r="BK716">
        <f>INDEX(single_nb_sex!$1:$1048576,MATCH(Single_Age_Homme!$A716,single_nb_sex!$A:$A,0),6)/35</f>
        <v>2.4571428571515423</v>
      </c>
      <c r="BL716">
        <f>INDEX(single_nb_sex!$1:$1048576,MATCH(Single_Age_Homme!$A716,single_nb_sex!$A:$A,0),6)/35</f>
        <v>2.4571428571515423</v>
      </c>
      <c r="BM716">
        <f>INDEX(single_nb_sex!$1:$1048576,MATCH(Single_Age_Homme!$A716,single_nb_sex!$A:$A,0),6)/35</f>
        <v>2.4571428571515423</v>
      </c>
      <c r="BN716">
        <f>INDEX(single_nb_sex!$1:$1048576,MATCH(Single_Age_Homme!$A716,single_nb_sex!$A:$A,0),6)/35</f>
        <v>2.4571428571515423</v>
      </c>
      <c r="BO716">
        <f>INDEX(single_nb_sex!$1:$1048576,MATCH(Single_Age_Homme!$A716,single_nb_sex!$A:$A,0),6)/35</f>
        <v>2.4571428571515423</v>
      </c>
      <c r="BP716">
        <f>INDEX(single_nb_sex!$1:$1048576,MATCH(Single_Age_Homme!$A716,single_nb_sex!$A:$A,0),8)/30</f>
        <v>1.0333333333232</v>
      </c>
      <c r="BQ716">
        <f>INDEX(single_nb_sex!$1:$1048576,MATCH(Single_Age_Homme!$A716,single_nb_sex!$A:$A,0),8)/30</f>
        <v>1.0333333333232</v>
      </c>
      <c r="BR716">
        <f>INDEX(single_nb_sex!$1:$1048576,MATCH(Single_Age_Homme!$A716,single_nb_sex!$A:$A,0),8)/30</f>
        <v>1.0333333333232</v>
      </c>
      <c r="BS716">
        <f>INDEX(single_nb_sex!$1:$1048576,MATCH(Single_Age_Homme!$A716,single_nb_sex!$A:$A,0),8)/30</f>
        <v>1.0333333333232</v>
      </c>
      <c r="BT716">
        <f>INDEX(single_nb_sex!$1:$1048576,MATCH(Single_Age_Homme!$A716,single_nb_sex!$A:$A,0),8)/30</f>
        <v>1.0333333333232</v>
      </c>
      <c r="BU716">
        <f>INDEX(single_nb_sex!$1:$1048576,MATCH(Single_Age_Homme!$A716,single_nb_sex!$A:$A,0),8)/30</f>
        <v>1.0333333333232</v>
      </c>
      <c r="BV716">
        <f>INDEX(single_nb_sex!$1:$1048576,MATCH(Single_Age_Homme!$A716,single_nb_sex!$A:$A,0),8)/30</f>
        <v>1.0333333333232</v>
      </c>
      <c r="BW716">
        <f>INDEX(single_nb_sex!$1:$1048576,MATCH(Single_Age_Homme!$A716,single_nb_sex!$A:$A,0),8)/30</f>
        <v>1.0333333333232</v>
      </c>
      <c r="BX716">
        <f>INDEX(single_nb_sex!$1:$1048576,MATCH(Single_Age_Homme!$A716,single_nb_sex!$A:$A,0),8)/30</f>
        <v>1.0333333333232</v>
      </c>
      <c r="BY716">
        <f>INDEX(single_nb_sex!$1:$1048576,MATCH(Single_Age_Homme!$A716,single_nb_sex!$A:$A,0),8)/30</f>
        <v>1.0333333333232</v>
      </c>
      <c r="BZ716">
        <f>INDEX(single_nb_sex!$1:$1048576,MATCH(Single_Age_Homme!$A716,single_nb_sex!$A:$A,0),8)/30</f>
        <v>1.0333333333232</v>
      </c>
      <c r="CA716">
        <f>INDEX(single_nb_sex!$1:$1048576,MATCH(Single_Age_Homme!$A716,single_nb_sex!$A:$A,0),8)/30</f>
        <v>1.0333333333232</v>
      </c>
      <c r="CB716">
        <f>INDEX(single_nb_sex!$1:$1048576,MATCH(Single_Age_Homme!$A716,single_nb_sex!$A:$A,0),8)/30</f>
        <v>1.0333333333232</v>
      </c>
      <c r="CC716">
        <f>INDEX(single_nb_sex!$1:$1048576,MATCH(Single_Age_Homme!$A716,single_nb_sex!$A:$A,0),8)/30</f>
        <v>1.0333333333232</v>
      </c>
      <c r="CD716">
        <f>INDEX(single_nb_sex!$1:$1048576,MATCH(Single_Age_Homme!$A716,single_nb_sex!$A:$A,0),8)/30</f>
        <v>1.0333333333232</v>
      </c>
      <c r="CE716">
        <f>INDEX(single_nb_sex!$1:$1048576,MATCH(Single_Age_Homme!$A716,single_nb_sex!$A:$A,0),8)/30</f>
        <v>1.0333333333232</v>
      </c>
      <c r="CF716">
        <f>INDEX(single_nb_sex!$1:$1048576,MATCH(Single_Age_Homme!$A716,single_nb_sex!$A:$A,0),8)/30</f>
        <v>1.0333333333232</v>
      </c>
      <c r="CG716">
        <f>INDEX(single_nb_sex!$1:$1048576,MATCH(Single_Age_Homme!$A716,single_nb_sex!$A:$A,0),8)/30</f>
        <v>1.0333333333232</v>
      </c>
      <c r="CH716">
        <f>INDEX(single_nb_sex!$1:$1048576,MATCH(Single_Age_Homme!$A716,single_nb_sex!$A:$A,0),8)/30</f>
        <v>1.0333333333232</v>
      </c>
      <c r="CI716">
        <f>INDEX(single_nb_sex!$1:$1048576,MATCH(Single_Age_Homme!$A716,single_nb_sex!$A:$A,0),8)/30</f>
        <v>1.0333333333232</v>
      </c>
      <c r="CJ716">
        <f>INDEX(single_nb_sex!$1:$1048576,MATCH(Single_Age_Homme!$A716,single_nb_sex!$A:$A,0),8)/30</f>
        <v>1.0333333333232</v>
      </c>
      <c r="CK716">
        <f>INDEX(single_nb_sex!$1:$1048576,MATCH(Single_Age_Homme!$A716,single_nb_sex!$A:$A,0),8)/30</f>
        <v>1.0333333333232</v>
      </c>
      <c r="CL716">
        <f>INDEX(single_nb_sex!$1:$1048576,MATCH(Single_Age_Homme!$A716,single_nb_sex!$A:$A,0),8)/30</f>
        <v>1.0333333333232</v>
      </c>
      <c r="CM716">
        <f>INDEX(single_nb_sex!$1:$1048576,MATCH(Single_Age_Homme!$A716,single_nb_sex!$A:$A,0),8)/30</f>
        <v>1.0333333333232</v>
      </c>
      <c r="CN716">
        <f>INDEX(single_nb_sex!$1:$1048576,MATCH(Single_Age_Homme!$A716,single_nb_sex!$A:$A,0),8)/30</f>
        <v>1.0333333333232</v>
      </c>
      <c r="CO716">
        <f>INDEX(single_nb_sex!$1:$1048576,MATCH(Single_Age_Homme!$A716,single_nb_sex!$A:$A,0),8)/30</f>
        <v>1.0333333333232</v>
      </c>
      <c r="CP716">
        <f>INDEX(single_nb_sex!$1:$1048576,MATCH(Single_Age_Homme!$A716,single_nb_sex!$A:$A,0),8)/30</f>
        <v>1.0333333333232</v>
      </c>
      <c r="CQ716">
        <f>INDEX(single_nb_sex!$1:$1048576,MATCH(Single_Age_Homme!$A716,single_nb_sex!$A:$A,0),8)/30</f>
        <v>1.0333333333232</v>
      </c>
      <c r="CR716">
        <f>INDEX(single_nb_sex!$1:$1048576,MATCH(Single_Age_Homme!$A716,single_nb_sex!$A:$A,0),8)/30</f>
        <v>1.0333333333232</v>
      </c>
      <c r="CS716">
        <f>INDEX(single_nb_sex!$1:$1048576,MATCH(Single_Age_Homme!$A716,single_nb_sex!$A:$A,0),8)/30</f>
        <v>1.0333333333232</v>
      </c>
    </row>
    <row r="717" spans="1:97" x14ac:dyDescent="0.35">
      <c r="A717" s="8" t="s">
        <v>1397</v>
      </c>
      <c r="B717" s="8" t="s">
        <v>23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f>INDEX(single_nb_sex!$1:$1048576,MATCH(Single_Age_Homme!$A717,single_nb_sex!$A:$A,0),4)/12</f>
        <v>0.66666666666600005</v>
      </c>
      <c r="V717">
        <f>INDEX(single_nb_sex!$1:$1048576,MATCH(Single_Age_Homme!$A717,single_nb_sex!$A:$A,0),4)/12</f>
        <v>0.66666666666600005</v>
      </c>
      <c r="W717">
        <f>INDEX(single_nb_sex!$1:$1048576,MATCH(Single_Age_Homme!$A717,single_nb_sex!$A:$A,0),4)/12</f>
        <v>0.66666666666600005</v>
      </c>
      <c r="X717">
        <f>INDEX(single_nb_sex!$1:$1048576,MATCH(Single_Age_Homme!$A717,single_nb_sex!$A:$A,0),4)/12</f>
        <v>0.66666666666600005</v>
      </c>
      <c r="Y717">
        <f>INDEX(single_nb_sex!$1:$1048576,MATCH(Single_Age_Homme!$A717,single_nb_sex!$A:$A,0),4)/12</f>
        <v>0.66666666666600005</v>
      </c>
      <c r="Z717">
        <f>INDEX(single_nb_sex!$1:$1048576,MATCH(Single_Age_Homme!$A717,single_nb_sex!$A:$A,0),4)/12</f>
        <v>0.66666666666600005</v>
      </c>
      <c r="AA717">
        <f>INDEX(single_nb_sex!$1:$1048576,MATCH(Single_Age_Homme!$A717,single_nb_sex!$A:$A,0),4)/12</f>
        <v>0.66666666666600005</v>
      </c>
      <c r="AB717">
        <f>INDEX(single_nb_sex!$1:$1048576,MATCH(Single_Age_Homme!$A717,single_nb_sex!$A:$A,0),4)/12</f>
        <v>0.66666666666600005</v>
      </c>
      <c r="AC717">
        <f>INDEX(single_nb_sex!$1:$1048576,MATCH(Single_Age_Homme!$A717,single_nb_sex!$A:$A,0),4)/12</f>
        <v>0.66666666666600005</v>
      </c>
      <c r="AD717">
        <f>INDEX(single_nb_sex!$1:$1048576,MATCH(Single_Age_Homme!$A717,single_nb_sex!$A:$A,0),4)/12</f>
        <v>0.66666666666600005</v>
      </c>
      <c r="AE717">
        <f>INDEX(single_nb_sex!$1:$1048576,MATCH(Single_Age_Homme!$A717,single_nb_sex!$A:$A,0),4)/12</f>
        <v>0.66666666666600005</v>
      </c>
      <c r="AF717">
        <f>INDEX(single_nb_sex!$1:$1048576,MATCH(Single_Age_Homme!$A717,single_nb_sex!$A:$A,0),4)/12</f>
        <v>0.66666666666600005</v>
      </c>
      <c r="AG717">
        <f>INDEX(single_nb_sex!$1:$1048576,MATCH(Single_Age_Homme!$A717,single_nb_sex!$A:$A,0),6)/35</f>
        <v>1.3714285714271999</v>
      </c>
      <c r="AH717">
        <f>INDEX(single_nb_sex!$1:$1048576,MATCH(Single_Age_Homme!$A717,single_nb_sex!$A:$A,0),6)/35</f>
        <v>1.3714285714271999</v>
      </c>
      <c r="AI717">
        <f>INDEX(single_nb_sex!$1:$1048576,MATCH(Single_Age_Homme!$A717,single_nb_sex!$A:$A,0),6)/35</f>
        <v>1.3714285714271999</v>
      </c>
      <c r="AJ717">
        <f>INDEX(single_nb_sex!$1:$1048576,MATCH(Single_Age_Homme!$A717,single_nb_sex!$A:$A,0),6)/35</f>
        <v>1.3714285714271999</v>
      </c>
      <c r="AK717">
        <f>INDEX(single_nb_sex!$1:$1048576,MATCH(Single_Age_Homme!$A717,single_nb_sex!$A:$A,0),6)/35</f>
        <v>1.3714285714271999</v>
      </c>
      <c r="AL717">
        <f>INDEX(single_nb_sex!$1:$1048576,MATCH(Single_Age_Homme!$A717,single_nb_sex!$A:$A,0),6)/35</f>
        <v>1.3714285714271999</v>
      </c>
      <c r="AM717">
        <f>INDEX(single_nb_sex!$1:$1048576,MATCH(Single_Age_Homme!$A717,single_nb_sex!$A:$A,0),6)/35</f>
        <v>1.3714285714271999</v>
      </c>
      <c r="AN717">
        <f>INDEX(single_nb_sex!$1:$1048576,MATCH(Single_Age_Homme!$A717,single_nb_sex!$A:$A,0),6)/35</f>
        <v>1.3714285714271999</v>
      </c>
      <c r="AO717">
        <f>INDEX(single_nb_sex!$1:$1048576,MATCH(Single_Age_Homme!$A717,single_nb_sex!$A:$A,0),6)/35</f>
        <v>1.3714285714271999</v>
      </c>
      <c r="AP717">
        <f>INDEX(single_nb_sex!$1:$1048576,MATCH(Single_Age_Homme!$A717,single_nb_sex!$A:$A,0),6)/35</f>
        <v>1.3714285714271999</v>
      </c>
      <c r="AQ717">
        <f>INDEX(single_nb_sex!$1:$1048576,MATCH(Single_Age_Homme!$A717,single_nb_sex!$A:$A,0),6)/35</f>
        <v>1.3714285714271999</v>
      </c>
      <c r="AR717">
        <f>INDEX(single_nb_sex!$1:$1048576,MATCH(Single_Age_Homme!$A717,single_nb_sex!$A:$A,0),6)/35</f>
        <v>1.3714285714271999</v>
      </c>
      <c r="AS717">
        <f>INDEX(single_nb_sex!$1:$1048576,MATCH(Single_Age_Homme!$A717,single_nb_sex!$A:$A,0),6)/35</f>
        <v>1.3714285714271999</v>
      </c>
      <c r="AT717">
        <f>INDEX(single_nb_sex!$1:$1048576,MATCH(Single_Age_Homme!$A717,single_nb_sex!$A:$A,0),6)/35</f>
        <v>1.3714285714271999</v>
      </c>
      <c r="AU717">
        <f>INDEX(single_nb_sex!$1:$1048576,MATCH(Single_Age_Homme!$A717,single_nb_sex!$A:$A,0),6)/35</f>
        <v>1.3714285714271999</v>
      </c>
      <c r="AV717">
        <f>INDEX(single_nb_sex!$1:$1048576,MATCH(Single_Age_Homme!$A717,single_nb_sex!$A:$A,0),6)/35</f>
        <v>1.3714285714271999</v>
      </c>
      <c r="AW717">
        <f>INDEX(single_nb_sex!$1:$1048576,MATCH(Single_Age_Homme!$A717,single_nb_sex!$A:$A,0),6)/35</f>
        <v>1.3714285714271999</v>
      </c>
      <c r="AX717">
        <f>INDEX(single_nb_sex!$1:$1048576,MATCH(Single_Age_Homme!$A717,single_nb_sex!$A:$A,0),6)/35</f>
        <v>1.3714285714271999</v>
      </c>
      <c r="AY717">
        <f>INDEX(single_nb_sex!$1:$1048576,MATCH(Single_Age_Homme!$A717,single_nb_sex!$A:$A,0),6)/35</f>
        <v>1.3714285714271999</v>
      </c>
      <c r="AZ717">
        <f>INDEX(single_nb_sex!$1:$1048576,MATCH(Single_Age_Homme!$A717,single_nb_sex!$A:$A,0),6)/35</f>
        <v>1.3714285714271999</v>
      </c>
      <c r="BA717">
        <f>INDEX(single_nb_sex!$1:$1048576,MATCH(Single_Age_Homme!$A717,single_nb_sex!$A:$A,0),6)/35</f>
        <v>1.3714285714271999</v>
      </c>
      <c r="BB717">
        <f>INDEX(single_nb_sex!$1:$1048576,MATCH(Single_Age_Homme!$A717,single_nb_sex!$A:$A,0),6)/35</f>
        <v>1.3714285714271999</v>
      </c>
      <c r="BC717">
        <f>INDEX(single_nb_sex!$1:$1048576,MATCH(Single_Age_Homme!$A717,single_nb_sex!$A:$A,0),6)/35</f>
        <v>1.3714285714271999</v>
      </c>
      <c r="BD717">
        <f>INDEX(single_nb_sex!$1:$1048576,MATCH(Single_Age_Homme!$A717,single_nb_sex!$A:$A,0),6)/35</f>
        <v>1.3714285714271999</v>
      </c>
      <c r="BE717">
        <f>INDEX(single_nb_sex!$1:$1048576,MATCH(Single_Age_Homme!$A717,single_nb_sex!$A:$A,0),6)/35</f>
        <v>1.3714285714271999</v>
      </c>
      <c r="BF717">
        <f>INDEX(single_nb_sex!$1:$1048576,MATCH(Single_Age_Homme!$A717,single_nb_sex!$A:$A,0),6)/35</f>
        <v>1.3714285714271999</v>
      </c>
      <c r="BG717">
        <f>INDEX(single_nb_sex!$1:$1048576,MATCH(Single_Age_Homme!$A717,single_nb_sex!$A:$A,0),6)/35</f>
        <v>1.3714285714271999</v>
      </c>
      <c r="BH717">
        <f>INDEX(single_nb_sex!$1:$1048576,MATCH(Single_Age_Homme!$A717,single_nb_sex!$A:$A,0),6)/35</f>
        <v>1.3714285714271999</v>
      </c>
      <c r="BI717">
        <f>INDEX(single_nb_sex!$1:$1048576,MATCH(Single_Age_Homme!$A717,single_nb_sex!$A:$A,0),6)/35</f>
        <v>1.3714285714271999</v>
      </c>
      <c r="BJ717">
        <f>INDEX(single_nb_sex!$1:$1048576,MATCH(Single_Age_Homme!$A717,single_nb_sex!$A:$A,0),6)/35</f>
        <v>1.3714285714271999</v>
      </c>
      <c r="BK717">
        <f>INDEX(single_nb_sex!$1:$1048576,MATCH(Single_Age_Homme!$A717,single_nb_sex!$A:$A,0),6)/35</f>
        <v>1.3714285714271999</v>
      </c>
      <c r="BL717">
        <f>INDEX(single_nb_sex!$1:$1048576,MATCH(Single_Age_Homme!$A717,single_nb_sex!$A:$A,0),6)/35</f>
        <v>1.3714285714271999</v>
      </c>
      <c r="BM717">
        <f>INDEX(single_nb_sex!$1:$1048576,MATCH(Single_Age_Homme!$A717,single_nb_sex!$A:$A,0),6)/35</f>
        <v>1.3714285714271999</v>
      </c>
      <c r="BN717">
        <f>INDEX(single_nb_sex!$1:$1048576,MATCH(Single_Age_Homme!$A717,single_nb_sex!$A:$A,0),6)/35</f>
        <v>1.3714285714271999</v>
      </c>
      <c r="BO717">
        <f>INDEX(single_nb_sex!$1:$1048576,MATCH(Single_Age_Homme!$A717,single_nb_sex!$A:$A,0),6)/35</f>
        <v>1.3714285714271999</v>
      </c>
      <c r="BP717">
        <f>INDEX(single_nb_sex!$1:$1048576,MATCH(Single_Age_Homme!$A717,single_nb_sex!$A:$A,0),8)/30</f>
        <v>0.29999999999970001</v>
      </c>
      <c r="BQ717">
        <f>INDEX(single_nb_sex!$1:$1048576,MATCH(Single_Age_Homme!$A717,single_nb_sex!$A:$A,0),8)/30</f>
        <v>0.29999999999970001</v>
      </c>
      <c r="BR717">
        <f>INDEX(single_nb_sex!$1:$1048576,MATCH(Single_Age_Homme!$A717,single_nb_sex!$A:$A,0),8)/30</f>
        <v>0.29999999999970001</v>
      </c>
      <c r="BS717">
        <f>INDEX(single_nb_sex!$1:$1048576,MATCH(Single_Age_Homme!$A717,single_nb_sex!$A:$A,0),8)/30</f>
        <v>0.29999999999970001</v>
      </c>
      <c r="BT717">
        <f>INDEX(single_nb_sex!$1:$1048576,MATCH(Single_Age_Homme!$A717,single_nb_sex!$A:$A,0),8)/30</f>
        <v>0.29999999999970001</v>
      </c>
      <c r="BU717">
        <f>INDEX(single_nb_sex!$1:$1048576,MATCH(Single_Age_Homme!$A717,single_nb_sex!$A:$A,0),8)/30</f>
        <v>0.29999999999970001</v>
      </c>
      <c r="BV717">
        <f>INDEX(single_nb_sex!$1:$1048576,MATCH(Single_Age_Homme!$A717,single_nb_sex!$A:$A,0),8)/30</f>
        <v>0.29999999999970001</v>
      </c>
      <c r="BW717">
        <f>INDEX(single_nb_sex!$1:$1048576,MATCH(Single_Age_Homme!$A717,single_nb_sex!$A:$A,0),8)/30</f>
        <v>0.29999999999970001</v>
      </c>
      <c r="BX717">
        <f>INDEX(single_nb_sex!$1:$1048576,MATCH(Single_Age_Homme!$A717,single_nb_sex!$A:$A,0),8)/30</f>
        <v>0.29999999999970001</v>
      </c>
      <c r="BY717">
        <f>INDEX(single_nb_sex!$1:$1048576,MATCH(Single_Age_Homme!$A717,single_nb_sex!$A:$A,0),8)/30</f>
        <v>0.29999999999970001</v>
      </c>
      <c r="BZ717">
        <f>INDEX(single_nb_sex!$1:$1048576,MATCH(Single_Age_Homme!$A717,single_nb_sex!$A:$A,0),8)/30</f>
        <v>0.29999999999970001</v>
      </c>
      <c r="CA717">
        <f>INDEX(single_nb_sex!$1:$1048576,MATCH(Single_Age_Homme!$A717,single_nb_sex!$A:$A,0),8)/30</f>
        <v>0.29999999999970001</v>
      </c>
      <c r="CB717">
        <f>INDEX(single_nb_sex!$1:$1048576,MATCH(Single_Age_Homme!$A717,single_nb_sex!$A:$A,0),8)/30</f>
        <v>0.29999999999970001</v>
      </c>
      <c r="CC717">
        <f>INDEX(single_nb_sex!$1:$1048576,MATCH(Single_Age_Homme!$A717,single_nb_sex!$A:$A,0),8)/30</f>
        <v>0.29999999999970001</v>
      </c>
      <c r="CD717">
        <f>INDEX(single_nb_sex!$1:$1048576,MATCH(Single_Age_Homme!$A717,single_nb_sex!$A:$A,0),8)/30</f>
        <v>0.29999999999970001</v>
      </c>
      <c r="CE717">
        <f>INDEX(single_nb_sex!$1:$1048576,MATCH(Single_Age_Homme!$A717,single_nb_sex!$A:$A,0),8)/30</f>
        <v>0.29999999999970001</v>
      </c>
      <c r="CF717">
        <f>INDEX(single_nb_sex!$1:$1048576,MATCH(Single_Age_Homme!$A717,single_nb_sex!$A:$A,0),8)/30</f>
        <v>0.29999999999970001</v>
      </c>
      <c r="CG717">
        <f>INDEX(single_nb_sex!$1:$1048576,MATCH(Single_Age_Homme!$A717,single_nb_sex!$A:$A,0),8)/30</f>
        <v>0.29999999999970001</v>
      </c>
      <c r="CH717">
        <f>INDEX(single_nb_sex!$1:$1048576,MATCH(Single_Age_Homme!$A717,single_nb_sex!$A:$A,0),8)/30</f>
        <v>0.29999999999970001</v>
      </c>
      <c r="CI717">
        <f>INDEX(single_nb_sex!$1:$1048576,MATCH(Single_Age_Homme!$A717,single_nb_sex!$A:$A,0),8)/30</f>
        <v>0.29999999999970001</v>
      </c>
      <c r="CJ717">
        <f>INDEX(single_nb_sex!$1:$1048576,MATCH(Single_Age_Homme!$A717,single_nb_sex!$A:$A,0),8)/30</f>
        <v>0.29999999999970001</v>
      </c>
      <c r="CK717">
        <f>INDEX(single_nb_sex!$1:$1048576,MATCH(Single_Age_Homme!$A717,single_nb_sex!$A:$A,0),8)/30</f>
        <v>0.29999999999970001</v>
      </c>
      <c r="CL717">
        <f>INDEX(single_nb_sex!$1:$1048576,MATCH(Single_Age_Homme!$A717,single_nb_sex!$A:$A,0),8)/30</f>
        <v>0.29999999999970001</v>
      </c>
      <c r="CM717">
        <f>INDEX(single_nb_sex!$1:$1048576,MATCH(Single_Age_Homme!$A717,single_nb_sex!$A:$A,0),8)/30</f>
        <v>0.29999999999970001</v>
      </c>
      <c r="CN717">
        <f>INDEX(single_nb_sex!$1:$1048576,MATCH(Single_Age_Homme!$A717,single_nb_sex!$A:$A,0),8)/30</f>
        <v>0.29999999999970001</v>
      </c>
      <c r="CO717">
        <f>INDEX(single_nb_sex!$1:$1048576,MATCH(Single_Age_Homme!$A717,single_nb_sex!$A:$A,0),8)/30</f>
        <v>0.29999999999970001</v>
      </c>
      <c r="CP717">
        <f>INDEX(single_nb_sex!$1:$1048576,MATCH(Single_Age_Homme!$A717,single_nb_sex!$A:$A,0),8)/30</f>
        <v>0.29999999999970001</v>
      </c>
      <c r="CQ717">
        <f>INDEX(single_nb_sex!$1:$1048576,MATCH(Single_Age_Homme!$A717,single_nb_sex!$A:$A,0),8)/30</f>
        <v>0.29999999999970001</v>
      </c>
      <c r="CR717">
        <f>INDEX(single_nb_sex!$1:$1048576,MATCH(Single_Age_Homme!$A717,single_nb_sex!$A:$A,0),8)/30</f>
        <v>0.29999999999970001</v>
      </c>
      <c r="CS717">
        <f>INDEX(single_nb_sex!$1:$1048576,MATCH(Single_Age_Homme!$A717,single_nb_sex!$A:$A,0),8)/30</f>
        <v>0.29999999999970001</v>
      </c>
    </row>
    <row r="718" spans="1:97" x14ac:dyDescent="0.35">
      <c r="A718" s="8" t="s">
        <v>1426</v>
      </c>
      <c r="B718" s="8" t="s">
        <v>142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f>INDEX(single_nb_sex!$1:$1048576,MATCH(Single_Age_Homme!$A718,single_nb_sex!$A:$A,0),4)/12</f>
        <v>0.16666666666066665</v>
      </c>
      <c r="V718">
        <f>INDEX(single_nb_sex!$1:$1048576,MATCH(Single_Age_Homme!$A718,single_nb_sex!$A:$A,0),4)/12</f>
        <v>0.16666666666066665</v>
      </c>
      <c r="W718">
        <f>INDEX(single_nb_sex!$1:$1048576,MATCH(Single_Age_Homme!$A718,single_nb_sex!$A:$A,0),4)/12</f>
        <v>0.16666666666066665</v>
      </c>
      <c r="X718">
        <f>INDEX(single_nb_sex!$1:$1048576,MATCH(Single_Age_Homme!$A718,single_nb_sex!$A:$A,0),4)/12</f>
        <v>0.16666666666066665</v>
      </c>
      <c r="Y718">
        <f>INDEX(single_nb_sex!$1:$1048576,MATCH(Single_Age_Homme!$A718,single_nb_sex!$A:$A,0),4)/12</f>
        <v>0.16666666666066665</v>
      </c>
      <c r="Z718">
        <f>INDEX(single_nb_sex!$1:$1048576,MATCH(Single_Age_Homme!$A718,single_nb_sex!$A:$A,0),4)/12</f>
        <v>0.16666666666066665</v>
      </c>
      <c r="AA718">
        <f>INDEX(single_nb_sex!$1:$1048576,MATCH(Single_Age_Homme!$A718,single_nb_sex!$A:$A,0),4)/12</f>
        <v>0.16666666666066665</v>
      </c>
      <c r="AB718">
        <f>INDEX(single_nb_sex!$1:$1048576,MATCH(Single_Age_Homme!$A718,single_nb_sex!$A:$A,0),4)/12</f>
        <v>0.16666666666066665</v>
      </c>
      <c r="AC718">
        <f>INDEX(single_nb_sex!$1:$1048576,MATCH(Single_Age_Homme!$A718,single_nb_sex!$A:$A,0),4)/12</f>
        <v>0.16666666666066665</v>
      </c>
      <c r="AD718">
        <f>INDEX(single_nb_sex!$1:$1048576,MATCH(Single_Age_Homme!$A718,single_nb_sex!$A:$A,0),4)/12</f>
        <v>0.16666666666066665</v>
      </c>
      <c r="AE718">
        <f>INDEX(single_nb_sex!$1:$1048576,MATCH(Single_Age_Homme!$A718,single_nb_sex!$A:$A,0),4)/12</f>
        <v>0.16666666666066665</v>
      </c>
      <c r="AF718">
        <f>INDEX(single_nb_sex!$1:$1048576,MATCH(Single_Age_Homme!$A718,single_nb_sex!$A:$A,0),4)/12</f>
        <v>0.16666666666066665</v>
      </c>
      <c r="AG718">
        <f>INDEX(single_nb_sex!$1:$1048576,MATCH(Single_Age_Homme!$A718,single_nb_sex!$A:$A,0),6)/35</f>
        <v>0.54285714285599995</v>
      </c>
      <c r="AH718">
        <f>INDEX(single_nb_sex!$1:$1048576,MATCH(Single_Age_Homme!$A718,single_nb_sex!$A:$A,0),6)/35</f>
        <v>0.54285714285599995</v>
      </c>
      <c r="AI718">
        <f>INDEX(single_nb_sex!$1:$1048576,MATCH(Single_Age_Homme!$A718,single_nb_sex!$A:$A,0),6)/35</f>
        <v>0.54285714285599995</v>
      </c>
      <c r="AJ718">
        <f>INDEX(single_nb_sex!$1:$1048576,MATCH(Single_Age_Homme!$A718,single_nb_sex!$A:$A,0),6)/35</f>
        <v>0.54285714285599995</v>
      </c>
      <c r="AK718">
        <f>INDEX(single_nb_sex!$1:$1048576,MATCH(Single_Age_Homme!$A718,single_nb_sex!$A:$A,0),6)/35</f>
        <v>0.54285714285599995</v>
      </c>
      <c r="AL718">
        <f>INDEX(single_nb_sex!$1:$1048576,MATCH(Single_Age_Homme!$A718,single_nb_sex!$A:$A,0),6)/35</f>
        <v>0.54285714285599995</v>
      </c>
      <c r="AM718">
        <f>INDEX(single_nb_sex!$1:$1048576,MATCH(Single_Age_Homme!$A718,single_nb_sex!$A:$A,0),6)/35</f>
        <v>0.54285714285599995</v>
      </c>
      <c r="AN718">
        <f>INDEX(single_nb_sex!$1:$1048576,MATCH(Single_Age_Homme!$A718,single_nb_sex!$A:$A,0),6)/35</f>
        <v>0.54285714285599995</v>
      </c>
      <c r="AO718">
        <f>INDEX(single_nb_sex!$1:$1048576,MATCH(Single_Age_Homme!$A718,single_nb_sex!$A:$A,0),6)/35</f>
        <v>0.54285714285599995</v>
      </c>
      <c r="AP718">
        <f>INDEX(single_nb_sex!$1:$1048576,MATCH(Single_Age_Homme!$A718,single_nb_sex!$A:$A,0),6)/35</f>
        <v>0.54285714285599995</v>
      </c>
      <c r="AQ718">
        <f>INDEX(single_nb_sex!$1:$1048576,MATCH(Single_Age_Homme!$A718,single_nb_sex!$A:$A,0),6)/35</f>
        <v>0.54285714285599995</v>
      </c>
      <c r="AR718">
        <f>INDEX(single_nb_sex!$1:$1048576,MATCH(Single_Age_Homme!$A718,single_nb_sex!$A:$A,0),6)/35</f>
        <v>0.54285714285599995</v>
      </c>
      <c r="AS718">
        <f>INDEX(single_nb_sex!$1:$1048576,MATCH(Single_Age_Homme!$A718,single_nb_sex!$A:$A,0),6)/35</f>
        <v>0.54285714285599995</v>
      </c>
      <c r="AT718">
        <f>INDEX(single_nb_sex!$1:$1048576,MATCH(Single_Age_Homme!$A718,single_nb_sex!$A:$A,0),6)/35</f>
        <v>0.54285714285599995</v>
      </c>
      <c r="AU718">
        <f>INDEX(single_nb_sex!$1:$1048576,MATCH(Single_Age_Homme!$A718,single_nb_sex!$A:$A,0),6)/35</f>
        <v>0.54285714285599995</v>
      </c>
      <c r="AV718">
        <f>INDEX(single_nb_sex!$1:$1048576,MATCH(Single_Age_Homme!$A718,single_nb_sex!$A:$A,0),6)/35</f>
        <v>0.54285714285599995</v>
      </c>
      <c r="AW718">
        <f>INDEX(single_nb_sex!$1:$1048576,MATCH(Single_Age_Homme!$A718,single_nb_sex!$A:$A,0),6)/35</f>
        <v>0.54285714285599995</v>
      </c>
      <c r="AX718">
        <f>INDEX(single_nb_sex!$1:$1048576,MATCH(Single_Age_Homme!$A718,single_nb_sex!$A:$A,0),6)/35</f>
        <v>0.54285714285599995</v>
      </c>
      <c r="AY718">
        <f>INDEX(single_nb_sex!$1:$1048576,MATCH(Single_Age_Homme!$A718,single_nb_sex!$A:$A,0),6)/35</f>
        <v>0.54285714285599995</v>
      </c>
      <c r="AZ718">
        <f>INDEX(single_nb_sex!$1:$1048576,MATCH(Single_Age_Homme!$A718,single_nb_sex!$A:$A,0),6)/35</f>
        <v>0.54285714285599995</v>
      </c>
      <c r="BA718">
        <f>INDEX(single_nb_sex!$1:$1048576,MATCH(Single_Age_Homme!$A718,single_nb_sex!$A:$A,0),6)/35</f>
        <v>0.54285714285599995</v>
      </c>
      <c r="BB718">
        <f>INDEX(single_nb_sex!$1:$1048576,MATCH(Single_Age_Homme!$A718,single_nb_sex!$A:$A,0),6)/35</f>
        <v>0.54285714285599995</v>
      </c>
      <c r="BC718">
        <f>INDEX(single_nb_sex!$1:$1048576,MATCH(Single_Age_Homme!$A718,single_nb_sex!$A:$A,0),6)/35</f>
        <v>0.54285714285599995</v>
      </c>
      <c r="BD718">
        <f>INDEX(single_nb_sex!$1:$1048576,MATCH(Single_Age_Homme!$A718,single_nb_sex!$A:$A,0),6)/35</f>
        <v>0.54285714285599995</v>
      </c>
      <c r="BE718">
        <f>INDEX(single_nb_sex!$1:$1048576,MATCH(Single_Age_Homme!$A718,single_nb_sex!$A:$A,0),6)/35</f>
        <v>0.54285714285599995</v>
      </c>
      <c r="BF718">
        <f>INDEX(single_nb_sex!$1:$1048576,MATCH(Single_Age_Homme!$A718,single_nb_sex!$A:$A,0),6)/35</f>
        <v>0.54285714285599995</v>
      </c>
      <c r="BG718">
        <f>INDEX(single_nb_sex!$1:$1048576,MATCH(Single_Age_Homme!$A718,single_nb_sex!$A:$A,0),6)/35</f>
        <v>0.54285714285599995</v>
      </c>
      <c r="BH718">
        <f>INDEX(single_nb_sex!$1:$1048576,MATCH(Single_Age_Homme!$A718,single_nb_sex!$A:$A,0),6)/35</f>
        <v>0.54285714285599995</v>
      </c>
      <c r="BI718">
        <f>INDEX(single_nb_sex!$1:$1048576,MATCH(Single_Age_Homme!$A718,single_nb_sex!$A:$A,0),6)/35</f>
        <v>0.54285714285599995</v>
      </c>
      <c r="BJ718">
        <f>INDEX(single_nb_sex!$1:$1048576,MATCH(Single_Age_Homme!$A718,single_nb_sex!$A:$A,0),6)/35</f>
        <v>0.54285714285599995</v>
      </c>
      <c r="BK718">
        <f>INDEX(single_nb_sex!$1:$1048576,MATCH(Single_Age_Homme!$A718,single_nb_sex!$A:$A,0),6)/35</f>
        <v>0.54285714285599995</v>
      </c>
      <c r="BL718">
        <f>INDEX(single_nb_sex!$1:$1048576,MATCH(Single_Age_Homme!$A718,single_nb_sex!$A:$A,0),6)/35</f>
        <v>0.54285714285599995</v>
      </c>
      <c r="BM718">
        <f>INDEX(single_nb_sex!$1:$1048576,MATCH(Single_Age_Homme!$A718,single_nb_sex!$A:$A,0),6)/35</f>
        <v>0.54285714285599995</v>
      </c>
      <c r="BN718">
        <f>INDEX(single_nb_sex!$1:$1048576,MATCH(Single_Age_Homme!$A718,single_nb_sex!$A:$A,0),6)/35</f>
        <v>0.54285714285599995</v>
      </c>
      <c r="BO718">
        <f>INDEX(single_nb_sex!$1:$1048576,MATCH(Single_Age_Homme!$A718,single_nb_sex!$A:$A,0),6)/35</f>
        <v>0.54285714285599995</v>
      </c>
      <c r="BP718">
        <f>INDEX(single_nb_sex!$1:$1048576,MATCH(Single_Age_Homme!$A718,single_nb_sex!$A:$A,0),8)/30</f>
        <v>0.19999999999816664</v>
      </c>
      <c r="BQ718">
        <f>INDEX(single_nb_sex!$1:$1048576,MATCH(Single_Age_Homme!$A718,single_nb_sex!$A:$A,0),8)/30</f>
        <v>0.19999999999816664</v>
      </c>
      <c r="BR718">
        <f>INDEX(single_nb_sex!$1:$1048576,MATCH(Single_Age_Homme!$A718,single_nb_sex!$A:$A,0),8)/30</f>
        <v>0.19999999999816664</v>
      </c>
      <c r="BS718">
        <f>INDEX(single_nb_sex!$1:$1048576,MATCH(Single_Age_Homme!$A718,single_nb_sex!$A:$A,0),8)/30</f>
        <v>0.19999999999816664</v>
      </c>
      <c r="BT718">
        <f>INDEX(single_nb_sex!$1:$1048576,MATCH(Single_Age_Homme!$A718,single_nb_sex!$A:$A,0),8)/30</f>
        <v>0.19999999999816664</v>
      </c>
      <c r="BU718">
        <f>INDEX(single_nb_sex!$1:$1048576,MATCH(Single_Age_Homme!$A718,single_nb_sex!$A:$A,0),8)/30</f>
        <v>0.19999999999816664</v>
      </c>
      <c r="BV718">
        <f>INDEX(single_nb_sex!$1:$1048576,MATCH(Single_Age_Homme!$A718,single_nb_sex!$A:$A,0),8)/30</f>
        <v>0.19999999999816664</v>
      </c>
      <c r="BW718">
        <f>INDEX(single_nb_sex!$1:$1048576,MATCH(Single_Age_Homme!$A718,single_nb_sex!$A:$A,0),8)/30</f>
        <v>0.19999999999816664</v>
      </c>
      <c r="BX718">
        <f>INDEX(single_nb_sex!$1:$1048576,MATCH(Single_Age_Homme!$A718,single_nb_sex!$A:$A,0),8)/30</f>
        <v>0.19999999999816664</v>
      </c>
      <c r="BY718">
        <f>INDEX(single_nb_sex!$1:$1048576,MATCH(Single_Age_Homme!$A718,single_nb_sex!$A:$A,0),8)/30</f>
        <v>0.19999999999816664</v>
      </c>
      <c r="BZ718">
        <f>INDEX(single_nb_sex!$1:$1048576,MATCH(Single_Age_Homme!$A718,single_nb_sex!$A:$A,0),8)/30</f>
        <v>0.19999999999816664</v>
      </c>
      <c r="CA718">
        <f>INDEX(single_nb_sex!$1:$1048576,MATCH(Single_Age_Homme!$A718,single_nb_sex!$A:$A,0),8)/30</f>
        <v>0.19999999999816664</v>
      </c>
      <c r="CB718">
        <f>INDEX(single_nb_sex!$1:$1048576,MATCH(Single_Age_Homme!$A718,single_nb_sex!$A:$A,0),8)/30</f>
        <v>0.19999999999816664</v>
      </c>
      <c r="CC718">
        <f>INDEX(single_nb_sex!$1:$1048576,MATCH(Single_Age_Homme!$A718,single_nb_sex!$A:$A,0),8)/30</f>
        <v>0.19999999999816664</v>
      </c>
      <c r="CD718">
        <f>INDEX(single_nb_sex!$1:$1048576,MATCH(Single_Age_Homme!$A718,single_nb_sex!$A:$A,0),8)/30</f>
        <v>0.19999999999816664</v>
      </c>
      <c r="CE718">
        <f>INDEX(single_nb_sex!$1:$1048576,MATCH(Single_Age_Homme!$A718,single_nb_sex!$A:$A,0),8)/30</f>
        <v>0.19999999999816664</v>
      </c>
      <c r="CF718">
        <f>INDEX(single_nb_sex!$1:$1048576,MATCH(Single_Age_Homme!$A718,single_nb_sex!$A:$A,0),8)/30</f>
        <v>0.19999999999816664</v>
      </c>
      <c r="CG718">
        <f>INDEX(single_nb_sex!$1:$1048576,MATCH(Single_Age_Homme!$A718,single_nb_sex!$A:$A,0),8)/30</f>
        <v>0.19999999999816664</v>
      </c>
      <c r="CH718">
        <f>INDEX(single_nb_sex!$1:$1048576,MATCH(Single_Age_Homme!$A718,single_nb_sex!$A:$A,0),8)/30</f>
        <v>0.19999999999816664</v>
      </c>
      <c r="CI718">
        <f>INDEX(single_nb_sex!$1:$1048576,MATCH(Single_Age_Homme!$A718,single_nb_sex!$A:$A,0),8)/30</f>
        <v>0.19999999999816664</v>
      </c>
      <c r="CJ718">
        <f>INDEX(single_nb_sex!$1:$1048576,MATCH(Single_Age_Homme!$A718,single_nb_sex!$A:$A,0),8)/30</f>
        <v>0.19999999999816664</v>
      </c>
      <c r="CK718">
        <f>INDEX(single_nb_sex!$1:$1048576,MATCH(Single_Age_Homme!$A718,single_nb_sex!$A:$A,0),8)/30</f>
        <v>0.19999999999816664</v>
      </c>
      <c r="CL718">
        <f>INDEX(single_nb_sex!$1:$1048576,MATCH(Single_Age_Homme!$A718,single_nb_sex!$A:$A,0),8)/30</f>
        <v>0.19999999999816664</v>
      </c>
      <c r="CM718">
        <f>INDEX(single_nb_sex!$1:$1048576,MATCH(Single_Age_Homme!$A718,single_nb_sex!$A:$A,0),8)/30</f>
        <v>0.19999999999816664</v>
      </c>
      <c r="CN718">
        <f>INDEX(single_nb_sex!$1:$1048576,MATCH(Single_Age_Homme!$A718,single_nb_sex!$A:$A,0),8)/30</f>
        <v>0.19999999999816664</v>
      </c>
      <c r="CO718">
        <f>INDEX(single_nb_sex!$1:$1048576,MATCH(Single_Age_Homme!$A718,single_nb_sex!$A:$A,0),8)/30</f>
        <v>0.19999999999816664</v>
      </c>
      <c r="CP718">
        <f>INDEX(single_nb_sex!$1:$1048576,MATCH(Single_Age_Homme!$A718,single_nb_sex!$A:$A,0),8)/30</f>
        <v>0.19999999999816664</v>
      </c>
      <c r="CQ718">
        <f>INDEX(single_nb_sex!$1:$1048576,MATCH(Single_Age_Homme!$A718,single_nb_sex!$A:$A,0),8)/30</f>
        <v>0.19999999999816664</v>
      </c>
      <c r="CR718">
        <f>INDEX(single_nb_sex!$1:$1048576,MATCH(Single_Age_Homme!$A718,single_nb_sex!$A:$A,0),8)/30</f>
        <v>0.19999999999816664</v>
      </c>
      <c r="CS718">
        <f>INDEX(single_nb_sex!$1:$1048576,MATCH(Single_Age_Homme!$A718,single_nb_sex!$A:$A,0),8)/30</f>
        <v>0.19999999999816664</v>
      </c>
    </row>
    <row r="719" spans="1:97" x14ac:dyDescent="0.35">
      <c r="A719" s="8" t="s">
        <v>1420</v>
      </c>
      <c r="B719" s="8" t="s">
        <v>142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f>INDEX(single_nb_sex!$1:$1048576,MATCH(Single_Age_Homme!$A719,single_nb_sex!$A:$A,0),4)/12</f>
        <v>0.16666666667650001</v>
      </c>
      <c r="V719">
        <f>INDEX(single_nb_sex!$1:$1048576,MATCH(Single_Age_Homme!$A719,single_nb_sex!$A:$A,0),4)/12</f>
        <v>0.16666666667650001</v>
      </c>
      <c r="W719">
        <f>INDEX(single_nb_sex!$1:$1048576,MATCH(Single_Age_Homme!$A719,single_nb_sex!$A:$A,0),4)/12</f>
        <v>0.16666666667650001</v>
      </c>
      <c r="X719">
        <f>INDEX(single_nb_sex!$1:$1048576,MATCH(Single_Age_Homme!$A719,single_nb_sex!$A:$A,0),4)/12</f>
        <v>0.16666666667650001</v>
      </c>
      <c r="Y719">
        <f>INDEX(single_nb_sex!$1:$1048576,MATCH(Single_Age_Homme!$A719,single_nb_sex!$A:$A,0),4)/12</f>
        <v>0.16666666667650001</v>
      </c>
      <c r="Z719">
        <f>INDEX(single_nb_sex!$1:$1048576,MATCH(Single_Age_Homme!$A719,single_nb_sex!$A:$A,0),4)/12</f>
        <v>0.16666666667650001</v>
      </c>
      <c r="AA719">
        <f>INDEX(single_nb_sex!$1:$1048576,MATCH(Single_Age_Homme!$A719,single_nb_sex!$A:$A,0),4)/12</f>
        <v>0.16666666667650001</v>
      </c>
      <c r="AB719">
        <f>INDEX(single_nb_sex!$1:$1048576,MATCH(Single_Age_Homme!$A719,single_nb_sex!$A:$A,0),4)/12</f>
        <v>0.16666666667650001</v>
      </c>
      <c r="AC719">
        <f>INDEX(single_nb_sex!$1:$1048576,MATCH(Single_Age_Homme!$A719,single_nb_sex!$A:$A,0),4)/12</f>
        <v>0.16666666667650001</v>
      </c>
      <c r="AD719">
        <f>INDEX(single_nb_sex!$1:$1048576,MATCH(Single_Age_Homme!$A719,single_nb_sex!$A:$A,0),4)/12</f>
        <v>0.16666666667650001</v>
      </c>
      <c r="AE719">
        <f>INDEX(single_nb_sex!$1:$1048576,MATCH(Single_Age_Homme!$A719,single_nb_sex!$A:$A,0),4)/12</f>
        <v>0.16666666667650001</v>
      </c>
      <c r="AF719">
        <f>INDEX(single_nb_sex!$1:$1048576,MATCH(Single_Age_Homme!$A719,single_nb_sex!$A:$A,0),4)/12</f>
        <v>0.16666666667650001</v>
      </c>
      <c r="AG719">
        <f>INDEX(single_nb_sex!$1:$1048576,MATCH(Single_Age_Homme!$A719,single_nb_sex!$A:$A,0),6)/35</f>
        <v>1.1999999999943427</v>
      </c>
      <c r="AH719">
        <f>INDEX(single_nb_sex!$1:$1048576,MATCH(Single_Age_Homme!$A719,single_nb_sex!$A:$A,0),6)/35</f>
        <v>1.1999999999943427</v>
      </c>
      <c r="AI719">
        <f>INDEX(single_nb_sex!$1:$1048576,MATCH(Single_Age_Homme!$A719,single_nb_sex!$A:$A,0),6)/35</f>
        <v>1.1999999999943427</v>
      </c>
      <c r="AJ719">
        <f>INDEX(single_nb_sex!$1:$1048576,MATCH(Single_Age_Homme!$A719,single_nb_sex!$A:$A,0),6)/35</f>
        <v>1.1999999999943427</v>
      </c>
      <c r="AK719">
        <f>INDEX(single_nb_sex!$1:$1048576,MATCH(Single_Age_Homme!$A719,single_nb_sex!$A:$A,0),6)/35</f>
        <v>1.1999999999943427</v>
      </c>
      <c r="AL719">
        <f>INDEX(single_nb_sex!$1:$1048576,MATCH(Single_Age_Homme!$A719,single_nb_sex!$A:$A,0),6)/35</f>
        <v>1.1999999999943427</v>
      </c>
      <c r="AM719">
        <f>INDEX(single_nb_sex!$1:$1048576,MATCH(Single_Age_Homme!$A719,single_nb_sex!$A:$A,0),6)/35</f>
        <v>1.1999999999943427</v>
      </c>
      <c r="AN719">
        <f>INDEX(single_nb_sex!$1:$1048576,MATCH(Single_Age_Homme!$A719,single_nb_sex!$A:$A,0),6)/35</f>
        <v>1.1999999999943427</v>
      </c>
      <c r="AO719">
        <f>INDEX(single_nb_sex!$1:$1048576,MATCH(Single_Age_Homme!$A719,single_nb_sex!$A:$A,0),6)/35</f>
        <v>1.1999999999943427</v>
      </c>
      <c r="AP719">
        <f>INDEX(single_nb_sex!$1:$1048576,MATCH(Single_Age_Homme!$A719,single_nb_sex!$A:$A,0),6)/35</f>
        <v>1.1999999999943427</v>
      </c>
      <c r="AQ719">
        <f>INDEX(single_nb_sex!$1:$1048576,MATCH(Single_Age_Homme!$A719,single_nb_sex!$A:$A,0),6)/35</f>
        <v>1.1999999999943427</v>
      </c>
      <c r="AR719">
        <f>INDEX(single_nb_sex!$1:$1048576,MATCH(Single_Age_Homme!$A719,single_nb_sex!$A:$A,0),6)/35</f>
        <v>1.1999999999943427</v>
      </c>
      <c r="AS719">
        <f>INDEX(single_nb_sex!$1:$1048576,MATCH(Single_Age_Homme!$A719,single_nb_sex!$A:$A,0),6)/35</f>
        <v>1.1999999999943427</v>
      </c>
      <c r="AT719">
        <f>INDEX(single_nb_sex!$1:$1048576,MATCH(Single_Age_Homme!$A719,single_nb_sex!$A:$A,0),6)/35</f>
        <v>1.1999999999943427</v>
      </c>
      <c r="AU719">
        <f>INDEX(single_nb_sex!$1:$1048576,MATCH(Single_Age_Homme!$A719,single_nb_sex!$A:$A,0),6)/35</f>
        <v>1.1999999999943427</v>
      </c>
      <c r="AV719">
        <f>INDEX(single_nb_sex!$1:$1048576,MATCH(Single_Age_Homme!$A719,single_nb_sex!$A:$A,0),6)/35</f>
        <v>1.1999999999943427</v>
      </c>
      <c r="AW719">
        <f>INDEX(single_nb_sex!$1:$1048576,MATCH(Single_Age_Homme!$A719,single_nb_sex!$A:$A,0),6)/35</f>
        <v>1.1999999999943427</v>
      </c>
      <c r="AX719">
        <f>INDEX(single_nb_sex!$1:$1048576,MATCH(Single_Age_Homme!$A719,single_nb_sex!$A:$A,0),6)/35</f>
        <v>1.1999999999943427</v>
      </c>
      <c r="AY719">
        <f>INDEX(single_nb_sex!$1:$1048576,MATCH(Single_Age_Homme!$A719,single_nb_sex!$A:$A,0),6)/35</f>
        <v>1.1999999999943427</v>
      </c>
      <c r="AZ719">
        <f>INDEX(single_nb_sex!$1:$1048576,MATCH(Single_Age_Homme!$A719,single_nb_sex!$A:$A,0),6)/35</f>
        <v>1.1999999999943427</v>
      </c>
      <c r="BA719">
        <f>INDEX(single_nb_sex!$1:$1048576,MATCH(Single_Age_Homme!$A719,single_nb_sex!$A:$A,0),6)/35</f>
        <v>1.1999999999943427</v>
      </c>
      <c r="BB719">
        <f>INDEX(single_nb_sex!$1:$1048576,MATCH(Single_Age_Homme!$A719,single_nb_sex!$A:$A,0),6)/35</f>
        <v>1.1999999999943427</v>
      </c>
      <c r="BC719">
        <f>INDEX(single_nb_sex!$1:$1048576,MATCH(Single_Age_Homme!$A719,single_nb_sex!$A:$A,0),6)/35</f>
        <v>1.1999999999943427</v>
      </c>
      <c r="BD719">
        <f>INDEX(single_nb_sex!$1:$1048576,MATCH(Single_Age_Homme!$A719,single_nb_sex!$A:$A,0),6)/35</f>
        <v>1.1999999999943427</v>
      </c>
      <c r="BE719">
        <f>INDEX(single_nb_sex!$1:$1048576,MATCH(Single_Age_Homme!$A719,single_nb_sex!$A:$A,0),6)/35</f>
        <v>1.1999999999943427</v>
      </c>
      <c r="BF719">
        <f>INDEX(single_nb_sex!$1:$1048576,MATCH(Single_Age_Homme!$A719,single_nb_sex!$A:$A,0),6)/35</f>
        <v>1.1999999999943427</v>
      </c>
      <c r="BG719">
        <f>INDEX(single_nb_sex!$1:$1048576,MATCH(Single_Age_Homme!$A719,single_nb_sex!$A:$A,0),6)/35</f>
        <v>1.1999999999943427</v>
      </c>
      <c r="BH719">
        <f>INDEX(single_nb_sex!$1:$1048576,MATCH(Single_Age_Homme!$A719,single_nb_sex!$A:$A,0),6)/35</f>
        <v>1.1999999999943427</v>
      </c>
      <c r="BI719">
        <f>INDEX(single_nb_sex!$1:$1048576,MATCH(Single_Age_Homme!$A719,single_nb_sex!$A:$A,0),6)/35</f>
        <v>1.1999999999943427</v>
      </c>
      <c r="BJ719">
        <f>INDEX(single_nb_sex!$1:$1048576,MATCH(Single_Age_Homme!$A719,single_nb_sex!$A:$A,0),6)/35</f>
        <v>1.1999999999943427</v>
      </c>
      <c r="BK719">
        <f>INDEX(single_nb_sex!$1:$1048576,MATCH(Single_Age_Homme!$A719,single_nb_sex!$A:$A,0),6)/35</f>
        <v>1.1999999999943427</v>
      </c>
      <c r="BL719">
        <f>INDEX(single_nb_sex!$1:$1048576,MATCH(Single_Age_Homme!$A719,single_nb_sex!$A:$A,0),6)/35</f>
        <v>1.1999999999943427</v>
      </c>
      <c r="BM719">
        <f>INDEX(single_nb_sex!$1:$1048576,MATCH(Single_Age_Homme!$A719,single_nb_sex!$A:$A,0),6)/35</f>
        <v>1.1999999999943427</v>
      </c>
      <c r="BN719">
        <f>INDEX(single_nb_sex!$1:$1048576,MATCH(Single_Age_Homme!$A719,single_nb_sex!$A:$A,0),6)/35</f>
        <v>1.1999999999943427</v>
      </c>
      <c r="BO719">
        <f>INDEX(single_nb_sex!$1:$1048576,MATCH(Single_Age_Homme!$A719,single_nb_sex!$A:$A,0),6)/35</f>
        <v>1.1999999999943427</v>
      </c>
      <c r="BP719">
        <f>INDEX(single_nb_sex!$1:$1048576,MATCH(Single_Age_Homme!$A719,single_nb_sex!$A:$A,0),8)/30</f>
        <v>0.53333333333506672</v>
      </c>
      <c r="BQ719">
        <f>INDEX(single_nb_sex!$1:$1048576,MATCH(Single_Age_Homme!$A719,single_nb_sex!$A:$A,0),8)/30</f>
        <v>0.53333333333506672</v>
      </c>
      <c r="BR719">
        <f>INDEX(single_nb_sex!$1:$1048576,MATCH(Single_Age_Homme!$A719,single_nb_sex!$A:$A,0),8)/30</f>
        <v>0.53333333333506672</v>
      </c>
      <c r="BS719">
        <f>INDEX(single_nb_sex!$1:$1048576,MATCH(Single_Age_Homme!$A719,single_nb_sex!$A:$A,0),8)/30</f>
        <v>0.53333333333506672</v>
      </c>
      <c r="BT719">
        <f>INDEX(single_nb_sex!$1:$1048576,MATCH(Single_Age_Homme!$A719,single_nb_sex!$A:$A,0),8)/30</f>
        <v>0.53333333333506672</v>
      </c>
      <c r="BU719">
        <f>INDEX(single_nb_sex!$1:$1048576,MATCH(Single_Age_Homme!$A719,single_nb_sex!$A:$A,0),8)/30</f>
        <v>0.53333333333506672</v>
      </c>
      <c r="BV719">
        <f>INDEX(single_nb_sex!$1:$1048576,MATCH(Single_Age_Homme!$A719,single_nb_sex!$A:$A,0),8)/30</f>
        <v>0.53333333333506672</v>
      </c>
      <c r="BW719">
        <f>INDEX(single_nb_sex!$1:$1048576,MATCH(Single_Age_Homme!$A719,single_nb_sex!$A:$A,0),8)/30</f>
        <v>0.53333333333506672</v>
      </c>
      <c r="BX719">
        <f>INDEX(single_nb_sex!$1:$1048576,MATCH(Single_Age_Homme!$A719,single_nb_sex!$A:$A,0),8)/30</f>
        <v>0.53333333333506672</v>
      </c>
      <c r="BY719">
        <f>INDEX(single_nb_sex!$1:$1048576,MATCH(Single_Age_Homme!$A719,single_nb_sex!$A:$A,0),8)/30</f>
        <v>0.53333333333506672</v>
      </c>
      <c r="BZ719">
        <f>INDEX(single_nb_sex!$1:$1048576,MATCH(Single_Age_Homme!$A719,single_nb_sex!$A:$A,0),8)/30</f>
        <v>0.53333333333506672</v>
      </c>
      <c r="CA719">
        <f>INDEX(single_nb_sex!$1:$1048576,MATCH(Single_Age_Homme!$A719,single_nb_sex!$A:$A,0),8)/30</f>
        <v>0.53333333333506672</v>
      </c>
      <c r="CB719">
        <f>INDEX(single_nb_sex!$1:$1048576,MATCH(Single_Age_Homme!$A719,single_nb_sex!$A:$A,0),8)/30</f>
        <v>0.53333333333506672</v>
      </c>
      <c r="CC719">
        <f>INDEX(single_nb_sex!$1:$1048576,MATCH(Single_Age_Homme!$A719,single_nb_sex!$A:$A,0),8)/30</f>
        <v>0.53333333333506672</v>
      </c>
      <c r="CD719">
        <f>INDEX(single_nb_sex!$1:$1048576,MATCH(Single_Age_Homme!$A719,single_nb_sex!$A:$A,0),8)/30</f>
        <v>0.53333333333506672</v>
      </c>
      <c r="CE719">
        <f>INDEX(single_nb_sex!$1:$1048576,MATCH(Single_Age_Homme!$A719,single_nb_sex!$A:$A,0),8)/30</f>
        <v>0.53333333333506672</v>
      </c>
      <c r="CF719">
        <f>INDEX(single_nb_sex!$1:$1048576,MATCH(Single_Age_Homme!$A719,single_nb_sex!$A:$A,0),8)/30</f>
        <v>0.53333333333506672</v>
      </c>
      <c r="CG719">
        <f>INDEX(single_nb_sex!$1:$1048576,MATCH(Single_Age_Homme!$A719,single_nb_sex!$A:$A,0),8)/30</f>
        <v>0.53333333333506672</v>
      </c>
      <c r="CH719">
        <f>INDEX(single_nb_sex!$1:$1048576,MATCH(Single_Age_Homme!$A719,single_nb_sex!$A:$A,0),8)/30</f>
        <v>0.53333333333506672</v>
      </c>
      <c r="CI719">
        <f>INDEX(single_nb_sex!$1:$1048576,MATCH(Single_Age_Homme!$A719,single_nb_sex!$A:$A,0),8)/30</f>
        <v>0.53333333333506672</v>
      </c>
      <c r="CJ719">
        <f>INDEX(single_nb_sex!$1:$1048576,MATCH(Single_Age_Homme!$A719,single_nb_sex!$A:$A,0),8)/30</f>
        <v>0.53333333333506672</v>
      </c>
      <c r="CK719">
        <f>INDEX(single_nb_sex!$1:$1048576,MATCH(Single_Age_Homme!$A719,single_nb_sex!$A:$A,0),8)/30</f>
        <v>0.53333333333506672</v>
      </c>
      <c r="CL719">
        <f>INDEX(single_nb_sex!$1:$1048576,MATCH(Single_Age_Homme!$A719,single_nb_sex!$A:$A,0),8)/30</f>
        <v>0.53333333333506672</v>
      </c>
      <c r="CM719">
        <f>INDEX(single_nb_sex!$1:$1048576,MATCH(Single_Age_Homme!$A719,single_nb_sex!$A:$A,0),8)/30</f>
        <v>0.53333333333506672</v>
      </c>
      <c r="CN719">
        <f>INDEX(single_nb_sex!$1:$1048576,MATCH(Single_Age_Homme!$A719,single_nb_sex!$A:$A,0),8)/30</f>
        <v>0.53333333333506672</v>
      </c>
      <c r="CO719">
        <f>INDEX(single_nb_sex!$1:$1048576,MATCH(Single_Age_Homme!$A719,single_nb_sex!$A:$A,0),8)/30</f>
        <v>0.53333333333506672</v>
      </c>
      <c r="CP719">
        <f>INDEX(single_nb_sex!$1:$1048576,MATCH(Single_Age_Homme!$A719,single_nb_sex!$A:$A,0),8)/30</f>
        <v>0.53333333333506672</v>
      </c>
      <c r="CQ719">
        <f>INDEX(single_nb_sex!$1:$1048576,MATCH(Single_Age_Homme!$A719,single_nb_sex!$A:$A,0),8)/30</f>
        <v>0.53333333333506672</v>
      </c>
      <c r="CR719">
        <f>INDEX(single_nb_sex!$1:$1048576,MATCH(Single_Age_Homme!$A719,single_nb_sex!$A:$A,0),8)/30</f>
        <v>0.53333333333506672</v>
      </c>
      <c r="CS719">
        <f>INDEX(single_nb_sex!$1:$1048576,MATCH(Single_Age_Homme!$A719,single_nb_sex!$A:$A,0),8)/30</f>
        <v>0.53333333333506672</v>
      </c>
    </row>
    <row r="720" spans="1:97" x14ac:dyDescent="0.35">
      <c r="A720" s="8" t="s">
        <v>1424</v>
      </c>
      <c r="B720" s="8" t="s">
        <v>14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f>INDEX(single_nb_sex!$1:$1048576,MATCH(Single_Age_Homme!$A720,single_nb_sex!$A:$A,0),4)/12</f>
        <v>0.33333333332800003</v>
      </c>
      <c r="V720">
        <f>INDEX(single_nb_sex!$1:$1048576,MATCH(Single_Age_Homme!$A720,single_nb_sex!$A:$A,0),4)/12</f>
        <v>0.33333333332800003</v>
      </c>
      <c r="W720">
        <f>INDEX(single_nb_sex!$1:$1048576,MATCH(Single_Age_Homme!$A720,single_nb_sex!$A:$A,0),4)/12</f>
        <v>0.33333333332800003</v>
      </c>
      <c r="X720">
        <f>INDEX(single_nb_sex!$1:$1048576,MATCH(Single_Age_Homme!$A720,single_nb_sex!$A:$A,0),4)/12</f>
        <v>0.33333333332800003</v>
      </c>
      <c r="Y720">
        <f>INDEX(single_nb_sex!$1:$1048576,MATCH(Single_Age_Homme!$A720,single_nb_sex!$A:$A,0),4)/12</f>
        <v>0.33333333332800003</v>
      </c>
      <c r="Z720">
        <f>INDEX(single_nb_sex!$1:$1048576,MATCH(Single_Age_Homme!$A720,single_nb_sex!$A:$A,0),4)/12</f>
        <v>0.33333333332800003</v>
      </c>
      <c r="AA720">
        <f>INDEX(single_nb_sex!$1:$1048576,MATCH(Single_Age_Homme!$A720,single_nb_sex!$A:$A,0),4)/12</f>
        <v>0.33333333332800003</v>
      </c>
      <c r="AB720">
        <f>INDEX(single_nb_sex!$1:$1048576,MATCH(Single_Age_Homme!$A720,single_nb_sex!$A:$A,0),4)/12</f>
        <v>0.33333333332800003</v>
      </c>
      <c r="AC720">
        <f>INDEX(single_nb_sex!$1:$1048576,MATCH(Single_Age_Homme!$A720,single_nb_sex!$A:$A,0),4)/12</f>
        <v>0.33333333332800003</v>
      </c>
      <c r="AD720">
        <f>INDEX(single_nb_sex!$1:$1048576,MATCH(Single_Age_Homme!$A720,single_nb_sex!$A:$A,0),4)/12</f>
        <v>0.33333333332800003</v>
      </c>
      <c r="AE720">
        <f>INDEX(single_nb_sex!$1:$1048576,MATCH(Single_Age_Homme!$A720,single_nb_sex!$A:$A,0),4)/12</f>
        <v>0.33333333332800003</v>
      </c>
      <c r="AF720">
        <f>INDEX(single_nb_sex!$1:$1048576,MATCH(Single_Age_Homme!$A720,single_nb_sex!$A:$A,0),4)/12</f>
        <v>0.33333333332800003</v>
      </c>
      <c r="AG720">
        <f>INDEX(single_nb_sex!$1:$1048576,MATCH(Single_Age_Homme!$A720,single_nb_sex!$A:$A,0),6)/35</f>
        <v>0.68571428571542858</v>
      </c>
      <c r="AH720">
        <f>INDEX(single_nb_sex!$1:$1048576,MATCH(Single_Age_Homme!$A720,single_nb_sex!$A:$A,0),6)/35</f>
        <v>0.68571428571542858</v>
      </c>
      <c r="AI720">
        <f>INDEX(single_nb_sex!$1:$1048576,MATCH(Single_Age_Homme!$A720,single_nb_sex!$A:$A,0),6)/35</f>
        <v>0.68571428571542858</v>
      </c>
      <c r="AJ720">
        <f>INDEX(single_nb_sex!$1:$1048576,MATCH(Single_Age_Homme!$A720,single_nb_sex!$A:$A,0),6)/35</f>
        <v>0.68571428571542858</v>
      </c>
      <c r="AK720">
        <f>INDEX(single_nb_sex!$1:$1048576,MATCH(Single_Age_Homme!$A720,single_nb_sex!$A:$A,0),6)/35</f>
        <v>0.68571428571542858</v>
      </c>
      <c r="AL720">
        <f>INDEX(single_nb_sex!$1:$1048576,MATCH(Single_Age_Homme!$A720,single_nb_sex!$A:$A,0),6)/35</f>
        <v>0.68571428571542858</v>
      </c>
      <c r="AM720">
        <f>INDEX(single_nb_sex!$1:$1048576,MATCH(Single_Age_Homme!$A720,single_nb_sex!$A:$A,0),6)/35</f>
        <v>0.68571428571542858</v>
      </c>
      <c r="AN720">
        <f>INDEX(single_nb_sex!$1:$1048576,MATCH(Single_Age_Homme!$A720,single_nb_sex!$A:$A,0),6)/35</f>
        <v>0.68571428571542858</v>
      </c>
      <c r="AO720">
        <f>INDEX(single_nb_sex!$1:$1048576,MATCH(Single_Age_Homme!$A720,single_nb_sex!$A:$A,0),6)/35</f>
        <v>0.68571428571542858</v>
      </c>
      <c r="AP720">
        <f>INDEX(single_nb_sex!$1:$1048576,MATCH(Single_Age_Homme!$A720,single_nb_sex!$A:$A,0),6)/35</f>
        <v>0.68571428571542858</v>
      </c>
      <c r="AQ720">
        <f>INDEX(single_nb_sex!$1:$1048576,MATCH(Single_Age_Homme!$A720,single_nb_sex!$A:$A,0),6)/35</f>
        <v>0.68571428571542858</v>
      </c>
      <c r="AR720">
        <f>INDEX(single_nb_sex!$1:$1048576,MATCH(Single_Age_Homme!$A720,single_nb_sex!$A:$A,0),6)/35</f>
        <v>0.68571428571542858</v>
      </c>
      <c r="AS720">
        <f>INDEX(single_nb_sex!$1:$1048576,MATCH(Single_Age_Homme!$A720,single_nb_sex!$A:$A,0),6)/35</f>
        <v>0.68571428571542858</v>
      </c>
      <c r="AT720">
        <f>INDEX(single_nb_sex!$1:$1048576,MATCH(Single_Age_Homme!$A720,single_nb_sex!$A:$A,0),6)/35</f>
        <v>0.68571428571542858</v>
      </c>
      <c r="AU720">
        <f>INDEX(single_nb_sex!$1:$1048576,MATCH(Single_Age_Homme!$A720,single_nb_sex!$A:$A,0),6)/35</f>
        <v>0.68571428571542858</v>
      </c>
      <c r="AV720">
        <f>INDEX(single_nb_sex!$1:$1048576,MATCH(Single_Age_Homme!$A720,single_nb_sex!$A:$A,0),6)/35</f>
        <v>0.68571428571542858</v>
      </c>
      <c r="AW720">
        <f>INDEX(single_nb_sex!$1:$1048576,MATCH(Single_Age_Homme!$A720,single_nb_sex!$A:$A,0),6)/35</f>
        <v>0.68571428571542858</v>
      </c>
      <c r="AX720">
        <f>INDEX(single_nb_sex!$1:$1048576,MATCH(Single_Age_Homme!$A720,single_nb_sex!$A:$A,0),6)/35</f>
        <v>0.68571428571542858</v>
      </c>
      <c r="AY720">
        <f>INDEX(single_nb_sex!$1:$1048576,MATCH(Single_Age_Homme!$A720,single_nb_sex!$A:$A,0),6)/35</f>
        <v>0.68571428571542858</v>
      </c>
      <c r="AZ720">
        <f>INDEX(single_nb_sex!$1:$1048576,MATCH(Single_Age_Homme!$A720,single_nb_sex!$A:$A,0),6)/35</f>
        <v>0.68571428571542858</v>
      </c>
      <c r="BA720">
        <f>INDEX(single_nb_sex!$1:$1048576,MATCH(Single_Age_Homme!$A720,single_nb_sex!$A:$A,0),6)/35</f>
        <v>0.68571428571542858</v>
      </c>
      <c r="BB720">
        <f>INDEX(single_nb_sex!$1:$1048576,MATCH(Single_Age_Homme!$A720,single_nb_sex!$A:$A,0),6)/35</f>
        <v>0.68571428571542858</v>
      </c>
      <c r="BC720">
        <f>INDEX(single_nb_sex!$1:$1048576,MATCH(Single_Age_Homme!$A720,single_nb_sex!$A:$A,0),6)/35</f>
        <v>0.68571428571542858</v>
      </c>
      <c r="BD720">
        <f>INDEX(single_nb_sex!$1:$1048576,MATCH(Single_Age_Homme!$A720,single_nb_sex!$A:$A,0),6)/35</f>
        <v>0.68571428571542858</v>
      </c>
      <c r="BE720">
        <f>INDEX(single_nb_sex!$1:$1048576,MATCH(Single_Age_Homme!$A720,single_nb_sex!$A:$A,0),6)/35</f>
        <v>0.68571428571542858</v>
      </c>
      <c r="BF720">
        <f>INDEX(single_nb_sex!$1:$1048576,MATCH(Single_Age_Homme!$A720,single_nb_sex!$A:$A,0),6)/35</f>
        <v>0.68571428571542858</v>
      </c>
      <c r="BG720">
        <f>INDEX(single_nb_sex!$1:$1048576,MATCH(Single_Age_Homme!$A720,single_nb_sex!$A:$A,0),6)/35</f>
        <v>0.68571428571542858</v>
      </c>
      <c r="BH720">
        <f>INDEX(single_nb_sex!$1:$1048576,MATCH(Single_Age_Homme!$A720,single_nb_sex!$A:$A,0),6)/35</f>
        <v>0.68571428571542858</v>
      </c>
      <c r="BI720">
        <f>INDEX(single_nb_sex!$1:$1048576,MATCH(Single_Age_Homme!$A720,single_nb_sex!$A:$A,0),6)/35</f>
        <v>0.68571428571542858</v>
      </c>
      <c r="BJ720">
        <f>INDEX(single_nb_sex!$1:$1048576,MATCH(Single_Age_Homme!$A720,single_nb_sex!$A:$A,0),6)/35</f>
        <v>0.68571428571542858</v>
      </c>
      <c r="BK720">
        <f>INDEX(single_nb_sex!$1:$1048576,MATCH(Single_Age_Homme!$A720,single_nb_sex!$A:$A,0),6)/35</f>
        <v>0.68571428571542858</v>
      </c>
      <c r="BL720">
        <f>INDEX(single_nb_sex!$1:$1048576,MATCH(Single_Age_Homme!$A720,single_nb_sex!$A:$A,0),6)/35</f>
        <v>0.68571428571542858</v>
      </c>
      <c r="BM720">
        <f>INDEX(single_nb_sex!$1:$1048576,MATCH(Single_Age_Homme!$A720,single_nb_sex!$A:$A,0),6)/35</f>
        <v>0.68571428571542858</v>
      </c>
      <c r="BN720">
        <f>INDEX(single_nb_sex!$1:$1048576,MATCH(Single_Age_Homme!$A720,single_nb_sex!$A:$A,0),6)/35</f>
        <v>0.68571428571542858</v>
      </c>
      <c r="BO720">
        <f>INDEX(single_nb_sex!$1:$1048576,MATCH(Single_Age_Homme!$A720,single_nb_sex!$A:$A,0),6)/35</f>
        <v>0.68571428571542858</v>
      </c>
      <c r="BP720">
        <f>INDEX(single_nb_sex!$1:$1048576,MATCH(Single_Age_Homme!$A720,single_nb_sex!$A:$A,0),8)/30</f>
        <v>0.30000000000226668</v>
      </c>
      <c r="BQ720">
        <f>INDEX(single_nb_sex!$1:$1048576,MATCH(Single_Age_Homme!$A720,single_nb_sex!$A:$A,0),8)/30</f>
        <v>0.30000000000226668</v>
      </c>
      <c r="BR720">
        <f>INDEX(single_nb_sex!$1:$1048576,MATCH(Single_Age_Homme!$A720,single_nb_sex!$A:$A,0),8)/30</f>
        <v>0.30000000000226668</v>
      </c>
      <c r="BS720">
        <f>INDEX(single_nb_sex!$1:$1048576,MATCH(Single_Age_Homme!$A720,single_nb_sex!$A:$A,0),8)/30</f>
        <v>0.30000000000226668</v>
      </c>
      <c r="BT720">
        <f>INDEX(single_nb_sex!$1:$1048576,MATCH(Single_Age_Homme!$A720,single_nb_sex!$A:$A,0),8)/30</f>
        <v>0.30000000000226668</v>
      </c>
      <c r="BU720">
        <f>INDEX(single_nb_sex!$1:$1048576,MATCH(Single_Age_Homme!$A720,single_nb_sex!$A:$A,0),8)/30</f>
        <v>0.30000000000226668</v>
      </c>
      <c r="BV720">
        <f>INDEX(single_nb_sex!$1:$1048576,MATCH(Single_Age_Homme!$A720,single_nb_sex!$A:$A,0),8)/30</f>
        <v>0.30000000000226668</v>
      </c>
      <c r="BW720">
        <f>INDEX(single_nb_sex!$1:$1048576,MATCH(Single_Age_Homme!$A720,single_nb_sex!$A:$A,0),8)/30</f>
        <v>0.30000000000226668</v>
      </c>
      <c r="BX720">
        <f>INDEX(single_nb_sex!$1:$1048576,MATCH(Single_Age_Homme!$A720,single_nb_sex!$A:$A,0),8)/30</f>
        <v>0.30000000000226668</v>
      </c>
      <c r="BY720">
        <f>INDEX(single_nb_sex!$1:$1048576,MATCH(Single_Age_Homme!$A720,single_nb_sex!$A:$A,0),8)/30</f>
        <v>0.30000000000226668</v>
      </c>
      <c r="BZ720">
        <f>INDEX(single_nb_sex!$1:$1048576,MATCH(Single_Age_Homme!$A720,single_nb_sex!$A:$A,0),8)/30</f>
        <v>0.30000000000226668</v>
      </c>
      <c r="CA720">
        <f>INDEX(single_nb_sex!$1:$1048576,MATCH(Single_Age_Homme!$A720,single_nb_sex!$A:$A,0),8)/30</f>
        <v>0.30000000000226668</v>
      </c>
      <c r="CB720">
        <f>INDEX(single_nb_sex!$1:$1048576,MATCH(Single_Age_Homme!$A720,single_nb_sex!$A:$A,0),8)/30</f>
        <v>0.30000000000226668</v>
      </c>
      <c r="CC720">
        <f>INDEX(single_nb_sex!$1:$1048576,MATCH(Single_Age_Homme!$A720,single_nb_sex!$A:$A,0),8)/30</f>
        <v>0.30000000000226668</v>
      </c>
      <c r="CD720">
        <f>INDEX(single_nb_sex!$1:$1048576,MATCH(Single_Age_Homme!$A720,single_nb_sex!$A:$A,0),8)/30</f>
        <v>0.30000000000226668</v>
      </c>
      <c r="CE720">
        <f>INDEX(single_nb_sex!$1:$1048576,MATCH(Single_Age_Homme!$A720,single_nb_sex!$A:$A,0),8)/30</f>
        <v>0.30000000000226668</v>
      </c>
      <c r="CF720">
        <f>INDEX(single_nb_sex!$1:$1048576,MATCH(Single_Age_Homme!$A720,single_nb_sex!$A:$A,0),8)/30</f>
        <v>0.30000000000226668</v>
      </c>
      <c r="CG720">
        <f>INDEX(single_nb_sex!$1:$1048576,MATCH(Single_Age_Homme!$A720,single_nb_sex!$A:$A,0),8)/30</f>
        <v>0.30000000000226668</v>
      </c>
      <c r="CH720">
        <f>INDEX(single_nb_sex!$1:$1048576,MATCH(Single_Age_Homme!$A720,single_nb_sex!$A:$A,0),8)/30</f>
        <v>0.30000000000226668</v>
      </c>
      <c r="CI720">
        <f>INDEX(single_nb_sex!$1:$1048576,MATCH(Single_Age_Homme!$A720,single_nb_sex!$A:$A,0),8)/30</f>
        <v>0.30000000000226668</v>
      </c>
      <c r="CJ720">
        <f>INDEX(single_nb_sex!$1:$1048576,MATCH(Single_Age_Homme!$A720,single_nb_sex!$A:$A,0),8)/30</f>
        <v>0.30000000000226668</v>
      </c>
      <c r="CK720">
        <f>INDEX(single_nb_sex!$1:$1048576,MATCH(Single_Age_Homme!$A720,single_nb_sex!$A:$A,0),8)/30</f>
        <v>0.30000000000226668</v>
      </c>
      <c r="CL720">
        <f>INDEX(single_nb_sex!$1:$1048576,MATCH(Single_Age_Homme!$A720,single_nb_sex!$A:$A,0),8)/30</f>
        <v>0.30000000000226668</v>
      </c>
      <c r="CM720">
        <f>INDEX(single_nb_sex!$1:$1048576,MATCH(Single_Age_Homme!$A720,single_nb_sex!$A:$A,0),8)/30</f>
        <v>0.30000000000226668</v>
      </c>
      <c r="CN720">
        <f>INDEX(single_nb_sex!$1:$1048576,MATCH(Single_Age_Homme!$A720,single_nb_sex!$A:$A,0),8)/30</f>
        <v>0.30000000000226668</v>
      </c>
      <c r="CO720">
        <f>INDEX(single_nb_sex!$1:$1048576,MATCH(Single_Age_Homme!$A720,single_nb_sex!$A:$A,0),8)/30</f>
        <v>0.30000000000226668</v>
      </c>
      <c r="CP720">
        <f>INDEX(single_nb_sex!$1:$1048576,MATCH(Single_Age_Homme!$A720,single_nb_sex!$A:$A,0),8)/30</f>
        <v>0.30000000000226668</v>
      </c>
      <c r="CQ720">
        <f>INDEX(single_nb_sex!$1:$1048576,MATCH(Single_Age_Homme!$A720,single_nb_sex!$A:$A,0),8)/30</f>
        <v>0.30000000000226668</v>
      </c>
      <c r="CR720">
        <f>INDEX(single_nb_sex!$1:$1048576,MATCH(Single_Age_Homme!$A720,single_nb_sex!$A:$A,0),8)/30</f>
        <v>0.30000000000226668</v>
      </c>
      <c r="CS720">
        <f>INDEX(single_nb_sex!$1:$1048576,MATCH(Single_Age_Homme!$A720,single_nb_sex!$A:$A,0),8)/30</f>
        <v>0.30000000000226668</v>
      </c>
    </row>
    <row r="721" spans="1:97" x14ac:dyDescent="0.35">
      <c r="A721" s="8" t="s">
        <v>1430</v>
      </c>
      <c r="B721" s="8" t="s">
        <v>14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f>INDEX(single_nb_sex!$1:$1048576,MATCH(Single_Age_Homme!$A721,single_nb_sex!$A:$A,0),4)/12</f>
        <v>0</v>
      </c>
      <c r="V721">
        <f>INDEX(single_nb_sex!$1:$1048576,MATCH(Single_Age_Homme!$A721,single_nb_sex!$A:$A,0),4)/12</f>
        <v>0</v>
      </c>
      <c r="W721">
        <f>INDEX(single_nb_sex!$1:$1048576,MATCH(Single_Age_Homme!$A721,single_nb_sex!$A:$A,0),4)/12</f>
        <v>0</v>
      </c>
      <c r="X721">
        <f>INDEX(single_nb_sex!$1:$1048576,MATCH(Single_Age_Homme!$A721,single_nb_sex!$A:$A,0),4)/12</f>
        <v>0</v>
      </c>
      <c r="Y721">
        <f>INDEX(single_nb_sex!$1:$1048576,MATCH(Single_Age_Homme!$A721,single_nb_sex!$A:$A,0),4)/12</f>
        <v>0</v>
      </c>
      <c r="Z721">
        <f>INDEX(single_nb_sex!$1:$1048576,MATCH(Single_Age_Homme!$A721,single_nb_sex!$A:$A,0),4)/12</f>
        <v>0</v>
      </c>
      <c r="AA721">
        <f>INDEX(single_nb_sex!$1:$1048576,MATCH(Single_Age_Homme!$A721,single_nb_sex!$A:$A,0),4)/12</f>
        <v>0</v>
      </c>
      <c r="AB721">
        <f>INDEX(single_nb_sex!$1:$1048576,MATCH(Single_Age_Homme!$A721,single_nb_sex!$A:$A,0),4)/12</f>
        <v>0</v>
      </c>
      <c r="AC721">
        <f>INDEX(single_nb_sex!$1:$1048576,MATCH(Single_Age_Homme!$A721,single_nb_sex!$A:$A,0),4)/12</f>
        <v>0</v>
      </c>
      <c r="AD721">
        <f>INDEX(single_nb_sex!$1:$1048576,MATCH(Single_Age_Homme!$A721,single_nb_sex!$A:$A,0),4)/12</f>
        <v>0</v>
      </c>
      <c r="AE721">
        <f>INDEX(single_nb_sex!$1:$1048576,MATCH(Single_Age_Homme!$A721,single_nb_sex!$A:$A,0),4)/12</f>
        <v>0</v>
      </c>
      <c r="AF721">
        <f>INDEX(single_nb_sex!$1:$1048576,MATCH(Single_Age_Homme!$A721,single_nb_sex!$A:$A,0),4)/12</f>
        <v>0</v>
      </c>
      <c r="AG721">
        <f>INDEX(single_nb_sex!$1:$1048576,MATCH(Single_Age_Homme!$A721,single_nb_sex!$A:$A,0),6)/35</f>
        <v>0</v>
      </c>
      <c r="AH721">
        <f>INDEX(single_nb_sex!$1:$1048576,MATCH(Single_Age_Homme!$A721,single_nb_sex!$A:$A,0),6)/35</f>
        <v>0</v>
      </c>
      <c r="AI721">
        <f>INDEX(single_nb_sex!$1:$1048576,MATCH(Single_Age_Homme!$A721,single_nb_sex!$A:$A,0),6)/35</f>
        <v>0</v>
      </c>
      <c r="AJ721">
        <f>INDEX(single_nb_sex!$1:$1048576,MATCH(Single_Age_Homme!$A721,single_nb_sex!$A:$A,0),6)/35</f>
        <v>0</v>
      </c>
      <c r="AK721">
        <f>INDEX(single_nb_sex!$1:$1048576,MATCH(Single_Age_Homme!$A721,single_nb_sex!$A:$A,0),6)/35</f>
        <v>0</v>
      </c>
      <c r="AL721">
        <f>INDEX(single_nb_sex!$1:$1048576,MATCH(Single_Age_Homme!$A721,single_nb_sex!$A:$A,0),6)/35</f>
        <v>0</v>
      </c>
      <c r="AM721">
        <f>INDEX(single_nb_sex!$1:$1048576,MATCH(Single_Age_Homme!$A721,single_nb_sex!$A:$A,0),6)/35</f>
        <v>0</v>
      </c>
      <c r="AN721">
        <f>INDEX(single_nb_sex!$1:$1048576,MATCH(Single_Age_Homme!$A721,single_nb_sex!$A:$A,0),6)/35</f>
        <v>0</v>
      </c>
      <c r="AO721">
        <f>INDEX(single_nb_sex!$1:$1048576,MATCH(Single_Age_Homme!$A721,single_nb_sex!$A:$A,0),6)/35</f>
        <v>0</v>
      </c>
      <c r="AP721">
        <f>INDEX(single_nb_sex!$1:$1048576,MATCH(Single_Age_Homme!$A721,single_nb_sex!$A:$A,0),6)/35</f>
        <v>0</v>
      </c>
      <c r="AQ721">
        <f>INDEX(single_nb_sex!$1:$1048576,MATCH(Single_Age_Homme!$A721,single_nb_sex!$A:$A,0),6)/35</f>
        <v>0</v>
      </c>
      <c r="AR721">
        <f>INDEX(single_nb_sex!$1:$1048576,MATCH(Single_Age_Homme!$A721,single_nb_sex!$A:$A,0),6)/35</f>
        <v>0</v>
      </c>
      <c r="AS721">
        <f>INDEX(single_nb_sex!$1:$1048576,MATCH(Single_Age_Homme!$A721,single_nb_sex!$A:$A,0),6)/35</f>
        <v>0</v>
      </c>
      <c r="AT721">
        <f>INDEX(single_nb_sex!$1:$1048576,MATCH(Single_Age_Homme!$A721,single_nb_sex!$A:$A,0),6)/35</f>
        <v>0</v>
      </c>
      <c r="AU721">
        <f>INDEX(single_nb_sex!$1:$1048576,MATCH(Single_Age_Homme!$A721,single_nb_sex!$A:$A,0),6)/35</f>
        <v>0</v>
      </c>
      <c r="AV721">
        <f>INDEX(single_nb_sex!$1:$1048576,MATCH(Single_Age_Homme!$A721,single_nb_sex!$A:$A,0),6)/35</f>
        <v>0</v>
      </c>
      <c r="AW721">
        <f>INDEX(single_nb_sex!$1:$1048576,MATCH(Single_Age_Homme!$A721,single_nb_sex!$A:$A,0),6)/35</f>
        <v>0</v>
      </c>
      <c r="AX721">
        <f>INDEX(single_nb_sex!$1:$1048576,MATCH(Single_Age_Homme!$A721,single_nb_sex!$A:$A,0),6)/35</f>
        <v>0</v>
      </c>
      <c r="AY721">
        <f>INDEX(single_nb_sex!$1:$1048576,MATCH(Single_Age_Homme!$A721,single_nb_sex!$A:$A,0),6)/35</f>
        <v>0</v>
      </c>
      <c r="AZ721">
        <f>INDEX(single_nb_sex!$1:$1048576,MATCH(Single_Age_Homme!$A721,single_nb_sex!$A:$A,0),6)/35</f>
        <v>0</v>
      </c>
      <c r="BA721">
        <f>INDEX(single_nb_sex!$1:$1048576,MATCH(Single_Age_Homme!$A721,single_nb_sex!$A:$A,0),6)/35</f>
        <v>0</v>
      </c>
      <c r="BB721">
        <f>INDEX(single_nb_sex!$1:$1048576,MATCH(Single_Age_Homme!$A721,single_nb_sex!$A:$A,0),6)/35</f>
        <v>0</v>
      </c>
      <c r="BC721">
        <f>INDEX(single_nb_sex!$1:$1048576,MATCH(Single_Age_Homme!$A721,single_nb_sex!$A:$A,0),6)/35</f>
        <v>0</v>
      </c>
      <c r="BD721">
        <f>INDEX(single_nb_sex!$1:$1048576,MATCH(Single_Age_Homme!$A721,single_nb_sex!$A:$A,0),6)/35</f>
        <v>0</v>
      </c>
      <c r="BE721">
        <f>INDEX(single_nb_sex!$1:$1048576,MATCH(Single_Age_Homme!$A721,single_nb_sex!$A:$A,0),6)/35</f>
        <v>0</v>
      </c>
      <c r="BF721">
        <f>INDEX(single_nb_sex!$1:$1048576,MATCH(Single_Age_Homme!$A721,single_nb_sex!$A:$A,0),6)/35</f>
        <v>0</v>
      </c>
      <c r="BG721">
        <f>INDEX(single_nb_sex!$1:$1048576,MATCH(Single_Age_Homme!$A721,single_nb_sex!$A:$A,0),6)/35</f>
        <v>0</v>
      </c>
      <c r="BH721">
        <f>INDEX(single_nb_sex!$1:$1048576,MATCH(Single_Age_Homme!$A721,single_nb_sex!$A:$A,0),6)/35</f>
        <v>0</v>
      </c>
      <c r="BI721">
        <f>INDEX(single_nb_sex!$1:$1048576,MATCH(Single_Age_Homme!$A721,single_nb_sex!$A:$A,0),6)/35</f>
        <v>0</v>
      </c>
      <c r="BJ721">
        <f>INDEX(single_nb_sex!$1:$1048576,MATCH(Single_Age_Homme!$A721,single_nb_sex!$A:$A,0),6)/35</f>
        <v>0</v>
      </c>
      <c r="BK721">
        <f>INDEX(single_nb_sex!$1:$1048576,MATCH(Single_Age_Homme!$A721,single_nb_sex!$A:$A,0),6)/35</f>
        <v>0</v>
      </c>
      <c r="BL721">
        <f>INDEX(single_nb_sex!$1:$1048576,MATCH(Single_Age_Homme!$A721,single_nb_sex!$A:$A,0),6)/35</f>
        <v>0</v>
      </c>
      <c r="BM721">
        <f>INDEX(single_nb_sex!$1:$1048576,MATCH(Single_Age_Homme!$A721,single_nb_sex!$A:$A,0),6)/35</f>
        <v>0</v>
      </c>
      <c r="BN721">
        <f>INDEX(single_nb_sex!$1:$1048576,MATCH(Single_Age_Homme!$A721,single_nb_sex!$A:$A,0),6)/35</f>
        <v>0</v>
      </c>
      <c r="BO721">
        <f>INDEX(single_nb_sex!$1:$1048576,MATCH(Single_Age_Homme!$A721,single_nb_sex!$A:$A,0),6)/35</f>
        <v>0</v>
      </c>
      <c r="BP721">
        <f>INDEX(single_nb_sex!$1:$1048576,MATCH(Single_Age_Homme!$A721,single_nb_sex!$A:$A,0),8)/30</f>
        <v>0</v>
      </c>
      <c r="BQ721">
        <f>INDEX(single_nb_sex!$1:$1048576,MATCH(Single_Age_Homme!$A721,single_nb_sex!$A:$A,0),8)/30</f>
        <v>0</v>
      </c>
      <c r="BR721">
        <f>INDEX(single_nb_sex!$1:$1048576,MATCH(Single_Age_Homme!$A721,single_nb_sex!$A:$A,0),8)/30</f>
        <v>0</v>
      </c>
      <c r="BS721">
        <f>INDEX(single_nb_sex!$1:$1048576,MATCH(Single_Age_Homme!$A721,single_nb_sex!$A:$A,0),8)/30</f>
        <v>0</v>
      </c>
      <c r="BT721">
        <f>INDEX(single_nb_sex!$1:$1048576,MATCH(Single_Age_Homme!$A721,single_nb_sex!$A:$A,0),8)/30</f>
        <v>0</v>
      </c>
      <c r="BU721">
        <f>INDEX(single_nb_sex!$1:$1048576,MATCH(Single_Age_Homme!$A721,single_nb_sex!$A:$A,0),8)/30</f>
        <v>0</v>
      </c>
      <c r="BV721">
        <f>INDEX(single_nb_sex!$1:$1048576,MATCH(Single_Age_Homme!$A721,single_nb_sex!$A:$A,0),8)/30</f>
        <v>0</v>
      </c>
      <c r="BW721">
        <f>INDEX(single_nb_sex!$1:$1048576,MATCH(Single_Age_Homme!$A721,single_nb_sex!$A:$A,0),8)/30</f>
        <v>0</v>
      </c>
      <c r="BX721">
        <f>INDEX(single_nb_sex!$1:$1048576,MATCH(Single_Age_Homme!$A721,single_nb_sex!$A:$A,0),8)/30</f>
        <v>0</v>
      </c>
      <c r="BY721">
        <f>INDEX(single_nb_sex!$1:$1048576,MATCH(Single_Age_Homme!$A721,single_nb_sex!$A:$A,0),8)/30</f>
        <v>0</v>
      </c>
      <c r="BZ721">
        <f>INDEX(single_nb_sex!$1:$1048576,MATCH(Single_Age_Homme!$A721,single_nb_sex!$A:$A,0),8)/30</f>
        <v>0</v>
      </c>
      <c r="CA721">
        <f>INDEX(single_nb_sex!$1:$1048576,MATCH(Single_Age_Homme!$A721,single_nb_sex!$A:$A,0),8)/30</f>
        <v>0</v>
      </c>
      <c r="CB721">
        <f>INDEX(single_nb_sex!$1:$1048576,MATCH(Single_Age_Homme!$A721,single_nb_sex!$A:$A,0),8)/30</f>
        <v>0</v>
      </c>
      <c r="CC721">
        <f>INDEX(single_nb_sex!$1:$1048576,MATCH(Single_Age_Homme!$A721,single_nb_sex!$A:$A,0),8)/30</f>
        <v>0</v>
      </c>
      <c r="CD721">
        <f>INDEX(single_nb_sex!$1:$1048576,MATCH(Single_Age_Homme!$A721,single_nb_sex!$A:$A,0),8)/30</f>
        <v>0</v>
      </c>
      <c r="CE721">
        <f>INDEX(single_nb_sex!$1:$1048576,MATCH(Single_Age_Homme!$A721,single_nb_sex!$A:$A,0),8)/30</f>
        <v>0</v>
      </c>
      <c r="CF721">
        <f>INDEX(single_nb_sex!$1:$1048576,MATCH(Single_Age_Homme!$A721,single_nb_sex!$A:$A,0),8)/30</f>
        <v>0</v>
      </c>
      <c r="CG721">
        <f>INDEX(single_nb_sex!$1:$1048576,MATCH(Single_Age_Homme!$A721,single_nb_sex!$A:$A,0),8)/30</f>
        <v>0</v>
      </c>
      <c r="CH721">
        <f>INDEX(single_nb_sex!$1:$1048576,MATCH(Single_Age_Homme!$A721,single_nb_sex!$A:$A,0),8)/30</f>
        <v>0</v>
      </c>
      <c r="CI721">
        <f>INDEX(single_nb_sex!$1:$1048576,MATCH(Single_Age_Homme!$A721,single_nb_sex!$A:$A,0),8)/30</f>
        <v>0</v>
      </c>
      <c r="CJ721">
        <f>INDEX(single_nb_sex!$1:$1048576,MATCH(Single_Age_Homme!$A721,single_nb_sex!$A:$A,0),8)/30</f>
        <v>0</v>
      </c>
      <c r="CK721">
        <f>INDEX(single_nb_sex!$1:$1048576,MATCH(Single_Age_Homme!$A721,single_nb_sex!$A:$A,0),8)/30</f>
        <v>0</v>
      </c>
      <c r="CL721">
        <f>INDEX(single_nb_sex!$1:$1048576,MATCH(Single_Age_Homme!$A721,single_nb_sex!$A:$A,0),8)/30</f>
        <v>0</v>
      </c>
      <c r="CM721">
        <f>INDEX(single_nb_sex!$1:$1048576,MATCH(Single_Age_Homme!$A721,single_nb_sex!$A:$A,0),8)/30</f>
        <v>0</v>
      </c>
      <c r="CN721">
        <f>INDEX(single_nb_sex!$1:$1048576,MATCH(Single_Age_Homme!$A721,single_nb_sex!$A:$A,0),8)/30</f>
        <v>0</v>
      </c>
      <c r="CO721">
        <f>INDEX(single_nb_sex!$1:$1048576,MATCH(Single_Age_Homme!$A721,single_nb_sex!$A:$A,0),8)/30</f>
        <v>0</v>
      </c>
      <c r="CP721">
        <f>INDEX(single_nb_sex!$1:$1048576,MATCH(Single_Age_Homme!$A721,single_nb_sex!$A:$A,0),8)/30</f>
        <v>0</v>
      </c>
      <c r="CQ721">
        <f>INDEX(single_nb_sex!$1:$1048576,MATCH(Single_Age_Homme!$A721,single_nb_sex!$A:$A,0),8)/30</f>
        <v>0</v>
      </c>
      <c r="CR721">
        <f>INDEX(single_nb_sex!$1:$1048576,MATCH(Single_Age_Homme!$A721,single_nb_sex!$A:$A,0),8)/30</f>
        <v>0</v>
      </c>
      <c r="CS721">
        <f>INDEX(single_nb_sex!$1:$1048576,MATCH(Single_Age_Homme!$A721,single_nb_sex!$A:$A,0),8)/30</f>
        <v>0</v>
      </c>
    </row>
    <row r="722" spans="1:97" x14ac:dyDescent="0.35">
      <c r="A722" s="8" t="s">
        <v>168</v>
      </c>
      <c r="B722" s="8" t="s">
        <v>16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f>INDEX(single_nb_sex!$1:$1048576,MATCH(Single_Age_Homme!$A722,single_nb_sex!$A:$A,0),4)/12</f>
        <v>0</v>
      </c>
      <c r="V722">
        <f>INDEX(single_nb_sex!$1:$1048576,MATCH(Single_Age_Homme!$A722,single_nb_sex!$A:$A,0),4)/12</f>
        <v>0</v>
      </c>
      <c r="W722">
        <f>INDEX(single_nb_sex!$1:$1048576,MATCH(Single_Age_Homme!$A722,single_nb_sex!$A:$A,0),4)/12</f>
        <v>0</v>
      </c>
      <c r="X722">
        <f>INDEX(single_nb_sex!$1:$1048576,MATCH(Single_Age_Homme!$A722,single_nb_sex!$A:$A,0),4)/12</f>
        <v>0</v>
      </c>
      <c r="Y722">
        <f>INDEX(single_nb_sex!$1:$1048576,MATCH(Single_Age_Homme!$A722,single_nb_sex!$A:$A,0),4)/12</f>
        <v>0</v>
      </c>
      <c r="Z722">
        <f>INDEX(single_nb_sex!$1:$1048576,MATCH(Single_Age_Homme!$A722,single_nb_sex!$A:$A,0),4)/12</f>
        <v>0</v>
      </c>
      <c r="AA722">
        <f>INDEX(single_nb_sex!$1:$1048576,MATCH(Single_Age_Homme!$A722,single_nb_sex!$A:$A,0),4)/12</f>
        <v>0</v>
      </c>
      <c r="AB722">
        <f>INDEX(single_nb_sex!$1:$1048576,MATCH(Single_Age_Homme!$A722,single_nb_sex!$A:$A,0),4)/12</f>
        <v>0</v>
      </c>
      <c r="AC722">
        <f>INDEX(single_nb_sex!$1:$1048576,MATCH(Single_Age_Homme!$A722,single_nb_sex!$A:$A,0),4)/12</f>
        <v>0</v>
      </c>
      <c r="AD722">
        <f>INDEX(single_nb_sex!$1:$1048576,MATCH(Single_Age_Homme!$A722,single_nb_sex!$A:$A,0),4)/12</f>
        <v>0</v>
      </c>
      <c r="AE722">
        <f>INDEX(single_nb_sex!$1:$1048576,MATCH(Single_Age_Homme!$A722,single_nb_sex!$A:$A,0),4)/12</f>
        <v>0</v>
      </c>
      <c r="AF722">
        <f>INDEX(single_nb_sex!$1:$1048576,MATCH(Single_Age_Homme!$A722,single_nb_sex!$A:$A,0),4)/12</f>
        <v>0</v>
      </c>
      <c r="AG722">
        <f>INDEX(single_nb_sex!$1:$1048576,MATCH(Single_Age_Homme!$A722,single_nb_sex!$A:$A,0),6)/35</f>
        <v>0</v>
      </c>
      <c r="AH722">
        <f>INDEX(single_nb_sex!$1:$1048576,MATCH(Single_Age_Homme!$A722,single_nb_sex!$A:$A,0),6)/35</f>
        <v>0</v>
      </c>
      <c r="AI722">
        <f>INDEX(single_nb_sex!$1:$1048576,MATCH(Single_Age_Homme!$A722,single_nb_sex!$A:$A,0),6)/35</f>
        <v>0</v>
      </c>
      <c r="AJ722">
        <f>INDEX(single_nb_sex!$1:$1048576,MATCH(Single_Age_Homme!$A722,single_nb_sex!$A:$A,0),6)/35</f>
        <v>0</v>
      </c>
      <c r="AK722">
        <f>INDEX(single_nb_sex!$1:$1048576,MATCH(Single_Age_Homme!$A722,single_nb_sex!$A:$A,0),6)/35</f>
        <v>0</v>
      </c>
      <c r="AL722">
        <f>INDEX(single_nb_sex!$1:$1048576,MATCH(Single_Age_Homme!$A722,single_nb_sex!$A:$A,0),6)/35</f>
        <v>0</v>
      </c>
      <c r="AM722">
        <f>INDEX(single_nb_sex!$1:$1048576,MATCH(Single_Age_Homme!$A722,single_nb_sex!$A:$A,0),6)/35</f>
        <v>0</v>
      </c>
      <c r="AN722">
        <f>INDEX(single_nb_sex!$1:$1048576,MATCH(Single_Age_Homme!$A722,single_nb_sex!$A:$A,0),6)/35</f>
        <v>0</v>
      </c>
      <c r="AO722">
        <f>INDEX(single_nb_sex!$1:$1048576,MATCH(Single_Age_Homme!$A722,single_nb_sex!$A:$A,0),6)/35</f>
        <v>0</v>
      </c>
      <c r="AP722">
        <f>INDEX(single_nb_sex!$1:$1048576,MATCH(Single_Age_Homme!$A722,single_nb_sex!$A:$A,0),6)/35</f>
        <v>0</v>
      </c>
      <c r="AQ722">
        <f>INDEX(single_nb_sex!$1:$1048576,MATCH(Single_Age_Homme!$A722,single_nb_sex!$A:$A,0),6)/35</f>
        <v>0</v>
      </c>
      <c r="AR722">
        <f>INDEX(single_nb_sex!$1:$1048576,MATCH(Single_Age_Homme!$A722,single_nb_sex!$A:$A,0),6)/35</f>
        <v>0</v>
      </c>
      <c r="AS722">
        <f>INDEX(single_nb_sex!$1:$1048576,MATCH(Single_Age_Homme!$A722,single_nb_sex!$A:$A,0),6)/35</f>
        <v>0</v>
      </c>
      <c r="AT722">
        <f>INDEX(single_nb_sex!$1:$1048576,MATCH(Single_Age_Homme!$A722,single_nb_sex!$A:$A,0),6)/35</f>
        <v>0</v>
      </c>
      <c r="AU722">
        <f>INDEX(single_nb_sex!$1:$1048576,MATCH(Single_Age_Homme!$A722,single_nb_sex!$A:$A,0),6)/35</f>
        <v>0</v>
      </c>
      <c r="AV722">
        <f>INDEX(single_nb_sex!$1:$1048576,MATCH(Single_Age_Homme!$A722,single_nb_sex!$A:$A,0),6)/35</f>
        <v>0</v>
      </c>
      <c r="AW722">
        <f>INDEX(single_nb_sex!$1:$1048576,MATCH(Single_Age_Homme!$A722,single_nb_sex!$A:$A,0),6)/35</f>
        <v>0</v>
      </c>
      <c r="AX722">
        <f>INDEX(single_nb_sex!$1:$1048576,MATCH(Single_Age_Homme!$A722,single_nb_sex!$A:$A,0),6)/35</f>
        <v>0</v>
      </c>
      <c r="AY722">
        <f>INDEX(single_nb_sex!$1:$1048576,MATCH(Single_Age_Homme!$A722,single_nb_sex!$A:$A,0),6)/35</f>
        <v>0</v>
      </c>
      <c r="AZ722">
        <f>INDEX(single_nb_sex!$1:$1048576,MATCH(Single_Age_Homme!$A722,single_nb_sex!$A:$A,0),6)/35</f>
        <v>0</v>
      </c>
      <c r="BA722">
        <f>INDEX(single_nb_sex!$1:$1048576,MATCH(Single_Age_Homme!$A722,single_nb_sex!$A:$A,0),6)/35</f>
        <v>0</v>
      </c>
      <c r="BB722">
        <f>INDEX(single_nb_sex!$1:$1048576,MATCH(Single_Age_Homme!$A722,single_nb_sex!$A:$A,0),6)/35</f>
        <v>0</v>
      </c>
      <c r="BC722">
        <f>INDEX(single_nb_sex!$1:$1048576,MATCH(Single_Age_Homme!$A722,single_nb_sex!$A:$A,0),6)/35</f>
        <v>0</v>
      </c>
      <c r="BD722">
        <f>INDEX(single_nb_sex!$1:$1048576,MATCH(Single_Age_Homme!$A722,single_nb_sex!$A:$A,0),6)/35</f>
        <v>0</v>
      </c>
      <c r="BE722">
        <f>INDEX(single_nb_sex!$1:$1048576,MATCH(Single_Age_Homme!$A722,single_nb_sex!$A:$A,0),6)/35</f>
        <v>0</v>
      </c>
      <c r="BF722">
        <f>INDEX(single_nb_sex!$1:$1048576,MATCH(Single_Age_Homme!$A722,single_nb_sex!$A:$A,0),6)/35</f>
        <v>0</v>
      </c>
      <c r="BG722">
        <f>INDEX(single_nb_sex!$1:$1048576,MATCH(Single_Age_Homme!$A722,single_nb_sex!$A:$A,0),6)/35</f>
        <v>0</v>
      </c>
      <c r="BH722">
        <f>INDEX(single_nb_sex!$1:$1048576,MATCH(Single_Age_Homme!$A722,single_nb_sex!$A:$A,0),6)/35</f>
        <v>0</v>
      </c>
      <c r="BI722">
        <f>INDEX(single_nb_sex!$1:$1048576,MATCH(Single_Age_Homme!$A722,single_nb_sex!$A:$A,0),6)/35</f>
        <v>0</v>
      </c>
      <c r="BJ722">
        <f>INDEX(single_nb_sex!$1:$1048576,MATCH(Single_Age_Homme!$A722,single_nb_sex!$A:$A,0),6)/35</f>
        <v>0</v>
      </c>
      <c r="BK722">
        <f>INDEX(single_nb_sex!$1:$1048576,MATCH(Single_Age_Homme!$A722,single_nb_sex!$A:$A,0),6)/35</f>
        <v>0</v>
      </c>
      <c r="BL722">
        <f>INDEX(single_nb_sex!$1:$1048576,MATCH(Single_Age_Homme!$A722,single_nb_sex!$A:$A,0),6)/35</f>
        <v>0</v>
      </c>
      <c r="BM722">
        <f>INDEX(single_nb_sex!$1:$1048576,MATCH(Single_Age_Homme!$A722,single_nb_sex!$A:$A,0),6)/35</f>
        <v>0</v>
      </c>
      <c r="BN722">
        <f>INDEX(single_nb_sex!$1:$1048576,MATCH(Single_Age_Homme!$A722,single_nb_sex!$A:$A,0),6)/35</f>
        <v>0</v>
      </c>
      <c r="BO722">
        <f>INDEX(single_nb_sex!$1:$1048576,MATCH(Single_Age_Homme!$A722,single_nb_sex!$A:$A,0),6)/35</f>
        <v>0</v>
      </c>
      <c r="BP722">
        <f>INDEX(single_nb_sex!$1:$1048576,MATCH(Single_Age_Homme!$A722,single_nb_sex!$A:$A,0),8)/30</f>
        <v>0</v>
      </c>
      <c r="BQ722">
        <f>INDEX(single_nb_sex!$1:$1048576,MATCH(Single_Age_Homme!$A722,single_nb_sex!$A:$A,0),8)/30</f>
        <v>0</v>
      </c>
      <c r="BR722">
        <f>INDEX(single_nb_sex!$1:$1048576,MATCH(Single_Age_Homme!$A722,single_nb_sex!$A:$A,0),8)/30</f>
        <v>0</v>
      </c>
      <c r="BS722">
        <f>INDEX(single_nb_sex!$1:$1048576,MATCH(Single_Age_Homme!$A722,single_nb_sex!$A:$A,0),8)/30</f>
        <v>0</v>
      </c>
      <c r="BT722">
        <f>INDEX(single_nb_sex!$1:$1048576,MATCH(Single_Age_Homme!$A722,single_nb_sex!$A:$A,0),8)/30</f>
        <v>0</v>
      </c>
      <c r="BU722">
        <f>INDEX(single_nb_sex!$1:$1048576,MATCH(Single_Age_Homme!$A722,single_nb_sex!$A:$A,0),8)/30</f>
        <v>0</v>
      </c>
      <c r="BV722">
        <f>INDEX(single_nb_sex!$1:$1048576,MATCH(Single_Age_Homme!$A722,single_nb_sex!$A:$A,0),8)/30</f>
        <v>0</v>
      </c>
      <c r="BW722">
        <f>INDEX(single_nb_sex!$1:$1048576,MATCH(Single_Age_Homme!$A722,single_nb_sex!$A:$A,0),8)/30</f>
        <v>0</v>
      </c>
      <c r="BX722">
        <f>INDEX(single_nb_sex!$1:$1048576,MATCH(Single_Age_Homme!$A722,single_nb_sex!$A:$A,0),8)/30</f>
        <v>0</v>
      </c>
      <c r="BY722">
        <f>INDEX(single_nb_sex!$1:$1048576,MATCH(Single_Age_Homme!$A722,single_nb_sex!$A:$A,0),8)/30</f>
        <v>0</v>
      </c>
      <c r="BZ722">
        <f>INDEX(single_nb_sex!$1:$1048576,MATCH(Single_Age_Homme!$A722,single_nb_sex!$A:$A,0),8)/30</f>
        <v>0</v>
      </c>
      <c r="CA722">
        <f>INDEX(single_nb_sex!$1:$1048576,MATCH(Single_Age_Homme!$A722,single_nb_sex!$A:$A,0),8)/30</f>
        <v>0</v>
      </c>
      <c r="CB722">
        <f>INDEX(single_nb_sex!$1:$1048576,MATCH(Single_Age_Homme!$A722,single_nb_sex!$A:$A,0),8)/30</f>
        <v>0</v>
      </c>
      <c r="CC722">
        <f>INDEX(single_nb_sex!$1:$1048576,MATCH(Single_Age_Homme!$A722,single_nb_sex!$A:$A,0),8)/30</f>
        <v>0</v>
      </c>
      <c r="CD722">
        <f>INDEX(single_nb_sex!$1:$1048576,MATCH(Single_Age_Homme!$A722,single_nb_sex!$A:$A,0),8)/30</f>
        <v>0</v>
      </c>
      <c r="CE722">
        <f>INDEX(single_nb_sex!$1:$1048576,MATCH(Single_Age_Homme!$A722,single_nb_sex!$A:$A,0),8)/30</f>
        <v>0</v>
      </c>
      <c r="CF722">
        <f>INDEX(single_nb_sex!$1:$1048576,MATCH(Single_Age_Homme!$A722,single_nb_sex!$A:$A,0),8)/30</f>
        <v>0</v>
      </c>
      <c r="CG722">
        <f>INDEX(single_nb_sex!$1:$1048576,MATCH(Single_Age_Homme!$A722,single_nb_sex!$A:$A,0),8)/30</f>
        <v>0</v>
      </c>
      <c r="CH722">
        <f>INDEX(single_nb_sex!$1:$1048576,MATCH(Single_Age_Homme!$A722,single_nb_sex!$A:$A,0),8)/30</f>
        <v>0</v>
      </c>
      <c r="CI722">
        <f>INDEX(single_nb_sex!$1:$1048576,MATCH(Single_Age_Homme!$A722,single_nb_sex!$A:$A,0),8)/30</f>
        <v>0</v>
      </c>
      <c r="CJ722">
        <f>INDEX(single_nb_sex!$1:$1048576,MATCH(Single_Age_Homme!$A722,single_nb_sex!$A:$A,0),8)/30</f>
        <v>0</v>
      </c>
      <c r="CK722">
        <f>INDEX(single_nb_sex!$1:$1048576,MATCH(Single_Age_Homme!$A722,single_nb_sex!$A:$A,0),8)/30</f>
        <v>0</v>
      </c>
      <c r="CL722">
        <f>INDEX(single_nb_sex!$1:$1048576,MATCH(Single_Age_Homme!$A722,single_nb_sex!$A:$A,0),8)/30</f>
        <v>0</v>
      </c>
      <c r="CM722">
        <f>INDEX(single_nb_sex!$1:$1048576,MATCH(Single_Age_Homme!$A722,single_nb_sex!$A:$A,0),8)/30</f>
        <v>0</v>
      </c>
      <c r="CN722">
        <f>INDEX(single_nb_sex!$1:$1048576,MATCH(Single_Age_Homme!$A722,single_nb_sex!$A:$A,0),8)/30</f>
        <v>0</v>
      </c>
      <c r="CO722">
        <f>INDEX(single_nb_sex!$1:$1048576,MATCH(Single_Age_Homme!$A722,single_nb_sex!$A:$A,0),8)/30</f>
        <v>0</v>
      </c>
      <c r="CP722">
        <f>INDEX(single_nb_sex!$1:$1048576,MATCH(Single_Age_Homme!$A722,single_nb_sex!$A:$A,0),8)/30</f>
        <v>0</v>
      </c>
      <c r="CQ722">
        <f>INDEX(single_nb_sex!$1:$1048576,MATCH(Single_Age_Homme!$A722,single_nb_sex!$A:$A,0),8)/30</f>
        <v>0</v>
      </c>
      <c r="CR722">
        <f>INDEX(single_nb_sex!$1:$1048576,MATCH(Single_Age_Homme!$A722,single_nb_sex!$A:$A,0),8)/30</f>
        <v>0</v>
      </c>
      <c r="CS722">
        <f>INDEX(single_nb_sex!$1:$1048576,MATCH(Single_Age_Homme!$A722,single_nb_sex!$A:$A,0),8)/30</f>
        <v>0</v>
      </c>
    </row>
    <row r="723" spans="1:97" x14ac:dyDescent="0.35">
      <c r="A723" s="8" t="s">
        <v>166</v>
      </c>
      <c r="B723" s="8" t="s">
        <v>16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f>INDEX(single_nb_sex!$1:$1048576,MATCH(Single_Age_Homme!$A723,single_nb_sex!$A:$A,0),4)/12</f>
        <v>0</v>
      </c>
      <c r="V723">
        <f>INDEX(single_nb_sex!$1:$1048576,MATCH(Single_Age_Homme!$A723,single_nb_sex!$A:$A,0),4)/12</f>
        <v>0</v>
      </c>
      <c r="W723">
        <f>INDEX(single_nb_sex!$1:$1048576,MATCH(Single_Age_Homme!$A723,single_nb_sex!$A:$A,0),4)/12</f>
        <v>0</v>
      </c>
      <c r="X723">
        <f>INDEX(single_nb_sex!$1:$1048576,MATCH(Single_Age_Homme!$A723,single_nb_sex!$A:$A,0),4)/12</f>
        <v>0</v>
      </c>
      <c r="Y723">
        <f>INDEX(single_nb_sex!$1:$1048576,MATCH(Single_Age_Homme!$A723,single_nb_sex!$A:$A,0),4)/12</f>
        <v>0</v>
      </c>
      <c r="Z723">
        <f>INDEX(single_nb_sex!$1:$1048576,MATCH(Single_Age_Homme!$A723,single_nb_sex!$A:$A,0),4)/12</f>
        <v>0</v>
      </c>
      <c r="AA723">
        <f>INDEX(single_nb_sex!$1:$1048576,MATCH(Single_Age_Homme!$A723,single_nb_sex!$A:$A,0),4)/12</f>
        <v>0</v>
      </c>
      <c r="AB723">
        <f>INDEX(single_nb_sex!$1:$1048576,MATCH(Single_Age_Homme!$A723,single_nb_sex!$A:$A,0),4)/12</f>
        <v>0</v>
      </c>
      <c r="AC723">
        <f>INDEX(single_nb_sex!$1:$1048576,MATCH(Single_Age_Homme!$A723,single_nb_sex!$A:$A,0),4)/12</f>
        <v>0</v>
      </c>
      <c r="AD723">
        <f>INDEX(single_nb_sex!$1:$1048576,MATCH(Single_Age_Homme!$A723,single_nb_sex!$A:$A,0),4)/12</f>
        <v>0</v>
      </c>
      <c r="AE723">
        <f>INDEX(single_nb_sex!$1:$1048576,MATCH(Single_Age_Homme!$A723,single_nb_sex!$A:$A,0),4)/12</f>
        <v>0</v>
      </c>
      <c r="AF723">
        <f>INDEX(single_nb_sex!$1:$1048576,MATCH(Single_Age_Homme!$A723,single_nb_sex!$A:$A,0),4)/12</f>
        <v>0</v>
      </c>
      <c r="AG723">
        <f>INDEX(single_nb_sex!$1:$1048576,MATCH(Single_Age_Homme!$A723,single_nb_sex!$A:$A,0),6)/35</f>
        <v>0</v>
      </c>
      <c r="AH723">
        <f>INDEX(single_nb_sex!$1:$1048576,MATCH(Single_Age_Homme!$A723,single_nb_sex!$A:$A,0),6)/35</f>
        <v>0</v>
      </c>
      <c r="AI723">
        <f>INDEX(single_nb_sex!$1:$1048576,MATCH(Single_Age_Homme!$A723,single_nb_sex!$A:$A,0),6)/35</f>
        <v>0</v>
      </c>
      <c r="AJ723">
        <f>INDEX(single_nb_sex!$1:$1048576,MATCH(Single_Age_Homme!$A723,single_nb_sex!$A:$A,0),6)/35</f>
        <v>0</v>
      </c>
      <c r="AK723">
        <f>INDEX(single_nb_sex!$1:$1048576,MATCH(Single_Age_Homme!$A723,single_nb_sex!$A:$A,0),6)/35</f>
        <v>0</v>
      </c>
      <c r="AL723">
        <f>INDEX(single_nb_sex!$1:$1048576,MATCH(Single_Age_Homme!$A723,single_nb_sex!$A:$A,0),6)/35</f>
        <v>0</v>
      </c>
      <c r="AM723">
        <f>INDEX(single_nb_sex!$1:$1048576,MATCH(Single_Age_Homme!$A723,single_nb_sex!$A:$A,0),6)/35</f>
        <v>0</v>
      </c>
      <c r="AN723">
        <f>INDEX(single_nb_sex!$1:$1048576,MATCH(Single_Age_Homme!$A723,single_nb_sex!$A:$A,0),6)/35</f>
        <v>0</v>
      </c>
      <c r="AO723">
        <f>INDEX(single_nb_sex!$1:$1048576,MATCH(Single_Age_Homme!$A723,single_nb_sex!$A:$A,0),6)/35</f>
        <v>0</v>
      </c>
      <c r="AP723">
        <f>INDEX(single_nb_sex!$1:$1048576,MATCH(Single_Age_Homme!$A723,single_nb_sex!$A:$A,0),6)/35</f>
        <v>0</v>
      </c>
      <c r="AQ723">
        <f>INDEX(single_nb_sex!$1:$1048576,MATCH(Single_Age_Homme!$A723,single_nb_sex!$A:$A,0),6)/35</f>
        <v>0</v>
      </c>
      <c r="AR723">
        <f>INDEX(single_nb_sex!$1:$1048576,MATCH(Single_Age_Homme!$A723,single_nb_sex!$A:$A,0),6)/35</f>
        <v>0</v>
      </c>
      <c r="AS723">
        <f>INDEX(single_nb_sex!$1:$1048576,MATCH(Single_Age_Homme!$A723,single_nb_sex!$A:$A,0),6)/35</f>
        <v>0</v>
      </c>
      <c r="AT723">
        <f>INDEX(single_nb_sex!$1:$1048576,MATCH(Single_Age_Homme!$A723,single_nb_sex!$A:$A,0),6)/35</f>
        <v>0</v>
      </c>
      <c r="AU723">
        <f>INDEX(single_nb_sex!$1:$1048576,MATCH(Single_Age_Homme!$A723,single_nb_sex!$A:$A,0),6)/35</f>
        <v>0</v>
      </c>
      <c r="AV723">
        <f>INDEX(single_nb_sex!$1:$1048576,MATCH(Single_Age_Homme!$A723,single_nb_sex!$A:$A,0),6)/35</f>
        <v>0</v>
      </c>
      <c r="AW723">
        <f>INDEX(single_nb_sex!$1:$1048576,MATCH(Single_Age_Homme!$A723,single_nb_sex!$A:$A,0),6)/35</f>
        <v>0</v>
      </c>
      <c r="AX723">
        <f>INDEX(single_nb_sex!$1:$1048576,MATCH(Single_Age_Homme!$A723,single_nb_sex!$A:$A,0),6)/35</f>
        <v>0</v>
      </c>
      <c r="AY723">
        <f>INDEX(single_nb_sex!$1:$1048576,MATCH(Single_Age_Homme!$A723,single_nb_sex!$A:$A,0),6)/35</f>
        <v>0</v>
      </c>
      <c r="AZ723">
        <f>INDEX(single_nb_sex!$1:$1048576,MATCH(Single_Age_Homme!$A723,single_nb_sex!$A:$A,0),6)/35</f>
        <v>0</v>
      </c>
      <c r="BA723">
        <f>INDEX(single_nb_sex!$1:$1048576,MATCH(Single_Age_Homme!$A723,single_nb_sex!$A:$A,0),6)/35</f>
        <v>0</v>
      </c>
      <c r="BB723">
        <f>INDEX(single_nb_sex!$1:$1048576,MATCH(Single_Age_Homme!$A723,single_nb_sex!$A:$A,0),6)/35</f>
        <v>0</v>
      </c>
      <c r="BC723">
        <f>INDEX(single_nb_sex!$1:$1048576,MATCH(Single_Age_Homme!$A723,single_nb_sex!$A:$A,0),6)/35</f>
        <v>0</v>
      </c>
      <c r="BD723">
        <f>INDEX(single_nb_sex!$1:$1048576,MATCH(Single_Age_Homme!$A723,single_nb_sex!$A:$A,0),6)/35</f>
        <v>0</v>
      </c>
      <c r="BE723">
        <f>INDEX(single_nb_sex!$1:$1048576,MATCH(Single_Age_Homme!$A723,single_nb_sex!$A:$A,0),6)/35</f>
        <v>0</v>
      </c>
      <c r="BF723">
        <f>INDEX(single_nb_sex!$1:$1048576,MATCH(Single_Age_Homme!$A723,single_nb_sex!$A:$A,0),6)/35</f>
        <v>0</v>
      </c>
      <c r="BG723">
        <f>INDEX(single_nb_sex!$1:$1048576,MATCH(Single_Age_Homme!$A723,single_nb_sex!$A:$A,0),6)/35</f>
        <v>0</v>
      </c>
      <c r="BH723">
        <f>INDEX(single_nb_sex!$1:$1048576,MATCH(Single_Age_Homme!$A723,single_nb_sex!$A:$A,0),6)/35</f>
        <v>0</v>
      </c>
      <c r="BI723">
        <f>INDEX(single_nb_sex!$1:$1048576,MATCH(Single_Age_Homme!$A723,single_nb_sex!$A:$A,0),6)/35</f>
        <v>0</v>
      </c>
      <c r="BJ723">
        <f>INDEX(single_nb_sex!$1:$1048576,MATCH(Single_Age_Homme!$A723,single_nb_sex!$A:$A,0),6)/35</f>
        <v>0</v>
      </c>
      <c r="BK723">
        <f>INDEX(single_nb_sex!$1:$1048576,MATCH(Single_Age_Homme!$A723,single_nb_sex!$A:$A,0),6)/35</f>
        <v>0</v>
      </c>
      <c r="BL723">
        <f>INDEX(single_nb_sex!$1:$1048576,MATCH(Single_Age_Homme!$A723,single_nb_sex!$A:$A,0),6)/35</f>
        <v>0</v>
      </c>
      <c r="BM723">
        <f>INDEX(single_nb_sex!$1:$1048576,MATCH(Single_Age_Homme!$A723,single_nb_sex!$A:$A,0),6)/35</f>
        <v>0</v>
      </c>
      <c r="BN723">
        <f>INDEX(single_nb_sex!$1:$1048576,MATCH(Single_Age_Homme!$A723,single_nb_sex!$A:$A,0),6)/35</f>
        <v>0</v>
      </c>
      <c r="BO723">
        <f>INDEX(single_nb_sex!$1:$1048576,MATCH(Single_Age_Homme!$A723,single_nb_sex!$A:$A,0),6)/35</f>
        <v>0</v>
      </c>
      <c r="BP723">
        <f>INDEX(single_nb_sex!$1:$1048576,MATCH(Single_Age_Homme!$A723,single_nb_sex!$A:$A,0),8)/30</f>
        <v>0</v>
      </c>
      <c r="BQ723">
        <f>INDEX(single_nb_sex!$1:$1048576,MATCH(Single_Age_Homme!$A723,single_nb_sex!$A:$A,0),8)/30</f>
        <v>0</v>
      </c>
      <c r="BR723">
        <f>INDEX(single_nb_sex!$1:$1048576,MATCH(Single_Age_Homme!$A723,single_nb_sex!$A:$A,0),8)/30</f>
        <v>0</v>
      </c>
      <c r="BS723">
        <f>INDEX(single_nb_sex!$1:$1048576,MATCH(Single_Age_Homme!$A723,single_nb_sex!$A:$A,0),8)/30</f>
        <v>0</v>
      </c>
      <c r="BT723">
        <f>INDEX(single_nb_sex!$1:$1048576,MATCH(Single_Age_Homme!$A723,single_nb_sex!$A:$A,0),8)/30</f>
        <v>0</v>
      </c>
      <c r="BU723">
        <f>INDEX(single_nb_sex!$1:$1048576,MATCH(Single_Age_Homme!$A723,single_nb_sex!$A:$A,0),8)/30</f>
        <v>0</v>
      </c>
      <c r="BV723">
        <f>INDEX(single_nb_sex!$1:$1048576,MATCH(Single_Age_Homme!$A723,single_nb_sex!$A:$A,0),8)/30</f>
        <v>0</v>
      </c>
      <c r="BW723">
        <f>INDEX(single_nb_sex!$1:$1048576,MATCH(Single_Age_Homme!$A723,single_nb_sex!$A:$A,0),8)/30</f>
        <v>0</v>
      </c>
      <c r="BX723">
        <f>INDEX(single_nb_sex!$1:$1048576,MATCH(Single_Age_Homme!$A723,single_nb_sex!$A:$A,0),8)/30</f>
        <v>0</v>
      </c>
      <c r="BY723">
        <f>INDEX(single_nb_sex!$1:$1048576,MATCH(Single_Age_Homme!$A723,single_nb_sex!$A:$A,0),8)/30</f>
        <v>0</v>
      </c>
      <c r="BZ723">
        <f>INDEX(single_nb_sex!$1:$1048576,MATCH(Single_Age_Homme!$A723,single_nb_sex!$A:$A,0),8)/30</f>
        <v>0</v>
      </c>
      <c r="CA723">
        <f>INDEX(single_nb_sex!$1:$1048576,MATCH(Single_Age_Homme!$A723,single_nb_sex!$A:$A,0),8)/30</f>
        <v>0</v>
      </c>
      <c r="CB723">
        <f>INDEX(single_nb_sex!$1:$1048576,MATCH(Single_Age_Homme!$A723,single_nb_sex!$A:$A,0),8)/30</f>
        <v>0</v>
      </c>
      <c r="CC723">
        <f>INDEX(single_nb_sex!$1:$1048576,MATCH(Single_Age_Homme!$A723,single_nb_sex!$A:$A,0),8)/30</f>
        <v>0</v>
      </c>
      <c r="CD723">
        <f>INDEX(single_nb_sex!$1:$1048576,MATCH(Single_Age_Homme!$A723,single_nb_sex!$A:$A,0),8)/30</f>
        <v>0</v>
      </c>
      <c r="CE723">
        <f>INDEX(single_nb_sex!$1:$1048576,MATCH(Single_Age_Homme!$A723,single_nb_sex!$A:$A,0),8)/30</f>
        <v>0</v>
      </c>
      <c r="CF723">
        <f>INDEX(single_nb_sex!$1:$1048576,MATCH(Single_Age_Homme!$A723,single_nb_sex!$A:$A,0),8)/30</f>
        <v>0</v>
      </c>
      <c r="CG723">
        <f>INDEX(single_nb_sex!$1:$1048576,MATCH(Single_Age_Homme!$A723,single_nb_sex!$A:$A,0),8)/30</f>
        <v>0</v>
      </c>
      <c r="CH723">
        <f>INDEX(single_nb_sex!$1:$1048576,MATCH(Single_Age_Homme!$A723,single_nb_sex!$A:$A,0),8)/30</f>
        <v>0</v>
      </c>
      <c r="CI723">
        <f>INDEX(single_nb_sex!$1:$1048576,MATCH(Single_Age_Homme!$A723,single_nb_sex!$A:$A,0),8)/30</f>
        <v>0</v>
      </c>
      <c r="CJ723">
        <f>INDEX(single_nb_sex!$1:$1048576,MATCH(Single_Age_Homme!$A723,single_nb_sex!$A:$A,0),8)/30</f>
        <v>0</v>
      </c>
      <c r="CK723">
        <f>INDEX(single_nb_sex!$1:$1048576,MATCH(Single_Age_Homme!$A723,single_nb_sex!$A:$A,0),8)/30</f>
        <v>0</v>
      </c>
      <c r="CL723">
        <f>INDEX(single_nb_sex!$1:$1048576,MATCH(Single_Age_Homme!$A723,single_nb_sex!$A:$A,0),8)/30</f>
        <v>0</v>
      </c>
      <c r="CM723">
        <f>INDEX(single_nb_sex!$1:$1048576,MATCH(Single_Age_Homme!$A723,single_nb_sex!$A:$A,0),8)/30</f>
        <v>0</v>
      </c>
      <c r="CN723">
        <f>INDEX(single_nb_sex!$1:$1048576,MATCH(Single_Age_Homme!$A723,single_nb_sex!$A:$A,0),8)/30</f>
        <v>0</v>
      </c>
      <c r="CO723">
        <f>INDEX(single_nb_sex!$1:$1048576,MATCH(Single_Age_Homme!$A723,single_nb_sex!$A:$A,0),8)/30</f>
        <v>0</v>
      </c>
      <c r="CP723">
        <f>INDEX(single_nb_sex!$1:$1048576,MATCH(Single_Age_Homme!$A723,single_nb_sex!$A:$A,0),8)/30</f>
        <v>0</v>
      </c>
      <c r="CQ723">
        <f>INDEX(single_nb_sex!$1:$1048576,MATCH(Single_Age_Homme!$A723,single_nb_sex!$A:$A,0),8)/30</f>
        <v>0</v>
      </c>
      <c r="CR723">
        <f>INDEX(single_nb_sex!$1:$1048576,MATCH(Single_Age_Homme!$A723,single_nb_sex!$A:$A,0),8)/30</f>
        <v>0</v>
      </c>
      <c r="CS723">
        <f>INDEX(single_nb_sex!$1:$1048576,MATCH(Single_Age_Homme!$A723,single_nb_sex!$A:$A,0),8)/30</f>
        <v>0</v>
      </c>
    </row>
    <row r="724" spans="1:97" x14ac:dyDescent="0.35">
      <c r="A724" s="8" t="s">
        <v>174</v>
      </c>
      <c r="B724" s="8" t="s">
        <v>17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f>INDEX(single_nb_sex!$1:$1048576,MATCH(Single_Age_Homme!$A724,single_nb_sex!$A:$A,0),4)/12</f>
        <v>8.3333333329166676E-2</v>
      </c>
      <c r="V724">
        <f>INDEX(single_nb_sex!$1:$1048576,MATCH(Single_Age_Homme!$A724,single_nb_sex!$A:$A,0),4)/12</f>
        <v>8.3333333329166676E-2</v>
      </c>
      <c r="W724">
        <f>INDEX(single_nb_sex!$1:$1048576,MATCH(Single_Age_Homme!$A724,single_nb_sex!$A:$A,0),4)/12</f>
        <v>8.3333333329166676E-2</v>
      </c>
      <c r="X724">
        <f>INDEX(single_nb_sex!$1:$1048576,MATCH(Single_Age_Homme!$A724,single_nb_sex!$A:$A,0),4)/12</f>
        <v>8.3333333329166676E-2</v>
      </c>
      <c r="Y724">
        <f>INDEX(single_nb_sex!$1:$1048576,MATCH(Single_Age_Homme!$A724,single_nb_sex!$A:$A,0),4)/12</f>
        <v>8.3333333329166676E-2</v>
      </c>
      <c r="Z724">
        <f>INDEX(single_nb_sex!$1:$1048576,MATCH(Single_Age_Homme!$A724,single_nb_sex!$A:$A,0),4)/12</f>
        <v>8.3333333329166676E-2</v>
      </c>
      <c r="AA724">
        <f>INDEX(single_nb_sex!$1:$1048576,MATCH(Single_Age_Homme!$A724,single_nb_sex!$A:$A,0),4)/12</f>
        <v>8.3333333329166676E-2</v>
      </c>
      <c r="AB724">
        <f>INDEX(single_nb_sex!$1:$1048576,MATCH(Single_Age_Homme!$A724,single_nb_sex!$A:$A,0),4)/12</f>
        <v>8.3333333329166676E-2</v>
      </c>
      <c r="AC724">
        <f>INDEX(single_nb_sex!$1:$1048576,MATCH(Single_Age_Homme!$A724,single_nb_sex!$A:$A,0),4)/12</f>
        <v>8.3333333329166676E-2</v>
      </c>
      <c r="AD724">
        <f>INDEX(single_nb_sex!$1:$1048576,MATCH(Single_Age_Homme!$A724,single_nb_sex!$A:$A,0),4)/12</f>
        <v>8.3333333329166676E-2</v>
      </c>
      <c r="AE724">
        <f>INDEX(single_nb_sex!$1:$1048576,MATCH(Single_Age_Homme!$A724,single_nb_sex!$A:$A,0),4)/12</f>
        <v>8.3333333329166676E-2</v>
      </c>
      <c r="AF724">
        <f>INDEX(single_nb_sex!$1:$1048576,MATCH(Single_Age_Homme!$A724,single_nb_sex!$A:$A,0),4)/12</f>
        <v>8.3333333329166676E-2</v>
      </c>
      <c r="AG724">
        <f>INDEX(single_nb_sex!$1:$1048576,MATCH(Single_Age_Homme!$A724,single_nb_sex!$A:$A,0),6)/35</f>
        <v>0.74285714285499993</v>
      </c>
      <c r="AH724">
        <f>INDEX(single_nb_sex!$1:$1048576,MATCH(Single_Age_Homme!$A724,single_nb_sex!$A:$A,0),6)/35</f>
        <v>0.74285714285499993</v>
      </c>
      <c r="AI724">
        <f>INDEX(single_nb_sex!$1:$1048576,MATCH(Single_Age_Homme!$A724,single_nb_sex!$A:$A,0),6)/35</f>
        <v>0.74285714285499993</v>
      </c>
      <c r="AJ724">
        <f>INDEX(single_nb_sex!$1:$1048576,MATCH(Single_Age_Homme!$A724,single_nb_sex!$A:$A,0),6)/35</f>
        <v>0.74285714285499993</v>
      </c>
      <c r="AK724">
        <f>INDEX(single_nb_sex!$1:$1048576,MATCH(Single_Age_Homme!$A724,single_nb_sex!$A:$A,0),6)/35</f>
        <v>0.74285714285499993</v>
      </c>
      <c r="AL724">
        <f>INDEX(single_nb_sex!$1:$1048576,MATCH(Single_Age_Homme!$A724,single_nb_sex!$A:$A,0),6)/35</f>
        <v>0.74285714285499993</v>
      </c>
      <c r="AM724">
        <f>INDEX(single_nb_sex!$1:$1048576,MATCH(Single_Age_Homme!$A724,single_nb_sex!$A:$A,0),6)/35</f>
        <v>0.74285714285499993</v>
      </c>
      <c r="AN724">
        <f>INDEX(single_nb_sex!$1:$1048576,MATCH(Single_Age_Homme!$A724,single_nb_sex!$A:$A,0),6)/35</f>
        <v>0.74285714285499993</v>
      </c>
      <c r="AO724">
        <f>INDEX(single_nb_sex!$1:$1048576,MATCH(Single_Age_Homme!$A724,single_nb_sex!$A:$A,0),6)/35</f>
        <v>0.74285714285499993</v>
      </c>
      <c r="AP724">
        <f>INDEX(single_nb_sex!$1:$1048576,MATCH(Single_Age_Homme!$A724,single_nb_sex!$A:$A,0),6)/35</f>
        <v>0.74285714285499993</v>
      </c>
      <c r="AQ724">
        <f>INDEX(single_nb_sex!$1:$1048576,MATCH(Single_Age_Homme!$A724,single_nb_sex!$A:$A,0),6)/35</f>
        <v>0.74285714285499993</v>
      </c>
      <c r="AR724">
        <f>INDEX(single_nb_sex!$1:$1048576,MATCH(Single_Age_Homme!$A724,single_nb_sex!$A:$A,0),6)/35</f>
        <v>0.74285714285499993</v>
      </c>
      <c r="AS724">
        <f>INDEX(single_nb_sex!$1:$1048576,MATCH(Single_Age_Homme!$A724,single_nb_sex!$A:$A,0),6)/35</f>
        <v>0.74285714285499993</v>
      </c>
      <c r="AT724">
        <f>INDEX(single_nb_sex!$1:$1048576,MATCH(Single_Age_Homme!$A724,single_nb_sex!$A:$A,0),6)/35</f>
        <v>0.74285714285499993</v>
      </c>
      <c r="AU724">
        <f>INDEX(single_nb_sex!$1:$1048576,MATCH(Single_Age_Homme!$A724,single_nb_sex!$A:$A,0),6)/35</f>
        <v>0.74285714285499993</v>
      </c>
      <c r="AV724">
        <f>INDEX(single_nb_sex!$1:$1048576,MATCH(Single_Age_Homme!$A724,single_nb_sex!$A:$A,0),6)/35</f>
        <v>0.74285714285499993</v>
      </c>
      <c r="AW724">
        <f>INDEX(single_nb_sex!$1:$1048576,MATCH(Single_Age_Homme!$A724,single_nb_sex!$A:$A,0),6)/35</f>
        <v>0.74285714285499993</v>
      </c>
      <c r="AX724">
        <f>INDEX(single_nb_sex!$1:$1048576,MATCH(Single_Age_Homme!$A724,single_nb_sex!$A:$A,0),6)/35</f>
        <v>0.74285714285499993</v>
      </c>
      <c r="AY724">
        <f>INDEX(single_nb_sex!$1:$1048576,MATCH(Single_Age_Homme!$A724,single_nb_sex!$A:$A,0),6)/35</f>
        <v>0.74285714285499993</v>
      </c>
      <c r="AZ724">
        <f>INDEX(single_nb_sex!$1:$1048576,MATCH(Single_Age_Homme!$A724,single_nb_sex!$A:$A,0),6)/35</f>
        <v>0.74285714285499993</v>
      </c>
      <c r="BA724">
        <f>INDEX(single_nb_sex!$1:$1048576,MATCH(Single_Age_Homme!$A724,single_nb_sex!$A:$A,0),6)/35</f>
        <v>0.74285714285499993</v>
      </c>
      <c r="BB724">
        <f>INDEX(single_nb_sex!$1:$1048576,MATCH(Single_Age_Homme!$A724,single_nb_sex!$A:$A,0),6)/35</f>
        <v>0.74285714285499993</v>
      </c>
      <c r="BC724">
        <f>INDEX(single_nb_sex!$1:$1048576,MATCH(Single_Age_Homme!$A724,single_nb_sex!$A:$A,0),6)/35</f>
        <v>0.74285714285499993</v>
      </c>
      <c r="BD724">
        <f>INDEX(single_nb_sex!$1:$1048576,MATCH(Single_Age_Homme!$A724,single_nb_sex!$A:$A,0),6)/35</f>
        <v>0.74285714285499993</v>
      </c>
      <c r="BE724">
        <f>INDEX(single_nb_sex!$1:$1048576,MATCH(Single_Age_Homme!$A724,single_nb_sex!$A:$A,0),6)/35</f>
        <v>0.74285714285499993</v>
      </c>
      <c r="BF724">
        <f>INDEX(single_nb_sex!$1:$1048576,MATCH(Single_Age_Homme!$A724,single_nb_sex!$A:$A,0),6)/35</f>
        <v>0.74285714285499993</v>
      </c>
      <c r="BG724">
        <f>INDEX(single_nb_sex!$1:$1048576,MATCH(Single_Age_Homme!$A724,single_nb_sex!$A:$A,0),6)/35</f>
        <v>0.74285714285499993</v>
      </c>
      <c r="BH724">
        <f>INDEX(single_nb_sex!$1:$1048576,MATCH(Single_Age_Homme!$A724,single_nb_sex!$A:$A,0),6)/35</f>
        <v>0.74285714285499993</v>
      </c>
      <c r="BI724">
        <f>INDEX(single_nb_sex!$1:$1048576,MATCH(Single_Age_Homme!$A724,single_nb_sex!$A:$A,0),6)/35</f>
        <v>0.74285714285499993</v>
      </c>
      <c r="BJ724">
        <f>INDEX(single_nb_sex!$1:$1048576,MATCH(Single_Age_Homme!$A724,single_nb_sex!$A:$A,0),6)/35</f>
        <v>0.74285714285499993</v>
      </c>
      <c r="BK724">
        <f>INDEX(single_nb_sex!$1:$1048576,MATCH(Single_Age_Homme!$A724,single_nb_sex!$A:$A,0),6)/35</f>
        <v>0.74285714285499993</v>
      </c>
      <c r="BL724">
        <f>INDEX(single_nb_sex!$1:$1048576,MATCH(Single_Age_Homme!$A724,single_nb_sex!$A:$A,0),6)/35</f>
        <v>0.74285714285499993</v>
      </c>
      <c r="BM724">
        <f>INDEX(single_nb_sex!$1:$1048576,MATCH(Single_Age_Homme!$A724,single_nb_sex!$A:$A,0),6)/35</f>
        <v>0.74285714285499993</v>
      </c>
      <c r="BN724">
        <f>INDEX(single_nb_sex!$1:$1048576,MATCH(Single_Age_Homme!$A724,single_nb_sex!$A:$A,0),6)/35</f>
        <v>0.74285714285499993</v>
      </c>
      <c r="BO724">
        <f>INDEX(single_nb_sex!$1:$1048576,MATCH(Single_Age_Homme!$A724,single_nb_sex!$A:$A,0),6)/35</f>
        <v>0.74285714285499993</v>
      </c>
      <c r="BP724">
        <f>INDEX(single_nb_sex!$1:$1048576,MATCH(Single_Age_Homme!$A724,single_nb_sex!$A:$A,0),8)/30</f>
        <v>0.23333333333333334</v>
      </c>
      <c r="BQ724">
        <f>INDEX(single_nb_sex!$1:$1048576,MATCH(Single_Age_Homme!$A724,single_nb_sex!$A:$A,0),8)/30</f>
        <v>0.23333333333333334</v>
      </c>
      <c r="BR724">
        <f>INDEX(single_nb_sex!$1:$1048576,MATCH(Single_Age_Homme!$A724,single_nb_sex!$A:$A,0),8)/30</f>
        <v>0.23333333333333334</v>
      </c>
      <c r="BS724">
        <f>INDEX(single_nb_sex!$1:$1048576,MATCH(Single_Age_Homme!$A724,single_nb_sex!$A:$A,0),8)/30</f>
        <v>0.23333333333333334</v>
      </c>
      <c r="BT724">
        <f>INDEX(single_nb_sex!$1:$1048576,MATCH(Single_Age_Homme!$A724,single_nb_sex!$A:$A,0),8)/30</f>
        <v>0.23333333333333334</v>
      </c>
      <c r="BU724">
        <f>INDEX(single_nb_sex!$1:$1048576,MATCH(Single_Age_Homme!$A724,single_nb_sex!$A:$A,0),8)/30</f>
        <v>0.23333333333333334</v>
      </c>
      <c r="BV724">
        <f>INDEX(single_nb_sex!$1:$1048576,MATCH(Single_Age_Homme!$A724,single_nb_sex!$A:$A,0),8)/30</f>
        <v>0.23333333333333334</v>
      </c>
      <c r="BW724">
        <f>INDEX(single_nb_sex!$1:$1048576,MATCH(Single_Age_Homme!$A724,single_nb_sex!$A:$A,0),8)/30</f>
        <v>0.23333333333333334</v>
      </c>
      <c r="BX724">
        <f>INDEX(single_nb_sex!$1:$1048576,MATCH(Single_Age_Homme!$A724,single_nb_sex!$A:$A,0),8)/30</f>
        <v>0.23333333333333334</v>
      </c>
      <c r="BY724">
        <f>INDEX(single_nb_sex!$1:$1048576,MATCH(Single_Age_Homme!$A724,single_nb_sex!$A:$A,0),8)/30</f>
        <v>0.23333333333333334</v>
      </c>
      <c r="BZ724">
        <f>INDEX(single_nb_sex!$1:$1048576,MATCH(Single_Age_Homme!$A724,single_nb_sex!$A:$A,0),8)/30</f>
        <v>0.23333333333333334</v>
      </c>
      <c r="CA724">
        <f>INDEX(single_nb_sex!$1:$1048576,MATCH(Single_Age_Homme!$A724,single_nb_sex!$A:$A,0),8)/30</f>
        <v>0.23333333333333334</v>
      </c>
      <c r="CB724">
        <f>INDEX(single_nb_sex!$1:$1048576,MATCH(Single_Age_Homme!$A724,single_nb_sex!$A:$A,0),8)/30</f>
        <v>0.23333333333333334</v>
      </c>
      <c r="CC724">
        <f>INDEX(single_nb_sex!$1:$1048576,MATCH(Single_Age_Homme!$A724,single_nb_sex!$A:$A,0),8)/30</f>
        <v>0.23333333333333334</v>
      </c>
      <c r="CD724">
        <f>INDEX(single_nb_sex!$1:$1048576,MATCH(Single_Age_Homme!$A724,single_nb_sex!$A:$A,0),8)/30</f>
        <v>0.23333333333333334</v>
      </c>
      <c r="CE724">
        <f>INDEX(single_nb_sex!$1:$1048576,MATCH(Single_Age_Homme!$A724,single_nb_sex!$A:$A,0),8)/30</f>
        <v>0.23333333333333334</v>
      </c>
      <c r="CF724">
        <f>INDEX(single_nb_sex!$1:$1048576,MATCH(Single_Age_Homme!$A724,single_nb_sex!$A:$A,0),8)/30</f>
        <v>0.23333333333333334</v>
      </c>
      <c r="CG724">
        <f>INDEX(single_nb_sex!$1:$1048576,MATCH(Single_Age_Homme!$A724,single_nb_sex!$A:$A,0),8)/30</f>
        <v>0.23333333333333334</v>
      </c>
      <c r="CH724">
        <f>INDEX(single_nb_sex!$1:$1048576,MATCH(Single_Age_Homme!$A724,single_nb_sex!$A:$A,0),8)/30</f>
        <v>0.23333333333333334</v>
      </c>
      <c r="CI724">
        <f>INDEX(single_nb_sex!$1:$1048576,MATCH(Single_Age_Homme!$A724,single_nb_sex!$A:$A,0),8)/30</f>
        <v>0.23333333333333334</v>
      </c>
      <c r="CJ724">
        <f>INDEX(single_nb_sex!$1:$1048576,MATCH(Single_Age_Homme!$A724,single_nb_sex!$A:$A,0),8)/30</f>
        <v>0.23333333333333334</v>
      </c>
      <c r="CK724">
        <f>INDEX(single_nb_sex!$1:$1048576,MATCH(Single_Age_Homme!$A724,single_nb_sex!$A:$A,0),8)/30</f>
        <v>0.23333333333333334</v>
      </c>
      <c r="CL724">
        <f>INDEX(single_nb_sex!$1:$1048576,MATCH(Single_Age_Homme!$A724,single_nb_sex!$A:$A,0),8)/30</f>
        <v>0.23333333333333334</v>
      </c>
      <c r="CM724">
        <f>INDEX(single_nb_sex!$1:$1048576,MATCH(Single_Age_Homme!$A724,single_nb_sex!$A:$A,0),8)/30</f>
        <v>0.23333333333333334</v>
      </c>
      <c r="CN724">
        <f>INDEX(single_nb_sex!$1:$1048576,MATCH(Single_Age_Homme!$A724,single_nb_sex!$A:$A,0),8)/30</f>
        <v>0.23333333333333334</v>
      </c>
      <c r="CO724">
        <f>INDEX(single_nb_sex!$1:$1048576,MATCH(Single_Age_Homme!$A724,single_nb_sex!$A:$A,0),8)/30</f>
        <v>0.23333333333333334</v>
      </c>
      <c r="CP724">
        <f>INDEX(single_nb_sex!$1:$1048576,MATCH(Single_Age_Homme!$A724,single_nb_sex!$A:$A,0),8)/30</f>
        <v>0.23333333333333334</v>
      </c>
      <c r="CQ724">
        <f>INDEX(single_nb_sex!$1:$1048576,MATCH(Single_Age_Homme!$A724,single_nb_sex!$A:$A,0),8)/30</f>
        <v>0.23333333333333334</v>
      </c>
      <c r="CR724">
        <f>INDEX(single_nb_sex!$1:$1048576,MATCH(Single_Age_Homme!$A724,single_nb_sex!$A:$A,0),8)/30</f>
        <v>0.23333333333333334</v>
      </c>
      <c r="CS724">
        <f>INDEX(single_nb_sex!$1:$1048576,MATCH(Single_Age_Homme!$A724,single_nb_sex!$A:$A,0),8)/30</f>
        <v>0.23333333333333334</v>
      </c>
    </row>
    <row r="725" spans="1:97" x14ac:dyDescent="0.35">
      <c r="A725" s="8" t="s">
        <v>172</v>
      </c>
      <c r="B725" s="8" t="s">
        <v>173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f>INDEX(single_nb_sex!$1:$1048576,MATCH(Single_Age_Homme!$A725,single_nb_sex!$A:$A,0),4)/12</f>
        <v>0</v>
      </c>
      <c r="V725">
        <f>INDEX(single_nb_sex!$1:$1048576,MATCH(Single_Age_Homme!$A725,single_nb_sex!$A:$A,0),4)/12</f>
        <v>0</v>
      </c>
      <c r="W725">
        <f>INDEX(single_nb_sex!$1:$1048576,MATCH(Single_Age_Homme!$A725,single_nb_sex!$A:$A,0),4)/12</f>
        <v>0</v>
      </c>
      <c r="X725">
        <f>INDEX(single_nb_sex!$1:$1048576,MATCH(Single_Age_Homme!$A725,single_nb_sex!$A:$A,0),4)/12</f>
        <v>0</v>
      </c>
      <c r="Y725">
        <f>INDEX(single_nb_sex!$1:$1048576,MATCH(Single_Age_Homme!$A725,single_nb_sex!$A:$A,0),4)/12</f>
        <v>0</v>
      </c>
      <c r="Z725">
        <f>INDEX(single_nb_sex!$1:$1048576,MATCH(Single_Age_Homme!$A725,single_nb_sex!$A:$A,0),4)/12</f>
        <v>0</v>
      </c>
      <c r="AA725">
        <f>INDEX(single_nb_sex!$1:$1048576,MATCH(Single_Age_Homme!$A725,single_nb_sex!$A:$A,0),4)/12</f>
        <v>0</v>
      </c>
      <c r="AB725">
        <f>INDEX(single_nb_sex!$1:$1048576,MATCH(Single_Age_Homme!$A725,single_nb_sex!$A:$A,0),4)/12</f>
        <v>0</v>
      </c>
      <c r="AC725">
        <f>INDEX(single_nb_sex!$1:$1048576,MATCH(Single_Age_Homme!$A725,single_nb_sex!$A:$A,0),4)/12</f>
        <v>0</v>
      </c>
      <c r="AD725">
        <f>INDEX(single_nb_sex!$1:$1048576,MATCH(Single_Age_Homme!$A725,single_nb_sex!$A:$A,0),4)/12</f>
        <v>0</v>
      </c>
      <c r="AE725">
        <f>INDEX(single_nb_sex!$1:$1048576,MATCH(Single_Age_Homme!$A725,single_nb_sex!$A:$A,0),4)/12</f>
        <v>0</v>
      </c>
      <c r="AF725">
        <f>INDEX(single_nb_sex!$1:$1048576,MATCH(Single_Age_Homme!$A725,single_nb_sex!$A:$A,0),4)/12</f>
        <v>0</v>
      </c>
      <c r="AG725">
        <f>INDEX(single_nb_sex!$1:$1048576,MATCH(Single_Age_Homme!$A725,single_nb_sex!$A:$A,0),6)/35</f>
        <v>0</v>
      </c>
      <c r="AH725">
        <f>INDEX(single_nb_sex!$1:$1048576,MATCH(Single_Age_Homme!$A725,single_nb_sex!$A:$A,0),6)/35</f>
        <v>0</v>
      </c>
      <c r="AI725">
        <f>INDEX(single_nb_sex!$1:$1048576,MATCH(Single_Age_Homme!$A725,single_nb_sex!$A:$A,0),6)/35</f>
        <v>0</v>
      </c>
      <c r="AJ725">
        <f>INDEX(single_nb_sex!$1:$1048576,MATCH(Single_Age_Homme!$A725,single_nb_sex!$A:$A,0),6)/35</f>
        <v>0</v>
      </c>
      <c r="AK725">
        <f>INDEX(single_nb_sex!$1:$1048576,MATCH(Single_Age_Homme!$A725,single_nb_sex!$A:$A,0),6)/35</f>
        <v>0</v>
      </c>
      <c r="AL725">
        <f>INDEX(single_nb_sex!$1:$1048576,MATCH(Single_Age_Homme!$A725,single_nb_sex!$A:$A,0),6)/35</f>
        <v>0</v>
      </c>
      <c r="AM725">
        <f>INDEX(single_nb_sex!$1:$1048576,MATCH(Single_Age_Homme!$A725,single_nb_sex!$A:$A,0),6)/35</f>
        <v>0</v>
      </c>
      <c r="AN725">
        <f>INDEX(single_nb_sex!$1:$1048576,MATCH(Single_Age_Homme!$A725,single_nb_sex!$A:$A,0),6)/35</f>
        <v>0</v>
      </c>
      <c r="AO725">
        <f>INDEX(single_nb_sex!$1:$1048576,MATCH(Single_Age_Homme!$A725,single_nb_sex!$A:$A,0),6)/35</f>
        <v>0</v>
      </c>
      <c r="AP725">
        <f>INDEX(single_nb_sex!$1:$1048576,MATCH(Single_Age_Homme!$A725,single_nb_sex!$A:$A,0),6)/35</f>
        <v>0</v>
      </c>
      <c r="AQ725">
        <f>INDEX(single_nb_sex!$1:$1048576,MATCH(Single_Age_Homme!$A725,single_nb_sex!$A:$A,0),6)/35</f>
        <v>0</v>
      </c>
      <c r="AR725">
        <f>INDEX(single_nb_sex!$1:$1048576,MATCH(Single_Age_Homme!$A725,single_nb_sex!$A:$A,0),6)/35</f>
        <v>0</v>
      </c>
      <c r="AS725">
        <f>INDEX(single_nb_sex!$1:$1048576,MATCH(Single_Age_Homme!$A725,single_nb_sex!$A:$A,0),6)/35</f>
        <v>0</v>
      </c>
      <c r="AT725">
        <f>INDEX(single_nb_sex!$1:$1048576,MATCH(Single_Age_Homme!$A725,single_nb_sex!$A:$A,0),6)/35</f>
        <v>0</v>
      </c>
      <c r="AU725">
        <f>INDEX(single_nb_sex!$1:$1048576,MATCH(Single_Age_Homme!$A725,single_nb_sex!$A:$A,0),6)/35</f>
        <v>0</v>
      </c>
      <c r="AV725">
        <f>INDEX(single_nb_sex!$1:$1048576,MATCH(Single_Age_Homme!$A725,single_nb_sex!$A:$A,0),6)/35</f>
        <v>0</v>
      </c>
      <c r="AW725">
        <f>INDEX(single_nb_sex!$1:$1048576,MATCH(Single_Age_Homme!$A725,single_nb_sex!$A:$A,0),6)/35</f>
        <v>0</v>
      </c>
      <c r="AX725">
        <f>INDEX(single_nb_sex!$1:$1048576,MATCH(Single_Age_Homme!$A725,single_nb_sex!$A:$A,0),6)/35</f>
        <v>0</v>
      </c>
      <c r="AY725">
        <f>INDEX(single_nb_sex!$1:$1048576,MATCH(Single_Age_Homme!$A725,single_nb_sex!$A:$A,0),6)/35</f>
        <v>0</v>
      </c>
      <c r="AZ725">
        <f>INDEX(single_nb_sex!$1:$1048576,MATCH(Single_Age_Homme!$A725,single_nb_sex!$A:$A,0),6)/35</f>
        <v>0</v>
      </c>
      <c r="BA725">
        <f>INDEX(single_nb_sex!$1:$1048576,MATCH(Single_Age_Homme!$A725,single_nb_sex!$A:$A,0),6)/35</f>
        <v>0</v>
      </c>
      <c r="BB725">
        <f>INDEX(single_nb_sex!$1:$1048576,MATCH(Single_Age_Homme!$A725,single_nb_sex!$A:$A,0),6)/35</f>
        <v>0</v>
      </c>
      <c r="BC725">
        <f>INDEX(single_nb_sex!$1:$1048576,MATCH(Single_Age_Homme!$A725,single_nb_sex!$A:$A,0),6)/35</f>
        <v>0</v>
      </c>
      <c r="BD725">
        <f>INDEX(single_nb_sex!$1:$1048576,MATCH(Single_Age_Homme!$A725,single_nb_sex!$A:$A,0),6)/35</f>
        <v>0</v>
      </c>
      <c r="BE725">
        <f>INDEX(single_nb_sex!$1:$1048576,MATCH(Single_Age_Homme!$A725,single_nb_sex!$A:$A,0),6)/35</f>
        <v>0</v>
      </c>
      <c r="BF725">
        <f>INDEX(single_nb_sex!$1:$1048576,MATCH(Single_Age_Homme!$A725,single_nb_sex!$A:$A,0),6)/35</f>
        <v>0</v>
      </c>
      <c r="BG725">
        <f>INDEX(single_nb_sex!$1:$1048576,MATCH(Single_Age_Homme!$A725,single_nb_sex!$A:$A,0),6)/35</f>
        <v>0</v>
      </c>
      <c r="BH725">
        <f>INDEX(single_nb_sex!$1:$1048576,MATCH(Single_Age_Homme!$A725,single_nb_sex!$A:$A,0),6)/35</f>
        <v>0</v>
      </c>
      <c r="BI725">
        <f>INDEX(single_nb_sex!$1:$1048576,MATCH(Single_Age_Homme!$A725,single_nb_sex!$A:$A,0),6)/35</f>
        <v>0</v>
      </c>
      <c r="BJ725">
        <f>INDEX(single_nb_sex!$1:$1048576,MATCH(Single_Age_Homme!$A725,single_nb_sex!$A:$A,0),6)/35</f>
        <v>0</v>
      </c>
      <c r="BK725">
        <f>INDEX(single_nb_sex!$1:$1048576,MATCH(Single_Age_Homme!$A725,single_nb_sex!$A:$A,0),6)/35</f>
        <v>0</v>
      </c>
      <c r="BL725">
        <f>INDEX(single_nb_sex!$1:$1048576,MATCH(Single_Age_Homme!$A725,single_nb_sex!$A:$A,0),6)/35</f>
        <v>0</v>
      </c>
      <c r="BM725">
        <f>INDEX(single_nb_sex!$1:$1048576,MATCH(Single_Age_Homme!$A725,single_nb_sex!$A:$A,0),6)/35</f>
        <v>0</v>
      </c>
      <c r="BN725">
        <f>INDEX(single_nb_sex!$1:$1048576,MATCH(Single_Age_Homme!$A725,single_nb_sex!$A:$A,0),6)/35</f>
        <v>0</v>
      </c>
      <c r="BO725">
        <f>INDEX(single_nb_sex!$1:$1048576,MATCH(Single_Age_Homme!$A725,single_nb_sex!$A:$A,0),6)/35</f>
        <v>0</v>
      </c>
      <c r="BP725">
        <f>INDEX(single_nb_sex!$1:$1048576,MATCH(Single_Age_Homme!$A725,single_nb_sex!$A:$A,0),8)/30</f>
        <v>0</v>
      </c>
      <c r="BQ725">
        <f>INDEX(single_nb_sex!$1:$1048576,MATCH(Single_Age_Homme!$A725,single_nb_sex!$A:$A,0),8)/30</f>
        <v>0</v>
      </c>
      <c r="BR725">
        <f>INDEX(single_nb_sex!$1:$1048576,MATCH(Single_Age_Homme!$A725,single_nb_sex!$A:$A,0),8)/30</f>
        <v>0</v>
      </c>
      <c r="BS725">
        <f>INDEX(single_nb_sex!$1:$1048576,MATCH(Single_Age_Homme!$A725,single_nb_sex!$A:$A,0),8)/30</f>
        <v>0</v>
      </c>
      <c r="BT725">
        <f>INDEX(single_nb_sex!$1:$1048576,MATCH(Single_Age_Homme!$A725,single_nb_sex!$A:$A,0),8)/30</f>
        <v>0</v>
      </c>
      <c r="BU725">
        <f>INDEX(single_nb_sex!$1:$1048576,MATCH(Single_Age_Homme!$A725,single_nb_sex!$A:$A,0),8)/30</f>
        <v>0</v>
      </c>
      <c r="BV725">
        <f>INDEX(single_nb_sex!$1:$1048576,MATCH(Single_Age_Homme!$A725,single_nb_sex!$A:$A,0),8)/30</f>
        <v>0</v>
      </c>
      <c r="BW725">
        <f>INDEX(single_nb_sex!$1:$1048576,MATCH(Single_Age_Homme!$A725,single_nb_sex!$A:$A,0),8)/30</f>
        <v>0</v>
      </c>
      <c r="BX725">
        <f>INDEX(single_nb_sex!$1:$1048576,MATCH(Single_Age_Homme!$A725,single_nb_sex!$A:$A,0),8)/30</f>
        <v>0</v>
      </c>
      <c r="BY725">
        <f>INDEX(single_nb_sex!$1:$1048576,MATCH(Single_Age_Homme!$A725,single_nb_sex!$A:$A,0),8)/30</f>
        <v>0</v>
      </c>
      <c r="BZ725">
        <f>INDEX(single_nb_sex!$1:$1048576,MATCH(Single_Age_Homme!$A725,single_nb_sex!$A:$A,0),8)/30</f>
        <v>0</v>
      </c>
      <c r="CA725">
        <f>INDEX(single_nb_sex!$1:$1048576,MATCH(Single_Age_Homme!$A725,single_nb_sex!$A:$A,0),8)/30</f>
        <v>0</v>
      </c>
      <c r="CB725">
        <f>INDEX(single_nb_sex!$1:$1048576,MATCH(Single_Age_Homme!$A725,single_nb_sex!$A:$A,0),8)/30</f>
        <v>0</v>
      </c>
      <c r="CC725">
        <f>INDEX(single_nb_sex!$1:$1048576,MATCH(Single_Age_Homme!$A725,single_nb_sex!$A:$A,0),8)/30</f>
        <v>0</v>
      </c>
      <c r="CD725">
        <f>INDEX(single_nb_sex!$1:$1048576,MATCH(Single_Age_Homme!$A725,single_nb_sex!$A:$A,0),8)/30</f>
        <v>0</v>
      </c>
      <c r="CE725">
        <f>INDEX(single_nb_sex!$1:$1048576,MATCH(Single_Age_Homme!$A725,single_nb_sex!$A:$A,0),8)/30</f>
        <v>0</v>
      </c>
      <c r="CF725">
        <f>INDEX(single_nb_sex!$1:$1048576,MATCH(Single_Age_Homme!$A725,single_nb_sex!$A:$A,0),8)/30</f>
        <v>0</v>
      </c>
      <c r="CG725">
        <f>INDEX(single_nb_sex!$1:$1048576,MATCH(Single_Age_Homme!$A725,single_nb_sex!$A:$A,0),8)/30</f>
        <v>0</v>
      </c>
      <c r="CH725">
        <f>INDEX(single_nb_sex!$1:$1048576,MATCH(Single_Age_Homme!$A725,single_nb_sex!$A:$A,0),8)/30</f>
        <v>0</v>
      </c>
      <c r="CI725">
        <f>INDEX(single_nb_sex!$1:$1048576,MATCH(Single_Age_Homme!$A725,single_nb_sex!$A:$A,0),8)/30</f>
        <v>0</v>
      </c>
      <c r="CJ725">
        <f>INDEX(single_nb_sex!$1:$1048576,MATCH(Single_Age_Homme!$A725,single_nb_sex!$A:$A,0),8)/30</f>
        <v>0</v>
      </c>
      <c r="CK725">
        <f>INDEX(single_nb_sex!$1:$1048576,MATCH(Single_Age_Homme!$A725,single_nb_sex!$A:$A,0),8)/30</f>
        <v>0</v>
      </c>
      <c r="CL725">
        <f>INDEX(single_nb_sex!$1:$1048576,MATCH(Single_Age_Homme!$A725,single_nb_sex!$A:$A,0),8)/30</f>
        <v>0</v>
      </c>
      <c r="CM725">
        <f>INDEX(single_nb_sex!$1:$1048576,MATCH(Single_Age_Homme!$A725,single_nb_sex!$A:$A,0),8)/30</f>
        <v>0</v>
      </c>
      <c r="CN725">
        <f>INDEX(single_nb_sex!$1:$1048576,MATCH(Single_Age_Homme!$A725,single_nb_sex!$A:$A,0),8)/30</f>
        <v>0</v>
      </c>
      <c r="CO725">
        <f>INDEX(single_nb_sex!$1:$1048576,MATCH(Single_Age_Homme!$A725,single_nb_sex!$A:$A,0),8)/30</f>
        <v>0</v>
      </c>
      <c r="CP725">
        <f>INDEX(single_nb_sex!$1:$1048576,MATCH(Single_Age_Homme!$A725,single_nb_sex!$A:$A,0),8)/30</f>
        <v>0</v>
      </c>
      <c r="CQ725">
        <f>INDEX(single_nb_sex!$1:$1048576,MATCH(Single_Age_Homme!$A725,single_nb_sex!$A:$A,0),8)/30</f>
        <v>0</v>
      </c>
      <c r="CR725">
        <f>INDEX(single_nb_sex!$1:$1048576,MATCH(Single_Age_Homme!$A725,single_nb_sex!$A:$A,0),8)/30</f>
        <v>0</v>
      </c>
      <c r="CS725">
        <f>INDEX(single_nb_sex!$1:$1048576,MATCH(Single_Age_Homme!$A725,single_nb_sex!$A:$A,0),8)/30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81942-CFE1-42D4-A423-8C1A027B538A}">
  <dimension ref="A1:CX725"/>
  <sheetViews>
    <sheetView workbookViewId="0"/>
  </sheetViews>
  <sheetFormatPr defaultRowHeight="14.5" x14ac:dyDescent="0.35"/>
  <sheetData>
    <row r="1" spans="1:102" x14ac:dyDescent="0.35">
      <c r="A1" s="8" t="s">
        <v>1450</v>
      </c>
      <c r="B1" s="8" t="s">
        <v>1452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AF1">
        <v>29</v>
      </c>
      <c r="AG1">
        <v>30</v>
      </c>
      <c r="AH1">
        <v>31</v>
      </c>
      <c r="AI1">
        <v>32</v>
      </c>
      <c r="AJ1">
        <v>33</v>
      </c>
      <c r="AK1">
        <v>34</v>
      </c>
      <c r="AL1">
        <v>35</v>
      </c>
      <c r="AM1">
        <v>36</v>
      </c>
      <c r="AN1">
        <v>37</v>
      </c>
      <c r="AO1">
        <v>38</v>
      </c>
      <c r="AP1">
        <v>39</v>
      </c>
      <c r="AQ1">
        <v>40</v>
      </c>
      <c r="AR1">
        <v>41</v>
      </c>
      <c r="AS1">
        <v>42</v>
      </c>
      <c r="AT1">
        <v>43</v>
      </c>
      <c r="AU1">
        <v>44</v>
      </c>
      <c r="AV1">
        <v>45</v>
      </c>
      <c r="AW1">
        <v>46</v>
      </c>
      <c r="AX1">
        <v>47</v>
      </c>
      <c r="AY1">
        <v>48</v>
      </c>
      <c r="AZ1">
        <v>49</v>
      </c>
      <c r="BA1">
        <v>50</v>
      </c>
      <c r="BB1">
        <v>51</v>
      </c>
      <c r="BC1">
        <v>52</v>
      </c>
      <c r="BD1">
        <v>53</v>
      </c>
      <c r="BE1">
        <v>54</v>
      </c>
      <c r="BF1">
        <v>55</v>
      </c>
      <c r="BG1">
        <v>56</v>
      </c>
      <c r="BH1">
        <v>57</v>
      </c>
      <c r="BI1">
        <v>58</v>
      </c>
      <c r="BJ1">
        <v>59</v>
      </c>
      <c r="BK1">
        <v>60</v>
      </c>
      <c r="BL1">
        <v>61</v>
      </c>
      <c r="BM1">
        <v>62</v>
      </c>
      <c r="BN1">
        <v>63</v>
      </c>
      <c r="BO1">
        <v>64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  <c r="BV1">
        <v>71</v>
      </c>
      <c r="BW1">
        <v>72</v>
      </c>
      <c r="BX1">
        <v>73</v>
      </c>
      <c r="BY1">
        <v>74</v>
      </c>
      <c r="BZ1">
        <v>75</v>
      </c>
      <c r="CA1">
        <v>76</v>
      </c>
      <c r="CB1">
        <v>77</v>
      </c>
      <c r="CC1">
        <v>78</v>
      </c>
      <c r="CD1">
        <v>79</v>
      </c>
      <c r="CE1">
        <v>80</v>
      </c>
      <c r="CF1">
        <v>81</v>
      </c>
      <c r="CG1">
        <v>82</v>
      </c>
      <c r="CH1">
        <v>83</v>
      </c>
      <c r="CI1">
        <v>84</v>
      </c>
      <c r="CJ1">
        <v>85</v>
      </c>
      <c r="CK1">
        <v>86</v>
      </c>
      <c r="CL1">
        <v>87</v>
      </c>
      <c r="CM1">
        <v>88</v>
      </c>
      <c r="CN1">
        <v>89</v>
      </c>
      <c r="CO1">
        <v>90</v>
      </c>
      <c r="CP1">
        <v>91</v>
      </c>
      <c r="CQ1">
        <v>92</v>
      </c>
      <c r="CR1">
        <v>93</v>
      </c>
      <c r="CS1">
        <v>94</v>
      </c>
      <c r="CT1">
        <v>95</v>
      </c>
      <c r="CU1">
        <v>96</v>
      </c>
      <c r="CV1">
        <v>97</v>
      </c>
      <c r="CW1">
        <v>98</v>
      </c>
      <c r="CX1">
        <v>99</v>
      </c>
    </row>
    <row r="2" spans="1:102" x14ac:dyDescent="0.35">
      <c r="A2" s="8" t="s">
        <v>35</v>
      </c>
      <c r="B2" s="8" t="s">
        <v>3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f>INDEX(single_mom_age!$1:$1048576,MATCH(Single_Parent_Age_Fe!$A2,single_mom_age!$A:$A,0),6)/25</f>
        <v>0.51465798045600009</v>
      </c>
      <c r="T2">
        <f>INDEX(single_mom_age!$1:$1048576,MATCH(Single_Parent_Age_Fe!$A2,single_mom_age!$A:$A,0),6)/25</f>
        <v>0.51465798045600009</v>
      </c>
      <c r="U2">
        <f>INDEX(single_mom_age!$1:$1048576,MATCH(Single_Parent_Age_Fe!$A2,single_mom_age!$A:$A,0),6)/25</f>
        <v>0.51465798045600009</v>
      </c>
      <c r="V2">
        <f>INDEX(single_mom_age!$1:$1048576,MATCH(Single_Parent_Age_Fe!$A2,single_mom_age!$A:$A,0),6)/25</f>
        <v>0.51465798045600009</v>
      </c>
      <c r="W2">
        <f>INDEX(single_mom_age!$1:$1048576,MATCH(Single_Parent_Age_Fe!$A2,single_mom_age!$A:$A,0),5)/30</f>
        <v>2.633333333318558</v>
      </c>
      <c r="X2">
        <f>INDEX(single_mom_age!$1:$1048576,MATCH(Single_Parent_Age_Fe!$A2,single_mom_age!$A:$A,0),5)/30</f>
        <v>2.633333333318558</v>
      </c>
      <c r="Y2">
        <f>INDEX(single_mom_age!$1:$1048576,MATCH(Single_Parent_Age_Fe!$A2,single_mom_age!$A:$A,0),5)/30</f>
        <v>2.633333333318558</v>
      </c>
      <c r="Z2">
        <f>INDEX(single_mom_age!$1:$1048576,MATCH(Single_Parent_Age_Fe!$A2,single_mom_age!$A:$A,0),5)/30</f>
        <v>2.633333333318558</v>
      </c>
      <c r="AA2">
        <f>INDEX(single_mom_age!$1:$1048576,MATCH(Single_Parent_Age_Fe!$A2,single_mom_age!$A:$A,0),5)/30</f>
        <v>2.633333333318558</v>
      </c>
      <c r="AB2">
        <f>INDEX(single_mom_age!$1:$1048576,MATCH(Single_Parent_Age_Fe!$A2,single_mom_age!$A:$A,0),5)/30</f>
        <v>2.633333333318558</v>
      </c>
      <c r="AC2">
        <f>INDEX(single_mom_age!$1:$1048576,MATCH(Single_Parent_Age_Fe!$A2,single_mom_age!$A:$A,0),5)/30</f>
        <v>2.633333333318558</v>
      </c>
      <c r="AD2">
        <f>INDEX(single_mom_age!$1:$1048576,MATCH(Single_Parent_Age_Fe!$A2,single_mom_age!$A:$A,0),5)/30</f>
        <v>2.633333333318558</v>
      </c>
      <c r="AE2">
        <f>INDEX(single_mom_age!$1:$1048576,MATCH(Single_Parent_Age_Fe!$A2,single_mom_age!$A:$A,0),5)/30</f>
        <v>2.633333333318558</v>
      </c>
      <c r="AF2">
        <f>INDEX(single_mom_age!$1:$1048576,MATCH(Single_Parent_Age_Fe!$A2,single_mom_age!$A:$A,0),5)/30</f>
        <v>2.633333333318558</v>
      </c>
      <c r="AG2">
        <f>INDEX(single_mom_age!$1:$1048576,MATCH(Single_Parent_Age_Fe!$A2,single_mom_age!$A:$A,0),5)/30</f>
        <v>2.633333333318558</v>
      </c>
      <c r="AH2">
        <f>INDEX(single_mom_age!$1:$1048576,MATCH(Single_Parent_Age_Fe!$A2,single_mom_age!$A:$A,0),5)/30</f>
        <v>2.633333333318558</v>
      </c>
      <c r="AI2">
        <f>INDEX(single_mom_age!$1:$1048576,MATCH(Single_Parent_Age_Fe!$A2,single_mom_age!$A:$A,0),5)/30</f>
        <v>2.633333333318558</v>
      </c>
      <c r="AJ2">
        <f>INDEX(single_mom_age!$1:$1048576,MATCH(Single_Parent_Age_Fe!$A2,single_mom_age!$A:$A,0),5)/30</f>
        <v>2.633333333318558</v>
      </c>
      <c r="AK2">
        <f>INDEX(single_mom_age!$1:$1048576,MATCH(Single_Parent_Age_Fe!$A2,single_mom_age!$A:$A,0),5)/30</f>
        <v>2.633333333318558</v>
      </c>
      <c r="AL2">
        <f>INDEX(single_mom_age!$1:$1048576,MATCH(Single_Parent_Age_Fe!$A2,single_mom_age!$A:$A,0),5)/30</f>
        <v>2.633333333318558</v>
      </c>
      <c r="AM2">
        <f>INDEX(single_mom_age!$1:$1048576,MATCH(Single_Parent_Age_Fe!$A2,single_mom_age!$A:$A,0),5)/30</f>
        <v>2.633333333318558</v>
      </c>
      <c r="AN2">
        <f>INDEX(single_mom_age!$1:$1048576,MATCH(Single_Parent_Age_Fe!$A2,single_mom_age!$A:$A,0),5)/30</f>
        <v>2.633333333318558</v>
      </c>
      <c r="AO2">
        <f>INDEX(single_mom_age!$1:$1048576,MATCH(Single_Parent_Age_Fe!$A2,single_mom_age!$A:$A,0),5)/30</f>
        <v>2.633333333318558</v>
      </c>
      <c r="AP2">
        <f>INDEX(single_mom_age!$1:$1048576,MATCH(Single_Parent_Age_Fe!$A2,single_mom_age!$A:$A,0),5)/30</f>
        <v>2.633333333318558</v>
      </c>
      <c r="AQ2">
        <f>INDEX(single_mom_age!$1:$1048576,MATCH(Single_Parent_Age_Fe!$A2,single_mom_age!$A:$A,0),5)/30</f>
        <v>2.633333333318558</v>
      </c>
      <c r="AR2">
        <f>INDEX(single_mom_age!$1:$1048576,MATCH(Single_Parent_Age_Fe!$A2,single_mom_age!$A:$A,0),5)/30</f>
        <v>2.633333333318558</v>
      </c>
      <c r="AS2">
        <f>INDEX(single_mom_age!$1:$1048576,MATCH(Single_Parent_Age_Fe!$A2,single_mom_age!$A:$A,0),5)/30</f>
        <v>2.633333333318558</v>
      </c>
      <c r="AT2">
        <f>INDEX(single_mom_age!$1:$1048576,MATCH(Single_Parent_Age_Fe!$A2,single_mom_age!$A:$A,0),5)/30</f>
        <v>2.633333333318558</v>
      </c>
      <c r="AU2">
        <f>INDEX(single_mom_age!$1:$1048576,MATCH(Single_Parent_Age_Fe!$A2,single_mom_age!$A:$A,0),5)/30</f>
        <v>2.633333333318558</v>
      </c>
      <c r="AV2">
        <f>INDEX(single_mom_age!$1:$1048576,MATCH(Single_Parent_Age_Fe!$A2,single_mom_age!$A:$A,0),5)/30</f>
        <v>2.633333333318558</v>
      </c>
      <c r="AW2">
        <f>INDEX(single_mom_age!$1:$1048576,MATCH(Single_Parent_Age_Fe!$A2,single_mom_age!$A:$A,0),5)/30</f>
        <v>2.633333333318558</v>
      </c>
      <c r="AX2">
        <f>INDEX(single_mom_age!$1:$1048576,MATCH(Single_Parent_Age_Fe!$A2,single_mom_age!$A:$A,0),5)/30</f>
        <v>2.633333333318558</v>
      </c>
      <c r="AY2">
        <f>INDEX(single_mom_age!$1:$1048576,MATCH(Single_Parent_Age_Fe!$A2,single_mom_age!$A:$A,0),5)/30</f>
        <v>2.633333333318558</v>
      </c>
      <c r="AZ2">
        <f>INDEX(single_mom_age!$1:$1048576,MATCH(Single_Parent_Age_Fe!$A2,single_mom_age!$A:$A,0),5)/30</f>
        <v>2.633333333318558</v>
      </c>
      <c r="BA2">
        <f>INDEX(single_mom_age!$1:$1048576,MATCH(Single_Parent_Age_Fe!$A2,single_mom_age!$A:$A,0),6)/25</f>
        <v>0.51465798045600009</v>
      </c>
      <c r="BB2">
        <f>INDEX(single_mom_age!$1:$1048576,MATCH(Single_Parent_Age_Fe!$A2,single_mom_age!$A:$A,0),6)/25</f>
        <v>0.51465798045600009</v>
      </c>
      <c r="BC2">
        <f>INDEX(single_mom_age!$1:$1048576,MATCH(Single_Parent_Age_Fe!$A2,single_mom_age!$A:$A,0),6)/25</f>
        <v>0.51465798045600009</v>
      </c>
      <c r="BD2">
        <f>INDEX(single_mom_age!$1:$1048576,MATCH(Single_Parent_Age_Fe!$A2,single_mom_age!$A:$A,0),6)/25</f>
        <v>0.51465798045600009</v>
      </c>
      <c r="BE2">
        <f>INDEX(single_mom_age!$1:$1048576,MATCH(Single_Parent_Age_Fe!$A2,single_mom_age!$A:$A,0),6)/25</f>
        <v>0.51465798045600009</v>
      </c>
      <c r="BF2">
        <f>INDEX(single_mom_age!$1:$1048576,MATCH(Single_Parent_Age_Fe!$A2,single_mom_age!$A:$A,0),6)/25</f>
        <v>0.51465798045600009</v>
      </c>
      <c r="BG2">
        <f>INDEX(single_mom_age!$1:$1048576,MATCH(Single_Parent_Age_Fe!$A2,single_mom_age!$A:$A,0),6)/25</f>
        <v>0.51465798045600009</v>
      </c>
      <c r="BH2">
        <f>INDEX(single_mom_age!$1:$1048576,MATCH(Single_Parent_Age_Fe!$A2,single_mom_age!$A:$A,0),6)/25</f>
        <v>0.51465798045600009</v>
      </c>
      <c r="BI2">
        <f>INDEX(single_mom_age!$1:$1048576,MATCH(Single_Parent_Age_Fe!$A2,single_mom_age!$A:$A,0),6)/25</f>
        <v>0.51465798045600009</v>
      </c>
      <c r="BJ2">
        <f>INDEX(single_mom_age!$1:$1048576,MATCH(Single_Parent_Age_Fe!$A2,single_mom_age!$A:$A,0),6)/25</f>
        <v>0.51465798045600009</v>
      </c>
      <c r="BK2">
        <f>INDEX(single_mom_age!$1:$1048576,MATCH(Single_Parent_Age_Fe!$A2,single_mom_age!$A:$A,0),6)/25</f>
        <v>0.51465798045600009</v>
      </c>
      <c r="BL2">
        <f>INDEX(single_mom_age!$1:$1048576,MATCH(Single_Parent_Age_Fe!$A2,single_mom_age!$A:$A,0),6)/25</f>
        <v>0.51465798045600009</v>
      </c>
      <c r="BM2">
        <f>INDEX(single_mom_age!$1:$1048576,MATCH(Single_Parent_Age_Fe!$A2,single_mom_age!$A:$A,0),6)/25</f>
        <v>0.51465798045600009</v>
      </c>
      <c r="BN2">
        <f>INDEX(single_mom_age!$1:$1048576,MATCH(Single_Parent_Age_Fe!$A2,single_mom_age!$A:$A,0),6)/25</f>
        <v>0.51465798045600009</v>
      </c>
      <c r="BO2">
        <f>INDEX(single_mom_age!$1:$1048576,MATCH(Single_Parent_Age_Fe!$A2,single_mom_age!$A:$A,0),6)/25</f>
        <v>0.51465798045600009</v>
      </c>
      <c r="BP2">
        <f>INDEX(single_mom_age!$1:$1048576,MATCH(Single_Parent_Age_Fe!$A2,single_mom_age!$A:$A,0),6)/25</f>
        <v>0.51465798045600009</v>
      </c>
      <c r="BQ2">
        <f>INDEX(single_mom_age!$1:$1048576,MATCH(Single_Parent_Age_Fe!$A2,single_mom_age!$A:$A,0),6)/25</f>
        <v>0.51465798045600009</v>
      </c>
      <c r="BR2">
        <f>INDEX(single_mom_age!$1:$1048576,MATCH(Single_Parent_Age_Fe!$A2,single_mom_age!$A:$A,0),6)/25</f>
        <v>0.51465798045600009</v>
      </c>
      <c r="BS2">
        <f>INDEX(single_mom_age!$1:$1048576,MATCH(Single_Parent_Age_Fe!$A2,single_mom_age!$A:$A,0),6)/25</f>
        <v>0.51465798045600009</v>
      </c>
      <c r="BT2">
        <f>INDEX(single_mom_age!$1:$1048576,MATCH(Single_Parent_Age_Fe!$A2,single_mom_age!$A:$A,0),6)/25</f>
        <v>0.51465798045600009</v>
      </c>
      <c r="BU2">
        <f>INDEX(single_mom_age!$1:$1048576,MATCH(Single_Parent_Age_Fe!$A2,single_mom_age!$A:$A,0),6)/25</f>
        <v>0.51465798045600009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</row>
    <row r="3" spans="1:102" x14ac:dyDescent="0.35">
      <c r="A3" s="8" t="s">
        <v>85</v>
      </c>
      <c r="B3" s="8" t="s">
        <v>8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f>INDEX(single_mom_age!$1:$1048576,MATCH(Single_Parent_Age_Fe!$A3,single_mom_age!$A:$A,0),6)/25</f>
        <v>0</v>
      </c>
      <c r="T3">
        <f>INDEX(single_mom_age!$1:$1048576,MATCH(Single_Parent_Age_Fe!$A3,single_mom_age!$A:$A,0),6)/25</f>
        <v>0</v>
      </c>
      <c r="U3">
        <f>INDEX(single_mom_age!$1:$1048576,MATCH(Single_Parent_Age_Fe!$A3,single_mom_age!$A:$A,0),6)/25</f>
        <v>0</v>
      </c>
      <c r="V3">
        <f>INDEX(single_mom_age!$1:$1048576,MATCH(Single_Parent_Age_Fe!$A3,single_mom_age!$A:$A,0),6)/25</f>
        <v>0</v>
      </c>
      <c r="W3">
        <f>INDEX(single_mom_age!$1:$1048576,MATCH(Single_Parent_Age_Fe!$A3,single_mom_age!$A:$A,0),5)/30</f>
        <v>0.54899999999825089</v>
      </c>
      <c r="X3">
        <f>INDEX(single_mom_age!$1:$1048576,MATCH(Single_Parent_Age_Fe!$A3,single_mom_age!$A:$A,0),5)/30</f>
        <v>0.54899999999825089</v>
      </c>
      <c r="Y3">
        <f>INDEX(single_mom_age!$1:$1048576,MATCH(Single_Parent_Age_Fe!$A3,single_mom_age!$A:$A,0),5)/30</f>
        <v>0.54899999999825089</v>
      </c>
      <c r="Z3">
        <f>INDEX(single_mom_age!$1:$1048576,MATCH(Single_Parent_Age_Fe!$A3,single_mom_age!$A:$A,0),5)/30</f>
        <v>0.54899999999825089</v>
      </c>
      <c r="AA3">
        <f>INDEX(single_mom_age!$1:$1048576,MATCH(Single_Parent_Age_Fe!$A3,single_mom_age!$A:$A,0),5)/30</f>
        <v>0.54899999999825089</v>
      </c>
      <c r="AB3">
        <f>INDEX(single_mom_age!$1:$1048576,MATCH(Single_Parent_Age_Fe!$A3,single_mom_age!$A:$A,0),5)/30</f>
        <v>0.54899999999825089</v>
      </c>
      <c r="AC3">
        <f>INDEX(single_mom_age!$1:$1048576,MATCH(Single_Parent_Age_Fe!$A3,single_mom_age!$A:$A,0),5)/30</f>
        <v>0.54899999999825089</v>
      </c>
      <c r="AD3">
        <f>INDEX(single_mom_age!$1:$1048576,MATCH(Single_Parent_Age_Fe!$A3,single_mom_age!$A:$A,0),5)/30</f>
        <v>0.54899999999825089</v>
      </c>
      <c r="AE3">
        <f>INDEX(single_mom_age!$1:$1048576,MATCH(Single_Parent_Age_Fe!$A3,single_mom_age!$A:$A,0),5)/30</f>
        <v>0.54899999999825089</v>
      </c>
      <c r="AF3">
        <f>INDEX(single_mom_age!$1:$1048576,MATCH(Single_Parent_Age_Fe!$A3,single_mom_age!$A:$A,0),5)/30</f>
        <v>0.54899999999825089</v>
      </c>
      <c r="AG3">
        <f>INDEX(single_mom_age!$1:$1048576,MATCH(Single_Parent_Age_Fe!$A3,single_mom_age!$A:$A,0),5)/30</f>
        <v>0.54899999999825089</v>
      </c>
      <c r="AH3">
        <f>INDEX(single_mom_age!$1:$1048576,MATCH(Single_Parent_Age_Fe!$A3,single_mom_age!$A:$A,0),5)/30</f>
        <v>0.54899999999825089</v>
      </c>
      <c r="AI3">
        <f>INDEX(single_mom_age!$1:$1048576,MATCH(Single_Parent_Age_Fe!$A3,single_mom_age!$A:$A,0),5)/30</f>
        <v>0.54899999999825089</v>
      </c>
      <c r="AJ3">
        <f>INDEX(single_mom_age!$1:$1048576,MATCH(Single_Parent_Age_Fe!$A3,single_mom_age!$A:$A,0),5)/30</f>
        <v>0.54899999999825089</v>
      </c>
      <c r="AK3">
        <f>INDEX(single_mom_age!$1:$1048576,MATCH(Single_Parent_Age_Fe!$A3,single_mom_age!$A:$A,0),5)/30</f>
        <v>0.54899999999825089</v>
      </c>
      <c r="AL3">
        <f>INDEX(single_mom_age!$1:$1048576,MATCH(Single_Parent_Age_Fe!$A3,single_mom_age!$A:$A,0),5)/30</f>
        <v>0.54899999999825089</v>
      </c>
      <c r="AM3">
        <f>INDEX(single_mom_age!$1:$1048576,MATCH(Single_Parent_Age_Fe!$A3,single_mom_age!$A:$A,0),5)/30</f>
        <v>0.54899999999825089</v>
      </c>
      <c r="AN3">
        <f>INDEX(single_mom_age!$1:$1048576,MATCH(Single_Parent_Age_Fe!$A3,single_mom_age!$A:$A,0),5)/30</f>
        <v>0.54899999999825089</v>
      </c>
      <c r="AO3">
        <f>INDEX(single_mom_age!$1:$1048576,MATCH(Single_Parent_Age_Fe!$A3,single_mom_age!$A:$A,0),5)/30</f>
        <v>0.54899999999825089</v>
      </c>
      <c r="AP3">
        <f>INDEX(single_mom_age!$1:$1048576,MATCH(Single_Parent_Age_Fe!$A3,single_mom_age!$A:$A,0),5)/30</f>
        <v>0.54899999999825089</v>
      </c>
      <c r="AQ3">
        <f>INDEX(single_mom_age!$1:$1048576,MATCH(Single_Parent_Age_Fe!$A3,single_mom_age!$A:$A,0),5)/30</f>
        <v>0.54899999999825089</v>
      </c>
      <c r="AR3">
        <f>INDEX(single_mom_age!$1:$1048576,MATCH(Single_Parent_Age_Fe!$A3,single_mom_age!$A:$A,0),5)/30</f>
        <v>0.54899999999825089</v>
      </c>
      <c r="AS3">
        <f>INDEX(single_mom_age!$1:$1048576,MATCH(Single_Parent_Age_Fe!$A3,single_mom_age!$A:$A,0),5)/30</f>
        <v>0.54899999999825089</v>
      </c>
      <c r="AT3">
        <f>INDEX(single_mom_age!$1:$1048576,MATCH(Single_Parent_Age_Fe!$A3,single_mom_age!$A:$A,0),5)/30</f>
        <v>0.54899999999825089</v>
      </c>
      <c r="AU3">
        <f>INDEX(single_mom_age!$1:$1048576,MATCH(Single_Parent_Age_Fe!$A3,single_mom_age!$A:$A,0),5)/30</f>
        <v>0.54899999999825089</v>
      </c>
      <c r="AV3">
        <f>INDEX(single_mom_age!$1:$1048576,MATCH(Single_Parent_Age_Fe!$A3,single_mom_age!$A:$A,0),5)/30</f>
        <v>0.54899999999825089</v>
      </c>
      <c r="AW3">
        <f>INDEX(single_mom_age!$1:$1048576,MATCH(Single_Parent_Age_Fe!$A3,single_mom_age!$A:$A,0),5)/30</f>
        <v>0.54899999999825089</v>
      </c>
      <c r="AX3">
        <f>INDEX(single_mom_age!$1:$1048576,MATCH(Single_Parent_Age_Fe!$A3,single_mom_age!$A:$A,0),5)/30</f>
        <v>0.54899999999825089</v>
      </c>
      <c r="AY3">
        <f>INDEX(single_mom_age!$1:$1048576,MATCH(Single_Parent_Age_Fe!$A3,single_mom_age!$A:$A,0),5)/30</f>
        <v>0.54899999999825089</v>
      </c>
      <c r="AZ3">
        <f>INDEX(single_mom_age!$1:$1048576,MATCH(Single_Parent_Age_Fe!$A3,single_mom_age!$A:$A,0),5)/30</f>
        <v>0.54899999999825089</v>
      </c>
      <c r="BA3">
        <f>INDEX(single_mom_age!$1:$1048576,MATCH(Single_Parent_Age_Fe!$A3,single_mom_age!$A:$A,0),6)/25</f>
        <v>0</v>
      </c>
      <c r="BB3">
        <f>INDEX(single_mom_age!$1:$1048576,MATCH(Single_Parent_Age_Fe!$A3,single_mom_age!$A:$A,0),6)/25</f>
        <v>0</v>
      </c>
      <c r="BC3">
        <f>INDEX(single_mom_age!$1:$1048576,MATCH(Single_Parent_Age_Fe!$A3,single_mom_age!$A:$A,0),6)/25</f>
        <v>0</v>
      </c>
      <c r="BD3">
        <f>INDEX(single_mom_age!$1:$1048576,MATCH(Single_Parent_Age_Fe!$A3,single_mom_age!$A:$A,0),6)/25</f>
        <v>0</v>
      </c>
      <c r="BE3">
        <f>INDEX(single_mom_age!$1:$1048576,MATCH(Single_Parent_Age_Fe!$A3,single_mom_age!$A:$A,0),6)/25</f>
        <v>0</v>
      </c>
      <c r="BF3">
        <f>INDEX(single_mom_age!$1:$1048576,MATCH(Single_Parent_Age_Fe!$A3,single_mom_age!$A:$A,0),6)/25</f>
        <v>0</v>
      </c>
      <c r="BG3">
        <f>INDEX(single_mom_age!$1:$1048576,MATCH(Single_Parent_Age_Fe!$A3,single_mom_age!$A:$A,0),6)/25</f>
        <v>0</v>
      </c>
      <c r="BH3">
        <f>INDEX(single_mom_age!$1:$1048576,MATCH(Single_Parent_Age_Fe!$A3,single_mom_age!$A:$A,0),6)/25</f>
        <v>0</v>
      </c>
      <c r="BI3">
        <f>INDEX(single_mom_age!$1:$1048576,MATCH(Single_Parent_Age_Fe!$A3,single_mom_age!$A:$A,0),6)/25</f>
        <v>0</v>
      </c>
      <c r="BJ3">
        <f>INDEX(single_mom_age!$1:$1048576,MATCH(Single_Parent_Age_Fe!$A3,single_mom_age!$A:$A,0),6)/25</f>
        <v>0</v>
      </c>
      <c r="BK3">
        <f>INDEX(single_mom_age!$1:$1048576,MATCH(Single_Parent_Age_Fe!$A3,single_mom_age!$A:$A,0),6)/25</f>
        <v>0</v>
      </c>
      <c r="BL3">
        <f>INDEX(single_mom_age!$1:$1048576,MATCH(Single_Parent_Age_Fe!$A3,single_mom_age!$A:$A,0),6)/25</f>
        <v>0</v>
      </c>
      <c r="BM3">
        <f>INDEX(single_mom_age!$1:$1048576,MATCH(Single_Parent_Age_Fe!$A3,single_mom_age!$A:$A,0),6)/25</f>
        <v>0</v>
      </c>
      <c r="BN3">
        <f>INDEX(single_mom_age!$1:$1048576,MATCH(Single_Parent_Age_Fe!$A3,single_mom_age!$A:$A,0),6)/25</f>
        <v>0</v>
      </c>
      <c r="BO3">
        <f>INDEX(single_mom_age!$1:$1048576,MATCH(Single_Parent_Age_Fe!$A3,single_mom_age!$A:$A,0),6)/25</f>
        <v>0</v>
      </c>
      <c r="BP3">
        <f>INDEX(single_mom_age!$1:$1048576,MATCH(Single_Parent_Age_Fe!$A3,single_mom_age!$A:$A,0),6)/25</f>
        <v>0</v>
      </c>
      <c r="BQ3">
        <f>INDEX(single_mom_age!$1:$1048576,MATCH(Single_Parent_Age_Fe!$A3,single_mom_age!$A:$A,0),6)/25</f>
        <v>0</v>
      </c>
      <c r="BR3">
        <f>INDEX(single_mom_age!$1:$1048576,MATCH(Single_Parent_Age_Fe!$A3,single_mom_age!$A:$A,0),6)/25</f>
        <v>0</v>
      </c>
      <c r="BS3">
        <f>INDEX(single_mom_age!$1:$1048576,MATCH(Single_Parent_Age_Fe!$A3,single_mom_age!$A:$A,0),6)/25</f>
        <v>0</v>
      </c>
      <c r="BT3">
        <f>INDEX(single_mom_age!$1:$1048576,MATCH(Single_Parent_Age_Fe!$A3,single_mom_age!$A:$A,0),6)/25</f>
        <v>0</v>
      </c>
      <c r="BU3">
        <f>INDEX(single_mom_age!$1:$1048576,MATCH(Single_Parent_Age_Fe!$A3,single_mom_age!$A:$A,0),6)/25</f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</row>
    <row r="4" spans="1:102" x14ac:dyDescent="0.35">
      <c r="A4" s="8" t="s">
        <v>114</v>
      </c>
      <c r="B4" s="8" t="s">
        <v>11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f>INDEX(single_mom_age!$1:$1048576,MATCH(Single_Parent_Age_Fe!$A4,single_mom_age!$A:$A,0),6)/25</f>
        <v>4.0399999999791314</v>
      </c>
      <c r="T4">
        <f>INDEX(single_mom_age!$1:$1048576,MATCH(Single_Parent_Age_Fe!$A4,single_mom_age!$A:$A,0),6)/25</f>
        <v>4.0399999999791314</v>
      </c>
      <c r="U4">
        <f>INDEX(single_mom_age!$1:$1048576,MATCH(Single_Parent_Age_Fe!$A4,single_mom_age!$A:$A,0),6)/25</f>
        <v>4.0399999999791314</v>
      </c>
      <c r="V4">
        <f>INDEX(single_mom_age!$1:$1048576,MATCH(Single_Parent_Age_Fe!$A4,single_mom_age!$A:$A,0),6)/25</f>
        <v>4.0399999999791314</v>
      </c>
      <c r="W4">
        <f>INDEX(single_mom_age!$1:$1048576,MATCH(Single_Parent_Age_Fe!$A4,single_mom_age!$A:$A,0),5)/30</f>
        <v>4.7333333333473915</v>
      </c>
      <c r="X4">
        <f>INDEX(single_mom_age!$1:$1048576,MATCH(Single_Parent_Age_Fe!$A4,single_mom_age!$A:$A,0),5)/30</f>
        <v>4.7333333333473915</v>
      </c>
      <c r="Y4">
        <f>INDEX(single_mom_age!$1:$1048576,MATCH(Single_Parent_Age_Fe!$A4,single_mom_age!$A:$A,0),5)/30</f>
        <v>4.7333333333473915</v>
      </c>
      <c r="Z4">
        <f>INDEX(single_mom_age!$1:$1048576,MATCH(Single_Parent_Age_Fe!$A4,single_mom_age!$A:$A,0),5)/30</f>
        <v>4.7333333333473915</v>
      </c>
      <c r="AA4">
        <f>INDEX(single_mom_age!$1:$1048576,MATCH(Single_Parent_Age_Fe!$A4,single_mom_age!$A:$A,0),5)/30</f>
        <v>4.7333333333473915</v>
      </c>
      <c r="AB4">
        <f>INDEX(single_mom_age!$1:$1048576,MATCH(Single_Parent_Age_Fe!$A4,single_mom_age!$A:$A,0),5)/30</f>
        <v>4.7333333333473915</v>
      </c>
      <c r="AC4">
        <f>INDEX(single_mom_age!$1:$1048576,MATCH(Single_Parent_Age_Fe!$A4,single_mom_age!$A:$A,0),5)/30</f>
        <v>4.7333333333473915</v>
      </c>
      <c r="AD4">
        <f>INDEX(single_mom_age!$1:$1048576,MATCH(Single_Parent_Age_Fe!$A4,single_mom_age!$A:$A,0),5)/30</f>
        <v>4.7333333333473915</v>
      </c>
      <c r="AE4">
        <f>INDEX(single_mom_age!$1:$1048576,MATCH(Single_Parent_Age_Fe!$A4,single_mom_age!$A:$A,0),5)/30</f>
        <v>4.7333333333473915</v>
      </c>
      <c r="AF4">
        <f>INDEX(single_mom_age!$1:$1048576,MATCH(Single_Parent_Age_Fe!$A4,single_mom_age!$A:$A,0),5)/30</f>
        <v>4.7333333333473915</v>
      </c>
      <c r="AG4">
        <f>INDEX(single_mom_age!$1:$1048576,MATCH(Single_Parent_Age_Fe!$A4,single_mom_age!$A:$A,0),5)/30</f>
        <v>4.7333333333473915</v>
      </c>
      <c r="AH4">
        <f>INDEX(single_mom_age!$1:$1048576,MATCH(Single_Parent_Age_Fe!$A4,single_mom_age!$A:$A,0),5)/30</f>
        <v>4.7333333333473915</v>
      </c>
      <c r="AI4">
        <f>INDEX(single_mom_age!$1:$1048576,MATCH(Single_Parent_Age_Fe!$A4,single_mom_age!$A:$A,0),5)/30</f>
        <v>4.7333333333473915</v>
      </c>
      <c r="AJ4">
        <f>INDEX(single_mom_age!$1:$1048576,MATCH(Single_Parent_Age_Fe!$A4,single_mom_age!$A:$A,0),5)/30</f>
        <v>4.7333333333473915</v>
      </c>
      <c r="AK4">
        <f>INDEX(single_mom_age!$1:$1048576,MATCH(Single_Parent_Age_Fe!$A4,single_mom_age!$A:$A,0),5)/30</f>
        <v>4.7333333333473915</v>
      </c>
      <c r="AL4">
        <f>INDEX(single_mom_age!$1:$1048576,MATCH(Single_Parent_Age_Fe!$A4,single_mom_age!$A:$A,0),5)/30</f>
        <v>4.7333333333473915</v>
      </c>
      <c r="AM4">
        <f>INDEX(single_mom_age!$1:$1048576,MATCH(Single_Parent_Age_Fe!$A4,single_mom_age!$A:$A,0),5)/30</f>
        <v>4.7333333333473915</v>
      </c>
      <c r="AN4">
        <f>INDEX(single_mom_age!$1:$1048576,MATCH(Single_Parent_Age_Fe!$A4,single_mom_age!$A:$A,0),5)/30</f>
        <v>4.7333333333473915</v>
      </c>
      <c r="AO4">
        <f>INDEX(single_mom_age!$1:$1048576,MATCH(Single_Parent_Age_Fe!$A4,single_mom_age!$A:$A,0),5)/30</f>
        <v>4.7333333333473915</v>
      </c>
      <c r="AP4">
        <f>INDEX(single_mom_age!$1:$1048576,MATCH(Single_Parent_Age_Fe!$A4,single_mom_age!$A:$A,0),5)/30</f>
        <v>4.7333333333473915</v>
      </c>
      <c r="AQ4">
        <f>INDEX(single_mom_age!$1:$1048576,MATCH(Single_Parent_Age_Fe!$A4,single_mom_age!$A:$A,0),5)/30</f>
        <v>4.7333333333473915</v>
      </c>
      <c r="AR4">
        <f>INDEX(single_mom_age!$1:$1048576,MATCH(Single_Parent_Age_Fe!$A4,single_mom_age!$A:$A,0),5)/30</f>
        <v>4.7333333333473915</v>
      </c>
      <c r="AS4">
        <f>INDEX(single_mom_age!$1:$1048576,MATCH(Single_Parent_Age_Fe!$A4,single_mom_age!$A:$A,0),5)/30</f>
        <v>4.7333333333473915</v>
      </c>
      <c r="AT4">
        <f>INDEX(single_mom_age!$1:$1048576,MATCH(Single_Parent_Age_Fe!$A4,single_mom_age!$A:$A,0),5)/30</f>
        <v>4.7333333333473915</v>
      </c>
      <c r="AU4">
        <f>INDEX(single_mom_age!$1:$1048576,MATCH(Single_Parent_Age_Fe!$A4,single_mom_age!$A:$A,0),5)/30</f>
        <v>4.7333333333473915</v>
      </c>
      <c r="AV4">
        <f>INDEX(single_mom_age!$1:$1048576,MATCH(Single_Parent_Age_Fe!$A4,single_mom_age!$A:$A,0),5)/30</f>
        <v>4.7333333333473915</v>
      </c>
      <c r="AW4">
        <f>INDEX(single_mom_age!$1:$1048576,MATCH(Single_Parent_Age_Fe!$A4,single_mom_age!$A:$A,0),5)/30</f>
        <v>4.7333333333473915</v>
      </c>
      <c r="AX4">
        <f>INDEX(single_mom_age!$1:$1048576,MATCH(Single_Parent_Age_Fe!$A4,single_mom_age!$A:$A,0),5)/30</f>
        <v>4.7333333333473915</v>
      </c>
      <c r="AY4">
        <f>INDEX(single_mom_age!$1:$1048576,MATCH(Single_Parent_Age_Fe!$A4,single_mom_age!$A:$A,0),5)/30</f>
        <v>4.7333333333473915</v>
      </c>
      <c r="AZ4">
        <f>INDEX(single_mom_age!$1:$1048576,MATCH(Single_Parent_Age_Fe!$A4,single_mom_age!$A:$A,0),5)/30</f>
        <v>4.7333333333473915</v>
      </c>
      <c r="BA4">
        <f>INDEX(single_mom_age!$1:$1048576,MATCH(Single_Parent_Age_Fe!$A4,single_mom_age!$A:$A,0),6)/25</f>
        <v>4.0399999999791314</v>
      </c>
      <c r="BB4">
        <f>INDEX(single_mom_age!$1:$1048576,MATCH(Single_Parent_Age_Fe!$A4,single_mom_age!$A:$A,0),6)/25</f>
        <v>4.0399999999791314</v>
      </c>
      <c r="BC4">
        <f>INDEX(single_mom_age!$1:$1048576,MATCH(Single_Parent_Age_Fe!$A4,single_mom_age!$A:$A,0),6)/25</f>
        <v>4.0399999999791314</v>
      </c>
      <c r="BD4">
        <f>INDEX(single_mom_age!$1:$1048576,MATCH(Single_Parent_Age_Fe!$A4,single_mom_age!$A:$A,0),6)/25</f>
        <v>4.0399999999791314</v>
      </c>
      <c r="BE4">
        <f>INDEX(single_mom_age!$1:$1048576,MATCH(Single_Parent_Age_Fe!$A4,single_mom_age!$A:$A,0),6)/25</f>
        <v>4.0399999999791314</v>
      </c>
      <c r="BF4">
        <f>INDEX(single_mom_age!$1:$1048576,MATCH(Single_Parent_Age_Fe!$A4,single_mom_age!$A:$A,0),6)/25</f>
        <v>4.0399999999791314</v>
      </c>
      <c r="BG4">
        <f>INDEX(single_mom_age!$1:$1048576,MATCH(Single_Parent_Age_Fe!$A4,single_mom_age!$A:$A,0),6)/25</f>
        <v>4.0399999999791314</v>
      </c>
      <c r="BH4">
        <f>INDEX(single_mom_age!$1:$1048576,MATCH(Single_Parent_Age_Fe!$A4,single_mom_age!$A:$A,0),6)/25</f>
        <v>4.0399999999791314</v>
      </c>
      <c r="BI4">
        <f>INDEX(single_mom_age!$1:$1048576,MATCH(Single_Parent_Age_Fe!$A4,single_mom_age!$A:$A,0),6)/25</f>
        <v>4.0399999999791314</v>
      </c>
      <c r="BJ4">
        <f>INDEX(single_mom_age!$1:$1048576,MATCH(Single_Parent_Age_Fe!$A4,single_mom_age!$A:$A,0),6)/25</f>
        <v>4.0399999999791314</v>
      </c>
      <c r="BK4">
        <f>INDEX(single_mom_age!$1:$1048576,MATCH(Single_Parent_Age_Fe!$A4,single_mom_age!$A:$A,0),6)/25</f>
        <v>4.0399999999791314</v>
      </c>
      <c r="BL4">
        <f>INDEX(single_mom_age!$1:$1048576,MATCH(Single_Parent_Age_Fe!$A4,single_mom_age!$A:$A,0),6)/25</f>
        <v>4.0399999999791314</v>
      </c>
      <c r="BM4">
        <f>INDEX(single_mom_age!$1:$1048576,MATCH(Single_Parent_Age_Fe!$A4,single_mom_age!$A:$A,0),6)/25</f>
        <v>4.0399999999791314</v>
      </c>
      <c r="BN4">
        <f>INDEX(single_mom_age!$1:$1048576,MATCH(Single_Parent_Age_Fe!$A4,single_mom_age!$A:$A,0),6)/25</f>
        <v>4.0399999999791314</v>
      </c>
      <c r="BO4">
        <f>INDEX(single_mom_age!$1:$1048576,MATCH(Single_Parent_Age_Fe!$A4,single_mom_age!$A:$A,0),6)/25</f>
        <v>4.0399999999791314</v>
      </c>
      <c r="BP4">
        <f>INDEX(single_mom_age!$1:$1048576,MATCH(Single_Parent_Age_Fe!$A4,single_mom_age!$A:$A,0),6)/25</f>
        <v>4.0399999999791314</v>
      </c>
      <c r="BQ4">
        <f>INDEX(single_mom_age!$1:$1048576,MATCH(Single_Parent_Age_Fe!$A4,single_mom_age!$A:$A,0),6)/25</f>
        <v>4.0399999999791314</v>
      </c>
      <c r="BR4">
        <f>INDEX(single_mom_age!$1:$1048576,MATCH(Single_Parent_Age_Fe!$A4,single_mom_age!$A:$A,0),6)/25</f>
        <v>4.0399999999791314</v>
      </c>
      <c r="BS4">
        <f>INDEX(single_mom_age!$1:$1048576,MATCH(Single_Parent_Age_Fe!$A4,single_mom_age!$A:$A,0),6)/25</f>
        <v>4.0399999999791314</v>
      </c>
      <c r="BT4">
        <f>INDEX(single_mom_age!$1:$1048576,MATCH(Single_Parent_Age_Fe!$A4,single_mom_age!$A:$A,0),6)/25</f>
        <v>4.0399999999791314</v>
      </c>
      <c r="BU4">
        <f>INDEX(single_mom_age!$1:$1048576,MATCH(Single_Parent_Age_Fe!$A4,single_mom_age!$A:$A,0),6)/25</f>
        <v>4.0399999999791314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</row>
    <row r="5" spans="1:102" x14ac:dyDescent="0.35">
      <c r="A5" s="8" t="s">
        <v>89</v>
      </c>
      <c r="B5" s="8" t="s">
        <v>9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f>INDEX(single_mom_age!$1:$1048576,MATCH(Single_Parent_Age_Fe!$A5,single_mom_age!$A:$A,0),6)/25</f>
        <v>1.763184713378291</v>
      </c>
      <c r="T5">
        <f>INDEX(single_mom_age!$1:$1048576,MATCH(Single_Parent_Age_Fe!$A5,single_mom_age!$A:$A,0),6)/25</f>
        <v>1.763184713378291</v>
      </c>
      <c r="U5">
        <f>INDEX(single_mom_age!$1:$1048576,MATCH(Single_Parent_Age_Fe!$A5,single_mom_age!$A:$A,0),6)/25</f>
        <v>1.763184713378291</v>
      </c>
      <c r="V5">
        <f>INDEX(single_mom_age!$1:$1048576,MATCH(Single_Parent_Age_Fe!$A5,single_mom_age!$A:$A,0),6)/25</f>
        <v>1.763184713378291</v>
      </c>
      <c r="W5">
        <f>INDEX(single_mom_age!$1:$1048576,MATCH(Single_Parent_Age_Fe!$A5,single_mom_age!$A:$A,0),5)/30</f>
        <v>1.6973460721827571</v>
      </c>
      <c r="X5">
        <f>INDEX(single_mom_age!$1:$1048576,MATCH(Single_Parent_Age_Fe!$A5,single_mom_age!$A:$A,0),5)/30</f>
        <v>1.6973460721827571</v>
      </c>
      <c r="Y5">
        <f>INDEX(single_mom_age!$1:$1048576,MATCH(Single_Parent_Age_Fe!$A5,single_mom_age!$A:$A,0),5)/30</f>
        <v>1.6973460721827571</v>
      </c>
      <c r="Z5">
        <f>INDEX(single_mom_age!$1:$1048576,MATCH(Single_Parent_Age_Fe!$A5,single_mom_age!$A:$A,0),5)/30</f>
        <v>1.6973460721827571</v>
      </c>
      <c r="AA5">
        <f>INDEX(single_mom_age!$1:$1048576,MATCH(Single_Parent_Age_Fe!$A5,single_mom_age!$A:$A,0),5)/30</f>
        <v>1.6973460721827571</v>
      </c>
      <c r="AB5">
        <f>INDEX(single_mom_age!$1:$1048576,MATCH(Single_Parent_Age_Fe!$A5,single_mom_age!$A:$A,0),5)/30</f>
        <v>1.6973460721827571</v>
      </c>
      <c r="AC5">
        <f>INDEX(single_mom_age!$1:$1048576,MATCH(Single_Parent_Age_Fe!$A5,single_mom_age!$A:$A,0),5)/30</f>
        <v>1.6973460721827571</v>
      </c>
      <c r="AD5">
        <f>INDEX(single_mom_age!$1:$1048576,MATCH(Single_Parent_Age_Fe!$A5,single_mom_age!$A:$A,0),5)/30</f>
        <v>1.6973460721827571</v>
      </c>
      <c r="AE5">
        <f>INDEX(single_mom_age!$1:$1048576,MATCH(Single_Parent_Age_Fe!$A5,single_mom_age!$A:$A,0),5)/30</f>
        <v>1.6973460721827571</v>
      </c>
      <c r="AF5">
        <f>INDEX(single_mom_age!$1:$1048576,MATCH(Single_Parent_Age_Fe!$A5,single_mom_age!$A:$A,0),5)/30</f>
        <v>1.6973460721827571</v>
      </c>
      <c r="AG5">
        <f>INDEX(single_mom_age!$1:$1048576,MATCH(Single_Parent_Age_Fe!$A5,single_mom_age!$A:$A,0),5)/30</f>
        <v>1.6973460721827571</v>
      </c>
      <c r="AH5">
        <f>INDEX(single_mom_age!$1:$1048576,MATCH(Single_Parent_Age_Fe!$A5,single_mom_age!$A:$A,0),5)/30</f>
        <v>1.6973460721827571</v>
      </c>
      <c r="AI5">
        <f>INDEX(single_mom_age!$1:$1048576,MATCH(Single_Parent_Age_Fe!$A5,single_mom_age!$A:$A,0),5)/30</f>
        <v>1.6973460721827571</v>
      </c>
      <c r="AJ5">
        <f>INDEX(single_mom_age!$1:$1048576,MATCH(Single_Parent_Age_Fe!$A5,single_mom_age!$A:$A,0),5)/30</f>
        <v>1.6973460721827571</v>
      </c>
      <c r="AK5">
        <f>INDEX(single_mom_age!$1:$1048576,MATCH(Single_Parent_Age_Fe!$A5,single_mom_age!$A:$A,0),5)/30</f>
        <v>1.6973460721827571</v>
      </c>
      <c r="AL5">
        <f>INDEX(single_mom_age!$1:$1048576,MATCH(Single_Parent_Age_Fe!$A5,single_mom_age!$A:$A,0),5)/30</f>
        <v>1.6973460721827571</v>
      </c>
      <c r="AM5">
        <f>INDEX(single_mom_age!$1:$1048576,MATCH(Single_Parent_Age_Fe!$A5,single_mom_age!$A:$A,0),5)/30</f>
        <v>1.6973460721827571</v>
      </c>
      <c r="AN5">
        <f>INDEX(single_mom_age!$1:$1048576,MATCH(Single_Parent_Age_Fe!$A5,single_mom_age!$A:$A,0),5)/30</f>
        <v>1.6973460721827571</v>
      </c>
      <c r="AO5">
        <f>INDEX(single_mom_age!$1:$1048576,MATCH(Single_Parent_Age_Fe!$A5,single_mom_age!$A:$A,0),5)/30</f>
        <v>1.6973460721827571</v>
      </c>
      <c r="AP5">
        <f>INDEX(single_mom_age!$1:$1048576,MATCH(Single_Parent_Age_Fe!$A5,single_mom_age!$A:$A,0),5)/30</f>
        <v>1.6973460721827571</v>
      </c>
      <c r="AQ5">
        <f>INDEX(single_mom_age!$1:$1048576,MATCH(Single_Parent_Age_Fe!$A5,single_mom_age!$A:$A,0),5)/30</f>
        <v>1.6973460721827571</v>
      </c>
      <c r="AR5">
        <f>INDEX(single_mom_age!$1:$1048576,MATCH(Single_Parent_Age_Fe!$A5,single_mom_age!$A:$A,0),5)/30</f>
        <v>1.6973460721827571</v>
      </c>
      <c r="AS5">
        <f>INDEX(single_mom_age!$1:$1048576,MATCH(Single_Parent_Age_Fe!$A5,single_mom_age!$A:$A,0),5)/30</f>
        <v>1.6973460721827571</v>
      </c>
      <c r="AT5">
        <f>INDEX(single_mom_age!$1:$1048576,MATCH(Single_Parent_Age_Fe!$A5,single_mom_age!$A:$A,0),5)/30</f>
        <v>1.6973460721827571</v>
      </c>
      <c r="AU5">
        <f>INDEX(single_mom_age!$1:$1048576,MATCH(Single_Parent_Age_Fe!$A5,single_mom_age!$A:$A,0),5)/30</f>
        <v>1.6973460721827571</v>
      </c>
      <c r="AV5">
        <f>INDEX(single_mom_age!$1:$1048576,MATCH(Single_Parent_Age_Fe!$A5,single_mom_age!$A:$A,0),5)/30</f>
        <v>1.6973460721827571</v>
      </c>
      <c r="AW5">
        <f>INDEX(single_mom_age!$1:$1048576,MATCH(Single_Parent_Age_Fe!$A5,single_mom_age!$A:$A,0),5)/30</f>
        <v>1.6973460721827571</v>
      </c>
      <c r="AX5">
        <f>INDEX(single_mom_age!$1:$1048576,MATCH(Single_Parent_Age_Fe!$A5,single_mom_age!$A:$A,0),5)/30</f>
        <v>1.6973460721827571</v>
      </c>
      <c r="AY5">
        <f>INDEX(single_mom_age!$1:$1048576,MATCH(Single_Parent_Age_Fe!$A5,single_mom_age!$A:$A,0),5)/30</f>
        <v>1.6973460721827571</v>
      </c>
      <c r="AZ5">
        <f>INDEX(single_mom_age!$1:$1048576,MATCH(Single_Parent_Age_Fe!$A5,single_mom_age!$A:$A,0),5)/30</f>
        <v>1.6973460721827571</v>
      </c>
      <c r="BA5">
        <f>INDEX(single_mom_age!$1:$1048576,MATCH(Single_Parent_Age_Fe!$A5,single_mom_age!$A:$A,0),6)/25</f>
        <v>1.763184713378291</v>
      </c>
      <c r="BB5">
        <f>INDEX(single_mom_age!$1:$1048576,MATCH(Single_Parent_Age_Fe!$A5,single_mom_age!$A:$A,0),6)/25</f>
        <v>1.763184713378291</v>
      </c>
      <c r="BC5">
        <f>INDEX(single_mom_age!$1:$1048576,MATCH(Single_Parent_Age_Fe!$A5,single_mom_age!$A:$A,0),6)/25</f>
        <v>1.763184713378291</v>
      </c>
      <c r="BD5">
        <f>INDEX(single_mom_age!$1:$1048576,MATCH(Single_Parent_Age_Fe!$A5,single_mom_age!$A:$A,0),6)/25</f>
        <v>1.763184713378291</v>
      </c>
      <c r="BE5">
        <f>INDEX(single_mom_age!$1:$1048576,MATCH(Single_Parent_Age_Fe!$A5,single_mom_age!$A:$A,0),6)/25</f>
        <v>1.763184713378291</v>
      </c>
      <c r="BF5">
        <f>INDEX(single_mom_age!$1:$1048576,MATCH(Single_Parent_Age_Fe!$A5,single_mom_age!$A:$A,0),6)/25</f>
        <v>1.763184713378291</v>
      </c>
      <c r="BG5">
        <f>INDEX(single_mom_age!$1:$1048576,MATCH(Single_Parent_Age_Fe!$A5,single_mom_age!$A:$A,0),6)/25</f>
        <v>1.763184713378291</v>
      </c>
      <c r="BH5">
        <f>INDEX(single_mom_age!$1:$1048576,MATCH(Single_Parent_Age_Fe!$A5,single_mom_age!$A:$A,0),6)/25</f>
        <v>1.763184713378291</v>
      </c>
      <c r="BI5">
        <f>INDEX(single_mom_age!$1:$1048576,MATCH(Single_Parent_Age_Fe!$A5,single_mom_age!$A:$A,0),6)/25</f>
        <v>1.763184713378291</v>
      </c>
      <c r="BJ5">
        <f>INDEX(single_mom_age!$1:$1048576,MATCH(Single_Parent_Age_Fe!$A5,single_mom_age!$A:$A,0),6)/25</f>
        <v>1.763184713378291</v>
      </c>
      <c r="BK5">
        <f>INDEX(single_mom_age!$1:$1048576,MATCH(Single_Parent_Age_Fe!$A5,single_mom_age!$A:$A,0),6)/25</f>
        <v>1.763184713378291</v>
      </c>
      <c r="BL5">
        <f>INDEX(single_mom_age!$1:$1048576,MATCH(Single_Parent_Age_Fe!$A5,single_mom_age!$A:$A,0),6)/25</f>
        <v>1.763184713378291</v>
      </c>
      <c r="BM5">
        <f>INDEX(single_mom_age!$1:$1048576,MATCH(Single_Parent_Age_Fe!$A5,single_mom_age!$A:$A,0),6)/25</f>
        <v>1.763184713378291</v>
      </c>
      <c r="BN5">
        <f>INDEX(single_mom_age!$1:$1048576,MATCH(Single_Parent_Age_Fe!$A5,single_mom_age!$A:$A,0),6)/25</f>
        <v>1.763184713378291</v>
      </c>
      <c r="BO5">
        <f>INDEX(single_mom_age!$1:$1048576,MATCH(Single_Parent_Age_Fe!$A5,single_mom_age!$A:$A,0),6)/25</f>
        <v>1.763184713378291</v>
      </c>
      <c r="BP5">
        <f>INDEX(single_mom_age!$1:$1048576,MATCH(Single_Parent_Age_Fe!$A5,single_mom_age!$A:$A,0),6)/25</f>
        <v>1.763184713378291</v>
      </c>
      <c r="BQ5">
        <f>INDEX(single_mom_age!$1:$1048576,MATCH(Single_Parent_Age_Fe!$A5,single_mom_age!$A:$A,0),6)/25</f>
        <v>1.763184713378291</v>
      </c>
      <c r="BR5">
        <f>INDEX(single_mom_age!$1:$1048576,MATCH(Single_Parent_Age_Fe!$A5,single_mom_age!$A:$A,0),6)/25</f>
        <v>1.763184713378291</v>
      </c>
      <c r="BS5">
        <f>INDEX(single_mom_age!$1:$1048576,MATCH(Single_Parent_Age_Fe!$A5,single_mom_age!$A:$A,0),6)/25</f>
        <v>1.763184713378291</v>
      </c>
      <c r="BT5">
        <f>INDEX(single_mom_age!$1:$1048576,MATCH(Single_Parent_Age_Fe!$A5,single_mom_age!$A:$A,0),6)/25</f>
        <v>1.763184713378291</v>
      </c>
      <c r="BU5">
        <f>INDEX(single_mom_age!$1:$1048576,MATCH(Single_Parent_Age_Fe!$A5,single_mom_age!$A:$A,0),6)/25</f>
        <v>1.76318471337829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</row>
    <row r="6" spans="1:102" x14ac:dyDescent="0.35">
      <c r="A6" s="8" t="s">
        <v>71</v>
      </c>
      <c r="B6" s="8" t="s">
        <v>7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f>INDEX(single_mom_age!$1:$1048576,MATCH(Single_Parent_Age_Fe!$A6,single_mom_age!$A:$A,0),6)/25</f>
        <v>0</v>
      </c>
      <c r="T6">
        <f>INDEX(single_mom_age!$1:$1048576,MATCH(Single_Parent_Age_Fe!$A6,single_mom_age!$A:$A,0),6)/25</f>
        <v>0</v>
      </c>
      <c r="U6">
        <f>INDEX(single_mom_age!$1:$1048576,MATCH(Single_Parent_Age_Fe!$A6,single_mom_age!$A:$A,0),6)/25</f>
        <v>0</v>
      </c>
      <c r="V6">
        <f>INDEX(single_mom_age!$1:$1048576,MATCH(Single_Parent_Age_Fe!$A6,single_mom_age!$A:$A,0),6)/25</f>
        <v>0</v>
      </c>
      <c r="W6">
        <f>INDEX(single_mom_age!$1:$1048576,MATCH(Single_Parent_Age_Fe!$A6,single_mom_age!$A:$A,0),5)/30</f>
        <v>0</v>
      </c>
      <c r="X6">
        <f>INDEX(single_mom_age!$1:$1048576,MATCH(Single_Parent_Age_Fe!$A6,single_mom_age!$A:$A,0),5)/30</f>
        <v>0</v>
      </c>
      <c r="Y6">
        <f>INDEX(single_mom_age!$1:$1048576,MATCH(Single_Parent_Age_Fe!$A6,single_mom_age!$A:$A,0),5)/30</f>
        <v>0</v>
      </c>
      <c r="Z6">
        <f>INDEX(single_mom_age!$1:$1048576,MATCH(Single_Parent_Age_Fe!$A6,single_mom_age!$A:$A,0),5)/30</f>
        <v>0</v>
      </c>
      <c r="AA6">
        <f>INDEX(single_mom_age!$1:$1048576,MATCH(Single_Parent_Age_Fe!$A6,single_mom_age!$A:$A,0),5)/30</f>
        <v>0</v>
      </c>
      <c r="AB6">
        <f>INDEX(single_mom_age!$1:$1048576,MATCH(Single_Parent_Age_Fe!$A6,single_mom_age!$A:$A,0),5)/30</f>
        <v>0</v>
      </c>
      <c r="AC6">
        <f>INDEX(single_mom_age!$1:$1048576,MATCH(Single_Parent_Age_Fe!$A6,single_mom_age!$A:$A,0),5)/30</f>
        <v>0</v>
      </c>
      <c r="AD6">
        <f>INDEX(single_mom_age!$1:$1048576,MATCH(Single_Parent_Age_Fe!$A6,single_mom_age!$A:$A,0),5)/30</f>
        <v>0</v>
      </c>
      <c r="AE6">
        <f>INDEX(single_mom_age!$1:$1048576,MATCH(Single_Parent_Age_Fe!$A6,single_mom_age!$A:$A,0),5)/30</f>
        <v>0</v>
      </c>
      <c r="AF6">
        <f>INDEX(single_mom_age!$1:$1048576,MATCH(Single_Parent_Age_Fe!$A6,single_mom_age!$A:$A,0),5)/30</f>
        <v>0</v>
      </c>
      <c r="AG6">
        <f>INDEX(single_mom_age!$1:$1048576,MATCH(Single_Parent_Age_Fe!$A6,single_mom_age!$A:$A,0),5)/30</f>
        <v>0</v>
      </c>
      <c r="AH6">
        <f>INDEX(single_mom_age!$1:$1048576,MATCH(Single_Parent_Age_Fe!$A6,single_mom_age!$A:$A,0),5)/30</f>
        <v>0</v>
      </c>
      <c r="AI6">
        <f>INDEX(single_mom_age!$1:$1048576,MATCH(Single_Parent_Age_Fe!$A6,single_mom_age!$A:$A,0),5)/30</f>
        <v>0</v>
      </c>
      <c r="AJ6">
        <f>INDEX(single_mom_age!$1:$1048576,MATCH(Single_Parent_Age_Fe!$A6,single_mom_age!$A:$A,0),5)/30</f>
        <v>0</v>
      </c>
      <c r="AK6">
        <f>INDEX(single_mom_age!$1:$1048576,MATCH(Single_Parent_Age_Fe!$A6,single_mom_age!$A:$A,0),5)/30</f>
        <v>0</v>
      </c>
      <c r="AL6">
        <f>INDEX(single_mom_age!$1:$1048576,MATCH(Single_Parent_Age_Fe!$A6,single_mom_age!$A:$A,0),5)/30</f>
        <v>0</v>
      </c>
      <c r="AM6">
        <f>INDEX(single_mom_age!$1:$1048576,MATCH(Single_Parent_Age_Fe!$A6,single_mom_age!$A:$A,0),5)/30</f>
        <v>0</v>
      </c>
      <c r="AN6">
        <f>INDEX(single_mom_age!$1:$1048576,MATCH(Single_Parent_Age_Fe!$A6,single_mom_age!$A:$A,0),5)/30</f>
        <v>0</v>
      </c>
      <c r="AO6">
        <f>INDEX(single_mom_age!$1:$1048576,MATCH(Single_Parent_Age_Fe!$A6,single_mom_age!$A:$A,0),5)/30</f>
        <v>0</v>
      </c>
      <c r="AP6">
        <f>INDEX(single_mom_age!$1:$1048576,MATCH(Single_Parent_Age_Fe!$A6,single_mom_age!$A:$A,0),5)/30</f>
        <v>0</v>
      </c>
      <c r="AQ6">
        <f>INDEX(single_mom_age!$1:$1048576,MATCH(Single_Parent_Age_Fe!$A6,single_mom_age!$A:$A,0),5)/30</f>
        <v>0</v>
      </c>
      <c r="AR6">
        <f>INDEX(single_mom_age!$1:$1048576,MATCH(Single_Parent_Age_Fe!$A6,single_mom_age!$A:$A,0),5)/30</f>
        <v>0</v>
      </c>
      <c r="AS6">
        <f>INDEX(single_mom_age!$1:$1048576,MATCH(Single_Parent_Age_Fe!$A6,single_mom_age!$A:$A,0),5)/30</f>
        <v>0</v>
      </c>
      <c r="AT6">
        <f>INDEX(single_mom_age!$1:$1048576,MATCH(Single_Parent_Age_Fe!$A6,single_mom_age!$A:$A,0),5)/30</f>
        <v>0</v>
      </c>
      <c r="AU6">
        <f>INDEX(single_mom_age!$1:$1048576,MATCH(Single_Parent_Age_Fe!$A6,single_mom_age!$A:$A,0),5)/30</f>
        <v>0</v>
      </c>
      <c r="AV6">
        <f>INDEX(single_mom_age!$1:$1048576,MATCH(Single_Parent_Age_Fe!$A6,single_mom_age!$A:$A,0),5)/30</f>
        <v>0</v>
      </c>
      <c r="AW6">
        <f>INDEX(single_mom_age!$1:$1048576,MATCH(Single_Parent_Age_Fe!$A6,single_mom_age!$A:$A,0),5)/30</f>
        <v>0</v>
      </c>
      <c r="AX6">
        <f>INDEX(single_mom_age!$1:$1048576,MATCH(Single_Parent_Age_Fe!$A6,single_mom_age!$A:$A,0),5)/30</f>
        <v>0</v>
      </c>
      <c r="AY6">
        <f>INDEX(single_mom_age!$1:$1048576,MATCH(Single_Parent_Age_Fe!$A6,single_mom_age!$A:$A,0),5)/30</f>
        <v>0</v>
      </c>
      <c r="AZ6">
        <f>INDEX(single_mom_age!$1:$1048576,MATCH(Single_Parent_Age_Fe!$A6,single_mom_age!$A:$A,0),5)/30</f>
        <v>0</v>
      </c>
      <c r="BA6">
        <f>INDEX(single_mom_age!$1:$1048576,MATCH(Single_Parent_Age_Fe!$A6,single_mom_age!$A:$A,0),6)/25</f>
        <v>0</v>
      </c>
      <c r="BB6">
        <f>INDEX(single_mom_age!$1:$1048576,MATCH(Single_Parent_Age_Fe!$A6,single_mom_age!$A:$A,0),6)/25</f>
        <v>0</v>
      </c>
      <c r="BC6">
        <f>INDEX(single_mom_age!$1:$1048576,MATCH(Single_Parent_Age_Fe!$A6,single_mom_age!$A:$A,0),6)/25</f>
        <v>0</v>
      </c>
      <c r="BD6">
        <f>INDEX(single_mom_age!$1:$1048576,MATCH(Single_Parent_Age_Fe!$A6,single_mom_age!$A:$A,0),6)/25</f>
        <v>0</v>
      </c>
      <c r="BE6">
        <f>INDEX(single_mom_age!$1:$1048576,MATCH(Single_Parent_Age_Fe!$A6,single_mom_age!$A:$A,0),6)/25</f>
        <v>0</v>
      </c>
      <c r="BF6">
        <f>INDEX(single_mom_age!$1:$1048576,MATCH(Single_Parent_Age_Fe!$A6,single_mom_age!$A:$A,0),6)/25</f>
        <v>0</v>
      </c>
      <c r="BG6">
        <f>INDEX(single_mom_age!$1:$1048576,MATCH(Single_Parent_Age_Fe!$A6,single_mom_age!$A:$A,0),6)/25</f>
        <v>0</v>
      </c>
      <c r="BH6">
        <f>INDEX(single_mom_age!$1:$1048576,MATCH(Single_Parent_Age_Fe!$A6,single_mom_age!$A:$A,0),6)/25</f>
        <v>0</v>
      </c>
      <c r="BI6">
        <f>INDEX(single_mom_age!$1:$1048576,MATCH(Single_Parent_Age_Fe!$A6,single_mom_age!$A:$A,0),6)/25</f>
        <v>0</v>
      </c>
      <c r="BJ6">
        <f>INDEX(single_mom_age!$1:$1048576,MATCH(Single_Parent_Age_Fe!$A6,single_mom_age!$A:$A,0),6)/25</f>
        <v>0</v>
      </c>
      <c r="BK6">
        <f>INDEX(single_mom_age!$1:$1048576,MATCH(Single_Parent_Age_Fe!$A6,single_mom_age!$A:$A,0),6)/25</f>
        <v>0</v>
      </c>
      <c r="BL6">
        <f>INDEX(single_mom_age!$1:$1048576,MATCH(Single_Parent_Age_Fe!$A6,single_mom_age!$A:$A,0),6)/25</f>
        <v>0</v>
      </c>
      <c r="BM6">
        <f>INDEX(single_mom_age!$1:$1048576,MATCH(Single_Parent_Age_Fe!$A6,single_mom_age!$A:$A,0),6)/25</f>
        <v>0</v>
      </c>
      <c r="BN6">
        <f>INDEX(single_mom_age!$1:$1048576,MATCH(Single_Parent_Age_Fe!$A6,single_mom_age!$A:$A,0),6)/25</f>
        <v>0</v>
      </c>
      <c r="BO6">
        <f>INDEX(single_mom_age!$1:$1048576,MATCH(Single_Parent_Age_Fe!$A6,single_mom_age!$A:$A,0),6)/25</f>
        <v>0</v>
      </c>
      <c r="BP6">
        <f>INDEX(single_mom_age!$1:$1048576,MATCH(Single_Parent_Age_Fe!$A6,single_mom_age!$A:$A,0),6)/25</f>
        <v>0</v>
      </c>
      <c r="BQ6">
        <f>INDEX(single_mom_age!$1:$1048576,MATCH(Single_Parent_Age_Fe!$A6,single_mom_age!$A:$A,0),6)/25</f>
        <v>0</v>
      </c>
      <c r="BR6">
        <f>INDEX(single_mom_age!$1:$1048576,MATCH(Single_Parent_Age_Fe!$A6,single_mom_age!$A:$A,0),6)/25</f>
        <v>0</v>
      </c>
      <c r="BS6">
        <f>INDEX(single_mom_age!$1:$1048576,MATCH(Single_Parent_Age_Fe!$A6,single_mom_age!$A:$A,0),6)/25</f>
        <v>0</v>
      </c>
      <c r="BT6">
        <f>INDEX(single_mom_age!$1:$1048576,MATCH(Single_Parent_Age_Fe!$A6,single_mom_age!$A:$A,0),6)/25</f>
        <v>0</v>
      </c>
      <c r="BU6">
        <f>INDEX(single_mom_age!$1:$1048576,MATCH(Single_Parent_Age_Fe!$A6,single_mom_age!$A:$A,0),6)/25</f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</row>
    <row r="7" spans="1:102" x14ac:dyDescent="0.35">
      <c r="A7" s="8" t="s">
        <v>61</v>
      </c>
      <c r="B7" s="8" t="s">
        <v>6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f>INDEX(single_mom_age!$1:$1048576,MATCH(Single_Parent_Age_Fe!$A7,single_mom_age!$A:$A,0),6)/25</f>
        <v>0</v>
      </c>
      <c r="T7">
        <f>INDEX(single_mom_age!$1:$1048576,MATCH(Single_Parent_Age_Fe!$A7,single_mom_age!$A:$A,0),6)/25</f>
        <v>0</v>
      </c>
      <c r="U7">
        <f>INDEX(single_mom_age!$1:$1048576,MATCH(Single_Parent_Age_Fe!$A7,single_mom_age!$A:$A,0),6)/25</f>
        <v>0</v>
      </c>
      <c r="V7">
        <f>INDEX(single_mom_age!$1:$1048576,MATCH(Single_Parent_Age_Fe!$A7,single_mom_age!$A:$A,0),6)/25</f>
        <v>0</v>
      </c>
      <c r="W7">
        <f>INDEX(single_mom_age!$1:$1048576,MATCH(Single_Parent_Age_Fe!$A7,single_mom_age!$A:$A,0),5)/30</f>
        <v>0</v>
      </c>
      <c r="X7">
        <f>INDEX(single_mom_age!$1:$1048576,MATCH(Single_Parent_Age_Fe!$A7,single_mom_age!$A:$A,0),5)/30</f>
        <v>0</v>
      </c>
      <c r="Y7">
        <f>INDEX(single_mom_age!$1:$1048576,MATCH(Single_Parent_Age_Fe!$A7,single_mom_age!$A:$A,0),5)/30</f>
        <v>0</v>
      </c>
      <c r="Z7">
        <f>INDEX(single_mom_age!$1:$1048576,MATCH(Single_Parent_Age_Fe!$A7,single_mom_age!$A:$A,0),5)/30</f>
        <v>0</v>
      </c>
      <c r="AA7">
        <f>INDEX(single_mom_age!$1:$1048576,MATCH(Single_Parent_Age_Fe!$A7,single_mom_age!$A:$A,0),5)/30</f>
        <v>0</v>
      </c>
      <c r="AB7">
        <f>INDEX(single_mom_age!$1:$1048576,MATCH(Single_Parent_Age_Fe!$A7,single_mom_age!$A:$A,0),5)/30</f>
        <v>0</v>
      </c>
      <c r="AC7">
        <f>INDEX(single_mom_age!$1:$1048576,MATCH(Single_Parent_Age_Fe!$A7,single_mom_age!$A:$A,0),5)/30</f>
        <v>0</v>
      </c>
      <c r="AD7">
        <f>INDEX(single_mom_age!$1:$1048576,MATCH(Single_Parent_Age_Fe!$A7,single_mom_age!$A:$A,0),5)/30</f>
        <v>0</v>
      </c>
      <c r="AE7">
        <f>INDEX(single_mom_age!$1:$1048576,MATCH(Single_Parent_Age_Fe!$A7,single_mom_age!$A:$A,0),5)/30</f>
        <v>0</v>
      </c>
      <c r="AF7">
        <f>INDEX(single_mom_age!$1:$1048576,MATCH(Single_Parent_Age_Fe!$A7,single_mom_age!$A:$A,0),5)/30</f>
        <v>0</v>
      </c>
      <c r="AG7">
        <f>INDEX(single_mom_age!$1:$1048576,MATCH(Single_Parent_Age_Fe!$A7,single_mom_age!$A:$A,0),5)/30</f>
        <v>0</v>
      </c>
      <c r="AH7">
        <f>INDEX(single_mom_age!$1:$1048576,MATCH(Single_Parent_Age_Fe!$A7,single_mom_age!$A:$A,0),5)/30</f>
        <v>0</v>
      </c>
      <c r="AI7">
        <f>INDEX(single_mom_age!$1:$1048576,MATCH(Single_Parent_Age_Fe!$A7,single_mom_age!$A:$A,0),5)/30</f>
        <v>0</v>
      </c>
      <c r="AJ7">
        <f>INDEX(single_mom_age!$1:$1048576,MATCH(Single_Parent_Age_Fe!$A7,single_mom_age!$A:$A,0),5)/30</f>
        <v>0</v>
      </c>
      <c r="AK7">
        <f>INDEX(single_mom_age!$1:$1048576,MATCH(Single_Parent_Age_Fe!$A7,single_mom_age!$A:$A,0),5)/30</f>
        <v>0</v>
      </c>
      <c r="AL7">
        <f>INDEX(single_mom_age!$1:$1048576,MATCH(Single_Parent_Age_Fe!$A7,single_mom_age!$A:$A,0),5)/30</f>
        <v>0</v>
      </c>
      <c r="AM7">
        <f>INDEX(single_mom_age!$1:$1048576,MATCH(Single_Parent_Age_Fe!$A7,single_mom_age!$A:$A,0),5)/30</f>
        <v>0</v>
      </c>
      <c r="AN7">
        <f>INDEX(single_mom_age!$1:$1048576,MATCH(Single_Parent_Age_Fe!$A7,single_mom_age!$A:$A,0),5)/30</f>
        <v>0</v>
      </c>
      <c r="AO7">
        <f>INDEX(single_mom_age!$1:$1048576,MATCH(Single_Parent_Age_Fe!$A7,single_mom_age!$A:$A,0),5)/30</f>
        <v>0</v>
      </c>
      <c r="AP7">
        <f>INDEX(single_mom_age!$1:$1048576,MATCH(Single_Parent_Age_Fe!$A7,single_mom_age!$A:$A,0),5)/30</f>
        <v>0</v>
      </c>
      <c r="AQ7">
        <f>INDEX(single_mom_age!$1:$1048576,MATCH(Single_Parent_Age_Fe!$A7,single_mom_age!$A:$A,0),5)/30</f>
        <v>0</v>
      </c>
      <c r="AR7">
        <f>INDEX(single_mom_age!$1:$1048576,MATCH(Single_Parent_Age_Fe!$A7,single_mom_age!$A:$A,0),5)/30</f>
        <v>0</v>
      </c>
      <c r="AS7">
        <f>INDEX(single_mom_age!$1:$1048576,MATCH(Single_Parent_Age_Fe!$A7,single_mom_age!$A:$A,0),5)/30</f>
        <v>0</v>
      </c>
      <c r="AT7">
        <f>INDEX(single_mom_age!$1:$1048576,MATCH(Single_Parent_Age_Fe!$A7,single_mom_age!$A:$A,0),5)/30</f>
        <v>0</v>
      </c>
      <c r="AU7">
        <f>INDEX(single_mom_age!$1:$1048576,MATCH(Single_Parent_Age_Fe!$A7,single_mom_age!$A:$A,0),5)/30</f>
        <v>0</v>
      </c>
      <c r="AV7">
        <f>INDEX(single_mom_age!$1:$1048576,MATCH(Single_Parent_Age_Fe!$A7,single_mom_age!$A:$A,0),5)/30</f>
        <v>0</v>
      </c>
      <c r="AW7">
        <f>INDEX(single_mom_age!$1:$1048576,MATCH(Single_Parent_Age_Fe!$A7,single_mom_age!$A:$A,0),5)/30</f>
        <v>0</v>
      </c>
      <c r="AX7">
        <f>INDEX(single_mom_age!$1:$1048576,MATCH(Single_Parent_Age_Fe!$A7,single_mom_age!$A:$A,0),5)/30</f>
        <v>0</v>
      </c>
      <c r="AY7">
        <f>INDEX(single_mom_age!$1:$1048576,MATCH(Single_Parent_Age_Fe!$A7,single_mom_age!$A:$A,0),5)/30</f>
        <v>0</v>
      </c>
      <c r="AZ7">
        <f>INDEX(single_mom_age!$1:$1048576,MATCH(Single_Parent_Age_Fe!$A7,single_mom_age!$A:$A,0),5)/30</f>
        <v>0</v>
      </c>
      <c r="BA7">
        <f>INDEX(single_mom_age!$1:$1048576,MATCH(Single_Parent_Age_Fe!$A7,single_mom_age!$A:$A,0),6)/25</f>
        <v>0</v>
      </c>
      <c r="BB7">
        <f>INDEX(single_mom_age!$1:$1048576,MATCH(Single_Parent_Age_Fe!$A7,single_mom_age!$A:$A,0),6)/25</f>
        <v>0</v>
      </c>
      <c r="BC7">
        <f>INDEX(single_mom_age!$1:$1048576,MATCH(Single_Parent_Age_Fe!$A7,single_mom_age!$A:$A,0),6)/25</f>
        <v>0</v>
      </c>
      <c r="BD7">
        <f>INDEX(single_mom_age!$1:$1048576,MATCH(Single_Parent_Age_Fe!$A7,single_mom_age!$A:$A,0),6)/25</f>
        <v>0</v>
      </c>
      <c r="BE7">
        <f>INDEX(single_mom_age!$1:$1048576,MATCH(Single_Parent_Age_Fe!$A7,single_mom_age!$A:$A,0),6)/25</f>
        <v>0</v>
      </c>
      <c r="BF7">
        <f>INDEX(single_mom_age!$1:$1048576,MATCH(Single_Parent_Age_Fe!$A7,single_mom_age!$A:$A,0),6)/25</f>
        <v>0</v>
      </c>
      <c r="BG7">
        <f>INDEX(single_mom_age!$1:$1048576,MATCH(Single_Parent_Age_Fe!$A7,single_mom_age!$A:$A,0),6)/25</f>
        <v>0</v>
      </c>
      <c r="BH7">
        <f>INDEX(single_mom_age!$1:$1048576,MATCH(Single_Parent_Age_Fe!$A7,single_mom_age!$A:$A,0),6)/25</f>
        <v>0</v>
      </c>
      <c r="BI7">
        <f>INDEX(single_mom_age!$1:$1048576,MATCH(Single_Parent_Age_Fe!$A7,single_mom_age!$A:$A,0),6)/25</f>
        <v>0</v>
      </c>
      <c r="BJ7">
        <f>INDEX(single_mom_age!$1:$1048576,MATCH(Single_Parent_Age_Fe!$A7,single_mom_age!$A:$A,0),6)/25</f>
        <v>0</v>
      </c>
      <c r="BK7">
        <f>INDEX(single_mom_age!$1:$1048576,MATCH(Single_Parent_Age_Fe!$A7,single_mom_age!$A:$A,0),6)/25</f>
        <v>0</v>
      </c>
      <c r="BL7">
        <f>INDEX(single_mom_age!$1:$1048576,MATCH(Single_Parent_Age_Fe!$A7,single_mom_age!$A:$A,0),6)/25</f>
        <v>0</v>
      </c>
      <c r="BM7">
        <f>INDEX(single_mom_age!$1:$1048576,MATCH(Single_Parent_Age_Fe!$A7,single_mom_age!$A:$A,0),6)/25</f>
        <v>0</v>
      </c>
      <c r="BN7">
        <f>INDEX(single_mom_age!$1:$1048576,MATCH(Single_Parent_Age_Fe!$A7,single_mom_age!$A:$A,0),6)/25</f>
        <v>0</v>
      </c>
      <c r="BO7">
        <f>INDEX(single_mom_age!$1:$1048576,MATCH(Single_Parent_Age_Fe!$A7,single_mom_age!$A:$A,0),6)/25</f>
        <v>0</v>
      </c>
      <c r="BP7">
        <f>INDEX(single_mom_age!$1:$1048576,MATCH(Single_Parent_Age_Fe!$A7,single_mom_age!$A:$A,0),6)/25</f>
        <v>0</v>
      </c>
      <c r="BQ7">
        <f>INDEX(single_mom_age!$1:$1048576,MATCH(Single_Parent_Age_Fe!$A7,single_mom_age!$A:$A,0),6)/25</f>
        <v>0</v>
      </c>
      <c r="BR7">
        <f>INDEX(single_mom_age!$1:$1048576,MATCH(Single_Parent_Age_Fe!$A7,single_mom_age!$A:$A,0),6)/25</f>
        <v>0</v>
      </c>
      <c r="BS7">
        <f>INDEX(single_mom_age!$1:$1048576,MATCH(Single_Parent_Age_Fe!$A7,single_mom_age!$A:$A,0),6)/25</f>
        <v>0</v>
      </c>
      <c r="BT7">
        <f>INDEX(single_mom_age!$1:$1048576,MATCH(Single_Parent_Age_Fe!$A7,single_mom_age!$A:$A,0),6)/25</f>
        <v>0</v>
      </c>
      <c r="BU7">
        <f>INDEX(single_mom_age!$1:$1048576,MATCH(Single_Parent_Age_Fe!$A7,single_mom_age!$A:$A,0),6)/25</f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</row>
    <row r="8" spans="1:102" x14ac:dyDescent="0.35">
      <c r="A8" s="8" t="s">
        <v>63</v>
      </c>
      <c r="B8" s="8" t="s">
        <v>6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f>INDEX(single_mom_age!$1:$1048576,MATCH(Single_Parent_Age_Fe!$A8,single_mom_age!$A:$A,0),6)/25</f>
        <v>0.8160000000098393</v>
      </c>
      <c r="T8">
        <f>INDEX(single_mom_age!$1:$1048576,MATCH(Single_Parent_Age_Fe!$A8,single_mom_age!$A:$A,0),6)/25</f>
        <v>0.8160000000098393</v>
      </c>
      <c r="U8">
        <f>INDEX(single_mom_age!$1:$1048576,MATCH(Single_Parent_Age_Fe!$A8,single_mom_age!$A:$A,0),6)/25</f>
        <v>0.8160000000098393</v>
      </c>
      <c r="V8">
        <f>INDEX(single_mom_age!$1:$1048576,MATCH(Single_Parent_Age_Fe!$A8,single_mom_age!$A:$A,0),6)/25</f>
        <v>0.8160000000098393</v>
      </c>
      <c r="W8">
        <f>INDEX(single_mom_age!$1:$1048576,MATCH(Single_Parent_Age_Fe!$A8,single_mom_age!$A:$A,0),5)/30</f>
        <v>1.4533333333303005</v>
      </c>
      <c r="X8">
        <f>INDEX(single_mom_age!$1:$1048576,MATCH(Single_Parent_Age_Fe!$A8,single_mom_age!$A:$A,0),5)/30</f>
        <v>1.4533333333303005</v>
      </c>
      <c r="Y8">
        <f>INDEX(single_mom_age!$1:$1048576,MATCH(Single_Parent_Age_Fe!$A8,single_mom_age!$A:$A,0),5)/30</f>
        <v>1.4533333333303005</v>
      </c>
      <c r="Z8">
        <f>INDEX(single_mom_age!$1:$1048576,MATCH(Single_Parent_Age_Fe!$A8,single_mom_age!$A:$A,0),5)/30</f>
        <v>1.4533333333303005</v>
      </c>
      <c r="AA8">
        <f>INDEX(single_mom_age!$1:$1048576,MATCH(Single_Parent_Age_Fe!$A8,single_mom_age!$A:$A,0),5)/30</f>
        <v>1.4533333333303005</v>
      </c>
      <c r="AB8">
        <f>INDEX(single_mom_age!$1:$1048576,MATCH(Single_Parent_Age_Fe!$A8,single_mom_age!$A:$A,0),5)/30</f>
        <v>1.4533333333303005</v>
      </c>
      <c r="AC8">
        <f>INDEX(single_mom_age!$1:$1048576,MATCH(Single_Parent_Age_Fe!$A8,single_mom_age!$A:$A,0),5)/30</f>
        <v>1.4533333333303005</v>
      </c>
      <c r="AD8">
        <f>INDEX(single_mom_age!$1:$1048576,MATCH(Single_Parent_Age_Fe!$A8,single_mom_age!$A:$A,0),5)/30</f>
        <v>1.4533333333303005</v>
      </c>
      <c r="AE8">
        <f>INDEX(single_mom_age!$1:$1048576,MATCH(Single_Parent_Age_Fe!$A8,single_mom_age!$A:$A,0),5)/30</f>
        <v>1.4533333333303005</v>
      </c>
      <c r="AF8">
        <f>INDEX(single_mom_age!$1:$1048576,MATCH(Single_Parent_Age_Fe!$A8,single_mom_age!$A:$A,0),5)/30</f>
        <v>1.4533333333303005</v>
      </c>
      <c r="AG8">
        <f>INDEX(single_mom_age!$1:$1048576,MATCH(Single_Parent_Age_Fe!$A8,single_mom_age!$A:$A,0),5)/30</f>
        <v>1.4533333333303005</v>
      </c>
      <c r="AH8">
        <f>INDEX(single_mom_age!$1:$1048576,MATCH(Single_Parent_Age_Fe!$A8,single_mom_age!$A:$A,0),5)/30</f>
        <v>1.4533333333303005</v>
      </c>
      <c r="AI8">
        <f>INDEX(single_mom_age!$1:$1048576,MATCH(Single_Parent_Age_Fe!$A8,single_mom_age!$A:$A,0),5)/30</f>
        <v>1.4533333333303005</v>
      </c>
      <c r="AJ8">
        <f>INDEX(single_mom_age!$1:$1048576,MATCH(Single_Parent_Age_Fe!$A8,single_mom_age!$A:$A,0),5)/30</f>
        <v>1.4533333333303005</v>
      </c>
      <c r="AK8">
        <f>INDEX(single_mom_age!$1:$1048576,MATCH(Single_Parent_Age_Fe!$A8,single_mom_age!$A:$A,0),5)/30</f>
        <v>1.4533333333303005</v>
      </c>
      <c r="AL8">
        <f>INDEX(single_mom_age!$1:$1048576,MATCH(Single_Parent_Age_Fe!$A8,single_mom_age!$A:$A,0),5)/30</f>
        <v>1.4533333333303005</v>
      </c>
      <c r="AM8">
        <f>INDEX(single_mom_age!$1:$1048576,MATCH(Single_Parent_Age_Fe!$A8,single_mom_age!$A:$A,0),5)/30</f>
        <v>1.4533333333303005</v>
      </c>
      <c r="AN8">
        <f>INDEX(single_mom_age!$1:$1048576,MATCH(Single_Parent_Age_Fe!$A8,single_mom_age!$A:$A,0),5)/30</f>
        <v>1.4533333333303005</v>
      </c>
      <c r="AO8">
        <f>INDEX(single_mom_age!$1:$1048576,MATCH(Single_Parent_Age_Fe!$A8,single_mom_age!$A:$A,0),5)/30</f>
        <v>1.4533333333303005</v>
      </c>
      <c r="AP8">
        <f>INDEX(single_mom_age!$1:$1048576,MATCH(Single_Parent_Age_Fe!$A8,single_mom_age!$A:$A,0),5)/30</f>
        <v>1.4533333333303005</v>
      </c>
      <c r="AQ8">
        <f>INDEX(single_mom_age!$1:$1048576,MATCH(Single_Parent_Age_Fe!$A8,single_mom_age!$A:$A,0),5)/30</f>
        <v>1.4533333333303005</v>
      </c>
      <c r="AR8">
        <f>INDEX(single_mom_age!$1:$1048576,MATCH(Single_Parent_Age_Fe!$A8,single_mom_age!$A:$A,0),5)/30</f>
        <v>1.4533333333303005</v>
      </c>
      <c r="AS8">
        <f>INDEX(single_mom_age!$1:$1048576,MATCH(Single_Parent_Age_Fe!$A8,single_mom_age!$A:$A,0),5)/30</f>
        <v>1.4533333333303005</v>
      </c>
      <c r="AT8">
        <f>INDEX(single_mom_age!$1:$1048576,MATCH(Single_Parent_Age_Fe!$A8,single_mom_age!$A:$A,0),5)/30</f>
        <v>1.4533333333303005</v>
      </c>
      <c r="AU8">
        <f>INDEX(single_mom_age!$1:$1048576,MATCH(Single_Parent_Age_Fe!$A8,single_mom_age!$A:$A,0),5)/30</f>
        <v>1.4533333333303005</v>
      </c>
      <c r="AV8">
        <f>INDEX(single_mom_age!$1:$1048576,MATCH(Single_Parent_Age_Fe!$A8,single_mom_age!$A:$A,0),5)/30</f>
        <v>1.4533333333303005</v>
      </c>
      <c r="AW8">
        <f>INDEX(single_mom_age!$1:$1048576,MATCH(Single_Parent_Age_Fe!$A8,single_mom_age!$A:$A,0),5)/30</f>
        <v>1.4533333333303005</v>
      </c>
      <c r="AX8">
        <f>INDEX(single_mom_age!$1:$1048576,MATCH(Single_Parent_Age_Fe!$A8,single_mom_age!$A:$A,0),5)/30</f>
        <v>1.4533333333303005</v>
      </c>
      <c r="AY8">
        <f>INDEX(single_mom_age!$1:$1048576,MATCH(Single_Parent_Age_Fe!$A8,single_mom_age!$A:$A,0),5)/30</f>
        <v>1.4533333333303005</v>
      </c>
      <c r="AZ8">
        <f>INDEX(single_mom_age!$1:$1048576,MATCH(Single_Parent_Age_Fe!$A8,single_mom_age!$A:$A,0),5)/30</f>
        <v>1.4533333333303005</v>
      </c>
      <c r="BA8">
        <f>INDEX(single_mom_age!$1:$1048576,MATCH(Single_Parent_Age_Fe!$A8,single_mom_age!$A:$A,0),6)/25</f>
        <v>0.8160000000098393</v>
      </c>
      <c r="BB8">
        <f>INDEX(single_mom_age!$1:$1048576,MATCH(Single_Parent_Age_Fe!$A8,single_mom_age!$A:$A,0),6)/25</f>
        <v>0.8160000000098393</v>
      </c>
      <c r="BC8">
        <f>INDEX(single_mom_age!$1:$1048576,MATCH(Single_Parent_Age_Fe!$A8,single_mom_age!$A:$A,0),6)/25</f>
        <v>0.8160000000098393</v>
      </c>
      <c r="BD8">
        <f>INDEX(single_mom_age!$1:$1048576,MATCH(Single_Parent_Age_Fe!$A8,single_mom_age!$A:$A,0),6)/25</f>
        <v>0.8160000000098393</v>
      </c>
      <c r="BE8">
        <f>INDEX(single_mom_age!$1:$1048576,MATCH(Single_Parent_Age_Fe!$A8,single_mom_age!$A:$A,0),6)/25</f>
        <v>0.8160000000098393</v>
      </c>
      <c r="BF8">
        <f>INDEX(single_mom_age!$1:$1048576,MATCH(Single_Parent_Age_Fe!$A8,single_mom_age!$A:$A,0),6)/25</f>
        <v>0.8160000000098393</v>
      </c>
      <c r="BG8">
        <f>INDEX(single_mom_age!$1:$1048576,MATCH(Single_Parent_Age_Fe!$A8,single_mom_age!$A:$A,0),6)/25</f>
        <v>0.8160000000098393</v>
      </c>
      <c r="BH8">
        <f>INDEX(single_mom_age!$1:$1048576,MATCH(Single_Parent_Age_Fe!$A8,single_mom_age!$A:$A,0),6)/25</f>
        <v>0.8160000000098393</v>
      </c>
      <c r="BI8">
        <f>INDEX(single_mom_age!$1:$1048576,MATCH(Single_Parent_Age_Fe!$A8,single_mom_age!$A:$A,0),6)/25</f>
        <v>0.8160000000098393</v>
      </c>
      <c r="BJ8">
        <f>INDEX(single_mom_age!$1:$1048576,MATCH(Single_Parent_Age_Fe!$A8,single_mom_age!$A:$A,0),6)/25</f>
        <v>0.8160000000098393</v>
      </c>
      <c r="BK8">
        <f>INDEX(single_mom_age!$1:$1048576,MATCH(Single_Parent_Age_Fe!$A8,single_mom_age!$A:$A,0),6)/25</f>
        <v>0.8160000000098393</v>
      </c>
      <c r="BL8">
        <f>INDEX(single_mom_age!$1:$1048576,MATCH(Single_Parent_Age_Fe!$A8,single_mom_age!$A:$A,0),6)/25</f>
        <v>0.8160000000098393</v>
      </c>
      <c r="BM8">
        <f>INDEX(single_mom_age!$1:$1048576,MATCH(Single_Parent_Age_Fe!$A8,single_mom_age!$A:$A,0),6)/25</f>
        <v>0.8160000000098393</v>
      </c>
      <c r="BN8">
        <f>INDEX(single_mom_age!$1:$1048576,MATCH(Single_Parent_Age_Fe!$A8,single_mom_age!$A:$A,0),6)/25</f>
        <v>0.8160000000098393</v>
      </c>
      <c r="BO8">
        <f>INDEX(single_mom_age!$1:$1048576,MATCH(Single_Parent_Age_Fe!$A8,single_mom_age!$A:$A,0),6)/25</f>
        <v>0.8160000000098393</v>
      </c>
      <c r="BP8">
        <f>INDEX(single_mom_age!$1:$1048576,MATCH(Single_Parent_Age_Fe!$A8,single_mom_age!$A:$A,0),6)/25</f>
        <v>0.8160000000098393</v>
      </c>
      <c r="BQ8">
        <f>INDEX(single_mom_age!$1:$1048576,MATCH(Single_Parent_Age_Fe!$A8,single_mom_age!$A:$A,0),6)/25</f>
        <v>0.8160000000098393</v>
      </c>
      <c r="BR8">
        <f>INDEX(single_mom_age!$1:$1048576,MATCH(Single_Parent_Age_Fe!$A8,single_mom_age!$A:$A,0),6)/25</f>
        <v>0.8160000000098393</v>
      </c>
      <c r="BS8">
        <f>INDEX(single_mom_age!$1:$1048576,MATCH(Single_Parent_Age_Fe!$A8,single_mom_age!$A:$A,0),6)/25</f>
        <v>0.8160000000098393</v>
      </c>
      <c r="BT8">
        <f>INDEX(single_mom_age!$1:$1048576,MATCH(Single_Parent_Age_Fe!$A8,single_mom_age!$A:$A,0),6)/25</f>
        <v>0.8160000000098393</v>
      </c>
      <c r="BU8">
        <f>INDEX(single_mom_age!$1:$1048576,MATCH(Single_Parent_Age_Fe!$A8,single_mom_age!$A:$A,0),6)/25</f>
        <v>0.8160000000098393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</row>
    <row r="9" spans="1:102" x14ac:dyDescent="0.35">
      <c r="A9" s="8" t="s">
        <v>79</v>
      </c>
      <c r="B9" s="8" t="s">
        <v>8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f>INDEX(single_mom_age!$1:$1048576,MATCH(Single_Parent_Age_Fe!$A9,single_mom_age!$A:$A,0),6)/25</f>
        <v>0.94750000000345669</v>
      </c>
      <c r="T9">
        <f>INDEX(single_mom_age!$1:$1048576,MATCH(Single_Parent_Age_Fe!$A9,single_mom_age!$A:$A,0),6)/25</f>
        <v>0.94750000000345669</v>
      </c>
      <c r="U9">
        <f>INDEX(single_mom_age!$1:$1048576,MATCH(Single_Parent_Age_Fe!$A9,single_mom_age!$A:$A,0),6)/25</f>
        <v>0.94750000000345669</v>
      </c>
      <c r="V9">
        <f>INDEX(single_mom_age!$1:$1048576,MATCH(Single_Parent_Age_Fe!$A9,single_mom_age!$A:$A,0),6)/25</f>
        <v>0.94750000000345669</v>
      </c>
      <c r="W9">
        <f>INDEX(single_mom_age!$1:$1048576,MATCH(Single_Parent_Age_Fe!$A9,single_mom_age!$A:$A,0),5)/30</f>
        <v>1.1104166666618862</v>
      </c>
      <c r="X9">
        <f>INDEX(single_mom_age!$1:$1048576,MATCH(Single_Parent_Age_Fe!$A9,single_mom_age!$A:$A,0),5)/30</f>
        <v>1.1104166666618862</v>
      </c>
      <c r="Y9">
        <f>INDEX(single_mom_age!$1:$1048576,MATCH(Single_Parent_Age_Fe!$A9,single_mom_age!$A:$A,0),5)/30</f>
        <v>1.1104166666618862</v>
      </c>
      <c r="Z9">
        <f>INDEX(single_mom_age!$1:$1048576,MATCH(Single_Parent_Age_Fe!$A9,single_mom_age!$A:$A,0),5)/30</f>
        <v>1.1104166666618862</v>
      </c>
      <c r="AA9">
        <f>INDEX(single_mom_age!$1:$1048576,MATCH(Single_Parent_Age_Fe!$A9,single_mom_age!$A:$A,0),5)/30</f>
        <v>1.1104166666618862</v>
      </c>
      <c r="AB9">
        <f>INDEX(single_mom_age!$1:$1048576,MATCH(Single_Parent_Age_Fe!$A9,single_mom_age!$A:$A,0),5)/30</f>
        <v>1.1104166666618862</v>
      </c>
      <c r="AC9">
        <f>INDEX(single_mom_age!$1:$1048576,MATCH(Single_Parent_Age_Fe!$A9,single_mom_age!$A:$A,0),5)/30</f>
        <v>1.1104166666618862</v>
      </c>
      <c r="AD9">
        <f>INDEX(single_mom_age!$1:$1048576,MATCH(Single_Parent_Age_Fe!$A9,single_mom_age!$A:$A,0),5)/30</f>
        <v>1.1104166666618862</v>
      </c>
      <c r="AE9">
        <f>INDEX(single_mom_age!$1:$1048576,MATCH(Single_Parent_Age_Fe!$A9,single_mom_age!$A:$A,0),5)/30</f>
        <v>1.1104166666618862</v>
      </c>
      <c r="AF9">
        <f>INDEX(single_mom_age!$1:$1048576,MATCH(Single_Parent_Age_Fe!$A9,single_mom_age!$A:$A,0),5)/30</f>
        <v>1.1104166666618862</v>
      </c>
      <c r="AG9">
        <f>INDEX(single_mom_age!$1:$1048576,MATCH(Single_Parent_Age_Fe!$A9,single_mom_age!$A:$A,0),5)/30</f>
        <v>1.1104166666618862</v>
      </c>
      <c r="AH9">
        <f>INDEX(single_mom_age!$1:$1048576,MATCH(Single_Parent_Age_Fe!$A9,single_mom_age!$A:$A,0),5)/30</f>
        <v>1.1104166666618862</v>
      </c>
      <c r="AI9">
        <f>INDEX(single_mom_age!$1:$1048576,MATCH(Single_Parent_Age_Fe!$A9,single_mom_age!$A:$A,0),5)/30</f>
        <v>1.1104166666618862</v>
      </c>
      <c r="AJ9">
        <f>INDEX(single_mom_age!$1:$1048576,MATCH(Single_Parent_Age_Fe!$A9,single_mom_age!$A:$A,0),5)/30</f>
        <v>1.1104166666618862</v>
      </c>
      <c r="AK9">
        <f>INDEX(single_mom_age!$1:$1048576,MATCH(Single_Parent_Age_Fe!$A9,single_mom_age!$A:$A,0),5)/30</f>
        <v>1.1104166666618862</v>
      </c>
      <c r="AL9">
        <f>INDEX(single_mom_age!$1:$1048576,MATCH(Single_Parent_Age_Fe!$A9,single_mom_age!$A:$A,0),5)/30</f>
        <v>1.1104166666618862</v>
      </c>
      <c r="AM9">
        <f>INDEX(single_mom_age!$1:$1048576,MATCH(Single_Parent_Age_Fe!$A9,single_mom_age!$A:$A,0),5)/30</f>
        <v>1.1104166666618862</v>
      </c>
      <c r="AN9">
        <f>INDEX(single_mom_age!$1:$1048576,MATCH(Single_Parent_Age_Fe!$A9,single_mom_age!$A:$A,0),5)/30</f>
        <v>1.1104166666618862</v>
      </c>
      <c r="AO9">
        <f>INDEX(single_mom_age!$1:$1048576,MATCH(Single_Parent_Age_Fe!$A9,single_mom_age!$A:$A,0),5)/30</f>
        <v>1.1104166666618862</v>
      </c>
      <c r="AP9">
        <f>INDEX(single_mom_age!$1:$1048576,MATCH(Single_Parent_Age_Fe!$A9,single_mom_age!$A:$A,0),5)/30</f>
        <v>1.1104166666618862</v>
      </c>
      <c r="AQ9">
        <f>INDEX(single_mom_age!$1:$1048576,MATCH(Single_Parent_Age_Fe!$A9,single_mom_age!$A:$A,0),5)/30</f>
        <v>1.1104166666618862</v>
      </c>
      <c r="AR9">
        <f>INDEX(single_mom_age!$1:$1048576,MATCH(Single_Parent_Age_Fe!$A9,single_mom_age!$A:$A,0),5)/30</f>
        <v>1.1104166666618862</v>
      </c>
      <c r="AS9">
        <f>INDEX(single_mom_age!$1:$1048576,MATCH(Single_Parent_Age_Fe!$A9,single_mom_age!$A:$A,0),5)/30</f>
        <v>1.1104166666618862</v>
      </c>
      <c r="AT9">
        <f>INDEX(single_mom_age!$1:$1048576,MATCH(Single_Parent_Age_Fe!$A9,single_mom_age!$A:$A,0),5)/30</f>
        <v>1.1104166666618862</v>
      </c>
      <c r="AU9">
        <f>INDEX(single_mom_age!$1:$1048576,MATCH(Single_Parent_Age_Fe!$A9,single_mom_age!$A:$A,0),5)/30</f>
        <v>1.1104166666618862</v>
      </c>
      <c r="AV9">
        <f>INDEX(single_mom_age!$1:$1048576,MATCH(Single_Parent_Age_Fe!$A9,single_mom_age!$A:$A,0),5)/30</f>
        <v>1.1104166666618862</v>
      </c>
      <c r="AW9">
        <f>INDEX(single_mom_age!$1:$1048576,MATCH(Single_Parent_Age_Fe!$A9,single_mom_age!$A:$A,0),5)/30</f>
        <v>1.1104166666618862</v>
      </c>
      <c r="AX9">
        <f>INDEX(single_mom_age!$1:$1048576,MATCH(Single_Parent_Age_Fe!$A9,single_mom_age!$A:$A,0),5)/30</f>
        <v>1.1104166666618862</v>
      </c>
      <c r="AY9">
        <f>INDEX(single_mom_age!$1:$1048576,MATCH(Single_Parent_Age_Fe!$A9,single_mom_age!$A:$A,0),5)/30</f>
        <v>1.1104166666618862</v>
      </c>
      <c r="AZ9">
        <f>INDEX(single_mom_age!$1:$1048576,MATCH(Single_Parent_Age_Fe!$A9,single_mom_age!$A:$A,0),5)/30</f>
        <v>1.1104166666618862</v>
      </c>
      <c r="BA9">
        <f>INDEX(single_mom_age!$1:$1048576,MATCH(Single_Parent_Age_Fe!$A9,single_mom_age!$A:$A,0),6)/25</f>
        <v>0.94750000000345669</v>
      </c>
      <c r="BB9">
        <f>INDEX(single_mom_age!$1:$1048576,MATCH(Single_Parent_Age_Fe!$A9,single_mom_age!$A:$A,0),6)/25</f>
        <v>0.94750000000345669</v>
      </c>
      <c r="BC9">
        <f>INDEX(single_mom_age!$1:$1048576,MATCH(Single_Parent_Age_Fe!$A9,single_mom_age!$A:$A,0),6)/25</f>
        <v>0.94750000000345669</v>
      </c>
      <c r="BD9">
        <f>INDEX(single_mom_age!$1:$1048576,MATCH(Single_Parent_Age_Fe!$A9,single_mom_age!$A:$A,0),6)/25</f>
        <v>0.94750000000345669</v>
      </c>
      <c r="BE9">
        <f>INDEX(single_mom_age!$1:$1048576,MATCH(Single_Parent_Age_Fe!$A9,single_mom_age!$A:$A,0),6)/25</f>
        <v>0.94750000000345669</v>
      </c>
      <c r="BF9">
        <f>INDEX(single_mom_age!$1:$1048576,MATCH(Single_Parent_Age_Fe!$A9,single_mom_age!$A:$A,0),6)/25</f>
        <v>0.94750000000345669</v>
      </c>
      <c r="BG9">
        <f>INDEX(single_mom_age!$1:$1048576,MATCH(Single_Parent_Age_Fe!$A9,single_mom_age!$A:$A,0),6)/25</f>
        <v>0.94750000000345669</v>
      </c>
      <c r="BH9">
        <f>INDEX(single_mom_age!$1:$1048576,MATCH(Single_Parent_Age_Fe!$A9,single_mom_age!$A:$A,0),6)/25</f>
        <v>0.94750000000345669</v>
      </c>
      <c r="BI9">
        <f>INDEX(single_mom_age!$1:$1048576,MATCH(Single_Parent_Age_Fe!$A9,single_mom_age!$A:$A,0),6)/25</f>
        <v>0.94750000000345669</v>
      </c>
      <c r="BJ9">
        <f>INDEX(single_mom_age!$1:$1048576,MATCH(Single_Parent_Age_Fe!$A9,single_mom_age!$A:$A,0),6)/25</f>
        <v>0.94750000000345669</v>
      </c>
      <c r="BK9">
        <f>INDEX(single_mom_age!$1:$1048576,MATCH(Single_Parent_Age_Fe!$A9,single_mom_age!$A:$A,0),6)/25</f>
        <v>0.94750000000345669</v>
      </c>
      <c r="BL9">
        <f>INDEX(single_mom_age!$1:$1048576,MATCH(Single_Parent_Age_Fe!$A9,single_mom_age!$A:$A,0),6)/25</f>
        <v>0.94750000000345669</v>
      </c>
      <c r="BM9">
        <f>INDEX(single_mom_age!$1:$1048576,MATCH(Single_Parent_Age_Fe!$A9,single_mom_age!$A:$A,0),6)/25</f>
        <v>0.94750000000345669</v>
      </c>
      <c r="BN9">
        <f>INDEX(single_mom_age!$1:$1048576,MATCH(Single_Parent_Age_Fe!$A9,single_mom_age!$A:$A,0),6)/25</f>
        <v>0.94750000000345669</v>
      </c>
      <c r="BO9">
        <f>INDEX(single_mom_age!$1:$1048576,MATCH(Single_Parent_Age_Fe!$A9,single_mom_age!$A:$A,0),6)/25</f>
        <v>0.94750000000345669</v>
      </c>
      <c r="BP9">
        <f>INDEX(single_mom_age!$1:$1048576,MATCH(Single_Parent_Age_Fe!$A9,single_mom_age!$A:$A,0),6)/25</f>
        <v>0.94750000000345669</v>
      </c>
      <c r="BQ9">
        <f>INDEX(single_mom_age!$1:$1048576,MATCH(Single_Parent_Age_Fe!$A9,single_mom_age!$A:$A,0),6)/25</f>
        <v>0.94750000000345669</v>
      </c>
      <c r="BR9">
        <f>INDEX(single_mom_age!$1:$1048576,MATCH(Single_Parent_Age_Fe!$A9,single_mom_age!$A:$A,0),6)/25</f>
        <v>0.94750000000345669</v>
      </c>
      <c r="BS9">
        <f>INDEX(single_mom_age!$1:$1048576,MATCH(Single_Parent_Age_Fe!$A9,single_mom_age!$A:$A,0),6)/25</f>
        <v>0.94750000000345669</v>
      </c>
      <c r="BT9">
        <f>INDEX(single_mom_age!$1:$1048576,MATCH(Single_Parent_Age_Fe!$A9,single_mom_age!$A:$A,0),6)/25</f>
        <v>0.94750000000345669</v>
      </c>
      <c r="BU9">
        <f>INDEX(single_mom_age!$1:$1048576,MATCH(Single_Parent_Age_Fe!$A9,single_mom_age!$A:$A,0),6)/25</f>
        <v>0.94750000000345669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</row>
    <row r="10" spans="1:102" x14ac:dyDescent="0.35">
      <c r="A10" s="8" t="s">
        <v>73</v>
      </c>
      <c r="B10" s="8" t="s">
        <v>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f>INDEX(single_mom_age!$1:$1048576,MATCH(Single_Parent_Age_Fe!$A10,single_mom_age!$A:$A,0),6)/25</f>
        <v>0.15333333332913071</v>
      </c>
      <c r="T10">
        <f>INDEX(single_mom_age!$1:$1048576,MATCH(Single_Parent_Age_Fe!$A10,single_mom_age!$A:$A,0),6)/25</f>
        <v>0.15333333332913071</v>
      </c>
      <c r="U10">
        <f>INDEX(single_mom_age!$1:$1048576,MATCH(Single_Parent_Age_Fe!$A10,single_mom_age!$A:$A,0),6)/25</f>
        <v>0.15333333332913071</v>
      </c>
      <c r="V10">
        <f>INDEX(single_mom_age!$1:$1048576,MATCH(Single_Parent_Age_Fe!$A10,single_mom_age!$A:$A,0),6)/25</f>
        <v>0.15333333332913071</v>
      </c>
      <c r="W10">
        <f>INDEX(single_mom_age!$1:$1048576,MATCH(Single_Parent_Age_Fe!$A10,single_mom_age!$A:$A,0),5)/30</f>
        <v>0.6222222222245577</v>
      </c>
      <c r="X10">
        <f>INDEX(single_mom_age!$1:$1048576,MATCH(Single_Parent_Age_Fe!$A10,single_mom_age!$A:$A,0),5)/30</f>
        <v>0.6222222222245577</v>
      </c>
      <c r="Y10">
        <f>INDEX(single_mom_age!$1:$1048576,MATCH(Single_Parent_Age_Fe!$A10,single_mom_age!$A:$A,0),5)/30</f>
        <v>0.6222222222245577</v>
      </c>
      <c r="Z10">
        <f>INDEX(single_mom_age!$1:$1048576,MATCH(Single_Parent_Age_Fe!$A10,single_mom_age!$A:$A,0),5)/30</f>
        <v>0.6222222222245577</v>
      </c>
      <c r="AA10">
        <f>INDEX(single_mom_age!$1:$1048576,MATCH(Single_Parent_Age_Fe!$A10,single_mom_age!$A:$A,0),5)/30</f>
        <v>0.6222222222245577</v>
      </c>
      <c r="AB10">
        <f>INDEX(single_mom_age!$1:$1048576,MATCH(Single_Parent_Age_Fe!$A10,single_mom_age!$A:$A,0),5)/30</f>
        <v>0.6222222222245577</v>
      </c>
      <c r="AC10">
        <f>INDEX(single_mom_age!$1:$1048576,MATCH(Single_Parent_Age_Fe!$A10,single_mom_age!$A:$A,0),5)/30</f>
        <v>0.6222222222245577</v>
      </c>
      <c r="AD10">
        <f>INDEX(single_mom_age!$1:$1048576,MATCH(Single_Parent_Age_Fe!$A10,single_mom_age!$A:$A,0),5)/30</f>
        <v>0.6222222222245577</v>
      </c>
      <c r="AE10">
        <f>INDEX(single_mom_age!$1:$1048576,MATCH(Single_Parent_Age_Fe!$A10,single_mom_age!$A:$A,0),5)/30</f>
        <v>0.6222222222245577</v>
      </c>
      <c r="AF10">
        <f>INDEX(single_mom_age!$1:$1048576,MATCH(Single_Parent_Age_Fe!$A10,single_mom_age!$A:$A,0),5)/30</f>
        <v>0.6222222222245577</v>
      </c>
      <c r="AG10">
        <f>INDEX(single_mom_age!$1:$1048576,MATCH(Single_Parent_Age_Fe!$A10,single_mom_age!$A:$A,0),5)/30</f>
        <v>0.6222222222245577</v>
      </c>
      <c r="AH10">
        <f>INDEX(single_mom_age!$1:$1048576,MATCH(Single_Parent_Age_Fe!$A10,single_mom_age!$A:$A,0),5)/30</f>
        <v>0.6222222222245577</v>
      </c>
      <c r="AI10">
        <f>INDEX(single_mom_age!$1:$1048576,MATCH(Single_Parent_Age_Fe!$A10,single_mom_age!$A:$A,0),5)/30</f>
        <v>0.6222222222245577</v>
      </c>
      <c r="AJ10">
        <f>INDEX(single_mom_age!$1:$1048576,MATCH(Single_Parent_Age_Fe!$A10,single_mom_age!$A:$A,0),5)/30</f>
        <v>0.6222222222245577</v>
      </c>
      <c r="AK10">
        <f>INDEX(single_mom_age!$1:$1048576,MATCH(Single_Parent_Age_Fe!$A10,single_mom_age!$A:$A,0),5)/30</f>
        <v>0.6222222222245577</v>
      </c>
      <c r="AL10">
        <f>INDEX(single_mom_age!$1:$1048576,MATCH(Single_Parent_Age_Fe!$A10,single_mom_age!$A:$A,0),5)/30</f>
        <v>0.6222222222245577</v>
      </c>
      <c r="AM10">
        <f>INDEX(single_mom_age!$1:$1048576,MATCH(Single_Parent_Age_Fe!$A10,single_mom_age!$A:$A,0),5)/30</f>
        <v>0.6222222222245577</v>
      </c>
      <c r="AN10">
        <f>INDEX(single_mom_age!$1:$1048576,MATCH(Single_Parent_Age_Fe!$A10,single_mom_age!$A:$A,0),5)/30</f>
        <v>0.6222222222245577</v>
      </c>
      <c r="AO10">
        <f>INDEX(single_mom_age!$1:$1048576,MATCH(Single_Parent_Age_Fe!$A10,single_mom_age!$A:$A,0),5)/30</f>
        <v>0.6222222222245577</v>
      </c>
      <c r="AP10">
        <f>INDEX(single_mom_age!$1:$1048576,MATCH(Single_Parent_Age_Fe!$A10,single_mom_age!$A:$A,0),5)/30</f>
        <v>0.6222222222245577</v>
      </c>
      <c r="AQ10">
        <f>INDEX(single_mom_age!$1:$1048576,MATCH(Single_Parent_Age_Fe!$A10,single_mom_age!$A:$A,0),5)/30</f>
        <v>0.6222222222245577</v>
      </c>
      <c r="AR10">
        <f>INDEX(single_mom_age!$1:$1048576,MATCH(Single_Parent_Age_Fe!$A10,single_mom_age!$A:$A,0),5)/30</f>
        <v>0.6222222222245577</v>
      </c>
      <c r="AS10">
        <f>INDEX(single_mom_age!$1:$1048576,MATCH(Single_Parent_Age_Fe!$A10,single_mom_age!$A:$A,0),5)/30</f>
        <v>0.6222222222245577</v>
      </c>
      <c r="AT10">
        <f>INDEX(single_mom_age!$1:$1048576,MATCH(Single_Parent_Age_Fe!$A10,single_mom_age!$A:$A,0),5)/30</f>
        <v>0.6222222222245577</v>
      </c>
      <c r="AU10">
        <f>INDEX(single_mom_age!$1:$1048576,MATCH(Single_Parent_Age_Fe!$A10,single_mom_age!$A:$A,0),5)/30</f>
        <v>0.6222222222245577</v>
      </c>
      <c r="AV10">
        <f>INDEX(single_mom_age!$1:$1048576,MATCH(Single_Parent_Age_Fe!$A10,single_mom_age!$A:$A,0),5)/30</f>
        <v>0.6222222222245577</v>
      </c>
      <c r="AW10">
        <f>INDEX(single_mom_age!$1:$1048576,MATCH(Single_Parent_Age_Fe!$A10,single_mom_age!$A:$A,0),5)/30</f>
        <v>0.6222222222245577</v>
      </c>
      <c r="AX10">
        <f>INDEX(single_mom_age!$1:$1048576,MATCH(Single_Parent_Age_Fe!$A10,single_mom_age!$A:$A,0),5)/30</f>
        <v>0.6222222222245577</v>
      </c>
      <c r="AY10">
        <f>INDEX(single_mom_age!$1:$1048576,MATCH(Single_Parent_Age_Fe!$A10,single_mom_age!$A:$A,0),5)/30</f>
        <v>0.6222222222245577</v>
      </c>
      <c r="AZ10">
        <f>INDEX(single_mom_age!$1:$1048576,MATCH(Single_Parent_Age_Fe!$A10,single_mom_age!$A:$A,0),5)/30</f>
        <v>0.6222222222245577</v>
      </c>
      <c r="BA10">
        <f>INDEX(single_mom_age!$1:$1048576,MATCH(Single_Parent_Age_Fe!$A10,single_mom_age!$A:$A,0),6)/25</f>
        <v>0.15333333332913071</v>
      </c>
      <c r="BB10">
        <f>INDEX(single_mom_age!$1:$1048576,MATCH(Single_Parent_Age_Fe!$A10,single_mom_age!$A:$A,0),6)/25</f>
        <v>0.15333333332913071</v>
      </c>
      <c r="BC10">
        <f>INDEX(single_mom_age!$1:$1048576,MATCH(Single_Parent_Age_Fe!$A10,single_mom_age!$A:$A,0),6)/25</f>
        <v>0.15333333332913071</v>
      </c>
      <c r="BD10">
        <f>INDEX(single_mom_age!$1:$1048576,MATCH(Single_Parent_Age_Fe!$A10,single_mom_age!$A:$A,0),6)/25</f>
        <v>0.15333333332913071</v>
      </c>
      <c r="BE10">
        <f>INDEX(single_mom_age!$1:$1048576,MATCH(Single_Parent_Age_Fe!$A10,single_mom_age!$A:$A,0),6)/25</f>
        <v>0.15333333332913071</v>
      </c>
      <c r="BF10">
        <f>INDEX(single_mom_age!$1:$1048576,MATCH(Single_Parent_Age_Fe!$A10,single_mom_age!$A:$A,0),6)/25</f>
        <v>0.15333333332913071</v>
      </c>
      <c r="BG10">
        <f>INDEX(single_mom_age!$1:$1048576,MATCH(Single_Parent_Age_Fe!$A10,single_mom_age!$A:$A,0),6)/25</f>
        <v>0.15333333332913071</v>
      </c>
      <c r="BH10">
        <f>INDEX(single_mom_age!$1:$1048576,MATCH(Single_Parent_Age_Fe!$A10,single_mom_age!$A:$A,0),6)/25</f>
        <v>0.15333333332913071</v>
      </c>
      <c r="BI10">
        <f>INDEX(single_mom_age!$1:$1048576,MATCH(Single_Parent_Age_Fe!$A10,single_mom_age!$A:$A,0),6)/25</f>
        <v>0.15333333332913071</v>
      </c>
      <c r="BJ10">
        <f>INDEX(single_mom_age!$1:$1048576,MATCH(Single_Parent_Age_Fe!$A10,single_mom_age!$A:$A,0),6)/25</f>
        <v>0.15333333332913071</v>
      </c>
      <c r="BK10">
        <f>INDEX(single_mom_age!$1:$1048576,MATCH(Single_Parent_Age_Fe!$A10,single_mom_age!$A:$A,0),6)/25</f>
        <v>0.15333333332913071</v>
      </c>
      <c r="BL10">
        <f>INDEX(single_mom_age!$1:$1048576,MATCH(Single_Parent_Age_Fe!$A10,single_mom_age!$A:$A,0),6)/25</f>
        <v>0.15333333332913071</v>
      </c>
      <c r="BM10">
        <f>INDEX(single_mom_age!$1:$1048576,MATCH(Single_Parent_Age_Fe!$A10,single_mom_age!$A:$A,0),6)/25</f>
        <v>0.15333333332913071</v>
      </c>
      <c r="BN10">
        <f>INDEX(single_mom_age!$1:$1048576,MATCH(Single_Parent_Age_Fe!$A10,single_mom_age!$A:$A,0),6)/25</f>
        <v>0.15333333332913071</v>
      </c>
      <c r="BO10">
        <f>INDEX(single_mom_age!$1:$1048576,MATCH(Single_Parent_Age_Fe!$A10,single_mom_age!$A:$A,0),6)/25</f>
        <v>0.15333333332913071</v>
      </c>
      <c r="BP10">
        <f>INDEX(single_mom_age!$1:$1048576,MATCH(Single_Parent_Age_Fe!$A10,single_mom_age!$A:$A,0),6)/25</f>
        <v>0.15333333332913071</v>
      </c>
      <c r="BQ10">
        <f>INDEX(single_mom_age!$1:$1048576,MATCH(Single_Parent_Age_Fe!$A10,single_mom_age!$A:$A,0),6)/25</f>
        <v>0.15333333332913071</v>
      </c>
      <c r="BR10">
        <f>INDEX(single_mom_age!$1:$1048576,MATCH(Single_Parent_Age_Fe!$A10,single_mom_age!$A:$A,0),6)/25</f>
        <v>0.15333333332913071</v>
      </c>
      <c r="BS10">
        <f>INDEX(single_mom_age!$1:$1048576,MATCH(Single_Parent_Age_Fe!$A10,single_mom_age!$A:$A,0),6)/25</f>
        <v>0.15333333332913071</v>
      </c>
      <c r="BT10">
        <f>INDEX(single_mom_age!$1:$1048576,MATCH(Single_Parent_Age_Fe!$A10,single_mom_age!$A:$A,0),6)/25</f>
        <v>0.15333333332913071</v>
      </c>
      <c r="BU10">
        <f>INDEX(single_mom_age!$1:$1048576,MATCH(Single_Parent_Age_Fe!$A10,single_mom_age!$A:$A,0),6)/25</f>
        <v>0.15333333332913071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</row>
    <row r="11" spans="1:102" x14ac:dyDescent="0.35">
      <c r="A11" s="8" t="s">
        <v>59</v>
      </c>
      <c r="B11" s="8" t="s">
        <v>6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f>INDEX(single_mom_age!$1:$1048576,MATCH(Single_Parent_Age_Fe!$A11,single_mom_age!$A:$A,0),6)/25</f>
        <v>3.6399999999962516</v>
      </c>
      <c r="T11">
        <f>INDEX(single_mom_age!$1:$1048576,MATCH(Single_Parent_Age_Fe!$A11,single_mom_age!$A:$A,0),6)/25</f>
        <v>3.6399999999962516</v>
      </c>
      <c r="U11">
        <f>INDEX(single_mom_age!$1:$1048576,MATCH(Single_Parent_Age_Fe!$A11,single_mom_age!$A:$A,0),6)/25</f>
        <v>3.6399999999962516</v>
      </c>
      <c r="V11">
        <f>INDEX(single_mom_age!$1:$1048576,MATCH(Single_Parent_Age_Fe!$A11,single_mom_age!$A:$A,0),6)/25</f>
        <v>3.6399999999962516</v>
      </c>
      <c r="W11">
        <f>INDEX(single_mom_age!$1:$1048576,MATCH(Single_Parent_Age_Fe!$A11,single_mom_age!$A:$A,0),5)/30</f>
        <v>4.73333333334259</v>
      </c>
      <c r="X11">
        <f>INDEX(single_mom_age!$1:$1048576,MATCH(Single_Parent_Age_Fe!$A11,single_mom_age!$A:$A,0),5)/30</f>
        <v>4.73333333334259</v>
      </c>
      <c r="Y11">
        <f>INDEX(single_mom_age!$1:$1048576,MATCH(Single_Parent_Age_Fe!$A11,single_mom_age!$A:$A,0),5)/30</f>
        <v>4.73333333334259</v>
      </c>
      <c r="Z11">
        <f>INDEX(single_mom_age!$1:$1048576,MATCH(Single_Parent_Age_Fe!$A11,single_mom_age!$A:$A,0),5)/30</f>
        <v>4.73333333334259</v>
      </c>
      <c r="AA11">
        <f>INDEX(single_mom_age!$1:$1048576,MATCH(Single_Parent_Age_Fe!$A11,single_mom_age!$A:$A,0),5)/30</f>
        <v>4.73333333334259</v>
      </c>
      <c r="AB11">
        <f>INDEX(single_mom_age!$1:$1048576,MATCH(Single_Parent_Age_Fe!$A11,single_mom_age!$A:$A,0),5)/30</f>
        <v>4.73333333334259</v>
      </c>
      <c r="AC11">
        <f>INDEX(single_mom_age!$1:$1048576,MATCH(Single_Parent_Age_Fe!$A11,single_mom_age!$A:$A,0),5)/30</f>
        <v>4.73333333334259</v>
      </c>
      <c r="AD11">
        <f>INDEX(single_mom_age!$1:$1048576,MATCH(Single_Parent_Age_Fe!$A11,single_mom_age!$A:$A,0),5)/30</f>
        <v>4.73333333334259</v>
      </c>
      <c r="AE11">
        <f>INDEX(single_mom_age!$1:$1048576,MATCH(Single_Parent_Age_Fe!$A11,single_mom_age!$A:$A,0),5)/30</f>
        <v>4.73333333334259</v>
      </c>
      <c r="AF11">
        <f>INDEX(single_mom_age!$1:$1048576,MATCH(Single_Parent_Age_Fe!$A11,single_mom_age!$A:$A,0),5)/30</f>
        <v>4.73333333334259</v>
      </c>
      <c r="AG11">
        <f>INDEX(single_mom_age!$1:$1048576,MATCH(Single_Parent_Age_Fe!$A11,single_mom_age!$A:$A,0),5)/30</f>
        <v>4.73333333334259</v>
      </c>
      <c r="AH11">
        <f>INDEX(single_mom_age!$1:$1048576,MATCH(Single_Parent_Age_Fe!$A11,single_mom_age!$A:$A,0),5)/30</f>
        <v>4.73333333334259</v>
      </c>
      <c r="AI11">
        <f>INDEX(single_mom_age!$1:$1048576,MATCH(Single_Parent_Age_Fe!$A11,single_mom_age!$A:$A,0),5)/30</f>
        <v>4.73333333334259</v>
      </c>
      <c r="AJ11">
        <f>INDEX(single_mom_age!$1:$1048576,MATCH(Single_Parent_Age_Fe!$A11,single_mom_age!$A:$A,0),5)/30</f>
        <v>4.73333333334259</v>
      </c>
      <c r="AK11">
        <f>INDEX(single_mom_age!$1:$1048576,MATCH(Single_Parent_Age_Fe!$A11,single_mom_age!$A:$A,0),5)/30</f>
        <v>4.73333333334259</v>
      </c>
      <c r="AL11">
        <f>INDEX(single_mom_age!$1:$1048576,MATCH(Single_Parent_Age_Fe!$A11,single_mom_age!$A:$A,0),5)/30</f>
        <v>4.73333333334259</v>
      </c>
      <c r="AM11">
        <f>INDEX(single_mom_age!$1:$1048576,MATCH(Single_Parent_Age_Fe!$A11,single_mom_age!$A:$A,0),5)/30</f>
        <v>4.73333333334259</v>
      </c>
      <c r="AN11">
        <f>INDEX(single_mom_age!$1:$1048576,MATCH(Single_Parent_Age_Fe!$A11,single_mom_age!$A:$A,0),5)/30</f>
        <v>4.73333333334259</v>
      </c>
      <c r="AO11">
        <f>INDEX(single_mom_age!$1:$1048576,MATCH(Single_Parent_Age_Fe!$A11,single_mom_age!$A:$A,0),5)/30</f>
        <v>4.73333333334259</v>
      </c>
      <c r="AP11">
        <f>INDEX(single_mom_age!$1:$1048576,MATCH(Single_Parent_Age_Fe!$A11,single_mom_age!$A:$A,0),5)/30</f>
        <v>4.73333333334259</v>
      </c>
      <c r="AQ11">
        <f>INDEX(single_mom_age!$1:$1048576,MATCH(Single_Parent_Age_Fe!$A11,single_mom_age!$A:$A,0),5)/30</f>
        <v>4.73333333334259</v>
      </c>
      <c r="AR11">
        <f>INDEX(single_mom_age!$1:$1048576,MATCH(Single_Parent_Age_Fe!$A11,single_mom_age!$A:$A,0),5)/30</f>
        <v>4.73333333334259</v>
      </c>
      <c r="AS11">
        <f>INDEX(single_mom_age!$1:$1048576,MATCH(Single_Parent_Age_Fe!$A11,single_mom_age!$A:$A,0),5)/30</f>
        <v>4.73333333334259</v>
      </c>
      <c r="AT11">
        <f>INDEX(single_mom_age!$1:$1048576,MATCH(Single_Parent_Age_Fe!$A11,single_mom_age!$A:$A,0),5)/30</f>
        <v>4.73333333334259</v>
      </c>
      <c r="AU11">
        <f>INDEX(single_mom_age!$1:$1048576,MATCH(Single_Parent_Age_Fe!$A11,single_mom_age!$A:$A,0),5)/30</f>
        <v>4.73333333334259</v>
      </c>
      <c r="AV11">
        <f>INDEX(single_mom_age!$1:$1048576,MATCH(Single_Parent_Age_Fe!$A11,single_mom_age!$A:$A,0),5)/30</f>
        <v>4.73333333334259</v>
      </c>
      <c r="AW11">
        <f>INDEX(single_mom_age!$1:$1048576,MATCH(Single_Parent_Age_Fe!$A11,single_mom_age!$A:$A,0),5)/30</f>
        <v>4.73333333334259</v>
      </c>
      <c r="AX11">
        <f>INDEX(single_mom_age!$1:$1048576,MATCH(Single_Parent_Age_Fe!$A11,single_mom_age!$A:$A,0),5)/30</f>
        <v>4.73333333334259</v>
      </c>
      <c r="AY11">
        <f>INDEX(single_mom_age!$1:$1048576,MATCH(Single_Parent_Age_Fe!$A11,single_mom_age!$A:$A,0),5)/30</f>
        <v>4.73333333334259</v>
      </c>
      <c r="AZ11">
        <f>INDEX(single_mom_age!$1:$1048576,MATCH(Single_Parent_Age_Fe!$A11,single_mom_age!$A:$A,0),5)/30</f>
        <v>4.73333333334259</v>
      </c>
      <c r="BA11">
        <f>INDEX(single_mom_age!$1:$1048576,MATCH(Single_Parent_Age_Fe!$A11,single_mom_age!$A:$A,0),6)/25</f>
        <v>3.6399999999962516</v>
      </c>
      <c r="BB11">
        <f>INDEX(single_mom_age!$1:$1048576,MATCH(Single_Parent_Age_Fe!$A11,single_mom_age!$A:$A,0),6)/25</f>
        <v>3.6399999999962516</v>
      </c>
      <c r="BC11">
        <f>INDEX(single_mom_age!$1:$1048576,MATCH(Single_Parent_Age_Fe!$A11,single_mom_age!$A:$A,0),6)/25</f>
        <v>3.6399999999962516</v>
      </c>
      <c r="BD11">
        <f>INDEX(single_mom_age!$1:$1048576,MATCH(Single_Parent_Age_Fe!$A11,single_mom_age!$A:$A,0),6)/25</f>
        <v>3.6399999999962516</v>
      </c>
      <c r="BE11">
        <f>INDEX(single_mom_age!$1:$1048576,MATCH(Single_Parent_Age_Fe!$A11,single_mom_age!$A:$A,0),6)/25</f>
        <v>3.6399999999962516</v>
      </c>
      <c r="BF11">
        <f>INDEX(single_mom_age!$1:$1048576,MATCH(Single_Parent_Age_Fe!$A11,single_mom_age!$A:$A,0),6)/25</f>
        <v>3.6399999999962516</v>
      </c>
      <c r="BG11">
        <f>INDEX(single_mom_age!$1:$1048576,MATCH(Single_Parent_Age_Fe!$A11,single_mom_age!$A:$A,0),6)/25</f>
        <v>3.6399999999962516</v>
      </c>
      <c r="BH11">
        <f>INDEX(single_mom_age!$1:$1048576,MATCH(Single_Parent_Age_Fe!$A11,single_mom_age!$A:$A,0),6)/25</f>
        <v>3.6399999999962516</v>
      </c>
      <c r="BI11">
        <f>INDEX(single_mom_age!$1:$1048576,MATCH(Single_Parent_Age_Fe!$A11,single_mom_age!$A:$A,0),6)/25</f>
        <v>3.6399999999962516</v>
      </c>
      <c r="BJ11">
        <f>INDEX(single_mom_age!$1:$1048576,MATCH(Single_Parent_Age_Fe!$A11,single_mom_age!$A:$A,0),6)/25</f>
        <v>3.6399999999962516</v>
      </c>
      <c r="BK11">
        <f>INDEX(single_mom_age!$1:$1048576,MATCH(Single_Parent_Age_Fe!$A11,single_mom_age!$A:$A,0),6)/25</f>
        <v>3.6399999999962516</v>
      </c>
      <c r="BL11">
        <f>INDEX(single_mom_age!$1:$1048576,MATCH(Single_Parent_Age_Fe!$A11,single_mom_age!$A:$A,0),6)/25</f>
        <v>3.6399999999962516</v>
      </c>
      <c r="BM11">
        <f>INDEX(single_mom_age!$1:$1048576,MATCH(Single_Parent_Age_Fe!$A11,single_mom_age!$A:$A,0),6)/25</f>
        <v>3.6399999999962516</v>
      </c>
      <c r="BN11">
        <f>INDEX(single_mom_age!$1:$1048576,MATCH(Single_Parent_Age_Fe!$A11,single_mom_age!$A:$A,0),6)/25</f>
        <v>3.6399999999962516</v>
      </c>
      <c r="BO11">
        <f>INDEX(single_mom_age!$1:$1048576,MATCH(Single_Parent_Age_Fe!$A11,single_mom_age!$A:$A,0),6)/25</f>
        <v>3.6399999999962516</v>
      </c>
      <c r="BP11">
        <f>INDEX(single_mom_age!$1:$1048576,MATCH(Single_Parent_Age_Fe!$A11,single_mom_age!$A:$A,0),6)/25</f>
        <v>3.6399999999962516</v>
      </c>
      <c r="BQ11">
        <f>INDEX(single_mom_age!$1:$1048576,MATCH(Single_Parent_Age_Fe!$A11,single_mom_age!$A:$A,0),6)/25</f>
        <v>3.6399999999962516</v>
      </c>
      <c r="BR11">
        <f>INDEX(single_mom_age!$1:$1048576,MATCH(Single_Parent_Age_Fe!$A11,single_mom_age!$A:$A,0),6)/25</f>
        <v>3.6399999999962516</v>
      </c>
      <c r="BS11">
        <f>INDEX(single_mom_age!$1:$1048576,MATCH(Single_Parent_Age_Fe!$A11,single_mom_age!$A:$A,0),6)/25</f>
        <v>3.6399999999962516</v>
      </c>
      <c r="BT11">
        <f>INDEX(single_mom_age!$1:$1048576,MATCH(Single_Parent_Age_Fe!$A11,single_mom_age!$A:$A,0),6)/25</f>
        <v>3.6399999999962516</v>
      </c>
      <c r="BU11">
        <f>INDEX(single_mom_age!$1:$1048576,MATCH(Single_Parent_Age_Fe!$A11,single_mom_age!$A:$A,0),6)/25</f>
        <v>3.6399999999962516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</row>
    <row r="12" spans="1:102" x14ac:dyDescent="0.35">
      <c r="A12" s="8" t="s">
        <v>94</v>
      </c>
      <c r="B12" s="8" t="s">
        <v>9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f>INDEX(single_mom_age!$1:$1048576,MATCH(Single_Parent_Age_Fe!$A12,single_mom_age!$A:$A,0),6)/25</f>
        <v>0.11189873417945591</v>
      </c>
      <c r="T12">
        <f>INDEX(single_mom_age!$1:$1048576,MATCH(Single_Parent_Age_Fe!$A12,single_mom_age!$A:$A,0),6)/25</f>
        <v>0.11189873417945591</v>
      </c>
      <c r="U12">
        <f>INDEX(single_mom_age!$1:$1048576,MATCH(Single_Parent_Age_Fe!$A12,single_mom_age!$A:$A,0),6)/25</f>
        <v>0.11189873417945591</v>
      </c>
      <c r="V12">
        <f>INDEX(single_mom_age!$1:$1048576,MATCH(Single_Parent_Age_Fe!$A12,single_mom_age!$A:$A,0),6)/25</f>
        <v>0.11189873417945591</v>
      </c>
      <c r="W12">
        <f>INDEX(single_mom_age!$1:$1048576,MATCH(Single_Parent_Age_Fe!$A12,single_mom_age!$A:$A,0),5)/30</f>
        <v>0.20675105485170336</v>
      </c>
      <c r="X12">
        <f>INDEX(single_mom_age!$1:$1048576,MATCH(Single_Parent_Age_Fe!$A12,single_mom_age!$A:$A,0),5)/30</f>
        <v>0.20675105485170336</v>
      </c>
      <c r="Y12">
        <f>INDEX(single_mom_age!$1:$1048576,MATCH(Single_Parent_Age_Fe!$A12,single_mom_age!$A:$A,0),5)/30</f>
        <v>0.20675105485170336</v>
      </c>
      <c r="Z12">
        <f>INDEX(single_mom_age!$1:$1048576,MATCH(Single_Parent_Age_Fe!$A12,single_mom_age!$A:$A,0),5)/30</f>
        <v>0.20675105485170336</v>
      </c>
      <c r="AA12">
        <f>INDEX(single_mom_age!$1:$1048576,MATCH(Single_Parent_Age_Fe!$A12,single_mom_age!$A:$A,0),5)/30</f>
        <v>0.20675105485170336</v>
      </c>
      <c r="AB12">
        <f>INDEX(single_mom_age!$1:$1048576,MATCH(Single_Parent_Age_Fe!$A12,single_mom_age!$A:$A,0),5)/30</f>
        <v>0.20675105485170336</v>
      </c>
      <c r="AC12">
        <f>INDEX(single_mom_age!$1:$1048576,MATCH(Single_Parent_Age_Fe!$A12,single_mom_age!$A:$A,0),5)/30</f>
        <v>0.20675105485170336</v>
      </c>
      <c r="AD12">
        <f>INDEX(single_mom_age!$1:$1048576,MATCH(Single_Parent_Age_Fe!$A12,single_mom_age!$A:$A,0),5)/30</f>
        <v>0.20675105485170336</v>
      </c>
      <c r="AE12">
        <f>INDEX(single_mom_age!$1:$1048576,MATCH(Single_Parent_Age_Fe!$A12,single_mom_age!$A:$A,0),5)/30</f>
        <v>0.20675105485170336</v>
      </c>
      <c r="AF12">
        <f>INDEX(single_mom_age!$1:$1048576,MATCH(Single_Parent_Age_Fe!$A12,single_mom_age!$A:$A,0),5)/30</f>
        <v>0.20675105485170336</v>
      </c>
      <c r="AG12">
        <f>INDEX(single_mom_age!$1:$1048576,MATCH(Single_Parent_Age_Fe!$A12,single_mom_age!$A:$A,0),5)/30</f>
        <v>0.20675105485170336</v>
      </c>
      <c r="AH12">
        <f>INDEX(single_mom_age!$1:$1048576,MATCH(Single_Parent_Age_Fe!$A12,single_mom_age!$A:$A,0),5)/30</f>
        <v>0.20675105485170336</v>
      </c>
      <c r="AI12">
        <f>INDEX(single_mom_age!$1:$1048576,MATCH(Single_Parent_Age_Fe!$A12,single_mom_age!$A:$A,0),5)/30</f>
        <v>0.20675105485170336</v>
      </c>
      <c r="AJ12">
        <f>INDEX(single_mom_age!$1:$1048576,MATCH(Single_Parent_Age_Fe!$A12,single_mom_age!$A:$A,0),5)/30</f>
        <v>0.20675105485170336</v>
      </c>
      <c r="AK12">
        <f>INDEX(single_mom_age!$1:$1048576,MATCH(Single_Parent_Age_Fe!$A12,single_mom_age!$A:$A,0),5)/30</f>
        <v>0.20675105485170336</v>
      </c>
      <c r="AL12">
        <f>INDEX(single_mom_age!$1:$1048576,MATCH(Single_Parent_Age_Fe!$A12,single_mom_age!$A:$A,0),5)/30</f>
        <v>0.20675105485170336</v>
      </c>
      <c r="AM12">
        <f>INDEX(single_mom_age!$1:$1048576,MATCH(Single_Parent_Age_Fe!$A12,single_mom_age!$A:$A,0),5)/30</f>
        <v>0.20675105485170336</v>
      </c>
      <c r="AN12">
        <f>INDEX(single_mom_age!$1:$1048576,MATCH(Single_Parent_Age_Fe!$A12,single_mom_age!$A:$A,0),5)/30</f>
        <v>0.20675105485170336</v>
      </c>
      <c r="AO12">
        <f>INDEX(single_mom_age!$1:$1048576,MATCH(Single_Parent_Age_Fe!$A12,single_mom_age!$A:$A,0),5)/30</f>
        <v>0.20675105485170336</v>
      </c>
      <c r="AP12">
        <f>INDEX(single_mom_age!$1:$1048576,MATCH(Single_Parent_Age_Fe!$A12,single_mom_age!$A:$A,0),5)/30</f>
        <v>0.20675105485170336</v>
      </c>
      <c r="AQ12">
        <f>INDEX(single_mom_age!$1:$1048576,MATCH(Single_Parent_Age_Fe!$A12,single_mom_age!$A:$A,0),5)/30</f>
        <v>0.20675105485170336</v>
      </c>
      <c r="AR12">
        <f>INDEX(single_mom_age!$1:$1048576,MATCH(Single_Parent_Age_Fe!$A12,single_mom_age!$A:$A,0),5)/30</f>
        <v>0.20675105485170336</v>
      </c>
      <c r="AS12">
        <f>INDEX(single_mom_age!$1:$1048576,MATCH(Single_Parent_Age_Fe!$A12,single_mom_age!$A:$A,0),5)/30</f>
        <v>0.20675105485170336</v>
      </c>
      <c r="AT12">
        <f>INDEX(single_mom_age!$1:$1048576,MATCH(Single_Parent_Age_Fe!$A12,single_mom_age!$A:$A,0),5)/30</f>
        <v>0.20675105485170336</v>
      </c>
      <c r="AU12">
        <f>INDEX(single_mom_age!$1:$1048576,MATCH(Single_Parent_Age_Fe!$A12,single_mom_age!$A:$A,0),5)/30</f>
        <v>0.20675105485170336</v>
      </c>
      <c r="AV12">
        <f>INDEX(single_mom_age!$1:$1048576,MATCH(Single_Parent_Age_Fe!$A12,single_mom_age!$A:$A,0),5)/30</f>
        <v>0.20675105485170336</v>
      </c>
      <c r="AW12">
        <f>INDEX(single_mom_age!$1:$1048576,MATCH(Single_Parent_Age_Fe!$A12,single_mom_age!$A:$A,0),5)/30</f>
        <v>0.20675105485170336</v>
      </c>
      <c r="AX12">
        <f>INDEX(single_mom_age!$1:$1048576,MATCH(Single_Parent_Age_Fe!$A12,single_mom_age!$A:$A,0),5)/30</f>
        <v>0.20675105485170336</v>
      </c>
      <c r="AY12">
        <f>INDEX(single_mom_age!$1:$1048576,MATCH(Single_Parent_Age_Fe!$A12,single_mom_age!$A:$A,0),5)/30</f>
        <v>0.20675105485170336</v>
      </c>
      <c r="AZ12">
        <f>INDEX(single_mom_age!$1:$1048576,MATCH(Single_Parent_Age_Fe!$A12,single_mom_age!$A:$A,0),5)/30</f>
        <v>0.20675105485170336</v>
      </c>
      <c r="BA12">
        <f>INDEX(single_mom_age!$1:$1048576,MATCH(Single_Parent_Age_Fe!$A12,single_mom_age!$A:$A,0),6)/25</f>
        <v>0.11189873417945591</v>
      </c>
      <c r="BB12">
        <f>INDEX(single_mom_age!$1:$1048576,MATCH(Single_Parent_Age_Fe!$A12,single_mom_age!$A:$A,0),6)/25</f>
        <v>0.11189873417945591</v>
      </c>
      <c r="BC12">
        <f>INDEX(single_mom_age!$1:$1048576,MATCH(Single_Parent_Age_Fe!$A12,single_mom_age!$A:$A,0),6)/25</f>
        <v>0.11189873417945591</v>
      </c>
      <c r="BD12">
        <f>INDEX(single_mom_age!$1:$1048576,MATCH(Single_Parent_Age_Fe!$A12,single_mom_age!$A:$A,0),6)/25</f>
        <v>0.11189873417945591</v>
      </c>
      <c r="BE12">
        <f>INDEX(single_mom_age!$1:$1048576,MATCH(Single_Parent_Age_Fe!$A12,single_mom_age!$A:$A,0),6)/25</f>
        <v>0.11189873417945591</v>
      </c>
      <c r="BF12">
        <f>INDEX(single_mom_age!$1:$1048576,MATCH(Single_Parent_Age_Fe!$A12,single_mom_age!$A:$A,0),6)/25</f>
        <v>0.11189873417945591</v>
      </c>
      <c r="BG12">
        <f>INDEX(single_mom_age!$1:$1048576,MATCH(Single_Parent_Age_Fe!$A12,single_mom_age!$A:$A,0),6)/25</f>
        <v>0.11189873417945591</v>
      </c>
      <c r="BH12">
        <f>INDEX(single_mom_age!$1:$1048576,MATCH(Single_Parent_Age_Fe!$A12,single_mom_age!$A:$A,0),6)/25</f>
        <v>0.11189873417945591</v>
      </c>
      <c r="BI12">
        <f>INDEX(single_mom_age!$1:$1048576,MATCH(Single_Parent_Age_Fe!$A12,single_mom_age!$A:$A,0),6)/25</f>
        <v>0.11189873417945591</v>
      </c>
      <c r="BJ12">
        <f>INDEX(single_mom_age!$1:$1048576,MATCH(Single_Parent_Age_Fe!$A12,single_mom_age!$A:$A,0),6)/25</f>
        <v>0.11189873417945591</v>
      </c>
      <c r="BK12">
        <f>INDEX(single_mom_age!$1:$1048576,MATCH(Single_Parent_Age_Fe!$A12,single_mom_age!$A:$A,0),6)/25</f>
        <v>0.11189873417945591</v>
      </c>
      <c r="BL12">
        <f>INDEX(single_mom_age!$1:$1048576,MATCH(Single_Parent_Age_Fe!$A12,single_mom_age!$A:$A,0),6)/25</f>
        <v>0.11189873417945591</v>
      </c>
      <c r="BM12">
        <f>INDEX(single_mom_age!$1:$1048576,MATCH(Single_Parent_Age_Fe!$A12,single_mom_age!$A:$A,0),6)/25</f>
        <v>0.11189873417945591</v>
      </c>
      <c r="BN12">
        <f>INDEX(single_mom_age!$1:$1048576,MATCH(Single_Parent_Age_Fe!$A12,single_mom_age!$A:$A,0),6)/25</f>
        <v>0.11189873417945591</v>
      </c>
      <c r="BO12">
        <f>INDEX(single_mom_age!$1:$1048576,MATCH(Single_Parent_Age_Fe!$A12,single_mom_age!$A:$A,0),6)/25</f>
        <v>0.11189873417945591</v>
      </c>
      <c r="BP12">
        <f>INDEX(single_mom_age!$1:$1048576,MATCH(Single_Parent_Age_Fe!$A12,single_mom_age!$A:$A,0),6)/25</f>
        <v>0.11189873417945591</v>
      </c>
      <c r="BQ12">
        <f>INDEX(single_mom_age!$1:$1048576,MATCH(Single_Parent_Age_Fe!$A12,single_mom_age!$A:$A,0),6)/25</f>
        <v>0.11189873417945591</v>
      </c>
      <c r="BR12">
        <f>INDEX(single_mom_age!$1:$1048576,MATCH(Single_Parent_Age_Fe!$A12,single_mom_age!$A:$A,0),6)/25</f>
        <v>0.11189873417945591</v>
      </c>
      <c r="BS12">
        <f>INDEX(single_mom_age!$1:$1048576,MATCH(Single_Parent_Age_Fe!$A12,single_mom_age!$A:$A,0),6)/25</f>
        <v>0.11189873417945591</v>
      </c>
      <c r="BT12">
        <f>INDEX(single_mom_age!$1:$1048576,MATCH(Single_Parent_Age_Fe!$A12,single_mom_age!$A:$A,0),6)/25</f>
        <v>0.11189873417945591</v>
      </c>
      <c r="BU12">
        <f>INDEX(single_mom_age!$1:$1048576,MATCH(Single_Parent_Age_Fe!$A12,single_mom_age!$A:$A,0),6)/25</f>
        <v>0.1118987341794559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</row>
    <row r="13" spans="1:102" x14ac:dyDescent="0.35">
      <c r="A13" s="8" t="s">
        <v>75</v>
      </c>
      <c r="B13" s="8" t="s">
        <v>7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f>INDEX(single_mom_age!$1:$1048576,MATCH(Single_Parent_Age_Fe!$A13,single_mom_age!$A:$A,0),6)/25</f>
        <v>2.0399999999983125</v>
      </c>
      <c r="T13">
        <f>INDEX(single_mom_age!$1:$1048576,MATCH(Single_Parent_Age_Fe!$A13,single_mom_age!$A:$A,0),6)/25</f>
        <v>2.0399999999983125</v>
      </c>
      <c r="U13">
        <f>INDEX(single_mom_age!$1:$1048576,MATCH(Single_Parent_Age_Fe!$A13,single_mom_age!$A:$A,0),6)/25</f>
        <v>2.0399999999983125</v>
      </c>
      <c r="V13">
        <f>INDEX(single_mom_age!$1:$1048576,MATCH(Single_Parent_Age_Fe!$A13,single_mom_age!$A:$A,0),6)/25</f>
        <v>2.0399999999983125</v>
      </c>
      <c r="W13">
        <f>INDEX(single_mom_age!$1:$1048576,MATCH(Single_Parent_Age_Fe!$A13,single_mom_age!$A:$A,0),5)/30</f>
        <v>1.4333333333327727</v>
      </c>
      <c r="X13">
        <f>INDEX(single_mom_age!$1:$1048576,MATCH(Single_Parent_Age_Fe!$A13,single_mom_age!$A:$A,0),5)/30</f>
        <v>1.4333333333327727</v>
      </c>
      <c r="Y13">
        <f>INDEX(single_mom_age!$1:$1048576,MATCH(Single_Parent_Age_Fe!$A13,single_mom_age!$A:$A,0),5)/30</f>
        <v>1.4333333333327727</v>
      </c>
      <c r="Z13">
        <f>INDEX(single_mom_age!$1:$1048576,MATCH(Single_Parent_Age_Fe!$A13,single_mom_age!$A:$A,0),5)/30</f>
        <v>1.4333333333327727</v>
      </c>
      <c r="AA13">
        <f>INDEX(single_mom_age!$1:$1048576,MATCH(Single_Parent_Age_Fe!$A13,single_mom_age!$A:$A,0),5)/30</f>
        <v>1.4333333333327727</v>
      </c>
      <c r="AB13">
        <f>INDEX(single_mom_age!$1:$1048576,MATCH(Single_Parent_Age_Fe!$A13,single_mom_age!$A:$A,0),5)/30</f>
        <v>1.4333333333327727</v>
      </c>
      <c r="AC13">
        <f>INDEX(single_mom_age!$1:$1048576,MATCH(Single_Parent_Age_Fe!$A13,single_mom_age!$A:$A,0),5)/30</f>
        <v>1.4333333333327727</v>
      </c>
      <c r="AD13">
        <f>INDEX(single_mom_age!$1:$1048576,MATCH(Single_Parent_Age_Fe!$A13,single_mom_age!$A:$A,0),5)/30</f>
        <v>1.4333333333327727</v>
      </c>
      <c r="AE13">
        <f>INDEX(single_mom_age!$1:$1048576,MATCH(Single_Parent_Age_Fe!$A13,single_mom_age!$A:$A,0),5)/30</f>
        <v>1.4333333333327727</v>
      </c>
      <c r="AF13">
        <f>INDEX(single_mom_age!$1:$1048576,MATCH(Single_Parent_Age_Fe!$A13,single_mom_age!$A:$A,0),5)/30</f>
        <v>1.4333333333327727</v>
      </c>
      <c r="AG13">
        <f>INDEX(single_mom_age!$1:$1048576,MATCH(Single_Parent_Age_Fe!$A13,single_mom_age!$A:$A,0),5)/30</f>
        <v>1.4333333333327727</v>
      </c>
      <c r="AH13">
        <f>INDEX(single_mom_age!$1:$1048576,MATCH(Single_Parent_Age_Fe!$A13,single_mom_age!$A:$A,0),5)/30</f>
        <v>1.4333333333327727</v>
      </c>
      <c r="AI13">
        <f>INDEX(single_mom_age!$1:$1048576,MATCH(Single_Parent_Age_Fe!$A13,single_mom_age!$A:$A,0),5)/30</f>
        <v>1.4333333333327727</v>
      </c>
      <c r="AJ13">
        <f>INDEX(single_mom_age!$1:$1048576,MATCH(Single_Parent_Age_Fe!$A13,single_mom_age!$A:$A,0),5)/30</f>
        <v>1.4333333333327727</v>
      </c>
      <c r="AK13">
        <f>INDEX(single_mom_age!$1:$1048576,MATCH(Single_Parent_Age_Fe!$A13,single_mom_age!$A:$A,0),5)/30</f>
        <v>1.4333333333327727</v>
      </c>
      <c r="AL13">
        <f>INDEX(single_mom_age!$1:$1048576,MATCH(Single_Parent_Age_Fe!$A13,single_mom_age!$A:$A,0),5)/30</f>
        <v>1.4333333333327727</v>
      </c>
      <c r="AM13">
        <f>INDEX(single_mom_age!$1:$1048576,MATCH(Single_Parent_Age_Fe!$A13,single_mom_age!$A:$A,0),5)/30</f>
        <v>1.4333333333327727</v>
      </c>
      <c r="AN13">
        <f>INDEX(single_mom_age!$1:$1048576,MATCH(Single_Parent_Age_Fe!$A13,single_mom_age!$A:$A,0),5)/30</f>
        <v>1.4333333333327727</v>
      </c>
      <c r="AO13">
        <f>INDEX(single_mom_age!$1:$1048576,MATCH(Single_Parent_Age_Fe!$A13,single_mom_age!$A:$A,0),5)/30</f>
        <v>1.4333333333327727</v>
      </c>
      <c r="AP13">
        <f>INDEX(single_mom_age!$1:$1048576,MATCH(Single_Parent_Age_Fe!$A13,single_mom_age!$A:$A,0),5)/30</f>
        <v>1.4333333333327727</v>
      </c>
      <c r="AQ13">
        <f>INDEX(single_mom_age!$1:$1048576,MATCH(Single_Parent_Age_Fe!$A13,single_mom_age!$A:$A,0),5)/30</f>
        <v>1.4333333333327727</v>
      </c>
      <c r="AR13">
        <f>INDEX(single_mom_age!$1:$1048576,MATCH(Single_Parent_Age_Fe!$A13,single_mom_age!$A:$A,0),5)/30</f>
        <v>1.4333333333327727</v>
      </c>
      <c r="AS13">
        <f>INDEX(single_mom_age!$1:$1048576,MATCH(Single_Parent_Age_Fe!$A13,single_mom_age!$A:$A,0),5)/30</f>
        <v>1.4333333333327727</v>
      </c>
      <c r="AT13">
        <f>INDEX(single_mom_age!$1:$1048576,MATCH(Single_Parent_Age_Fe!$A13,single_mom_age!$A:$A,0),5)/30</f>
        <v>1.4333333333327727</v>
      </c>
      <c r="AU13">
        <f>INDEX(single_mom_age!$1:$1048576,MATCH(Single_Parent_Age_Fe!$A13,single_mom_age!$A:$A,0),5)/30</f>
        <v>1.4333333333327727</v>
      </c>
      <c r="AV13">
        <f>INDEX(single_mom_age!$1:$1048576,MATCH(Single_Parent_Age_Fe!$A13,single_mom_age!$A:$A,0),5)/30</f>
        <v>1.4333333333327727</v>
      </c>
      <c r="AW13">
        <f>INDEX(single_mom_age!$1:$1048576,MATCH(Single_Parent_Age_Fe!$A13,single_mom_age!$A:$A,0),5)/30</f>
        <v>1.4333333333327727</v>
      </c>
      <c r="AX13">
        <f>INDEX(single_mom_age!$1:$1048576,MATCH(Single_Parent_Age_Fe!$A13,single_mom_age!$A:$A,0),5)/30</f>
        <v>1.4333333333327727</v>
      </c>
      <c r="AY13">
        <f>INDEX(single_mom_age!$1:$1048576,MATCH(Single_Parent_Age_Fe!$A13,single_mom_age!$A:$A,0),5)/30</f>
        <v>1.4333333333327727</v>
      </c>
      <c r="AZ13">
        <f>INDEX(single_mom_age!$1:$1048576,MATCH(Single_Parent_Age_Fe!$A13,single_mom_age!$A:$A,0),5)/30</f>
        <v>1.4333333333327727</v>
      </c>
      <c r="BA13">
        <f>INDEX(single_mom_age!$1:$1048576,MATCH(Single_Parent_Age_Fe!$A13,single_mom_age!$A:$A,0),6)/25</f>
        <v>2.0399999999983125</v>
      </c>
      <c r="BB13">
        <f>INDEX(single_mom_age!$1:$1048576,MATCH(Single_Parent_Age_Fe!$A13,single_mom_age!$A:$A,0),6)/25</f>
        <v>2.0399999999983125</v>
      </c>
      <c r="BC13">
        <f>INDEX(single_mom_age!$1:$1048576,MATCH(Single_Parent_Age_Fe!$A13,single_mom_age!$A:$A,0),6)/25</f>
        <v>2.0399999999983125</v>
      </c>
      <c r="BD13">
        <f>INDEX(single_mom_age!$1:$1048576,MATCH(Single_Parent_Age_Fe!$A13,single_mom_age!$A:$A,0),6)/25</f>
        <v>2.0399999999983125</v>
      </c>
      <c r="BE13">
        <f>INDEX(single_mom_age!$1:$1048576,MATCH(Single_Parent_Age_Fe!$A13,single_mom_age!$A:$A,0),6)/25</f>
        <v>2.0399999999983125</v>
      </c>
      <c r="BF13">
        <f>INDEX(single_mom_age!$1:$1048576,MATCH(Single_Parent_Age_Fe!$A13,single_mom_age!$A:$A,0),6)/25</f>
        <v>2.0399999999983125</v>
      </c>
      <c r="BG13">
        <f>INDEX(single_mom_age!$1:$1048576,MATCH(Single_Parent_Age_Fe!$A13,single_mom_age!$A:$A,0),6)/25</f>
        <v>2.0399999999983125</v>
      </c>
      <c r="BH13">
        <f>INDEX(single_mom_age!$1:$1048576,MATCH(Single_Parent_Age_Fe!$A13,single_mom_age!$A:$A,0),6)/25</f>
        <v>2.0399999999983125</v>
      </c>
      <c r="BI13">
        <f>INDEX(single_mom_age!$1:$1048576,MATCH(Single_Parent_Age_Fe!$A13,single_mom_age!$A:$A,0),6)/25</f>
        <v>2.0399999999983125</v>
      </c>
      <c r="BJ13">
        <f>INDEX(single_mom_age!$1:$1048576,MATCH(Single_Parent_Age_Fe!$A13,single_mom_age!$A:$A,0),6)/25</f>
        <v>2.0399999999983125</v>
      </c>
      <c r="BK13">
        <f>INDEX(single_mom_age!$1:$1048576,MATCH(Single_Parent_Age_Fe!$A13,single_mom_age!$A:$A,0),6)/25</f>
        <v>2.0399999999983125</v>
      </c>
      <c r="BL13">
        <f>INDEX(single_mom_age!$1:$1048576,MATCH(Single_Parent_Age_Fe!$A13,single_mom_age!$A:$A,0),6)/25</f>
        <v>2.0399999999983125</v>
      </c>
      <c r="BM13">
        <f>INDEX(single_mom_age!$1:$1048576,MATCH(Single_Parent_Age_Fe!$A13,single_mom_age!$A:$A,0),6)/25</f>
        <v>2.0399999999983125</v>
      </c>
      <c r="BN13">
        <f>INDEX(single_mom_age!$1:$1048576,MATCH(Single_Parent_Age_Fe!$A13,single_mom_age!$A:$A,0),6)/25</f>
        <v>2.0399999999983125</v>
      </c>
      <c r="BO13">
        <f>INDEX(single_mom_age!$1:$1048576,MATCH(Single_Parent_Age_Fe!$A13,single_mom_age!$A:$A,0),6)/25</f>
        <v>2.0399999999983125</v>
      </c>
      <c r="BP13">
        <f>INDEX(single_mom_age!$1:$1048576,MATCH(Single_Parent_Age_Fe!$A13,single_mom_age!$A:$A,0),6)/25</f>
        <v>2.0399999999983125</v>
      </c>
      <c r="BQ13">
        <f>INDEX(single_mom_age!$1:$1048576,MATCH(Single_Parent_Age_Fe!$A13,single_mom_age!$A:$A,0),6)/25</f>
        <v>2.0399999999983125</v>
      </c>
      <c r="BR13">
        <f>INDEX(single_mom_age!$1:$1048576,MATCH(Single_Parent_Age_Fe!$A13,single_mom_age!$A:$A,0),6)/25</f>
        <v>2.0399999999983125</v>
      </c>
      <c r="BS13">
        <f>INDEX(single_mom_age!$1:$1048576,MATCH(Single_Parent_Age_Fe!$A13,single_mom_age!$A:$A,0),6)/25</f>
        <v>2.0399999999983125</v>
      </c>
      <c r="BT13">
        <f>INDEX(single_mom_age!$1:$1048576,MATCH(Single_Parent_Age_Fe!$A13,single_mom_age!$A:$A,0),6)/25</f>
        <v>2.0399999999983125</v>
      </c>
      <c r="BU13">
        <f>INDEX(single_mom_age!$1:$1048576,MATCH(Single_Parent_Age_Fe!$A13,single_mom_age!$A:$A,0),6)/25</f>
        <v>2.0399999999983125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</row>
    <row r="14" spans="1:102" x14ac:dyDescent="0.35">
      <c r="A14" s="8" t="s">
        <v>87</v>
      </c>
      <c r="B14" s="8" t="s">
        <v>8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f>INDEX(single_mom_age!$1:$1048576,MATCH(Single_Parent_Age_Fe!$A14,single_mom_age!$A:$A,0),6)/25</f>
        <v>0</v>
      </c>
      <c r="T14">
        <f>INDEX(single_mom_age!$1:$1048576,MATCH(Single_Parent_Age_Fe!$A14,single_mom_age!$A:$A,0),6)/25</f>
        <v>0</v>
      </c>
      <c r="U14">
        <f>INDEX(single_mom_age!$1:$1048576,MATCH(Single_Parent_Age_Fe!$A14,single_mom_age!$A:$A,0),6)/25</f>
        <v>0</v>
      </c>
      <c r="V14">
        <f>INDEX(single_mom_age!$1:$1048576,MATCH(Single_Parent_Age_Fe!$A14,single_mom_age!$A:$A,0),6)/25</f>
        <v>0</v>
      </c>
      <c r="W14">
        <f>INDEX(single_mom_age!$1:$1048576,MATCH(Single_Parent_Age_Fe!$A14,single_mom_age!$A:$A,0),5)/30</f>
        <v>0</v>
      </c>
      <c r="X14">
        <f>INDEX(single_mom_age!$1:$1048576,MATCH(Single_Parent_Age_Fe!$A14,single_mom_age!$A:$A,0),5)/30</f>
        <v>0</v>
      </c>
      <c r="Y14">
        <f>INDEX(single_mom_age!$1:$1048576,MATCH(Single_Parent_Age_Fe!$A14,single_mom_age!$A:$A,0),5)/30</f>
        <v>0</v>
      </c>
      <c r="Z14">
        <f>INDEX(single_mom_age!$1:$1048576,MATCH(Single_Parent_Age_Fe!$A14,single_mom_age!$A:$A,0),5)/30</f>
        <v>0</v>
      </c>
      <c r="AA14">
        <f>INDEX(single_mom_age!$1:$1048576,MATCH(Single_Parent_Age_Fe!$A14,single_mom_age!$A:$A,0),5)/30</f>
        <v>0</v>
      </c>
      <c r="AB14">
        <f>INDEX(single_mom_age!$1:$1048576,MATCH(Single_Parent_Age_Fe!$A14,single_mom_age!$A:$A,0),5)/30</f>
        <v>0</v>
      </c>
      <c r="AC14">
        <f>INDEX(single_mom_age!$1:$1048576,MATCH(Single_Parent_Age_Fe!$A14,single_mom_age!$A:$A,0),5)/30</f>
        <v>0</v>
      </c>
      <c r="AD14">
        <f>INDEX(single_mom_age!$1:$1048576,MATCH(Single_Parent_Age_Fe!$A14,single_mom_age!$A:$A,0),5)/30</f>
        <v>0</v>
      </c>
      <c r="AE14">
        <f>INDEX(single_mom_age!$1:$1048576,MATCH(Single_Parent_Age_Fe!$A14,single_mom_age!$A:$A,0),5)/30</f>
        <v>0</v>
      </c>
      <c r="AF14">
        <f>INDEX(single_mom_age!$1:$1048576,MATCH(Single_Parent_Age_Fe!$A14,single_mom_age!$A:$A,0),5)/30</f>
        <v>0</v>
      </c>
      <c r="AG14">
        <f>INDEX(single_mom_age!$1:$1048576,MATCH(Single_Parent_Age_Fe!$A14,single_mom_age!$A:$A,0),5)/30</f>
        <v>0</v>
      </c>
      <c r="AH14">
        <f>INDEX(single_mom_age!$1:$1048576,MATCH(Single_Parent_Age_Fe!$A14,single_mom_age!$A:$A,0),5)/30</f>
        <v>0</v>
      </c>
      <c r="AI14">
        <f>INDEX(single_mom_age!$1:$1048576,MATCH(Single_Parent_Age_Fe!$A14,single_mom_age!$A:$A,0),5)/30</f>
        <v>0</v>
      </c>
      <c r="AJ14">
        <f>INDEX(single_mom_age!$1:$1048576,MATCH(Single_Parent_Age_Fe!$A14,single_mom_age!$A:$A,0),5)/30</f>
        <v>0</v>
      </c>
      <c r="AK14">
        <f>INDEX(single_mom_age!$1:$1048576,MATCH(Single_Parent_Age_Fe!$A14,single_mom_age!$A:$A,0),5)/30</f>
        <v>0</v>
      </c>
      <c r="AL14">
        <f>INDEX(single_mom_age!$1:$1048576,MATCH(Single_Parent_Age_Fe!$A14,single_mom_age!$A:$A,0),5)/30</f>
        <v>0</v>
      </c>
      <c r="AM14">
        <f>INDEX(single_mom_age!$1:$1048576,MATCH(Single_Parent_Age_Fe!$A14,single_mom_age!$A:$A,0),5)/30</f>
        <v>0</v>
      </c>
      <c r="AN14">
        <f>INDEX(single_mom_age!$1:$1048576,MATCH(Single_Parent_Age_Fe!$A14,single_mom_age!$A:$A,0),5)/30</f>
        <v>0</v>
      </c>
      <c r="AO14">
        <f>INDEX(single_mom_age!$1:$1048576,MATCH(Single_Parent_Age_Fe!$A14,single_mom_age!$A:$A,0),5)/30</f>
        <v>0</v>
      </c>
      <c r="AP14">
        <f>INDEX(single_mom_age!$1:$1048576,MATCH(Single_Parent_Age_Fe!$A14,single_mom_age!$A:$A,0),5)/30</f>
        <v>0</v>
      </c>
      <c r="AQ14">
        <f>INDEX(single_mom_age!$1:$1048576,MATCH(Single_Parent_Age_Fe!$A14,single_mom_age!$A:$A,0),5)/30</f>
        <v>0</v>
      </c>
      <c r="AR14">
        <f>INDEX(single_mom_age!$1:$1048576,MATCH(Single_Parent_Age_Fe!$A14,single_mom_age!$A:$A,0),5)/30</f>
        <v>0</v>
      </c>
      <c r="AS14">
        <f>INDEX(single_mom_age!$1:$1048576,MATCH(Single_Parent_Age_Fe!$A14,single_mom_age!$A:$A,0),5)/30</f>
        <v>0</v>
      </c>
      <c r="AT14">
        <f>INDEX(single_mom_age!$1:$1048576,MATCH(Single_Parent_Age_Fe!$A14,single_mom_age!$A:$A,0),5)/30</f>
        <v>0</v>
      </c>
      <c r="AU14">
        <f>INDEX(single_mom_age!$1:$1048576,MATCH(Single_Parent_Age_Fe!$A14,single_mom_age!$A:$A,0),5)/30</f>
        <v>0</v>
      </c>
      <c r="AV14">
        <f>INDEX(single_mom_age!$1:$1048576,MATCH(Single_Parent_Age_Fe!$A14,single_mom_age!$A:$A,0),5)/30</f>
        <v>0</v>
      </c>
      <c r="AW14">
        <f>INDEX(single_mom_age!$1:$1048576,MATCH(Single_Parent_Age_Fe!$A14,single_mom_age!$A:$A,0),5)/30</f>
        <v>0</v>
      </c>
      <c r="AX14">
        <f>INDEX(single_mom_age!$1:$1048576,MATCH(Single_Parent_Age_Fe!$A14,single_mom_age!$A:$A,0),5)/30</f>
        <v>0</v>
      </c>
      <c r="AY14">
        <f>INDEX(single_mom_age!$1:$1048576,MATCH(Single_Parent_Age_Fe!$A14,single_mom_age!$A:$A,0),5)/30</f>
        <v>0</v>
      </c>
      <c r="AZ14">
        <f>INDEX(single_mom_age!$1:$1048576,MATCH(Single_Parent_Age_Fe!$A14,single_mom_age!$A:$A,0),5)/30</f>
        <v>0</v>
      </c>
      <c r="BA14">
        <f>INDEX(single_mom_age!$1:$1048576,MATCH(Single_Parent_Age_Fe!$A14,single_mom_age!$A:$A,0),6)/25</f>
        <v>0</v>
      </c>
      <c r="BB14">
        <f>INDEX(single_mom_age!$1:$1048576,MATCH(Single_Parent_Age_Fe!$A14,single_mom_age!$A:$A,0),6)/25</f>
        <v>0</v>
      </c>
      <c r="BC14">
        <f>INDEX(single_mom_age!$1:$1048576,MATCH(Single_Parent_Age_Fe!$A14,single_mom_age!$A:$A,0),6)/25</f>
        <v>0</v>
      </c>
      <c r="BD14">
        <f>INDEX(single_mom_age!$1:$1048576,MATCH(Single_Parent_Age_Fe!$A14,single_mom_age!$A:$A,0),6)/25</f>
        <v>0</v>
      </c>
      <c r="BE14">
        <f>INDEX(single_mom_age!$1:$1048576,MATCH(Single_Parent_Age_Fe!$A14,single_mom_age!$A:$A,0),6)/25</f>
        <v>0</v>
      </c>
      <c r="BF14">
        <f>INDEX(single_mom_age!$1:$1048576,MATCH(Single_Parent_Age_Fe!$A14,single_mom_age!$A:$A,0),6)/25</f>
        <v>0</v>
      </c>
      <c r="BG14">
        <f>INDEX(single_mom_age!$1:$1048576,MATCH(Single_Parent_Age_Fe!$A14,single_mom_age!$A:$A,0),6)/25</f>
        <v>0</v>
      </c>
      <c r="BH14">
        <f>INDEX(single_mom_age!$1:$1048576,MATCH(Single_Parent_Age_Fe!$A14,single_mom_age!$A:$A,0),6)/25</f>
        <v>0</v>
      </c>
      <c r="BI14">
        <f>INDEX(single_mom_age!$1:$1048576,MATCH(Single_Parent_Age_Fe!$A14,single_mom_age!$A:$A,0),6)/25</f>
        <v>0</v>
      </c>
      <c r="BJ14">
        <f>INDEX(single_mom_age!$1:$1048576,MATCH(Single_Parent_Age_Fe!$A14,single_mom_age!$A:$A,0),6)/25</f>
        <v>0</v>
      </c>
      <c r="BK14">
        <f>INDEX(single_mom_age!$1:$1048576,MATCH(Single_Parent_Age_Fe!$A14,single_mom_age!$A:$A,0),6)/25</f>
        <v>0</v>
      </c>
      <c r="BL14">
        <f>INDEX(single_mom_age!$1:$1048576,MATCH(Single_Parent_Age_Fe!$A14,single_mom_age!$A:$A,0),6)/25</f>
        <v>0</v>
      </c>
      <c r="BM14">
        <f>INDEX(single_mom_age!$1:$1048576,MATCH(Single_Parent_Age_Fe!$A14,single_mom_age!$A:$A,0),6)/25</f>
        <v>0</v>
      </c>
      <c r="BN14">
        <f>INDEX(single_mom_age!$1:$1048576,MATCH(Single_Parent_Age_Fe!$A14,single_mom_age!$A:$A,0),6)/25</f>
        <v>0</v>
      </c>
      <c r="BO14">
        <f>INDEX(single_mom_age!$1:$1048576,MATCH(Single_Parent_Age_Fe!$A14,single_mom_age!$A:$A,0),6)/25</f>
        <v>0</v>
      </c>
      <c r="BP14">
        <f>INDEX(single_mom_age!$1:$1048576,MATCH(Single_Parent_Age_Fe!$A14,single_mom_age!$A:$A,0),6)/25</f>
        <v>0</v>
      </c>
      <c r="BQ14">
        <f>INDEX(single_mom_age!$1:$1048576,MATCH(Single_Parent_Age_Fe!$A14,single_mom_age!$A:$A,0),6)/25</f>
        <v>0</v>
      </c>
      <c r="BR14">
        <f>INDEX(single_mom_age!$1:$1048576,MATCH(Single_Parent_Age_Fe!$A14,single_mom_age!$A:$A,0),6)/25</f>
        <v>0</v>
      </c>
      <c r="BS14">
        <f>INDEX(single_mom_age!$1:$1048576,MATCH(Single_Parent_Age_Fe!$A14,single_mom_age!$A:$A,0),6)/25</f>
        <v>0</v>
      </c>
      <c r="BT14">
        <f>INDEX(single_mom_age!$1:$1048576,MATCH(Single_Parent_Age_Fe!$A14,single_mom_age!$A:$A,0),6)/25</f>
        <v>0</v>
      </c>
      <c r="BU14">
        <f>INDEX(single_mom_age!$1:$1048576,MATCH(Single_Parent_Age_Fe!$A14,single_mom_age!$A:$A,0),6)/25</f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</row>
    <row r="15" spans="1:102" x14ac:dyDescent="0.35">
      <c r="A15" s="8" t="s">
        <v>69</v>
      </c>
      <c r="B15" s="8" t="s">
        <v>7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f>INDEX(single_mom_age!$1:$1048576,MATCH(Single_Parent_Age_Fe!$A15,single_mom_age!$A:$A,0),6)/25</f>
        <v>0</v>
      </c>
      <c r="T15">
        <f>INDEX(single_mom_age!$1:$1048576,MATCH(Single_Parent_Age_Fe!$A15,single_mom_age!$A:$A,0),6)/25</f>
        <v>0</v>
      </c>
      <c r="U15">
        <f>INDEX(single_mom_age!$1:$1048576,MATCH(Single_Parent_Age_Fe!$A15,single_mom_age!$A:$A,0),6)/25</f>
        <v>0</v>
      </c>
      <c r="V15">
        <f>INDEX(single_mom_age!$1:$1048576,MATCH(Single_Parent_Age_Fe!$A15,single_mom_age!$A:$A,0),6)/25</f>
        <v>0</v>
      </c>
      <c r="W15">
        <f>INDEX(single_mom_age!$1:$1048576,MATCH(Single_Parent_Age_Fe!$A15,single_mom_age!$A:$A,0),5)/30</f>
        <v>0</v>
      </c>
      <c r="X15">
        <f>INDEX(single_mom_age!$1:$1048576,MATCH(Single_Parent_Age_Fe!$A15,single_mom_age!$A:$A,0),5)/30</f>
        <v>0</v>
      </c>
      <c r="Y15">
        <f>INDEX(single_mom_age!$1:$1048576,MATCH(Single_Parent_Age_Fe!$A15,single_mom_age!$A:$A,0),5)/30</f>
        <v>0</v>
      </c>
      <c r="Z15">
        <f>INDEX(single_mom_age!$1:$1048576,MATCH(Single_Parent_Age_Fe!$A15,single_mom_age!$A:$A,0),5)/30</f>
        <v>0</v>
      </c>
      <c r="AA15">
        <f>INDEX(single_mom_age!$1:$1048576,MATCH(Single_Parent_Age_Fe!$A15,single_mom_age!$A:$A,0),5)/30</f>
        <v>0</v>
      </c>
      <c r="AB15">
        <f>INDEX(single_mom_age!$1:$1048576,MATCH(Single_Parent_Age_Fe!$A15,single_mom_age!$A:$A,0),5)/30</f>
        <v>0</v>
      </c>
      <c r="AC15">
        <f>INDEX(single_mom_age!$1:$1048576,MATCH(Single_Parent_Age_Fe!$A15,single_mom_age!$A:$A,0),5)/30</f>
        <v>0</v>
      </c>
      <c r="AD15">
        <f>INDEX(single_mom_age!$1:$1048576,MATCH(Single_Parent_Age_Fe!$A15,single_mom_age!$A:$A,0),5)/30</f>
        <v>0</v>
      </c>
      <c r="AE15">
        <f>INDEX(single_mom_age!$1:$1048576,MATCH(Single_Parent_Age_Fe!$A15,single_mom_age!$A:$A,0),5)/30</f>
        <v>0</v>
      </c>
      <c r="AF15">
        <f>INDEX(single_mom_age!$1:$1048576,MATCH(Single_Parent_Age_Fe!$A15,single_mom_age!$A:$A,0),5)/30</f>
        <v>0</v>
      </c>
      <c r="AG15">
        <f>INDEX(single_mom_age!$1:$1048576,MATCH(Single_Parent_Age_Fe!$A15,single_mom_age!$A:$A,0),5)/30</f>
        <v>0</v>
      </c>
      <c r="AH15">
        <f>INDEX(single_mom_age!$1:$1048576,MATCH(Single_Parent_Age_Fe!$A15,single_mom_age!$A:$A,0),5)/30</f>
        <v>0</v>
      </c>
      <c r="AI15">
        <f>INDEX(single_mom_age!$1:$1048576,MATCH(Single_Parent_Age_Fe!$A15,single_mom_age!$A:$A,0),5)/30</f>
        <v>0</v>
      </c>
      <c r="AJ15">
        <f>INDEX(single_mom_age!$1:$1048576,MATCH(Single_Parent_Age_Fe!$A15,single_mom_age!$A:$A,0),5)/30</f>
        <v>0</v>
      </c>
      <c r="AK15">
        <f>INDEX(single_mom_age!$1:$1048576,MATCH(Single_Parent_Age_Fe!$A15,single_mom_age!$A:$A,0),5)/30</f>
        <v>0</v>
      </c>
      <c r="AL15">
        <f>INDEX(single_mom_age!$1:$1048576,MATCH(Single_Parent_Age_Fe!$A15,single_mom_age!$A:$A,0),5)/30</f>
        <v>0</v>
      </c>
      <c r="AM15">
        <f>INDEX(single_mom_age!$1:$1048576,MATCH(Single_Parent_Age_Fe!$A15,single_mom_age!$A:$A,0),5)/30</f>
        <v>0</v>
      </c>
      <c r="AN15">
        <f>INDEX(single_mom_age!$1:$1048576,MATCH(Single_Parent_Age_Fe!$A15,single_mom_age!$A:$A,0),5)/30</f>
        <v>0</v>
      </c>
      <c r="AO15">
        <f>INDEX(single_mom_age!$1:$1048576,MATCH(Single_Parent_Age_Fe!$A15,single_mom_age!$A:$A,0),5)/30</f>
        <v>0</v>
      </c>
      <c r="AP15">
        <f>INDEX(single_mom_age!$1:$1048576,MATCH(Single_Parent_Age_Fe!$A15,single_mom_age!$A:$A,0),5)/30</f>
        <v>0</v>
      </c>
      <c r="AQ15">
        <f>INDEX(single_mom_age!$1:$1048576,MATCH(Single_Parent_Age_Fe!$A15,single_mom_age!$A:$A,0),5)/30</f>
        <v>0</v>
      </c>
      <c r="AR15">
        <f>INDEX(single_mom_age!$1:$1048576,MATCH(Single_Parent_Age_Fe!$A15,single_mom_age!$A:$A,0),5)/30</f>
        <v>0</v>
      </c>
      <c r="AS15">
        <f>INDEX(single_mom_age!$1:$1048576,MATCH(Single_Parent_Age_Fe!$A15,single_mom_age!$A:$A,0),5)/30</f>
        <v>0</v>
      </c>
      <c r="AT15">
        <f>INDEX(single_mom_age!$1:$1048576,MATCH(Single_Parent_Age_Fe!$A15,single_mom_age!$A:$A,0),5)/30</f>
        <v>0</v>
      </c>
      <c r="AU15">
        <f>INDEX(single_mom_age!$1:$1048576,MATCH(Single_Parent_Age_Fe!$A15,single_mom_age!$A:$A,0),5)/30</f>
        <v>0</v>
      </c>
      <c r="AV15">
        <f>INDEX(single_mom_age!$1:$1048576,MATCH(Single_Parent_Age_Fe!$A15,single_mom_age!$A:$A,0),5)/30</f>
        <v>0</v>
      </c>
      <c r="AW15">
        <f>INDEX(single_mom_age!$1:$1048576,MATCH(Single_Parent_Age_Fe!$A15,single_mom_age!$A:$A,0),5)/30</f>
        <v>0</v>
      </c>
      <c r="AX15">
        <f>INDEX(single_mom_age!$1:$1048576,MATCH(Single_Parent_Age_Fe!$A15,single_mom_age!$A:$A,0),5)/30</f>
        <v>0</v>
      </c>
      <c r="AY15">
        <f>INDEX(single_mom_age!$1:$1048576,MATCH(Single_Parent_Age_Fe!$A15,single_mom_age!$A:$A,0),5)/30</f>
        <v>0</v>
      </c>
      <c r="AZ15">
        <f>INDEX(single_mom_age!$1:$1048576,MATCH(Single_Parent_Age_Fe!$A15,single_mom_age!$A:$A,0),5)/30</f>
        <v>0</v>
      </c>
      <c r="BA15">
        <f>INDEX(single_mom_age!$1:$1048576,MATCH(Single_Parent_Age_Fe!$A15,single_mom_age!$A:$A,0),6)/25</f>
        <v>0</v>
      </c>
      <c r="BB15">
        <f>INDEX(single_mom_age!$1:$1048576,MATCH(Single_Parent_Age_Fe!$A15,single_mom_age!$A:$A,0),6)/25</f>
        <v>0</v>
      </c>
      <c r="BC15">
        <f>INDEX(single_mom_age!$1:$1048576,MATCH(Single_Parent_Age_Fe!$A15,single_mom_age!$A:$A,0),6)/25</f>
        <v>0</v>
      </c>
      <c r="BD15">
        <f>INDEX(single_mom_age!$1:$1048576,MATCH(Single_Parent_Age_Fe!$A15,single_mom_age!$A:$A,0),6)/25</f>
        <v>0</v>
      </c>
      <c r="BE15">
        <f>INDEX(single_mom_age!$1:$1048576,MATCH(Single_Parent_Age_Fe!$A15,single_mom_age!$A:$A,0),6)/25</f>
        <v>0</v>
      </c>
      <c r="BF15">
        <f>INDEX(single_mom_age!$1:$1048576,MATCH(Single_Parent_Age_Fe!$A15,single_mom_age!$A:$A,0),6)/25</f>
        <v>0</v>
      </c>
      <c r="BG15">
        <f>INDEX(single_mom_age!$1:$1048576,MATCH(Single_Parent_Age_Fe!$A15,single_mom_age!$A:$A,0),6)/25</f>
        <v>0</v>
      </c>
      <c r="BH15">
        <f>INDEX(single_mom_age!$1:$1048576,MATCH(Single_Parent_Age_Fe!$A15,single_mom_age!$A:$A,0),6)/25</f>
        <v>0</v>
      </c>
      <c r="BI15">
        <f>INDEX(single_mom_age!$1:$1048576,MATCH(Single_Parent_Age_Fe!$A15,single_mom_age!$A:$A,0),6)/25</f>
        <v>0</v>
      </c>
      <c r="BJ15">
        <f>INDEX(single_mom_age!$1:$1048576,MATCH(Single_Parent_Age_Fe!$A15,single_mom_age!$A:$A,0),6)/25</f>
        <v>0</v>
      </c>
      <c r="BK15">
        <f>INDEX(single_mom_age!$1:$1048576,MATCH(Single_Parent_Age_Fe!$A15,single_mom_age!$A:$A,0),6)/25</f>
        <v>0</v>
      </c>
      <c r="BL15">
        <f>INDEX(single_mom_age!$1:$1048576,MATCH(Single_Parent_Age_Fe!$A15,single_mom_age!$A:$A,0),6)/25</f>
        <v>0</v>
      </c>
      <c r="BM15">
        <f>INDEX(single_mom_age!$1:$1048576,MATCH(Single_Parent_Age_Fe!$A15,single_mom_age!$A:$A,0),6)/25</f>
        <v>0</v>
      </c>
      <c r="BN15">
        <f>INDEX(single_mom_age!$1:$1048576,MATCH(Single_Parent_Age_Fe!$A15,single_mom_age!$A:$A,0),6)/25</f>
        <v>0</v>
      </c>
      <c r="BO15">
        <f>INDEX(single_mom_age!$1:$1048576,MATCH(Single_Parent_Age_Fe!$A15,single_mom_age!$A:$A,0),6)/25</f>
        <v>0</v>
      </c>
      <c r="BP15">
        <f>INDEX(single_mom_age!$1:$1048576,MATCH(Single_Parent_Age_Fe!$A15,single_mom_age!$A:$A,0),6)/25</f>
        <v>0</v>
      </c>
      <c r="BQ15">
        <f>INDEX(single_mom_age!$1:$1048576,MATCH(Single_Parent_Age_Fe!$A15,single_mom_age!$A:$A,0),6)/25</f>
        <v>0</v>
      </c>
      <c r="BR15">
        <f>INDEX(single_mom_age!$1:$1048576,MATCH(Single_Parent_Age_Fe!$A15,single_mom_age!$A:$A,0),6)/25</f>
        <v>0</v>
      </c>
      <c r="BS15">
        <f>INDEX(single_mom_age!$1:$1048576,MATCH(Single_Parent_Age_Fe!$A15,single_mom_age!$A:$A,0),6)/25</f>
        <v>0</v>
      </c>
      <c r="BT15">
        <f>INDEX(single_mom_age!$1:$1048576,MATCH(Single_Parent_Age_Fe!$A15,single_mom_age!$A:$A,0),6)/25</f>
        <v>0</v>
      </c>
      <c r="BU15">
        <f>INDEX(single_mom_age!$1:$1048576,MATCH(Single_Parent_Age_Fe!$A15,single_mom_age!$A:$A,0),6)/25</f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</row>
    <row r="16" spans="1:102" x14ac:dyDescent="0.35">
      <c r="A16" s="8" t="s">
        <v>118</v>
      </c>
      <c r="B16" s="8" t="s">
        <v>119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f>INDEX(single_mom_age!$1:$1048576,MATCH(Single_Parent_Age_Fe!$A16,single_mom_age!$A:$A,0),6)/25</f>
        <v>6.9600000000757514E-2</v>
      </c>
      <c r="T16">
        <f>INDEX(single_mom_age!$1:$1048576,MATCH(Single_Parent_Age_Fe!$A16,single_mom_age!$A:$A,0),6)/25</f>
        <v>6.9600000000757514E-2</v>
      </c>
      <c r="U16">
        <f>INDEX(single_mom_age!$1:$1048576,MATCH(Single_Parent_Age_Fe!$A16,single_mom_age!$A:$A,0),6)/25</f>
        <v>6.9600000000757514E-2</v>
      </c>
      <c r="V16">
        <f>INDEX(single_mom_age!$1:$1048576,MATCH(Single_Parent_Age_Fe!$A16,single_mom_age!$A:$A,0),6)/25</f>
        <v>6.9600000000757514E-2</v>
      </c>
      <c r="W16">
        <f>INDEX(single_mom_age!$1:$1048576,MATCH(Single_Parent_Age_Fe!$A16,single_mom_age!$A:$A,0),5)/30</f>
        <v>0.62533333333125207</v>
      </c>
      <c r="X16">
        <f>INDEX(single_mom_age!$1:$1048576,MATCH(Single_Parent_Age_Fe!$A16,single_mom_age!$A:$A,0),5)/30</f>
        <v>0.62533333333125207</v>
      </c>
      <c r="Y16">
        <f>INDEX(single_mom_age!$1:$1048576,MATCH(Single_Parent_Age_Fe!$A16,single_mom_age!$A:$A,0),5)/30</f>
        <v>0.62533333333125207</v>
      </c>
      <c r="Z16">
        <f>INDEX(single_mom_age!$1:$1048576,MATCH(Single_Parent_Age_Fe!$A16,single_mom_age!$A:$A,0),5)/30</f>
        <v>0.62533333333125207</v>
      </c>
      <c r="AA16">
        <f>INDEX(single_mom_age!$1:$1048576,MATCH(Single_Parent_Age_Fe!$A16,single_mom_age!$A:$A,0),5)/30</f>
        <v>0.62533333333125207</v>
      </c>
      <c r="AB16">
        <f>INDEX(single_mom_age!$1:$1048576,MATCH(Single_Parent_Age_Fe!$A16,single_mom_age!$A:$A,0),5)/30</f>
        <v>0.62533333333125207</v>
      </c>
      <c r="AC16">
        <f>INDEX(single_mom_age!$1:$1048576,MATCH(Single_Parent_Age_Fe!$A16,single_mom_age!$A:$A,0),5)/30</f>
        <v>0.62533333333125207</v>
      </c>
      <c r="AD16">
        <f>INDEX(single_mom_age!$1:$1048576,MATCH(Single_Parent_Age_Fe!$A16,single_mom_age!$A:$A,0),5)/30</f>
        <v>0.62533333333125207</v>
      </c>
      <c r="AE16">
        <f>INDEX(single_mom_age!$1:$1048576,MATCH(Single_Parent_Age_Fe!$A16,single_mom_age!$A:$A,0),5)/30</f>
        <v>0.62533333333125207</v>
      </c>
      <c r="AF16">
        <f>INDEX(single_mom_age!$1:$1048576,MATCH(Single_Parent_Age_Fe!$A16,single_mom_age!$A:$A,0),5)/30</f>
        <v>0.62533333333125207</v>
      </c>
      <c r="AG16">
        <f>INDEX(single_mom_age!$1:$1048576,MATCH(Single_Parent_Age_Fe!$A16,single_mom_age!$A:$A,0),5)/30</f>
        <v>0.62533333333125207</v>
      </c>
      <c r="AH16">
        <f>INDEX(single_mom_age!$1:$1048576,MATCH(Single_Parent_Age_Fe!$A16,single_mom_age!$A:$A,0),5)/30</f>
        <v>0.62533333333125207</v>
      </c>
      <c r="AI16">
        <f>INDEX(single_mom_age!$1:$1048576,MATCH(Single_Parent_Age_Fe!$A16,single_mom_age!$A:$A,0),5)/30</f>
        <v>0.62533333333125207</v>
      </c>
      <c r="AJ16">
        <f>INDEX(single_mom_age!$1:$1048576,MATCH(Single_Parent_Age_Fe!$A16,single_mom_age!$A:$A,0),5)/30</f>
        <v>0.62533333333125207</v>
      </c>
      <c r="AK16">
        <f>INDEX(single_mom_age!$1:$1048576,MATCH(Single_Parent_Age_Fe!$A16,single_mom_age!$A:$A,0),5)/30</f>
        <v>0.62533333333125207</v>
      </c>
      <c r="AL16">
        <f>INDEX(single_mom_age!$1:$1048576,MATCH(Single_Parent_Age_Fe!$A16,single_mom_age!$A:$A,0),5)/30</f>
        <v>0.62533333333125207</v>
      </c>
      <c r="AM16">
        <f>INDEX(single_mom_age!$1:$1048576,MATCH(Single_Parent_Age_Fe!$A16,single_mom_age!$A:$A,0),5)/30</f>
        <v>0.62533333333125207</v>
      </c>
      <c r="AN16">
        <f>INDEX(single_mom_age!$1:$1048576,MATCH(Single_Parent_Age_Fe!$A16,single_mom_age!$A:$A,0),5)/30</f>
        <v>0.62533333333125207</v>
      </c>
      <c r="AO16">
        <f>INDEX(single_mom_age!$1:$1048576,MATCH(Single_Parent_Age_Fe!$A16,single_mom_age!$A:$A,0),5)/30</f>
        <v>0.62533333333125207</v>
      </c>
      <c r="AP16">
        <f>INDEX(single_mom_age!$1:$1048576,MATCH(Single_Parent_Age_Fe!$A16,single_mom_age!$A:$A,0),5)/30</f>
        <v>0.62533333333125207</v>
      </c>
      <c r="AQ16">
        <f>INDEX(single_mom_age!$1:$1048576,MATCH(Single_Parent_Age_Fe!$A16,single_mom_age!$A:$A,0),5)/30</f>
        <v>0.62533333333125207</v>
      </c>
      <c r="AR16">
        <f>INDEX(single_mom_age!$1:$1048576,MATCH(Single_Parent_Age_Fe!$A16,single_mom_age!$A:$A,0),5)/30</f>
        <v>0.62533333333125207</v>
      </c>
      <c r="AS16">
        <f>INDEX(single_mom_age!$1:$1048576,MATCH(Single_Parent_Age_Fe!$A16,single_mom_age!$A:$A,0),5)/30</f>
        <v>0.62533333333125207</v>
      </c>
      <c r="AT16">
        <f>INDEX(single_mom_age!$1:$1048576,MATCH(Single_Parent_Age_Fe!$A16,single_mom_age!$A:$A,0),5)/30</f>
        <v>0.62533333333125207</v>
      </c>
      <c r="AU16">
        <f>INDEX(single_mom_age!$1:$1048576,MATCH(Single_Parent_Age_Fe!$A16,single_mom_age!$A:$A,0),5)/30</f>
        <v>0.62533333333125207</v>
      </c>
      <c r="AV16">
        <f>INDEX(single_mom_age!$1:$1048576,MATCH(Single_Parent_Age_Fe!$A16,single_mom_age!$A:$A,0),5)/30</f>
        <v>0.62533333333125207</v>
      </c>
      <c r="AW16">
        <f>INDEX(single_mom_age!$1:$1048576,MATCH(Single_Parent_Age_Fe!$A16,single_mom_age!$A:$A,0),5)/30</f>
        <v>0.62533333333125207</v>
      </c>
      <c r="AX16">
        <f>INDEX(single_mom_age!$1:$1048576,MATCH(Single_Parent_Age_Fe!$A16,single_mom_age!$A:$A,0),5)/30</f>
        <v>0.62533333333125207</v>
      </c>
      <c r="AY16">
        <f>INDEX(single_mom_age!$1:$1048576,MATCH(Single_Parent_Age_Fe!$A16,single_mom_age!$A:$A,0),5)/30</f>
        <v>0.62533333333125207</v>
      </c>
      <c r="AZ16">
        <f>INDEX(single_mom_age!$1:$1048576,MATCH(Single_Parent_Age_Fe!$A16,single_mom_age!$A:$A,0),5)/30</f>
        <v>0.62533333333125207</v>
      </c>
      <c r="BA16">
        <f>INDEX(single_mom_age!$1:$1048576,MATCH(Single_Parent_Age_Fe!$A16,single_mom_age!$A:$A,0),6)/25</f>
        <v>6.9600000000757514E-2</v>
      </c>
      <c r="BB16">
        <f>INDEX(single_mom_age!$1:$1048576,MATCH(Single_Parent_Age_Fe!$A16,single_mom_age!$A:$A,0),6)/25</f>
        <v>6.9600000000757514E-2</v>
      </c>
      <c r="BC16">
        <f>INDEX(single_mom_age!$1:$1048576,MATCH(Single_Parent_Age_Fe!$A16,single_mom_age!$A:$A,0),6)/25</f>
        <v>6.9600000000757514E-2</v>
      </c>
      <c r="BD16">
        <f>INDEX(single_mom_age!$1:$1048576,MATCH(Single_Parent_Age_Fe!$A16,single_mom_age!$A:$A,0),6)/25</f>
        <v>6.9600000000757514E-2</v>
      </c>
      <c r="BE16">
        <f>INDEX(single_mom_age!$1:$1048576,MATCH(Single_Parent_Age_Fe!$A16,single_mom_age!$A:$A,0),6)/25</f>
        <v>6.9600000000757514E-2</v>
      </c>
      <c r="BF16">
        <f>INDEX(single_mom_age!$1:$1048576,MATCH(Single_Parent_Age_Fe!$A16,single_mom_age!$A:$A,0),6)/25</f>
        <v>6.9600000000757514E-2</v>
      </c>
      <c r="BG16">
        <f>INDEX(single_mom_age!$1:$1048576,MATCH(Single_Parent_Age_Fe!$A16,single_mom_age!$A:$A,0),6)/25</f>
        <v>6.9600000000757514E-2</v>
      </c>
      <c r="BH16">
        <f>INDEX(single_mom_age!$1:$1048576,MATCH(Single_Parent_Age_Fe!$A16,single_mom_age!$A:$A,0),6)/25</f>
        <v>6.9600000000757514E-2</v>
      </c>
      <c r="BI16">
        <f>INDEX(single_mom_age!$1:$1048576,MATCH(Single_Parent_Age_Fe!$A16,single_mom_age!$A:$A,0),6)/25</f>
        <v>6.9600000000757514E-2</v>
      </c>
      <c r="BJ16">
        <f>INDEX(single_mom_age!$1:$1048576,MATCH(Single_Parent_Age_Fe!$A16,single_mom_age!$A:$A,0),6)/25</f>
        <v>6.9600000000757514E-2</v>
      </c>
      <c r="BK16">
        <f>INDEX(single_mom_age!$1:$1048576,MATCH(Single_Parent_Age_Fe!$A16,single_mom_age!$A:$A,0),6)/25</f>
        <v>6.9600000000757514E-2</v>
      </c>
      <c r="BL16">
        <f>INDEX(single_mom_age!$1:$1048576,MATCH(Single_Parent_Age_Fe!$A16,single_mom_age!$A:$A,0),6)/25</f>
        <v>6.9600000000757514E-2</v>
      </c>
      <c r="BM16">
        <f>INDEX(single_mom_age!$1:$1048576,MATCH(Single_Parent_Age_Fe!$A16,single_mom_age!$A:$A,0),6)/25</f>
        <v>6.9600000000757514E-2</v>
      </c>
      <c r="BN16">
        <f>INDEX(single_mom_age!$1:$1048576,MATCH(Single_Parent_Age_Fe!$A16,single_mom_age!$A:$A,0),6)/25</f>
        <v>6.9600000000757514E-2</v>
      </c>
      <c r="BO16">
        <f>INDEX(single_mom_age!$1:$1048576,MATCH(Single_Parent_Age_Fe!$A16,single_mom_age!$A:$A,0),6)/25</f>
        <v>6.9600000000757514E-2</v>
      </c>
      <c r="BP16">
        <f>INDEX(single_mom_age!$1:$1048576,MATCH(Single_Parent_Age_Fe!$A16,single_mom_age!$A:$A,0),6)/25</f>
        <v>6.9600000000757514E-2</v>
      </c>
      <c r="BQ16">
        <f>INDEX(single_mom_age!$1:$1048576,MATCH(Single_Parent_Age_Fe!$A16,single_mom_age!$A:$A,0),6)/25</f>
        <v>6.9600000000757514E-2</v>
      </c>
      <c r="BR16">
        <f>INDEX(single_mom_age!$1:$1048576,MATCH(Single_Parent_Age_Fe!$A16,single_mom_age!$A:$A,0),6)/25</f>
        <v>6.9600000000757514E-2</v>
      </c>
      <c r="BS16">
        <f>INDEX(single_mom_age!$1:$1048576,MATCH(Single_Parent_Age_Fe!$A16,single_mom_age!$A:$A,0),6)/25</f>
        <v>6.9600000000757514E-2</v>
      </c>
      <c r="BT16">
        <f>INDEX(single_mom_age!$1:$1048576,MATCH(Single_Parent_Age_Fe!$A16,single_mom_age!$A:$A,0),6)/25</f>
        <v>6.9600000000757514E-2</v>
      </c>
      <c r="BU16">
        <f>INDEX(single_mom_age!$1:$1048576,MATCH(Single_Parent_Age_Fe!$A16,single_mom_age!$A:$A,0),6)/25</f>
        <v>6.9600000000757514E-2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</row>
    <row r="17" spans="1:102" x14ac:dyDescent="0.35">
      <c r="A17" s="8" t="s">
        <v>159</v>
      </c>
      <c r="B17" s="8" t="s">
        <v>1436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f>INDEX(single_mom_age!$1:$1048576,MATCH(Single_Parent_Age_Fe!$A17,single_mom_age!$A:$A,0),6)/25</f>
        <v>0</v>
      </c>
      <c r="T17">
        <f>INDEX(single_mom_age!$1:$1048576,MATCH(Single_Parent_Age_Fe!$A17,single_mom_age!$A:$A,0),6)/25</f>
        <v>0</v>
      </c>
      <c r="U17">
        <f>INDEX(single_mom_age!$1:$1048576,MATCH(Single_Parent_Age_Fe!$A17,single_mom_age!$A:$A,0),6)/25</f>
        <v>0</v>
      </c>
      <c r="V17">
        <f>INDEX(single_mom_age!$1:$1048576,MATCH(Single_Parent_Age_Fe!$A17,single_mom_age!$A:$A,0),6)/25</f>
        <v>0</v>
      </c>
      <c r="W17">
        <f>INDEX(single_mom_age!$1:$1048576,MATCH(Single_Parent_Age_Fe!$A17,single_mom_age!$A:$A,0),5)/30</f>
        <v>0</v>
      </c>
      <c r="X17">
        <f>INDEX(single_mom_age!$1:$1048576,MATCH(Single_Parent_Age_Fe!$A17,single_mom_age!$A:$A,0),5)/30</f>
        <v>0</v>
      </c>
      <c r="Y17">
        <f>INDEX(single_mom_age!$1:$1048576,MATCH(Single_Parent_Age_Fe!$A17,single_mom_age!$A:$A,0),5)/30</f>
        <v>0</v>
      </c>
      <c r="Z17">
        <f>INDEX(single_mom_age!$1:$1048576,MATCH(Single_Parent_Age_Fe!$A17,single_mom_age!$A:$A,0),5)/30</f>
        <v>0</v>
      </c>
      <c r="AA17">
        <f>INDEX(single_mom_age!$1:$1048576,MATCH(Single_Parent_Age_Fe!$A17,single_mom_age!$A:$A,0),5)/30</f>
        <v>0</v>
      </c>
      <c r="AB17">
        <f>INDEX(single_mom_age!$1:$1048576,MATCH(Single_Parent_Age_Fe!$A17,single_mom_age!$A:$A,0),5)/30</f>
        <v>0</v>
      </c>
      <c r="AC17">
        <f>INDEX(single_mom_age!$1:$1048576,MATCH(Single_Parent_Age_Fe!$A17,single_mom_age!$A:$A,0),5)/30</f>
        <v>0</v>
      </c>
      <c r="AD17">
        <f>INDEX(single_mom_age!$1:$1048576,MATCH(Single_Parent_Age_Fe!$A17,single_mom_age!$A:$A,0),5)/30</f>
        <v>0</v>
      </c>
      <c r="AE17">
        <f>INDEX(single_mom_age!$1:$1048576,MATCH(Single_Parent_Age_Fe!$A17,single_mom_age!$A:$A,0),5)/30</f>
        <v>0</v>
      </c>
      <c r="AF17">
        <f>INDEX(single_mom_age!$1:$1048576,MATCH(Single_Parent_Age_Fe!$A17,single_mom_age!$A:$A,0),5)/30</f>
        <v>0</v>
      </c>
      <c r="AG17">
        <f>INDEX(single_mom_age!$1:$1048576,MATCH(Single_Parent_Age_Fe!$A17,single_mom_age!$A:$A,0),5)/30</f>
        <v>0</v>
      </c>
      <c r="AH17">
        <f>INDEX(single_mom_age!$1:$1048576,MATCH(Single_Parent_Age_Fe!$A17,single_mom_age!$A:$A,0),5)/30</f>
        <v>0</v>
      </c>
      <c r="AI17">
        <f>INDEX(single_mom_age!$1:$1048576,MATCH(Single_Parent_Age_Fe!$A17,single_mom_age!$A:$A,0),5)/30</f>
        <v>0</v>
      </c>
      <c r="AJ17">
        <f>INDEX(single_mom_age!$1:$1048576,MATCH(Single_Parent_Age_Fe!$A17,single_mom_age!$A:$A,0),5)/30</f>
        <v>0</v>
      </c>
      <c r="AK17">
        <f>INDEX(single_mom_age!$1:$1048576,MATCH(Single_Parent_Age_Fe!$A17,single_mom_age!$A:$A,0),5)/30</f>
        <v>0</v>
      </c>
      <c r="AL17">
        <f>INDEX(single_mom_age!$1:$1048576,MATCH(Single_Parent_Age_Fe!$A17,single_mom_age!$A:$A,0),5)/30</f>
        <v>0</v>
      </c>
      <c r="AM17">
        <f>INDEX(single_mom_age!$1:$1048576,MATCH(Single_Parent_Age_Fe!$A17,single_mom_age!$A:$A,0),5)/30</f>
        <v>0</v>
      </c>
      <c r="AN17">
        <f>INDEX(single_mom_age!$1:$1048576,MATCH(Single_Parent_Age_Fe!$A17,single_mom_age!$A:$A,0),5)/30</f>
        <v>0</v>
      </c>
      <c r="AO17">
        <f>INDEX(single_mom_age!$1:$1048576,MATCH(Single_Parent_Age_Fe!$A17,single_mom_age!$A:$A,0),5)/30</f>
        <v>0</v>
      </c>
      <c r="AP17">
        <f>INDEX(single_mom_age!$1:$1048576,MATCH(Single_Parent_Age_Fe!$A17,single_mom_age!$A:$A,0),5)/30</f>
        <v>0</v>
      </c>
      <c r="AQ17">
        <f>INDEX(single_mom_age!$1:$1048576,MATCH(Single_Parent_Age_Fe!$A17,single_mom_age!$A:$A,0),5)/30</f>
        <v>0</v>
      </c>
      <c r="AR17">
        <f>INDEX(single_mom_age!$1:$1048576,MATCH(Single_Parent_Age_Fe!$A17,single_mom_age!$A:$A,0),5)/30</f>
        <v>0</v>
      </c>
      <c r="AS17">
        <f>INDEX(single_mom_age!$1:$1048576,MATCH(Single_Parent_Age_Fe!$A17,single_mom_age!$A:$A,0),5)/30</f>
        <v>0</v>
      </c>
      <c r="AT17">
        <f>INDEX(single_mom_age!$1:$1048576,MATCH(Single_Parent_Age_Fe!$A17,single_mom_age!$A:$A,0),5)/30</f>
        <v>0</v>
      </c>
      <c r="AU17">
        <f>INDEX(single_mom_age!$1:$1048576,MATCH(Single_Parent_Age_Fe!$A17,single_mom_age!$A:$A,0),5)/30</f>
        <v>0</v>
      </c>
      <c r="AV17">
        <f>INDEX(single_mom_age!$1:$1048576,MATCH(Single_Parent_Age_Fe!$A17,single_mom_age!$A:$A,0),5)/30</f>
        <v>0</v>
      </c>
      <c r="AW17">
        <f>INDEX(single_mom_age!$1:$1048576,MATCH(Single_Parent_Age_Fe!$A17,single_mom_age!$A:$A,0),5)/30</f>
        <v>0</v>
      </c>
      <c r="AX17">
        <f>INDEX(single_mom_age!$1:$1048576,MATCH(Single_Parent_Age_Fe!$A17,single_mom_age!$A:$A,0),5)/30</f>
        <v>0</v>
      </c>
      <c r="AY17">
        <f>INDEX(single_mom_age!$1:$1048576,MATCH(Single_Parent_Age_Fe!$A17,single_mom_age!$A:$A,0),5)/30</f>
        <v>0</v>
      </c>
      <c r="AZ17">
        <f>INDEX(single_mom_age!$1:$1048576,MATCH(Single_Parent_Age_Fe!$A17,single_mom_age!$A:$A,0),5)/30</f>
        <v>0</v>
      </c>
      <c r="BA17">
        <f>INDEX(single_mom_age!$1:$1048576,MATCH(Single_Parent_Age_Fe!$A17,single_mom_age!$A:$A,0),6)/25</f>
        <v>0</v>
      </c>
      <c r="BB17">
        <f>INDEX(single_mom_age!$1:$1048576,MATCH(Single_Parent_Age_Fe!$A17,single_mom_age!$A:$A,0),6)/25</f>
        <v>0</v>
      </c>
      <c r="BC17">
        <f>INDEX(single_mom_age!$1:$1048576,MATCH(Single_Parent_Age_Fe!$A17,single_mom_age!$A:$A,0),6)/25</f>
        <v>0</v>
      </c>
      <c r="BD17">
        <f>INDEX(single_mom_age!$1:$1048576,MATCH(Single_Parent_Age_Fe!$A17,single_mom_age!$A:$A,0),6)/25</f>
        <v>0</v>
      </c>
      <c r="BE17">
        <f>INDEX(single_mom_age!$1:$1048576,MATCH(Single_Parent_Age_Fe!$A17,single_mom_age!$A:$A,0),6)/25</f>
        <v>0</v>
      </c>
      <c r="BF17">
        <f>INDEX(single_mom_age!$1:$1048576,MATCH(Single_Parent_Age_Fe!$A17,single_mom_age!$A:$A,0),6)/25</f>
        <v>0</v>
      </c>
      <c r="BG17">
        <f>INDEX(single_mom_age!$1:$1048576,MATCH(Single_Parent_Age_Fe!$A17,single_mom_age!$A:$A,0),6)/25</f>
        <v>0</v>
      </c>
      <c r="BH17">
        <f>INDEX(single_mom_age!$1:$1048576,MATCH(Single_Parent_Age_Fe!$A17,single_mom_age!$A:$A,0),6)/25</f>
        <v>0</v>
      </c>
      <c r="BI17">
        <f>INDEX(single_mom_age!$1:$1048576,MATCH(Single_Parent_Age_Fe!$A17,single_mom_age!$A:$A,0),6)/25</f>
        <v>0</v>
      </c>
      <c r="BJ17">
        <f>INDEX(single_mom_age!$1:$1048576,MATCH(Single_Parent_Age_Fe!$A17,single_mom_age!$A:$A,0),6)/25</f>
        <v>0</v>
      </c>
      <c r="BK17">
        <f>INDEX(single_mom_age!$1:$1048576,MATCH(Single_Parent_Age_Fe!$A17,single_mom_age!$A:$A,0),6)/25</f>
        <v>0</v>
      </c>
      <c r="BL17">
        <f>INDEX(single_mom_age!$1:$1048576,MATCH(Single_Parent_Age_Fe!$A17,single_mom_age!$A:$A,0),6)/25</f>
        <v>0</v>
      </c>
      <c r="BM17">
        <f>INDEX(single_mom_age!$1:$1048576,MATCH(Single_Parent_Age_Fe!$A17,single_mom_age!$A:$A,0),6)/25</f>
        <v>0</v>
      </c>
      <c r="BN17">
        <f>INDEX(single_mom_age!$1:$1048576,MATCH(Single_Parent_Age_Fe!$A17,single_mom_age!$A:$A,0),6)/25</f>
        <v>0</v>
      </c>
      <c r="BO17">
        <f>INDEX(single_mom_age!$1:$1048576,MATCH(Single_Parent_Age_Fe!$A17,single_mom_age!$A:$A,0),6)/25</f>
        <v>0</v>
      </c>
      <c r="BP17">
        <f>INDEX(single_mom_age!$1:$1048576,MATCH(Single_Parent_Age_Fe!$A17,single_mom_age!$A:$A,0),6)/25</f>
        <v>0</v>
      </c>
      <c r="BQ17">
        <f>INDEX(single_mom_age!$1:$1048576,MATCH(Single_Parent_Age_Fe!$A17,single_mom_age!$A:$A,0),6)/25</f>
        <v>0</v>
      </c>
      <c r="BR17">
        <f>INDEX(single_mom_age!$1:$1048576,MATCH(Single_Parent_Age_Fe!$A17,single_mom_age!$A:$A,0),6)/25</f>
        <v>0</v>
      </c>
      <c r="BS17">
        <f>INDEX(single_mom_age!$1:$1048576,MATCH(Single_Parent_Age_Fe!$A17,single_mom_age!$A:$A,0),6)/25</f>
        <v>0</v>
      </c>
      <c r="BT17">
        <f>INDEX(single_mom_age!$1:$1048576,MATCH(Single_Parent_Age_Fe!$A17,single_mom_age!$A:$A,0),6)/25</f>
        <v>0</v>
      </c>
      <c r="BU17">
        <f>INDEX(single_mom_age!$1:$1048576,MATCH(Single_Parent_Age_Fe!$A17,single_mom_age!$A:$A,0),6)/25</f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</row>
    <row r="18" spans="1:102" x14ac:dyDescent="0.35">
      <c r="A18" s="8" t="s">
        <v>91</v>
      </c>
      <c r="B18" s="8" t="s">
        <v>143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>INDEX(single_mom_age!$1:$1048576,MATCH(Single_Parent_Age_Fe!$A18,single_mom_age!$A:$A,0),6)/25</f>
        <v>1.8664748201297703</v>
      </c>
      <c r="T18">
        <f>INDEX(single_mom_age!$1:$1048576,MATCH(Single_Parent_Age_Fe!$A18,single_mom_age!$A:$A,0),6)/25</f>
        <v>1.8664748201297703</v>
      </c>
      <c r="U18">
        <f>INDEX(single_mom_age!$1:$1048576,MATCH(Single_Parent_Age_Fe!$A18,single_mom_age!$A:$A,0),6)/25</f>
        <v>1.8664748201297703</v>
      </c>
      <c r="V18">
        <f>INDEX(single_mom_age!$1:$1048576,MATCH(Single_Parent_Age_Fe!$A18,single_mom_age!$A:$A,0),6)/25</f>
        <v>1.8664748201297703</v>
      </c>
      <c r="W18">
        <f>INDEX(single_mom_age!$1:$1048576,MATCH(Single_Parent_Age_Fe!$A18,single_mom_age!$A:$A,0),5)/30</f>
        <v>1.0446043165491916</v>
      </c>
      <c r="X18">
        <f>INDEX(single_mom_age!$1:$1048576,MATCH(Single_Parent_Age_Fe!$A18,single_mom_age!$A:$A,0),5)/30</f>
        <v>1.0446043165491916</v>
      </c>
      <c r="Y18">
        <f>INDEX(single_mom_age!$1:$1048576,MATCH(Single_Parent_Age_Fe!$A18,single_mom_age!$A:$A,0),5)/30</f>
        <v>1.0446043165491916</v>
      </c>
      <c r="Z18">
        <f>INDEX(single_mom_age!$1:$1048576,MATCH(Single_Parent_Age_Fe!$A18,single_mom_age!$A:$A,0),5)/30</f>
        <v>1.0446043165491916</v>
      </c>
      <c r="AA18">
        <f>INDEX(single_mom_age!$1:$1048576,MATCH(Single_Parent_Age_Fe!$A18,single_mom_age!$A:$A,0),5)/30</f>
        <v>1.0446043165491916</v>
      </c>
      <c r="AB18">
        <f>INDEX(single_mom_age!$1:$1048576,MATCH(Single_Parent_Age_Fe!$A18,single_mom_age!$A:$A,0),5)/30</f>
        <v>1.0446043165491916</v>
      </c>
      <c r="AC18">
        <f>INDEX(single_mom_age!$1:$1048576,MATCH(Single_Parent_Age_Fe!$A18,single_mom_age!$A:$A,0),5)/30</f>
        <v>1.0446043165491916</v>
      </c>
      <c r="AD18">
        <f>INDEX(single_mom_age!$1:$1048576,MATCH(Single_Parent_Age_Fe!$A18,single_mom_age!$A:$A,0),5)/30</f>
        <v>1.0446043165491916</v>
      </c>
      <c r="AE18">
        <f>INDEX(single_mom_age!$1:$1048576,MATCH(Single_Parent_Age_Fe!$A18,single_mom_age!$A:$A,0),5)/30</f>
        <v>1.0446043165491916</v>
      </c>
      <c r="AF18">
        <f>INDEX(single_mom_age!$1:$1048576,MATCH(Single_Parent_Age_Fe!$A18,single_mom_age!$A:$A,0),5)/30</f>
        <v>1.0446043165491916</v>
      </c>
      <c r="AG18">
        <f>INDEX(single_mom_age!$1:$1048576,MATCH(Single_Parent_Age_Fe!$A18,single_mom_age!$A:$A,0),5)/30</f>
        <v>1.0446043165491916</v>
      </c>
      <c r="AH18">
        <f>INDEX(single_mom_age!$1:$1048576,MATCH(Single_Parent_Age_Fe!$A18,single_mom_age!$A:$A,0),5)/30</f>
        <v>1.0446043165491916</v>
      </c>
      <c r="AI18">
        <f>INDEX(single_mom_age!$1:$1048576,MATCH(Single_Parent_Age_Fe!$A18,single_mom_age!$A:$A,0),5)/30</f>
        <v>1.0446043165491916</v>
      </c>
      <c r="AJ18">
        <f>INDEX(single_mom_age!$1:$1048576,MATCH(Single_Parent_Age_Fe!$A18,single_mom_age!$A:$A,0),5)/30</f>
        <v>1.0446043165491916</v>
      </c>
      <c r="AK18">
        <f>INDEX(single_mom_age!$1:$1048576,MATCH(Single_Parent_Age_Fe!$A18,single_mom_age!$A:$A,0),5)/30</f>
        <v>1.0446043165491916</v>
      </c>
      <c r="AL18">
        <f>INDEX(single_mom_age!$1:$1048576,MATCH(Single_Parent_Age_Fe!$A18,single_mom_age!$A:$A,0),5)/30</f>
        <v>1.0446043165491916</v>
      </c>
      <c r="AM18">
        <f>INDEX(single_mom_age!$1:$1048576,MATCH(Single_Parent_Age_Fe!$A18,single_mom_age!$A:$A,0),5)/30</f>
        <v>1.0446043165491916</v>
      </c>
      <c r="AN18">
        <f>INDEX(single_mom_age!$1:$1048576,MATCH(Single_Parent_Age_Fe!$A18,single_mom_age!$A:$A,0),5)/30</f>
        <v>1.0446043165491916</v>
      </c>
      <c r="AO18">
        <f>INDEX(single_mom_age!$1:$1048576,MATCH(Single_Parent_Age_Fe!$A18,single_mom_age!$A:$A,0),5)/30</f>
        <v>1.0446043165491916</v>
      </c>
      <c r="AP18">
        <f>INDEX(single_mom_age!$1:$1048576,MATCH(Single_Parent_Age_Fe!$A18,single_mom_age!$A:$A,0),5)/30</f>
        <v>1.0446043165491916</v>
      </c>
      <c r="AQ18">
        <f>INDEX(single_mom_age!$1:$1048576,MATCH(Single_Parent_Age_Fe!$A18,single_mom_age!$A:$A,0),5)/30</f>
        <v>1.0446043165491916</v>
      </c>
      <c r="AR18">
        <f>INDEX(single_mom_age!$1:$1048576,MATCH(Single_Parent_Age_Fe!$A18,single_mom_age!$A:$A,0),5)/30</f>
        <v>1.0446043165491916</v>
      </c>
      <c r="AS18">
        <f>INDEX(single_mom_age!$1:$1048576,MATCH(Single_Parent_Age_Fe!$A18,single_mom_age!$A:$A,0),5)/30</f>
        <v>1.0446043165491916</v>
      </c>
      <c r="AT18">
        <f>INDEX(single_mom_age!$1:$1048576,MATCH(Single_Parent_Age_Fe!$A18,single_mom_age!$A:$A,0),5)/30</f>
        <v>1.0446043165491916</v>
      </c>
      <c r="AU18">
        <f>INDEX(single_mom_age!$1:$1048576,MATCH(Single_Parent_Age_Fe!$A18,single_mom_age!$A:$A,0),5)/30</f>
        <v>1.0446043165491916</v>
      </c>
      <c r="AV18">
        <f>INDEX(single_mom_age!$1:$1048576,MATCH(Single_Parent_Age_Fe!$A18,single_mom_age!$A:$A,0),5)/30</f>
        <v>1.0446043165491916</v>
      </c>
      <c r="AW18">
        <f>INDEX(single_mom_age!$1:$1048576,MATCH(Single_Parent_Age_Fe!$A18,single_mom_age!$A:$A,0),5)/30</f>
        <v>1.0446043165491916</v>
      </c>
      <c r="AX18">
        <f>INDEX(single_mom_age!$1:$1048576,MATCH(Single_Parent_Age_Fe!$A18,single_mom_age!$A:$A,0),5)/30</f>
        <v>1.0446043165491916</v>
      </c>
      <c r="AY18">
        <f>INDEX(single_mom_age!$1:$1048576,MATCH(Single_Parent_Age_Fe!$A18,single_mom_age!$A:$A,0),5)/30</f>
        <v>1.0446043165491916</v>
      </c>
      <c r="AZ18">
        <f>INDEX(single_mom_age!$1:$1048576,MATCH(Single_Parent_Age_Fe!$A18,single_mom_age!$A:$A,0),5)/30</f>
        <v>1.0446043165491916</v>
      </c>
      <c r="BA18">
        <f>INDEX(single_mom_age!$1:$1048576,MATCH(Single_Parent_Age_Fe!$A18,single_mom_age!$A:$A,0),6)/25</f>
        <v>1.8664748201297703</v>
      </c>
      <c r="BB18">
        <f>INDEX(single_mom_age!$1:$1048576,MATCH(Single_Parent_Age_Fe!$A18,single_mom_age!$A:$A,0),6)/25</f>
        <v>1.8664748201297703</v>
      </c>
      <c r="BC18">
        <f>INDEX(single_mom_age!$1:$1048576,MATCH(Single_Parent_Age_Fe!$A18,single_mom_age!$A:$A,0),6)/25</f>
        <v>1.8664748201297703</v>
      </c>
      <c r="BD18">
        <f>INDEX(single_mom_age!$1:$1048576,MATCH(Single_Parent_Age_Fe!$A18,single_mom_age!$A:$A,0),6)/25</f>
        <v>1.8664748201297703</v>
      </c>
      <c r="BE18">
        <f>INDEX(single_mom_age!$1:$1048576,MATCH(Single_Parent_Age_Fe!$A18,single_mom_age!$A:$A,0),6)/25</f>
        <v>1.8664748201297703</v>
      </c>
      <c r="BF18">
        <f>INDEX(single_mom_age!$1:$1048576,MATCH(Single_Parent_Age_Fe!$A18,single_mom_age!$A:$A,0),6)/25</f>
        <v>1.8664748201297703</v>
      </c>
      <c r="BG18">
        <f>INDEX(single_mom_age!$1:$1048576,MATCH(Single_Parent_Age_Fe!$A18,single_mom_age!$A:$A,0),6)/25</f>
        <v>1.8664748201297703</v>
      </c>
      <c r="BH18">
        <f>INDEX(single_mom_age!$1:$1048576,MATCH(Single_Parent_Age_Fe!$A18,single_mom_age!$A:$A,0),6)/25</f>
        <v>1.8664748201297703</v>
      </c>
      <c r="BI18">
        <f>INDEX(single_mom_age!$1:$1048576,MATCH(Single_Parent_Age_Fe!$A18,single_mom_age!$A:$A,0),6)/25</f>
        <v>1.8664748201297703</v>
      </c>
      <c r="BJ18">
        <f>INDEX(single_mom_age!$1:$1048576,MATCH(Single_Parent_Age_Fe!$A18,single_mom_age!$A:$A,0),6)/25</f>
        <v>1.8664748201297703</v>
      </c>
      <c r="BK18">
        <f>INDEX(single_mom_age!$1:$1048576,MATCH(Single_Parent_Age_Fe!$A18,single_mom_age!$A:$A,0),6)/25</f>
        <v>1.8664748201297703</v>
      </c>
      <c r="BL18">
        <f>INDEX(single_mom_age!$1:$1048576,MATCH(Single_Parent_Age_Fe!$A18,single_mom_age!$A:$A,0),6)/25</f>
        <v>1.8664748201297703</v>
      </c>
      <c r="BM18">
        <f>INDEX(single_mom_age!$1:$1048576,MATCH(Single_Parent_Age_Fe!$A18,single_mom_age!$A:$A,0),6)/25</f>
        <v>1.8664748201297703</v>
      </c>
      <c r="BN18">
        <f>INDEX(single_mom_age!$1:$1048576,MATCH(Single_Parent_Age_Fe!$A18,single_mom_age!$A:$A,0),6)/25</f>
        <v>1.8664748201297703</v>
      </c>
      <c r="BO18">
        <f>INDEX(single_mom_age!$1:$1048576,MATCH(Single_Parent_Age_Fe!$A18,single_mom_age!$A:$A,0),6)/25</f>
        <v>1.8664748201297703</v>
      </c>
      <c r="BP18">
        <f>INDEX(single_mom_age!$1:$1048576,MATCH(Single_Parent_Age_Fe!$A18,single_mom_age!$A:$A,0),6)/25</f>
        <v>1.8664748201297703</v>
      </c>
      <c r="BQ18">
        <f>INDEX(single_mom_age!$1:$1048576,MATCH(Single_Parent_Age_Fe!$A18,single_mom_age!$A:$A,0),6)/25</f>
        <v>1.8664748201297703</v>
      </c>
      <c r="BR18">
        <f>INDEX(single_mom_age!$1:$1048576,MATCH(Single_Parent_Age_Fe!$A18,single_mom_age!$A:$A,0),6)/25</f>
        <v>1.8664748201297703</v>
      </c>
      <c r="BS18">
        <f>INDEX(single_mom_age!$1:$1048576,MATCH(Single_Parent_Age_Fe!$A18,single_mom_age!$A:$A,0),6)/25</f>
        <v>1.8664748201297703</v>
      </c>
      <c r="BT18">
        <f>INDEX(single_mom_age!$1:$1048576,MATCH(Single_Parent_Age_Fe!$A18,single_mom_age!$A:$A,0),6)/25</f>
        <v>1.8664748201297703</v>
      </c>
      <c r="BU18">
        <f>INDEX(single_mom_age!$1:$1048576,MATCH(Single_Parent_Age_Fe!$A18,single_mom_age!$A:$A,0),6)/25</f>
        <v>1.8664748201297703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</row>
    <row r="19" spans="1:102" x14ac:dyDescent="0.35">
      <c r="A19" s="8" t="s">
        <v>77</v>
      </c>
      <c r="B19" s="8" t="s">
        <v>7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>INDEX(single_mom_age!$1:$1048576,MATCH(Single_Parent_Age_Fe!$A19,single_mom_age!$A:$A,0),6)/25</f>
        <v>0</v>
      </c>
      <c r="T19">
        <f>INDEX(single_mom_age!$1:$1048576,MATCH(Single_Parent_Age_Fe!$A19,single_mom_age!$A:$A,0),6)/25</f>
        <v>0</v>
      </c>
      <c r="U19">
        <f>INDEX(single_mom_age!$1:$1048576,MATCH(Single_Parent_Age_Fe!$A19,single_mom_age!$A:$A,0),6)/25</f>
        <v>0</v>
      </c>
      <c r="V19">
        <f>INDEX(single_mom_age!$1:$1048576,MATCH(Single_Parent_Age_Fe!$A19,single_mom_age!$A:$A,0),6)/25</f>
        <v>0</v>
      </c>
      <c r="W19">
        <f>INDEX(single_mom_age!$1:$1048576,MATCH(Single_Parent_Age_Fe!$A19,single_mom_age!$A:$A,0),5)/30</f>
        <v>0.64727272727690266</v>
      </c>
      <c r="X19">
        <f>INDEX(single_mom_age!$1:$1048576,MATCH(Single_Parent_Age_Fe!$A19,single_mom_age!$A:$A,0),5)/30</f>
        <v>0.64727272727690266</v>
      </c>
      <c r="Y19">
        <f>INDEX(single_mom_age!$1:$1048576,MATCH(Single_Parent_Age_Fe!$A19,single_mom_age!$A:$A,0),5)/30</f>
        <v>0.64727272727690266</v>
      </c>
      <c r="Z19">
        <f>INDEX(single_mom_age!$1:$1048576,MATCH(Single_Parent_Age_Fe!$A19,single_mom_age!$A:$A,0),5)/30</f>
        <v>0.64727272727690266</v>
      </c>
      <c r="AA19">
        <f>INDEX(single_mom_age!$1:$1048576,MATCH(Single_Parent_Age_Fe!$A19,single_mom_age!$A:$A,0),5)/30</f>
        <v>0.64727272727690266</v>
      </c>
      <c r="AB19">
        <f>INDEX(single_mom_age!$1:$1048576,MATCH(Single_Parent_Age_Fe!$A19,single_mom_age!$A:$A,0),5)/30</f>
        <v>0.64727272727690266</v>
      </c>
      <c r="AC19">
        <f>INDEX(single_mom_age!$1:$1048576,MATCH(Single_Parent_Age_Fe!$A19,single_mom_age!$A:$A,0),5)/30</f>
        <v>0.64727272727690266</v>
      </c>
      <c r="AD19">
        <f>INDEX(single_mom_age!$1:$1048576,MATCH(Single_Parent_Age_Fe!$A19,single_mom_age!$A:$A,0),5)/30</f>
        <v>0.64727272727690266</v>
      </c>
      <c r="AE19">
        <f>INDEX(single_mom_age!$1:$1048576,MATCH(Single_Parent_Age_Fe!$A19,single_mom_age!$A:$A,0),5)/30</f>
        <v>0.64727272727690266</v>
      </c>
      <c r="AF19">
        <f>INDEX(single_mom_age!$1:$1048576,MATCH(Single_Parent_Age_Fe!$A19,single_mom_age!$A:$A,0),5)/30</f>
        <v>0.64727272727690266</v>
      </c>
      <c r="AG19">
        <f>INDEX(single_mom_age!$1:$1048576,MATCH(Single_Parent_Age_Fe!$A19,single_mom_age!$A:$A,0),5)/30</f>
        <v>0.64727272727690266</v>
      </c>
      <c r="AH19">
        <f>INDEX(single_mom_age!$1:$1048576,MATCH(Single_Parent_Age_Fe!$A19,single_mom_age!$A:$A,0),5)/30</f>
        <v>0.64727272727690266</v>
      </c>
      <c r="AI19">
        <f>INDEX(single_mom_age!$1:$1048576,MATCH(Single_Parent_Age_Fe!$A19,single_mom_age!$A:$A,0),5)/30</f>
        <v>0.64727272727690266</v>
      </c>
      <c r="AJ19">
        <f>INDEX(single_mom_age!$1:$1048576,MATCH(Single_Parent_Age_Fe!$A19,single_mom_age!$A:$A,0),5)/30</f>
        <v>0.64727272727690266</v>
      </c>
      <c r="AK19">
        <f>INDEX(single_mom_age!$1:$1048576,MATCH(Single_Parent_Age_Fe!$A19,single_mom_age!$A:$A,0),5)/30</f>
        <v>0.64727272727690266</v>
      </c>
      <c r="AL19">
        <f>INDEX(single_mom_age!$1:$1048576,MATCH(Single_Parent_Age_Fe!$A19,single_mom_age!$A:$A,0),5)/30</f>
        <v>0.64727272727690266</v>
      </c>
      <c r="AM19">
        <f>INDEX(single_mom_age!$1:$1048576,MATCH(Single_Parent_Age_Fe!$A19,single_mom_age!$A:$A,0),5)/30</f>
        <v>0.64727272727690266</v>
      </c>
      <c r="AN19">
        <f>INDEX(single_mom_age!$1:$1048576,MATCH(Single_Parent_Age_Fe!$A19,single_mom_age!$A:$A,0),5)/30</f>
        <v>0.64727272727690266</v>
      </c>
      <c r="AO19">
        <f>INDEX(single_mom_age!$1:$1048576,MATCH(Single_Parent_Age_Fe!$A19,single_mom_age!$A:$A,0),5)/30</f>
        <v>0.64727272727690266</v>
      </c>
      <c r="AP19">
        <f>INDEX(single_mom_age!$1:$1048576,MATCH(Single_Parent_Age_Fe!$A19,single_mom_age!$A:$A,0),5)/30</f>
        <v>0.64727272727690266</v>
      </c>
      <c r="AQ19">
        <f>INDEX(single_mom_age!$1:$1048576,MATCH(Single_Parent_Age_Fe!$A19,single_mom_age!$A:$A,0),5)/30</f>
        <v>0.64727272727690266</v>
      </c>
      <c r="AR19">
        <f>INDEX(single_mom_age!$1:$1048576,MATCH(Single_Parent_Age_Fe!$A19,single_mom_age!$A:$A,0),5)/30</f>
        <v>0.64727272727690266</v>
      </c>
      <c r="AS19">
        <f>INDEX(single_mom_age!$1:$1048576,MATCH(Single_Parent_Age_Fe!$A19,single_mom_age!$A:$A,0),5)/30</f>
        <v>0.64727272727690266</v>
      </c>
      <c r="AT19">
        <f>INDEX(single_mom_age!$1:$1048576,MATCH(Single_Parent_Age_Fe!$A19,single_mom_age!$A:$A,0),5)/30</f>
        <v>0.64727272727690266</v>
      </c>
      <c r="AU19">
        <f>INDEX(single_mom_age!$1:$1048576,MATCH(Single_Parent_Age_Fe!$A19,single_mom_age!$A:$A,0),5)/30</f>
        <v>0.64727272727690266</v>
      </c>
      <c r="AV19">
        <f>INDEX(single_mom_age!$1:$1048576,MATCH(Single_Parent_Age_Fe!$A19,single_mom_age!$A:$A,0),5)/30</f>
        <v>0.64727272727690266</v>
      </c>
      <c r="AW19">
        <f>INDEX(single_mom_age!$1:$1048576,MATCH(Single_Parent_Age_Fe!$A19,single_mom_age!$A:$A,0),5)/30</f>
        <v>0.64727272727690266</v>
      </c>
      <c r="AX19">
        <f>INDEX(single_mom_age!$1:$1048576,MATCH(Single_Parent_Age_Fe!$A19,single_mom_age!$A:$A,0),5)/30</f>
        <v>0.64727272727690266</v>
      </c>
      <c r="AY19">
        <f>INDEX(single_mom_age!$1:$1048576,MATCH(Single_Parent_Age_Fe!$A19,single_mom_age!$A:$A,0),5)/30</f>
        <v>0.64727272727690266</v>
      </c>
      <c r="AZ19">
        <f>INDEX(single_mom_age!$1:$1048576,MATCH(Single_Parent_Age_Fe!$A19,single_mom_age!$A:$A,0),5)/30</f>
        <v>0.64727272727690266</v>
      </c>
      <c r="BA19">
        <f>INDEX(single_mom_age!$1:$1048576,MATCH(Single_Parent_Age_Fe!$A19,single_mom_age!$A:$A,0),6)/25</f>
        <v>0</v>
      </c>
      <c r="BB19">
        <f>INDEX(single_mom_age!$1:$1048576,MATCH(Single_Parent_Age_Fe!$A19,single_mom_age!$A:$A,0),6)/25</f>
        <v>0</v>
      </c>
      <c r="BC19">
        <f>INDEX(single_mom_age!$1:$1048576,MATCH(Single_Parent_Age_Fe!$A19,single_mom_age!$A:$A,0),6)/25</f>
        <v>0</v>
      </c>
      <c r="BD19">
        <f>INDEX(single_mom_age!$1:$1048576,MATCH(Single_Parent_Age_Fe!$A19,single_mom_age!$A:$A,0),6)/25</f>
        <v>0</v>
      </c>
      <c r="BE19">
        <f>INDEX(single_mom_age!$1:$1048576,MATCH(Single_Parent_Age_Fe!$A19,single_mom_age!$A:$A,0),6)/25</f>
        <v>0</v>
      </c>
      <c r="BF19">
        <f>INDEX(single_mom_age!$1:$1048576,MATCH(Single_Parent_Age_Fe!$A19,single_mom_age!$A:$A,0),6)/25</f>
        <v>0</v>
      </c>
      <c r="BG19">
        <f>INDEX(single_mom_age!$1:$1048576,MATCH(Single_Parent_Age_Fe!$A19,single_mom_age!$A:$A,0),6)/25</f>
        <v>0</v>
      </c>
      <c r="BH19">
        <f>INDEX(single_mom_age!$1:$1048576,MATCH(Single_Parent_Age_Fe!$A19,single_mom_age!$A:$A,0),6)/25</f>
        <v>0</v>
      </c>
      <c r="BI19">
        <f>INDEX(single_mom_age!$1:$1048576,MATCH(Single_Parent_Age_Fe!$A19,single_mom_age!$A:$A,0),6)/25</f>
        <v>0</v>
      </c>
      <c r="BJ19">
        <f>INDEX(single_mom_age!$1:$1048576,MATCH(Single_Parent_Age_Fe!$A19,single_mom_age!$A:$A,0),6)/25</f>
        <v>0</v>
      </c>
      <c r="BK19">
        <f>INDEX(single_mom_age!$1:$1048576,MATCH(Single_Parent_Age_Fe!$A19,single_mom_age!$A:$A,0),6)/25</f>
        <v>0</v>
      </c>
      <c r="BL19">
        <f>INDEX(single_mom_age!$1:$1048576,MATCH(Single_Parent_Age_Fe!$A19,single_mom_age!$A:$A,0),6)/25</f>
        <v>0</v>
      </c>
      <c r="BM19">
        <f>INDEX(single_mom_age!$1:$1048576,MATCH(Single_Parent_Age_Fe!$A19,single_mom_age!$A:$A,0),6)/25</f>
        <v>0</v>
      </c>
      <c r="BN19">
        <f>INDEX(single_mom_age!$1:$1048576,MATCH(Single_Parent_Age_Fe!$A19,single_mom_age!$A:$A,0),6)/25</f>
        <v>0</v>
      </c>
      <c r="BO19">
        <f>INDEX(single_mom_age!$1:$1048576,MATCH(Single_Parent_Age_Fe!$A19,single_mom_age!$A:$A,0),6)/25</f>
        <v>0</v>
      </c>
      <c r="BP19">
        <f>INDEX(single_mom_age!$1:$1048576,MATCH(Single_Parent_Age_Fe!$A19,single_mom_age!$A:$A,0),6)/25</f>
        <v>0</v>
      </c>
      <c r="BQ19">
        <f>INDEX(single_mom_age!$1:$1048576,MATCH(Single_Parent_Age_Fe!$A19,single_mom_age!$A:$A,0),6)/25</f>
        <v>0</v>
      </c>
      <c r="BR19">
        <f>INDEX(single_mom_age!$1:$1048576,MATCH(Single_Parent_Age_Fe!$A19,single_mom_age!$A:$A,0),6)/25</f>
        <v>0</v>
      </c>
      <c r="BS19">
        <f>INDEX(single_mom_age!$1:$1048576,MATCH(Single_Parent_Age_Fe!$A19,single_mom_age!$A:$A,0),6)/25</f>
        <v>0</v>
      </c>
      <c r="BT19">
        <f>INDEX(single_mom_age!$1:$1048576,MATCH(Single_Parent_Age_Fe!$A19,single_mom_age!$A:$A,0),6)/25</f>
        <v>0</v>
      </c>
      <c r="BU19">
        <f>INDEX(single_mom_age!$1:$1048576,MATCH(Single_Parent_Age_Fe!$A19,single_mom_age!$A:$A,0),6)/25</f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</row>
    <row r="20" spans="1:102" x14ac:dyDescent="0.35">
      <c r="A20" s="8" t="s">
        <v>92</v>
      </c>
      <c r="B20" s="8" t="s">
        <v>9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f>INDEX(single_mom_age!$1:$1048576,MATCH(Single_Parent_Age_Fe!$A20,single_mom_age!$A:$A,0),6)/25</f>
        <v>0.13128712871197826</v>
      </c>
      <c r="T20">
        <f>INDEX(single_mom_age!$1:$1048576,MATCH(Single_Parent_Age_Fe!$A20,single_mom_age!$A:$A,0),6)/25</f>
        <v>0.13128712871197826</v>
      </c>
      <c r="U20">
        <f>INDEX(single_mom_age!$1:$1048576,MATCH(Single_Parent_Age_Fe!$A20,single_mom_age!$A:$A,0),6)/25</f>
        <v>0.13128712871197826</v>
      </c>
      <c r="V20">
        <f>INDEX(single_mom_age!$1:$1048576,MATCH(Single_Parent_Age_Fe!$A20,single_mom_age!$A:$A,0),6)/25</f>
        <v>0.13128712871197826</v>
      </c>
      <c r="W20">
        <f>INDEX(single_mom_age!$1:$1048576,MATCH(Single_Parent_Age_Fe!$A20,single_mom_age!$A:$A,0),5)/30</f>
        <v>0.27392739273985145</v>
      </c>
      <c r="X20">
        <f>INDEX(single_mom_age!$1:$1048576,MATCH(Single_Parent_Age_Fe!$A20,single_mom_age!$A:$A,0),5)/30</f>
        <v>0.27392739273985145</v>
      </c>
      <c r="Y20">
        <f>INDEX(single_mom_age!$1:$1048576,MATCH(Single_Parent_Age_Fe!$A20,single_mom_age!$A:$A,0),5)/30</f>
        <v>0.27392739273985145</v>
      </c>
      <c r="Z20">
        <f>INDEX(single_mom_age!$1:$1048576,MATCH(Single_Parent_Age_Fe!$A20,single_mom_age!$A:$A,0),5)/30</f>
        <v>0.27392739273985145</v>
      </c>
      <c r="AA20">
        <f>INDEX(single_mom_age!$1:$1048576,MATCH(Single_Parent_Age_Fe!$A20,single_mom_age!$A:$A,0),5)/30</f>
        <v>0.27392739273985145</v>
      </c>
      <c r="AB20">
        <f>INDEX(single_mom_age!$1:$1048576,MATCH(Single_Parent_Age_Fe!$A20,single_mom_age!$A:$A,0),5)/30</f>
        <v>0.27392739273985145</v>
      </c>
      <c r="AC20">
        <f>INDEX(single_mom_age!$1:$1048576,MATCH(Single_Parent_Age_Fe!$A20,single_mom_age!$A:$A,0),5)/30</f>
        <v>0.27392739273985145</v>
      </c>
      <c r="AD20">
        <f>INDEX(single_mom_age!$1:$1048576,MATCH(Single_Parent_Age_Fe!$A20,single_mom_age!$A:$A,0),5)/30</f>
        <v>0.27392739273985145</v>
      </c>
      <c r="AE20">
        <f>INDEX(single_mom_age!$1:$1048576,MATCH(Single_Parent_Age_Fe!$A20,single_mom_age!$A:$A,0),5)/30</f>
        <v>0.27392739273985145</v>
      </c>
      <c r="AF20">
        <f>INDEX(single_mom_age!$1:$1048576,MATCH(Single_Parent_Age_Fe!$A20,single_mom_age!$A:$A,0),5)/30</f>
        <v>0.27392739273985145</v>
      </c>
      <c r="AG20">
        <f>INDEX(single_mom_age!$1:$1048576,MATCH(Single_Parent_Age_Fe!$A20,single_mom_age!$A:$A,0),5)/30</f>
        <v>0.27392739273985145</v>
      </c>
      <c r="AH20">
        <f>INDEX(single_mom_age!$1:$1048576,MATCH(Single_Parent_Age_Fe!$A20,single_mom_age!$A:$A,0),5)/30</f>
        <v>0.27392739273985145</v>
      </c>
      <c r="AI20">
        <f>INDEX(single_mom_age!$1:$1048576,MATCH(Single_Parent_Age_Fe!$A20,single_mom_age!$A:$A,0),5)/30</f>
        <v>0.27392739273985145</v>
      </c>
      <c r="AJ20">
        <f>INDEX(single_mom_age!$1:$1048576,MATCH(Single_Parent_Age_Fe!$A20,single_mom_age!$A:$A,0),5)/30</f>
        <v>0.27392739273985145</v>
      </c>
      <c r="AK20">
        <f>INDEX(single_mom_age!$1:$1048576,MATCH(Single_Parent_Age_Fe!$A20,single_mom_age!$A:$A,0),5)/30</f>
        <v>0.27392739273985145</v>
      </c>
      <c r="AL20">
        <f>INDEX(single_mom_age!$1:$1048576,MATCH(Single_Parent_Age_Fe!$A20,single_mom_age!$A:$A,0),5)/30</f>
        <v>0.27392739273985145</v>
      </c>
      <c r="AM20">
        <f>INDEX(single_mom_age!$1:$1048576,MATCH(Single_Parent_Age_Fe!$A20,single_mom_age!$A:$A,0),5)/30</f>
        <v>0.27392739273985145</v>
      </c>
      <c r="AN20">
        <f>INDEX(single_mom_age!$1:$1048576,MATCH(Single_Parent_Age_Fe!$A20,single_mom_age!$A:$A,0),5)/30</f>
        <v>0.27392739273985145</v>
      </c>
      <c r="AO20">
        <f>INDEX(single_mom_age!$1:$1048576,MATCH(Single_Parent_Age_Fe!$A20,single_mom_age!$A:$A,0),5)/30</f>
        <v>0.27392739273985145</v>
      </c>
      <c r="AP20">
        <f>INDEX(single_mom_age!$1:$1048576,MATCH(Single_Parent_Age_Fe!$A20,single_mom_age!$A:$A,0),5)/30</f>
        <v>0.27392739273985145</v>
      </c>
      <c r="AQ20">
        <f>INDEX(single_mom_age!$1:$1048576,MATCH(Single_Parent_Age_Fe!$A20,single_mom_age!$A:$A,0),5)/30</f>
        <v>0.27392739273985145</v>
      </c>
      <c r="AR20">
        <f>INDEX(single_mom_age!$1:$1048576,MATCH(Single_Parent_Age_Fe!$A20,single_mom_age!$A:$A,0),5)/30</f>
        <v>0.27392739273985145</v>
      </c>
      <c r="AS20">
        <f>INDEX(single_mom_age!$1:$1048576,MATCH(Single_Parent_Age_Fe!$A20,single_mom_age!$A:$A,0),5)/30</f>
        <v>0.27392739273985145</v>
      </c>
      <c r="AT20">
        <f>INDEX(single_mom_age!$1:$1048576,MATCH(Single_Parent_Age_Fe!$A20,single_mom_age!$A:$A,0),5)/30</f>
        <v>0.27392739273985145</v>
      </c>
      <c r="AU20">
        <f>INDEX(single_mom_age!$1:$1048576,MATCH(Single_Parent_Age_Fe!$A20,single_mom_age!$A:$A,0),5)/30</f>
        <v>0.27392739273985145</v>
      </c>
      <c r="AV20">
        <f>INDEX(single_mom_age!$1:$1048576,MATCH(Single_Parent_Age_Fe!$A20,single_mom_age!$A:$A,0),5)/30</f>
        <v>0.27392739273985145</v>
      </c>
      <c r="AW20">
        <f>INDEX(single_mom_age!$1:$1048576,MATCH(Single_Parent_Age_Fe!$A20,single_mom_age!$A:$A,0),5)/30</f>
        <v>0.27392739273985145</v>
      </c>
      <c r="AX20">
        <f>INDEX(single_mom_age!$1:$1048576,MATCH(Single_Parent_Age_Fe!$A20,single_mom_age!$A:$A,0),5)/30</f>
        <v>0.27392739273985145</v>
      </c>
      <c r="AY20">
        <f>INDEX(single_mom_age!$1:$1048576,MATCH(Single_Parent_Age_Fe!$A20,single_mom_age!$A:$A,0),5)/30</f>
        <v>0.27392739273985145</v>
      </c>
      <c r="AZ20">
        <f>INDEX(single_mom_age!$1:$1048576,MATCH(Single_Parent_Age_Fe!$A20,single_mom_age!$A:$A,0),5)/30</f>
        <v>0.27392739273985145</v>
      </c>
      <c r="BA20">
        <f>INDEX(single_mom_age!$1:$1048576,MATCH(Single_Parent_Age_Fe!$A20,single_mom_age!$A:$A,0),6)/25</f>
        <v>0.13128712871197826</v>
      </c>
      <c r="BB20">
        <f>INDEX(single_mom_age!$1:$1048576,MATCH(Single_Parent_Age_Fe!$A20,single_mom_age!$A:$A,0),6)/25</f>
        <v>0.13128712871197826</v>
      </c>
      <c r="BC20">
        <f>INDEX(single_mom_age!$1:$1048576,MATCH(Single_Parent_Age_Fe!$A20,single_mom_age!$A:$A,0),6)/25</f>
        <v>0.13128712871197826</v>
      </c>
      <c r="BD20">
        <f>INDEX(single_mom_age!$1:$1048576,MATCH(Single_Parent_Age_Fe!$A20,single_mom_age!$A:$A,0),6)/25</f>
        <v>0.13128712871197826</v>
      </c>
      <c r="BE20">
        <f>INDEX(single_mom_age!$1:$1048576,MATCH(Single_Parent_Age_Fe!$A20,single_mom_age!$A:$A,0),6)/25</f>
        <v>0.13128712871197826</v>
      </c>
      <c r="BF20">
        <f>INDEX(single_mom_age!$1:$1048576,MATCH(Single_Parent_Age_Fe!$A20,single_mom_age!$A:$A,0),6)/25</f>
        <v>0.13128712871197826</v>
      </c>
      <c r="BG20">
        <f>INDEX(single_mom_age!$1:$1048576,MATCH(Single_Parent_Age_Fe!$A20,single_mom_age!$A:$A,0),6)/25</f>
        <v>0.13128712871197826</v>
      </c>
      <c r="BH20">
        <f>INDEX(single_mom_age!$1:$1048576,MATCH(Single_Parent_Age_Fe!$A20,single_mom_age!$A:$A,0),6)/25</f>
        <v>0.13128712871197826</v>
      </c>
      <c r="BI20">
        <f>INDEX(single_mom_age!$1:$1048576,MATCH(Single_Parent_Age_Fe!$A20,single_mom_age!$A:$A,0),6)/25</f>
        <v>0.13128712871197826</v>
      </c>
      <c r="BJ20">
        <f>INDEX(single_mom_age!$1:$1048576,MATCH(Single_Parent_Age_Fe!$A20,single_mom_age!$A:$A,0),6)/25</f>
        <v>0.13128712871197826</v>
      </c>
      <c r="BK20">
        <f>INDEX(single_mom_age!$1:$1048576,MATCH(Single_Parent_Age_Fe!$A20,single_mom_age!$A:$A,0),6)/25</f>
        <v>0.13128712871197826</v>
      </c>
      <c r="BL20">
        <f>INDEX(single_mom_age!$1:$1048576,MATCH(Single_Parent_Age_Fe!$A20,single_mom_age!$A:$A,0),6)/25</f>
        <v>0.13128712871197826</v>
      </c>
      <c r="BM20">
        <f>INDEX(single_mom_age!$1:$1048576,MATCH(Single_Parent_Age_Fe!$A20,single_mom_age!$A:$A,0),6)/25</f>
        <v>0.13128712871197826</v>
      </c>
      <c r="BN20">
        <f>INDEX(single_mom_age!$1:$1048576,MATCH(Single_Parent_Age_Fe!$A20,single_mom_age!$A:$A,0),6)/25</f>
        <v>0.13128712871197826</v>
      </c>
      <c r="BO20">
        <f>INDEX(single_mom_age!$1:$1048576,MATCH(Single_Parent_Age_Fe!$A20,single_mom_age!$A:$A,0),6)/25</f>
        <v>0.13128712871197826</v>
      </c>
      <c r="BP20">
        <f>INDEX(single_mom_age!$1:$1048576,MATCH(Single_Parent_Age_Fe!$A20,single_mom_age!$A:$A,0),6)/25</f>
        <v>0.13128712871197826</v>
      </c>
      <c r="BQ20">
        <f>INDEX(single_mom_age!$1:$1048576,MATCH(Single_Parent_Age_Fe!$A20,single_mom_age!$A:$A,0),6)/25</f>
        <v>0.13128712871197826</v>
      </c>
      <c r="BR20">
        <f>INDEX(single_mom_age!$1:$1048576,MATCH(Single_Parent_Age_Fe!$A20,single_mom_age!$A:$A,0),6)/25</f>
        <v>0.13128712871197826</v>
      </c>
      <c r="BS20">
        <f>INDEX(single_mom_age!$1:$1048576,MATCH(Single_Parent_Age_Fe!$A20,single_mom_age!$A:$A,0),6)/25</f>
        <v>0.13128712871197826</v>
      </c>
      <c r="BT20">
        <f>INDEX(single_mom_age!$1:$1048576,MATCH(Single_Parent_Age_Fe!$A20,single_mom_age!$A:$A,0),6)/25</f>
        <v>0.13128712871197826</v>
      </c>
      <c r="BU20">
        <f>INDEX(single_mom_age!$1:$1048576,MATCH(Single_Parent_Age_Fe!$A20,single_mom_age!$A:$A,0),6)/25</f>
        <v>0.13128712871197826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</row>
    <row r="21" spans="1:102" x14ac:dyDescent="0.35">
      <c r="A21" s="8" t="s">
        <v>176</v>
      </c>
      <c r="B21" s="8" t="s">
        <v>17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f>INDEX(single_mom_age!$1:$1048576,MATCH(Single_Parent_Age_Fe!$A21,single_mom_age!$A:$A,0),6)/25</f>
        <v>0</v>
      </c>
      <c r="T21">
        <f>INDEX(single_mom_age!$1:$1048576,MATCH(Single_Parent_Age_Fe!$A21,single_mom_age!$A:$A,0),6)/25</f>
        <v>0</v>
      </c>
      <c r="U21">
        <f>INDEX(single_mom_age!$1:$1048576,MATCH(Single_Parent_Age_Fe!$A21,single_mom_age!$A:$A,0),6)/25</f>
        <v>0</v>
      </c>
      <c r="V21">
        <f>INDEX(single_mom_age!$1:$1048576,MATCH(Single_Parent_Age_Fe!$A21,single_mom_age!$A:$A,0),6)/25</f>
        <v>0</v>
      </c>
      <c r="W21">
        <f>INDEX(single_mom_age!$1:$1048576,MATCH(Single_Parent_Age_Fe!$A21,single_mom_age!$A:$A,0),5)/30</f>
        <v>0.29743589743631799</v>
      </c>
      <c r="X21">
        <f>INDEX(single_mom_age!$1:$1048576,MATCH(Single_Parent_Age_Fe!$A21,single_mom_age!$A:$A,0),5)/30</f>
        <v>0.29743589743631799</v>
      </c>
      <c r="Y21">
        <f>INDEX(single_mom_age!$1:$1048576,MATCH(Single_Parent_Age_Fe!$A21,single_mom_age!$A:$A,0),5)/30</f>
        <v>0.29743589743631799</v>
      </c>
      <c r="Z21">
        <f>INDEX(single_mom_age!$1:$1048576,MATCH(Single_Parent_Age_Fe!$A21,single_mom_age!$A:$A,0),5)/30</f>
        <v>0.29743589743631799</v>
      </c>
      <c r="AA21">
        <f>INDEX(single_mom_age!$1:$1048576,MATCH(Single_Parent_Age_Fe!$A21,single_mom_age!$A:$A,0),5)/30</f>
        <v>0.29743589743631799</v>
      </c>
      <c r="AB21">
        <f>INDEX(single_mom_age!$1:$1048576,MATCH(Single_Parent_Age_Fe!$A21,single_mom_age!$A:$A,0),5)/30</f>
        <v>0.29743589743631799</v>
      </c>
      <c r="AC21">
        <f>INDEX(single_mom_age!$1:$1048576,MATCH(Single_Parent_Age_Fe!$A21,single_mom_age!$A:$A,0),5)/30</f>
        <v>0.29743589743631799</v>
      </c>
      <c r="AD21">
        <f>INDEX(single_mom_age!$1:$1048576,MATCH(Single_Parent_Age_Fe!$A21,single_mom_age!$A:$A,0),5)/30</f>
        <v>0.29743589743631799</v>
      </c>
      <c r="AE21">
        <f>INDEX(single_mom_age!$1:$1048576,MATCH(Single_Parent_Age_Fe!$A21,single_mom_age!$A:$A,0),5)/30</f>
        <v>0.29743589743631799</v>
      </c>
      <c r="AF21">
        <f>INDEX(single_mom_age!$1:$1048576,MATCH(Single_Parent_Age_Fe!$A21,single_mom_age!$A:$A,0),5)/30</f>
        <v>0.29743589743631799</v>
      </c>
      <c r="AG21">
        <f>INDEX(single_mom_age!$1:$1048576,MATCH(Single_Parent_Age_Fe!$A21,single_mom_age!$A:$A,0),5)/30</f>
        <v>0.29743589743631799</v>
      </c>
      <c r="AH21">
        <f>INDEX(single_mom_age!$1:$1048576,MATCH(Single_Parent_Age_Fe!$A21,single_mom_age!$A:$A,0),5)/30</f>
        <v>0.29743589743631799</v>
      </c>
      <c r="AI21">
        <f>INDEX(single_mom_age!$1:$1048576,MATCH(Single_Parent_Age_Fe!$A21,single_mom_age!$A:$A,0),5)/30</f>
        <v>0.29743589743631799</v>
      </c>
      <c r="AJ21">
        <f>INDEX(single_mom_age!$1:$1048576,MATCH(Single_Parent_Age_Fe!$A21,single_mom_age!$A:$A,0),5)/30</f>
        <v>0.29743589743631799</v>
      </c>
      <c r="AK21">
        <f>INDEX(single_mom_age!$1:$1048576,MATCH(Single_Parent_Age_Fe!$A21,single_mom_age!$A:$A,0),5)/30</f>
        <v>0.29743589743631799</v>
      </c>
      <c r="AL21">
        <f>INDEX(single_mom_age!$1:$1048576,MATCH(Single_Parent_Age_Fe!$A21,single_mom_age!$A:$A,0),5)/30</f>
        <v>0.29743589743631799</v>
      </c>
      <c r="AM21">
        <f>INDEX(single_mom_age!$1:$1048576,MATCH(Single_Parent_Age_Fe!$A21,single_mom_age!$A:$A,0),5)/30</f>
        <v>0.29743589743631799</v>
      </c>
      <c r="AN21">
        <f>INDEX(single_mom_age!$1:$1048576,MATCH(Single_Parent_Age_Fe!$A21,single_mom_age!$A:$A,0),5)/30</f>
        <v>0.29743589743631799</v>
      </c>
      <c r="AO21">
        <f>INDEX(single_mom_age!$1:$1048576,MATCH(Single_Parent_Age_Fe!$A21,single_mom_age!$A:$A,0),5)/30</f>
        <v>0.29743589743631799</v>
      </c>
      <c r="AP21">
        <f>INDEX(single_mom_age!$1:$1048576,MATCH(Single_Parent_Age_Fe!$A21,single_mom_age!$A:$A,0),5)/30</f>
        <v>0.29743589743631799</v>
      </c>
      <c r="AQ21">
        <f>INDEX(single_mom_age!$1:$1048576,MATCH(Single_Parent_Age_Fe!$A21,single_mom_age!$A:$A,0),5)/30</f>
        <v>0.29743589743631799</v>
      </c>
      <c r="AR21">
        <f>INDEX(single_mom_age!$1:$1048576,MATCH(Single_Parent_Age_Fe!$A21,single_mom_age!$A:$A,0),5)/30</f>
        <v>0.29743589743631799</v>
      </c>
      <c r="AS21">
        <f>INDEX(single_mom_age!$1:$1048576,MATCH(Single_Parent_Age_Fe!$A21,single_mom_age!$A:$A,0),5)/30</f>
        <v>0.29743589743631799</v>
      </c>
      <c r="AT21">
        <f>INDEX(single_mom_age!$1:$1048576,MATCH(Single_Parent_Age_Fe!$A21,single_mom_age!$A:$A,0),5)/30</f>
        <v>0.29743589743631799</v>
      </c>
      <c r="AU21">
        <f>INDEX(single_mom_age!$1:$1048576,MATCH(Single_Parent_Age_Fe!$A21,single_mom_age!$A:$A,0),5)/30</f>
        <v>0.29743589743631799</v>
      </c>
      <c r="AV21">
        <f>INDEX(single_mom_age!$1:$1048576,MATCH(Single_Parent_Age_Fe!$A21,single_mom_age!$A:$A,0),5)/30</f>
        <v>0.29743589743631799</v>
      </c>
      <c r="AW21">
        <f>INDEX(single_mom_age!$1:$1048576,MATCH(Single_Parent_Age_Fe!$A21,single_mom_age!$A:$A,0),5)/30</f>
        <v>0.29743589743631799</v>
      </c>
      <c r="AX21">
        <f>INDEX(single_mom_age!$1:$1048576,MATCH(Single_Parent_Age_Fe!$A21,single_mom_age!$A:$A,0),5)/30</f>
        <v>0.29743589743631799</v>
      </c>
      <c r="AY21">
        <f>INDEX(single_mom_age!$1:$1048576,MATCH(Single_Parent_Age_Fe!$A21,single_mom_age!$A:$A,0),5)/30</f>
        <v>0.29743589743631799</v>
      </c>
      <c r="AZ21">
        <f>INDEX(single_mom_age!$1:$1048576,MATCH(Single_Parent_Age_Fe!$A21,single_mom_age!$A:$A,0),5)/30</f>
        <v>0.29743589743631799</v>
      </c>
      <c r="BA21">
        <f>INDEX(single_mom_age!$1:$1048576,MATCH(Single_Parent_Age_Fe!$A21,single_mom_age!$A:$A,0),6)/25</f>
        <v>0</v>
      </c>
      <c r="BB21">
        <f>INDEX(single_mom_age!$1:$1048576,MATCH(Single_Parent_Age_Fe!$A21,single_mom_age!$A:$A,0),6)/25</f>
        <v>0</v>
      </c>
      <c r="BC21">
        <f>INDEX(single_mom_age!$1:$1048576,MATCH(Single_Parent_Age_Fe!$A21,single_mom_age!$A:$A,0),6)/25</f>
        <v>0</v>
      </c>
      <c r="BD21">
        <f>INDEX(single_mom_age!$1:$1048576,MATCH(Single_Parent_Age_Fe!$A21,single_mom_age!$A:$A,0),6)/25</f>
        <v>0</v>
      </c>
      <c r="BE21">
        <f>INDEX(single_mom_age!$1:$1048576,MATCH(Single_Parent_Age_Fe!$A21,single_mom_age!$A:$A,0),6)/25</f>
        <v>0</v>
      </c>
      <c r="BF21">
        <f>INDEX(single_mom_age!$1:$1048576,MATCH(Single_Parent_Age_Fe!$A21,single_mom_age!$A:$A,0),6)/25</f>
        <v>0</v>
      </c>
      <c r="BG21">
        <f>INDEX(single_mom_age!$1:$1048576,MATCH(Single_Parent_Age_Fe!$A21,single_mom_age!$A:$A,0),6)/25</f>
        <v>0</v>
      </c>
      <c r="BH21">
        <f>INDEX(single_mom_age!$1:$1048576,MATCH(Single_Parent_Age_Fe!$A21,single_mom_age!$A:$A,0),6)/25</f>
        <v>0</v>
      </c>
      <c r="BI21">
        <f>INDEX(single_mom_age!$1:$1048576,MATCH(Single_Parent_Age_Fe!$A21,single_mom_age!$A:$A,0),6)/25</f>
        <v>0</v>
      </c>
      <c r="BJ21">
        <f>INDEX(single_mom_age!$1:$1048576,MATCH(Single_Parent_Age_Fe!$A21,single_mom_age!$A:$A,0),6)/25</f>
        <v>0</v>
      </c>
      <c r="BK21">
        <f>INDEX(single_mom_age!$1:$1048576,MATCH(Single_Parent_Age_Fe!$A21,single_mom_age!$A:$A,0),6)/25</f>
        <v>0</v>
      </c>
      <c r="BL21">
        <f>INDEX(single_mom_age!$1:$1048576,MATCH(Single_Parent_Age_Fe!$A21,single_mom_age!$A:$A,0),6)/25</f>
        <v>0</v>
      </c>
      <c r="BM21">
        <f>INDEX(single_mom_age!$1:$1048576,MATCH(Single_Parent_Age_Fe!$A21,single_mom_age!$A:$A,0),6)/25</f>
        <v>0</v>
      </c>
      <c r="BN21">
        <f>INDEX(single_mom_age!$1:$1048576,MATCH(Single_Parent_Age_Fe!$A21,single_mom_age!$A:$A,0),6)/25</f>
        <v>0</v>
      </c>
      <c r="BO21">
        <f>INDEX(single_mom_age!$1:$1048576,MATCH(Single_Parent_Age_Fe!$A21,single_mom_age!$A:$A,0),6)/25</f>
        <v>0</v>
      </c>
      <c r="BP21">
        <f>INDEX(single_mom_age!$1:$1048576,MATCH(Single_Parent_Age_Fe!$A21,single_mom_age!$A:$A,0),6)/25</f>
        <v>0</v>
      </c>
      <c r="BQ21">
        <f>INDEX(single_mom_age!$1:$1048576,MATCH(Single_Parent_Age_Fe!$A21,single_mom_age!$A:$A,0),6)/25</f>
        <v>0</v>
      </c>
      <c r="BR21">
        <f>INDEX(single_mom_age!$1:$1048576,MATCH(Single_Parent_Age_Fe!$A21,single_mom_age!$A:$A,0),6)/25</f>
        <v>0</v>
      </c>
      <c r="BS21">
        <f>INDEX(single_mom_age!$1:$1048576,MATCH(Single_Parent_Age_Fe!$A21,single_mom_age!$A:$A,0),6)/25</f>
        <v>0</v>
      </c>
      <c r="BT21">
        <f>INDEX(single_mom_age!$1:$1048576,MATCH(Single_Parent_Age_Fe!$A21,single_mom_age!$A:$A,0),6)/25</f>
        <v>0</v>
      </c>
      <c r="BU21">
        <f>INDEX(single_mom_age!$1:$1048576,MATCH(Single_Parent_Age_Fe!$A21,single_mom_age!$A:$A,0),6)/25</f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</row>
    <row r="22" spans="1:102" x14ac:dyDescent="0.35">
      <c r="A22" s="8" t="s">
        <v>96</v>
      </c>
      <c r="B22" s="8" t="s">
        <v>9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f>INDEX(single_mom_age!$1:$1048576,MATCH(Single_Parent_Age_Fe!$A22,single_mom_age!$A:$A,0),6)/25</f>
        <v>2.0399999999867795</v>
      </c>
      <c r="T22">
        <f>INDEX(single_mom_age!$1:$1048576,MATCH(Single_Parent_Age_Fe!$A22,single_mom_age!$A:$A,0),6)/25</f>
        <v>2.0399999999867795</v>
      </c>
      <c r="U22">
        <f>INDEX(single_mom_age!$1:$1048576,MATCH(Single_Parent_Age_Fe!$A22,single_mom_age!$A:$A,0),6)/25</f>
        <v>2.0399999999867795</v>
      </c>
      <c r="V22">
        <f>INDEX(single_mom_age!$1:$1048576,MATCH(Single_Parent_Age_Fe!$A22,single_mom_age!$A:$A,0),6)/25</f>
        <v>2.0399999999867795</v>
      </c>
      <c r="W22">
        <f>INDEX(single_mom_age!$1:$1048576,MATCH(Single_Parent_Age_Fe!$A22,single_mom_age!$A:$A,0),5)/30</f>
        <v>2.4333333333442839</v>
      </c>
      <c r="X22">
        <f>INDEX(single_mom_age!$1:$1048576,MATCH(Single_Parent_Age_Fe!$A22,single_mom_age!$A:$A,0),5)/30</f>
        <v>2.4333333333442839</v>
      </c>
      <c r="Y22">
        <f>INDEX(single_mom_age!$1:$1048576,MATCH(Single_Parent_Age_Fe!$A22,single_mom_age!$A:$A,0),5)/30</f>
        <v>2.4333333333442839</v>
      </c>
      <c r="Z22">
        <f>INDEX(single_mom_age!$1:$1048576,MATCH(Single_Parent_Age_Fe!$A22,single_mom_age!$A:$A,0),5)/30</f>
        <v>2.4333333333442839</v>
      </c>
      <c r="AA22">
        <f>INDEX(single_mom_age!$1:$1048576,MATCH(Single_Parent_Age_Fe!$A22,single_mom_age!$A:$A,0),5)/30</f>
        <v>2.4333333333442839</v>
      </c>
      <c r="AB22">
        <f>INDEX(single_mom_age!$1:$1048576,MATCH(Single_Parent_Age_Fe!$A22,single_mom_age!$A:$A,0),5)/30</f>
        <v>2.4333333333442839</v>
      </c>
      <c r="AC22">
        <f>INDEX(single_mom_age!$1:$1048576,MATCH(Single_Parent_Age_Fe!$A22,single_mom_age!$A:$A,0),5)/30</f>
        <v>2.4333333333442839</v>
      </c>
      <c r="AD22">
        <f>INDEX(single_mom_age!$1:$1048576,MATCH(Single_Parent_Age_Fe!$A22,single_mom_age!$A:$A,0),5)/30</f>
        <v>2.4333333333442839</v>
      </c>
      <c r="AE22">
        <f>INDEX(single_mom_age!$1:$1048576,MATCH(Single_Parent_Age_Fe!$A22,single_mom_age!$A:$A,0),5)/30</f>
        <v>2.4333333333442839</v>
      </c>
      <c r="AF22">
        <f>INDEX(single_mom_age!$1:$1048576,MATCH(Single_Parent_Age_Fe!$A22,single_mom_age!$A:$A,0),5)/30</f>
        <v>2.4333333333442839</v>
      </c>
      <c r="AG22">
        <f>INDEX(single_mom_age!$1:$1048576,MATCH(Single_Parent_Age_Fe!$A22,single_mom_age!$A:$A,0),5)/30</f>
        <v>2.4333333333442839</v>
      </c>
      <c r="AH22">
        <f>INDEX(single_mom_age!$1:$1048576,MATCH(Single_Parent_Age_Fe!$A22,single_mom_age!$A:$A,0),5)/30</f>
        <v>2.4333333333442839</v>
      </c>
      <c r="AI22">
        <f>INDEX(single_mom_age!$1:$1048576,MATCH(Single_Parent_Age_Fe!$A22,single_mom_age!$A:$A,0),5)/30</f>
        <v>2.4333333333442839</v>
      </c>
      <c r="AJ22">
        <f>INDEX(single_mom_age!$1:$1048576,MATCH(Single_Parent_Age_Fe!$A22,single_mom_age!$A:$A,0),5)/30</f>
        <v>2.4333333333442839</v>
      </c>
      <c r="AK22">
        <f>INDEX(single_mom_age!$1:$1048576,MATCH(Single_Parent_Age_Fe!$A22,single_mom_age!$A:$A,0),5)/30</f>
        <v>2.4333333333442839</v>
      </c>
      <c r="AL22">
        <f>INDEX(single_mom_age!$1:$1048576,MATCH(Single_Parent_Age_Fe!$A22,single_mom_age!$A:$A,0),5)/30</f>
        <v>2.4333333333442839</v>
      </c>
      <c r="AM22">
        <f>INDEX(single_mom_age!$1:$1048576,MATCH(Single_Parent_Age_Fe!$A22,single_mom_age!$A:$A,0),5)/30</f>
        <v>2.4333333333442839</v>
      </c>
      <c r="AN22">
        <f>INDEX(single_mom_age!$1:$1048576,MATCH(Single_Parent_Age_Fe!$A22,single_mom_age!$A:$A,0),5)/30</f>
        <v>2.4333333333442839</v>
      </c>
      <c r="AO22">
        <f>INDEX(single_mom_age!$1:$1048576,MATCH(Single_Parent_Age_Fe!$A22,single_mom_age!$A:$A,0),5)/30</f>
        <v>2.4333333333442839</v>
      </c>
      <c r="AP22">
        <f>INDEX(single_mom_age!$1:$1048576,MATCH(Single_Parent_Age_Fe!$A22,single_mom_age!$A:$A,0),5)/30</f>
        <v>2.4333333333442839</v>
      </c>
      <c r="AQ22">
        <f>INDEX(single_mom_age!$1:$1048576,MATCH(Single_Parent_Age_Fe!$A22,single_mom_age!$A:$A,0),5)/30</f>
        <v>2.4333333333442839</v>
      </c>
      <c r="AR22">
        <f>INDEX(single_mom_age!$1:$1048576,MATCH(Single_Parent_Age_Fe!$A22,single_mom_age!$A:$A,0),5)/30</f>
        <v>2.4333333333442839</v>
      </c>
      <c r="AS22">
        <f>INDEX(single_mom_age!$1:$1048576,MATCH(Single_Parent_Age_Fe!$A22,single_mom_age!$A:$A,0),5)/30</f>
        <v>2.4333333333442839</v>
      </c>
      <c r="AT22">
        <f>INDEX(single_mom_age!$1:$1048576,MATCH(Single_Parent_Age_Fe!$A22,single_mom_age!$A:$A,0),5)/30</f>
        <v>2.4333333333442839</v>
      </c>
      <c r="AU22">
        <f>INDEX(single_mom_age!$1:$1048576,MATCH(Single_Parent_Age_Fe!$A22,single_mom_age!$A:$A,0),5)/30</f>
        <v>2.4333333333442839</v>
      </c>
      <c r="AV22">
        <f>INDEX(single_mom_age!$1:$1048576,MATCH(Single_Parent_Age_Fe!$A22,single_mom_age!$A:$A,0),5)/30</f>
        <v>2.4333333333442839</v>
      </c>
      <c r="AW22">
        <f>INDEX(single_mom_age!$1:$1048576,MATCH(Single_Parent_Age_Fe!$A22,single_mom_age!$A:$A,0),5)/30</f>
        <v>2.4333333333442839</v>
      </c>
      <c r="AX22">
        <f>INDEX(single_mom_age!$1:$1048576,MATCH(Single_Parent_Age_Fe!$A22,single_mom_age!$A:$A,0),5)/30</f>
        <v>2.4333333333442839</v>
      </c>
      <c r="AY22">
        <f>INDEX(single_mom_age!$1:$1048576,MATCH(Single_Parent_Age_Fe!$A22,single_mom_age!$A:$A,0),5)/30</f>
        <v>2.4333333333442839</v>
      </c>
      <c r="AZ22">
        <f>INDEX(single_mom_age!$1:$1048576,MATCH(Single_Parent_Age_Fe!$A22,single_mom_age!$A:$A,0),5)/30</f>
        <v>2.4333333333442839</v>
      </c>
      <c r="BA22">
        <f>INDEX(single_mom_age!$1:$1048576,MATCH(Single_Parent_Age_Fe!$A22,single_mom_age!$A:$A,0),6)/25</f>
        <v>2.0399999999867795</v>
      </c>
      <c r="BB22">
        <f>INDEX(single_mom_age!$1:$1048576,MATCH(Single_Parent_Age_Fe!$A22,single_mom_age!$A:$A,0),6)/25</f>
        <v>2.0399999999867795</v>
      </c>
      <c r="BC22">
        <f>INDEX(single_mom_age!$1:$1048576,MATCH(Single_Parent_Age_Fe!$A22,single_mom_age!$A:$A,0),6)/25</f>
        <v>2.0399999999867795</v>
      </c>
      <c r="BD22">
        <f>INDEX(single_mom_age!$1:$1048576,MATCH(Single_Parent_Age_Fe!$A22,single_mom_age!$A:$A,0),6)/25</f>
        <v>2.0399999999867795</v>
      </c>
      <c r="BE22">
        <f>INDEX(single_mom_age!$1:$1048576,MATCH(Single_Parent_Age_Fe!$A22,single_mom_age!$A:$A,0),6)/25</f>
        <v>2.0399999999867795</v>
      </c>
      <c r="BF22">
        <f>INDEX(single_mom_age!$1:$1048576,MATCH(Single_Parent_Age_Fe!$A22,single_mom_age!$A:$A,0),6)/25</f>
        <v>2.0399999999867795</v>
      </c>
      <c r="BG22">
        <f>INDEX(single_mom_age!$1:$1048576,MATCH(Single_Parent_Age_Fe!$A22,single_mom_age!$A:$A,0),6)/25</f>
        <v>2.0399999999867795</v>
      </c>
      <c r="BH22">
        <f>INDEX(single_mom_age!$1:$1048576,MATCH(Single_Parent_Age_Fe!$A22,single_mom_age!$A:$A,0),6)/25</f>
        <v>2.0399999999867795</v>
      </c>
      <c r="BI22">
        <f>INDEX(single_mom_age!$1:$1048576,MATCH(Single_Parent_Age_Fe!$A22,single_mom_age!$A:$A,0),6)/25</f>
        <v>2.0399999999867795</v>
      </c>
      <c r="BJ22">
        <f>INDEX(single_mom_age!$1:$1048576,MATCH(Single_Parent_Age_Fe!$A22,single_mom_age!$A:$A,0),6)/25</f>
        <v>2.0399999999867795</v>
      </c>
      <c r="BK22">
        <f>INDEX(single_mom_age!$1:$1048576,MATCH(Single_Parent_Age_Fe!$A22,single_mom_age!$A:$A,0),6)/25</f>
        <v>2.0399999999867795</v>
      </c>
      <c r="BL22">
        <f>INDEX(single_mom_age!$1:$1048576,MATCH(Single_Parent_Age_Fe!$A22,single_mom_age!$A:$A,0),6)/25</f>
        <v>2.0399999999867795</v>
      </c>
      <c r="BM22">
        <f>INDEX(single_mom_age!$1:$1048576,MATCH(Single_Parent_Age_Fe!$A22,single_mom_age!$A:$A,0),6)/25</f>
        <v>2.0399999999867795</v>
      </c>
      <c r="BN22">
        <f>INDEX(single_mom_age!$1:$1048576,MATCH(Single_Parent_Age_Fe!$A22,single_mom_age!$A:$A,0),6)/25</f>
        <v>2.0399999999867795</v>
      </c>
      <c r="BO22">
        <f>INDEX(single_mom_age!$1:$1048576,MATCH(Single_Parent_Age_Fe!$A22,single_mom_age!$A:$A,0),6)/25</f>
        <v>2.0399999999867795</v>
      </c>
      <c r="BP22">
        <f>INDEX(single_mom_age!$1:$1048576,MATCH(Single_Parent_Age_Fe!$A22,single_mom_age!$A:$A,0),6)/25</f>
        <v>2.0399999999867795</v>
      </c>
      <c r="BQ22">
        <f>INDEX(single_mom_age!$1:$1048576,MATCH(Single_Parent_Age_Fe!$A22,single_mom_age!$A:$A,0),6)/25</f>
        <v>2.0399999999867795</v>
      </c>
      <c r="BR22">
        <f>INDEX(single_mom_age!$1:$1048576,MATCH(Single_Parent_Age_Fe!$A22,single_mom_age!$A:$A,0),6)/25</f>
        <v>2.0399999999867795</v>
      </c>
      <c r="BS22">
        <f>INDEX(single_mom_age!$1:$1048576,MATCH(Single_Parent_Age_Fe!$A22,single_mom_age!$A:$A,0),6)/25</f>
        <v>2.0399999999867795</v>
      </c>
      <c r="BT22">
        <f>INDEX(single_mom_age!$1:$1048576,MATCH(Single_Parent_Age_Fe!$A22,single_mom_age!$A:$A,0),6)/25</f>
        <v>2.0399999999867795</v>
      </c>
      <c r="BU22">
        <f>INDEX(single_mom_age!$1:$1048576,MATCH(Single_Parent_Age_Fe!$A22,single_mom_age!$A:$A,0),6)/25</f>
        <v>2.0399999999867795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</row>
    <row r="23" spans="1:102" x14ac:dyDescent="0.35">
      <c r="A23" s="8" t="s">
        <v>116</v>
      </c>
      <c r="B23" s="8" t="s">
        <v>11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f>INDEX(single_mom_age!$1:$1048576,MATCH(Single_Parent_Age_Fe!$A23,single_mom_age!$A:$A,0),6)/25</f>
        <v>0.94142857142632463</v>
      </c>
      <c r="T23">
        <f>INDEX(single_mom_age!$1:$1048576,MATCH(Single_Parent_Age_Fe!$A23,single_mom_age!$A:$A,0),6)/25</f>
        <v>0.94142857142632463</v>
      </c>
      <c r="U23">
        <f>INDEX(single_mom_age!$1:$1048576,MATCH(Single_Parent_Age_Fe!$A23,single_mom_age!$A:$A,0),6)/25</f>
        <v>0.94142857142632463</v>
      </c>
      <c r="V23">
        <f>INDEX(single_mom_age!$1:$1048576,MATCH(Single_Parent_Age_Fe!$A23,single_mom_age!$A:$A,0),6)/25</f>
        <v>0.94142857142632463</v>
      </c>
      <c r="W23">
        <f>INDEX(single_mom_age!$1:$1048576,MATCH(Single_Parent_Age_Fe!$A23,single_mom_age!$A:$A,0),5)/30</f>
        <v>0.8488095238111294</v>
      </c>
      <c r="X23">
        <f>INDEX(single_mom_age!$1:$1048576,MATCH(Single_Parent_Age_Fe!$A23,single_mom_age!$A:$A,0),5)/30</f>
        <v>0.8488095238111294</v>
      </c>
      <c r="Y23">
        <f>INDEX(single_mom_age!$1:$1048576,MATCH(Single_Parent_Age_Fe!$A23,single_mom_age!$A:$A,0),5)/30</f>
        <v>0.8488095238111294</v>
      </c>
      <c r="Z23">
        <f>INDEX(single_mom_age!$1:$1048576,MATCH(Single_Parent_Age_Fe!$A23,single_mom_age!$A:$A,0),5)/30</f>
        <v>0.8488095238111294</v>
      </c>
      <c r="AA23">
        <f>INDEX(single_mom_age!$1:$1048576,MATCH(Single_Parent_Age_Fe!$A23,single_mom_age!$A:$A,0),5)/30</f>
        <v>0.8488095238111294</v>
      </c>
      <c r="AB23">
        <f>INDEX(single_mom_age!$1:$1048576,MATCH(Single_Parent_Age_Fe!$A23,single_mom_age!$A:$A,0),5)/30</f>
        <v>0.8488095238111294</v>
      </c>
      <c r="AC23">
        <f>INDEX(single_mom_age!$1:$1048576,MATCH(Single_Parent_Age_Fe!$A23,single_mom_age!$A:$A,0),5)/30</f>
        <v>0.8488095238111294</v>
      </c>
      <c r="AD23">
        <f>INDEX(single_mom_age!$1:$1048576,MATCH(Single_Parent_Age_Fe!$A23,single_mom_age!$A:$A,0),5)/30</f>
        <v>0.8488095238111294</v>
      </c>
      <c r="AE23">
        <f>INDEX(single_mom_age!$1:$1048576,MATCH(Single_Parent_Age_Fe!$A23,single_mom_age!$A:$A,0),5)/30</f>
        <v>0.8488095238111294</v>
      </c>
      <c r="AF23">
        <f>INDEX(single_mom_age!$1:$1048576,MATCH(Single_Parent_Age_Fe!$A23,single_mom_age!$A:$A,0),5)/30</f>
        <v>0.8488095238111294</v>
      </c>
      <c r="AG23">
        <f>INDEX(single_mom_age!$1:$1048576,MATCH(Single_Parent_Age_Fe!$A23,single_mom_age!$A:$A,0),5)/30</f>
        <v>0.8488095238111294</v>
      </c>
      <c r="AH23">
        <f>INDEX(single_mom_age!$1:$1048576,MATCH(Single_Parent_Age_Fe!$A23,single_mom_age!$A:$A,0),5)/30</f>
        <v>0.8488095238111294</v>
      </c>
      <c r="AI23">
        <f>INDEX(single_mom_age!$1:$1048576,MATCH(Single_Parent_Age_Fe!$A23,single_mom_age!$A:$A,0),5)/30</f>
        <v>0.8488095238111294</v>
      </c>
      <c r="AJ23">
        <f>INDEX(single_mom_age!$1:$1048576,MATCH(Single_Parent_Age_Fe!$A23,single_mom_age!$A:$A,0),5)/30</f>
        <v>0.8488095238111294</v>
      </c>
      <c r="AK23">
        <f>INDEX(single_mom_age!$1:$1048576,MATCH(Single_Parent_Age_Fe!$A23,single_mom_age!$A:$A,0),5)/30</f>
        <v>0.8488095238111294</v>
      </c>
      <c r="AL23">
        <f>INDEX(single_mom_age!$1:$1048576,MATCH(Single_Parent_Age_Fe!$A23,single_mom_age!$A:$A,0),5)/30</f>
        <v>0.8488095238111294</v>
      </c>
      <c r="AM23">
        <f>INDEX(single_mom_age!$1:$1048576,MATCH(Single_Parent_Age_Fe!$A23,single_mom_age!$A:$A,0),5)/30</f>
        <v>0.8488095238111294</v>
      </c>
      <c r="AN23">
        <f>INDEX(single_mom_age!$1:$1048576,MATCH(Single_Parent_Age_Fe!$A23,single_mom_age!$A:$A,0),5)/30</f>
        <v>0.8488095238111294</v>
      </c>
      <c r="AO23">
        <f>INDEX(single_mom_age!$1:$1048576,MATCH(Single_Parent_Age_Fe!$A23,single_mom_age!$A:$A,0),5)/30</f>
        <v>0.8488095238111294</v>
      </c>
      <c r="AP23">
        <f>INDEX(single_mom_age!$1:$1048576,MATCH(Single_Parent_Age_Fe!$A23,single_mom_age!$A:$A,0),5)/30</f>
        <v>0.8488095238111294</v>
      </c>
      <c r="AQ23">
        <f>INDEX(single_mom_age!$1:$1048576,MATCH(Single_Parent_Age_Fe!$A23,single_mom_age!$A:$A,0),5)/30</f>
        <v>0.8488095238111294</v>
      </c>
      <c r="AR23">
        <f>INDEX(single_mom_age!$1:$1048576,MATCH(Single_Parent_Age_Fe!$A23,single_mom_age!$A:$A,0),5)/30</f>
        <v>0.8488095238111294</v>
      </c>
      <c r="AS23">
        <f>INDEX(single_mom_age!$1:$1048576,MATCH(Single_Parent_Age_Fe!$A23,single_mom_age!$A:$A,0),5)/30</f>
        <v>0.8488095238111294</v>
      </c>
      <c r="AT23">
        <f>INDEX(single_mom_age!$1:$1048576,MATCH(Single_Parent_Age_Fe!$A23,single_mom_age!$A:$A,0),5)/30</f>
        <v>0.8488095238111294</v>
      </c>
      <c r="AU23">
        <f>INDEX(single_mom_age!$1:$1048576,MATCH(Single_Parent_Age_Fe!$A23,single_mom_age!$A:$A,0),5)/30</f>
        <v>0.8488095238111294</v>
      </c>
      <c r="AV23">
        <f>INDEX(single_mom_age!$1:$1048576,MATCH(Single_Parent_Age_Fe!$A23,single_mom_age!$A:$A,0),5)/30</f>
        <v>0.8488095238111294</v>
      </c>
      <c r="AW23">
        <f>INDEX(single_mom_age!$1:$1048576,MATCH(Single_Parent_Age_Fe!$A23,single_mom_age!$A:$A,0),5)/30</f>
        <v>0.8488095238111294</v>
      </c>
      <c r="AX23">
        <f>INDEX(single_mom_age!$1:$1048576,MATCH(Single_Parent_Age_Fe!$A23,single_mom_age!$A:$A,0),5)/30</f>
        <v>0.8488095238111294</v>
      </c>
      <c r="AY23">
        <f>INDEX(single_mom_age!$1:$1048576,MATCH(Single_Parent_Age_Fe!$A23,single_mom_age!$A:$A,0),5)/30</f>
        <v>0.8488095238111294</v>
      </c>
      <c r="AZ23">
        <f>INDEX(single_mom_age!$1:$1048576,MATCH(Single_Parent_Age_Fe!$A23,single_mom_age!$A:$A,0),5)/30</f>
        <v>0.8488095238111294</v>
      </c>
      <c r="BA23">
        <f>INDEX(single_mom_age!$1:$1048576,MATCH(Single_Parent_Age_Fe!$A23,single_mom_age!$A:$A,0),6)/25</f>
        <v>0.94142857142632463</v>
      </c>
      <c r="BB23">
        <f>INDEX(single_mom_age!$1:$1048576,MATCH(Single_Parent_Age_Fe!$A23,single_mom_age!$A:$A,0),6)/25</f>
        <v>0.94142857142632463</v>
      </c>
      <c r="BC23">
        <f>INDEX(single_mom_age!$1:$1048576,MATCH(Single_Parent_Age_Fe!$A23,single_mom_age!$A:$A,0),6)/25</f>
        <v>0.94142857142632463</v>
      </c>
      <c r="BD23">
        <f>INDEX(single_mom_age!$1:$1048576,MATCH(Single_Parent_Age_Fe!$A23,single_mom_age!$A:$A,0),6)/25</f>
        <v>0.94142857142632463</v>
      </c>
      <c r="BE23">
        <f>INDEX(single_mom_age!$1:$1048576,MATCH(Single_Parent_Age_Fe!$A23,single_mom_age!$A:$A,0),6)/25</f>
        <v>0.94142857142632463</v>
      </c>
      <c r="BF23">
        <f>INDEX(single_mom_age!$1:$1048576,MATCH(Single_Parent_Age_Fe!$A23,single_mom_age!$A:$A,0),6)/25</f>
        <v>0.94142857142632463</v>
      </c>
      <c r="BG23">
        <f>INDEX(single_mom_age!$1:$1048576,MATCH(Single_Parent_Age_Fe!$A23,single_mom_age!$A:$A,0),6)/25</f>
        <v>0.94142857142632463</v>
      </c>
      <c r="BH23">
        <f>INDEX(single_mom_age!$1:$1048576,MATCH(Single_Parent_Age_Fe!$A23,single_mom_age!$A:$A,0),6)/25</f>
        <v>0.94142857142632463</v>
      </c>
      <c r="BI23">
        <f>INDEX(single_mom_age!$1:$1048576,MATCH(Single_Parent_Age_Fe!$A23,single_mom_age!$A:$A,0),6)/25</f>
        <v>0.94142857142632463</v>
      </c>
      <c r="BJ23">
        <f>INDEX(single_mom_age!$1:$1048576,MATCH(Single_Parent_Age_Fe!$A23,single_mom_age!$A:$A,0),6)/25</f>
        <v>0.94142857142632463</v>
      </c>
      <c r="BK23">
        <f>INDEX(single_mom_age!$1:$1048576,MATCH(Single_Parent_Age_Fe!$A23,single_mom_age!$A:$A,0),6)/25</f>
        <v>0.94142857142632463</v>
      </c>
      <c r="BL23">
        <f>INDEX(single_mom_age!$1:$1048576,MATCH(Single_Parent_Age_Fe!$A23,single_mom_age!$A:$A,0),6)/25</f>
        <v>0.94142857142632463</v>
      </c>
      <c r="BM23">
        <f>INDEX(single_mom_age!$1:$1048576,MATCH(Single_Parent_Age_Fe!$A23,single_mom_age!$A:$A,0),6)/25</f>
        <v>0.94142857142632463</v>
      </c>
      <c r="BN23">
        <f>INDEX(single_mom_age!$1:$1048576,MATCH(Single_Parent_Age_Fe!$A23,single_mom_age!$A:$A,0),6)/25</f>
        <v>0.94142857142632463</v>
      </c>
      <c r="BO23">
        <f>INDEX(single_mom_age!$1:$1048576,MATCH(Single_Parent_Age_Fe!$A23,single_mom_age!$A:$A,0),6)/25</f>
        <v>0.94142857142632463</v>
      </c>
      <c r="BP23">
        <f>INDEX(single_mom_age!$1:$1048576,MATCH(Single_Parent_Age_Fe!$A23,single_mom_age!$A:$A,0),6)/25</f>
        <v>0.94142857142632463</v>
      </c>
      <c r="BQ23">
        <f>INDEX(single_mom_age!$1:$1048576,MATCH(Single_Parent_Age_Fe!$A23,single_mom_age!$A:$A,0),6)/25</f>
        <v>0.94142857142632463</v>
      </c>
      <c r="BR23">
        <f>INDEX(single_mom_age!$1:$1048576,MATCH(Single_Parent_Age_Fe!$A23,single_mom_age!$A:$A,0),6)/25</f>
        <v>0.94142857142632463</v>
      </c>
      <c r="BS23">
        <f>INDEX(single_mom_age!$1:$1048576,MATCH(Single_Parent_Age_Fe!$A23,single_mom_age!$A:$A,0),6)/25</f>
        <v>0.94142857142632463</v>
      </c>
      <c r="BT23">
        <f>INDEX(single_mom_age!$1:$1048576,MATCH(Single_Parent_Age_Fe!$A23,single_mom_age!$A:$A,0),6)/25</f>
        <v>0.94142857142632463</v>
      </c>
      <c r="BU23">
        <f>INDEX(single_mom_age!$1:$1048576,MATCH(Single_Parent_Age_Fe!$A23,single_mom_age!$A:$A,0),6)/25</f>
        <v>0.94142857142632463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</row>
    <row r="24" spans="1:102" x14ac:dyDescent="0.35">
      <c r="A24" s="8" t="s">
        <v>65</v>
      </c>
      <c r="B24" s="8" t="s">
        <v>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f>INDEX(single_mom_age!$1:$1048576,MATCH(Single_Parent_Age_Fe!$A24,single_mom_age!$A:$A,0),6)/25</f>
        <v>2.5200000000140896</v>
      </c>
      <c r="T24">
        <f>INDEX(single_mom_age!$1:$1048576,MATCH(Single_Parent_Age_Fe!$A24,single_mom_age!$A:$A,0),6)/25</f>
        <v>2.5200000000140896</v>
      </c>
      <c r="U24">
        <f>INDEX(single_mom_age!$1:$1048576,MATCH(Single_Parent_Age_Fe!$A24,single_mom_age!$A:$A,0),6)/25</f>
        <v>2.5200000000140896</v>
      </c>
      <c r="V24">
        <f>INDEX(single_mom_age!$1:$1048576,MATCH(Single_Parent_Age_Fe!$A24,single_mom_age!$A:$A,0),6)/25</f>
        <v>2.5200000000140896</v>
      </c>
      <c r="W24">
        <f>INDEX(single_mom_age!$1:$1048576,MATCH(Single_Parent_Age_Fe!$A24,single_mom_age!$A:$A,0),5)/30</f>
        <v>1.4999999999893254</v>
      </c>
      <c r="X24">
        <f>INDEX(single_mom_age!$1:$1048576,MATCH(Single_Parent_Age_Fe!$A24,single_mom_age!$A:$A,0),5)/30</f>
        <v>1.4999999999893254</v>
      </c>
      <c r="Y24">
        <f>INDEX(single_mom_age!$1:$1048576,MATCH(Single_Parent_Age_Fe!$A24,single_mom_age!$A:$A,0),5)/30</f>
        <v>1.4999999999893254</v>
      </c>
      <c r="Z24">
        <f>INDEX(single_mom_age!$1:$1048576,MATCH(Single_Parent_Age_Fe!$A24,single_mom_age!$A:$A,0),5)/30</f>
        <v>1.4999999999893254</v>
      </c>
      <c r="AA24">
        <f>INDEX(single_mom_age!$1:$1048576,MATCH(Single_Parent_Age_Fe!$A24,single_mom_age!$A:$A,0),5)/30</f>
        <v>1.4999999999893254</v>
      </c>
      <c r="AB24">
        <f>INDEX(single_mom_age!$1:$1048576,MATCH(Single_Parent_Age_Fe!$A24,single_mom_age!$A:$A,0),5)/30</f>
        <v>1.4999999999893254</v>
      </c>
      <c r="AC24">
        <f>INDEX(single_mom_age!$1:$1048576,MATCH(Single_Parent_Age_Fe!$A24,single_mom_age!$A:$A,0),5)/30</f>
        <v>1.4999999999893254</v>
      </c>
      <c r="AD24">
        <f>INDEX(single_mom_age!$1:$1048576,MATCH(Single_Parent_Age_Fe!$A24,single_mom_age!$A:$A,0),5)/30</f>
        <v>1.4999999999893254</v>
      </c>
      <c r="AE24">
        <f>INDEX(single_mom_age!$1:$1048576,MATCH(Single_Parent_Age_Fe!$A24,single_mom_age!$A:$A,0),5)/30</f>
        <v>1.4999999999893254</v>
      </c>
      <c r="AF24">
        <f>INDEX(single_mom_age!$1:$1048576,MATCH(Single_Parent_Age_Fe!$A24,single_mom_age!$A:$A,0),5)/30</f>
        <v>1.4999999999893254</v>
      </c>
      <c r="AG24">
        <f>INDEX(single_mom_age!$1:$1048576,MATCH(Single_Parent_Age_Fe!$A24,single_mom_age!$A:$A,0),5)/30</f>
        <v>1.4999999999893254</v>
      </c>
      <c r="AH24">
        <f>INDEX(single_mom_age!$1:$1048576,MATCH(Single_Parent_Age_Fe!$A24,single_mom_age!$A:$A,0),5)/30</f>
        <v>1.4999999999893254</v>
      </c>
      <c r="AI24">
        <f>INDEX(single_mom_age!$1:$1048576,MATCH(Single_Parent_Age_Fe!$A24,single_mom_age!$A:$A,0),5)/30</f>
        <v>1.4999999999893254</v>
      </c>
      <c r="AJ24">
        <f>INDEX(single_mom_age!$1:$1048576,MATCH(Single_Parent_Age_Fe!$A24,single_mom_age!$A:$A,0),5)/30</f>
        <v>1.4999999999893254</v>
      </c>
      <c r="AK24">
        <f>INDEX(single_mom_age!$1:$1048576,MATCH(Single_Parent_Age_Fe!$A24,single_mom_age!$A:$A,0),5)/30</f>
        <v>1.4999999999893254</v>
      </c>
      <c r="AL24">
        <f>INDEX(single_mom_age!$1:$1048576,MATCH(Single_Parent_Age_Fe!$A24,single_mom_age!$A:$A,0),5)/30</f>
        <v>1.4999999999893254</v>
      </c>
      <c r="AM24">
        <f>INDEX(single_mom_age!$1:$1048576,MATCH(Single_Parent_Age_Fe!$A24,single_mom_age!$A:$A,0),5)/30</f>
        <v>1.4999999999893254</v>
      </c>
      <c r="AN24">
        <f>INDEX(single_mom_age!$1:$1048576,MATCH(Single_Parent_Age_Fe!$A24,single_mom_age!$A:$A,0),5)/30</f>
        <v>1.4999999999893254</v>
      </c>
      <c r="AO24">
        <f>INDEX(single_mom_age!$1:$1048576,MATCH(Single_Parent_Age_Fe!$A24,single_mom_age!$A:$A,0),5)/30</f>
        <v>1.4999999999893254</v>
      </c>
      <c r="AP24">
        <f>INDEX(single_mom_age!$1:$1048576,MATCH(Single_Parent_Age_Fe!$A24,single_mom_age!$A:$A,0),5)/30</f>
        <v>1.4999999999893254</v>
      </c>
      <c r="AQ24">
        <f>INDEX(single_mom_age!$1:$1048576,MATCH(Single_Parent_Age_Fe!$A24,single_mom_age!$A:$A,0),5)/30</f>
        <v>1.4999999999893254</v>
      </c>
      <c r="AR24">
        <f>INDEX(single_mom_age!$1:$1048576,MATCH(Single_Parent_Age_Fe!$A24,single_mom_age!$A:$A,0),5)/30</f>
        <v>1.4999999999893254</v>
      </c>
      <c r="AS24">
        <f>INDEX(single_mom_age!$1:$1048576,MATCH(Single_Parent_Age_Fe!$A24,single_mom_age!$A:$A,0),5)/30</f>
        <v>1.4999999999893254</v>
      </c>
      <c r="AT24">
        <f>INDEX(single_mom_age!$1:$1048576,MATCH(Single_Parent_Age_Fe!$A24,single_mom_age!$A:$A,0),5)/30</f>
        <v>1.4999999999893254</v>
      </c>
      <c r="AU24">
        <f>INDEX(single_mom_age!$1:$1048576,MATCH(Single_Parent_Age_Fe!$A24,single_mom_age!$A:$A,0),5)/30</f>
        <v>1.4999999999893254</v>
      </c>
      <c r="AV24">
        <f>INDEX(single_mom_age!$1:$1048576,MATCH(Single_Parent_Age_Fe!$A24,single_mom_age!$A:$A,0),5)/30</f>
        <v>1.4999999999893254</v>
      </c>
      <c r="AW24">
        <f>INDEX(single_mom_age!$1:$1048576,MATCH(Single_Parent_Age_Fe!$A24,single_mom_age!$A:$A,0),5)/30</f>
        <v>1.4999999999893254</v>
      </c>
      <c r="AX24">
        <f>INDEX(single_mom_age!$1:$1048576,MATCH(Single_Parent_Age_Fe!$A24,single_mom_age!$A:$A,0),5)/30</f>
        <v>1.4999999999893254</v>
      </c>
      <c r="AY24">
        <f>INDEX(single_mom_age!$1:$1048576,MATCH(Single_Parent_Age_Fe!$A24,single_mom_age!$A:$A,0),5)/30</f>
        <v>1.4999999999893254</v>
      </c>
      <c r="AZ24">
        <f>INDEX(single_mom_age!$1:$1048576,MATCH(Single_Parent_Age_Fe!$A24,single_mom_age!$A:$A,0),5)/30</f>
        <v>1.4999999999893254</v>
      </c>
      <c r="BA24">
        <f>INDEX(single_mom_age!$1:$1048576,MATCH(Single_Parent_Age_Fe!$A24,single_mom_age!$A:$A,0),6)/25</f>
        <v>2.5200000000140896</v>
      </c>
      <c r="BB24">
        <f>INDEX(single_mom_age!$1:$1048576,MATCH(Single_Parent_Age_Fe!$A24,single_mom_age!$A:$A,0),6)/25</f>
        <v>2.5200000000140896</v>
      </c>
      <c r="BC24">
        <f>INDEX(single_mom_age!$1:$1048576,MATCH(Single_Parent_Age_Fe!$A24,single_mom_age!$A:$A,0),6)/25</f>
        <v>2.5200000000140896</v>
      </c>
      <c r="BD24">
        <f>INDEX(single_mom_age!$1:$1048576,MATCH(Single_Parent_Age_Fe!$A24,single_mom_age!$A:$A,0),6)/25</f>
        <v>2.5200000000140896</v>
      </c>
      <c r="BE24">
        <f>INDEX(single_mom_age!$1:$1048576,MATCH(Single_Parent_Age_Fe!$A24,single_mom_age!$A:$A,0),6)/25</f>
        <v>2.5200000000140896</v>
      </c>
      <c r="BF24">
        <f>INDEX(single_mom_age!$1:$1048576,MATCH(Single_Parent_Age_Fe!$A24,single_mom_age!$A:$A,0),6)/25</f>
        <v>2.5200000000140896</v>
      </c>
      <c r="BG24">
        <f>INDEX(single_mom_age!$1:$1048576,MATCH(Single_Parent_Age_Fe!$A24,single_mom_age!$A:$A,0),6)/25</f>
        <v>2.5200000000140896</v>
      </c>
      <c r="BH24">
        <f>INDEX(single_mom_age!$1:$1048576,MATCH(Single_Parent_Age_Fe!$A24,single_mom_age!$A:$A,0),6)/25</f>
        <v>2.5200000000140896</v>
      </c>
      <c r="BI24">
        <f>INDEX(single_mom_age!$1:$1048576,MATCH(Single_Parent_Age_Fe!$A24,single_mom_age!$A:$A,0),6)/25</f>
        <v>2.5200000000140896</v>
      </c>
      <c r="BJ24">
        <f>INDEX(single_mom_age!$1:$1048576,MATCH(Single_Parent_Age_Fe!$A24,single_mom_age!$A:$A,0),6)/25</f>
        <v>2.5200000000140896</v>
      </c>
      <c r="BK24">
        <f>INDEX(single_mom_age!$1:$1048576,MATCH(Single_Parent_Age_Fe!$A24,single_mom_age!$A:$A,0),6)/25</f>
        <v>2.5200000000140896</v>
      </c>
      <c r="BL24">
        <f>INDEX(single_mom_age!$1:$1048576,MATCH(Single_Parent_Age_Fe!$A24,single_mom_age!$A:$A,0),6)/25</f>
        <v>2.5200000000140896</v>
      </c>
      <c r="BM24">
        <f>INDEX(single_mom_age!$1:$1048576,MATCH(Single_Parent_Age_Fe!$A24,single_mom_age!$A:$A,0),6)/25</f>
        <v>2.5200000000140896</v>
      </c>
      <c r="BN24">
        <f>INDEX(single_mom_age!$1:$1048576,MATCH(Single_Parent_Age_Fe!$A24,single_mom_age!$A:$A,0),6)/25</f>
        <v>2.5200000000140896</v>
      </c>
      <c r="BO24">
        <f>INDEX(single_mom_age!$1:$1048576,MATCH(Single_Parent_Age_Fe!$A24,single_mom_age!$A:$A,0),6)/25</f>
        <v>2.5200000000140896</v>
      </c>
      <c r="BP24">
        <f>INDEX(single_mom_age!$1:$1048576,MATCH(Single_Parent_Age_Fe!$A24,single_mom_age!$A:$A,0),6)/25</f>
        <v>2.5200000000140896</v>
      </c>
      <c r="BQ24">
        <f>INDEX(single_mom_age!$1:$1048576,MATCH(Single_Parent_Age_Fe!$A24,single_mom_age!$A:$A,0),6)/25</f>
        <v>2.5200000000140896</v>
      </c>
      <c r="BR24">
        <f>INDEX(single_mom_age!$1:$1048576,MATCH(Single_Parent_Age_Fe!$A24,single_mom_age!$A:$A,0),6)/25</f>
        <v>2.5200000000140896</v>
      </c>
      <c r="BS24">
        <f>INDEX(single_mom_age!$1:$1048576,MATCH(Single_Parent_Age_Fe!$A24,single_mom_age!$A:$A,0),6)/25</f>
        <v>2.5200000000140896</v>
      </c>
      <c r="BT24">
        <f>INDEX(single_mom_age!$1:$1048576,MATCH(Single_Parent_Age_Fe!$A24,single_mom_age!$A:$A,0),6)/25</f>
        <v>2.5200000000140896</v>
      </c>
      <c r="BU24">
        <f>INDEX(single_mom_age!$1:$1048576,MATCH(Single_Parent_Age_Fe!$A24,single_mom_age!$A:$A,0),6)/25</f>
        <v>2.5200000000140896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</row>
    <row r="25" spans="1:102" x14ac:dyDescent="0.35">
      <c r="A25" s="8" t="s">
        <v>67</v>
      </c>
      <c r="B25" s="8" t="s">
        <v>6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>INDEX(single_mom_age!$1:$1048576,MATCH(Single_Parent_Age_Fe!$A25,single_mom_age!$A:$A,0),6)/25</f>
        <v>1.1067669172935337</v>
      </c>
      <c r="T25">
        <f>INDEX(single_mom_age!$1:$1048576,MATCH(Single_Parent_Age_Fe!$A25,single_mom_age!$A:$A,0),6)/25</f>
        <v>1.1067669172935337</v>
      </c>
      <c r="U25">
        <f>INDEX(single_mom_age!$1:$1048576,MATCH(Single_Parent_Age_Fe!$A25,single_mom_age!$A:$A,0),6)/25</f>
        <v>1.1067669172935337</v>
      </c>
      <c r="V25">
        <f>INDEX(single_mom_age!$1:$1048576,MATCH(Single_Parent_Age_Fe!$A25,single_mom_age!$A:$A,0),6)/25</f>
        <v>1.1067669172935337</v>
      </c>
      <c r="W25">
        <f>INDEX(single_mom_age!$1:$1048576,MATCH(Single_Parent_Age_Fe!$A25,single_mom_age!$A:$A,0),5)/30</f>
        <v>1.0776942355905887</v>
      </c>
      <c r="X25">
        <f>INDEX(single_mom_age!$1:$1048576,MATCH(Single_Parent_Age_Fe!$A25,single_mom_age!$A:$A,0),5)/30</f>
        <v>1.0776942355905887</v>
      </c>
      <c r="Y25">
        <f>INDEX(single_mom_age!$1:$1048576,MATCH(Single_Parent_Age_Fe!$A25,single_mom_age!$A:$A,0),5)/30</f>
        <v>1.0776942355905887</v>
      </c>
      <c r="Z25">
        <f>INDEX(single_mom_age!$1:$1048576,MATCH(Single_Parent_Age_Fe!$A25,single_mom_age!$A:$A,0),5)/30</f>
        <v>1.0776942355905887</v>
      </c>
      <c r="AA25">
        <f>INDEX(single_mom_age!$1:$1048576,MATCH(Single_Parent_Age_Fe!$A25,single_mom_age!$A:$A,0),5)/30</f>
        <v>1.0776942355905887</v>
      </c>
      <c r="AB25">
        <f>INDEX(single_mom_age!$1:$1048576,MATCH(Single_Parent_Age_Fe!$A25,single_mom_age!$A:$A,0),5)/30</f>
        <v>1.0776942355905887</v>
      </c>
      <c r="AC25">
        <f>INDEX(single_mom_age!$1:$1048576,MATCH(Single_Parent_Age_Fe!$A25,single_mom_age!$A:$A,0),5)/30</f>
        <v>1.0776942355905887</v>
      </c>
      <c r="AD25">
        <f>INDEX(single_mom_age!$1:$1048576,MATCH(Single_Parent_Age_Fe!$A25,single_mom_age!$A:$A,0),5)/30</f>
        <v>1.0776942355905887</v>
      </c>
      <c r="AE25">
        <f>INDEX(single_mom_age!$1:$1048576,MATCH(Single_Parent_Age_Fe!$A25,single_mom_age!$A:$A,0),5)/30</f>
        <v>1.0776942355905887</v>
      </c>
      <c r="AF25">
        <f>INDEX(single_mom_age!$1:$1048576,MATCH(Single_Parent_Age_Fe!$A25,single_mom_age!$A:$A,0),5)/30</f>
        <v>1.0776942355905887</v>
      </c>
      <c r="AG25">
        <f>INDEX(single_mom_age!$1:$1048576,MATCH(Single_Parent_Age_Fe!$A25,single_mom_age!$A:$A,0),5)/30</f>
        <v>1.0776942355905887</v>
      </c>
      <c r="AH25">
        <f>INDEX(single_mom_age!$1:$1048576,MATCH(Single_Parent_Age_Fe!$A25,single_mom_age!$A:$A,0),5)/30</f>
        <v>1.0776942355905887</v>
      </c>
      <c r="AI25">
        <f>INDEX(single_mom_age!$1:$1048576,MATCH(Single_Parent_Age_Fe!$A25,single_mom_age!$A:$A,0),5)/30</f>
        <v>1.0776942355905887</v>
      </c>
      <c r="AJ25">
        <f>INDEX(single_mom_age!$1:$1048576,MATCH(Single_Parent_Age_Fe!$A25,single_mom_age!$A:$A,0),5)/30</f>
        <v>1.0776942355905887</v>
      </c>
      <c r="AK25">
        <f>INDEX(single_mom_age!$1:$1048576,MATCH(Single_Parent_Age_Fe!$A25,single_mom_age!$A:$A,0),5)/30</f>
        <v>1.0776942355905887</v>
      </c>
      <c r="AL25">
        <f>INDEX(single_mom_age!$1:$1048576,MATCH(Single_Parent_Age_Fe!$A25,single_mom_age!$A:$A,0),5)/30</f>
        <v>1.0776942355905887</v>
      </c>
      <c r="AM25">
        <f>INDEX(single_mom_age!$1:$1048576,MATCH(Single_Parent_Age_Fe!$A25,single_mom_age!$A:$A,0),5)/30</f>
        <v>1.0776942355905887</v>
      </c>
      <c r="AN25">
        <f>INDEX(single_mom_age!$1:$1048576,MATCH(Single_Parent_Age_Fe!$A25,single_mom_age!$A:$A,0),5)/30</f>
        <v>1.0776942355905887</v>
      </c>
      <c r="AO25">
        <f>INDEX(single_mom_age!$1:$1048576,MATCH(Single_Parent_Age_Fe!$A25,single_mom_age!$A:$A,0),5)/30</f>
        <v>1.0776942355905887</v>
      </c>
      <c r="AP25">
        <f>INDEX(single_mom_age!$1:$1048576,MATCH(Single_Parent_Age_Fe!$A25,single_mom_age!$A:$A,0),5)/30</f>
        <v>1.0776942355905887</v>
      </c>
      <c r="AQ25">
        <f>INDEX(single_mom_age!$1:$1048576,MATCH(Single_Parent_Age_Fe!$A25,single_mom_age!$A:$A,0),5)/30</f>
        <v>1.0776942355905887</v>
      </c>
      <c r="AR25">
        <f>INDEX(single_mom_age!$1:$1048576,MATCH(Single_Parent_Age_Fe!$A25,single_mom_age!$A:$A,0),5)/30</f>
        <v>1.0776942355905887</v>
      </c>
      <c r="AS25">
        <f>INDEX(single_mom_age!$1:$1048576,MATCH(Single_Parent_Age_Fe!$A25,single_mom_age!$A:$A,0),5)/30</f>
        <v>1.0776942355905887</v>
      </c>
      <c r="AT25">
        <f>INDEX(single_mom_age!$1:$1048576,MATCH(Single_Parent_Age_Fe!$A25,single_mom_age!$A:$A,0),5)/30</f>
        <v>1.0776942355905887</v>
      </c>
      <c r="AU25">
        <f>INDEX(single_mom_age!$1:$1048576,MATCH(Single_Parent_Age_Fe!$A25,single_mom_age!$A:$A,0),5)/30</f>
        <v>1.0776942355905887</v>
      </c>
      <c r="AV25">
        <f>INDEX(single_mom_age!$1:$1048576,MATCH(Single_Parent_Age_Fe!$A25,single_mom_age!$A:$A,0),5)/30</f>
        <v>1.0776942355905887</v>
      </c>
      <c r="AW25">
        <f>INDEX(single_mom_age!$1:$1048576,MATCH(Single_Parent_Age_Fe!$A25,single_mom_age!$A:$A,0),5)/30</f>
        <v>1.0776942355905887</v>
      </c>
      <c r="AX25">
        <f>INDEX(single_mom_age!$1:$1048576,MATCH(Single_Parent_Age_Fe!$A25,single_mom_age!$A:$A,0),5)/30</f>
        <v>1.0776942355905887</v>
      </c>
      <c r="AY25">
        <f>INDEX(single_mom_age!$1:$1048576,MATCH(Single_Parent_Age_Fe!$A25,single_mom_age!$A:$A,0),5)/30</f>
        <v>1.0776942355905887</v>
      </c>
      <c r="AZ25">
        <f>INDEX(single_mom_age!$1:$1048576,MATCH(Single_Parent_Age_Fe!$A25,single_mom_age!$A:$A,0),5)/30</f>
        <v>1.0776942355905887</v>
      </c>
      <c r="BA25">
        <f>INDEX(single_mom_age!$1:$1048576,MATCH(Single_Parent_Age_Fe!$A25,single_mom_age!$A:$A,0),6)/25</f>
        <v>1.1067669172935337</v>
      </c>
      <c r="BB25">
        <f>INDEX(single_mom_age!$1:$1048576,MATCH(Single_Parent_Age_Fe!$A25,single_mom_age!$A:$A,0),6)/25</f>
        <v>1.1067669172935337</v>
      </c>
      <c r="BC25">
        <f>INDEX(single_mom_age!$1:$1048576,MATCH(Single_Parent_Age_Fe!$A25,single_mom_age!$A:$A,0),6)/25</f>
        <v>1.1067669172935337</v>
      </c>
      <c r="BD25">
        <f>INDEX(single_mom_age!$1:$1048576,MATCH(Single_Parent_Age_Fe!$A25,single_mom_age!$A:$A,0),6)/25</f>
        <v>1.1067669172935337</v>
      </c>
      <c r="BE25">
        <f>INDEX(single_mom_age!$1:$1048576,MATCH(Single_Parent_Age_Fe!$A25,single_mom_age!$A:$A,0),6)/25</f>
        <v>1.1067669172935337</v>
      </c>
      <c r="BF25">
        <f>INDEX(single_mom_age!$1:$1048576,MATCH(Single_Parent_Age_Fe!$A25,single_mom_age!$A:$A,0),6)/25</f>
        <v>1.1067669172935337</v>
      </c>
      <c r="BG25">
        <f>INDEX(single_mom_age!$1:$1048576,MATCH(Single_Parent_Age_Fe!$A25,single_mom_age!$A:$A,0),6)/25</f>
        <v>1.1067669172935337</v>
      </c>
      <c r="BH25">
        <f>INDEX(single_mom_age!$1:$1048576,MATCH(Single_Parent_Age_Fe!$A25,single_mom_age!$A:$A,0),6)/25</f>
        <v>1.1067669172935337</v>
      </c>
      <c r="BI25">
        <f>INDEX(single_mom_age!$1:$1048576,MATCH(Single_Parent_Age_Fe!$A25,single_mom_age!$A:$A,0),6)/25</f>
        <v>1.1067669172935337</v>
      </c>
      <c r="BJ25">
        <f>INDEX(single_mom_age!$1:$1048576,MATCH(Single_Parent_Age_Fe!$A25,single_mom_age!$A:$A,0),6)/25</f>
        <v>1.1067669172935337</v>
      </c>
      <c r="BK25">
        <f>INDEX(single_mom_age!$1:$1048576,MATCH(Single_Parent_Age_Fe!$A25,single_mom_age!$A:$A,0),6)/25</f>
        <v>1.1067669172935337</v>
      </c>
      <c r="BL25">
        <f>INDEX(single_mom_age!$1:$1048576,MATCH(Single_Parent_Age_Fe!$A25,single_mom_age!$A:$A,0),6)/25</f>
        <v>1.1067669172935337</v>
      </c>
      <c r="BM25">
        <f>INDEX(single_mom_age!$1:$1048576,MATCH(Single_Parent_Age_Fe!$A25,single_mom_age!$A:$A,0),6)/25</f>
        <v>1.1067669172935337</v>
      </c>
      <c r="BN25">
        <f>INDEX(single_mom_age!$1:$1048576,MATCH(Single_Parent_Age_Fe!$A25,single_mom_age!$A:$A,0),6)/25</f>
        <v>1.1067669172935337</v>
      </c>
      <c r="BO25">
        <f>INDEX(single_mom_age!$1:$1048576,MATCH(Single_Parent_Age_Fe!$A25,single_mom_age!$A:$A,0),6)/25</f>
        <v>1.1067669172935337</v>
      </c>
      <c r="BP25">
        <f>INDEX(single_mom_age!$1:$1048576,MATCH(Single_Parent_Age_Fe!$A25,single_mom_age!$A:$A,0),6)/25</f>
        <v>1.1067669172935337</v>
      </c>
      <c r="BQ25">
        <f>INDEX(single_mom_age!$1:$1048576,MATCH(Single_Parent_Age_Fe!$A25,single_mom_age!$A:$A,0),6)/25</f>
        <v>1.1067669172935337</v>
      </c>
      <c r="BR25">
        <f>INDEX(single_mom_age!$1:$1048576,MATCH(Single_Parent_Age_Fe!$A25,single_mom_age!$A:$A,0),6)/25</f>
        <v>1.1067669172935337</v>
      </c>
      <c r="BS25">
        <f>INDEX(single_mom_age!$1:$1048576,MATCH(Single_Parent_Age_Fe!$A25,single_mom_age!$A:$A,0),6)/25</f>
        <v>1.1067669172935337</v>
      </c>
      <c r="BT25">
        <f>INDEX(single_mom_age!$1:$1048576,MATCH(Single_Parent_Age_Fe!$A25,single_mom_age!$A:$A,0),6)/25</f>
        <v>1.1067669172935337</v>
      </c>
      <c r="BU25">
        <f>INDEX(single_mom_age!$1:$1048576,MATCH(Single_Parent_Age_Fe!$A25,single_mom_age!$A:$A,0),6)/25</f>
        <v>1.1067669172935337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</row>
    <row r="26" spans="1:102" x14ac:dyDescent="0.35">
      <c r="A26" s="8" t="s">
        <v>81</v>
      </c>
      <c r="B26" s="8" t="s">
        <v>8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f>INDEX(single_mom_age!$1:$1048576,MATCH(Single_Parent_Age_Fe!$A26,single_mom_age!$A:$A,0),6)/25</f>
        <v>1.0399999999946101</v>
      </c>
      <c r="T26">
        <f>INDEX(single_mom_age!$1:$1048576,MATCH(Single_Parent_Age_Fe!$A26,single_mom_age!$A:$A,0),6)/25</f>
        <v>1.0399999999946101</v>
      </c>
      <c r="U26">
        <f>INDEX(single_mom_age!$1:$1048576,MATCH(Single_Parent_Age_Fe!$A26,single_mom_age!$A:$A,0),6)/25</f>
        <v>1.0399999999946101</v>
      </c>
      <c r="V26">
        <f>INDEX(single_mom_age!$1:$1048576,MATCH(Single_Parent_Age_Fe!$A26,single_mom_age!$A:$A,0),6)/25</f>
        <v>1.0399999999946101</v>
      </c>
      <c r="W26">
        <f>INDEX(single_mom_age!$1:$1048576,MATCH(Single_Parent_Age_Fe!$A26,single_mom_age!$A:$A,0),5)/30</f>
        <v>1.7666666666685249</v>
      </c>
      <c r="X26">
        <f>INDEX(single_mom_age!$1:$1048576,MATCH(Single_Parent_Age_Fe!$A26,single_mom_age!$A:$A,0),5)/30</f>
        <v>1.7666666666685249</v>
      </c>
      <c r="Y26">
        <f>INDEX(single_mom_age!$1:$1048576,MATCH(Single_Parent_Age_Fe!$A26,single_mom_age!$A:$A,0),5)/30</f>
        <v>1.7666666666685249</v>
      </c>
      <c r="Z26">
        <f>INDEX(single_mom_age!$1:$1048576,MATCH(Single_Parent_Age_Fe!$A26,single_mom_age!$A:$A,0),5)/30</f>
        <v>1.7666666666685249</v>
      </c>
      <c r="AA26">
        <f>INDEX(single_mom_age!$1:$1048576,MATCH(Single_Parent_Age_Fe!$A26,single_mom_age!$A:$A,0),5)/30</f>
        <v>1.7666666666685249</v>
      </c>
      <c r="AB26">
        <f>INDEX(single_mom_age!$1:$1048576,MATCH(Single_Parent_Age_Fe!$A26,single_mom_age!$A:$A,0),5)/30</f>
        <v>1.7666666666685249</v>
      </c>
      <c r="AC26">
        <f>INDEX(single_mom_age!$1:$1048576,MATCH(Single_Parent_Age_Fe!$A26,single_mom_age!$A:$A,0),5)/30</f>
        <v>1.7666666666685249</v>
      </c>
      <c r="AD26">
        <f>INDEX(single_mom_age!$1:$1048576,MATCH(Single_Parent_Age_Fe!$A26,single_mom_age!$A:$A,0),5)/30</f>
        <v>1.7666666666685249</v>
      </c>
      <c r="AE26">
        <f>INDEX(single_mom_age!$1:$1048576,MATCH(Single_Parent_Age_Fe!$A26,single_mom_age!$A:$A,0),5)/30</f>
        <v>1.7666666666685249</v>
      </c>
      <c r="AF26">
        <f>INDEX(single_mom_age!$1:$1048576,MATCH(Single_Parent_Age_Fe!$A26,single_mom_age!$A:$A,0),5)/30</f>
        <v>1.7666666666685249</v>
      </c>
      <c r="AG26">
        <f>INDEX(single_mom_age!$1:$1048576,MATCH(Single_Parent_Age_Fe!$A26,single_mom_age!$A:$A,0),5)/30</f>
        <v>1.7666666666685249</v>
      </c>
      <c r="AH26">
        <f>INDEX(single_mom_age!$1:$1048576,MATCH(Single_Parent_Age_Fe!$A26,single_mom_age!$A:$A,0),5)/30</f>
        <v>1.7666666666685249</v>
      </c>
      <c r="AI26">
        <f>INDEX(single_mom_age!$1:$1048576,MATCH(Single_Parent_Age_Fe!$A26,single_mom_age!$A:$A,0),5)/30</f>
        <v>1.7666666666685249</v>
      </c>
      <c r="AJ26">
        <f>INDEX(single_mom_age!$1:$1048576,MATCH(Single_Parent_Age_Fe!$A26,single_mom_age!$A:$A,0),5)/30</f>
        <v>1.7666666666685249</v>
      </c>
      <c r="AK26">
        <f>INDEX(single_mom_age!$1:$1048576,MATCH(Single_Parent_Age_Fe!$A26,single_mom_age!$A:$A,0),5)/30</f>
        <v>1.7666666666685249</v>
      </c>
      <c r="AL26">
        <f>INDEX(single_mom_age!$1:$1048576,MATCH(Single_Parent_Age_Fe!$A26,single_mom_age!$A:$A,0),5)/30</f>
        <v>1.7666666666685249</v>
      </c>
      <c r="AM26">
        <f>INDEX(single_mom_age!$1:$1048576,MATCH(Single_Parent_Age_Fe!$A26,single_mom_age!$A:$A,0),5)/30</f>
        <v>1.7666666666685249</v>
      </c>
      <c r="AN26">
        <f>INDEX(single_mom_age!$1:$1048576,MATCH(Single_Parent_Age_Fe!$A26,single_mom_age!$A:$A,0),5)/30</f>
        <v>1.7666666666685249</v>
      </c>
      <c r="AO26">
        <f>INDEX(single_mom_age!$1:$1048576,MATCH(Single_Parent_Age_Fe!$A26,single_mom_age!$A:$A,0),5)/30</f>
        <v>1.7666666666685249</v>
      </c>
      <c r="AP26">
        <f>INDEX(single_mom_age!$1:$1048576,MATCH(Single_Parent_Age_Fe!$A26,single_mom_age!$A:$A,0),5)/30</f>
        <v>1.7666666666685249</v>
      </c>
      <c r="AQ26">
        <f>INDEX(single_mom_age!$1:$1048576,MATCH(Single_Parent_Age_Fe!$A26,single_mom_age!$A:$A,0),5)/30</f>
        <v>1.7666666666685249</v>
      </c>
      <c r="AR26">
        <f>INDEX(single_mom_age!$1:$1048576,MATCH(Single_Parent_Age_Fe!$A26,single_mom_age!$A:$A,0),5)/30</f>
        <v>1.7666666666685249</v>
      </c>
      <c r="AS26">
        <f>INDEX(single_mom_age!$1:$1048576,MATCH(Single_Parent_Age_Fe!$A26,single_mom_age!$A:$A,0),5)/30</f>
        <v>1.7666666666685249</v>
      </c>
      <c r="AT26">
        <f>INDEX(single_mom_age!$1:$1048576,MATCH(Single_Parent_Age_Fe!$A26,single_mom_age!$A:$A,0),5)/30</f>
        <v>1.7666666666685249</v>
      </c>
      <c r="AU26">
        <f>INDEX(single_mom_age!$1:$1048576,MATCH(Single_Parent_Age_Fe!$A26,single_mom_age!$A:$A,0),5)/30</f>
        <v>1.7666666666685249</v>
      </c>
      <c r="AV26">
        <f>INDEX(single_mom_age!$1:$1048576,MATCH(Single_Parent_Age_Fe!$A26,single_mom_age!$A:$A,0),5)/30</f>
        <v>1.7666666666685249</v>
      </c>
      <c r="AW26">
        <f>INDEX(single_mom_age!$1:$1048576,MATCH(Single_Parent_Age_Fe!$A26,single_mom_age!$A:$A,0),5)/30</f>
        <v>1.7666666666685249</v>
      </c>
      <c r="AX26">
        <f>INDEX(single_mom_age!$1:$1048576,MATCH(Single_Parent_Age_Fe!$A26,single_mom_age!$A:$A,0),5)/30</f>
        <v>1.7666666666685249</v>
      </c>
      <c r="AY26">
        <f>INDEX(single_mom_age!$1:$1048576,MATCH(Single_Parent_Age_Fe!$A26,single_mom_age!$A:$A,0),5)/30</f>
        <v>1.7666666666685249</v>
      </c>
      <c r="AZ26">
        <f>INDEX(single_mom_age!$1:$1048576,MATCH(Single_Parent_Age_Fe!$A26,single_mom_age!$A:$A,0),5)/30</f>
        <v>1.7666666666685249</v>
      </c>
      <c r="BA26">
        <f>INDEX(single_mom_age!$1:$1048576,MATCH(Single_Parent_Age_Fe!$A26,single_mom_age!$A:$A,0),6)/25</f>
        <v>1.0399999999946101</v>
      </c>
      <c r="BB26">
        <f>INDEX(single_mom_age!$1:$1048576,MATCH(Single_Parent_Age_Fe!$A26,single_mom_age!$A:$A,0),6)/25</f>
        <v>1.0399999999946101</v>
      </c>
      <c r="BC26">
        <f>INDEX(single_mom_age!$1:$1048576,MATCH(Single_Parent_Age_Fe!$A26,single_mom_age!$A:$A,0),6)/25</f>
        <v>1.0399999999946101</v>
      </c>
      <c r="BD26">
        <f>INDEX(single_mom_age!$1:$1048576,MATCH(Single_Parent_Age_Fe!$A26,single_mom_age!$A:$A,0),6)/25</f>
        <v>1.0399999999946101</v>
      </c>
      <c r="BE26">
        <f>INDEX(single_mom_age!$1:$1048576,MATCH(Single_Parent_Age_Fe!$A26,single_mom_age!$A:$A,0),6)/25</f>
        <v>1.0399999999946101</v>
      </c>
      <c r="BF26">
        <f>INDEX(single_mom_age!$1:$1048576,MATCH(Single_Parent_Age_Fe!$A26,single_mom_age!$A:$A,0),6)/25</f>
        <v>1.0399999999946101</v>
      </c>
      <c r="BG26">
        <f>INDEX(single_mom_age!$1:$1048576,MATCH(Single_Parent_Age_Fe!$A26,single_mom_age!$A:$A,0),6)/25</f>
        <v>1.0399999999946101</v>
      </c>
      <c r="BH26">
        <f>INDEX(single_mom_age!$1:$1048576,MATCH(Single_Parent_Age_Fe!$A26,single_mom_age!$A:$A,0),6)/25</f>
        <v>1.0399999999946101</v>
      </c>
      <c r="BI26">
        <f>INDEX(single_mom_age!$1:$1048576,MATCH(Single_Parent_Age_Fe!$A26,single_mom_age!$A:$A,0),6)/25</f>
        <v>1.0399999999946101</v>
      </c>
      <c r="BJ26">
        <f>INDEX(single_mom_age!$1:$1048576,MATCH(Single_Parent_Age_Fe!$A26,single_mom_age!$A:$A,0),6)/25</f>
        <v>1.0399999999946101</v>
      </c>
      <c r="BK26">
        <f>INDEX(single_mom_age!$1:$1048576,MATCH(Single_Parent_Age_Fe!$A26,single_mom_age!$A:$A,0),6)/25</f>
        <v>1.0399999999946101</v>
      </c>
      <c r="BL26">
        <f>INDEX(single_mom_age!$1:$1048576,MATCH(Single_Parent_Age_Fe!$A26,single_mom_age!$A:$A,0),6)/25</f>
        <v>1.0399999999946101</v>
      </c>
      <c r="BM26">
        <f>INDEX(single_mom_age!$1:$1048576,MATCH(Single_Parent_Age_Fe!$A26,single_mom_age!$A:$A,0),6)/25</f>
        <v>1.0399999999946101</v>
      </c>
      <c r="BN26">
        <f>INDEX(single_mom_age!$1:$1048576,MATCH(Single_Parent_Age_Fe!$A26,single_mom_age!$A:$A,0),6)/25</f>
        <v>1.0399999999946101</v>
      </c>
      <c r="BO26">
        <f>INDEX(single_mom_age!$1:$1048576,MATCH(Single_Parent_Age_Fe!$A26,single_mom_age!$A:$A,0),6)/25</f>
        <v>1.0399999999946101</v>
      </c>
      <c r="BP26">
        <f>INDEX(single_mom_age!$1:$1048576,MATCH(Single_Parent_Age_Fe!$A26,single_mom_age!$A:$A,0),6)/25</f>
        <v>1.0399999999946101</v>
      </c>
      <c r="BQ26">
        <f>INDEX(single_mom_age!$1:$1048576,MATCH(Single_Parent_Age_Fe!$A26,single_mom_age!$A:$A,0),6)/25</f>
        <v>1.0399999999946101</v>
      </c>
      <c r="BR26">
        <f>INDEX(single_mom_age!$1:$1048576,MATCH(Single_Parent_Age_Fe!$A26,single_mom_age!$A:$A,0),6)/25</f>
        <v>1.0399999999946101</v>
      </c>
      <c r="BS26">
        <f>INDEX(single_mom_age!$1:$1048576,MATCH(Single_Parent_Age_Fe!$A26,single_mom_age!$A:$A,0),6)/25</f>
        <v>1.0399999999946101</v>
      </c>
      <c r="BT26">
        <f>INDEX(single_mom_age!$1:$1048576,MATCH(Single_Parent_Age_Fe!$A26,single_mom_age!$A:$A,0),6)/25</f>
        <v>1.0399999999946101</v>
      </c>
      <c r="BU26">
        <f>INDEX(single_mom_age!$1:$1048576,MATCH(Single_Parent_Age_Fe!$A26,single_mom_age!$A:$A,0),6)/25</f>
        <v>1.039999999994610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</row>
    <row r="27" spans="1:102" x14ac:dyDescent="0.35">
      <c r="A27" s="8" t="s">
        <v>160</v>
      </c>
      <c r="B27" s="8" t="s">
        <v>16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f>INDEX(single_mom_age!$1:$1048576,MATCH(Single_Parent_Age_Fe!$A27,single_mom_age!$A:$A,0),6)/25</f>
        <v>1.4129729729862566</v>
      </c>
      <c r="T27">
        <f>INDEX(single_mom_age!$1:$1048576,MATCH(Single_Parent_Age_Fe!$A27,single_mom_age!$A:$A,0),6)/25</f>
        <v>1.4129729729862566</v>
      </c>
      <c r="U27">
        <f>INDEX(single_mom_age!$1:$1048576,MATCH(Single_Parent_Age_Fe!$A27,single_mom_age!$A:$A,0),6)/25</f>
        <v>1.4129729729862566</v>
      </c>
      <c r="V27">
        <f>INDEX(single_mom_age!$1:$1048576,MATCH(Single_Parent_Age_Fe!$A27,single_mom_age!$A:$A,0),6)/25</f>
        <v>1.4129729729862566</v>
      </c>
      <c r="W27">
        <f>INDEX(single_mom_age!$1:$1048576,MATCH(Single_Parent_Age_Fe!$A27,single_mom_age!$A:$A,0),5)/30</f>
        <v>0.65585585585345252</v>
      </c>
      <c r="X27">
        <f>INDEX(single_mom_age!$1:$1048576,MATCH(Single_Parent_Age_Fe!$A27,single_mom_age!$A:$A,0),5)/30</f>
        <v>0.65585585585345252</v>
      </c>
      <c r="Y27">
        <f>INDEX(single_mom_age!$1:$1048576,MATCH(Single_Parent_Age_Fe!$A27,single_mom_age!$A:$A,0),5)/30</f>
        <v>0.65585585585345252</v>
      </c>
      <c r="Z27">
        <f>INDEX(single_mom_age!$1:$1048576,MATCH(Single_Parent_Age_Fe!$A27,single_mom_age!$A:$A,0),5)/30</f>
        <v>0.65585585585345252</v>
      </c>
      <c r="AA27">
        <f>INDEX(single_mom_age!$1:$1048576,MATCH(Single_Parent_Age_Fe!$A27,single_mom_age!$A:$A,0),5)/30</f>
        <v>0.65585585585345252</v>
      </c>
      <c r="AB27">
        <f>INDEX(single_mom_age!$1:$1048576,MATCH(Single_Parent_Age_Fe!$A27,single_mom_age!$A:$A,0),5)/30</f>
        <v>0.65585585585345252</v>
      </c>
      <c r="AC27">
        <f>INDEX(single_mom_age!$1:$1048576,MATCH(Single_Parent_Age_Fe!$A27,single_mom_age!$A:$A,0),5)/30</f>
        <v>0.65585585585345252</v>
      </c>
      <c r="AD27">
        <f>INDEX(single_mom_age!$1:$1048576,MATCH(Single_Parent_Age_Fe!$A27,single_mom_age!$A:$A,0),5)/30</f>
        <v>0.65585585585345252</v>
      </c>
      <c r="AE27">
        <f>INDEX(single_mom_age!$1:$1048576,MATCH(Single_Parent_Age_Fe!$A27,single_mom_age!$A:$A,0),5)/30</f>
        <v>0.65585585585345252</v>
      </c>
      <c r="AF27">
        <f>INDEX(single_mom_age!$1:$1048576,MATCH(Single_Parent_Age_Fe!$A27,single_mom_age!$A:$A,0),5)/30</f>
        <v>0.65585585585345252</v>
      </c>
      <c r="AG27">
        <f>INDEX(single_mom_age!$1:$1048576,MATCH(Single_Parent_Age_Fe!$A27,single_mom_age!$A:$A,0),5)/30</f>
        <v>0.65585585585345252</v>
      </c>
      <c r="AH27">
        <f>INDEX(single_mom_age!$1:$1048576,MATCH(Single_Parent_Age_Fe!$A27,single_mom_age!$A:$A,0),5)/30</f>
        <v>0.65585585585345252</v>
      </c>
      <c r="AI27">
        <f>INDEX(single_mom_age!$1:$1048576,MATCH(Single_Parent_Age_Fe!$A27,single_mom_age!$A:$A,0),5)/30</f>
        <v>0.65585585585345252</v>
      </c>
      <c r="AJ27">
        <f>INDEX(single_mom_age!$1:$1048576,MATCH(Single_Parent_Age_Fe!$A27,single_mom_age!$A:$A,0),5)/30</f>
        <v>0.65585585585345252</v>
      </c>
      <c r="AK27">
        <f>INDEX(single_mom_age!$1:$1048576,MATCH(Single_Parent_Age_Fe!$A27,single_mom_age!$A:$A,0),5)/30</f>
        <v>0.65585585585345252</v>
      </c>
      <c r="AL27">
        <f>INDEX(single_mom_age!$1:$1048576,MATCH(Single_Parent_Age_Fe!$A27,single_mom_age!$A:$A,0),5)/30</f>
        <v>0.65585585585345252</v>
      </c>
      <c r="AM27">
        <f>INDEX(single_mom_age!$1:$1048576,MATCH(Single_Parent_Age_Fe!$A27,single_mom_age!$A:$A,0),5)/30</f>
        <v>0.65585585585345252</v>
      </c>
      <c r="AN27">
        <f>INDEX(single_mom_age!$1:$1048576,MATCH(Single_Parent_Age_Fe!$A27,single_mom_age!$A:$A,0),5)/30</f>
        <v>0.65585585585345252</v>
      </c>
      <c r="AO27">
        <f>INDEX(single_mom_age!$1:$1048576,MATCH(Single_Parent_Age_Fe!$A27,single_mom_age!$A:$A,0),5)/30</f>
        <v>0.65585585585345252</v>
      </c>
      <c r="AP27">
        <f>INDEX(single_mom_age!$1:$1048576,MATCH(Single_Parent_Age_Fe!$A27,single_mom_age!$A:$A,0),5)/30</f>
        <v>0.65585585585345252</v>
      </c>
      <c r="AQ27">
        <f>INDEX(single_mom_age!$1:$1048576,MATCH(Single_Parent_Age_Fe!$A27,single_mom_age!$A:$A,0),5)/30</f>
        <v>0.65585585585345252</v>
      </c>
      <c r="AR27">
        <f>INDEX(single_mom_age!$1:$1048576,MATCH(Single_Parent_Age_Fe!$A27,single_mom_age!$A:$A,0),5)/30</f>
        <v>0.65585585585345252</v>
      </c>
      <c r="AS27">
        <f>INDEX(single_mom_age!$1:$1048576,MATCH(Single_Parent_Age_Fe!$A27,single_mom_age!$A:$A,0),5)/30</f>
        <v>0.65585585585345252</v>
      </c>
      <c r="AT27">
        <f>INDEX(single_mom_age!$1:$1048576,MATCH(Single_Parent_Age_Fe!$A27,single_mom_age!$A:$A,0),5)/30</f>
        <v>0.65585585585345252</v>
      </c>
      <c r="AU27">
        <f>INDEX(single_mom_age!$1:$1048576,MATCH(Single_Parent_Age_Fe!$A27,single_mom_age!$A:$A,0),5)/30</f>
        <v>0.65585585585345252</v>
      </c>
      <c r="AV27">
        <f>INDEX(single_mom_age!$1:$1048576,MATCH(Single_Parent_Age_Fe!$A27,single_mom_age!$A:$A,0),5)/30</f>
        <v>0.65585585585345252</v>
      </c>
      <c r="AW27">
        <f>INDEX(single_mom_age!$1:$1048576,MATCH(Single_Parent_Age_Fe!$A27,single_mom_age!$A:$A,0),5)/30</f>
        <v>0.65585585585345252</v>
      </c>
      <c r="AX27">
        <f>INDEX(single_mom_age!$1:$1048576,MATCH(Single_Parent_Age_Fe!$A27,single_mom_age!$A:$A,0),5)/30</f>
        <v>0.65585585585345252</v>
      </c>
      <c r="AY27">
        <f>INDEX(single_mom_age!$1:$1048576,MATCH(Single_Parent_Age_Fe!$A27,single_mom_age!$A:$A,0),5)/30</f>
        <v>0.65585585585345252</v>
      </c>
      <c r="AZ27">
        <f>INDEX(single_mom_age!$1:$1048576,MATCH(Single_Parent_Age_Fe!$A27,single_mom_age!$A:$A,0),5)/30</f>
        <v>0.65585585585345252</v>
      </c>
      <c r="BA27">
        <f>INDEX(single_mom_age!$1:$1048576,MATCH(Single_Parent_Age_Fe!$A27,single_mom_age!$A:$A,0),6)/25</f>
        <v>1.4129729729862566</v>
      </c>
      <c r="BB27">
        <f>INDEX(single_mom_age!$1:$1048576,MATCH(Single_Parent_Age_Fe!$A27,single_mom_age!$A:$A,0),6)/25</f>
        <v>1.4129729729862566</v>
      </c>
      <c r="BC27">
        <f>INDEX(single_mom_age!$1:$1048576,MATCH(Single_Parent_Age_Fe!$A27,single_mom_age!$A:$A,0),6)/25</f>
        <v>1.4129729729862566</v>
      </c>
      <c r="BD27">
        <f>INDEX(single_mom_age!$1:$1048576,MATCH(Single_Parent_Age_Fe!$A27,single_mom_age!$A:$A,0),6)/25</f>
        <v>1.4129729729862566</v>
      </c>
      <c r="BE27">
        <f>INDEX(single_mom_age!$1:$1048576,MATCH(Single_Parent_Age_Fe!$A27,single_mom_age!$A:$A,0),6)/25</f>
        <v>1.4129729729862566</v>
      </c>
      <c r="BF27">
        <f>INDEX(single_mom_age!$1:$1048576,MATCH(Single_Parent_Age_Fe!$A27,single_mom_age!$A:$A,0),6)/25</f>
        <v>1.4129729729862566</v>
      </c>
      <c r="BG27">
        <f>INDEX(single_mom_age!$1:$1048576,MATCH(Single_Parent_Age_Fe!$A27,single_mom_age!$A:$A,0),6)/25</f>
        <v>1.4129729729862566</v>
      </c>
      <c r="BH27">
        <f>INDEX(single_mom_age!$1:$1048576,MATCH(Single_Parent_Age_Fe!$A27,single_mom_age!$A:$A,0),6)/25</f>
        <v>1.4129729729862566</v>
      </c>
      <c r="BI27">
        <f>INDEX(single_mom_age!$1:$1048576,MATCH(Single_Parent_Age_Fe!$A27,single_mom_age!$A:$A,0),6)/25</f>
        <v>1.4129729729862566</v>
      </c>
      <c r="BJ27">
        <f>INDEX(single_mom_age!$1:$1048576,MATCH(Single_Parent_Age_Fe!$A27,single_mom_age!$A:$A,0),6)/25</f>
        <v>1.4129729729862566</v>
      </c>
      <c r="BK27">
        <f>INDEX(single_mom_age!$1:$1048576,MATCH(Single_Parent_Age_Fe!$A27,single_mom_age!$A:$A,0),6)/25</f>
        <v>1.4129729729862566</v>
      </c>
      <c r="BL27">
        <f>INDEX(single_mom_age!$1:$1048576,MATCH(Single_Parent_Age_Fe!$A27,single_mom_age!$A:$A,0),6)/25</f>
        <v>1.4129729729862566</v>
      </c>
      <c r="BM27">
        <f>INDEX(single_mom_age!$1:$1048576,MATCH(Single_Parent_Age_Fe!$A27,single_mom_age!$A:$A,0),6)/25</f>
        <v>1.4129729729862566</v>
      </c>
      <c r="BN27">
        <f>INDEX(single_mom_age!$1:$1048576,MATCH(Single_Parent_Age_Fe!$A27,single_mom_age!$A:$A,0),6)/25</f>
        <v>1.4129729729862566</v>
      </c>
      <c r="BO27">
        <f>INDEX(single_mom_age!$1:$1048576,MATCH(Single_Parent_Age_Fe!$A27,single_mom_age!$A:$A,0),6)/25</f>
        <v>1.4129729729862566</v>
      </c>
      <c r="BP27">
        <f>INDEX(single_mom_age!$1:$1048576,MATCH(Single_Parent_Age_Fe!$A27,single_mom_age!$A:$A,0),6)/25</f>
        <v>1.4129729729862566</v>
      </c>
      <c r="BQ27">
        <f>INDEX(single_mom_age!$1:$1048576,MATCH(Single_Parent_Age_Fe!$A27,single_mom_age!$A:$A,0),6)/25</f>
        <v>1.4129729729862566</v>
      </c>
      <c r="BR27">
        <f>INDEX(single_mom_age!$1:$1048576,MATCH(Single_Parent_Age_Fe!$A27,single_mom_age!$A:$A,0),6)/25</f>
        <v>1.4129729729862566</v>
      </c>
      <c r="BS27">
        <f>INDEX(single_mom_age!$1:$1048576,MATCH(Single_Parent_Age_Fe!$A27,single_mom_age!$A:$A,0),6)/25</f>
        <v>1.4129729729862566</v>
      </c>
      <c r="BT27">
        <f>INDEX(single_mom_age!$1:$1048576,MATCH(Single_Parent_Age_Fe!$A27,single_mom_age!$A:$A,0),6)/25</f>
        <v>1.4129729729862566</v>
      </c>
      <c r="BU27">
        <f>INDEX(single_mom_age!$1:$1048576,MATCH(Single_Parent_Age_Fe!$A27,single_mom_age!$A:$A,0),6)/25</f>
        <v>1.4129729729862566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</row>
    <row r="28" spans="1:102" x14ac:dyDescent="0.35">
      <c r="A28" s="8" t="s">
        <v>178</v>
      </c>
      <c r="B28" s="8" t="s">
        <v>17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f>INDEX(single_mom_age!$1:$1048576,MATCH(Single_Parent_Age_Fe!$A28,single_mom_age!$A:$A,0),6)/25</f>
        <v>2.2746268656789259</v>
      </c>
      <c r="T28">
        <f>INDEX(single_mom_age!$1:$1048576,MATCH(Single_Parent_Age_Fe!$A28,single_mom_age!$A:$A,0),6)/25</f>
        <v>2.2746268656789259</v>
      </c>
      <c r="U28">
        <f>INDEX(single_mom_age!$1:$1048576,MATCH(Single_Parent_Age_Fe!$A28,single_mom_age!$A:$A,0),6)/25</f>
        <v>2.2746268656789259</v>
      </c>
      <c r="V28">
        <f>INDEX(single_mom_age!$1:$1048576,MATCH(Single_Parent_Age_Fe!$A28,single_mom_age!$A:$A,0),6)/25</f>
        <v>2.2746268656789259</v>
      </c>
      <c r="W28">
        <f>INDEX(single_mom_age!$1:$1048576,MATCH(Single_Parent_Age_Fe!$A28,single_mom_age!$A:$A,0),5)/30</f>
        <v>1.3711442786066288</v>
      </c>
      <c r="X28">
        <f>INDEX(single_mom_age!$1:$1048576,MATCH(Single_Parent_Age_Fe!$A28,single_mom_age!$A:$A,0),5)/30</f>
        <v>1.3711442786066288</v>
      </c>
      <c r="Y28">
        <f>INDEX(single_mom_age!$1:$1048576,MATCH(Single_Parent_Age_Fe!$A28,single_mom_age!$A:$A,0),5)/30</f>
        <v>1.3711442786066288</v>
      </c>
      <c r="Z28">
        <f>INDEX(single_mom_age!$1:$1048576,MATCH(Single_Parent_Age_Fe!$A28,single_mom_age!$A:$A,0),5)/30</f>
        <v>1.3711442786066288</v>
      </c>
      <c r="AA28">
        <f>INDEX(single_mom_age!$1:$1048576,MATCH(Single_Parent_Age_Fe!$A28,single_mom_age!$A:$A,0),5)/30</f>
        <v>1.3711442786066288</v>
      </c>
      <c r="AB28">
        <f>INDEX(single_mom_age!$1:$1048576,MATCH(Single_Parent_Age_Fe!$A28,single_mom_age!$A:$A,0),5)/30</f>
        <v>1.3711442786066288</v>
      </c>
      <c r="AC28">
        <f>INDEX(single_mom_age!$1:$1048576,MATCH(Single_Parent_Age_Fe!$A28,single_mom_age!$A:$A,0),5)/30</f>
        <v>1.3711442786066288</v>
      </c>
      <c r="AD28">
        <f>INDEX(single_mom_age!$1:$1048576,MATCH(Single_Parent_Age_Fe!$A28,single_mom_age!$A:$A,0),5)/30</f>
        <v>1.3711442786066288</v>
      </c>
      <c r="AE28">
        <f>INDEX(single_mom_age!$1:$1048576,MATCH(Single_Parent_Age_Fe!$A28,single_mom_age!$A:$A,0),5)/30</f>
        <v>1.3711442786066288</v>
      </c>
      <c r="AF28">
        <f>INDEX(single_mom_age!$1:$1048576,MATCH(Single_Parent_Age_Fe!$A28,single_mom_age!$A:$A,0),5)/30</f>
        <v>1.3711442786066288</v>
      </c>
      <c r="AG28">
        <f>INDEX(single_mom_age!$1:$1048576,MATCH(Single_Parent_Age_Fe!$A28,single_mom_age!$A:$A,0),5)/30</f>
        <v>1.3711442786066288</v>
      </c>
      <c r="AH28">
        <f>INDEX(single_mom_age!$1:$1048576,MATCH(Single_Parent_Age_Fe!$A28,single_mom_age!$A:$A,0),5)/30</f>
        <v>1.3711442786066288</v>
      </c>
      <c r="AI28">
        <f>INDEX(single_mom_age!$1:$1048576,MATCH(Single_Parent_Age_Fe!$A28,single_mom_age!$A:$A,0),5)/30</f>
        <v>1.3711442786066288</v>
      </c>
      <c r="AJ28">
        <f>INDEX(single_mom_age!$1:$1048576,MATCH(Single_Parent_Age_Fe!$A28,single_mom_age!$A:$A,0),5)/30</f>
        <v>1.3711442786066288</v>
      </c>
      <c r="AK28">
        <f>INDEX(single_mom_age!$1:$1048576,MATCH(Single_Parent_Age_Fe!$A28,single_mom_age!$A:$A,0),5)/30</f>
        <v>1.3711442786066288</v>
      </c>
      <c r="AL28">
        <f>INDEX(single_mom_age!$1:$1048576,MATCH(Single_Parent_Age_Fe!$A28,single_mom_age!$A:$A,0),5)/30</f>
        <v>1.3711442786066288</v>
      </c>
      <c r="AM28">
        <f>INDEX(single_mom_age!$1:$1048576,MATCH(Single_Parent_Age_Fe!$A28,single_mom_age!$A:$A,0),5)/30</f>
        <v>1.3711442786066288</v>
      </c>
      <c r="AN28">
        <f>INDEX(single_mom_age!$1:$1048576,MATCH(Single_Parent_Age_Fe!$A28,single_mom_age!$A:$A,0),5)/30</f>
        <v>1.3711442786066288</v>
      </c>
      <c r="AO28">
        <f>INDEX(single_mom_age!$1:$1048576,MATCH(Single_Parent_Age_Fe!$A28,single_mom_age!$A:$A,0),5)/30</f>
        <v>1.3711442786066288</v>
      </c>
      <c r="AP28">
        <f>INDEX(single_mom_age!$1:$1048576,MATCH(Single_Parent_Age_Fe!$A28,single_mom_age!$A:$A,0),5)/30</f>
        <v>1.3711442786066288</v>
      </c>
      <c r="AQ28">
        <f>INDEX(single_mom_age!$1:$1048576,MATCH(Single_Parent_Age_Fe!$A28,single_mom_age!$A:$A,0),5)/30</f>
        <v>1.3711442786066288</v>
      </c>
      <c r="AR28">
        <f>INDEX(single_mom_age!$1:$1048576,MATCH(Single_Parent_Age_Fe!$A28,single_mom_age!$A:$A,0),5)/30</f>
        <v>1.3711442786066288</v>
      </c>
      <c r="AS28">
        <f>INDEX(single_mom_age!$1:$1048576,MATCH(Single_Parent_Age_Fe!$A28,single_mom_age!$A:$A,0),5)/30</f>
        <v>1.3711442786066288</v>
      </c>
      <c r="AT28">
        <f>INDEX(single_mom_age!$1:$1048576,MATCH(Single_Parent_Age_Fe!$A28,single_mom_age!$A:$A,0),5)/30</f>
        <v>1.3711442786066288</v>
      </c>
      <c r="AU28">
        <f>INDEX(single_mom_age!$1:$1048576,MATCH(Single_Parent_Age_Fe!$A28,single_mom_age!$A:$A,0),5)/30</f>
        <v>1.3711442786066288</v>
      </c>
      <c r="AV28">
        <f>INDEX(single_mom_age!$1:$1048576,MATCH(Single_Parent_Age_Fe!$A28,single_mom_age!$A:$A,0),5)/30</f>
        <v>1.3711442786066288</v>
      </c>
      <c r="AW28">
        <f>INDEX(single_mom_age!$1:$1048576,MATCH(Single_Parent_Age_Fe!$A28,single_mom_age!$A:$A,0),5)/30</f>
        <v>1.3711442786066288</v>
      </c>
      <c r="AX28">
        <f>INDEX(single_mom_age!$1:$1048576,MATCH(Single_Parent_Age_Fe!$A28,single_mom_age!$A:$A,0),5)/30</f>
        <v>1.3711442786066288</v>
      </c>
      <c r="AY28">
        <f>INDEX(single_mom_age!$1:$1048576,MATCH(Single_Parent_Age_Fe!$A28,single_mom_age!$A:$A,0),5)/30</f>
        <v>1.3711442786066288</v>
      </c>
      <c r="AZ28">
        <f>INDEX(single_mom_age!$1:$1048576,MATCH(Single_Parent_Age_Fe!$A28,single_mom_age!$A:$A,0),5)/30</f>
        <v>1.3711442786066288</v>
      </c>
      <c r="BA28">
        <f>INDEX(single_mom_age!$1:$1048576,MATCH(Single_Parent_Age_Fe!$A28,single_mom_age!$A:$A,0),6)/25</f>
        <v>2.2746268656789259</v>
      </c>
      <c r="BB28">
        <f>INDEX(single_mom_age!$1:$1048576,MATCH(Single_Parent_Age_Fe!$A28,single_mom_age!$A:$A,0),6)/25</f>
        <v>2.2746268656789259</v>
      </c>
      <c r="BC28">
        <f>INDEX(single_mom_age!$1:$1048576,MATCH(Single_Parent_Age_Fe!$A28,single_mom_age!$A:$A,0),6)/25</f>
        <v>2.2746268656789259</v>
      </c>
      <c r="BD28">
        <f>INDEX(single_mom_age!$1:$1048576,MATCH(Single_Parent_Age_Fe!$A28,single_mom_age!$A:$A,0),6)/25</f>
        <v>2.2746268656789259</v>
      </c>
      <c r="BE28">
        <f>INDEX(single_mom_age!$1:$1048576,MATCH(Single_Parent_Age_Fe!$A28,single_mom_age!$A:$A,0),6)/25</f>
        <v>2.2746268656789259</v>
      </c>
      <c r="BF28">
        <f>INDEX(single_mom_age!$1:$1048576,MATCH(Single_Parent_Age_Fe!$A28,single_mom_age!$A:$A,0),6)/25</f>
        <v>2.2746268656789259</v>
      </c>
      <c r="BG28">
        <f>INDEX(single_mom_age!$1:$1048576,MATCH(Single_Parent_Age_Fe!$A28,single_mom_age!$A:$A,0),6)/25</f>
        <v>2.2746268656789259</v>
      </c>
      <c r="BH28">
        <f>INDEX(single_mom_age!$1:$1048576,MATCH(Single_Parent_Age_Fe!$A28,single_mom_age!$A:$A,0),6)/25</f>
        <v>2.2746268656789259</v>
      </c>
      <c r="BI28">
        <f>INDEX(single_mom_age!$1:$1048576,MATCH(Single_Parent_Age_Fe!$A28,single_mom_age!$A:$A,0),6)/25</f>
        <v>2.2746268656789259</v>
      </c>
      <c r="BJ28">
        <f>INDEX(single_mom_age!$1:$1048576,MATCH(Single_Parent_Age_Fe!$A28,single_mom_age!$A:$A,0),6)/25</f>
        <v>2.2746268656789259</v>
      </c>
      <c r="BK28">
        <f>INDEX(single_mom_age!$1:$1048576,MATCH(Single_Parent_Age_Fe!$A28,single_mom_age!$A:$A,0),6)/25</f>
        <v>2.2746268656789259</v>
      </c>
      <c r="BL28">
        <f>INDEX(single_mom_age!$1:$1048576,MATCH(Single_Parent_Age_Fe!$A28,single_mom_age!$A:$A,0),6)/25</f>
        <v>2.2746268656789259</v>
      </c>
      <c r="BM28">
        <f>INDEX(single_mom_age!$1:$1048576,MATCH(Single_Parent_Age_Fe!$A28,single_mom_age!$A:$A,0),6)/25</f>
        <v>2.2746268656789259</v>
      </c>
      <c r="BN28">
        <f>INDEX(single_mom_age!$1:$1048576,MATCH(Single_Parent_Age_Fe!$A28,single_mom_age!$A:$A,0),6)/25</f>
        <v>2.2746268656789259</v>
      </c>
      <c r="BO28">
        <f>INDEX(single_mom_age!$1:$1048576,MATCH(Single_Parent_Age_Fe!$A28,single_mom_age!$A:$A,0),6)/25</f>
        <v>2.2746268656789259</v>
      </c>
      <c r="BP28">
        <f>INDEX(single_mom_age!$1:$1048576,MATCH(Single_Parent_Age_Fe!$A28,single_mom_age!$A:$A,0),6)/25</f>
        <v>2.2746268656789259</v>
      </c>
      <c r="BQ28">
        <f>INDEX(single_mom_age!$1:$1048576,MATCH(Single_Parent_Age_Fe!$A28,single_mom_age!$A:$A,0),6)/25</f>
        <v>2.2746268656789259</v>
      </c>
      <c r="BR28">
        <f>INDEX(single_mom_age!$1:$1048576,MATCH(Single_Parent_Age_Fe!$A28,single_mom_age!$A:$A,0),6)/25</f>
        <v>2.2746268656789259</v>
      </c>
      <c r="BS28">
        <f>INDEX(single_mom_age!$1:$1048576,MATCH(Single_Parent_Age_Fe!$A28,single_mom_age!$A:$A,0),6)/25</f>
        <v>2.2746268656789259</v>
      </c>
      <c r="BT28">
        <f>INDEX(single_mom_age!$1:$1048576,MATCH(Single_Parent_Age_Fe!$A28,single_mom_age!$A:$A,0),6)/25</f>
        <v>2.2746268656789259</v>
      </c>
      <c r="BU28">
        <f>INDEX(single_mom_age!$1:$1048576,MATCH(Single_Parent_Age_Fe!$A28,single_mom_age!$A:$A,0),6)/25</f>
        <v>2.2746268656789259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</row>
    <row r="29" spans="1:102" x14ac:dyDescent="0.35">
      <c r="A29" s="8" t="s">
        <v>112</v>
      </c>
      <c r="B29" s="8" t="s">
        <v>1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f>INDEX(single_mom_age!$1:$1048576,MATCH(Single_Parent_Age_Fe!$A29,single_mom_age!$A:$A,0),6)/25</f>
        <v>2.6592156862727774</v>
      </c>
      <c r="T29">
        <f>INDEX(single_mom_age!$1:$1048576,MATCH(Single_Parent_Age_Fe!$A29,single_mom_age!$A:$A,0),6)/25</f>
        <v>2.6592156862727774</v>
      </c>
      <c r="U29">
        <f>INDEX(single_mom_age!$1:$1048576,MATCH(Single_Parent_Age_Fe!$A29,single_mom_age!$A:$A,0),6)/25</f>
        <v>2.6592156862727774</v>
      </c>
      <c r="V29">
        <f>INDEX(single_mom_age!$1:$1048576,MATCH(Single_Parent_Age_Fe!$A29,single_mom_age!$A:$A,0),6)/25</f>
        <v>2.6592156862727774</v>
      </c>
      <c r="W29">
        <f>INDEX(single_mom_age!$1:$1048576,MATCH(Single_Parent_Age_Fe!$A29,single_mom_age!$A:$A,0),5)/30</f>
        <v>1.8173202614353188</v>
      </c>
      <c r="X29">
        <f>INDEX(single_mom_age!$1:$1048576,MATCH(Single_Parent_Age_Fe!$A29,single_mom_age!$A:$A,0),5)/30</f>
        <v>1.8173202614353188</v>
      </c>
      <c r="Y29">
        <f>INDEX(single_mom_age!$1:$1048576,MATCH(Single_Parent_Age_Fe!$A29,single_mom_age!$A:$A,0),5)/30</f>
        <v>1.8173202614353188</v>
      </c>
      <c r="Z29">
        <f>INDEX(single_mom_age!$1:$1048576,MATCH(Single_Parent_Age_Fe!$A29,single_mom_age!$A:$A,0),5)/30</f>
        <v>1.8173202614353188</v>
      </c>
      <c r="AA29">
        <f>INDEX(single_mom_age!$1:$1048576,MATCH(Single_Parent_Age_Fe!$A29,single_mom_age!$A:$A,0),5)/30</f>
        <v>1.8173202614353188</v>
      </c>
      <c r="AB29">
        <f>INDEX(single_mom_age!$1:$1048576,MATCH(Single_Parent_Age_Fe!$A29,single_mom_age!$A:$A,0),5)/30</f>
        <v>1.8173202614353188</v>
      </c>
      <c r="AC29">
        <f>INDEX(single_mom_age!$1:$1048576,MATCH(Single_Parent_Age_Fe!$A29,single_mom_age!$A:$A,0),5)/30</f>
        <v>1.8173202614353188</v>
      </c>
      <c r="AD29">
        <f>INDEX(single_mom_age!$1:$1048576,MATCH(Single_Parent_Age_Fe!$A29,single_mom_age!$A:$A,0),5)/30</f>
        <v>1.8173202614353188</v>
      </c>
      <c r="AE29">
        <f>INDEX(single_mom_age!$1:$1048576,MATCH(Single_Parent_Age_Fe!$A29,single_mom_age!$A:$A,0),5)/30</f>
        <v>1.8173202614353188</v>
      </c>
      <c r="AF29">
        <f>INDEX(single_mom_age!$1:$1048576,MATCH(Single_Parent_Age_Fe!$A29,single_mom_age!$A:$A,0),5)/30</f>
        <v>1.8173202614353188</v>
      </c>
      <c r="AG29">
        <f>INDEX(single_mom_age!$1:$1048576,MATCH(Single_Parent_Age_Fe!$A29,single_mom_age!$A:$A,0),5)/30</f>
        <v>1.8173202614353188</v>
      </c>
      <c r="AH29">
        <f>INDEX(single_mom_age!$1:$1048576,MATCH(Single_Parent_Age_Fe!$A29,single_mom_age!$A:$A,0),5)/30</f>
        <v>1.8173202614353188</v>
      </c>
      <c r="AI29">
        <f>INDEX(single_mom_age!$1:$1048576,MATCH(Single_Parent_Age_Fe!$A29,single_mom_age!$A:$A,0),5)/30</f>
        <v>1.8173202614353188</v>
      </c>
      <c r="AJ29">
        <f>INDEX(single_mom_age!$1:$1048576,MATCH(Single_Parent_Age_Fe!$A29,single_mom_age!$A:$A,0),5)/30</f>
        <v>1.8173202614353188</v>
      </c>
      <c r="AK29">
        <f>INDEX(single_mom_age!$1:$1048576,MATCH(Single_Parent_Age_Fe!$A29,single_mom_age!$A:$A,0),5)/30</f>
        <v>1.8173202614353188</v>
      </c>
      <c r="AL29">
        <f>INDEX(single_mom_age!$1:$1048576,MATCH(Single_Parent_Age_Fe!$A29,single_mom_age!$A:$A,0),5)/30</f>
        <v>1.8173202614353188</v>
      </c>
      <c r="AM29">
        <f>INDEX(single_mom_age!$1:$1048576,MATCH(Single_Parent_Age_Fe!$A29,single_mom_age!$A:$A,0),5)/30</f>
        <v>1.8173202614353188</v>
      </c>
      <c r="AN29">
        <f>INDEX(single_mom_age!$1:$1048576,MATCH(Single_Parent_Age_Fe!$A29,single_mom_age!$A:$A,0),5)/30</f>
        <v>1.8173202614353188</v>
      </c>
      <c r="AO29">
        <f>INDEX(single_mom_age!$1:$1048576,MATCH(Single_Parent_Age_Fe!$A29,single_mom_age!$A:$A,0),5)/30</f>
        <v>1.8173202614353188</v>
      </c>
      <c r="AP29">
        <f>INDEX(single_mom_age!$1:$1048576,MATCH(Single_Parent_Age_Fe!$A29,single_mom_age!$A:$A,0),5)/30</f>
        <v>1.8173202614353188</v>
      </c>
      <c r="AQ29">
        <f>INDEX(single_mom_age!$1:$1048576,MATCH(Single_Parent_Age_Fe!$A29,single_mom_age!$A:$A,0),5)/30</f>
        <v>1.8173202614353188</v>
      </c>
      <c r="AR29">
        <f>INDEX(single_mom_age!$1:$1048576,MATCH(Single_Parent_Age_Fe!$A29,single_mom_age!$A:$A,0),5)/30</f>
        <v>1.8173202614353188</v>
      </c>
      <c r="AS29">
        <f>INDEX(single_mom_age!$1:$1048576,MATCH(Single_Parent_Age_Fe!$A29,single_mom_age!$A:$A,0),5)/30</f>
        <v>1.8173202614353188</v>
      </c>
      <c r="AT29">
        <f>INDEX(single_mom_age!$1:$1048576,MATCH(Single_Parent_Age_Fe!$A29,single_mom_age!$A:$A,0),5)/30</f>
        <v>1.8173202614353188</v>
      </c>
      <c r="AU29">
        <f>INDEX(single_mom_age!$1:$1048576,MATCH(Single_Parent_Age_Fe!$A29,single_mom_age!$A:$A,0),5)/30</f>
        <v>1.8173202614353188</v>
      </c>
      <c r="AV29">
        <f>INDEX(single_mom_age!$1:$1048576,MATCH(Single_Parent_Age_Fe!$A29,single_mom_age!$A:$A,0),5)/30</f>
        <v>1.8173202614353188</v>
      </c>
      <c r="AW29">
        <f>INDEX(single_mom_age!$1:$1048576,MATCH(Single_Parent_Age_Fe!$A29,single_mom_age!$A:$A,0),5)/30</f>
        <v>1.8173202614353188</v>
      </c>
      <c r="AX29">
        <f>INDEX(single_mom_age!$1:$1048576,MATCH(Single_Parent_Age_Fe!$A29,single_mom_age!$A:$A,0),5)/30</f>
        <v>1.8173202614353188</v>
      </c>
      <c r="AY29">
        <f>INDEX(single_mom_age!$1:$1048576,MATCH(Single_Parent_Age_Fe!$A29,single_mom_age!$A:$A,0),5)/30</f>
        <v>1.8173202614353188</v>
      </c>
      <c r="AZ29">
        <f>INDEX(single_mom_age!$1:$1048576,MATCH(Single_Parent_Age_Fe!$A29,single_mom_age!$A:$A,0),5)/30</f>
        <v>1.8173202614353188</v>
      </c>
      <c r="BA29">
        <f>INDEX(single_mom_age!$1:$1048576,MATCH(Single_Parent_Age_Fe!$A29,single_mom_age!$A:$A,0),6)/25</f>
        <v>2.6592156862727774</v>
      </c>
      <c r="BB29">
        <f>INDEX(single_mom_age!$1:$1048576,MATCH(Single_Parent_Age_Fe!$A29,single_mom_age!$A:$A,0),6)/25</f>
        <v>2.6592156862727774</v>
      </c>
      <c r="BC29">
        <f>INDEX(single_mom_age!$1:$1048576,MATCH(Single_Parent_Age_Fe!$A29,single_mom_age!$A:$A,0),6)/25</f>
        <v>2.6592156862727774</v>
      </c>
      <c r="BD29">
        <f>INDEX(single_mom_age!$1:$1048576,MATCH(Single_Parent_Age_Fe!$A29,single_mom_age!$A:$A,0),6)/25</f>
        <v>2.6592156862727774</v>
      </c>
      <c r="BE29">
        <f>INDEX(single_mom_age!$1:$1048576,MATCH(Single_Parent_Age_Fe!$A29,single_mom_age!$A:$A,0),6)/25</f>
        <v>2.6592156862727774</v>
      </c>
      <c r="BF29">
        <f>INDEX(single_mom_age!$1:$1048576,MATCH(Single_Parent_Age_Fe!$A29,single_mom_age!$A:$A,0),6)/25</f>
        <v>2.6592156862727774</v>
      </c>
      <c r="BG29">
        <f>INDEX(single_mom_age!$1:$1048576,MATCH(Single_Parent_Age_Fe!$A29,single_mom_age!$A:$A,0),6)/25</f>
        <v>2.6592156862727774</v>
      </c>
      <c r="BH29">
        <f>INDEX(single_mom_age!$1:$1048576,MATCH(Single_Parent_Age_Fe!$A29,single_mom_age!$A:$A,0),6)/25</f>
        <v>2.6592156862727774</v>
      </c>
      <c r="BI29">
        <f>INDEX(single_mom_age!$1:$1048576,MATCH(Single_Parent_Age_Fe!$A29,single_mom_age!$A:$A,0),6)/25</f>
        <v>2.6592156862727774</v>
      </c>
      <c r="BJ29">
        <f>INDEX(single_mom_age!$1:$1048576,MATCH(Single_Parent_Age_Fe!$A29,single_mom_age!$A:$A,0),6)/25</f>
        <v>2.6592156862727774</v>
      </c>
      <c r="BK29">
        <f>INDEX(single_mom_age!$1:$1048576,MATCH(Single_Parent_Age_Fe!$A29,single_mom_age!$A:$A,0),6)/25</f>
        <v>2.6592156862727774</v>
      </c>
      <c r="BL29">
        <f>INDEX(single_mom_age!$1:$1048576,MATCH(Single_Parent_Age_Fe!$A29,single_mom_age!$A:$A,0),6)/25</f>
        <v>2.6592156862727774</v>
      </c>
      <c r="BM29">
        <f>INDEX(single_mom_age!$1:$1048576,MATCH(Single_Parent_Age_Fe!$A29,single_mom_age!$A:$A,0),6)/25</f>
        <v>2.6592156862727774</v>
      </c>
      <c r="BN29">
        <f>INDEX(single_mom_age!$1:$1048576,MATCH(Single_Parent_Age_Fe!$A29,single_mom_age!$A:$A,0),6)/25</f>
        <v>2.6592156862727774</v>
      </c>
      <c r="BO29">
        <f>INDEX(single_mom_age!$1:$1048576,MATCH(Single_Parent_Age_Fe!$A29,single_mom_age!$A:$A,0),6)/25</f>
        <v>2.6592156862727774</v>
      </c>
      <c r="BP29">
        <f>INDEX(single_mom_age!$1:$1048576,MATCH(Single_Parent_Age_Fe!$A29,single_mom_age!$A:$A,0),6)/25</f>
        <v>2.6592156862727774</v>
      </c>
      <c r="BQ29">
        <f>INDEX(single_mom_age!$1:$1048576,MATCH(Single_Parent_Age_Fe!$A29,single_mom_age!$A:$A,0),6)/25</f>
        <v>2.6592156862727774</v>
      </c>
      <c r="BR29">
        <f>INDEX(single_mom_age!$1:$1048576,MATCH(Single_Parent_Age_Fe!$A29,single_mom_age!$A:$A,0),6)/25</f>
        <v>2.6592156862727774</v>
      </c>
      <c r="BS29">
        <f>INDEX(single_mom_age!$1:$1048576,MATCH(Single_Parent_Age_Fe!$A29,single_mom_age!$A:$A,0),6)/25</f>
        <v>2.6592156862727774</v>
      </c>
      <c r="BT29">
        <f>INDEX(single_mom_age!$1:$1048576,MATCH(Single_Parent_Age_Fe!$A29,single_mom_age!$A:$A,0),6)/25</f>
        <v>2.6592156862727774</v>
      </c>
      <c r="BU29">
        <f>INDEX(single_mom_age!$1:$1048576,MATCH(Single_Parent_Age_Fe!$A29,single_mom_age!$A:$A,0),6)/25</f>
        <v>2.6592156862727774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</row>
    <row r="30" spans="1:102" x14ac:dyDescent="0.35">
      <c r="A30" s="8" t="s">
        <v>170</v>
      </c>
      <c r="B30" s="8" t="s">
        <v>17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f>INDEX(single_mom_age!$1:$1048576,MATCH(Single_Parent_Age_Fe!$A30,single_mom_age!$A:$A,0),6)/25</f>
        <v>0.15860465115565028</v>
      </c>
      <c r="T30">
        <f>INDEX(single_mom_age!$1:$1048576,MATCH(Single_Parent_Age_Fe!$A30,single_mom_age!$A:$A,0),6)/25</f>
        <v>0.15860465115565028</v>
      </c>
      <c r="U30">
        <f>INDEX(single_mom_age!$1:$1048576,MATCH(Single_Parent_Age_Fe!$A30,single_mom_age!$A:$A,0),6)/25</f>
        <v>0.15860465115565028</v>
      </c>
      <c r="V30">
        <f>INDEX(single_mom_age!$1:$1048576,MATCH(Single_Parent_Age_Fe!$A30,single_mom_age!$A:$A,0),6)/25</f>
        <v>0.15860465115565028</v>
      </c>
      <c r="W30">
        <f>INDEX(single_mom_age!$1:$1048576,MATCH(Single_Parent_Age_Fe!$A30,single_mom_age!$A:$A,0),5)/30</f>
        <v>0.25116279070195813</v>
      </c>
      <c r="X30">
        <f>INDEX(single_mom_age!$1:$1048576,MATCH(Single_Parent_Age_Fe!$A30,single_mom_age!$A:$A,0),5)/30</f>
        <v>0.25116279070195813</v>
      </c>
      <c r="Y30">
        <f>INDEX(single_mom_age!$1:$1048576,MATCH(Single_Parent_Age_Fe!$A30,single_mom_age!$A:$A,0),5)/30</f>
        <v>0.25116279070195813</v>
      </c>
      <c r="Z30">
        <f>INDEX(single_mom_age!$1:$1048576,MATCH(Single_Parent_Age_Fe!$A30,single_mom_age!$A:$A,0),5)/30</f>
        <v>0.25116279070195813</v>
      </c>
      <c r="AA30">
        <f>INDEX(single_mom_age!$1:$1048576,MATCH(Single_Parent_Age_Fe!$A30,single_mom_age!$A:$A,0),5)/30</f>
        <v>0.25116279070195813</v>
      </c>
      <c r="AB30">
        <f>INDEX(single_mom_age!$1:$1048576,MATCH(Single_Parent_Age_Fe!$A30,single_mom_age!$A:$A,0),5)/30</f>
        <v>0.25116279070195813</v>
      </c>
      <c r="AC30">
        <f>INDEX(single_mom_age!$1:$1048576,MATCH(Single_Parent_Age_Fe!$A30,single_mom_age!$A:$A,0),5)/30</f>
        <v>0.25116279070195813</v>
      </c>
      <c r="AD30">
        <f>INDEX(single_mom_age!$1:$1048576,MATCH(Single_Parent_Age_Fe!$A30,single_mom_age!$A:$A,0),5)/30</f>
        <v>0.25116279070195813</v>
      </c>
      <c r="AE30">
        <f>INDEX(single_mom_age!$1:$1048576,MATCH(Single_Parent_Age_Fe!$A30,single_mom_age!$A:$A,0),5)/30</f>
        <v>0.25116279070195813</v>
      </c>
      <c r="AF30">
        <f>INDEX(single_mom_age!$1:$1048576,MATCH(Single_Parent_Age_Fe!$A30,single_mom_age!$A:$A,0),5)/30</f>
        <v>0.25116279070195813</v>
      </c>
      <c r="AG30">
        <f>INDEX(single_mom_age!$1:$1048576,MATCH(Single_Parent_Age_Fe!$A30,single_mom_age!$A:$A,0),5)/30</f>
        <v>0.25116279070195813</v>
      </c>
      <c r="AH30">
        <f>INDEX(single_mom_age!$1:$1048576,MATCH(Single_Parent_Age_Fe!$A30,single_mom_age!$A:$A,0),5)/30</f>
        <v>0.25116279070195813</v>
      </c>
      <c r="AI30">
        <f>INDEX(single_mom_age!$1:$1048576,MATCH(Single_Parent_Age_Fe!$A30,single_mom_age!$A:$A,0),5)/30</f>
        <v>0.25116279070195813</v>
      </c>
      <c r="AJ30">
        <f>INDEX(single_mom_age!$1:$1048576,MATCH(Single_Parent_Age_Fe!$A30,single_mom_age!$A:$A,0),5)/30</f>
        <v>0.25116279070195813</v>
      </c>
      <c r="AK30">
        <f>INDEX(single_mom_age!$1:$1048576,MATCH(Single_Parent_Age_Fe!$A30,single_mom_age!$A:$A,0),5)/30</f>
        <v>0.25116279070195813</v>
      </c>
      <c r="AL30">
        <f>INDEX(single_mom_age!$1:$1048576,MATCH(Single_Parent_Age_Fe!$A30,single_mom_age!$A:$A,0),5)/30</f>
        <v>0.25116279070195813</v>
      </c>
      <c r="AM30">
        <f>INDEX(single_mom_age!$1:$1048576,MATCH(Single_Parent_Age_Fe!$A30,single_mom_age!$A:$A,0),5)/30</f>
        <v>0.25116279070195813</v>
      </c>
      <c r="AN30">
        <f>INDEX(single_mom_age!$1:$1048576,MATCH(Single_Parent_Age_Fe!$A30,single_mom_age!$A:$A,0),5)/30</f>
        <v>0.25116279070195813</v>
      </c>
      <c r="AO30">
        <f>INDEX(single_mom_age!$1:$1048576,MATCH(Single_Parent_Age_Fe!$A30,single_mom_age!$A:$A,0),5)/30</f>
        <v>0.25116279070195813</v>
      </c>
      <c r="AP30">
        <f>INDEX(single_mom_age!$1:$1048576,MATCH(Single_Parent_Age_Fe!$A30,single_mom_age!$A:$A,0),5)/30</f>
        <v>0.25116279070195813</v>
      </c>
      <c r="AQ30">
        <f>INDEX(single_mom_age!$1:$1048576,MATCH(Single_Parent_Age_Fe!$A30,single_mom_age!$A:$A,0),5)/30</f>
        <v>0.25116279070195813</v>
      </c>
      <c r="AR30">
        <f>INDEX(single_mom_age!$1:$1048576,MATCH(Single_Parent_Age_Fe!$A30,single_mom_age!$A:$A,0),5)/30</f>
        <v>0.25116279070195813</v>
      </c>
      <c r="AS30">
        <f>INDEX(single_mom_age!$1:$1048576,MATCH(Single_Parent_Age_Fe!$A30,single_mom_age!$A:$A,0),5)/30</f>
        <v>0.25116279070195813</v>
      </c>
      <c r="AT30">
        <f>INDEX(single_mom_age!$1:$1048576,MATCH(Single_Parent_Age_Fe!$A30,single_mom_age!$A:$A,0),5)/30</f>
        <v>0.25116279070195813</v>
      </c>
      <c r="AU30">
        <f>INDEX(single_mom_age!$1:$1048576,MATCH(Single_Parent_Age_Fe!$A30,single_mom_age!$A:$A,0),5)/30</f>
        <v>0.25116279070195813</v>
      </c>
      <c r="AV30">
        <f>INDEX(single_mom_age!$1:$1048576,MATCH(Single_Parent_Age_Fe!$A30,single_mom_age!$A:$A,0),5)/30</f>
        <v>0.25116279070195813</v>
      </c>
      <c r="AW30">
        <f>INDEX(single_mom_age!$1:$1048576,MATCH(Single_Parent_Age_Fe!$A30,single_mom_age!$A:$A,0),5)/30</f>
        <v>0.25116279070195813</v>
      </c>
      <c r="AX30">
        <f>INDEX(single_mom_age!$1:$1048576,MATCH(Single_Parent_Age_Fe!$A30,single_mom_age!$A:$A,0),5)/30</f>
        <v>0.25116279070195813</v>
      </c>
      <c r="AY30">
        <f>INDEX(single_mom_age!$1:$1048576,MATCH(Single_Parent_Age_Fe!$A30,single_mom_age!$A:$A,0),5)/30</f>
        <v>0.25116279070195813</v>
      </c>
      <c r="AZ30">
        <f>INDEX(single_mom_age!$1:$1048576,MATCH(Single_Parent_Age_Fe!$A30,single_mom_age!$A:$A,0),5)/30</f>
        <v>0.25116279070195813</v>
      </c>
      <c r="BA30">
        <f>INDEX(single_mom_age!$1:$1048576,MATCH(Single_Parent_Age_Fe!$A30,single_mom_age!$A:$A,0),6)/25</f>
        <v>0.15860465115565028</v>
      </c>
      <c r="BB30">
        <f>INDEX(single_mom_age!$1:$1048576,MATCH(Single_Parent_Age_Fe!$A30,single_mom_age!$A:$A,0),6)/25</f>
        <v>0.15860465115565028</v>
      </c>
      <c r="BC30">
        <f>INDEX(single_mom_age!$1:$1048576,MATCH(Single_Parent_Age_Fe!$A30,single_mom_age!$A:$A,0),6)/25</f>
        <v>0.15860465115565028</v>
      </c>
      <c r="BD30">
        <f>INDEX(single_mom_age!$1:$1048576,MATCH(Single_Parent_Age_Fe!$A30,single_mom_age!$A:$A,0),6)/25</f>
        <v>0.15860465115565028</v>
      </c>
      <c r="BE30">
        <f>INDEX(single_mom_age!$1:$1048576,MATCH(Single_Parent_Age_Fe!$A30,single_mom_age!$A:$A,0),6)/25</f>
        <v>0.15860465115565028</v>
      </c>
      <c r="BF30">
        <f>INDEX(single_mom_age!$1:$1048576,MATCH(Single_Parent_Age_Fe!$A30,single_mom_age!$A:$A,0),6)/25</f>
        <v>0.15860465115565028</v>
      </c>
      <c r="BG30">
        <f>INDEX(single_mom_age!$1:$1048576,MATCH(Single_Parent_Age_Fe!$A30,single_mom_age!$A:$A,0),6)/25</f>
        <v>0.15860465115565028</v>
      </c>
      <c r="BH30">
        <f>INDEX(single_mom_age!$1:$1048576,MATCH(Single_Parent_Age_Fe!$A30,single_mom_age!$A:$A,0),6)/25</f>
        <v>0.15860465115565028</v>
      </c>
      <c r="BI30">
        <f>INDEX(single_mom_age!$1:$1048576,MATCH(Single_Parent_Age_Fe!$A30,single_mom_age!$A:$A,0),6)/25</f>
        <v>0.15860465115565028</v>
      </c>
      <c r="BJ30">
        <f>INDEX(single_mom_age!$1:$1048576,MATCH(Single_Parent_Age_Fe!$A30,single_mom_age!$A:$A,0),6)/25</f>
        <v>0.15860465115565028</v>
      </c>
      <c r="BK30">
        <f>INDEX(single_mom_age!$1:$1048576,MATCH(Single_Parent_Age_Fe!$A30,single_mom_age!$A:$A,0),6)/25</f>
        <v>0.15860465115565028</v>
      </c>
      <c r="BL30">
        <f>INDEX(single_mom_age!$1:$1048576,MATCH(Single_Parent_Age_Fe!$A30,single_mom_age!$A:$A,0),6)/25</f>
        <v>0.15860465115565028</v>
      </c>
      <c r="BM30">
        <f>INDEX(single_mom_age!$1:$1048576,MATCH(Single_Parent_Age_Fe!$A30,single_mom_age!$A:$A,0),6)/25</f>
        <v>0.15860465115565028</v>
      </c>
      <c r="BN30">
        <f>INDEX(single_mom_age!$1:$1048576,MATCH(Single_Parent_Age_Fe!$A30,single_mom_age!$A:$A,0),6)/25</f>
        <v>0.15860465115565028</v>
      </c>
      <c r="BO30">
        <f>INDEX(single_mom_age!$1:$1048576,MATCH(Single_Parent_Age_Fe!$A30,single_mom_age!$A:$A,0),6)/25</f>
        <v>0.15860465115565028</v>
      </c>
      <c r="BP30">
        <f>INDEX(single_mom_age!$1:$1048576,MATCH(Single_Parent_Age_Fe!$A30,single_mom_age!$A:$A,0),6)/25</f>
        <v>0.15860465115565028</v>
      </c>
      <c r="BQ30">
        <f>INDEX(single_mom_age!$1:$1048576,MATCH(Single_Parent_Age_Fe!$A30,single_mom_age!$A:$A,0),6)/25</f>
        <v>0.15860465115565028</v>
      </c>
      <c r="BR30">
        <f>INDEX(single_mom_age!$1:$1048576,MATCH(Single_Parent_Age_Fe!$A30,single_mom_age!$A:$A,0),6)/25</f>
        <v>0.15860465115565028</v>
      </c>
      <c r="BS30">
        <f>INDEX(single_mom_age!$1:$1048576,MATCH(Single_Parent_Age_Fe!$A30,single_mom_age!$A:$A,0),6)/25</f>
        <v>0.15860465115565028</v>
      </c>
      <c r="BT30">
        <f>INDEX(single_mom_age!$1:$1048576,MATCH(Single_Parent_Age_Fe!$A30,single_mom_age!$A:$A,0),6)/25</f>
        <v>0.15860465115565028</v>
      </c>
      <c r="BU30">
        <f>INDEX(single_mom_age!$1:$1048576,MATCH(Single_Parent_Age_Fe!$A30,single_mom_age!$A:$A,0),6)/25</f>
        <v>0.15860465115565028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</row>
    <row r="31" spans="1:102" x14ac:dyDescent="0.35">
      <c r="A31" s="8" t="s">
        <v>164</v>
      </c>
      <c r="B31" s="8" t="s">
        <v>16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f>INDEX(single_mom_age!$1:$1048576,MATCH(Single_Parent_Age_Fe!$A31,single_mom_age!$A:$A,0),6)/25</f>
        <v>0</v>
      </c>
      <c r="T31">
        <f>INDEX(single_mom_age!$1:$1048576,MATCH(Single_Parent_Age_Fe!$A31,single_mom_age!$A:$A,0),6)/25</f>
        <v>0</v>
      </c>
      <c r="U31">
        <f>INDEX(single_mom_age!$1:$1048576,MATCH(Single_Parent_Age_Fe!$A31,single_mom_age!$A:$A,0),6)/25</f>
        <v>0</v>
      </c>
      <c r="V31">
        <f>INDEX(single_mom_age!$1:$1048576,MATCH(Single_Parent_Age_Fe!$A31,single_mom_age!$A:$A,0),6)/25</f>
        <v>0</v>
      </c>
      <c r="W31">
        <f>INDEX(single_mom_age!$1:$1048576,MATCH(Single_Parent_Age_Fe!$A31,single_mom_age!$A:$A,0),5)/30</f>
        <v>0</v>
      </c>
      <c r="X31">
        <f>INDEX(single_mom_age!$1:$1048576,MATCH(Single_Parent_Age_Fe!$A31,single_mom_age!$A:$A,0),5)/30</f>
        <v>0</v>
      </c>
      <c r="Y31">
        <f>INDEX(single_mom_age!$1:$1048576,MATCH(Single_Parent_Age_Fe!$A31,single_mom_age!$A:$A,0),5)/30</f>
        <v>0</v>
      </c>
      <c r="Z31">
        <f>INDEX(single_mom_age!$1:$1048576,MATCH(Single_Parent_Age_Fe!$A31,single_mom_age!$A:$A,0),5)/30</f>
        <v>0</v>
      </c>
      <c r="AA31">
        <f>INDEX(single_mom_age!$1:$1048576,MATCH(Single_Parent_Age_Fe!$A31,single_mom_age!$A:$A,0),5)/30</f>
        <v>0</v>
      </c>
      <c r="AB31">
        <f>INDEX(single_mom_age!$1:$1048576,MATCH(Single_Parent_Age_Fe!$A31,single_mom_age!$A:$A,0),5)/30</f>
        <v>0</v>
      </c>
      <c r="AC31">
        <f>INDEX(single_mom_age!$1:$1048576,MATCH(Single_Parent_Age_Fe!$A31,single_mom_age!$A:$A,0),5)/30</f>
        <v>0</v>
      </c>
      <c r="AD31">
        <f>INDEX(single_mom_age!$1:$1048576,MATCH(Single_Parent_Age_Fe!$A31,single_mom_age!$A:$A,0),5)/30</f>
        <v>0</v>
      </c>
      <c r="AE31">
        <f>INDEX(single_mom_age!$1:$1048576,MATCH(Single_Parent_Age_Fe!$A31,single_mom_age!$A:$A,0),5)/30</f>
        <v>0</v>
      </c>
      <c r="AF31">
        <f>INDEX(single_mom_age!$1:$1048576,MATCH(Single_Parent_Age_Fe!$A31,single_mom_age!$A:$A,0),5)/30</f>
        <v>0</v>
      </c>
      <c r="AG31">
        <f>INDEX(single_mom_age!$1:$1048576,MATCH(Single_Parent_Age_Fe!$A31,single_mom_age!$A:$A,0),5)/30</f>
        <v>0</v>
      </c>
      <c r="AH31">
        <f>INDEX(single_mom_age!$1:$1048576,MATCH(Single_Parent_Age_Fe!$A31,single_mom_age!$A:$A,0),5)/30</f>
        <v>0</v>
      </c>
      <c r="AI31">
        <f>INDEX(single_mom_age!$1:$1048576,MATCH(Single_Parent_Age_Fe!$A31,single_mom_age!$A:$A,0),5)/30</f>
        <v>0</v>
      </c>
      <c r="AJ31">
        <f>INDEX(single_mom_age!$1:$1048576,MATCH(Single_Parent_Age_Fe!$A31,single_mom_age!$A:$A,0),5)/30</f>
        <v>0</v>
      </c>
      <c r="AK31">
        <f>INDEX(single_mom_age!$1:$1048576,MATCH(Single_Parent_Age_Fe!$A31,single_mom_age!$A:$A,0),5)/30</f>
        <v>0</v>
      </c>
      <c r="AL31">
        <f>INDEX(single_mom_age!$1:$1048576,MATCH(Single_Parent_Age_Fe!$A31,single_mom_age!$A:$A,0),5)/30</f>
        <v>0</v>
      </c>
      <c r="AM31">
        <f>INDEX(single_mom_age!$1:$1048576,MATCH(Single_Parent_Age_Fe!$A31,single_mom_age!$A:$A,0),5)/30</f>
        <v>0</v>
      </c>
      <c r="AN31">
        <f>INDEX(single_mom_age!$1:$1048576,MATCH(Single_Parent_Age_Fe!$A31,single_mom_age!$A:$A,0),5)/30</f>
        <v>0</v>
      </c>
      <c r="AO31">
        <f>INDEX(single_mom_age!$1:$1048576,MATCH(Single_Parent_Age_Fe!$A31,single_mom_age!$A:$A,0),5)/30</f>
        <v>0</v>
      </c>
      <c r="AP31">
        <f>INDEX(single_mom_age!$1:$1048576,MATCH(Single_Parent_Age_Fe!$A31,single_mom_age!$A:$A,0),5)/30</f>
        <v>0</v>
      </c>
      <c r="AQ31">
        <f>INDEX(single_mom_age!$1:$1048576,MATCH(Single_Parent_Age_Fe!$A31,single_mom_age!$A:$A,0),5)/30</f>
        <v>0</v>
      </c>
      <c r="AR31">
        <f>INDEX(single_mom_age!$1:$1048576,MATCH(Single_Parent_Age_Fe!$A31,single_mom_age!$A:$A,0),5)/30</f>
        <v>0</v>
      </c>
      <c r="AS31">
        <f>INDEX(single_mom_age!$1:$1048576,MATCH(Single_Parent_Age_Fe!$A31,single_mom_age!$A:$A,0),5)/30</f>
        <v>0</v>
      </c>
      <c r="AT31">
        <f>INDEX(single_mom_age!$1:$1048576,MATCH(Single_Parent_Age_Fe!$A31,single_mom_age!$A:$A,0),5)/30</f>
        <v>0</v>
      </c>
      <c r="AU31">
        <f>INDEX(single_mom_age!$1:$1048576,MATCH(Single_Parent_Age_Fe!$A31,single_mom_age!$A:$A,0),5)/30</f>
        <v>0</v>
      </c>
      <c r="AV31">
        <f>INDEX(single_mom_age!$1:$1048576,MATCH(Single_Parent_Age_Fe!$A31,single_mom_age!$A:$A,0),5)/30</f>
        <v>0</v>
      </c>
      <c r="AW31">
        <f>INDEX(single_mom_age!$1:$1048576,MATCH(Single_Parent_Age_Fe!$A31,single_mom_age!$A:$A,0),5)/30</f>
        <v>0</v>
      </c>
      <c r="AX31">
        <f>INDEX(single_mom_age!$1:$1048576,MATCH(Single_Parent_Age_Fe!$A31,single_mom_age!$A:$A,0),5)/30</f>
        <v>0</v>
      </c>
      <c r="AY31">
        <f>INDEX(single_mom_age!$1:$1048576,MATCH(Single_Parent_Age_Fe!$A31,single_mom_age!$A:$A,0),5)/30</f>
        <v>0</v>
      </c>
      <c r="AZ31">
        <f>INDEX(single_mom_age!$1:$1048576,MATCH(Single_Parent_Age_Fe!$A31,single_mom_age!$A:$A,0),5)/30</f>
        <v>0</v>
      </c>
      <c r="BA31">
        <f>INDEX(single_mom_age!$1:$1048576,MATCH(Single_Parent_Age_Fe!$A31,single_mom_age!$A:$A,0),6)/25</f>
        <v>0</v>
      </c>
      <c r="BB31">
        <f>INDEX(single_mom_age!$1:$1048576,MATCH(Single_Parent_Age_Fe!$A31,single_mom_age!$A:$A,0),6)/25</f>
        <v>0</v>
      </c>
      <c r="BC31">
        <f>INDEX(single_mom_age!$1:$1048576,MATCH(Single_Parent_Age_Fe!$A31,single_mom_age!$A:$A,0),6)/25</f>
        <v>0</v>
      </c>
      <c r="BD31">
        <f>INDEX(single_mom_age!$1:$1048576,MATCH(Single_Parent_Age_Fe!$A31,single_mom_age!$A:$A,0),6)/25</f>
        <v>0</v>
      </c>
      <c r="BE31">
        <f>INDEX(single_mom_age!$1:$1048576,MATCH(Single_Parent_Age_Fe!$A31,single_mom_age!$A:$A,0),6)/25</f>
        <v>0</v>
      </c>
      <c r="BF31">
        <f>INDEX(single_mom_age!$1:$1048576,MATCH(Single_Parent_Age_Fe!$A31,single_mom_age!$A:$A,0),6)/25</f>
        <v>0</v>
      </c>
      <c r="BG31">
        <f>INDEX(single_mom_age!$1:$1048576,MATCH(Single_Parent_Age_Fe!$A31,single_mom_age!$A:$A,0),6)/25</f>
        <v>0</v>
      </c>
      <c r="BH31">
        <f>INDEX(single_mom_age!$1:$1048576,MATCH(Single_Parent_Age_Fe!$A31,single_mom_age!$A:$A,0),6)/25</f>
        <v>0</v>
      </c>
      <c r="BI31">
        <f>INDEX(single_mom_age!$1:$1048576,MATCH(Single_Parent_Age_Fe!$A31,single_mom_age!$A:$A,0),6)/25</f>
        <v>0</v>
      </c>
      <c r="BJ31">
        <f>INDEX(single_mom_age!$1:$1048576,MATCH(Single_Parent_Age_Fe!$A31,single_mom_age!$A:$A,0),6)/25</f>
        <v>0</v>
      </c>
      <c r="BK31">
        <f>INDEX(single_mom_age!$1:$1048576,MATCH(Single_Parent_Age_Fe!$A31,single_mom_age!$A:$A,0),6)/25</f>
        <v>0</v>
      </c>
      <c r="BL31">
        <f>INDEX(single_mom_age!$1:$1048576,MATCH(Single_Parent_Age_Fe!$A31,single_mom_age!$A:$A,0),6)/25</f>
        <v>0</v>
      </c>
      <c r="BM31">
        <f>INDEX(single_mom_age!$1:$1048576,MATCH(Single_Parent_Age_Fe!$A31,single_mom_age!$A:$A,0),6)/25</f>
        <v>0</v>
      </c>
      <c r="BN31">
        <f>INDEX(single_mom_age!$1:$1048576,MATCH(Single_Parent_Age_Fe!$A31,single_mom_age!$A:$A,0),6)/25</f>
        <v>0</v>
      </c>
      <c r="BO31">
        <f>INDEX(single_mom_age!$1:$1048576,MATCH(Single_Parent_Age_Fe!$A31,single_mom_age!$A:$A,0),6)/25</f>
        <v>0</v>
      </c>
      <c r="BP31">
        <f>INDEX(single_mom_age!$1:$1048576,MATCH(Single_Parent_Age_Fe!$A31,single_mom_age!$A:$A,0),6)/25</f>
        <v>0</v>
      </c>
      <c r="BQ31">
        <f>INDEX(single_mom_age!$1:$1048576,MATCH(Single_Parent_Age_Fe!$A31,single_mom_age!$A:$A,0),6)/25</f>
        <v>0</v>
      </c>
      <c r="BR31">
        <f>INDEX(single_mom_age!$1:$1048576,MATCH(Single_Parent_Age_Fe!$A31,single_mom_age!$A:$A,0),6)/25</f>
        <v>0</v>
      </c>
      <c r="BS31">
        <f>INDEX(single_mom_age!$1:$1048576,MATCH(Single_Parent_Age_Fe!$A31,single_mom_age!$A:$A,0),6)/25</f>
        <v>0</v>
      </c>
      <c r="BT31">
        <f>INDEX(single_mom_age!$1:$1048576,MATCH(Single_Parent_Age_Fe!$A31,single_mom_age!$A:$A,0),6)/25</f>
        <v>0</v>
      </c>
      <c r="BU31">
        <f>INDEX(single_mom_age!$1:$1048576,MATCH(Single_Parent_Age_Fe!$A31,single_mom_age!$A:$A,0),6)/25</f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</row>
    <row r="32" spans="1:102" x14ac:dyDescent="0.35">
      <c r="A32" s="8" t="s">
        <v>162</v>
      </c>
      <c r="B32" s="8" t="s">
        <v>16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f>INDEX(single_mom_age!$1:$1048576,MATCH(Single_Parent_Age_Fe!$A32,single_mom_age!$A:$A,0),6)/25</f>
        <v>0</v>
      </c>
      <c r="T32">
        <f>INDEX(single_mom_age!$1:$1048576,MATCH(Single_Parent_Age_Fe!$A32,single_mom_age!$A:$A,0),6)/25</f>
        <v>0</v>
      </c>
      <c r="U32">
        <f>INDEX(single_mom_age!$1:$1048576,MATCH(Single_Parent_Age_Fe!$A32,single_mom_age!$A:$A,0),6)/25</f>
        <v>0</v>
      </c>
      <c r="V32">
        <f>INDEX(single_mom_age!$1:$1048576,MATCH(Single_Parent_Age_Fe!$A32,single_mom_age!$A:$A,0),6)/25</f>
        <v>0</v>
      </c>
      <c r="W32">
        <f>INDEX(single_mom_age!$1:$1048576,MATCH(Single_Parent_Age_Fe!$A32,single_mom_age!$A:$A,0),5)/30</f>
        <v>6.4935064935122064E-2</v>
      </c>
      <c r="X32">
        <f>INDEX(single_mom_age!$1:$1048576,MATCH(Single_Parent_Age_Fe!$A32,single_mom_age!$A:$A,0),5)/30</f>
        <v>6.4935064935122064E-2</v>
      </c>
      <c r="Y32">
        <f>INDEX(single_mom_age!$1:$1048576,MATCH(Single_Parent_Age_Fe!$A32,single_mom_age!$A:$A,0),5)/30</f>
        <v>6.4935064935122064E-2</v>
      </c>
      <c r="Z32">
        <f>INDEX(single_mom_age!$1:$1048576,MATCH(Single_Parent_Age_Fe!$A32,single_mom_age!$A:$A,0),5)/30</f>
        <v>6.4935064935122064E-2</v>
      </c>
      <c r="AA32">
        <f>INDEX(single_mom_age!$1:$1048576,MATCH(Single_Parent_Age_Fe!$A32,single_mom_age!$A:$A,0),5)/30</f>
        <v>6.4935064935122064E-2</v>
      </c>
      <c r="AB32">
        <f>INDEX(single_mom_age!$1:$1048576,MATCH(Single_Parent_Age_Fe!$A32,single_mom_age!$A:$A,0),5)/30</f>
        <v>6.4935064935122064E-2</v>
      </c>
      <c r="AC32">
        <f>INDEX(single_mom_age!$1:$1048576,MATCH(Single_Parent_Age_Fe!$A32,single_mom_age!$A:$A,0),5)/30</f>
        <v>6.4935064935122064E-2</v>
      </c>
      <c r="AD32">
        <f>INDEX(single_mom_age!$1:$1048576,MATCH(Single_Parent_Age_Fe!$A32,single_mom_age!$A:$A,0),5)/30</f>
        <v>6.4935064935122064E-2</v>
      </c>
      <c r="AE32">
        <f>INDEX(single_mom_age!$1:$1048576,MATCH(Single_Parent_Age_Fe!$A32,single_mom_age!$A:$A,0),5)/30</f>
        <v>6.4935064935122064E-2</v>
      </c>
      <c r="AF32">
        <f>INDEX(single_mom_age!$1:$1048576,MATCH(Single_Parent_Age_Fe!$A32,single_mom_age!$A:$A,0),5)/30</f>
        <v>6.4935064935122064E-2</v>
      </c>
      <c r="AG32">
        <f>INDEX(single_mom_age!$1:$1048576,MATCH(Single_Parent_Age_Fe!$A32,single_mom_age!$A:$A,0),5)/30</f>
        <v>6.4935064935122064E-2</v>
      </c>
      <c r="AH32">
        <f>INDEX(single_mom_age!$1:$1048576,MATCH(Single_Parent_Age_Fe!$A32,single_mom_age!$A:$A,0),5)/30</f>
        <v>6.4935064935122064E-2</v>
      </c>
      <c r="AI32">
        <f>INDEX(single_mom_age!$1:$1048576,MATCH(Single_Parent_Age_Fe!$A32,single_mom_age!$A:$A,0),5)/30</f>
        <v>6.4935064935122064E-2</v>
      </c>
      <c r="AJ32">
        <f>INDEX(single_mom_age!$1:$1048576,MATCH(Single_Parent_Age_Fe!$A32,single_mom_age!$A:$A,0),5)/30</f>
        <v>6.4935064935122064E-2</v>
      </c>
      <c r="AK32">
        <f>INDEX(single_mom_age!$1:$1048576,MATCH(Single_Parent_Age_Fe!$A32,single_mom_age!$A:$A,0),5)/30</f>
        <v>6.4935064935122064E-2</v>
      </c>
      <c r="AL32">
        <f>INDEX(single_mom_age!$1:$1048576,MATCH(Single_Parent_Age_Fe!$A32,single_mom_age!$A:$A,0),5)/30</f>
        <v>6.4935064935122064E-2</v>
      </c>
      <c r="AM32">
        <f>INDEX(single_mom_age!$1:$1048576,MATCH(Single_Parent_Age_Fe!$A32,single_mom_age!$A:$A,0),5)/30</f>
        <v>6.4935064935122064E-2</v>
      </c>
      <c r="AN32">
        <f>INDEX(single_mom_age!$1:$1048576,MATCH(Single_Parent_Age_Fe!$A32,single_mom_age!$A:$A,0),5)/30</f>
        <v>6.4935064935122064E-2</v>
      </c>
      <c r="AO32">
        <f>INDEX(single_mom_age!$1:$1048576,MATCH(Single_Parent_Age_Fe!$A32,single_mom_age!$A:$A,0),5)/30</f>
        <v>6.4935064935122064E-2</v>
      </c>
      <c r="AP32">
        <f>INDEX(single_mom_age!$1:$1048576,MATCH(Single_Parent_Age_Fe!$A32,single_mom_age!$A:$A,0),5)/30</f>
        <v>6.4935064935122064E-2</v>
      </c>
      <c r="AQ32">
        <f>INDEX(single_mom_age!$1:$1048576,MATCH(Single_Parent_Age_Fe!$A32,single_mom_age!$A:$A,0),5)/30</f>
        <v>6.4935064935122064E-2</v>
      </c>
      <c r="AR32">
        <f>INDEX(single_mom_age!$1:$1048576,MATCH(Single_Parent_Age_Fe!$A32,single_mom_age!$A:$A,0),5)/30</f>
        <v>6.4935064935122064E-2</v>
      </c>
      <c r="AS32">
        <f>INDEX(single_mom_age!$1:$1048576,MATCH(Single_Parent_Age_Fe!$A32,single_mom_age!$A:$A,0),5)/30</f>
        <v>6.4935064935122064E-2</v>
      </c>
      <c r="AT32">
        <f>INDEX(single_mom_age!$1:$1048576,MATCH(Single_Parent_Age_Fe!$A32,single_mom_age!$A:$A,0),5)/30</f>
        <v>6.4935064935122064E-2</v>
      </c>
      <c r="AU32">
        <f>INDEX(single_mom_age!$1:$1048576,MATCH(Single_Parent_Age_Fe!$A32,single_mom_age!$A:$A,0),5)/30</f>
        <v>6.4935064935122064E-2</v>
      </c>
      <c r="AV32">
        <f>INDEX(single_mom_age!$1:$1048576,MATCH(Single_Parent_Age_Fe!$A32,single_mom_age!$A:$A,0),5)/30</f>
        <v>6.4935064935122064E-2</v>
      </c>
      <c r="AW32">
        <f>INDEX(single_mom_age!$1:$1048576,MATCH(Single_Parent_Age_Fe!$A32,single_mom_age!$A:$A,0),5)/30</f>
        <v>6.4935064935122064E-2</v>
      </c>
      <c r="AX32">
        <f>INDEX(single_mom_age!$1:$1048576,MATCH(Single_Parent_Age_Fe!$A32,single_mom_age!$A:$A,0),5)/30</f>
        <v>6.4935064935122064E-2</v>
      </c>
      <c r="AY32">
        <f>INDEX(single_mom_age!$1:$1048576,MATCH(Single_Parent_Age_Fe!$A32,single_mom_age!$A:$A,0),5)/30</f>
        <v>6.4935064935122064E-2</v>
      </c>
      <c r="AZ32">
        <f>INDEX(single_mom_age!$1:$1048576,MATCH(Single_Parent_Age_Fe!$A32,single_mom_age!$A:$A,0),5)/30</f>
        <v>6.4935064935122064E-2</v>
      </c>
      <c r="BA32">
        <f>INDEX(single_mom_age!$1:$1048576,MATCH(Single_Parent_Age_Fe!$A32,single_mom_age!$A:$A,0),6)/25</f>
        <v>0</v>
      </c>
      <c r="BB32">
        <f>INDEX(single_mom_age!$1:$1048576,MATCH(Single_Parent_Age_Fe!$A32,single_mom_age!$A:$A,0),6)/25</f>
        <v>0</v>
      </c>
      <c r="BC32">
        <f>INDEX(single_mom_age!$1:$1048576,MATCH(Single_Parent_Age_Fe!$A32,single_mom_age!$A:$A,0),6)/25</f>
        <v>0</v>
      </c>
      <c r="BD32">
        <f>INDEX(single_mom_age!$1:$1048576,MATCH(Single_Parent_Age_Fe!$A32,single_mom_age!$A:$A,0),6)/25</f>
        <v>0</v>
      </c>
      <c r="BE32">
        <f>INDEX(single_mom_age!$1:$1048576,MATCH(Single_Parent_Age_Fe!$A32,single_mom_age!$A:$A,0),6)/25</f>
        <v>0</v>
      </c>
      <c r="BF32">
        <f>INDEX(single_mom_age!$1:$1048576,MATCH(Single_Parent_Age_Fe!$A32,single_mom_age!$A:$A,0),6)/25</f>
        <v>0</v>
      </c>
      <c r="BG32">
        <f>INDEX(single_mom_age!$1:$1048576,MATCH(Single_Parent_Age_Fe!$A32,single_mom_age!$A:$A,0),6)/25</f>
        <v>0</v>
      </c>
      <c r="BH32">
        <f>INDEX(single_mom_age!$1:$1048576,MATCH(Single_Parent_Age_Fe!$A32,single_mom_age!$A:$A,0),6)/25</f>
        <v>0</v>
      </c>
      <c r="BI32">
        <f>INDEX(single_mom_age!$1:$1048576,MATCH(Single_Parent_Age_Fe!$A32,single_mom_age!$A:$A,0),6)/25</f>
        <v>0</v>
      </c>
      <c r="BJ32">
        <f>INDEX(single_mom_age!$1:$1048576,MATCH(Single_Parent_Age_Fe!$A32,single_mom_age!$A:$A,0),6)/25</f>
        <v>0</v>
      </c>
      <c r="BK32">
        <f>INDEX(single_mom_age!$1:$1048576,MATCH(Single_Parent_Age_Fe!$A32,single_mom_age!$A:$A,0),6)/25</f>
        <v>0</v>
      </c>
      <c r="BL32">
        <f>INDEX(single_mom_age!$1:$1048576,MATCH(Single_Parent_Age_Fe!$A32,single_mom_age!$A:$A,0),6)/25</f>
        <v>0</v>
      </c>
      <c r="BM32">
        <f>INDEX(single_mom_age!$1:$1048576,MATCH(Single_Parent_Age_Fe!$A32,single_mom_age!$A:$A,0),6)/25</f>
        <v>0</v>
      </c>
      <c r="BN32">
        <f>INDEX(single_mom_age!$1:$1048576,MATCH(Single_Parent_Age_Fe!$A32,single_mom_age!$A:$A,0),6)/25</f>
        <v>0</v>
      </c>
      <c r="BO32">
        <f>INDEX(single_mom_age!$1:$1048576,MATCH(Single_Parent_Age_Fe!$A32,single_mom_age!$A:$A,0),6)/25</f>
        <v>0</v>
      </c>
      <c r="BP32">
        <f>INDEX(single_mom_age!$1:$1048576,MATCH(Single_Parent_Age_Fe!$A32,single_mom_age!$A:$A,0),6)/25</f>
        <v>0</v>
      </c>
      <c r="BQ32">
        <f>INDEX(single_mom_age!$1:$1048576,MATCH(Single_Parent_Age_Fe!$A32,single_mom_age!$A:$A,0),6)/25</f>
        <v>0</v>
      </c>
      <c r="BR32">
        <f>INDEX(single_mom_age!$1:$1048576,MATCH(Single_Parent_Age_Fe!$A32,single_mom_age!$A:$A,0),6)/25</f>
        <v>0</v>
      </c>
      <c r="BS32">
        <f>INDEX(single_mom_age!$1:$1048576,MATCH(Single_Parent_Age_Fe!$A32,single_mom_age!$A:$A,0),6)/25</f>
        <v>0</v>
      </c>
      <c r="BT32">
        <f>INDEX(single_mom_age!$1:$1048576,MATCH(Single_Parent_Age_Fe!$A32,single_mom_age!$A:$A,0),6)/25</f>
        <v>0</v>
      </c>
      <c r="BU32">
        <f>INDEX(single_mom_age!$1:$1048576,MATCH(Single_Parent_Age_Fe!$A32,single_mom_age!$A:$A,0),6)/25</f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</row>
    <row r="33" spans="1:102" x14ac:dyDescent="0.35">
      <c r="A33" s="8" t="s">
        <v>83</v>
      </c>
      <c r="B33" s="8" t="s">
        <v>8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f>INDEX(single_mom_age!$1:$1048576,MATCH(Single_Parent_Age_Fe!$A33,single_mom_age!$A:$A,0),6)/25</f>
        <v>1.3340963855429073</v>
      </c>
      <c r="T33">
        <f>INDEX(single_mom_age!$1:$1048576,MATCH(Single_Parent_Age_Fe!$A33,single_mom_age!$A:$A,0),6)/25</f>
        <v>1.3340963855429073</v>
      </c>
      <c r="U33">
        <f>INDEX(single_mom_age!$1:$1048576,MATCH(Single_Parent_Age_Fe!$A33,single_mom_age!$A:$A,0),6)/25</f>
        <v>1.3340963855429073</v>
      </c>
      <c r="V33">
        <f>INDEX(single_mom_age!$1:$1048576,MATCH(Single_Parent_Age_Fe!$A33,single_mom_age!$A:$A,0),6)/25</f>
        <v>1.3340963855429073</v>
      </c>
      <c r="W33">
        <f>INDEX(single_mom_age!$1:$1048576,MATCH(Single_Parent_Age_Fe!$A33,single_mom_age!$A:$A,0),5)/30</f>
        <v>1.0215863453868441</v>
      </c>
      <c r="X33">
        <f>INDEX(single_mom_age!$1:$1048576,MATCH(Single_Parent_Age_Fe!$A33,single_mom_age!$A:$A,0),5)/30</f>
        <v>1.0215863453868441</v>
      </c>
      <c r="Y33">
        <f>INDEX(single_mom_age!$1:$1048576,MATCH(Single_Parent_Age_Fe!$A33,single_mom_age!$A:$A,0),5)/30</f>
        <v>1.0215863453868441</v>
      </c>
      <c r="Z33">
        <f>INDEX(single_mom_age!$1:$1048576,MATCH(Single_Parent_Age_Fe!$A33,single_mom_age!$A:$A,0),5)/30</f>
        <v>1.0215863453868441</v>
      </c>
      <c r="AA33">
        <f>INDEX(single_mom_age!$1:$1048576,MATCH(Single_Parent_Age_Fe!$A33,single_mom_age!$A:$A,0),5)/30</f>
        <v>1.0215863453868441</v>
      </c>
      <c r="AB33">
        <f>INDEX(single_mom_age!$1:$1048576,MATCH(Single_Parent_Age_Fe!$A33,single_mom_age!$A:$A,0),5)/30</f>
        <v>1.0215863453868441</v>
      </c>
      <c r="AC33">
        <f>INDEX(single_mom_age!$1:$1048576,MATCH(Single_Parent_Age_Fe!$A33,single_mom_age!$A:$A,0),5)/30</f>
        <v>1.0215863453868441</v>
      </c>
      <c r="AD33">
        <f>INDEX(single_mom_age!$1:$1048576,MATCH(Single_Parent_Age_Fe!$A33,single_mom_age!$A:$A,0),5)/30</f>
        <v>1.0215863453868441</v>
      </c>
      <c r="AE33">
        <f>INDEX(single_mom_age!$1:$1048576,MATCH(Single_Parent_Age_Fe!$A33,single_mom_age!$A:$A,0),5)/30</f>
        <v>1.0215863453868441</v>
      </c>
      <c r="AF33">
        <f>INDEX(single_mom_age!$1:$1048576,MATCH(Single_Parent_Age_Fe!$A33,single_mom_age!$A:$A,0),5)/30</f>
        <v>1.0215863453868441</v>
      </c>
      <c r="AG33">
        <f>INDEX(single_mom_age!$1:$1048576,MATCH(Single_Parent_Age_Fe!$A33,single_mom_age!$A:$A,0),5)/30</f>
        <v>1.0215863453868441</v>
      </c>
      <c r="AH33">
        <f>INDEX(single_mom_age!$1:$1048576,MATCH(Single_Parent_Age_Fe!$A33,single_mom_age!$A:$A,0),5)/30</f>
        <v>1.0215863453868441</v>
      </c>
      <c r="AI33">
        <f>INDEX(single_mom_age!$1:$1048576,MATCH(Single_Parent_Age_Fe!$A33,single_mom_age!$A:$A,0),5)/30</f>
        <v>1.0215863453868441</v>
      </c>
      <c r="AJ33">
        <f>INDEX(single_mom_age!$1:$1048576,MATCH(Single_Parent_Age_Fe!$A33,single_mom_age!$A:$A,0),5)/30</f>
        <v>1.0215863453868441</v>
      </c>
      <c r="AK33">
        <f>INDEX(single_mom_age!$1:$1048576,MATCH(Single_Parent_Age_Fe!$A33,single_mom_age!$A:$A,0),5)/30</f>
        <v>1.0215863453868441</v>
      </c>
      <c r="AL33">
        <f>INDEX(single_mom_age!$1:$1048576,MATCH(Single_Parent_Age_Fe!$A33,single_mom_age!$A:$A,0),5)/30</f>
        <v>1.0215863453868441</v>
      </c>
      <c r="AM33">
        <f>INDEX(single_mom_age!$1:$1048576,MATCH(Single_Parent_Age_Fe!$A33,single_mom_age!$A:$A,0),5)/30</f>
        <v>1.0215863453868441</v>
      </c>
      <c r="AN33">
        <f>INDEX(single_mom_age!$1:$1048576,MATCH(Single_Parent_Age_Fe!$A33,single_mom_age!$A:$A,0),5)/30</f>
        <v>1.0215863453868441</v>
      </c>
      <c r="AO33">
        <f>INDEX(single_mom_age!$1:$1048576,MATCH(Single_Parent_Age_Fe!$A33,single_mom_age!$A:$A,0),5)/30</f>
        <v>1.0215863453868441</v>
      </c>
      <c r="AP33">
        <f>INDEX(single_mom_age!$1:$1048576,MATCH(Single_Parent_Age_Fe!$A33,single_mom_age!$A:$A,0),5)/30</f>
        <v>1.0215863453868441</v>
      </c>
      <c r="AQ33">
        <f>INDEX(single_mom_age!$1:$1048576,MATCH(Single_Parent_Age_Fe!$A33,single_mom_age!$A:$A,0),5)/30</f>
        <v>1.0215863453868441</v>
      </c>
      <c r="AR33">
        <f>INDEX(single_mom_age!$1:$1048576,MATCH(Single_Parent_Age_Fe!$A33,single_mom_age!$A:$A,0),5)/30</f>
        <v>1.0215863453868441</v>
      </c>
      <c r="AS33">
        <f>INDEX(single_mom_age!$1:$1048576,MATCH(Single_Parent_Age_Fe!$A33,single_mom_age!$A:$A,0),5)/30</f>
        <v>1.0215863453868441</v>
      </c>
      <c r="AT33">
        <f>INDEX(single_mom_age!$1:$1048576,MATCH(Single_Parent_Age_Fe!$A33,single_mom_age!$A:$A,0),5)/30</f>
        <v>1.0215863453868441</v>
      </c>
      <c r="AU33">
        <f>INDEX(single_mom_age!$1:$1048576,MATCH(Single_Parent_Age_Fe!$A33,single_mom_age!$A:$A,0),5)/30</f>
        <v>1.0215863453868441</v>
      </c>
      <c r="AV33">
        <f>INDEX(single_mom_age!$1:$1048576,MATCH(Single_Parent_Age_Fe!$A33,single_mom_age!$A:$A,0),5)/30</f>
        <v>1.0215863453868441</v>
      </c>
      <c r="AW33">
        <f>INDEX(single_mom_age!$1:$1048576,MATCH(Single_Parent_Age_Fe!$A33,single_mom_age!$A:$A,0),5)/30</f>
        <v>1.0215863453868441</v>
      </c>
      <c r="AX33">
        <f>INDEX(single_mom_age!$1:$1048576,MATCH(Single_Parent_Age_Fe!$A33,single_mom_age!$A:$A,0),5)/30</f>
        <v>1.0215863453868441</v>
      </c>
      <c r="AY33">
        <f>INDEX(single_mom_age!$1:$1048576,MATCH(Single_Parent_Age_Fe!$A33,single_mom_age!$A:$A,0),5)/30</f>
        <v>1.0215863453868441</v>
      </c>
      <c r="AZ33">
        <f>INDEX(single_mom_age!$1:$1048576,MATCH(Single_Parent_Age_Fe!$A33,single_mom_age!$A:$A,0),5)/30</f>
        <v>1.0215863453868441</v>
      </c>
      <c r="BA33">
        <f>INDEX(single_mom_age!$1:$1048576,MATCH(Single_Parent_Age_Fe!$A33,single_mom_age!$A:$A,0),6)/25</f>
        <v>1.3340963855429073</v>
      </c>
      <c r="BB33">
        <f>INDEX(single_mom_age!$1:$1048576,MATCH(Single_Parent_Age_Fe!$A33,single_mom_age!$A:$A,0),6)/25</f>
        <v>1.3340963855429073</v>
      </c>
      <c r="BC33">
        <f>INDEX(single_mom_age!$1:$1048576,MATCH(Single_Parent_Age_Fe!$A33,single_mom_age!$A:$A,0),6)/25</f>
        <v>1.3340963855429073</v>
      </c>
      <c r="BD33">
        <f>INDEX(single_mom_age!$1:$1048576,MATCH(Single_Parent_Age_Fe!$A33,single_mom_age!$A:$A,0),6)/25</f>
        <v>1.3340963855429073</v>
      </c>
      <c r="BE33">
        <f>INDEX(single_mom_age!$1:$1048576,MATCH(Single_Parent_Age_Fe!$A33,single_mom_age!$A:$A,0),6)/25</f>
        <v>1.3340963855429073</v>
      </c>
      <c r="BF33">
        <f>INDEX(single_mom_age!$1:$1048576,MATCH(Single_Parent_Age_Fe!$A33,single_mom_age!$A:$A,0),6)/25</f>
        <v>1.3340963855429073</v>
      </c>
      <c r="BG33">
        <f>INDEX(single_mom_age!$1:$1048576,MATCH(Single_Parent_Age_Fe!$A33,single_mom_age!$A:$A,0),6)/25</f>
        <v>1.3340963855429073</v>
      </c>
      <c r="BH33">
        <f>INDEX(single_mom_age!$1:$1048576,MATCH(Single_Parent_Age_Fe!$A33,single_mom_age!$A:$A,0),6)/25</f>
        <v>1.3340963855429073</v>
      </c>
      <c r="BI33">
        <f>INDEX(single_mom_age!$1:$1048576,MATCH(Single_Parent_Age_Fe!$A33,single_mom_age!$A:$A,0),6)/25</f>
        <v>1.3340963855429073</v>
      </c>
      <c r="BJ33">
        <f>INDEX(single_mom_age!$1:$1048576,MATCH(Single_Parent_Age_Fe!$A33,single_mom_age!$A:$A,0),6)/25</f>
        <v>1.3340963855429073</v>
      </c>
      <c r="BK33">
        <f>INDEX(single_mom_age!$1:$1048576,MATCH(Single_Parent_Age_Fe!$A33,single_mom_age!$A:$A,0),6)/25</f>
        <v>1.3340963855429073</v>
      </c>
      <c r="BL33">
        <f>INDEX(single_mom_age!$1:$1048576,MATCH(Single_Parent_Age_Fe!$A33,single_mom_age!$A:$A,0),6)/25</f>
        <v>1.3340963855429073</v>
      </c>
      <c r="BM33">
        <f>INDEX(single_mom_age!$1:$1048576,MATCH(Single_Parent_Age_Fe!$A33,single_mom_age!$A:$A,0),6)/25</f>
        <v>1.3340963855429073</v>
      </c>
      <c r="BN33">
        <f>INDEX(single_mom_age!$1:$1048576,MATCH(Single_Parent_Age_Fe!$A33,single_mom_age!$A:$A,0),6)/25</f>
        <v>1.3340963855429073</v>
      </c>
      <c r="BO33">
        <f>INDEX(single_mom_age!$1:$1048576,MATCH(Single_Parent_Age_Fe!$A33,single_mom_age!$A:$A,0),6)/25</f>
        <v>1.3340963855429073</v>
      </c>
      <c r="BP33">
        <f>INDEX(single_mom_age!$1:$1048576,MATCH(Single_Parent_Age_Fe!$A33,single_mom_age!$A:$A,0),6)/25</f>
        <v>1.3340963855429073</v>
      </c>
      <c r="BQ33">
        <f>INDEX(single_mom_age!$1:$1048576,MATCH(Single_Parent_Age_Fe!$A33,single_mom_age!$A:$A,0),6)/25</f>
        <v>1.3340963855429073</v>
      </c>
      <c r="BR33">
        <f>INDEX(single_mom_age!$1:$1048576,MATCH(Single_Parent_Age_Fe!$A33,single_mom_age!$A:$A,0),6)/25</f>
        <v>1.3340963855429073</v>
      </c>
      <c r="BS33">
        <f>INDEX(single_mom_age!$1:$1048576,MATCH(Single_Parent_Age_Fe!$A33,single_mom_age!$A:$A,0),6)/25</f>
        <v>1.3340963855429073</v>
      </c>
      <c r="BT33">
        <f>INDEX(single_mom_age!$1:$1048576,MATCH(Single_Parent_Age_Fe!$A33,single_mom_age!$A:$A,0),6)/25</f>
        <v>1.3340963855429073</v>
      </c>
      <c r="BU33">
        <f>INDEX(single_mom_age!$1:$1048576,MATCH(Single_Parent_Age_Fe!$A33,single_mom_age!$A:$A,0),6)/25</f>
        <v>1.3340963855429073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</row>
    <row r="34" spans="1:102" x14ac:dyDescent="0.35">
      <c r="A34" s="8" t="s">
        <v>55</v>
      </c>
      <c r="B34" s="8" t="s">
        <v>5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f>INDEX(single_mom_age!$1:$1048576,MATCH(Single_Parent_Age_Fe!$A34,single_mom_age!$A:$A,0),6)/25</f>
        <v>1.6399999999906925</v>
      </c>
      <c r="T34">
        <f>INDEX(single_mom_age!$1:$1048576,MATCH(Single_Parent_Age_Fe!$A34,single_mom_age!$A:$A,0),6)/25</f>
        <v>1.6399999999906925</v>
      </c>
      <c r="U34">
        <f>INDEX(single_mom_age!$1:$1048576,MATCH(Single_Parent_Age_Fe!$A34,single_mom_age!$A:$A,0),6)/25</f>
        <v>1.6399999999906925</v>
      </c>
      <c r="V34">
        <f>INDEX(single_mom_age!$1:$1048576,MATCH(Single_Parent_Age_Fe!$A34,single_mom_age!$A:$A,0),6)/25</f>
        <v>1.6399999999906925</v>
      </c>
      <c r="W34">
        <f>INDEX(single_mom_age!$1:$1048576,MATCH(Single_Parent_Age_Fe!$A34,single_mom_age!$A:$A,0),5)/30</f>
        <v>3.2999999999961562</v>
      </c>
      <c r="X34">
        <f>INDEX(single_mom_age!$1:$1048576,MATCH(Single_Parent_Age_Fe!$A34,single_mom_age!$A:$A,0),5)/30</f>
        <v>3.2999999999961562</v>
      </c>
      <c r="Y34">
        <f>INDEX(single_mom_age!$1:$1048576,MATCH(Single_Parent_Age_Fe!$A34,single_mom_age!$A:$A,0),5)/30</f>
        <v>3.2999999999961562</v>
      </c>
      <c r="Z34">
        <f>INDEX(single_mom_age!$1:$1048576,MATCH(Single_Parent_Age_Fe!$A34,single_mom_age!$A:$A,0),5)/30</f>
        <v>3.2999999999961562</v>
      </c>
      <c r="AA34">
        <f>INDEX(single_mom_age!$1:$1048576,MATCH(Single_Parent_Age_Fe!$A34,single_mom_age!$A:$A,0),5)/30</f>
        <v>3.2999999999961562</v>
      </c>
      <c r="AB34">
        <f>INDEX(single_mom_age!$1:$1048576,MATCH(Single_Parent_Age_Fe!$A34,single_mom_age!$A:$A,0),5)/30</f>
        <v>3.2999999999961562</v>
      </c>
      <c r="AC34">
        <f>INDEX(single_mom_age!$1:$1048576,MATCH(Single_Parent_Age_Fe!$A34,single_mom_age!$A:$A,0),5)/30</f>
        <v>3.2999999999961562</v>
      </c>
      <c r="AD34">
        <f>INDEX(single_mom_age!$1:$1048576,MATCH(Single_Parent_Age_Fe!$A34,single_mom_age!$A:$A,0),5)/30</f>
        <v>3.2999999999961562</v>
      </c>
      <c r="AE34">
        <f>INDEX(single_mom_age!$1:$1048576,MATCH(Single_Parent_Age_Fe!$A34,single_mom_age!$A:$A,0),5)/30</f>
        <v>3.2999999999961562</v>
      </c>
      <c r="AF34">
        <f>INDEX(single_mom_age!$1:$1048576,MATCH(Single_Parent_Age_Fe!$A34,single_mom_age!$A:$A,0),5)/30</f>
        <v>3.2999999999961562</v>
      </c>
      <c r="AG34">
        <f>INDEX(single_mom_age!$1:$1048576,MATCH(Single_Parent_Age_Fe!$A34,single_mom_age!$A:$A,0),5)/30</f>
        <v>3.2999999999961562</v>
      </c>
      <c r="AH34">
        <f>INDEX(single_mom_age!$1:$1048576,MATCH(Single_Parent_Age_Fe!$A34,single_mom_age!$A:$A,0),5)/30</f>
        <v>3.2999999999961562</v>
      </c>
      <c r="AI34">
        <f>INDEX(single_mom_age!$1:$1048576,MATCH(Single_Parent_Age_Fe!$A34,single_mom_age!$A:$A,0),5)/30</f>
        <v>3.2999999999961562</v>
      </c>
      <c r="AJ34">
        <f>INDEX(single_mom_age!$1:$1048576,MATCH(Single_Parent_Age_Fe!$A34,single_mom_age!$A:$A,0),5)/30</f>
        <v>3.2999999999961562</v>
      </c>
      <c r="AK34">
        <f>INDEX(single_mom_age!$1:$1048576,MATCH(Single_Parent_Age_Fe!$A34,single_mom_age!$A:$A,0),5)/30</f>
        <v>3.2999999999961562</v>
      </c>
      <c r="AL34">
        <f>INDEX(single_mom_age!$1:$1048576,MATCH(Single_Parent_Age_Fe!$A34,single_mom_age!$A:$A,0),5)/30</f>
        <v>3.2999999999961562</v>
      </c>
      <c r="AM34">
        <f>INDEX(single_mom_age!$1:$1048576,MATCH(Single_Parent_Age_Fe!$A34,single_mom_age!$A:$A,0),5)/30</f>
        <v>3.2999999999961562</v>
      </c>
      <c r="AN34">
        <f>INDEX(single_mom_age!$1:$1048576,MATCH(Single_Parent_Age_Fe!$A34,single_mom_age!$A:$A,0),5)/30</f>
        <v>3.2999999999961562</v>
      </c>
      <c r="AO34">
        <f>INDEX(single_mom_age!$1:$1048576,MATCH(Single_Parent_Age_Fe!$A34,single_mom_age!$A:$A,0),5)/30</f>
        <v>3.2999999999961562</v>
      </c>
      <c r="AP34">
        <f>INDEX(single_mom_age!$1:$1048576,MATCH(Single_Parent_Age_Fe!$A34,single_mom_age!$A:$A,0),5)/30</f>
        <v>3.2999999999961562</v>
      </c>
      <c r="AQ34">
        <f>INDEX(single_mom_age!$1:$1048576,MATCH(Single_Parent_Age_Fe!$A34,single_mom_age!$A:$A,0),5)/30</f>
        <v>3.2999999999961562</v>
      </c>
      <c r="AR34">
        <f>INDEX(single_mom_age!$1:$1048576,MATCH(Single_Parent_Age_Fe!$A34,single_mom_age!$A:$A,0),5)/30</f>
        <v>3.2999999999961562</v>
      </c>
      <c r="AS34">
        <f>INDEX(single_mom_age!$1:$1048576,MATCH(Single_Parent_Age_Fe!$A34,single_mom_age!$A:$A,0),5)/30</f>
        <v>3.2999999999961562</v>
      </c>
      <c r="AT34">
        <f>INDEX(single_mom_age!$1:$1048576,MATCH(Single_Parent_Age_Fe!$A34,single_mom_age!$A:$A,0),5)/30</f>
        <v>3.2999999999961562</v>
      </c>
      <c r="AU34">
        <f>INDEX(single_mom_age!$1:$1048576,MATCH(Single_Parent_Age_Fe!$A34,single_mom_age!$A:$A,0),5)/30</f>
        <v>3.2999999999961562</v>
      </c>
      <c r="AV34">
        <f>INDEX(single_mom_age!$1:$1048576,MATCH(Single_Parent_Age_Fe!$A34,single_mom_age!$A:$A,0),5)/30</f>
        <v>3.2999999999961562</v>
      </c>
      <c r="AW34">
        <f>INDEX(single_mom_age!$1:$1048576,MATCH(Single_Parent_Age_Fe!$A34,single_mom_age!$A:$A,0),5)/30</f>
        <v>3.2999999999961562</v>
      </c>
      <c r="AX34">
        <f>INDEX(single_mom_age!$1:$1048576,MATCH(Single_Parent_Age_Fe!$A34,single_mom_age!$A:$A,0),5)/30</f>
        <v>3.2999999999961562</v>
      </c>
      <c r="AY34">
        <f>INDEX(single_mom_age!$1:$1048576,MATCH(Single_Parent_Age_Fe!$A34,single_mom_age!$A:$A,0),5)/30</f>
        <v>3.2999999999961562</v>
      </c>
      <c r="AZ34">
        <f>INDEX(single_mom_age!$1:$1048576,MATCH(Single_Parent_Age_Fe!$A34,single_mom_age!$A:$A,0),5)/30</f>
        <v>3.2999999999961562</v>
      </c>
      <c r="BA34">
        <f>INDEX(single_mom_age!$1:$1048576,MATCH(Single_Parent_Age_Fe!$A34,single_mom_age!$A:$A,0),6)/25</f>
        <v>1.6399999999906925</v>
      </c>
      <c r="BB34">
        <f>INDEX(single_mom_age!$1:$1048576,MATCH(Single_Parent_Age_Fe!$A34,single_mom_age!$A:$A,0),6)/25</f>
        <v>1.6399999999906925</v>
      </c>
      <c r="BC34">
        <f>INDEX(single_mom_age!$1:$1048576,MATCH(Single_Parent_Age_Fe!$A34,single_mom_age!$A:$A,0),6)/25</f>
        <v>1.6399999999906925</v>
      </c>
      <c r="BD34">
        <f>INDEX(single_mom_age!$1:$1048576,MATCH(Single_Parent_Age_Fe!$A34,single_mom_age!$A:$A,0),6)/25</f>
        <v>1.6399999999906925</v>
      </c>
      <c r="BE34">
        <f>INDEX(single_mom_age!$1:$1048576,MATCH(Single_Parent_Age_Fe!$A34,single_mom_age!$A:$A,0),6)/25</f>
        <v>1.6399999999906925</v>
      </c>
      <c r="BF34">
        <f>INDEX(single_mom_age!$1:$1048576,MATCH(Single_Parent_Age_Fe!$A34,single_mom_age!$A:$A,0),6)/25</f>
        <v>1.6399999999906925</v>
      </c>
      <c r="BG34">
        <f>INDEX(single_mom_age!$1:$1048576,MATCH(Single_Parent_Age_Fe!$A34,single_mom_age!$A:$A,0),6)/25</f>
        <v>1.6399999999906925</v>
      </c>
      <c r="BH34">
        <f>INDEX(single_mom_age!$1:$1048576,MATCH(Single_Parent_Age_Fe!$A34,single_mom_age!$A:$A,0),6)/25</f>
        <v>1.6399999999906925</v>
      </c>
      <c r="BI34">
        <f>INDEX(single_mom_age!$1:$1048576,MATCH(Single_Parent_Age_Fe!$A34,single_mom_age!$A:$A,0),6)/25</f>
        <v>1.6399999999906925</v>
      </c>
      <c r="BJ34">
        <f>INDEX(single_mom_age!$1:$1048576,MATCH(Single_Parent_Age_Fe!$A34,single_mom_age!$A:$A,0),6)/25</f>
        <v>1.6399999999906925</v>
      </c>
      <c r="BK34">
        <f>INDEX(single_mom_age!$1:$1048576,MATCH(Single_Parent_Age_Fe!$A34,single_mom_age!$A:$A,0),6)/25</f>
        <v>1.6399999999906925</v>
      </c>
      <c r="BL34">
        <f>INDEX(single_mom_age!$1:$1048576,MATCH(Single_Parent_Age_Fe!$A34,single_mom_age!$A:$A,0),6)/25</f>
        <v>1.6399999999906925</v>
      </c>
      <c r="BM34">
        <f>INDEX(single_mom_age!$1:$1048576,MATCH(Single_Parent_Age_Fe!$A34,single_mom_age!$A:$A,0),6)/25</f>
        <v>1.6399999999906925</v>
      </c>
      <c r="BN34">
        <f>INDEX(single_mom_age!$1:$1048576,MATCH(Single_Parent_Age_Fe!$A34,single_mom_age!$A:$A,0),6)/25</f>
        <v>1.6399999999906925</v>
      </c>
      <c r="BO34">
        <f>INDEX(single_mom_age!$1:$1048576,MATCH(Single_Parent_Age_Fe!$A34,single_mom_age!$A:$A,0),6)/25</f>
        <v>1.6399999999906925</v>
      </c>
      <c r="BP34">
        <f>INDEX(single_mom_age!$1:$1048576,MATCH(Single_Parent_Age_Fe!$A34,single_mom_age!$A:$A,0),6)/25</f>
        <v>1.6399999999906925</v>
      </c>
      <c r="BQ34">
        <f>INDEX(single_mom_age!$1:$1048576,MATCH(Single_Parent_Age_Fe!$A34,single_mom_age!$A:$A,0),6)/25</f>
        <v>1.6399999999906925</v>
      </c>
      <c r="BR34">
        <f>INDEX(single_mom_age!$1:$1048576,MATCH(Single_Parent_Age_Fe!$A34,single_mom_age!$A:$A,0),6)/25</f>
        <v>1.6399999999906925</v>
      </c>
      <c r="BS34">
        <f>INDEX(single_mom_age!$1:$1048576,MATCH(Single_Parent_Age_Fe!$A34,single_mom_age!$A:$A,0),6)/25</f>
        <v>1.6399999999906925</v>
      </c>
      <c r="BT34">
        <f>INDEX(single_mom_age!$1:$1048576,MATCH(Single_Parent_Age_Fe!$A34,single_mom_age!$A:$A,0),6)/25</f>
        <v>1.6399999999906925</v>
      </c>
      <c r="BU34">
        <f>INDEX(single_mom_age!$1:$1048576,MATCH(Single_Parent_Age_Fe!$A34,single_mom_age!$A:$A,0),6)/25</f>
        <v>1.6399999999906925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</row>
    <row r="35" spans="1:102" x14ac:dyDescent="0.35">
      <c r="A35" s="8" t="s">
        <v>108</v>
      </c>
      <c r="B35" s="8" t="s">
        <v>10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f>INDEX(single_mom_age!$1:$1048576,MATCH(Single_Parent_Age_Fe!$A35,single_mom_age!$A:$A,0),6)/25</f>
        <v>2.3200000000071643</v>
      </c>
      <c r="T35">
        <f>INDEX(single_mom_age!$1:$1048576,MATCH(Single_Parent_Age_Fe!$A35,single_mom_age!$A:$A,0),6)/25</f>
        <v>2.3200000000071643</v>
      </c>
      <c r="U35">
        <f>INDEX(single_mom_age!$1:$1048576,MATCH(Single_Parent_Age_Fe!$A35,single_mom_age!$A:$A,0),6)/25</f>
        <v>2.3200000000071643</v>
      </c>
      <c r="V35">
        <f>INDEX(single_mom_age!$1:$1048576,MATCH(Single_Parent_Age_Fe!$A35,single_mom_age!$A:$A,0),6)/25</f>
        <v>2.3200000000071643</v>
      </c>
      <c r="W35">
        <f>INDEX(single_mom_age!$1:$1048576,MATCH(Single_Parent_Age_Fe!$A35,single_mom_age!$A:$A,0),5)/30</f>
        <v>2.6333333333253628</v>
      </c>
      <c r="X35">
        <f>INDEX(single_mom_age!$1:$1048576,MATCH(Single_Parent_Age_Fe!$A35,single_mom_age!$A:$A,0),5)/30</f>
        <v>2.6333333333253628</v>
      </c>
      <c r="Y35">
        <f>INDEX(single_mom_age!$1:$1048576,MATCH(Single_Parent_Age_Fe!$A35,single_mom_age!$A:$A,0),5)/30</f>
        <v>2.6333333333253628</v>
      </c>
      <c r="Z35">
        <f>INDEX(single_mom_age!$1:$1048576,MATCH(Single_Parent_Age_Fe!$A35,single_mom_age!$A:$A,0),5)/30</f>
        <v>2.6333333333253628</v>
      </c>
      <c r="AA35">
        <f>INDEX(single_mom_age!$1:$1048576,MATCH(Single_Parent_Age_Fe!$A35,single_mom_age!$A:$A,0),5)/30</f>
        <v>2.6333333333253628</v>
      </c>
      <c r="AB35">
        <f>INDEX(single_mom_age!$1:$1048576,MATCH(Single_Parent_Age_Fe!$A35,single_mom_age!$A:$A,0),5)/30</f>
        <v>2.6333333333253628</v>
      </c>
      <c r="AC35">
        <f>INDEX(single_mom_age!$1:$1048576,MATCH(Single_Parent_Age_Fe!$A35,single_mom_age!$A:$A,0),5)/30</f>
        <v>2.6333333333253628</v>
      </c>
      <c r="AD35">
        <f>INDEX(single_mom_age!$1:$1048576,MATCH(Single_Parent_Age_Fe!$A35,single_mom_age!$A:$A,0),5)/30</f>
        <v>2.6333333333253628</v>
      </c>
      <c r="AE35">
        <f>INDEX(single_mom_age!$1:$1048576,MATCH(Single_Parent_Age_Fe!$A35,single_mom_age!$A:$A,0),5)/30</f>
        <v>2.6333333333253628</v>
      </c>
      <c r="AF35">
        <f>INDEX(single_mom_age!$1:$1048576,MATCH(Single_Parent_Age_Fe!$A35,single_mom_age!$A:$A,0),5)/30</f>
        <v>2.6333333333253628</v>
      </c>
      <c r="AG35">
        <f>INDEX(single_mom_age!$1:$1048576,MATCH(Single_Parent_Age_Fe!$A35,single_mom_age!$A:$A,0),5)/30</f>
        <v>2.6333333333253628</v>
      </c>
      <c r="AH35">
        <f>INDEX(single_mom_age!$1:$1048576,MATCH(Single_Parent_Age_Fe!$A35,single_mom_age!$A:$A,0),5)/30</f>
        <v>2.6333333333253628</v>
      </c>
      <c r="AI35">
        <f>INDEX(single_mom_age!$1:$1048576,MATCH(Single_Parent_Age_Fe!$A35,single_mom_age!$A:$A,0),5)/30</f>
        <v>2.6333333333253628</v>
      </c>
      <c r="AJ35">
        <f>INDEX(single_mom_age!$1:$1048576,MATCH(Single_Parent_Age_Fe!$A35,single_mom_age!$A:$A,0),5)/30</f>
        <v>2.6333333333253628</v>
      </c>
      <c r="AK35">
        <f>INDEX(single_mom_age!$1:$1048576,MATCH(Single_Parent_Age_Fe!$A35,single_mom_age!$A:$A,0),5)/30</f>
        <v>2.6333333333253628</v>
      </c>
      <c r="AL35">
        <f>INDEX(single_mom_age!$1:$1048576,MATCH(Single_Parent_Age_Fe!$A35,single_mom_age!$A:$A,0),5)/30</f>
        <v>2.6333333333253628</v>
      </c>
      <c r="AM35">
        <f>INDEX(single_mom_age!$1:$1048576,MATCH(Single_Parent_Age_Fe!$A35,single_mom_age!$A:$A,0),5)/30</f>
        <v>2.6333333333253628</v>
      </c>
      <c r="AN35">
        <f>INDEX(single_mom_age!$1:$1048576,MATCH(Single_Parent_Age_Fe!$A35,single_mom_age!$A:$A,0),5)/30</f>
        <v>2.6333333333253628</v>
      </c>
      <c r="AO35">
        <f>INDEX(single_mom_age!$1:$1048576,MATCH(Single_Parent_Age_Fe!$A35,single_mom_age!$A:$A,0),5)/30</f>
        <v>2.6333333333253628</v>
      </c>
      <c r="AP35">
        <f>INDEX(single_mom_age!$1:$1048576,MATCH(Single_Parent_Age_Fe!$A35,single_mom_age!$A:$A,0),5)/30</f>
        <v>2.6333333333253628</v>
      </c>
      <c r="AQ35">
        <f>INDEX(single_mom_age!$1:$1048576,MATCH(Single_Parent_Age_Fe!$A35,single_mom_age!$A:$A,0),5)/30</f>
        <v>2.6333333333253628</v>
      </c>
      <c r="AR35">
        <f>INDEX(single_mom_age!$1:$1048576,MATCH(Single_Parent_Age_Fe!$A35,single_mom_age!$A:$A,0),5)/30</f>
        <v>2.6333333333253628</v>
      </c>
      <c r="AS35">
        <f>INDEX(single_mom_age!$1:$1048576,MATCH(Single_Parent_Age_Fe!$A35,single_mom_age!$A:$A,0),5)/30</f>
        <v>2.6333333333253628</v>
      </c>
      <c r="AT35">
        <f>INDEX(single_mom_age!$1:$1048576,MATCH(Single_Parent_Age_Fe!$A35,single_mom_age!$A:$A,0),5)/30</f>
        <v>2.6333333333253628</v>
      </c>
      <c r="AU35">
        <f>INDEX(single_mom_age!$1:$1048576,MATCH(Single_Parent_Age_Fe!$A35,single_mom_age!$A:$A,0),5)/30</f>
        <v>2.6333333333253628</v>
      </c>
      <c r="AV35">
        <f>INDEX(single_mom_age!$1:$1048576,MATCH(Single_Parent_Age_Fe!$A35,single_mom_age!$A:$A,0),5)/30</f>
        <v>2.6333333333253628</v>
      </c>
      <c r="AW35">
        <f>INDEX(single_mom_age!$1:$1048576,MATCH(Single_Parent_Age_Fe!$A35,single_mom_age!$A:$A,0),5)/30</f>
        <v>2.6333333333253628</v>
      </c>
      <c r="AX35">
        <f>INDEX(single_mom_age!$1:$1048576,MATCH(Single_Parent_Age_Fe!$A35,single_mom_age!$A:$A,0),5)/30</f>
        <v>2.6333333333253628</v>
      </c>
      <c r="AY35">
        <f>INDEX(single_mom_age!$1:$1048576,MATCH(Single_Parent_Age_Fe!$A35,single_mom_age!$A:$A,0),5)/30</f>
        <v>2.6333333333253628</v>
      </c>
      <c r="AZ35">
        <f>INDEX(single_mom_age!$1:$1048576,MATCH(Single_Parent_Age_Fe!$A35,single_mom_age!$A:$A,0),5)/30</f>
        <v>2.6333333333253628</v>
      </c>
      <c r="BA35">
        <f>INDEX(single_mom_age!$1:$1048576,MATCH(Single_Parent_Age_Fe!$A35,single_mom_age!$A:$A,0),6)/25</f>
        <v>2.3200000000071643</v>
      </c>
      <c r="BB35">
        <f>INDEX(single_mom_age!$1:$1048576,MATCH(Single_Parent_Age_Fe!$A35,single_mom_age!$A:$A,0),6)/25</f>
        <v>2.3200000000071643</v>
      </c>
      <c r="BC35">
        <f>INDEX(single_mom_age!$1:$1048576,MATCH(Single_Parent_Age_Fe!$A35,single_mom_age!$A:$A,0),6)/25</f>
        <v>2.3200000000071643</v>
      </c>
      <c r="BD35">
        <f>INDEX(single_mom_age!$1:$1048576,MATCH(Single_Parent_Age_Fe!$A35,single_mom_age!$A:$A,0),6)/25</f>
        <v>2.3200000000071643</v>
      </c>
      <c r="BE35">
        <f>INDEX(single_mom_age!$1:$1048576,MATCH(Single_Parent_Age_Fe!$A35,single_mom_age!$A:$A,0),6)/25</f>
        <v>2.3200000000071643</v>
      </c>
      <c r="BF35">
        <f>INDEX(single_mom_age!$1:$1048576,MATCH(Single_Parent_Age_Fe!$A35,single_mom_age!$A:$A,0),6)/25</f>
        <v>2.3200000000071643</v>
      </c>
      <c r="BG35">
        <f>INDEX(single_mom_age!$1:$1048576,MATCH(Single_Parent_Age_Fe!$A35,single_mom_age!$A:$A,0),6)/25</f>
        <v>2.3200000000071643</v>
      </c>
      <c r="BH35">
        <f>INDEX(single_mom_age!$1:$1048576,MATCH(Single_Parent_Age_Fe!$A35,single_mom_age!$A:$A,0),6)/25</f>
        <v>2.3200000000071643</v>
      </c>
      <c r="BI35">
        <f>INDEX(single_mom_age!$1:$1048576,MATCH(Single_Parent_Age_Fe!$A35,single_mom_age!$A:$A,0),6)/25</f>
        <v>2.3200000000071643</v>
      </c>
      <c r="BJ35">
        <f>INDEX(single_mom_age!$1:$1048576,MATCH(Single_Parent_Age_Fe!$A35,single_mom_age!$A:$A,0),6)/25</f>
        <v>2.3200000000071643</v>
      </c>
      <c r="BK35">
        <f>INDEX(single_mom_age!$1:$1048576,MATCH(Single_Parent_Age_Fe!$A35,single_mom_age!$A:$A,0),6)/25</f>
        <v>2.3200000000071643</v>
      </c>
      <c r="BL35">
        <f>INDEX(single_mom_age!$1:$1048576,MATCH(Single_Parent_Age_Fe!$A35,single_mom_age!$A:$A,0),6)/25</f>
        <v>2.3200000000071643</v>
      </c>
      <c r="BM35">
        <f>INDEX(single_mom_age!$1:$1048576,MATCH(Single_Parent_Age_Fe!$A35,single_mom_age!$A:$A,0),6)/25</f>
        <v>2.3200000000071643</v>
      </c>
      <c r="BN35">
        <f>INDEX(single_mom_age!$1:$1048576,MATCH(Single_Parent_Age_Fe!$A35,single_mom_age!$A:$A,0),6)/25</f>
        <v>2.3200000000071643</v>
      </c>
      <c r="BO35">
        <f>INDEX(single_mom_age!$1:$1048576,MATCH(Single_Parent_Age_Fe!$A35,single_mom_age!$A:$A,0),6)/25</f>
        <v>2.3200000000071643</v>
      </c>
      <c r="BP35">
        <f>INDEX(single_mom_age!$1:$1048576,MATCH(Single_Parent_Age_Fe!$A35,single_mom_age!$A:$A,0),6)/25</f>
        <v>2.3200000000071643</v>
      </c>
      <c r="BQ35">
        <f>INDEX(single_mom_age!$1:$1048576,MATCH(Single_Parent_Age_Fe!$A35,single_mom_age!$A:$A,0),6)/25</f>
        <v>2.3200000000071643</v>
      </c>
      <c r="BR35">
        <f>INDEX(single_mom_age!$1:$1048576,MATCH(Single_Parent_Age_Fe!$A35,single_mom_age!$A:$A,0),6)/25</f>
        <v>2.3200000000071643</v>
      </c>
      <c r="BS35">
        <f>INDEX(single_mom_age!$1:$1048576,MATCH(Single_Parent_Age_Fe!$A35,single_mom_age!$A:$A,0),6)/25</f>
        <v>2.3200000000071643</v>
      </c>
      <c r="BT35">
        <f>INDEX(single_mom_age!$1:$1048576,MATCH(Single_Parent_Age_Fe!$A35,single_mom_age!$A:$A,0),6)/25</f>
        <v>2.3200000000071643</v>
      </c>
      <c r="BU35">
        <f>INDEX(single_mom_age!$1:$1048576,MATCH(Single_Parent_Age_Fe!$A35,single_mom_age!$A:$A,0),6)/25</f>
        <v>2.3200000000071643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</row>
    <row r="36" spans="1:102" x14ac:dyDescent="0.35">
      <c r="A36" s="8" t="s">
        <v>110</v>
      </c>
      <c r="B36" s="8" t="s">
        <v>11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f>INDEX(single_mom_age!$1:$1048576,MATCH(Single_Parent_Age_Fe!$A36,single_mom_age!$A:$A,0),6)/25</f>
        <v>1.7334104046264323</v>
      </c>
      <c r="T36">
        <f>INDEX(single_mom_age!$1:$1048576,MATCH(Single_Parent_Age_Fe!$A36,single_mom_age!$A:$A,0),6)/25</f>
        <v>1.7334104046264323</v>
      </c>
      <c r="U36">
        <f>INDEX(single_mom_age!$1:$1048576,MATCH(Single_Parent_Age_Fe!$A36,single_mom_age!$A:$A,0),6)/25</f>
        <v>1.7334104046264323</v>
      </c>
      <c r="V36">
        <f>INDEX(single_mom_age!$1:$1048576,MATCH(Single_Parent_Age_Fe!$A36,single_mom_age!$A:$A,0),6)/25</f>
        <v>1.7334104046264323</v>
      </c>
      <c r="W36">
        <f>INDEX(single_mom_age!$1:$1048576,MATCH(Single_Parent_Age_Fe!$A36,single_mom_age!$A:$A,0),5)/30</f>
        <v>1.5554913294811734</v>
      </c>
      <c r="X36">
        <f>INDEX(single_mom_age!$1:$1048576,MATCH(Single_Parent_Age_Fe!$A36,single_mom_age!$A:$A,0),5)/30</f>
        <v>1.5554913294811734</v>
      </c>
      <c r="Y36">
        <f>INDEX(single_mom_age!$1:$1048576,MATCH(Single_Parent_Age_Fe!$A36,single_mom_age!$A:$A,0),5)/30</f>
        <v>1.5554913294811734</v>
      </c>
      <c r="Z36">
        <f>INDEX(single_mom_age!$1:$1048576,MATCH(Single_Parent_Age_Fe!$A36,single_mom_age!$A:$A,0),5)/30</f>
        <v>1.5554913294811734</v>
      </c>
      <c r="AA36">
        <f>INDEX(single_mom_age!$1:$1048576,MATCH(Single_Parent_Age_Fe!$A36,single_mom_age!$A:$A,0),5)/30</f>
        <v>1.5554913294811734</v>
      </c>
      <c r="AB36">
        <f>INDEX(single_mom_age!$1:$1048576,MATCH(Single_Parent_Age_Fe!$A36,single_mom_age!$A:$A,0),5)/30</f>
        <v>1.5554913294811734</v>
      </c>
      <c r="AC36">
        <f>INDEX(single_mom_age!$1:$1048576,MATCH(Single_Parent_Age_Fe!$A36,single_mom_age!$A:$A,0),5)/30</f>
        <v>1.5554913294811734</v>
      </c>
      <c r="AD36">
        <f>INDEX(single_mom_age!$1:$1048576,MATCH(Single_Parent_Age_Fe!$A36,single_mom_age!$A:$A,0),5)/30</f>
        <v>1.5554913294811734</v>
      </c>
      <c r="AE36">
        <f>INDEX(single_mom_age!$1:$1048576,MATCH(Single_Parent_Age_Fe!$A36,single_mom_age!$A:$A,0),5)/30</f>
        <v>1.5554913294811734</v>
      </c>
      <c r="AF36">
        <f>INDEX(single_mom_age!$1:$1048576,MATCH(Single_Parent_Age_Fe!$A36,single_mom_age!$A:$A,0),5)/30</f>
        <v>1.5554913294811734</v>
      </c>
      <c r="AG36">
        <f>INDEX(single_mom_age!$1:$1048576,MATCH(Single_Parent_Age_Fe!$A36,single_mom_age!$A:$A,0),5)/30</f>
        <v>1.5554913294811734</v>
      </c>
      <c r="AH36">
        <f>INDEX(single_mom_age!$1:$1048576,MATCH(Single_Parent_Age_Fe!$A36,single_mom_age!$A:$A,0),5)/30</f>
        <v>1.5554913294811734</v>
      </c>
      <c r="AI36">
        <f>INDEX(single_mom_age!$1:$1048576,MATCH(Single_Parent_Age_Fe!$A36,single_mom_age!$A:$A,0),5)/30</f>
        <v>1.5554913294811734</v>
      </c>
      <c r="AJ36">
        <f>INDEX(single_mom_age!$1:$1048576,MATCH(Single_Parent_Age_Fe!$A36,single_mom_age!$A:$A,0),5)/30</f>
        <v>1.5554913294811734</v>
      </c>
      <c r="AK36">
        <f>INDEX(single_mom_age!$1:$1048576,MATCH(Single_Parent_Age_Fe!$A36,single_mom_age!$A:$A,0),5)/30</f>
        <v>1.5554913294811734</v>
      </c>
      <c r="AL36">
        <f>INDEX(single_mom_age!$1:$1048576,MATCH(Single_Parent_Age_Fe!$A36,single_mom_age!$A:$A,0),5)/30</f>
        <v>1.5554913294811734</v>
      </c>
      <c r="AM36">
        <f>INDEX(single_mom_age!$1:$1048576,MATCH(Single_Parent_Age_Fe!$A36,single_mom_age!$A:$A,0),5)/30</f>
        <v>1.5554913294811734</v>
      </c>
      <c r="AN36">
        <f>INDEX(single_mom_age!$1:$1048576,MATCH(Single_Parent_Age_Fe!$A36,single_mom_age!$A:$A,0),5)/30</f>
        <v>1.5554913294811734</v>
      </c>
      <c r="AO36">
        <f>INDEX(single_mom_age!$1:$1048576,MATCH(Single_Parent_Age_Fe!$A36,single_mom_age!$A:$A,0),5)/30</f>
        <v>1.5554913294811734</v>
      </c>
      <c r="AP36">
        <f>INDEX(single_mom_age!$1:$1048576,MATCH(Single_Parent_Age_Fe!$A36,single_mom_age!$A:$A,0),5)/30</f>
        <v>1.5554913294811734</v>
      </c>
      <c r="AQ36">
        <f>INDEX(single_mom_age!$1:$1048576,MATCH(Single_Parent_Age_Fe!$A36,single_mom_age!$A:$A,0),5)/30</f>
        <v>1.5554913294811734</v>
      </c>
      <c r="AR36">
        <f>INDEX(single_mom_age!$1:$1048576,MATCH(Single_Parent_Age_Fe!$A36,single_mom_age!$A:$A,0),5)/30</f>
        <v>1.5554913294811734</v>
      </c>
      <c r="AS36">
        <f>INDEX(single_mom_age!$1:$1048576,MATCH(Single_Parent_Age_Fe!$A36,single_mom_age!$A:$A,0),5)/30</f>
        <v>1.5554913294811734</v>
      </c>
      <c r="AT36">
        <f>INDEX(single_mom_age!$1:$1048576,MATCH(Single_Parent_Age_Fe!$A36,single_mom_age!$A:$A,0),5)/30</f>
        <v>1.5554913294811734</v>
      </c>
      <c r="AU36">
        <f>INDEX(single_mom_age!$1:$1048576,MATCH(Single_Parent_Age_Fe!$A36,single_mom_age!$A:$A,0),5)/30</f>
        <v>1.5554913294811734</v>
      </c>
      <c r="AV36">
        <f>INDEX(single_mom_age!$1:$1048576,MATCH(Single_Parent_Age_Fe!$A36,single_mom_age!$A:$A,0),5)/30</f>
        <v>1.5554913294811734</v>
      </c>
      <c r="AW36">
        <f>INDEX(single_mom_age!$1:$1048576,MATCH(Single_Parent_Age_Fe!$A36,single_mom_age!$A:$A,0),5)/30</f>
        <v>1.5554913294811734</v>
      </c>
      <c r="AX36">
        <f>INDEX(single_mom_age!$1:$1048576,MATCH(Single_Parent_Age_Fe!$A36,single_mom_age!$A:$A,0),5)/30</f>
        <v>1.5554913294811734</v>
      </c>
      <c r="AY36">
        <f>INDEX(single_mom_age!$1:$1048576,MATCH(Single_Parent_Age_Fe!$A36,single_mom_age!$A:$A,0),5)/30</f>
        <v>1.5554913294811734</v>
      </c>
      <c r="AZ36">
        <f>INDEX(single_mom_age!$1:$1048576,MATCH(Single_Parent_Age_Fe!$A36,single_mom_age!$A:$A,0),5)/30</f>
        <v>1.5554913294811734</v>
      </c>
      <c r="BA36">
        <f>INDEX(single_mom_age!$1:$1048576,MATCH(Single_Parent_Age_Fe!$A36,single_mom_age!$A:$A,0),6)/25</f>
        <v>1.7334104046264323</v>
      </c>
      <c r="BB36">
        <f>INDEX(single_mom_age!$1:$1048576,MATCH(Single_Parent_Age_Fe!$A36,single_mom_age!$A:$A,0),6)/25</f>
        <v>1.7334104046264323</v>
      </c>
      <c r="BC36">
        <f>INDEX(single_mom_age!$1:$1048576,MATCH(Single_Parent_Age_Fe!$A36,single_mom_age!$A:$A,0),6)/25</f>
        <v>1.7334104046264323</v>
      </c>
      <c r="BD36">
        <f>INDEX(single_mom_age!$1:$1048576,MATCH(Single_Parent_Age_Fe!$A36,single_mom_age!$A:$A,0),6)/25</f>
        <v>1.7334104046264323</v>
      </c>
      <c r="BE36">
        <f>INDEX(single_mom_age!$1:$1048576,MATCH(Single_Parent_Age_Fe!$A36,single_mom_age!$A:$A,0),6)/25</f>
        <v>1.7334104046264323</v>
      </c>
      <c r="BF36">
        <f>INDEX(single_mom_age!$1:$1048576,MATCH(Single_Parent_Age_Fe!$A36,single_mom_age!$A:$A,0),6)/25</f>
        <v>1.7334104046264323</v>
      </c>
      <c r="BG36">
        <f>INDEX(single_mom_age!$1:$1048576,MATCH(Single_Parent_Age_Fe!$A36,single_mom_age!$A:$A,0),6)/25</f>
        <v>1.7334104046264323</v>
      </c>
      <c r="BH36">
        <f>INDEX(single_mom_age!$1:$1048576,MATCH(Single_Parent_Age_Fe!$A36,single_mom_age!$A:$A,0),6)/25</f>
        <v>1.7334104046264323</v>
      </c>
      <c r="BI36">
        <f>INDEX(single_mom_age!$1:$1048576,MATCH(Single_Parent_Age_Fe!$A36,single_mom_age!$A:$A,0),6)/25</f>
        <v>1.7334104046264323</v>
      </c>
      <c r="BJ36">
        <f>INDEX(single_mom_age!$1:$1048576,MATCH(Single_Parent_Age_Fe!$A36,single_mom_age!$A:$A,0),6)/25</f>
        <v>1.7334104046264323</v>
      </c>
      <c r="BK36">
        <f>INDEX(single_mom_age!$1:$1048576,MATCH(Single_Parent_Age_Fe!$A36,single_mom_age!$A:$A,0),6)/25</f>
        <v>1.7334104046264323</v>
      </c>
      <c r="BL36">
        <f>INDEX(single_mom_age!$1:$1048576,MATCH(Single_Parent_Age_Fe!$A36,single_mom_age!$A:$A,0),6)/25</f>
        <v>1.7334104046264323</v>
      </c>
      <c r="BM36">
        <f>INDEX(single_mom_age!$1:$1048576,MATCH(Single_Parent_Age_Fe!$A36,single_mom_age!$A:$A,0),6)/25</f>
        <v>1.7334104046264323</v>
      </c>
      <c r="BN36">
        <f>INDEX(single_mom_age!$1:$1048576,MATCH(Single_Parent_Age_Fe!$A36,single_mom_age!$A:$A,0),6)/25</f>
        <v>1.7334104046264323</v>
      </c>
      <c r="BO36">
        <f>INDEX(single_mom_age!$1:$1048576,MATCH(Single_Parent_Age_Fe!$A36,single_mom_age!$A:$A,0),6)/25</f>
        <v>1.7334104046264323</v>
      </c>
      <c r="BP36">
        <f>INDEX(single_mom_age!$1:$1048576,MATCH(Single_Parent_Age_Fe!$A36,single_mom_age!$A:$A,0),6)/25</f>
        <v>1.7334104046264323</v>
      </c>
      <c r="BQ36">
        <f>INDEX(single_mom_age!$1:$1048576,MATCH(Single_Parent_Age_Fe!$A36,single_mom_age!$A:$A,0),6)/25</f>
        <v>1.7334104046264323</v>
      </c>
      <c r="BR36">
        <f>INDEX(single_mom_age!$1:$1048576,MATCH(Single_Parent_Age_Fe!$A36,single_mom_age!$A:$A,0),6)/25</f>
        <v>1.7334104046264323</v>
      </c>
      <c r="BS36">
        <f>INDEX(single_mom_age!$1:$1048576,MATCH(Single_Parent_Age_Fe!$A36,single_mom_age!$A:$A,0),6)/25</f>
        <v>1.7334104046264323</v>
      </c>
      <c r="BT36">
        <f>INDEX(single_mom_age!$1:$1048576,MATCH(Single_Parent_Age_Fe!$A36,single_mom_age!$A:$A,0),6)/25</f>
        <v>1.7334104046264323</v>
      </c>
      <c r="BU36">
        <f>INDEX(single_mom_age!$1:$1048576,MATCH(Single_Parent_Age_Fe!$A36,single_mom_age!$A:$A,0),6)/25</f>
        <v>1.7334104046264323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</row>
    <row r="37" spans="1:102" x14ac:dyDescent="0.35">
      <c r="A37" s="8" t="s">
        <v>180</v>
      </c>
      <c r="B37" s="8" t="s">
        <v>18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f>INDEX(single_mom_age!$1:$1048576,MATCH(Single_Parent_Age_Fe!$A37,single_mom_age!$A:$A,0),6)/25</f>
        <v>0</v>
      </c>
      <c r="T37">
        <f>INDEX(single_mom_age!$1:$1048576,MATCH(Single_Parent_Age_Fe!$A37,single_mom_age!$A:$A,0),6)/25</f>
        <v>0</v>
      </c>
      <c r="U37">
        <f>INDEX(single_mom_age!$1:$1048576,MATCH(Single_Parent_Age_Fe!$A37,single_mom_age!$A:$A,0),6)/25</f>
        <v>0</v>
      </c>
      <c r="V37">
        <f>INDEX(single_mom_age!$1:$1048576,MATCH(Single_Parent_Age_Fe!$A37,single_mom_age!$A:$A,0),6)/25</f>
        <v>0</v>
      </c>
      <c r="W37">
        <f>INDEX(single_mom_age!$1:$1048576,MATCH(Single_Parent_Age_Fe!$A37,single_mom_age!$A:$A,0),5)/30</f>
        <v>0</v>
      </c>
      <c r="X37">
        <f>INDEX(single_mom_age!$1:$1048576,MATCH(Single_Parent_Age_Fe!$A37,single_mom_age!$A:$A,0),5)/30</f>
        <v>0</v>
      </c>
      <c r="Y37">
        <f>INDEX(single_mom_age!$1:$1048576,MATCH(Single_Parent_Age_Fe!$A37,single_mom_age!$A:$A,0),5)/30</f>
        <v>0</v>
      </c>
      <c r="Z37">
        <f>INDEX(single_mom_age!$1:$1048576,MATCH(Single_Parent_Age_Fe!$A37,single_mom_age!$A:$A,0),5)/30</f>
        <v>0</v>
      </c>
      <c r="AA37">
        <f>INDEX(single_mom_age!$1:$1048576,MATCH(Single_Parent_Age_Fe!$A37,single_mom_age!$A:$A,0),5)/30</f>
        <v>0</v>
      </c>
      <c r="AB37">
        <f>INDEX(single_mom_age!$1:$1048576,MATCH(Single_Parent_Age_Fe!$A37,single_mom_age!$A:$A,0),5)/30</f>
        <v>0</v>
      </c>
      <c r="AC37">
        <f>INDEX(single_mom_age!$1:$1048576,MATCH(Single_Parent_Age_Fe!$A37,single_mom_age!$A:$A,0),5)/30</f>
        <v>0</v>
      </c>
      <c r="AD37">
        <f>INDEX(single_mom_age!$1:$1048576,MATCH(Single_Parent_Age_Fe!$A37,single_mom_age!$A:$A,0),5)/30</f>
        <v>0</v>
      </c>
      <c r="AE37">
        <f>INDEX(single_mom_age!$1:$1048576,MATCH(Single_Parent_Age_Fe!$A37,single_mom_age!$A:$A,0),5)/30</f>
        <v>0</v>
      </c>
      <c r="AF37">
        <f>INDEX(single_mom_age!$1:$1048576,MATCH(Single_Parent_Age_Fe!$A37,single_mom_age!$A:$A,0),5)/30</f>
        <v>0</v>
      </c>
      <c r="AG37">
        <f>INDEX(single_mom_age!$1:$1048576,MATCH(Single_Parent_Age_Fe!$A37,single_mom_age!$A:$A,0),5)/30</f>
        <v>0</v>
      </c>
      <c r="AH37">
        <f>INDEX(single_mom_age!$1:$1048576,MATCH(Single_Parent_Age_Fe!$A37,single_mom_age!$A:$A,0),5)/30</f>
        <v>0</v>
      </c>
      <c r="AI37">
        <f>INDEX(single_mom_age!$1:$1048576,MATCH(Single_Parent_Age_Fe!$A37,single_mom_age!$A:$A,0),5)/30</f>
        <v>0</v>
      </c>
      <c r="AJ37">
        <f>INDEX(single_mom_age!$1:$1048576,MATCH(Single_Parent_Age_Fe!$A37,single_mom_age!$A:$A,0),5)/30</f>
        <v>0</v>
      </c>
      <c r="AK37">
        <f>INDEX(single_mom_age!$1:$1048576,MATCH(Single_Parent_Age_Fe!$A37,single_mom_age!$A:$A,0),5)/30</f>
        <v>0</v>
      </c>
      <c r="AL37">
        <f>INDEX(single_mom_age!$1:$1048576,MATCH(Single_Parent_Age_Fe!$A37,single_mom_age!$A:$A,0),5)/30</f>
        <v>0</v>
      </c>
      <c r="AM37">
        <f>INDEX(single_mom_age!$1:$1048576,MATCH(Single_Parent_Age_Fe!$A37,single_mom_age!$A:$A,0),5)/30</f>
        <v>0</v>
      </c>
      <c r="AN37">
        <f>INDEX(single_mom_age!$1:$1048576,MATCH(Single_Parent_Age_Fe!$A37,single_mom_age!$A:$A,0),5)/30</f>
        <v>0</v>
      </c>
      <c r="AO37">
        <f>INDEX(single_mom_age!$1:$1048576,MATCH(Single_Parent_Age_Fe!$A37,single_mom_age!$A:$A,0),5)/30</f>
        <v>0</v>
      </c>
      <c r="AP37">
        <f>INDEX(single_mom_age!$1:$1048576,MATCH(Single_Parent_Age_Fe!$A37,single_mom_age!$A:$A,0),5)/30</f>
        <v>0</v>
      </c>
      <c r="AQ37">
        <f>INDEX(single_mom_age!$1:$1048576,MATCH(Single_Parent_Age_Fe!$A37,single_mom_age!$A:$A,0),5)/30</f>
        <v>0</v>
      </c>
      <c r="AR37">
        <f>INDEX(single_mom_age!$1:$1048576,MATCH(Single_Parent_Age_Fe!$A37,single_mom_age!$A:$A,0),5)/30</f>
        <v>0</v>
      </c>
      <c r="AS37">
        <f>INDEX(single_mom_age!$1:$1048576,MATCH(Single_Parent_Age_Fe!$A37,single_mom_age!$A:$A,0),5)/30</f>
        <v>0</v>
      </c>
      <c r="AT37">
        <f>INDEX(single_mom_age!$1:$1048576,MATCH(Single_Parent_Age_Fe!$A37,single_mom_age!$A:$A,0),5)/30</f>
        <v>0</v>
      </c>
      <c r="AU37">
        <f>INDEX(single_mom_age!$1:$1048576,MATCH(Single_Parent_Age_Fe!$A37,single_mom_age!$A:$A,0),5)/30</f>
        <v>0</v>
      </c>
      <c r="AV37">
        <f>INDEX(single_mom_age!$1:$1048576,MATCH(Single_Parent_Age_Fe!$A37,single_mom_age!$A:$A,0),5)/30</f>
        <v>0</v>
      </c>
      <c r="AW37">
        <f>INDEX(single_mom_age!$1:$1048576,MATCH(Single_Parent_Age_Fe!$A37,single_mom_age!$A:$A,0),5)/30</f>
        <v>0</v>
      </c>
      <c r="AX37">
        <f>INDEX(single_mom_age!$1:$1048576,MATCH(Single_Parent_Age_Fe!$A37,single_mom_age!$A:$A,0),5)/30</f>
        <v>0</v>
      </c>
      <c r="AY37">
        <f>INDEX(single_mom_age!$1:$1048576,MATCH(Single_Parent_Age_Fe!$A37,single_mom_age!$A:$A,0),5)/30</f>
        <v>0</v>
      </c>
      <c r="AZ37">
        <f>INDEX(single_mom_age!$1:$1048576,MATCH(Single_Parent_Age_Fe!$A37,single_mom_age!$A:$A,0),5)/30</f>
        <v>0</v>
      </c>
      <c r="BA37">
        <f>INDEX(single_mom_age!$1:$1048576,MATCH(Single_Parent_Age_Fe!$A37,single_mom_age!$A:$A,0),6)/25</f>
        <v>0</v>
      </c>
      <c r="BB37">
        <f>INDEX(single_mom_age!$1:$1048576,MATCH(Single_Parent_Age_Fe!$A37,single_mom_age!$A:$A,0),6)/25</f>
        <v>0</v>
      </c>
      <c r="BC37">
        <f>INDEX(single_mom_age!$1:$1048576,MATCH(Single_Parent_Age_Fe!$A37,single_mom_age!$A:$A,0),6)/25</f>
        <v>0</v>
      </c>
      <c r="BD37">
        <f>INDEX(single_mom_age!$1:$1048576,MATCH(Single_Parent_Age_Fe!$A37,single_mom_age!$A:$A,0),6)/25</f>
        <v>0</v>
      </c>
      <c r="BE37">
        <f>INDEX(single_mom_age!$1:$1048576,MATCH(Single_Parent_Age_Fe!$A37,single_mom_age!$A:$A,0),6)/25</f>
        <v>0</v>
      </c>
      <c r="BF37">
        <f>INDEX(single_mom_age!$1:$1048576,MATCH(Single_Parent_Age_Fe!$A37,single_mom_age!$A:$A,0),6)/25</f>
        <v>0</v>
      </c>
      <c r="BG37">
        <f>INDEX(single_mom_age!$1:$1048576,MATCH(Single_Parent_Age_Fe!$A37,single_mom_age!$A:$A,0),6)/25</f>
        <v>0</v>
      </c>
      <c r="BH37">
        <f>INDEX(single_mom_age!$1:$1048576,MATCH(Single_Parent_Age_Fe!$A37,single_mom_age!$A:$A,0),6)/25</f>
        <v>0</v>
      </c>
      <c r="BI37">
        <f>INDEX(single_mom_age!$1:$1048576,MATCH(Single_Parent_Age_Fe!$A37,single_mom_age!$A:$A,0),6)/25</f>
        <v>0</v>
      </c>
      <c r="BJ37">
        <f>INDEX(single_mom_age!$1:$1048576,MATCH(Single_Parent_Age_Fe!$A37,single_mom_age!$A:$A,0),6)/25</f>
        <v>0</v>
      </c>
      <c r="BK37">
        <f>INDEX(single_mom_age!$1:$1048576,MATCH(Single_Parent_Age_Fe!$A37,single_mom_age!$A:$A,0),6)/25</f>
        <v>0</v>
      </c>
      <c r="BL37">
        <f>INDEX(single_mom_age!$1:$1048576,MATCH(Single_Parent_Age_Fe!$A37,single_mom_age!$A:$A,0),6)/25</f>
        <v>0</v>
      </c>
      <c r="BM37">
        <f>INDEX(single_mom_age!$1:$1048576,MATCH(Single_Parent_Age_Fe!$A37,single_mom_age!$A:$A,0),6)/25</f>
        <v>0</v>
      </c>
      <c r="BN37">
        <f>INDEX(single_mom_age!$1:$1048576,MATCH(Single_Parent_Age_Fe!$A37,single_mom_age!$A:$A,0),6)/25</f>
        <v>0</v>
      </c>
      <c r="BO37">
        <f>INDEX(single_mom_age!$1:$1048576,MATCH(Single_Parent_Age_Fe!$A37,single_mom_age!$A:$A,0),6)/25</f>
        <v>0</v>
      </c>
      <c r="BP37">
        <f>INDEX(single_mom_age!$1:$1048576,MATCH(Single_Parent_Age_Fe!$A37,single_mom_age!$A:$A,0),6)/25</f>
        <v>0</v>
      </c>
      <c r="BQ37">
        <f>INDEX(single_mom_age!$1:$1048576,MATCH(Single_Parent_Age_Fe!$A37,single_mom_age!$A:$A,0),6)/25</f>
        <v>0</v>
      </c>
      <c r="BR37">
        <f>INDEX(single_mom_age!$1:$1048576,MATCH(Single_Parent_Age_Fe!$A37,single_mom_age!$A:$A,0),6)/25</f>
        <v>0</v>
      </c>
      <c r="BS37">
        <f>INDEX(single_mom_age!$1:$1048576,MATCH(Single_Parent_Age_Fe!$A37,single_mom_age!$A:$A,0),6)/25</f>
        <v>0</v>
      </c>
      <c r="BT37">
        <f>INDEX(single_mom_age!$1:$1048576,MATCH(Single_Parent_Age_Fe!$A37,single_mom_age!$A:$A,0),6)/25</f>
        <v>0</v>
      </c>
      <c r="BU37">
        <f>INDEX(single_mom_age!$1:$1048576,MATCH(Single_Parent_Age_Fe!$A37,single_mom_age!$A:$A,0),6)/25</f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</row>
    <row r="38" spans="1:102" x14ac:dyDescent="0.35">
      <c r="A38" s="8" t="s">
        <v>57</v>
      </c>
      <c r="B38" s="8" t="s">
        <v>5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>INDEX(single_mom_age!$1:$1048576,MATCH(Single_Parent_Age_Fe!$A38,single_mom_age!$A:$A,0),6)/25</f>
        <v>0</v>
      </c>
      <c r="T38">
        <f>INDEX(single_mom_age!$1:$1048576,MATCH(Single_Parent_Age_Fe!$A38,single_mom_age!$A:$A,0),6)/25</f>
        <v>0</v>
      </c>
      <c r="U38">
        <f>INDEX(single_mom_age!$1:$1048576,MATCH(Single_Parent_Age_Fe!$A38,single_mom_age!$A:$A,0),6)/25</f>
        <v>0</v>
      </c>
      <c r="V38">
        <f>INDEX(single_mom_age!$1:$1048576,MATCH(Single_Parent_Age_Fe!$A38,single_mom_age!$A:$A,0),6)/25</f>
        <v>0</v>
      </c>
      <c r="W38">
        <f>INDEX(single_mom_age!$1:$1048576,MATCH(Single_Parent_Age_Fe!$A38,single_mom_age!$A:$A,0),5)/30</f>
        <v>0.82269503545475187</v>
      </c>
      <c r="X38">
        <f>INDEX(single_mom_age!$1:$1048576,MATCH(Single_Parent_Age_Fe!$A38,single_mom_age!$A:$A,0),5)/30</f>
        <v>0.82269503545475187</v>
      </c>
      <c r="Y38">
        <f>INDEX(single_mom_age!$1:$1048576,MATCH(Single_Parent_Age_Fe!$A38,single_mom_age!$A:$A,0),5)/30</f>
        <v>0.82269503545475187</v>
      </c>
      <c r="Z38">
        <f>INDEX(single_mom_age!$1:$1048576,MATCH(Single_Parent_Age_Fe!$A38,single_mom_age!$A:$A,0),5)/30</f>
        <v>0.82269503545475187</v>
      </c>
      <c r="AA38">
        <f>INDEX(single_mom_age!$1:$1048576,MATCH(Single_Parent_Age_Fe!$A38,single_mom_age!$A:$A,0),5)/30</f>
        <v>0.82269503545475187</v>
      </c>
      <c r="AB38">
        <f>INDEX(single_mom_age!$1:$1048576,MATCH(Single_Parent_Age_Fe!$A38,single_mom_age!$A:$A,0),5)/30</f>
        <v>0.82269503545475187</v>
      </c>
      <c r="AC38">
        <f>INDEX(single_mom_age!$1:$1048576,MATCH(Single_Parent_Age_Fe!$A38,single_mom_age!$A:$A,0),5)/30</f>
        <v>0.82269503545475187</v>
      </c>
      <c r="AD38">
        <f>INDEX(single_mom_age!$1:$1048576,MATCH(Single_Parent_Age_Fe!$A38,single_mom_age!$A:$A,0),5)/30</f>
        <v>0.82269503545475187</v>
      </c>
      <c r="AE38">
        <f>INDEX(single_mom_age!$1:$1048576,MATCH(Single_Parent_Age_Fe!$A38,single_mom_age!$A:$A,0),5)/30</f>
        <v>0.82269503545475187</v>
      </c>
      <c r="AF38">
        <f>INDEX(single_mom_age!$1:$1048576,MATCH(Single_Parent_Age_Fe!$A38,single_mom_age!$A:$A,0),5)/30</f>
        <v>0.82269503545475187</v>
      </c>
      <c r="AG38">
        <f>INDEX(single_mom_age!$1:$1048576,MATCH(Single_Parent_Age_Fe!$A38,single_mom_age!$A:$A,0),5)/30</f>
        <v>0.82269503545475187</v>
      </c>
      <c r="AH38">
        <f>INDEX(single_mom_age!$1:$1048576,MATCH(Single_Parent_Age_Fe!$A38,single_mom_age!$A:$A,0),5)/30</f>
        <v>0.82269503545475187</v>
      </c>
      <c r="AI38">
        <f>INDEX(single_mom_age!$1:$1048576,MATCH(Single_Parent_Age_Fe!$A38,single_mom_age!$A:$A,0),5)/30</f>
        <v>0.82269503545475187</v>
      </c>
      <c r="AJ38">
        <f>INDEX(single_mom_age!$1:$1048576,MATCH(Single_Parent_Age_Fe!$A38,single_mom_age!$A:$A,0),5)/30</f>
        <v>0.82269503545475187</v>
      </c>
      <c r="AK38">
        <f>INDEX(single_mom_age!$1:$1048576,MATCH(Single_Parent_Age_Fe!$A38,single_mom_age!$A:$A,0),5)/30</f>
        <v>0.82269503545475187</v>
      </c>
      <c r="AL38">
        <f>INDEX(single_mom_age!$1:$1048576,MATCH(Single_Parent_Age_Fe!$A38,single_mom_age!$A:$A,0),5)/30</f>
        <v>0.82269503545475187</v>
      </c>
      <c r="AM38">
        <f>INDEX(single_mom_age!$1:$1048576,MATCH(Single_Parent_Age_Fe!$A38,single_mom_age!$A:$A,0),5)/30</f>
        <v>0.82269503545475187</v>
      </c>
      <c r="AN38">
        <f>INDEX(single_mom_age!$1:$1048576,MATCH(Single_Parent_Age_Fe!$A38,single_mom_age!$A:$A,0),5)/30</f>
        <v>0.82269503545475187</v>
      </c>
      <c r="AO38">
        <f>INDEX(single_mom_age!$1:$1048576,MATCH(Single_Parent_Age_Fe!$A38,single_mom_age!$A:$A,0),5)/30</f>
        <v>0.82269503545475187</v>
      </c>
      <c r="AP38">
        <f>INDEX(single_mom_age!$1:$1048576,MATCH(Single_Parent_Age_Fe!$A38,single_mom_age!$A:$A,0),5)/30</f>
        <v>0.82269503545475187</v>
      </c>
      <c r="AQ38">
        <f>INDEX(single_mom_age!$1:$1048576,MATCH(Single_Parent_Age_Fe!$A38,single_mom_age!$A:$A,0),5)/30</f>
        <v>0.82269503545475187</v>
      </c>
      <c r="AR38">
        <f>INDEX(single_mom_age!$1:$1048576,MATCH(Single_Parent_Age_Fe!$A38,single_mom_age!$A:$A,0),5)/30</f>
        <v>0.82269503545475187</v>
      </c>
      <c r="AS38">
        <f>INDEX(single_mom_age!$1:$1048576,MATCH(Single_Parent_Age_Fe!$A38,single_mom_age!$A:$A,0),5)/30</f>
        <v>0.82269503545475187</v>
      </c>
      <c r="AT38">
        <f>INDEX(single_mom_age!$1:$1048576,MATCH(Single_Parent_Age_Fe!$A38,single_mom_age!$A:$A,0),5)/30</f>
        <v>0.82269503545475187</v>
      </c>
      <c r="AU38">
        <f>INDEX(single_mom_age!$1:$1048576,MATCH(Single_Parent_Age_Fe!$A38,single_mom_age!$A:$A,0),5)/30</f>
        <v>0.82269503545475187</v>
      </c>
      <c r="AV38">
        <f>INDEX(single_mom_age!$1:$1048576,MATCH(Single_Parent_Age_Fe!$A38,single_mom_age!$A:$A,0),5)/30</f>
        <v>0.82269503545475187</v>
      </c>
      <c r="AW38">
        <f>INDEX(single_mom_age!$1:$1048576,MATCH(Single_Parent_Age_Fe!$A38,single_mom_age!$A:$A,0),5)/30</f>
        <v>0.82269503545475187</v>
      </c>
      <c r="AX38">
        <f>INDEX(single_mom_age!$1:$1048576,MATCH(Single_Parent_Age_Fe!$A38,single_mom_age!$A:$A,0),5)/30</f>
        <v>0.82269503545475187</v>
      </c>
      <c r="AY38">
        <f>INDEX(single_mom_age!$1:$1048576,MATCH(Single_Parent_Age_Fe!$A38,single_mom_age!$A:$A,0),5)/30</f>
        <v>0.82269503545475187</v>
      </c>
      <c r="AZ38">
        <f>INDEX(single_mom_age!$1:$1048576,MATCH(Single_Parent_Age_Fe!$A38,single_mom_age!$A:$A,0),5)/30</f>
        <v>0.82269503545475187</v>
      </c>
      <c r="BA38">
        <f>INDEX(single_mom_age!$1:$1048576,MATCH(Single_Parent_Age_Fe!$A38,single_mom_age!$A:$A,0),6)/25</f>
        <v>0</v>
      </c>
      <c r="BB38">
        <f>INDEX(single_mom_age!$1:$1048576,MATCH(Single_Parent_Age_Fe!$A38,single_mom_age!$A:$A,0),6)/25</f>
        <v>0</v>
      </c>
      <c r="BC38">
        <f>INDEX(single_mom_age!$1:$1048576,MATCH(Single_Parent_Age_Fe!$A38,single_mom_age!$A:$A,0),6)/25</f>
        <v>0</v>
      </c>
      <c r="BD38">
        <f>INDEX(single_mom_age!$1:$1048576,MATCH(Single_Parent_Age_Fe!$A38,single_mom_age!$A:$A,0),6)/25</f>
        <v>0</v>
      </c>
      <c r="BE38">
        <f>INDEX(single_mom_age!$1:$1048576,MATCH(Single_Parent_Age_Fe!$A38,single_mom_age!$A:$A,0),6)/25</f>
        <v>0</v>
      </c>
      <c r="BF38">
        <f>INDEX(single_mom_age!$1:$1048576,MATCH(Single_Parent_Age_Fe!$A38,single_mom_age!$A:$A,0),6)/25</f>
        <v>0</v>
      </c>
      <c r="BG38">
        <f>INDEX(single_mom_age!$1:$1048576,MATCH(Single_Parent_Age_Fe!$A38,single_mom_age!$A:$A,0),6)/25</f>
        <v>0</v>
      </c>
      <c r="BH38">
        <f>INDEX(single_mom_age!$1:$1048576,MATCH(Single_Parent_Age_Fe!$A38,single_mom_age!$A:$A,0),6)/25</f>
        <v>0</v>
      </c>
      <c r="BI38">
        <f>INDEX(single_mom_age!$1:$1048576,MATCH(Single_Parent_Age_Fe!$A38,single_mom_age!$A:$A,0),6)/25</f>
        <v>0</v>
      </c>
      <c r="BJ38">
        <f>INDEX(single_mom_age!$1:$1048576,MATCH(Single_Parent_Age_Fe!$A38,single_mom_age!$A:$A,0),6)/25</f>
        <v>0</v>
      </c>
      <c r="BK38">
        <f>INDEX(single_mom_age!$1:$1048576,MATCH(Single_Parent_Age_Fe!$A38,single_mom_age!$A:$A,0),6)/25</f>
        <v>0</v>
      </c>
      <c r="BL38">
        <f>INDEX(single_mom_age!$1:$1048576,MATCH(Single_Parent_Age_Fe!$A38,single_mom_age!$A:$A,0),6)/25</f>
        <v>0</v>
      </c>
      <c r="BM38">
        <f>INDEX(single_mom_age!$1:$1048576,MATCH(Single_Parent_Age_Fe!$A38,single_mom_age!$A:$A,0),6)/25</f>
        <v>0</v>
      </c>
      <c r="BN38">
        <f>INDEX(single_mom_age!$1:$1048576,MATCH(Single_Parent_Age_Fe!$A38,single_mom_age!$A:$A,0),6)/25</f>
        <v>0</v>
      </c>
      <c r="BO38">
        <f>INDEX(single_mom_age!$1:$1048576,MATCH(Single_Parent_Age_Fe!$A38,single_mom_age!$A:$A,0),6)/25</f>
        <v>0</v>
      </c>
      <c r="BP38">
        <f>INDEX(single_mom_age!$1:$1048576,MATCH(Single_Parent_Age_Fe!$A38,single_mom_age!$A:$A,0),6)/25</f>
        <v>0</v>
      </c>
      <c r="BQ38">
        <f>INDEX(single_mom_age!$1:$1048576,MATCH(Single_Parent_Age_Fe!$A38,single_mom_age!$A:$A,0),6)/25</f>
        <v>0</v>
      </c>
      <c r="BR38">
        <f>INDEX(single_mom_age!$1:$1048576,MATCH(Single_Parent_Age_Fe!$A38,single_mom_age!$A:$A,0),6)/25</f>
        <v>0</v>
      </c>
      <c r="BS38">
        <f>INDEX(single_mom_age!$1:$1048576,MATCH(Single_Parent_Age_Fe!$A38,single_mom_age!$A:$A,0),6)/25</f>
        <v>0</v>
      </c>
      <c r="BT38">
        <f>INDEX(single_mom_age!$1:$1048576,MATCH(Single_Parent_Age_Fe!$A38,single_mom_age!$A:$A,0),6)/25</f>
        <v>0</v>
      </c>
      <c r="BU38">
        <f>INDEX(single_mom_age!$1:$1048576,MATCH(Single_Parent_Age_Fe!$A38,single_mom_age!$A:$A,0),6)/25</f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</row>
    <row r="39" spans="1:102" x14ac:dyDescent="0.35">
      <c r="A39" s="8" t="s">
        <v>33</v>
      </c>
      <c r="B39" s="8" t="s">
        <v>3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f>INDEX(single_mom_age!$1:$1048576,MATCH(Single_Parent_Age_Fe!$A39,single_mom_age!$A:$A,0),6)/25</f>
        <v>1.7140611353647153</v>
      </c>
      <c r="T39">
        <f>INDEX(single_mom_age!$1:$1048576,MATCH(Single_Parent_Age_Fe!$A39,single_mom_age!$A:$A,0),6)/25</f>
        <v>1.7140611353647153</v>
      </c>
      <c r="U39">
        <f>INDEX(single_mom_age!$1:$1048576,MATCH(Single_Parent_Age_Fe!$A39,single_mom_age!$A:$A,0),6)/25</f>
        <v>1.7140611353647153</v>
      </c>
      <c r="V39">
        <f>INDEX(single_mom_age!$1:$1048576,MATCH(Single_Parent_Age_Fe!$A39,single_mom_age!$A:$A,0),6)/25</f>
        <v>1.7140611353647153</v>
      </c>
      <c r="W39">
        <f>INDEX(single_mom_age!$1:$1048576,MATCH(Single_Parent_Age_Fe!$A39,single_mom_age!$A:$A,0),5)/30</f>
        <v>1.9716157205428042</v>
      </c>
      <c r="X39">
        <f>INDEX(single_mom_age!$1:$1048576,MATCH(Single_Parent_Age_Fe!$A39,single_mom_age!$A:$A,0),5)/30</f>
        <v>1.9716157205428042</v>
      </c>
      <c r="Y39">
        <f>INDEX(single_mom_age!$1:$1048576,MATCH(Single_Parent_Age_Fe!$A39,single_mom_age!$A:$A,0),5)/30</f>
        <v>1.9716157205428042</v>
      </c>
      <c r="Z39">
        <f>INDEX(single_mom_age!$1:$1048576,MATCH(Single_Parent_Age_Fe!$A39,single_mom_age!$A:$A,0),5)/30</f>
        <v>1.9716157205428042</v>
      </c>
      <c r="AA39">
        <f>INDEX(single_mom_age!$1:$1048576,MATCH(Single_Parent_Age_Fe!$A39,single_mom_age!$A:$A,0),5)/30</f>
        <v>1.9716157205428042</v>
      </c>
      <c r="AB39">
        <f>INDEX(single_mom_age!$1:$1048576,MATCH(Single_Parent_Age_Fe!$A39,single_mom_age!$A:$A,0),5)/30</f>
        <v>1.9716157205428042</v>
      </c>
      <c r="AC39">
        <f>INDEX(single_mom_age!$1:$1048576,MATCH(Single_Parent_Age_Fe!$A39,single_mom_age!$A:$A,0),5)/30</f>
        <v>1.9716157205428042</v>
      </c>
      <c r="AD39">
        <f>INDEX(single_mom_age!$1:$1048576,MATCH(Single_Parent_Age_Fe!$A39,single_mom_age!$A:$A,0),5)/30</f>
        <v>1.9716157205428042</v>
      </c>
      <c r="AE39">
        <f>INDEX(single_mom_age!$1:$1048576,MATCH(Single_Parent_Age_Fe!$A39,single_mom_age!$A:$A,0),5)/30</f>
        <v>1.9716157205428042</v>
      </c>
      <c r="AF39">
        <f>INDEX(single_mom_age!$1:$1048576,MATCH(Single_Parent_Age_Fe!$A39,single_mom_age!$A:$A,0),5)/30</f>
        <v>1.9716157205428042</v>
      </c>
      <c r="AG39">
        <f>INDEX(single_mom_age!$1:$1048576,MATCH(Single_Parent_Age_Fe!$A39,single_mom_age!$A:$A,0),5)/30</f>
        <v>1.9716157205428042</v>
      </c>
      <c r="AH39">
        <f>INDEX(single_mom_age!$1:$1048576,MATCH(Single_Parent_Age_Fe!$A39,single_mom_age!$A:$A,0),5)/30</f>
        <v>1.9716157205428042</v>
      </c>
      <c r="AI39">
        <f>INDEX(single_mom_age!$1:$1048576,MATCH(Single_Parent_Age_Fe!$A39,single_mom_age!$A:$A,0),5)/30</f>
        <v>1.9716157205428042</v>
      </c>
      <c r="AJ39">
        <f>INDEX(single_mom_age!$1:$1048576,MATCH(Single_Parent_Age_Fe!$A39,single_mom_age!$A:$A,0),5)/30</f>
        <v>1.9716157205428042</v>
      </c>
      <c r="AK39">
        <f>INDEX(single_mom_age!$1:$1048576,MATCH(Single_Parent_Age_Fe!$A39,single_mom_age!$A:$A,0),5)/30</f>
        <v>1.9716157205428042</v>
      </c>
      <c r="AL39">
        <f>INDEX(single_mom_age!$1:$1048576,MATCH(Single_Parent_Age_Fe!$A39,single_mom_age!$A:$A,0),5)/30</f>
        <v>1.9716157205428042</v>
      </c>
      <c r="AM39">
        <f>INDEX(single_mom_age!$1:$1048576,MATCH(Single_Parent_Age_Fe!$A39,single_mom_age!$A:$A,0),5)/30</f>
        <v>1.9716157205428042</v>
      </c>
      <c r="AN39">
        <f>INDEX(single_mom_age!$1:$1048576,MATCH(Single_Parent_Age_Fe!$A39,single_mom_age!$A:$A,0),5)/30</f>
        <v>1.9716157205428042</v>
      </c>
      <c r="AO39">
        <f>INDEX(single_mom_age!$1:$1048576,MATCH(Single_Parent_Age_Fe!$A39,single_mom_age!$A:$A,0),5)/30</f>
        <v>1.9716157205428042</v>
      </c>
      <c r="AP39">
        <f>INDEX(single_mom_age!$1:$1048576,MATCH(Single_Parent_Age_Fe!$A39,single_mom_age!$A:$A,0),5)/30</f>
        <v>1.9716157205428042</v>
      </c>
      <c r="AQ39">
        <f>INDEX(single_mom_age!$1:$1048576,MATCH(Single_Parent_Age_Fe!$A39,single_mom_age!$A:$A,0),5)/30</f>
        <v>1.9716157205428042</v>
      </c>
      <c r="AR39">
        <f>INDEX(single_mom_age!$1:$1048576,MATCH(Single_Parent_Age_Fe!$A39,single_mom_age!$A:$A,0),5)/30</f>
        <v>1.9716157205428042</v>
      </c>
      <c r="AS39">
        <f>INDEX(single_mom_age!$1:$1048576,MATCH(Single_Parent_Age_Fe!$A39,single_mom_age!$A:$A,0),5)/30</f>
        <v>1.9716157205428042</v>
      </c>
      <c r="AT39">
        <f>INDEX(single_mom_age!$1:$1048576,MATCH(Single_Parent_Age_Fe!$A39,single_mom_age!$A:$A,0),5)/30</f>
        <v>1.9716157205428042</v>
      </c>
      <c r="AU39">
        <f>INDEX(single_mom_age!$1:$1048576,MATCH(Single_Parent_Age_Fe!$A39,single_mom_age!$A:$A,0),5)/30</f>
        <v>1.9716157205428042</v>
      </c>
      <c r="AV39">
        <f>INDEX(single_mom_age!$1:$1048576,MATCH(Single_Parent_Age_Fe!$A39,single_mom_age!$A:$A,0),5)/30</f>
        <v>1.9716157205428042</v>
      </c>
      <c r="AW39">
        <f>INDEX(single_mom_age!$1:$1048576,MATCH(Single_Parent_Age_Fe!$A39,single_mom_age!$A:$A,0),5)/30</f>
        <v>1.9716157205428042</v>
      </c>
      <c r="AX39">
        <f>INDEX(single_mom_age!$1:$1048576,MATCH(Single_Parent_Age_Fe!$A39,single_mom_age!$A:$A,0),5)/30</f>
        <v>1.9716157205428042</v>
      </c>
      <c r="AY39">
        <f>INDEX(single_mom_age!$1:$1048576,MATCH(Single_Parent_Age_Fe!$A39,single_mom_age!$A:$A,0),5)/30</f>
        <v>1.9716157205428042</v>
      </c>
      <c r="AZ39">
        <f>INDEX(single_mom_age!$1:$1048576,MATCH(Single_Parent_Age_Fe!$A39,single_mom_age!$A:$A,0),5)/30</f>
        <v>1.9716157205428042</v>
      </c>
      <c r="BA39">
        <f>INDEX(single_mom_age!$1:$1048576,MATCH(Single_Parent_Age_Fe!$A39,single_mom_age!$A:$A,0),6)/25</f>
        <v>1.7140611353647153</v>
      </c>
      <c r="BB39">
        <f>INDEX(single_mom_age!$1:$1048576,MATCH(Single_Parent_Age_Fe!$A39,single_mom_age!$A:$A,0),6)/25</f>
        <v>1.7140611353647153</v>
      </c>
      <c r="BC39">
        <f>INDEX(single_mom_age!$1:$1048576,MATCH(Single_Parent_Age_Fe!$A39,single_mom_age!$A:$A,0),6)/25</f>
        <v>1.7140611353647153</v>
      </c>
      <c r="BD39">
        <f>INDEX(single_mom_age!$1:$1048576,MATCH(Single_Parent_Age_Fe!$A39,single_mom_age!$A:$A,0),6)/25</f>
        <v>1.7140611353647153</v>
      </c>
      <c r="BE39">
        <f>INDEX(single_mom_age!$1:$1048576,MATCH(Single_Parent_Age_Fe!$A39,single_mom_age!$A:$A,0),6)/25</f>
        <v>1.7140611353647153</v>
      </c>
      <c r="BF39">
        <f>INDEX(single_mom_age!$1:$1048576,MATCH(Single_Parent_Age_Fe!$A39,single_mom_age!$A:$A,0),6)/25</f>
        <v>1.7140611353647153</v>
      </c>
      <c r="BG39">
        <f>INDEX(single_mom_age!$1:$1048576,MATCH(Single_Parent_Age_Fe!$A39,single_mom_age!$A:$A,0),6)/25</f>
        <v>1.7140611353647153</v>
      </c>
      <c r="BH39">
        <f>INDEX(single_mom_age!$1:$1048576,MATCH(Single_Parent_Age_Fe!$A39,single_mom_age!$A:$A,0),6)/25</f>
        <v>1.7140611353647153</v>
      </c>
      <c r="BI39">
        <f>INDEX(single_mom_age!$1:$1048576,MATCH(Single_Parent_Age_Fe!$A39,single_mom_age!$A:$A,0),6)/25</f>
        <v>1.7140611353647153</v>
      </c>
      <c r="BJ39">
        <f>INDEX(single_mom_age!$1:$1048576,MATCH(Single_Parent_Age_Fe!$A39,single_mom_age!$A:$A,0),6)/25</f>
        <v>1.7140611353647153</v>
      </c>
      <c r="BK39">
        <f>INDEX(single_mom_age!$1:$1048576,MATCH(Single_Parent_Age_Fe!$A39,single_mom_age!$A:$A,0),6)/25</f>
        <v>1.7140611353647153</v>
      </c>
      <c r="BL39">
        <f>INDEX(single_mom_age!$1:$1048576,MATCH(Single_Parent_Age_Fe!$A39,single_mom_age!$A:$A,0),6)/25</f>
        <v>1.7140611353647153</v>
      </c>
      <c r="BM39">
        <f>INDEX(single_mom_age!$1:$1048576,MATCH(Single_Parent_Age_Fe!$A39,single_mom_age!$A:$A,0),6)/25</f>
        <v>1.7140611353647153</v>
      </c>
      <c r="BN39">
        <f>INDEX(single_mom_age!$1:$1048576,MATCH(Single_Parent_Age_Fe!$A39,single_mom_age!$A:$A,0),6)/25</f>
        <v>1.7140611353647153</v>
      </c>
      <c r="BO39">
        <f>INDEX(single_mom_age!$1:$1048576,MATCH(Single_Parent_Age_Fe!$A39,single_mom_age!$A:$A,0),6)/25</f>
        <v>1.7140611353647153</v>
      </c>
      <c r="BP39">
        <f>INDEX(single_mom_age!$1:$1048576,MATCH(Single_Parent_Age_Fe!$A39,single_mom_age!$A:$A,0),6)/25</f>
        <v>1.7140611353647153</v>
      </c>
      <c r="BQ39">
        <f>INDEX(single_mom_age!$1:$1048576,MATCH(Single_Parent_Age_Fe!$A39,single_mom_age!$A:$A,0),6)/25</f>
        <v>1.7140611353647153</v>
      </c>
      <c r="BR39">
        <f>INDEX(single_mom_age!$1:$1048576,MATCH(Single_Parent_Age_Fe!$A39,single_mom_age!$A:$A,0),6)/25</f>
        <v>1.7140611353647153</v>
      </c>
      <c r="BS39">
        <f>INDEX(single_mom_age!$1:$1048576,MATCH(Single_Parent_Age_Fe!$A39,single_mom_age!$A:$A,0),6)/25</f>
        <v>1.7140611353647153</v>
      </c>
      <c r="BT39">
        <f>INDEX(single_mom_age!$1:$1048576,MATCH(Single_Parent_Age_Fe!$A39,single_mom_age!$A:$A,0),6)/25</f>
        <v>1.7140611353647153</v>
      </c>
      <c r="BU39">
        <f>INDEX(single_mom_age!$1:$1048576,MATCH(Single_Parent_Age_Fe!$A39,single_mom_age!$A:$A,0),6)/25</f>
        <v>1.7140611353647153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</row>
    <row r="40" spans="1:102" x14ac:dyDescent="0.35">
      <c r="A40" s="8" t="s">
        <v>143</v>
      </c>
      <c r="B40" s="8" t="s">
        <v>14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f>INDEX(single_mom_age!$1:$1048576,MATCH(Single_Parent_Age_Fe!$A40,single_mom_age!$A:$A,0),6)/25</f>
        <v>1.0642642642661277</v>
      </c>
      <c r="T40">
        <f>INDEX(single_mom_age!$1:$1048576,MATCH(Single_Parent_Age_Fe!$A40,single_mom_age!$A:$A,0),6)/25</f>
        <v>1.0642642642661277</v>
      </c>
      <c r="U40">
        <f>INDEX(single_mom_age!$1:$1048576,MATCH(Single_Parent_Age_Fe!$A40,single_mom_age!$A:$A,0),6)/25</f>
        <v>1.0642642642661277</v>
      </c>
      <c r="V40">
        <f>INDEX(single_mom_age!$1:$1048576,MATCH(Single_Parent_Age_Fe!$A40,single_mom_age!$A:$A,0),6)/25</f>
        <v>1.0642642642661277</v>
      </c>
      <c r="W40">
        <f>INDEX(single_mom_age!$1:$1048576,MATCH(Single_Parent_Age_Fe!$A40,single_mom_age!$A:$A,0),5)/30</f>
        <v>1.44644644644466</v>
      </c>
      <c r="X40">
        <f>INDEX(single_mom_age!$1:$1048576,MATCH(Single_Parent_Age_Fe!$A40,single_mom_age!$A:$A,0),5)/30</f>
        <v>1.44644644644466</v>
      </c>
      <c r="Y40">
        <f>INDEX(single_mom_age!$1:$1048576,MATCH(Single_Parent_Age_Fe!$A40,single_mom_age!$A:$A,0),5)/30</f>
        <v>1.44644644644466</v>
      </c>
      <c r="Z40">
        <f>INDEX(single_mom_age!$1:$1048576,MATCH(Single_Parent_Age_Fe!$A40,single_mom_age!$A:$A,0),5)/30</f>
        <v>1.44644644644466</v>
      </c>
      <c r="AA40">
        <f>INDEX(single_mom_age!$1:$1048576,MATCH(Single_Parent_Age_Fe!$A40,single_mom_age!$A:$A,0),5)/30</f>
        <v>1.44644644644466</v>
      </c>
      <c r="AB40">
        <f>INDEX(single_mom_age!$1:$1048576,MATCH(Single_Parent_Age_Fe!$A40,single_mom_age!$A:$A,0),5)/30</f>
        <v>1.44644644644466</v>
      </c>
      <c r="AC40">
        <f>INDEX(single_mom_age!$1:$1048576,MATCH(Single_Parent_Age_Fe!$A40,single_mom_age!$A:$A,0),5)/30</f>
        <v>1.44644644644466</v>
      </c>
      <c r="AD40">
        <f>INDEX(single_mom_age!$1:$1048576,MATCH(Single_Parent_Age_Fe!$A40,single_mom_age!$A:$A,0),5)/30</f>
        <v>1.44644644644466</v>
      </c>
      <c r="AE40">
        <f>INDEX(single_mom_age!$1:$1048576,MATCH(Single_Parent_Age_Fe!$A40,single_mom_age!$A:$A,0),5)/30</f>
        <v>1.44644644644466</v>
      </c>
      <c r="AF40">
        <f>INDEX(single_mom_age!$1:$1048576,MATCH(Single_Parent_Age_Fe!$A40,single_mom_age!$A:$A,0),5)/30</f>
        <v>1.44644644644466</v>
      </c>
      <c r="AG40">
        <f>INDEX(single_mom_age!$1:$1048576,MATCH(Single_Parent_Age_Fe!$A40,single_mom_age!$A:$A,0),5)/30</f>
        <v>1.44644644644466</v>
      </c>
      <c r="AH40">
        <f>INDEX(single_mom_age!$1:$1048576,MATCH(Single_Parent_Age_Fe!$A40,single_mom_age!$A:$A,0),5)/30</f>
        <v>1.44644644644466</v>
      </c>
      <c r="AI40">
        <f>INDEX(single_mom_age!$1:$1048576,MATCH(Single_Parent_Age_Fe!$A40,single_mom_age!$A:$A,0),5)/30</f>
        <v>1.44644644644466</v>
      </c>
      <c r="AJ40">
        <f>INDEX(single_mom_age!$1:$1048576,MATCH(Single_Parent_Age_Fe!$A40,single_mom_age!$A:$A,0),5)/30</f>
        <v>1.44644644644466</v>
      </c>
      <c r="AK40">
        <f>INDEX(single_mom_age!$1:$1048576,MATCH(Single_Parent_Age_Fe!$A40,single_mom_age!$A:$A,0),5)/30</f>
        <v>1.44644644644466</v>
      </c>
      <c r="AL40">
        <f>INDEX(single_mom_age!$1:$1048576,MATCH(Single_Parent_Age_Fe!$A40,single_mom_age!$A:$A,0),5)/30</f>
        <v>1.44644644644466</v>
      </c>
      <c r="AM40">
        <f>INDEX(single_mom_age!$1:$1048576,MATCH(Single_Parent_Age_Fe!$A40,single_mom_age!$A:$A,0),5)/30</f>
        <v>1.44644644644466</v>
      </c>
      <c r="AN40">
        <f>INDEX(single_mom_age!$1:$1048576,MATCH(Single_Parent_Age_Fe!$A40,single_mom_age!$A:$A,0),5)/30</f>
        <v>1.44644644644466</v>
      </c>
      <c r="AO40">
        <f>INDEX(single_mom_age!$1:$1048576,MATCH(Single_Parent_Age_Fe!$A40,single_mom_age!$A:$A,0),5)/30</f>
        <v>1.44644644644466</v>
      </c>
      <c r="AP40">
        <f>INDEX(single_mom_age!$1:$1048576,MATCH(Single_Parent_Age_Fe!$A40,single_mom_age!$A:$A,0),5)/30</f>
        <v>1.44644644644466</v>
      </c>
      <c r="AQ40">
        <f>INDEX(single_mom_age!$1:$1048576,MATCH(Single_Parent_Age_Fe!$A40,single_mom_age!$A:$A,0),5)/30</f>
        <v>1.44644644644466</v>
      </c>
      <c r="AR40">
        <f>INDEX(single_mom_age!$1:$1048576,MATCH(Single_Parent_Age_Fe!$A40,single_mom_age!$A:$A,0),5)/30</f>
        <v>1.44644644644466</v>
      </c>
      <c r="AS40">
        <f>INDEX(single_mom_age!$1:$1048576,MATCH(Single_Parent_Age_Fe!$A40,single_mom_age!$A:$A,0),5)/30</f>
        <v>1.44644644644466</v>
      </c>
      <c r="AT40">
        <f>INDEX(single_mom_age!$1:$1048576,MATCH(Single_Parent_Age_Fe!$A40,single_mom_age!$A:$A,0),5)/30</f>
        <v>1.44644644644466</v>
      </c>
      <c r="AU40">
        <f>INDEX(single_mom_age!$1:$1048576,MATCH(Single_Parent_Age_Fe!$A40,single_mom_age!$A:$A,0),5)/30</f>
        <v>1.44644644644466</v>
      </c>
      <c r="AV40">
        <f>INDEX(single_mom_age!$1:$1048576,MATCH(Single_Parent_Age_Fe!$A40,single_mom_age!$A:$A,0),5)/30</f>
        <v>1.44644644644466</v>
      </c>
      <c r="AW40">
        <f>INDEX(single_mom_age!$1:$1048576,MATCH(Single_Parent_Age_Fe!$A40,single_mom_age!$A:$A,0),5)/30</f>
        <v>1.44644644644466</v>
      </c>
      <c r="AX40">
        <f>INDEX(single_mom_age!$1:$1048576,MATCH(Single_Parent_Age_Fe!$A40,single_mom_age!$A:$A,0),5)/30</f>
        <v>1.44644644644466</v>
      </c>
      <c r="AY40">
        <f>INDEX(single_mom_age!$1:$1048576,MATCH(Single_Parent_Age_Fe!$A40,single_mom_age!$A:$A,0),5)/30</f>
        <v>1.44644644644466</v>
      </c>
      <c r="AZ40">
        <f>INDEX(single_mom_age!$1:$1048576,MATCH(Single_Parent_Age_Fe!$A40,single_mom_age!$A:$A,0),5)/30</f>
        <v>1.44644644644466</v>
      </c>
      <c r="BA40">
        <f>INDEX(single_mom_age!$1:$1048576,MATCH(Single_Parent_Age_Fe!$A40,single_mom_age!$A:$A,0),6)/25</f>
        <v>1.0642642642661277</v>
      </c>
      <c r="BB40">
        <f>INDEX(single_mom_age!$1:$1048576,MATCH(Single_Parent_Age_Fe!$A40,single_mom_age!$A:$A,0),6)/25</f>
        <v>1.0642642642661277</v>
      </c>
      <c r="BC40">
        <f>INDEX(single_mom_age!$1:$1048576,MATCH(Single_Parent_Age_Fe!$A40,single_mom_age!$A:$A,0),6)/25</f>
        <v>1.0642642642661277</v>
      </c>
      <c r="BD40">
        <f>INDEX(single_mom_age!$1:$1048576,MATCH(Single_Parent_Age_Fe!$A40,single_mom_age!$A:$A,0),6)/25</f>
        <v>1.0642642642661277</v>
      </c>
      <c r="BE40">
        <f>INDEX(single_mom_age!$1:$1048576,MATCH(Single_Parent_Age_Fe!$A40,single_mom_age!$A:$A,0),6)/25</f>
        <v>1.0642642642661277</v>
      </c>
      <c r="BF40">
        <f>INDEX(single_mom_age!$1:$1048576,MATCH(Single_Parent_Age_Fe!$A40,single_mom_age!$A:$A,0),6)/25</f>
        <v>1.0642642642661277</v>
      </c>
      <c r="BG40">
        <f>INDEX(single_mom_age!$1:$1048576,MATCH(Single_Parent_Age_Fe!$A40,single_mom_age!$A:$A,0),6)/25</f>
        <v>1.0642642642661277</v>
      </c>
      <c r="BH40">
        <f>INDEX(single_mom_age!$1:$1048576,MATCH(Single_Parent_Age_Fe!$A40,single_mom_age!$A:$A,0),6)/25</f>
        <v>1.0642642642661277</v>
      </c>
      <c r="BI40">
        <f>INDEX(single_mom_age!$1:$1048576,MATCH(Single_Parent_Age_Fe!$A40,single_mom_age!$A:$A,0),6)/25</f>
        <v>1.0642642642661277</v>
      </c>
      <c r="BJ40">
        <f>INDEX(single_mom_age!$1:$1048576,MATCH(Single_Parent_Age_Fe!$A40,single_mom_age!$A:$A,0),6)/25</f>
        <v>1.0642642642661277</v>
      </c>
      <c r="BK40">
        <f>INDEX(single_mom_age!$1:$1048576,MATCH(Single_Parent_Age_Fe!$A40,single_mom_age!$A:$A,0),6)/25</f>
        <v>1.0642642642661277</v>
      </c>
      <c r="BL40">
        <f>INDEX(single_mom_age!$1:$1048576,MATCH(Single_Parent_Age_Fe!$A40,single_mom_age!$A:$A,0),6)/25</f>
        <v>1.0642642642661277</v>
      </c>
      <c r="BM40">
        <f>INDEX(single_mom_age!$1:$1048576,MATCH(Single_Parent_Age_Fe!$A40,single_mom_age!$A:$A,0),6)/25</f>
        <v>1.0642642642661277</v>
      </c>
      <c r="BN40">
        <f>INDEX(single_mom_age!$1:$1048576,MATCH(Single_Parent_Age_Fe!$A40,single_mom_age!$A:$A,0),6)/25</f>
        <v>1.0642642642661277</v>
      </c>
      <c r="BO40">
        <f>INDEX(single_mom_age!$1:$1048576,MATCH(Single_Parent_Age_Fe!$A40,single_mom_age!$A:$A,0),6)/25</f>
        <v>1.0642642642661277</v>
      </c>
      <c r="BP40">
        <f>INDEX(single_mom_age!$1:$1048576,MATCH(Single_Parent_Age_Fe!$A40,single_mom_age!$A:$A,0),6)/25</f>
        <v>1.0642642642661277</v>
      </c>
      <c r="BQ40">
        <f>INDEX(single_mom_age!$1:$1048576,MATCH(Single_Parent_Age_Fe!$A40,single_mom_age!$A:$A,0),6)/25</f>
        <v>1.0642642642661277</v>
      </c>
      <c r="BR40">
        <f>INDEX(single_mom_age!$1:$1048576,MATCH(Single_Parent_Age_Fe!$A40,single_mom_age!$A:$A,0),6)/25</f>
        <v>1.0642642642661277</v>
      </c>
      <c r="BS40">
        <f>INDEX(single_mom_age!$1:$1048576,MATCH(Single_Parent_Age_Fe!$A40,single_mom_age!$A:$A,0),6)/25</f>
        <v>1.0642642642661277</v>
      </c>
      <c r="BT40">
        <f>INDEX(single_mom_age!$1:$1048576,MATCH(Single_Parent_Age_Fe!$A40,single_mom_age!$A:$A,0),6)/25</f>
        <v>1.0642642642661277</v>
      </c>
      <c r="BU40">
        <f>INDEX(single_mom_age!$1:$1048576,MATCH(Single_Parent_Age_Fe!$A40,single_mom_age!$A:$A,0),6)/25</f>
        <v>1.0642642642661277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</row>
    <row r="41" spans="1:102" x14ac:dyDescent="0.35">
      <c r="A41" s="8" t="s">
        <v>153</v>
      </c>
      <c r="B41" s="8" t="s">
        <v>15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f>INDEX(single_mom_age!$1:$1048576,MATCH(Single_Parent_Age_Fe!$A41,single_mom_age!$A:$A,0),6)/25</f>
        <v>1.8674452554567658</v>
      </c>
      <c r="T41">
        <f>INDEX(single_mom_age!$1:$1048576,MATCH(Single_Parent_Age_Fe!$A41,single_mom_age!$A:$A,0),6)/25</f>
        <v>1.8674452554567658</v>
      </c>
      <c r="U41">
        <f>INDEX(single_mom_age!$1:$1048576,MATCH(Single_Parent_Age_Fe!$A41,single_mom_age!$A:$A,0),6)/25</f>
        <v>1.8674452554567658</v>
      </c>
      <c r="V41">
        <f>INDEX(single_mom_age!$1:$1048576,MATCH(Single_Parent_Age_Fe!$A41,single_mom_age!$A:$A,0),6)/25</f>
        <v>1.8674452554567658</v>
      </c>
      <c r="W41">
        <f>INDEX(single_mom_age!$1:$1048576,MATCH(Single_Parent_Age_Fe!$A41,single_mom_age!$A:$A,0),5)/30</f>
        <v>1.6771289537773624</v>
      </c>
      <c r="X41">
        <f>INDEX(single_mom_age!$1:$1048576,MATCH(Single_Parent_Age_Fe!$A41,single_mom_age!$A:$A,0),5)/30</f>
        <v>1.6771289537773624</v>
      </c>
      <c r="Y41">
        <f>INDEX(single_mom_age!$1:$1048576,MATCH(Single_Parent_Age_Fe!$A41,single_mom_age!$A:$A,0),5)/30</f>
        <v>1.6771289537773624</v>
      </c>
      <c r="Z41">
        <f>INDEX(single_mom_age!$1:$1048576,MATCH(Single_Parent_Age_Fe!$A41,single_mom_age!$A:$A,0),5)/30</f>
        <v>1.6771289537773624</v>
      </c>
      <c r="AA41">
        <f>INDEX(single_mom_age!$1:$1048576,MATCH(Single_Parent_Age_Fe!$A41,single_mom_age!$A:$A,0),5)/30</f>
        <v>1.6771289537773624</v>
      </c>
      <c r="AB41">
        <f>INDEX(single_mom_age!$1:$1048576,MATCH(Single_Parent_Age_Fe!$A41,single_mom_age!$A:$A,0),5)/30</f>
        <v>1.6771289537773624</v>
      </c>
      <c r="AC41">
        <f>INDEX(single_mom_age!$1:$1048576,MATCH(Single_Parent_Age_Fe!$A41,single_mom_age!$A:$A,0),5)/30</f>
        <v>1.6771289537773624</v>
      </c>
      <c r="AD41">
        <f>INDEX(single_mom_age!$1:$1048576,MATCH(Single_Parent_Age_Fe!$A41,single_mom_age!$A:$A,0),5)/30</f>
        <v>1.6771289537773624</v>
      </c>
      <c r="AE41">
        <f>INDEX(single_mom_age!$1:$1048576,MATCH(Single_Parent_Age_Fe!$A41,single_mom_age!$A:$A,0),5)/30</f>
        <v>1.6771289537773624</v>
      </c>
      <c r="AF41">
        <f>INDEX(single_mom_age!$1:$1048576,MATCH(Single_Parent_Age_Fe!$A41,single_mom_age!$A:$A,0),5)/30</f>
        <v>1.6771289537773624</v>
      </c>
      <c r="AG41">
        <f>INDEX(single_mom_age!$1:$1048576,MATCH(Single_Parent_Age_Fe!$A41,single_mom_age!$A:$A,0),5)/30</f>
        <v>1.6771289537773624</v>
      </c>
      <c r="AH41">
        <f>INDEX(single_mom_age!$1:$1048576,MATCH(Single_Parent_Age_Fe!$A41,single_mom_age!$A:$A,0),5)/30</f>
        <v>1.6771289537773624</v>
      </c>
      <c r="AI41">
        <f>INDEX(single_mom_age!$1:$1048576,MATCH(Single_Parent_Age_Fe!$A41,single_mom_age!$A:$A,0),5)/30</f>
        <v>1.6771289537773624</v>
      </c>
      <c r="AJ41">
        <f>INDEX(single_mom_age!$1:$1048576,MATCH(Single_Parent_Age_Fe!$A41,single_mom_age!$A:$A,0),5)/30</f>
        <v>1.6771289537773624</v>
      </c>
      <c r="AK41">
        <f>INDEX(single_mom_age!$1:$1048576,MATCH(Single_Parent_Age_Fe!$A41,single_mom_age!$A:$A,0),5)/30</f>
        <v>1.6771289537773624</v>
      </c>
      <c r="AL41">
        <f>INDEX(single_mom_age!$1:$1048576,MATCH(Single_Parent_Age_Fe!$A41,single_mom_age!$A:$A,0),5)/30</f>
        <v>1.6771289537773624</v>
      </c>
      <c r="AM41">
        <f>INDEX(single_mom_age!$1:$1048576,MATCH(Single_Parent_Age_Fe!$A41,single_mom_age!$A:$A,0),5)/30</f>
        <v>1.6771289537773624</v>
      </c>
      <c r="AN41">
        <f>INDEX(single_mom_age!$1:$1048576,MATCH(Single_Parent_Age_Fe!$A41,single_mom_age!$A:$A,0),5)/30</f>
        <v>1.6771289537773624</v>
      </c>
      <c r="AO41">
        <f>INDEX(single_mom_age!$1:$1048576,MATCH(Single_Parent_Age_Fe!$A41,single_mom_age!$A:$A,0),5)/30</f>
        <v>1.6771289537773624</v>
      </c>
      <c r="AP41">
        <f>INDEX(single_mom_age!$1:$1048576,MATCH(Single_Parent_Age_Fe!$A41,single_mom_age!$A:$A,0),5)/30</f>
        <v>1.6771289537773624</v>
      </c>
      <c r="AQ41">
        <f>INDEX(single_mom_age!$1:$1048576,MATCH(Single_Parent_Age_Fe!$A41,single_mom_age!$A:$A,0),5)/30</f>
        <v>1.6771289537773624</v>
      </c>
      <c r="AR41">
        <f>INDEX(single_mom_age!$1:$1048576,MATCH(Single_Parent_Age_Fe!$A41,single_mom_age!$A:$A,0),5)/30</f>
        <v>1.6771289537773624</v>
      </c>
      <c r="AS41">
        <f>INDEX(single_mom_age!$1:$1048576,MATCH(Single_Parent_Age_Fe!$A41,single_mom_age!$A:$A,0),5)/30</f>
        <v>1.6771289537773624</v>
      </c>
      <c r="AT41">
        <f>INDEX(single_mom_age!$1:$1048576,MATCH(Single_Parent_Age_Fe!$A41,single_mom_age!$A:$A,0),5)/30</f>
        <v>1.6771289537773624</v>
      </c>
      <c r="AU41">
        <f>INDEX(single_mom_age!$1:$1048576,MATCH(Single_Parent_Age_Fe!$A41,single_mom_age!$A:$A,0),5)/30</f>
        <v>1.6771289537773624</v>
      </c>
      <c r="AV41">
        <f>INDEX(single_mom_age!$1:$1048576,MATCH(Single_Parent_Age_Fe!$A41,single_mom_age!$A:$A,0),5)/30</f>
        <v>1.6771289537773624</v>
      </c>
      <c r="AW41">
        <f>INDEX(single_mom_age!$1:$1048576,MATCH(Single_Parent_Age_Fe!$A41,single_mom_age!$A:$A,0),5)/30</f>
        <v>1.6771289537773624</v>
      </c>
      <c r="AX41">
        <f>INDEX(single_mom_age!$1:$1048576,MATCH(Single_Parent_Age_Fe!$A41,single_mom_age!$A:$A,0),5)/30</f>
        <v>1.6771289537773624</v>
      </c>
      <c r="AY41">
        <f>INDEX(single_mom_age!$1:$1048576,MATCH(Single_Parent_Age_Fe!$A41,single_mom_age!$A:$A,0),5)/30</f>
        <v>1.6771289537773624</v>
      </c>
      <c r="AZ41">
        <f>INDEX(single_mom_age!$1:$1048576,MATCH(Single_Parent_Age_Fe!$A41,single_mom_age!$A:$A,0),5)/30</f>
        <v>1.6771289537773624</v>
      </c>
      <c r="BA41">
        <f>INDEX(single_mom_age!$1:$1048576,MATCH(Single_Parent_Age_Fe!$A41,single_mom_age!$A:$A,0),6)/25</f>
        <v>1.8674452554567658</v>
      </c>
      <c r="BB41">
        <f>INDEX(single_mom_age!$1:$1048576,MATCH(Single_Parent_Age_Fe!$A41,single_mom_age!$A:$A,0),6)/25</f>
        <v>1.8674452554567658</v>
      </c>
      <c r="BC41">
        <f>INDEX(single_mom_age!$1:$1048576,MATCH(Single_Parent_Age_Fe!$A41,single_mom_age!$A:$A,0),6)/25</f>
        <v>1.8674452554567658</v>
      </c>
      <c r="BD41">
        <f>INDEX(single_mom_age!$1:$1048576,MATCH(Single_Parent_Age_Fe!$A41,single_mom_age!$A:$A,0),6)/25</f>
        <v>1.8674452554567658</v>
      </c>
      <c r="BE41">
        <f>INDEX(single_mom_age!$1:$1048576,MATCH(Single_Parent_Age_Fe!$A41,single_mom_age!$A:$A,0),6)/25</f>
        <v>1.8674452554567658</v>
      </c>
      <c r="BF41">
        <f>INDEX(single_mom_age!$1:$1048576,MATCH(Single_Parent_Age_Fe!$A41,single_mom_age!$A:$A,0),6)/25</f>
        <v>1.8674452554567658</v>
      </c>
      <c r="BG41">
        <f>INDEX(single_mom_age!$1:$1048576,MATCH(Single_Parent_Age_Fe!$A41,single_mom_age!$A:$A,0),6)/25</f>
        <v>1.8674452554567658</v>
      </c>
      <c r="BH41">
        <f>INDEX(single_mom_age!$1:$1048576,MATCH(Single_Parent_Age_Fe!$A41,single_mom_age!$A:$A,0),6)/25</f>
        <v>1.8674452554567658</v>
      </c>
      <c r="BI41">
        <f>INDEX(single_mom_age!$1:$1048576,MATCH(Single_Parent_Age_Fe!$A41,single_mom_age!$A:$A,0),6)/25</f>
        <v>1.8674452554567658</v>
      </c>
      <c r="BJ41">
        <f>INDEX(single_mom_age!$1:$1048576,MATCH(Single_Parent_Age_Fe!$A41,single_mom_age!$A:$A,0),6)/25</f>
        <v>1.8674452554567658</v>
      </c>
      <c r="BK41">
        <f>INDEX(single_mom_age!$1:$1048576,MATCH(Single_Parent_Age_Fe!$A41,single_mom_age!$A:$A,0),6)/25</f>
        <v>1.8674452554567658</v>
      </c>
      <c r="BL41">
        <f>INDEX(single_mom_age!$1:$1048576,MATCH(Single_Parent_Age_Fe!$A41,single_mom_age!$A:$A,0),6)/25</f>
        <v>1.8674452554567658</v>
      </c>
      <c r="BM41">
        <f>INDEX(single_mom_age!$1:$1048576,MATCH(Single_Parent_Age_Fe!$A41,single_mom_age!$A:$A,0),6)/25</f>
        <v>1.8674452554567658</v>
      </c>
      <c r="BN41">
        <f>INDEX(single_mom_age!$1:$1048576,MATCH(Single_Parent_Age_Fe!$A41,single_mom_age!$A:$A,0),6)/25</f>
        <v>1.8674452554567658</v>
      </c>
      <c r="BO41">
        <f>INDEX(single_mom_age!$1:$1048576,MATCH(Single_Parent_Age_Fe!$A41,single_mom_age!$A:$A,0),6)/25</f>
        <v>1.8674452554567658</v>
      </c>
      <c r="BP41">
        <f>INDEX(single_mom_age!$1:$1048576,MATCH(Single_Parent_Age_Fe!$A41,single_mom_age!$A:$A,0),6)/25</f>
        <v>1.8674452554567658</v>
      </c>
      <c r="BQ41">
        <f>INDEX(single_mom_age!$1:$1048576,MATCH(Single_Parent_Age_Fe!$A41,single_mom_age!$A:$A,0),6)/25</f>
        <v>1.8674452554567658</v>
      </c>
      <c r="BR41">
        <f>INDEX(single_mom_age!$1:$1048576,MATCH(Single_Parent_Age_Fe!$A41,single_mom_age!$A:$A,0),6)/25</f>
        <v>1.8674452554567658</v>
      </c>
      <c r="BS41">
        <f>INDEX(single_mom_age!$1:$1048576,MATCH(Single_Parent_Age_Fe!$A41,single_mom_age!$A:$A,0),6)/25</f>
        <v>1.8674452554567658</v>
      </c>
      <c r="BT41">
        <f>INDEX(single_mom_age!$1:$1048576,MATCH(Single_Parent_Age_Fe!$A41,single_mom_age!$A:$A,0),6)/25</f>
        <v>1.8674452554567658</v>
      </c>
      <c r="BU41">
        <f>INDEX(single_mom_age!$1:$1048576,MATCH(Single_Parent_Age_Fe!$A41,single_mom_age!$A:$A,0),6)/25</f>
        <v>1.8674452554567658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</row>
    <row r="42" spans="1:102" x14ac:dyDescent="0.35">
      <c r="A42" s="8" t="s">
        <v>139</v>
      </c>
      <c r="B42" s="8" t="s">
        <v>1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f>INDEX(single_mom_age!$1:$1048576,MATCH(Single_Parent_Age_Fe!$A42,single_mom_age!$A:$A,0),6)/25</f>
        <v>2.8000000000133003</v>
      </c>
      <c r="T42">
        <f>INDEX(single_mom_age!$1:$1048576,MATCH(Single_Parent_Age_Fe!$A42,single_mom_age!$A:$A,0),6)/25</f>
        <v>2.8000000000133003</v>
      </c>
      <c r="U42">
        <f>INDEX(single_mom_age!$1:$1048576,MATCH(Single_Parent_Age_Fe!$A42,single_mom_age!$A:$A,0),6)/25</f>
        <v>2.8000000000133003</v>
      </c>
      <c r="V42">
        <f>INDEX(single_mom_age!$1:$1048576,MATCH(Single_Parent_Age_Fe!$A42,single_mom_age!$A:$A,0),6)/25</f>
        <v>2.8000000000133003</v>
      </c>
      <c r="W42">
        <f>INDEX(single_mom_age!$1:$1048576,MATCH(Single_Parent_Age_Fe!$A42,single_mom_age!$A:$A,0),5)/30</f>
        <v>5.5000000000130829</v>
      </c>
      <c r="X42">
        <f>INDEX(single_mom_age!$1:$1048576,MATCH(Single_Parent_Age_Fe!$A42,single_mom_age!$A:$A,0),5)/30</f>
        <v>5.5000000000130829</v>
      </c>
      <c r="Y42">
        <f>INDEX(single_mom_age!$1:$1048576,MATCH(Single_Parent_Age_Fe!$A42,single_mom_age!$A:$A,0),5)/30</f>
        <v>5.5000000000130829</v>
      </c>
      <c r="Z42">
        <f>INDEX(single_mom_age!$1:$1048576,MATCH(Single_Parent_Age_Fe!$A42,single_mom_age!$A:$A,0),5)/30</f>
        <v>5.5000000000130829</v>
      </c>
      <c r="AA42">
        <f>INDEX(single_mom_age!$1:$1048576,MATCH(Single_Parent_Age_Fe!$A42,single_mom_age!$A:$A,0),5)/30</f>
        <v>5.5000000000130829</v>
      </c>
      <c r="AB42">
        <f>INDEX(single_mom_age!$1:$1048576,MATCH(Single_Parent_Age_Fe!$A42,single_mom_age!$A:$A,0),5)/30</f>
        <v>5.5000000000130829</v>
      </c>
      <c r="AC42">
        <f>INDEX(single_mom_age!$1:$1048576,MATCH(Single_Parent_Age_Fe!$A42,single_mom_age!$A:$A,0),5)/30</f>
        <v>5.5000000000130829</v>
      </c>
      <c r="AD42">
        <f>INDEX(single_mom_age!$1:$1048576,MATCH(Single_Parent_Age_Fe!$A42,single_mom_age!$A:$A,0),5)/30</f>
        <v>5.5000000000130829</v>
      </c>
      <c r="AE42">
        <f>INDEX(single_mom_age!$1:$1048576,MATCH(Single_Parent_Age_Fe!$A42,single_mom_age!$A:$A,0),5)/30</f>
        <v>5.5000000000130829</v>
      </c>
      <c r="AF42">
        <f>INDEX(single_mom_age!$1:$1048576,MATCH(Single_Parent_Age_Fe!$A42,single_mom_age!$A:$A,0),5)/30</f>
        <v>5.5000000000130829</v>
      </c>
      <c r="AG42">
        <f>INDEX(single_mom_age!$1:$1048576,MATCH(Single_Parent_Age_Fe!$A42,single_mom_age!$A:$A,0),5)/30</f>
        <v>5.5000000000130829</v>
      </c>
      <c r="AH42">
        <f>INDEX(single_mom_age!$1:$1048576,MATCH(Single_Parent_Age_Fe!$A42,single_mom_age!$A:$A,0),5)/30</f>
        <v>5.5000000000130829</v>
      </c>
      <c r="AI42">
        <f>INDEX(single_mom_age!$1:$1048576,MATCH(Single_Parent_Age_Fe!$A42,single_mom_age!$A:$A,0),5)/30</f>
        <v>5.5000000000130829</v>
      </c>
      <c r="AJ42">
        <f>INDEX(single_mom_age!$1:$1048576,MATCH(Single_Parent_Age_Fe!$A42,single_mom_age!$A:$A,0),5)/30</f>
        <v>5.5000000000130829</v>
      </c>
      <c r="AK42">
        <f>INDEX(single_mom_age!$1:$1048576,MATCH(Single_Parent_Age_Fe!$A42,single_mom_age!$A:$A,0),5)/30</f>
        <v>5.5000000000130829</v>
      </c>
      <c r="AL42">
        <f>INDEX(single_mom_age!$1:$1048576,MATCH(Single_Parent_Age_Fe!$A42,single_mom_age!$A:$A,0),5)/30</f>
        <v>5.5000000000130829</v>
      </c>
      <c r="AM42">
        <f>INDEX(single_mom_age!$1:$1048576,MATCH(Single_Parent_Age_Fe!$A42,single_mom_age!$A:$A,0),5)/30</f>
        <v>5.5000000000130829</v>
      </c>
      <c r="AN42">
        <f>INDEX(single_mom_age!$1:$1048576,MATCH(Single_Parent_Age_Fe!$A42,single_mom_age!$A:$A,0),5)/30</f>
        <v>5.5000000000130829</v>
      </c>
      <c r="AO42">
        <f>INDEX(single_mom_age!$1:$1048576,MATCH(Single_Parent_Age_Fe!$A42,single_mom_age!$A:$A,0),5)/30</f>
        <v>5.5000000000130829</v>
      </c>
      <c r="AP42">
        <f>INDEX(single_mom_age!$1:$1048576,MATCH(Single_Parent_Age_Fe!$A42,single_mom_age!$A:$A,0),5)/30</f>
        <v>5.5000000000130829</v>
      </c>
      <c r="AQ42">
        <f>INDEX(single_mom_age!$1:$1048576,MATCH(Single_Parent_Age_Fe!$A42,single_mom_age!$A:$A,0),5)/30</f>
        <v>5.5000000000130829</v>
      </c>
      <c r="AR42">
        <f>INDEX(single_mom_age!$1:$1048576,MATCH(Single_Parent_Age_Fe!$A42,single_mom_age!$A:$A,0),5)/30</f>
        <v>5.5000000000130829</v>
      </c>
      <c r="AS42">
        <f>INDEX(single_mom_age!$1:$1048576,MATCH(Single_Parent_Age_Fe!$A42,single_mom_age!$A:$A,0),5)/30</f>
        <v>5.5000000000130829</v>
      </c>
      <c r="AT42">
        <f>INDEX(single_mom_age!$1:$1048576,MATCH(Single_Parent_Age_Fe!$A42,single_mom_age!$A:$A,0),5)/30</f>
        <v>5.5000000000130829</v>
      </c>
      <c r="AU42">
        <f>INDEX(single_mom_age!$1:$1048576,MATCH(Single_Parent_Age_Fe!$A42,single_mom_age!$A:$A,0),5)/30</f>
        <v>5.5000000000130829</v>
      </c>
      <c r="AV42">
        <f>INDEX(single_mom_age!$1:$1048576,MATCH(Single_Parent_Age_Fe!$A42,single_mom_age!$A:$A,0),5)/30</f>
        <v>5.5000000000130829</v>
      </c>
      <c r="AW42">
        <f>INDEX(single_mom_age!$1:$1048576,MATCH(Single_Parent_Age_Fe!$A42,single_mom_age!$A:$A,0),5)/30</f>
        <v>5.5000000000130829</v>
      </c>
      <c r="AX42">
        <f>INDEX(single_mom_age!$1:$1048576,MATCH(Single_Parent_Age_Fe!$A42,single_mom_age!$A:$A,0),5)/30</f>
        <v>5.5000000000130829</v>
      </c>
      <c r="AY42">
        <f>INDEX(single_mom_age!$1:$1048576,MATCH(Single_Parent_Age_Fe!$A42,single_mom_age!$A:$A,0),5)/30</f>
        <v>5.5000000000130829</v>
      </c>
      <c r="AZ42">
        <f>INDEX(single_mom_age!$1:$1048576,MATCH(Single_Parent_Age_Fe!$A42,single_mom_age!$A:$A,0),5)/30</f>
        <v>5.5000000000130829</v>
      </c>
      <c r="BA42">
        <f>INDEX(single_mom_age!$1:$1048576,MATCH(Single_Parent_Age_Fe!$A42,single_mom_age!$A:$A,0),6)/25</f>
        <v>2.8000000000133003</v>
      </c>
      <c r="BB42">
        <f>INDEX(single_mom_age!$1:$1048576,MATCH(Single_Parent_Age_Fe!$A42,single_mom_age!$A:$A,0),6)/25</f>
        <v>2.8000000000133003</v>
      </c>
      <c r="BC42">
        <f>INDEX(single_mom_age!$1:$1048576,MATCH(Single_Parent_Age_Fe!$A42,single_mom_age!$A:$A,0),6)/25</f>
        <v>2.8000000000133003</v>
      </c>
      <c r="BD42">
        <f>INDEX(single_mom_age!$1:$1048576,MATCH(Single_Parent_Age_Fe!$A42,single_mom_age!$A:$A,0),6)/25</f>
        <v>2.8000000000133003</v>
      </c>
      <c r="BE42">
        <f>INDEX(single_mom_age!$1:$1048576,MATCH(Single_Parent_Age_Fe!$A42,single_mom_age!$A:$A,0),6)/25</f>
        <v>2.8000000000133003</v>
      </c>
      <c r="BF42">
        <f>INDEX(single_mom_age!$1:$1048576,MATCH(Single_Parent_Age_Fe!$A42,single_mom_age!$A:$A,0),6)/25</f>
        <v>2.8000000000133003</v>
      </c>
      <c r="BG42">
        <f>INDEX(single_mom_age!$1:$1048576,MATCH(Single_Parent_Age_Fe!$A42,single_mom_age!$A:$A,0),6)/25</f>
        <v>2.8000000000133003</v>
      </c>
      <c r="BH42">
        <f>INDEX(single_mom_age!$1:$1048576,MATCH(Single_Parent_Age_Fe!$A42,single_mom_age!$A:$A,0),6)/25</f>
        <v>2.8000000000133003</v>
      </c>
      <c r="BI42">
        <f>INDEX(single_mom_age!$1:$1048576,MATCH(Single_Parent_Age_Fe!$A42,single_mom_age!$A:$A,0),6)/25</f>
        <v>2.8000000000133003</v>
      </c>
      <c r="BJ42">
        <f>INDEX(single_mom_age!$1:$1048576,MATCH(Single_Parent_Age_Fe!$A42,single_mom_age!$A:$A,0),6)/25</f>
        <v>2.8000000000133003</v>
      </c>
      <c r="BK42">
        <f>INDEX(single_mom_age!$1:$1048576,MATCH(Single_Parent_Age_Fe!$A42,single_mom_age!$A:$A,0),6)/25</f>
        <v>2.8000000000133003</v>
      </c>
      <c r="BL42">
        <f>INDEX(single_mom_age!$1:$1048576,MATCH(Single_Parent_Age_Fe!$A42,single_mom_age!$A:$A,0),6)/25</f>
        <v>2.8000000000133003</v>
      </c>
      <c r="BM42">
        <f>INDEX(single_mom_age!$1:$1048576,MATCH(Single_Parent_Age_Fe!$A42,single_mom_age!$A:$A,0),6)/25</f>
        <v>2.8000000000133003</v>
      </c>
      <c r="BN42">
        <f>INDEX(single_mom_age!$1:$1048576,MATCH(Single_Parent_Age_Fe!$A42,single_mom_age!$A:$A,0),6)/25</f>
        <v>2.8000000000133003</v>
      </c>
      <c r="BO42">
        <f>INDEX(single_mom_age!$1:$1048576,MATCH(Single_Parent_Age_Fe!$A42,single_mom_age!$A:$A,0),6)/25</f>
        <v>2.8000000000133003</v>
      </c>
      <c r="BP42">
        <f>INDEX(single_mom_age!$1:$1048576,MATCH(Single_Parent_Age_Fe!$A42,single_mom_age!$A:$A,0),6)/25</f>
        <v>2.8000000000133003</v>
      </c>
      <c r="BQ42">
        <f>INDEX(single_mom_age!$1:$1048576,MATCH(Single_Parent_Age_Fe!$A42,single_mom_age!$A:$A,0),6)/25</f>
        <v>2.8000000000133003</v>
      </c>
      <c r="BR42">
        <f>INDEX(single_mom_age!$1:$1048576,MATCH(Single_Parent_Age_Fe!$A42,single_mom_age!$A:$A,0),6)/25</f>
        <v>2.8000000000133003</v>
      </c>
      <c r="BS42">
        <f>INDEX(single_mom_age!$1:$1048576,MATCH(Single_Parent_Age_Fe!$A42,single_mom_age!$A:$A,0),6)/25</f>
        <v>2.8000000000133003</v>
      </c>
      <c r="BT42">
        <f>INDEX(single_mom_age!$1:$1048576,MATCH(Single_Parent_Age_Fe!$A42,single_mom_age!$A:$A,0),6)/25</f>
        <v>2.8000000000133003</v>
      </c>
      <c r="BU42">
        <f>INDEX(single_mom_age!$1:$1048576,MATCH(Single_Parent_Age_Fe!$A42,single_mom_age!$A:$A,0),6)/25</f>
        <v>2.8000000000133003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</row>
    <row r="43" spans="1:102" x14ac:dyDescent="0.35">
      <c r="A43" s="8" t="s">
        <v>145</v>
      </c>
      <c r="B43" s="8" t="s">
        <v>14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f>INDEX(single_mom_age!$1:$1048576,MATCH(Single_Parent_Age_Fe!$A43,single_mom_age!$A:$A,0),6)/25</f>
        <v>1.0930177514864987</v>
      </c>
      <c r="T43">
        <f>INDEX(single_mom_age!$1:$1048576,MATCH(Single_Parent_Age_Fe!$A43,single_mom_age!$A:$A,0),6)/25</f>
        <v>1.0930177514864987</v>
      </c>
      <c r="U43">
        <f>INDEX(single_mom_age!$1:$1048576,MATCH(Single_Parent_Age_Fe!$A43,single_mom_age!$A:$A,0),6)/25</f>
        <v>1.0930177514864987</v>
      </c>
      <c r="V43">
        <f>INDEX(single_mom_age!$1:$1048576,MATCH(Single_Parent_Age_Fe!$A43,single_mom_age!$A:$A,0),6)/25</f>
        <v>1.0930177514864987</v>
      </c>
      <c r="W43">
        <f>INDEX(single_mom_age!$1:$1048576,MATCH(Single_Parent_Age_Fe!$A43,single_mom_age!$A:$A,0),5)/30</f>
        <v>1.1558185404285843</v>
      </c>
      <c r="X43">
        <f>INDEX(single_mom_age!$1:$1048576,MATCH(Single_Parent_Age_Fe!$A43,single_mom_age!$A:$A,0),5)/30</f>
        <v>1.1558185404285843</v>
      </c>
      <c r="Y43">
        <f>INDEX(single_mom_age!$1:$1048576,MATCH(Single_Parent_Age_Fe!$A43,single_mom_age!$A:$A,0),5)/30</f>
        <v>1.1558185404285843</v>
      </c>
      <c r="Z43">
        <f>INDEX(single_mom_age!$1:$1048576,MATCH(Single_Parent_Age_Fe!$A43,single_mom_age!$A:$A,0),5)/30</f>
        <v>1.1558185404285843</v>
      </c>
      <c r="AA43">
        <f>INDEX(single_mom_age!$1:$1048576,MATCH(Single_Parent_Age_Fe!$A43,single_mom_age!$A:$A,0),5)/30</f>
        <v>1.1558185404285843</v>
      </c>
      <c r="AB43">
        <f>INDEX(single_mom_age!$1:$1048576,MATCH(Single_Parent_Age_Fe!$A43,single_mom_age!$A:$A,0),5)/30</f>
        <v>1.1558185404285843</v>
      </c>
      <c r="AC43">
        <f>INDEX(single_mom_age!$1:$1048576,MATCH(Single_Parent_Age_Fe!$A43,single_mom_age!$A:$A,0),5)/30</f>
        <v>1.1558185404285843</v>
      </c>
      <c r="AD43">
        <f>INDEX(single_mom_age!$1:$1048576,MATCH(Single_Parent_Age_Fe!$A43,single_mom_age!$A:$A,0),5)/30</f>
        <v>1.1558185404285843</v>
      </c>
      <c r="AE43">
        <f>INDEX(single_mom_age!$1:$1048576,MATCH(Single_Parent_Age_Fe!$A43,single_mom_age!$A:$A,0),5)/30</f>
        <v>1.1558185404285843</v>
      </c>
      <c r="AF43">
        <f>INDEX(single_mom_age!$1:$1048576,MATCH(Single_Parent_Age_Fe!$A43,single_mom_age!$A:$A,0),5)/30</f>
        <v>1.1558185404285843</v>
      </c>
      <c r="AG43">
        <f>INDEX(single_mom_age!$1:$1048576,MATCH(Single_Parent_Age_Fe!$A43,single_mom_age!$A:$A,0),5)/30</f>
        <v>1.1558185404285843</v>
      </c>
      <c r="AH43">
        <f>INDEX(single_mom_age!$1:$1048576,MATCH(Single_Parent_Age_Fe!$A43,single_mom_age!$A:$A,0),5)/30</f>
        <v>1.1558185404285843</v>
      </c>
      <c r="AI43">
        <f>INDEX(single_mom_age!$1:$1048576,MATCH(Single_Parent_Age_Fe!$A43,single_mom_age!$A:$A,0),5)/30</f>
        <v>1.1558185404285843</v>
      </c>
      <c r="AJ43">
        <f>INDEX(single_mom_age!$1:$1048576,MATCH(Single_Parent_Age_Fe!$A43,single_mom_age!$A:$A,0),5)/30</f>
        <v>1.1558185404285843</v>
      </c>
      <c r="AK43">
        <f>INDEX(single_mom_age!$1:$1048576,MATCH(Single_Parent_Age_Fe!$A43,single_mom_age!$A:$A,0),5)/30</f>
        <v>1.1558185404285843</v>
      </c>
      <c r="AL43">
        <f>INDEX(single_mom_age!$1:$1048576,MATCH(Single_Parent_Age_Fe!$A43,single_mom_age!$A:$A,0),5)/30</f>
        <v>1.1558185404285843</v>
      </c>
      <c r="AM43">
        <f>INDEX(single_mom_age!$1:$1048576,MATCH(Single_Parent_Age_Fe!$A43,single_mom_age!$A:$A,0),5)/30</f>
        <v>1.1558185404285843</v>
      </c>
      <c r="AN43">
        <f>INDEX(single_mom_age!$1:$1048576,MATCH(Single_Parent_Age_Fe!$A43,single_mom_age!$A:$A,0),5)/30</f>
        <v>1.1558185404285843</v>
      </c>
      <c r="AO43">
        <f>INDEX(single_mom_age!$1:$1048576,MATCH(Single_Parent_Age_Fe!$A43,single_mom_age!$A:$A,0),5)/30</f>
        <v>1.1558185404285843</v>
      </c>
      <c r="AP43">
        <f>INDEX(single_mom_age!$1:$1048576,MATCH(Single_Parent_Age_Fe!$A43,single_mom_age!$A:$A,0),5)/30</f>
        <v>1.1558185404285843</v>
      </c>
      <c r="AQ43">
        <f>INDEX(single_mom_age!$1:$1048576,MATCH(Single_Parent_Age_Fe!$A43,single_mom_age!$A:$A,0),5)/30</f>
        <v>1.1558185404285843</v>
      </c>
      <c r="AR43">
        <f>INDEX(single_mom_age!$1:$1048576,MATCH(Single_Parent_Age_Fe!$A43,single_mom_age!$A:$A,0),5)/30</f>
        <v>1.1558185404285843</v>
      </c>
      <c r="AS43">
        <f>INDEX(single_mom_age!$1:$1048576,MATCH(Single_Parent_Age_Fe!$A43,single_mom_age!$A:$A,0),5)/30</f>
        <v>1.1558185404285843</v>
      </c>
      <c r="AT43">
        <f>INDEX(single_mom_age!$1:$1048576,MATCH(Single_Parent_Age_Fe!$A43,single_mom_age!$A:$A,0),5)/30</f>
        <v>1.1558185404285843</v>
      </c>
      <c r="AU43">
        <f>INDEX(single_mom_age!$1:$1048576,MATCH(Single_Parent_Age_Fe!$A43,single_mom_age!$A:$A,0),5)/30</f>
        <v>1.1558185404285843</v>
      </c>
      <c r="AV43">
        <f>INDEX(single_mom_age!$1:$1048576,MATCH(Single_Parent_Age_Fe!$A43,single_mom_age!$A:$A,0),5)/30</f>
        <v>1.1558185404285843</v>
      </c>
      <c r="AW43">
        <f>INDEX(single_mom_age!$1:$1048576,MATCH(Single_Parent_Age_Fe!$A43,single_mom_age!$A:$A,0),5)/30</f>
        <v>1.1558185404285843</v>
      </c>
      <c r="AX43">
        <f>INDEX(single_mom_age!$1:$1048576,MATCH(Single_Parent_Age_Fe!$A43,single_mom_age!$A:$A,0),5)/30</f>
        <v>1.1558185404285843</v>
      </c>
      <c r="AY43">
        <f>INDEX(single_mom_age!$1:$1048576,MATCH(Single_Parent_Age_Fe!$A43,single_mom_age!$A:$A,0),5)/30</f>
        <v>1.1558185404285843</v>
      </c>
      <c r="AZ43">
        <f>INDEX(single_mom_age!$1:$1048576,MATCH(Single_Parent_Age_Fe!$A43,single_mom_age!$A:$A,0),5)/30</f>
        <v>1.1558185404285843</v>
      </c>
      <c r="BA43">
        <f>INDEX(single_mom_age!$1:$1048576,MATCH(Single_Parent_Age_Fe!$A43,single_mom_age!$A:$A,0),6)/25</f>
        <v>1.0930177514864987</v>
      </c>
      <c r="BB43">
        <f>INDEX(single_mom_age!$1:$1048576,MATCH(Single_Parent_Age_Fe!$A43,single_mom_age!$A:$A,0),6)/25</f>
        <v>1.0930177514864987</v>
      </c>
      <c r="BC43">
        <f>INDEX(single_mom_age!$1:$1048576,MATCH(Single_Parent_Age_Fe!$A43,single_mom_age!$A:$A,0),6)/25</f>
        <v>1.0930177514864987</v>
      </c>
      <c r="BD43">
        <f>INDEX(single_mom_age!$1:$1048576,MATCH(Single_Parent_Age_Fe!$A43,single_mom_age!$A:$A,0),6)/25</f>
        <v>1.0930177514864987</v>
      </c>
      <c r="BE43">
        <f>INDEX(single_mom_age!$1:$1048576,MATCH(Single_Parent_Age_Fe!$A43,single_mom_age!$A:$A,0),6)/25</f>
        <v>1.0930177514864987</v>
      </c>
      <c r="BF43">
        <f>INDEX(single_mom_age!$1:$1048576,MATCH(Single_Parent_Age_Fe!$A43,single_mom_age!$A:$A,0),6)/25</f>
        <v>1.0930177514864987</v>
      </c>
      <c r="BG43">
        <f>INDEX(single_mom_age!$1:$1048576,MATCH(Single_Parent_Age_Fe!$A43,single_mom_age!$A:$A,0),6)/25</f>
        <v>1.0930177514864987</v>
      </c>
      <c r="BH43">
        <f>INDEX(single_mom_age!$1:$1048576,MATCH(Single_Parent_Age_Fe!$A43,single_mom_age!$A:$A,0),6)/25</f>
        <v>1.0930177514864987</v>
      </c>
      <c r="BI43">
        <f>INDEX(single_mom_age!$1:$1048576,MATCH(Single_Parent_Age_Fe!$A43,single_mom_age!$A:$A,0),6)/25</f>
        <v>1.0930177514864987</v>
      </c>
      <c r="BJ43">
        <f>INDEX(single_mom_age!$1:$1048576,MATCH(Single_Parent_Age_Fe!$A43,single_mom_age!$A:$A,0),6)/25</f>
        <v>1.0930177514864987</v>
      </c>
      <c r="BK43">
        <f>INDEX(single_mom_age!$1:$1048576,MATCH(Single_Parent_Age_Fe!$A43,single_mom_age!$A:$A,0),6)/25</f>
        <v>1.0930177514864987</v>
      </c>
      <c r="BL43">
        <f>INDEX(single_mom_age!$1:$1048576,MATCH(Single_Parent_Age_Fe!$A43,single_mom_age!$A:$A,0),6)/25</f>
        <v>1.0930177514864987</v>
      </c>
      <c r="BM43">
        <f>INDEX(single_mom_age!$1:$1048576,MATCH(Single_Parent_Age_Fe!$A43,single_mom_age!$A:$A,0),6)/25</f>
        <v>1.0930177514864987</v>
      </c>
      <c r="BN43">
        <f>INDEX(single_mom_age!$1:$1048576,MATCH(Single_Parent_Age_Fe!$A43,single_mom_age!$A:$A,0),6)/25</f>
        <v>1.0930177514864987</v>
      </c>
      <c r="BO43">
        <f>INDEX(single_mom_age!$1:$1048576,MATCH(Single_Parent_Age_Fe!$A43,single_mom_age!$A:$A,0),6)/25</f>
        <v>1.0930177514864987</v>
      </c>
      <c r="BP43">
        <f>INDEX(single_mom_age!$1:$1048576,MATCH(Single_Parent_Age_Fe!$A43,single_mom_age!$A:$A,0),6)/25</f>
        <v>1.0930177514864987</v>
      </c>
      <c r="BQ43">
        <f>INDEX(single_mom_age!$1:$1048576,MATCH(Single_Parent_Age_Fe!$A43,single_mom_age!$A:$A,0),6)/25</f>
        <v>1.0930177514864987</v>
      </c>
      <c r="BR43">
        <f>INDEX(single_mom_age!$1:$1048576,MATCH(Single_Parent_Age_Fe!$A43,single_mom_age!$A:$A,0),6)/25</f>
        <v>1.0930177514864987</v>
      </c>
      <c r="BS43">
        <f>INDEX(single_mom_age!$1:$1048576,MATCH(Single_Parent_Age_Fe!$A43,single_mom_age!$A:$A,0),6)/25</f>
        <v>1.0930177514864987</v>
      </c>
      <c r="BT43">
        <f>INDEX(single_mom_age!$1:$1048576,MATCH(Single_Parent_Age_Fe!$A43,single_mom_age!$A:$A,0),6)/25</f>
        <v>1.0930177514864987</v>
      </c>
      <c r="BU43">
        <f>INDEX(single_mom_age!$1:$1048576,MATCH(Single_Parent_Age_Fe!$A43,single_mom_age!$A:$A,0),6)/25</f>
        <v>1.0930177514864987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</row>
    <row r="44" spans="1:102" x14ac:dyDescent="0.35">
      <c r="A44" s="8" t="s">
        <v>51</v>
      </c>
      <c r="B44" s="8" t="s">
        <v>5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f>INDEX(single_mom_age!$1:$1048576,MATCH(Single_Parent_Age_Fe!$A44,single_mom_age!$A:$A,0),6)/25</f>
        <v>0.98329824561936363</v>
      </c>
      <c r="T44">
        <f>INDEX(single_mom_age!$1:$1048576,MATCH(Single_Parent_Age_Fe!$A44,single_mom_age!$A:$A,0),6)/25</f>
        <v>0.98329824561936363</v>
      </c>
      <c r="U44">
        <f>INDEX(single_mom_age!$1:$1048576,MATCH(Single_Parent_Age_Fe!$A44,single_mom_age!$A:$A,0),6)/25</f>
        <v>0.98329824561936363</v>
      </c>
      <c r="V44">
        <f>INDEX(single_mom_age!$1:$1048576,MATCH(Single_Parent_Age_Fe!$A44,single_mom_age!$A:$A,0),6)/25</f>
        <v>0.98329824561936363</v>
      </c>
      <c r="W44">
        <f>INDEX(single_mom_age!$1:$1048576,MATCH(Single_Parent_Age_Fe!$A44,single_mom_age!$A:$A,0),5)/30</f>
        <v>1.2472514619817969</v>
      </c>
      <c r="X44">
        <f>INDEX(single_mom_age!$1:$1048576,MATCH(Single_Parent_Age_Fe!$A44,single_mom_age!$A:$A,0),5)/30</f>
        <v>1.2472514619817969</v>
      </c>
      <c r="Y44">
        <f>INDEX(single_mom_age!$1:$1048576,MATCH(Single_Parent_Age_Fe!$A44,single_mom_age!$A:$A,0),5)/30</f>
        <v>1.2472514619817969</v>
      </c>
      <c r="Z44">
        <f>INDEX(single_mom_age!$1:$1048576,MATCH(Single_Parent_Age_Fe!$A44,single_mom_age!$A:$A,0),5)/30</f>
        <v>1.2472514619817969</v>
      </c>
      <c r="AA44">
        <f>INDEX(single_mom_age!$1:$1048576,MATCH(Single_Parent_Age_Fe!$A44,single_mom_age!$A:$A,0),5)/30</f>
        <v>1.2472514619817969</v>
      </c>
      <c r="AB44">
        <f>INDEX(single_mom_age!$1:$1048576,MATCH(Single_Parent_Age_Fe!$A44,single_mom_age!$A:$A,0),5)/30</f>
        <v>1.2472514619817969</v>
      </c>
      <c r="AC44">
        <f>INDEX(single_mom_age!$1:$1048576,MATCH(Single_Parent_Age_Fe!$A44,single_mom_age!$A:$A,0),5)/30</f>
        <v>1.2472514619817969</v>
      </c>
      <c r="AD44">
        <f>INDEX(single_mom_age!$1:$1048576,MATCH(Single_Parent_Age_Fe!$A44,single_mom_age!$A:$A,0),5)/30</f>
        <v>1.2472514619817969</v>
      </c>
      <c r="AE44">
        <f>INDEX(single_mom_age!$1:$1048576,MATCH(Single_Parent_Age_Fe!$A44,single_mom_age!$A:$A,0),5)/30</f>
        <v>1.2472514619817969</v>
      </c>
      <c r="AF44">
        <f>INDEX(single_mom_age!$1:$1048576,MATCH(Single_Parent_Age_Fe!$A44,single_mom_age!$A:$A,0),5)/30</f>
        <v>1.2472514619817969</v>
      </c>
      <c r="AG44">
        <f>INDEX(single_mom_age!$1:$1048576,MATCH(Single_Parent_Age_Fe!$A44,single_mom_age!$A:$A,0),5)/30</f>
        <v>1.2472514619817969</v>
      </c>
      <c r="AH44">
        <f>INDEX(single_mom_age!$1:$1048576,MATCH(Single_Parent_Age_Fe!$A44,single_mom_age!$A:$A,0),5)/30</f>
        <v>1.2472514619817969</v>
      </c>
      <c r="AI44">
        <f>INDEX(single_mom_age!$1:$1048576,MATCH(Single_Parent_Age_Fe!$A44,single_mom_age!$A:$A,0),5)/30</f>
        <v>1.2472514619817969</v>
      </c>
      <c r="AJ44">
        <f>INDEX(single_mom_age!$1:$1048576,MATCH(Single_Parent_Age_Fe!$A44,single_mom_age!$A:$A,0),5)/30</f>
        <v>1.2472514619817969</v>
      </c>
      <c r="AK44">
        <f>INDEX(single_mom_age!$1:$1048576,MATCH(Single_Parent_Age_Fe!$A44,single_mom_age!$A:$A,0),5)/30</f>
        <v>1.2472514619817969</v>
      </c>
      <c r="AL44">
        <f>INDEX(single_mom_age!$1:$1048576,MATCH(Single_Parent_Age_Fe!$A44,single_mom_age!$A:$A,0),5)/30</f>
        <v>1.2472514619817969</v>
      </c>
      <c r="AM44">
        <f>INDEX(single_mom_age!$1:$1048576,MATCH(Single_Parent_Age_Fe!$A44,single_mom_age!$A:$A,0),5)/30</f>
        <v>1.2472514619817969</v>
      </c>
      <c r="AN44">
        <f>INDEX(single_mom_age!$1:$1048576,MATCH(Single_Parent_Age_Fe!$A44,single_mom_age!$A:$A,0),5)/30</f>
        <v>1.2472514619817969</v>
      </c>
      <c r="AO44">
        <f>INDEX(single_mom_age!$1:$1048576,MATCH(Single_Parent_Age_Fe!$A44,single_mom_age!$A:$A,0),5)/30</f>
        <v>1.2472514619817969</v>
      </c>
      <c r="AP44">
        <f>INDEX(single_mom_age!$1:$1048576,MATCH(Single_Parent_Age_Fe!$A44,single_mom_age!$A:$A,0),5)/30</f>
        <v>1.2472514619817969</v>
      </c>
      <c r="AQ44">
        <f>INDEX(single_mom_age!$1:$1048576,MATCH(Single_Parent_Age_Fe!$A44,single_mom_age!$A:$A,0),5)/30</f>
        <v>1.2472514619817969</v>
      </c>
      <c r="AR44">
        <f>INDEX(single_mom_age!$1:$1048576,MATCH(Single_Parent_Age_Fe!$A44,single_mom_age!$A:$A,0),5)/30</f>
        <v>1.2472514619817969</v>
      </c>
      <c r="AS44">
        <f>INDEX(single_mom_age!$1:$1048576,MATCH(Single_Parent_Age_Fe!$A44,single_mom_age!$A:$A,0),5)/30</f>
        <v>1.2472514619817969</v>
      </c>
      <c r="AT44">
        <f>INDEX(single_mom_age!$1:$1048576,MATCH(Single_Parent_Age_Fe!$A44,single_mom_age!$A:$A,0),5)/30</f>
        <v>1.2472514619817969</v>
      </c>
      <c r="AU44">
        <f>INDEX(single_mom_age!$1:$1048576,MATCH(Single_Parent_Age_Fe!$A44,single_mom_age!$A:$A,0),5)/30</f>
        <v>1.2472514619817969</v>
      </c>
      <c r="AV44">
        <f>INDEX(single_mom_age!$1:$1048576,MATCH(Single_Parent_Age_Fe!$A44,single_mom_age!$A:$A,0),5)/30</f>
        <v>1.2472514619817969</v>
      </c>
      <c r="AW44">
        <f>INDEX(single_mom_age!$1:$1048576,MATCH(Single_Parent_Age_Fe!$A44,single_mom_age!$A:$A,0),5)/30</f>
        <v>1.2472514619817969</v>
      </c>
      <c r="AX44">
        <f>INDEX(single_mom_age!$1:$1048576,MATCH(Single_Parent_Age_Fe!$A44,single_mom_age!$A:$A,0),5)/30</f>
        <v>1.2472514619817969</v>
      </c>
      <c r="AY44">
        <f>INDEX(single_mom_age!$1:$1048576,MATCH(Single_Parent_Age_Fe!$A44,single_mom_age!$A:$A,0),5)/30</f>
        <v>1.2472514619817969</v>
      </c>
      <c r="AZ44">
        <f>INDEX(single_mom_age!$1:$1048576,MATCH(Single_Parent_Age_Fe!$A44,single_mom_age!$A:$A,0),5)/30</f>
        <v>1.2472514619817969</v>
      </c>
      <c r="BA44">
        <f>INDEX(single_mom_age!$1:$1048576,MATCH(Single_Parent_Age_Fe!$A44,single_mom_age!$A:$A,0),6)/25</f>
        <v>0.98329824561936363</v>
      </c>
      <c r="BB44">
        <f>INDEX(single_mom_age!$1:$1048576,MATCH(Single_Parent_Age_Fe!$A44,single_mom_age!$A:$A,0),6)/25</f>
        <v>0.98329824561936363</v>
      </c>
      <c r="BC44">
        <f>INDEX(single_mom_age!$1:$1048576,MATCH(Single_Parent_Age_Fe!$A44,single_mom_age!$A:$A,0),6)/25</f>
        <v>0.98329824561936363</v>
      </c>
      <c r="BD44">
        <f>INDEX(single_mom_age!$1:$1048576,MATCH(Single_Parent_Age_Fe!$A44,single_mom_age!$A:$A,0),6)/25</f>
        <v>0.98329824561936363</v>
      </c>
      <c r="BE44">
        <f>INDEX(single_mom_age!$1:$1048576,MATCH(Single_Parent_Age_Fe!$A44,single_mom_age!$A:$A,0),6)/25</f>
        <v>0.98329824561936363</v>
      </c>
      <c r="BF44">
        <f>INDEX(single_mom_age!$1:$1048576,MATCH(Single_Parent_Age_Fe!$A44,single_mom_age!$A:$A,0),6)/25</f>
        <v>0.98329824561936363</v>
      </c>
      <c r="BG44">
        <f>INDEX(single_mom_age!$1:$1048576,MATCH(Single_Parent_Age_Fe!$A44,single_mom_age!$A:$A,0),6)/25</f>
        <v>0.98329824561936363</v>
      </c>
      <c r="BH44">
        <f>INDEX(single_mom_age!$1:$1048576,MATCH(Single_Parent_Age_Fe!$A44,single_mom_age!$A:$A,0),6)/25</f>
        <v>0.98329824561936363</v>
      </c>
      <c r="BI44">
        <f>INDEX(single_mom_age!$1:$1048576,MATCH(Single_Parent_Age_Fe!$A44,single_mom_age!$A:$A,0),6)/25</f>
        <v>0.98329824561936363</v>
      </c>
      <c r="BJ44">
        <f>INDEX(single_mom_age!$1:$1048576,MATCH(Single_Parent_Age_Fe!$A44,single_mom_age!$A:$A,0),6)/25</f>
        <v>0.98329824561936363</v>
      </c>
      <c r="BK44">
        <f>INDEX(single_mom_age!$1:$1048576,MATCH(Single_Parent_Age_Fe!$A44,single_mom_age!$A:$A,0),6)/25</f>
        <v>0.98329824561936363</v>
      </c>
      <c r="BL44">
        <f>INDEX(single_mom_age!$1:$1048576,MATCH(Single_Parent_Age_Fe!$A44,single_mom_age!$A:$A,0),6)/25</f>
        <v>0.98329824561936363</v>
      </c>
      <c r="BM44">
        <f>INDEX(single_mom_age!$1:$1048576,MATCH(Single_Parent_Age_Fe!$A44,single_mom_age!$A:$A,0),6)/25</f>
        <v>0.98329824561936363</v>
      </c>
      <c r="BN44">
        <f>INDEX(single_mom_age!$1:$1048576,MATCH(Single_Parent_Age_Fe!$A44,single_mom_age!$A:$A,0),6)/25</f>
        <v>0.98329824561936363</v>
      </c>
      <c r="BO44">
        <f>INDEX(single_mom_age!$1:$1048576,MATCH(Single_Parent_Age_Fe!$A44,single_mom_age!$A:$A,0),6)/25</f>
        <v>0.98329824561936363</v>
      </c>
      <c r="BP44">
        <f>INDEX(single_mom_age!$1:$1048576,MATCH(Single_Parent_Age_Fe!$A44,single_mom_age!$A:$A,0),6)/25</f>
        <v>0.98329824561936363</v>
      </c>
      <c r="BQ44">
        <f>INDEX(single_mom_age!$1:$1048576,MATCH(Single_Parent_Age_Fe!$A44,single_mom_age!$A:$A,0),6)/25</f>
        <v>0.98329824561936363</v>
      </c>
      <c r="BR44">
        <f>INDEX(single_mom_age!$1:$1048576,MATCH(Single_Parent_Age_Fe!$A44,single_mom_age!$A:$A,0),6)/25</f>
        <v>0.98329824561936363</v>
      </c>
      <c r="BS44">
        <f>INDEX(single_mom_age!$1:$1048576,MATCH(Single_Parent_Age_Fe!$A44,single_mom_age!$A:$A,0),6)/25</f>
        <v>0.98329824561936363</v>
      </c>
      <c r="BT44">
        <f>INDEX(single_mom_age!$1:$1048576,MATCH(Single_Parent_Age_Fe!$A44,single_mom_age!$A:$A,0),6)/25</f>
        <v>0.98329824561936363</v>
      </c>
      <c r="BU44">
        <f>INDEX(single_mom_age!$1:$1048576,MATCH(Single_Parent_Age_Fe!$A44,single_mom_age!$A:$A,0),6)/25</f>
        <v>0.98329824561936363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</row>
    <row r="45" spans="1:102" x14ac:dyDescent="0.35">
      <c r="A45" s="8" t="s">
        <v>37</v>
      </c>
      <c r="B45" s="8" t="s">
        <v>3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f>INDEX(single_mom_age!$1:$1048576,MATCH(Single_Parent_Age_Fe!$A45,single_mom_age!$A:$A,0),6)/25</f>
        <v>1.436296296290247</v>
      </c>
      <c r="T45">
        <f>INDEX(single_mom_age!$1:$1048576,MATCH(Single_Parent_Age_Fe!$A45,single_mom_age!$A:$A,0),6)/25</f>
        <v>1.436296296290247</v>
      </c>
      <c r="U45">
        <f>INDEX(single_mom_age!$1:$1048576,MATCH(Single_Parent_Age_Fe!$A45,single_mom_age!$A:$A,0),6)/25</f>
        <v>1.436296296290247</v>
      </c>
      <c r="V45">
        <f>INDEX(single_mom_age!$1:$1048576,MATCH(Single_Parent_Age_Fe!$A45,single_mom_age!$A:$A,0),6)/25</f>
        <v>1.436296296290247</v>
      </c>
      <c r="W45">
        <f>INDEX(single_mom_age!$1:$1048576,MATCH(Single_Parent_Age_Fe!$A45,single_mom_age!$A:$A,0),5)/30</f>
        <v>1.7030864197531277</v>
      </c>
      <c r="X45">
        <f>INDEX(single_mom_age!$1:$1048576,MATCH(Single_Parent_Age_Fe!$A45,single_mom_age!$A:$A,0),5)/30</f>
        <v>1.7030864197531277</v>
      </c>
      <c r="Y45">
        <f>INDEX(single_mom_age!$1:$1048576,MATCH(Single_Parent_Age_Fe!$A45,single_mom_age!$A:$A,0),5)/30</f>
        <v>1.7030864197531277</v>
      </c>
      <c r="Z45">
        <f>INDEX(single_mom_age!$1:$1048576,MATCH(Single_Parent_Age_Fe!$A45,single_mom_age!$A:$A,0),5)/30</f>
        <v>1.7030864197531277</v>
      </c>
      <c r="AA45">
        <f>INDEX(single_mom_age!$1:$1048576,MATCH(Single_Parent_Age_Fe!$A45,single_mom_age!$A:$A,0),5)/30</f>
        <v>1.7030864197531277</v>
      </c>
      <c r="AB45">
        <f>INDEX(single_mom_age!$1:$1048576,MATCH(Single_Parent_Age_Fe!$A45,single_mom_age!$A:$A,0),5)/30</f>
        <v>1.7030864197531277</v>
      </c>
      <c r="AC45">
        <f>INDEX(single_mom_age!$1:$1048576,MATCH(Single_Parent_Age_Fe!$A45,single_mom_age!$A:$A,0),5)/30</f>
        <v>1.7030864197531277</v>
      </c>
      <c r="AD45">
        <f>INDEX(single_mom_age!$1:$1048576,MATCH(Single_Parent_Age_Fe!$A45,single_mom_age!$A:$A,0),5)/30</f>
        <v>1.7030864197531277</v>
      </c>
      <c r="AE45">
        <f>INDEX(single_mom_age!$1:$1048576,MATCH(Single_Parent_Age_Fe!$A45,single_mom_age!$A:$A,0),5)/30</f>
        <v>1.7030864197531277</v>
      </c>
      <c r="AF45">
        <f>INDEX(single_mom_age!$1:$1048576,MATCH(Single_Parent_Age_Fe!$A45,single_mom_age!$A:$A,0),5)/30</f>
        <v>1.7030864197531277</v>
      </c>
      <c r="AG45">
        <f>INDEX(single_mom_age!$1:$1048576,MATCH(Single_Parent_Age_Fe!$A45,single_mom_age!$A:$A,0),5)/30</f>
        <v>1.7030864197531277</v>
      </c>
      <c r="AH45">
        <f>INDEX(single_mom_age!$1:$1048576,MATCH(Single_Parent_Age_Fe!$A45,single_mom_age!$A:$A,0),5)/30</f>
        <v>1.7030864197531277</v>
      </c>
      <c r="AI45">
        <f>INDEX(single_mom_age!$1:$1048576,MATCH(Single_Parent_Age_Fe!$A45,single_mom_age!$A:$A,0),5)/30</f>
        <v>1.7030864197531277</v>
      </c>
      <c r="AJ45">
        <f>INDEX(single_mom_age!$1:$1048576,MATCH(Single_Parent_Age_Fe!$A45,single_mom_age!$A:$A,0),5)/30</f>
        <v>1.7030864197531277</v>
      </c>
      <c r="AK45">
        <f>INDEX(single_mom_age!$1:$1048576,MATCH(Single_Parent_Age_Fe!$A45,single_mom_age!$A:$A,0),5)/30</f>
        <v>1.7030864197531277</v>
      </c>
      <c r="AL45">
        <f>INDEX(single_mom_age!$1:$1048576,MATCH(Single_Parent_Age_Fe!$A45,single_mom_age!$A:$A,0),5)/30</f>
        <v>1.7030864197531277</v>
      </c>
      <c r="AM45">
        <f>INDEX(single_mom_age!$1:$1048576,MATCH(Single_Parent_Age_Fe!$A45,single_mom_age!$A:$A,0),5)/30</f>
        <v>1.7030864197531277</v>
      </c>
      <c r="AN45">
        <f>INDEX(single_mom_age!$1:$1048576,MATCH(Single_Parent_Age_Fe!$A45,single_mom_age!$A:$A,0),5)/30</f>
        <v>1.7030864197531277</v>
      </c>
      <c r="AO45">
        <f>INDEX(single_mom_age!$1:$1048576,MATCH(Single_Parent_Age_Fe!$A45,single_mom_age!$A:$A,0),5)/30</f>
        <v>1.7030864197531277</v>
      </c>
      <c r="AP45">
        <f>INDEX(single_mom_age!$1:$1048576,MATCH(Single_Parent_Age_Fe!$A45,single_mom_age!$A:$A,0),5)/30</f>
        <v>1.7030864197531277</v>
      </c>
      <c r="AQ45">
        <f>INDEX(single_mom_age!$1:$1048576,MATCH(Single_Parent_Age_Fe!$A45,single_mom_age!$A:$A,0),5)/30</f>
        <v>1.7030864197531277</v>
      </c>
      <c r="AR45">
        <f>INDEX(single_mom_age!$1:$1048576,MATCH(Single_Parent_Age_Fe!$A45,single_mom_age!$A:$A,0),5)/30</f>
        <v>1.7030864197531277</v>
      </c>
      <c r="AS45">
        <f>INDEX(single_mom_age!$1:$1048576,MATCH(Single_Parent_Age_Fe!$A45,single_mom_age!$A:$A,0),5)/30</f>
        <v>1.7030864197531277</v>
      </c>
      <c r="AT45">
        <f>INDEX(single_mom_age!$1:$1048576,MATCH(Single_Parent_Age_Fe!$A45,single_mom_age!$A:$A,0),5)/30</f>
        <v>1.7030864197531277</v>
      </c>
      <c r="AU45">
        <f>INDEX(single_mom_age!$1:$1048576,MATCH(Single_Parent_Age_Fe!$A45,single_mom_age!$A:$A,0),5)/30</f>
        <v>1.7030864197531277</v>
      </c>
      <c r="AV45">
        <f>INDEX(single_mom_age!$1:$1048576,MATCH(Single_Parent_Age_Fe!$A45,single_mom_age!$A:$A,0),5)/30</f>
        <v>1.7030864197531277</v>
      </c>
      <c r="AW45">
        <f>INDEX(single_mom_age!$1:$1048576,MATCH(Single_Parent_Age_Fe!$A45,single_mom_age!$A:$A,0),5)/30</f>
        <v>1.7030864197531277</v>
      </c>
      <c r="AX45">
        <f>INDEX(single_mom_age!$1:$1048576,MATCH(Single_Parent_Age_Fe!$A45,single_mom_age!$A:$A,0),5)/30</f>
        <v>1.7030864197531277</v>
      </c>
      <c r="AY45">
        <f>INDEX(single_mom_age!$1:$1048576,MATCH(Single_Parent_Age_Fe!$A45,single_mom_age!$A:$A,0),5)/30</f>
        <v>1.7030864197531277</v>
      </c>
      <c r="AZ45">
        <f>INDEX(single_mom_age!$1:$1048576,MATCH(Single_Parent_Age_Fe!$A45,single_mom_age!$A:$A,0),5)/30</f>
        <v>1.7030864197531277</v>
      </c>
      <c r="BA45">
        <f>INDEX(single_mom_age!$1:$1048576,MATCH(Single_Parent_Age_Fe!$A45,single_mom_age!$A:$A,0),6)/25</f>
        <v>1.436296296290247</v>
      </c>
      <c r="BB45">
        <f>INDEX(single_mom_age!$1:$1048576,MATCH(Single_Parent_Age_Fe!$A45,single_mom_age!$A:$A,0),6)/25</f>
        <v>1.436296296290247</v>
      </c>
      <c r="BC45">
        <f>INDEX(single_mom_age!$1:$1048576,MATCH(Single_Parent_Age_Fe!$A45,single_mom_age!$A:$A,0),6)/25</f>
        <v>1.436296296290247</v>
      </c>
      <c r="BD45">
        <f>INDEX(single_mom_age!$1:$1048576,MATCH(Single_Parent_Age_Fe!$A45,single_mom_age!$A:$A,0),6)/25</f>
        <v>1.436296296290247</v>
      </c>
      <c r="BE45">
        <f>INDEX(single_mom_age!$1:$1048576,MATCH(Single_Parent_Age_Fe!$A45,single_mom_age!$A:$A,0),6)/25</f>
        <v>1.436296296290247</v>
      </c>
      <c r="BF45">
        <f>INDEX(single_mom_age!$1:$1048576,MATCH(Single_Parent_Age_Fe!$A45,single_mom_age!$A:$A,0),6)/25</f>
        <v>1.436296296290247</v>
      </c>
      <c r="BG45">
        <f>INDEX(single_mom_age!$1:$1048576,MATCH(Single_Parent_Age_Fe!$A45,single_mom_age!$A:$A,0),6)/25</f>
        <v>1.436296296290247</v>
      </c>
      <c r="BH45">
        <f>INDEX(single_mom_age!$1:$1048576,MATCH(Single_Parent_Age_Fe!$A45,single_mom_age!$A:$A,0),6)/25</f>
        <v>1.436296296290247</v>
      </c>
      <c r="BI45">
        <f>INDEX(single_mom_age!$1:$1048576,MATCH(Single_Parent_Age_Fe!$A45,single_mom_age!$A:$A,0),6)/25</f>
        <v>1.436296296290247</v>
      </c>
      <c r="BJ45">
        <f>INDEX(single_mom_age!$1:$1048576,MATCH(Single_Parent_Age_Fe!$A45,single_mom_age!$A:$A,0),6)/25</f>
        <v>1.436296296290247</v>
      </c>
      <c r="BK45">
        <f>INDEX(single_mom_age!$1:$1048576,MATCH(Single_Parent_Age_Fe!$A45,single_mom_age!$A:$A,0),6)/25</f>
        <v>1.436296296290247</v>
      </c>
      <c r="BL45">
        <f>INDEX(single_mom_age!$1:$1048576,MATCH(Single_Parent_Age_Fe!$A45,single_mom_age!$A:$A,0),6)/25</f>
        <v>1.436296296290247</v>
      </c>
      <c r="BM45">
        <f>INDEX(single_mom_age!$1:$1048576,MATCH(Single_Parent_Age_Fe!$A45,single_mom_age!$A:$A,0),6)/25</f>
        <v>1.436296296290247</v>
      </c>
      <c r="BN45">
        <f>INDEX(single_mom_age!$1:$1048576,MATCH(Single_Parent_Age_Fe!$A45,single_mom_age!$A:$A,0),6)/25</f>
        <v>1.436296296290247</v>
      </c>
      <c r="BO45">
        <f>INDEX(single_mom_age!$1:$1048576,MATCH(Single_Parent_Age_Fe!$A45,single_mom_age!$A:$A,0),6)/25</f>
        <v>1.436296296290247</v>
      </c>
      <c r="BP45">
        <f>INDEX(single_mom_age!$1:$1048576,MATCH(Single_Parent_Age_Fe!$A45,single_mom_age!$A:$A,0),6)/25</f>
        <v>1.436296296290247</v>
      </c>
      <c r="BQ45">
        <f>INDEX(single_mom_age!$1:$1048576,MATCH(Single_Parent_Age_Fe!$A45,single_mom_age!$A:$A,0),6)/25</f>
        <v>1.436296296290247</v>
      </c>
      <c r="BR45">
        <f>INDEX(single_mom_age!$1:$1048576,MATCH(Single_Parent_Age_Fe!$A45,single_mom_age!$A:$A,0),6)/25</f>
        <v>1.436296296290247</v>
      </c>
      <c r="BS45">
        <f>INDEX(single_mom_age!$1:$1048576,MATCH(Single_Parent_Age_Fe!$A45,single_mom_age!$A:$A,0),6)/25</f>
        <v>1.436296296290247</v>
      </c>
      <c r="BT45">
        <f>INDEX(single_mom_age!$1:$1048576,MATCH(Single_Parent_Age_Fe!$A45,single_mom_age!$A:$A,0),6)/25</f>
        <v>1.436296296290247</v>
      </c>
      <c r="BU45">
        <f>INDEX(single_mom_age!$1:$1048576,MATCH(Single_Parent_Age_Fe!$A45,single_mom_age!$A:$A,0),6)/25</f>
        <v>1.436296296290247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</row>
    <row r="46" spans="1:102" x14ac:dyDescent="0.35">
      <c r="A46" s="8" t="s">
        <v>127</v>
      </c>
      <c r="B46" s="8" t="s">
        <v>1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f>INDEX(single_mom_age!$1:$1048576,MATCH(Single_Parent_Age_Fe!$A46,single_mom_age!$A:$A,0),6)/25</f>
        <v>1.6799999999939166</v>
      </c>
      <c r="T46">
        <f>INDEX(single_mom_age!$1:$1048576,MATCH(Single_Parent_Age_Fe!$A46,single_mom_age!$A:$A,0),6)/25</f>
        <v>1.6799999999939166</v>
      </c>
      <c r="U46">
        <f>INDEX(single_mom_age!$1:$1048576,MATCH(Single_Parent_Age_Fe!$A46,single_mom_age!$A:$A,0),6)/25</f>
        <v>1.6799999999939166</v>
      </c>
      <c r="V46">
        <f>INDEX(single_mom_age!$1:$1048576,MATCH(Single_Parent_Age_Fe!$A46,single_mom_age!$A:$A,0),6)/25</f>
        <v>1.6799999999939166</v>
      </c>
      <c r="W46">
        <f>INDEX(single_mom_age!$1:$1048576,MATCH(Single_Parent_Age_Fe!$A46,single_mom_age!$A:$A,0),5)/30</f>
        <v>2.4666666666678694</v>
      </c>
      <c r="X46">
        <f>INDEX(single_mom_age!$1:$1048576,MATCH(Single_Parent_Age_Fe!$A46,single_mom_age!$A:$A,0),5)/30</f>
        <v>2.4666666666678694</v>
      </c>
      <c r="Y46">
        <f>INDEX(single_mom_age!$1:$1048576,MATCH(Single_Parent_Age_Fe!$A46,single_mom_age!$A:$A,0),5)/30</f>
        <v>2.4666666666678694</v>
      </c>
      <c r="Z46">
        <f>INDEX(single_mom_age!$1:$1048576,MATCH(Single_Parent_Age_Fe!$A46,single_mom_age!$A:$A,0),5)/30</f>
        <v>2.4666666666678694</v>
      </c>
      <c r="AA46">
        <f>INDEX(single_mom_age!$1:$1048576,MATCH(Single_Parent_Age_Fe!$A46,single_mom_age!$A:$A,0),5)/30</f>
        <v>2.4666666666678694</v>
      </c>
      <c r="AB46">
        <f>INDEX(single_mom_age!$1:$1048576,MATCH(Single_Parent_Age_Fe!$A46,single_mom_age!$A:$A,0),5)/30</f>
        <v>2.4666666666678694</v>
      </c>
      <c r="AC46">
        <f>INDEX(single_mom_age!$1:$1048576,MATCH(Single_Parent_Age_Fe!$A46,single_mom_age!$A:$A,0),5)/30</f>
        <v>2.4666666666678694</v>
      </c>
      <c r="AD46">
        <f>INDEX(single_mom_age!$1:$1048576,MATCH(Single_Parent_Age_Fe!$A46,single_mom_age!$A:$A,0),5)/30</f>
        <v>2.4666666666678694</v>
      </c>
      <c r="AE46">
        <f>INDEX(single_mom_age!$1:$1048576,MATCH(Single_Parent_Age_Fe!$A46,single_mom_age!$A:$A,0),5)/30</f>
        <v>2.4666666666678694</v>
      </c>
      <c r="AF46">
        <f>INDEX(single_mom_age!$1:$1048576,MATCH(Single_Parent_Age_Fe!$A46,single_mom_age!$A:$A,0),5)/30</f>
        <v>2.4666666666678694</v>
      </c>
      <c r="AG46">
        <f>INDEX(single_mom_age!$1:$1048576,MATCH(Single_Parent_Age_Fe!$A46,single_mom_age!$A:$A,0),5)/30</f>
        <v>2.4666666666678694</v>
      </c>
      <c r="AH46">
        <f>INDEX(single_mom_age!$1:$1048576,MATCH(Single_Parent_Age_Fe!$A46,single_mom_age!$A:$A,0),5)/30</f>
        <v>2.4666666666678694</v>
      </c>
      <c r="AI46">
        <f>INDEX(single_mom_age!$1:$1048576,MATCH(Single_Parent_Age_Fe!$A46,single_mom_age!$A:$A,0),5)/30</f>
        <v>2.4666666666678694</v>
      </c>
      <c r="AJ46">
        <f>INDEX(single_mom_age!$1:$1048576,MATCH(Single_Parent_Age_Fe!$A46,single_mom_age!$A:$A,0),5)/30</f>
        <v>2.4666666666678694</v>
      </c>
      <c r="AK46">
        <f>INDEX(single_mom_age!$1:$1048576,MATCH(Single_Parent_Age_Fe!$A46,single_mom_age!$A:$A,0),5)/30</f>
        <v>2.4666666666678694</v>
      </c>
      <c r="AL46">
        <f>INDEX(single_mom_age!$1:$1048576,MATCH(Single_Parent_Age_Fe!$A46,single_mom_age!$A:$A,0),5)/30</f>
        <v>2.4666666666678694</v>
      </c>
      <c r="AM46">
        <f>INDEX(single_mom_age!$1:$1048576,MATCH(Single_Parent_Age_Fe!$A46,single_mom_age!$A:$A,0),5)/30</f>
        <v>2.4666666666678694</v>
      </c>
      <c r="AN46">
        <f>INDEX(single_mom_age!$1:$1048576,MATCH(Single_Parent_Age_Fe!$A46,single_mom_age!$A:$A,0),5)/30</f>
        <v>2.4666666666678694</v>
      </c>
      <c r="AO46">
        <f>INDEX(single_mom_age!$1:$1048576,MATCH(Single_Parent_Age_Fe!$A46,single_mom_age!$A:$A,0),5)/30</f>
        <v>2.4666666666678694</v>
      </c>
      <c r="AP46">
        <f>INDEX(single_mom_age!$1:$1048576,MATCH(Single_Parent_Age_Fe!$A46,single_mom_age!$A:$A,0),5)/30</f>
        <v>2.4666666666678694</v>
      </c>
      <c r="AQ46">
        <f>INDEX(single_mom_age!$1:$1048576,MATCH(Single_Parent_Age_Fe!$A46,single_mom_age!$A:$A,0),5)/30</f>
        <v>2.4666666666678694</v>
      </c>
      <c r="AR46">
        <f>INDEX(single_mom_age!$1:$1048576,MATCH(Single_Parent_Age_Fe!$A46,single_mom_age!$A:$A,0),5)/30</f>
        <v>2.4666666666678694</v>
      </c>
      <c r="AS46">
        <f>INDEX(single_mom_age!$1:$1048576,MATCH(Single_Parent_Age_Fe!$A46,single_mom_age!$A:$A,0),5)/30</f>
        <v>2.4666666666678694</v>
      </c>
      <c r="AT46">
        <f>INDEX(single_mom_age!$1:$1048576,MATCH(Single_Parent_Age_Fe!$A46,single_mom_age!$A:$A,0),5)/30</f>
        <v>2.4666666666678694</v>
      </c>
      <c r="AU46">
        <f>INDEX(single_mom_age!$1:$1048576,MATCH(Single_Parent_Age_Fe!$A46,single_mom_age!$A:$A,0),5)/30</f>
        <v>2.4666666666678694</v>
      </c>
      <c r="AV46">
        <f>INDEX(single_mom_age!$1:$1048576,MATCH(Single_Parent_Age_Fe!$A46,single_mom_age!$A:$A,0),5)/30</f>
        <v>2.4666666666678694</v>
      </c>
      <c r="AW46">
        <f>INDEX(single_mom_age!$1:$1048576,MATCH(Single_Parent_Age_Fe!$A46,single_mom_age!$A:$A,0),5)/30</f>
        <v>2.4666666666678694</v>
      </c>
      <c r="AX46">
        <f>INDEX(single_mom_age!$1:$1048576,MATCH(Single_Parent_Age_Fe!$A46,single_mom_age!$A:$A,0),5)/30</f>
        <v>2.4666666666678694</v>
      </c>
      <c r="AY46">
        <f>INDEX(single_mom_age!$1:$1048576,MATCH(Single_Parent_Age_Fe!$A46,single_mom_age!$A:$A,0),5)/30</f>
        <v>2.4666666666678694</v>
      </c>
      <c r="AZ46">
        <f>INDEX(single_mom_age!$1:$1048576,MATCH(Single_Parent_Age_Fe!$A46,single_mom_age!$A:$A,0),5)/30</f>
        <v>2.4666666666678694</v>
      </c>
      <c r="BA46">
        <f>INDEX(single_mom_age!$1:$1048576,MATCH(Single_Parent_Age_Fe!$A46,single_mom_age!$A:$A,0),6)/25</f>
        <v>1.6799999999939166</v>
      </c>
      <c r="BB46">
        <f>INDEX(single_mom_age!$1:$1048576,MATCH(Single_Parent_Age_Fe!$A46,single_mom_age!$A:$A,0),6)/25</f>
        <v>1.6799999999939166</v>
      </c>
      <c r="BC46">
        <f>INDEX(single_mom_age!$1:$1048576,MATCH(Single_Parent_Age_Fe!$A46,single_mom_age!$A:$A,0),6)/25</f>
        <v>1.6799999999939166</v>
      </c>
      <c r="BD46">
        <f>INDEX(single_mom_age!$1:$1048576,MATCH(Single_Parent_Age_Fe!$A46,single_mom_age!$A:$A,0),6)/25</f>
        <v>1.6799999999939166</v>
      </c>
      <c r="BE46">
        <f>INDEX(single_mom_age!$1:$1048576,MATCH(Single_Parent_Age_Fe!$A46,single_mom_age!$A:$A,0),6)/25</f>
        <v>1.6799999999939166</v>
      </c>
      <c r="BF46">
        <f>INDEX(single_mom_age!$1:$1048576,MATCH(Single_Parent_Age_Fe!$A46,single_mom_age!$A:$A,0),6)/25</f>
        <v>1.6799999999939166</v>
      </c>
      <c r="BG46">
        <f>INDEX(single_mom_age!$1:$1048576,MATCH(Single_Parent_Age_Fe!$A46,single_mom_age!$A:$A,0),6)/25</f>
        <v>1.6799999999939166</v>
      </c>
      <c r="BH46">
        <f>INDEX(single_mom_age!$1:$1048576,MATCH(Single_Parent_Age_Fe!$A46,single_mom_age!$A:$A,0),6)/25</f>
        <v>1.6799999999939166</v>
      </c>
      <c r="BI46">
        <f>INDEX(single_mom_age!$1:$1048576,MATCH(Single_Parent_Age_Fe!$A46,single_mom_age!$A:$A,0),6)/25</f>
        <v>1.6799999999939166</v>
      </c>
      <c r="BJ46">
        <f>INDEX(single_mom_age!$1:$1048576,MATCH(Single_Parent_Age_Fe!$A46,single_mom_age!$A:$A,0),6)/25</f>
        <v>1.6799999999939166</v>
      </c>
      <c r="BK46">
        <f>INDEX(single_mom_age!$1:$1048576,MATCH(Single_Parent_Age_Fe!$A46,single_mom_age!$A:$A,0),6)/25</f>
        <v>1.6799999999939166</v>
      </c>
      <c r="BL46">
        <f>INDEX(single_mom_age!$1:$1048576,MATCH(Single_Parent_Age_Fe!$A46,single_mom_age!$A:$A,0),6)/25</f>
        <v>1.6799999999939166</v>
      </c>
      <c r="BM46">
        <f>INDEX(single_mom_age!$1:$1048576,MATCH(Single_Parent_Age_Fe!$A46,single_mom_age!$A:$A,0),6)/25</f>
        <v>1.6799999999939166</v>
      </c>
      <c r="BN46">
        <f>INDEX(single_mom_age!$1:$1048576,MATCH(Single_Parent_Age_Fe!$A46,single_mom_age!$A:$A,0),6)/25</f>
        <v>1.6799999999939166</v>
      </c>
      <c r="BO46">
        <f>INDEX(single_mom_age!$1:$1048576,MATCH(Single_Parent_Age_Fe!$A46,single_mom_age!$A:$A,0),6)/25</f>
        <v>1.6799999999939166</v>
      </c>
      <c r="BP46">
        <f>INDEX(single_mom_age!$1:$1048576,MATCH(Single_Parent_Age_Fe!$A46,single_mom_age!$A:$A,0),6)/25</f>
        <v>1.6799999999939166</v>
      </c>
      <c r="BQ46">
        <f>INDEX(single_mom_age!$1:$1048576,MATCH(Single_Parent_Age_Fe!$A46,single_mom_age!$A:$A,0),6)/25</f>
        <v>1.6799999999939166</v>
      </c>
      <c r="BR46">
        <f>INDEX(single_mom_age!$1:$1048576,MATCH(Single_Parent_Age_Fe!$A46,single_mom_age!$A:$A,0),6)/25</f>
        <v>1.6799999999939166</v>
      </c>
      <c r="BS46">
        <f>INDEX(single_mom_age!$1:$1048576,MATCH(Single_Parent_Age_Fe!$A46,single_mom_age!$A:$A,0),6)/25</f>
        <v>1.6799999999939166</v>
      </c>
      <c r="BT46">
        <f>INDEX(single_mom_age!$1:$1048576,MATCH(Single_Parent_Age_Fe!$A46,single_mom_age!$A:$A,0),6)/25</f>
        <v>1.6799999999939166</v>
      </c>
      <c r="BU46">
        <f>INDEX(single_mom_age!$1:$1048576,MATCH(Single_Parent_Age_Fe!$A46,single_mom_age!$A:$A,0),6)/25</f>
        <v>1.6799999999939166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</row>
    <row r="47" spans="1:102" x14ac:dyDescent="0.35">
      <c r="A47" s="8" t="s">
        <v>102</v>
      </c>
      <c r="B47" s="8" t="s">
        <v>10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f>INDEX(single_mom_age!$1:$1048576,MATCH(Single_Parent_Age_Fe!$A47,single_mom_age!$A:$A,0),6)/25</f>
        <v>0.10969696969660486</v>
      </c>
      <c r="T47">
        <f>INDEX(single_mom_age!$1:$1048576,MATCH(Single_Parent_Age_Fe!$A47,single_mom_age!$A:$A,0),6)/25</f>
        <v>0.10969696969660486</v>
      </c>
      <c r="U47">
        <f>INDEX(single_mom_age!$1:$1048576,MATCH(Single_Parent_Age_Fe!$A47,single_mom_age!$A:$A,0),6)/25</f>
        <v>0.10969696969660486</v>
      </c>
      <c r="V47">
        <f>INDEX(single_mom_age!$1:$1048576,MATCH(Single_Parent_Age_Fe!$A47,single_mom_age!$A:$A,0),6)/25</f>
        <v>0.10969696969660486</v>
      </c>
      <c r="W47">
        <f>INDEX(single_mom_age!$1:$1048576,MATCH(Single_Parent_Age_Fe!$A47,single_mom_age!$A:$A,0),5)/30</f>
        <v>5.8585858585662634E-2</v>
      </c>
      <c r="X47">
        <f>INDEX(single_mom_age!$1:$1048576,MATCH(Single_Parent_Age_Fe!$A47,single_mom_age!$A:$A,0),5)/30</f>
        <v>5.8585858585662634E-2</v>
      </c>
      <c r="Y47">
        <f>INDEX(single_mom_age!$1:$1048576,MATCH(Single_Parent_Age_Fe!$A47,single_mom_age!$A:$A,0),5)/30</f>
        <v>5.8585858585662634E-2</v>
      </c>
      <c r="Z47">
        <f>INDEX(single_mom_age!$1:$1048576,MATCH(Single_Parent_Age_Fe!$A47,single_mom_age!$A:$A,0),5)/30</f>
        <v>5.8585858585662634E-2</v>
      </c>
      <c r="AA47">
        <f>INDEX(single_mom_age!$1:$1048576,MATCH(Single_Parent_Age_Fe!$A47,single_mom_age!$A:$A,0),5)/30</f>
        <v>5.8585858585662634E-2</v>
      </c>
      <c r="AB47">
        <f>INDEX(single_mom_age!$1:$1048576,MATCH(Single_Parent_Age_Fe!$A47,single_mom_age!$A:$A,0),5)/30</f>
        <v>5.8585858585662634E-2</v>
      </c>
      <c r="AC47">
        <f>INDEX(single_mom_age!$1:$1048576,MATCH(Single_Parent_Age_Fe!$A47,single_mom_age!$A:$A,0),5)/30</f>
        <v>5.8585858585662634E-2</v>
      </c>
      <c r="AD47">
        <f>INDEX(single_mom_age!$1:$1048576,MATCH(Single_Parent_Age_Fe!$A47,single_mom_age!$A:$A,0),5)/30</f>
        <v>5.8585858585662634E-2</v>
      </c>
      <c r="AE47">
        <f>INDEX(single_mom_age!$1:$1048576,MATCH(Single_Parent_Age_Fe!$A47,single_mom_age!$A:$A,0),5)/30</f>
        <v>5.8585858585662634E-2</v>
      </c>
      <c r="AF47">
        <f>INDEX(single_mom_age!$1:$1048576,MATCH(Single_Parent_Age_Fe!$A47,single_mom_age!$A:$A,0),5)/30</f>
        <v>5.8585858585662634E-2</v>
      </c>
      <c r="AG47">
        <f>INDEX(single_mom_age!$1:$1048576,MATCH(Single_Parent_Age_Fe!$A47,single_mom_age!$A:$A,0),5)/30</f>
        <v>5.8585858585662634E-2</v>
      </c>
      <c r="AH47">
        <f>INDEX(single_mom_age!$1:$1048576,MATCH(Single_Parent_Age_Fe!$A47,single_mom_age!$A:$A,0),5)/30</f>
        <v>5.8585858585662634E-2</v>
      </c>
      <c r="AI47">
        <f>INDEX(single_mom_age!$1:$1048576,MATCH(Single_Parent_Age_Fe!$A47,single_mom_age!$A:$A,0),5)/30</f>
        <v>5.8585858585662634E-2</v>
      </c>
      <c r="AJ47">
        <f>INDEX(single_mom_age!$1:$1048576,MATCH(Single_Parent_Age_Fe!$A47,single_mom_age!$A:$A,0),5)/30</f>
        <v>5.8585858585662634E-2</v>
      </c>
      <c r="AK47">
        <f>INDEX(single_mom_age!$1:$1048576,MATCH(Single_Parent_Age_Fe!$A47,single_mom_age!$A:$A,0),5)/30</f>
        <v>5.8585858585662634E-2</v>
      </c>
      <c r="AL47">
        <f>INDEX(single_mom_age!$1:$1048576,MATCH(Single_Parent_Age_Fe!$A47,single_mom_age!$A:$A,0),5)/30</f>
        <v>5.8585858585662634E-2</v>
      </c>
      <c r="AM47">
        <f>INDEX(single_mom_age!$1:$1048576,MATCH(Single_Parent_Age_Fe!$A47,single_mom_age!$A:$A,0),5)/30</f>
        <v>5.8585858585662634E-2</v>
      </c>
      <c r="AN47">
        <f>INDEX(single_mom_age!$1:$1048576,MATCH(Single_Parent_Age_Fe!$A47,single_mom_age!$A:$A,0),5)/30</f>
        <v>5.8585858585662634E-2</v>
      </c>
      <c r="AO47">
        <f>INDEX(single_mom_age!$1:$1048576,MATCH(Single_Parent_Age_Fe!$A47,single_mom_age!$A:$A,0),5)/30</f>
        <v>5.8585858585662634E-2</v>
      </c>
      <c r="AP47">
        <f>INDEX(single_mom_age!$1:$1048576,MATCH(Single_Parent_Age_Fe!$A47,single_mom_age!$A:$A,0),5)/30</f>
        <v>5.8585858585662634E-2</v>
      </c>
      <c r="AQ47">
        <f>INDEX(single_mom_age!$1:$1048576,MATCH(Single_Parent_Age_Fe!$A47,single_mom_age!$A:$A,0),5)/30</f>
        <v>5.8585858585662634E-2</v>
      </c>
      <c r="AR47">
        <f>INDEX(single_mom_age!$1:$1048576,MATCH(Single_Parent_Age_Fe!$A47,single_mom_age!$A:$A,0),5)/30</f>
        <v>5.8585858585662634E-2</v>
      </c>
      <c r="AS47">
        <f>INDEX(single_mom_age!$1:$1048576,MATCH(Single_Parent_Age_Fe!$A47,single_mom_age!$A:$A,0),5)/30</f>
        <v>5.8585858585662634E-2</v>
      </c>
      <c r="AT47">
        <f>INDEX(single_mom_age!$1:$1048576,MATCH(Single_Parent_Age_Fe!$A47,single_mom_age!$A:$A,0),5)/30</f>
        <v>5.8585858585662634E-2</v>
      </c>
      <c r="AU47">
        <f>INDEX(single_mom_age!$1:$1048576,MATCH(Single_Parent_Age_Fe!$A47,single_mom_age!$A:$A,0),5)/30</f>
        <v>5.8585858585662634E-2</v>
      </c>
      <c r="AV47">
        <f>INDEX(single_mom_age!$1:$1048576,MATCH(Single_Parent_Age_Fe!$A47,single_mom_age!$A:$A,0),5)/30</f>
        <v>5.8585858585662634E-2</v>
      </c>
      <c r="AW47">
        <f>INDEX(single_mom_age!$1:$1048576,MATCH(Single_Parent_Age_Fe!$A47,single_mom_age!$A:$A,0),5)/30</f>
        <v>5.8585858585662634E-2</v>
      </c>
      <c r="AX47">
        <f>INDEX(single_mom_age!$1:$1048576,MATCH(Single_Parent_Age_Fe!$A47,single_mom_age!$A:$A,0),5)/30</f>
        <v>5.8585858585662634E-2</v>
      </c>
      <c r="AY47">
        <f>INDEX(single_mom_age!$1:$1048576,MATCH(Single_Parent_Age_Fe!$A47,single_mom_age!$A:$A,0),5)/30</f>
        <v>5.8585858585662634E-2</v>
      </c>
      <c r="AZ47">
        <f>INDEX(single_mom_age!$1:$1048576,MATCH(Single_Parent_Age_Fe!$A47,single_mom_age!$A:$A,0),5)/30</f>
        <v>5.8585858585662634E-2</v>
      </c>
      <c r="BA47">
        <f>INDEX(single_mom_age!$1:$1048576,MATCH(Single_Parent_Age_Fe!$A47,single_mom_age!$A:$A,0),6)/25</f>
        <v>0.10969696969660486</v>
      </c>
      <c r="BB47">
        <f>INDEX(single_mom_age!$1:$1048576,MATCH(Single_Parent_Age_Fe!$A47,single_mom_age!$A:$A,0),6)/25</f>
        <v>0.10969696969660486</v>
      </c>
      <c r="BC47">
        <f>INDEX(single_mom_age!$1:$1048576,MATCH(Single_Parent_Age_Fe!$A47,single_mom_age!$A:$A,0),6)/25</f>
        <v>0.10969696969660486</v>
      </c>
      <c r="BD47">
        <f>INDEX(single_mom_age!$1:$1048576,MATCH(Single_Parent_Age_Fe!$A47,single_mom_age!$A:$A,0),6)/25</f>
        <v>0.10969696969660486</v>
      </c>
      <c r="BE47">
        <f>INDEX(single_mom_age!$1:$1048576,MATCH(Single_Parent_Age_Fe!$A47,single_mom_age!$A:$A,0),6)/25</f>
        <v>0.10969696969660486</v>
      </c>
      <c r="BF47">
        <f>INDEX(single_mom_age!$1:$1048576,MATCH(Single_Parent_Age_Fe!$A47,single_mom_age!$A:$A,0),6)/25</f>
        <v>0.10969696969660486</v>
      </c>
      <c r="BG47">
        <f>INDEX(single_mom_age!$1:$1048576,MATCH(Single_Parent_Age_Fe!$A47,single_mom_age!$A:$A,0),6)/25</f>
        <v>0.10969696969660486</v>
      </c>
      <c r="BH47">
        <f>INDEX(single_mom_age!$1:$1048576,MATCH(Single_Parent_Age_Fe!$A47,single_mom_age!$A:$A,0),6)/25</f>
        <v>0.10969696969660486</v>
      </c>
      <c r="BI47">
        <f>INDEX(single_mom_age!$1:$1048576,MATCH(Single_Parent_Age_Fe!$A47,single_mom_age!$A:$A,0),6)/25</f>
        <v>0.10969696969660486</v>
      </c>
      <c r="BJ47">
        <f>INDEX(single_mom_age!$1:$1048576,MATCH(Single_Parent_Age_Fe!$A47,single_mom_age!$A:$A,0),6)/25</f>
        <v>0.10969696969660486</v>
      </c>
      <c r="BK47">
        <f>INDEX(single_mom_age!$1:$1048576,MATCH(Single_Parent_Age_Fe!$A47,single_mom_age!$A:$A,0),6)/25</f>
        <v>0.10969696969660486</v>
      </c>
      <c r="BL47">
        <f>INDEX(single_mom_age!$1:$1048576,MATCH(Single_Parent_Age_Fe!$A47,single_mom_age!$A:$A,0),6)/25</f>
        <v>0.10969696969660486</v>
      </c>
      <c r="BM47">
        <f>INDEX(single_mom_age!$1:$1048576,MATCH(Single_Parent_Age_Fe!$A47,single_mom_age!$A:$A,0),6)/25</f>
        <v>0.10969696969660486</v>
      </c>
      <c r="BN47">
        <f>INDEX(single_mom_age!$1:$1048576,MATCH(Single_Parent_Age_Fe!$A47,single_mom_age!$A:$A,0),6)/25</f>
        <v>0.10969696969660486</v>
      </c>
      <c r="BO47">
        <f>INDEX(single_mom_age!$1:$1048576,MATCH(Single_Parent_Age_Fe!$A47,single_mom_age!$A:$A,0),6)/25</f>
        <v>0.10969696969660486</v>
      </c>
      <c r="BP47">
        <f>INDEX(single_mom_age!$1:$1048576,MATCH(Single_Parent_Age_Fe!$A47,single_mom_age!$A:$A,0),6)/25</f>
        <v>0.10969696969660486</v>
      </c>
      <c r="BQ47">
        <f>INDEX(single_mom_age!$1:$1048576,MATCH(Single_Parent_Age_Fe!$A47,single_mom_age!$A:$A,0),6)/25</f>
        <v>0.10969696969660486</v>
      </c>
      <c r="BR47">
        <f>INDEX(single_mom_age!$1:$1048576,MATCH(Single_Parent_Age_Fe!$A47,single_mom_age!$A:$A,0),6)/25</f>
        <v>0.10969696969660486</v>
      </c>
      <c r="BS47">
        <f>INDEX(single_mom_age!$1:$1048576,MATCH(Single_Parent_Age_Fe!$A47,single_mom_age!$A:$A,0),6)/25</f>
        <v>0.10969696969660486</v>
      </c>
      <c r="BT47">
        <f>INDEX(single_mom_age!$1:$1048576,MATCH(Single_Parent_Age_Fe!$A47,single_mom_age!$A:$A,0),6)/25</f>
        <v>0.10969696969660486</v>
      </c>
      <c r="BU47">
        <f>INDEX(single_mom_age!$1:$1048576,MATCH(Single_Parent_Age_Fe!$A47,single_mom_age!$A:$A,0),6)/25</f>
        <v>0.10969696969660486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</row>
    <row r="48" spans="1:102" x14ac:dyDescent="0.35">
      <c r="A48" s="8" t="s">
        <v>131</v>
      </c>
      <c r="B48" s="8" t="s">
        <v>13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f>INDEX(single_mom_age!$1:$1048576,MATCH(Single_Parent_Age_Fe!$A48,single_mom_age!$A:$A,0),6)/25</f>
        <v>0</v>
      </c>
      <c r="T48">
        <f>INDEX(single_mom_age!$1:$1048576,MATCH(Single_Parent_Age_Fe!$A48,single_mom_age!$A:$A,0),6)/25</f>
        <v>0</v>
      </c>
      <c r="U48">
        <f>INDEX(single_mom_age!$1:$1048576,MATCH(Single_Parent_Age_Fe!$A48,single_mom_age!$A:$A,0),6)/25</f>
        <v>0</v>
      </c>
      <c r="V48">
        <f>INDEX(single_mom_age!$1:$1048576,MATCH(Single_Parent_Age_Fe!$A48,single_mom_age!$A:$A,0),6)/25</f>
        <v>0</v>
      </c>
      <c r="W48">
        <f>INDEX(single_mom_age!$1:$1048576,MATCH(Single_Parent_Age_Fe!$A48,single_mom_age!$A:$A,0),5)/30</f>
        <v>0</v>
      </c>
      <c r="X48">
        <f>INDEX(single_mom_age!$1:$1048576,MATCH(Single_Parent_Age_Fe!$A48,single_mom_age!$A:$A,0),5)/30</f>
        <v>0</v>
      </c>
      <c r="Y48">
        <f>INDEX(single_mom_age!$1:$1048576,MATCH(Single_Parent_Age_Fe!$A48,single_mom_age!$A:$A,0),5)/30</f>
        <v>0</v>
      </c>
      <c r="Z48">
        <f>INDEX(single_mom_age!$1:$1048576,MATCH(Single_Parent_Age_Fe!$A48,single_mom_age!$A:$A,0),5)/30</f>
        <v>0</v>
      </c>
      <c r="AA48">
        <f>INDEX(single_mom_age!$1:$1048576,MATCH(Single_Parent_Age_Fe!$A48,single_mom_age!$A:$A,0),5)/30</f>
        <v>0</v>
      </c>
      <c r="AB48">
        <f>INDEX(single_mom_age!$1:$1048576,MATCH(Single_Parent_Age_Fe!$A48,single_mom_age!$A:$A,0),5)/30</f>
        <v>0</v>
      </c>
      <c r="AC48">
        <f>INDEX(single_mom_age!$1:$1048576,MATCH(Single_Parent_Age_Fe!$A48,single_mom_age!$A:$A,0),5)/30</f>
        <v>0</v>
      </c>
      <c r="AD48">
        <f>INDEX(single_mom_age!$1:$1048576,MATCH(Single_Parent_Age_Fe!$A48,single_mom_age!$A:$A,0),5)/30</f>
        <v>0</v>
      </c>
      <c r="AE48">
        <f>INDEX(single_mom_age!$1:$1048576,MATCH(Single_Parent_Age_Fe!$A48,single_mom_age!$A:$A,0),5)/30</f>
        <v>0</v>
      </c>
      <c r="AF48">
        <f>INDEX(single_mom_age!$1:$1048576,MATCH(Single_Parent_Age_Fe!$A48,single_mom_age!$A:$A,0),5)/30</f>
        <v>0</v>
      </c>
      <c r="AG48">
        <f>INDEX(single_mom_age!$1:$1048576,MATCH(Single_Parent_Age_Fe!$A48,single_mom_age!$A:$A,0),5)/30</f>
        <v>0</v>
      </c>
      <c r="AH48">
        <f>INDEX(single_mom_age!$1:$1048576,MATCH(Single_Parent_Age_Fe!$A48,single_mom_age!$A:$A,0),5)/30</f>
        <v>0</v>
      </c>
      <c r="AI48">
        <f>INDEX(single_mom_age!$1:$1048576,MATCH(Single_Parent_Age_Fe!$A48,single_mom_age!$A:$A,0),5)/30</f>
        <v>0</v>
      </c>
      <c r="AJ48">
        <f>INDEX(single_mom_age!$1:$1048576,MATCH(Single_Parent_Age_Fe!$A48,single_mom_age!$A:$A,0),5)/30</f>
        <v>0</v>
      </c>
      <c r="AK48">
        <f>INDEX(single_mom_age!$1:$1048576,MATCH(Single_Parent_Age_Fe!$A48,single_mom_age!$A:$A,0),5)/30</f>
        <v>0</v>
      </c>
      <c r="AL48">
        <f>INDEX(single_mom_age!$1:$1048576,MATCH(Single_Parent_Age_Fe!$A48,single_mom_age!$A:$A,0),5)/30</f>
        <v>0</v>
      </c>
      <c r="AM48">
        <f>INDEX(single_mom_age!$1:$1048576,MATCH(Single_Parent_Age_Fe!$A48,single_mom_age!$A:$A,0),5)/30</f>
        <v>0</v>
      </c>
      <c r="AN48">
        <f>INDEX(single_mom_age!$1:$1048576,MATCH(Single_Parent_Age_Fe!$A48,single_mom_age!$A:$A,0),5)/30</f>
        <v>0</v>
      </c>
      <c r="AO48">
        <f>INDEX(single_mom_age!$1:$1048576,MATCH(Single_Parent_Age_Fe!$A48,single_mom_age!$A:$A,0),5)/30</f>
        <v>0</v>
      </c>
      <c r="AP48">
        <f>INDEX(single_mom_age!$1:$1048576,MATCH(Single_Parent_Age_Fe!$A48,single_mom_age!$A:$A,0),5)/30</f>
        <v>0</v>
      </c>
      <c r="AQ48">
        <f>INDEX(single_mom_age!$1:$1048576,MATCH(Single_Parent_Age_Fe!$A48,single_mom_age!$A:$A,0),5)/30</f>
        <v>0</v>
      </c>
      <c r="AR48">
        <f>INDEX(single_mom_age!$1:$1048576,MATCH(Single_Parent_Age_Fe!$A48,single_mom_age!$A:$A,0),5)/30</f>
        <v>0</v>
      </c>
      <c r="AS48">
        <f>INDEX(single_mom_age!$1:$1048576,MATCH(Single_Parent_Age_Fe!$A48,single_mom_age!$A:$A,0),5)/30</f>
        <v>0</v>
      </c>
      <c r="AT48">
        <f>INDEX(single_mom_age!$1:$1048576,MATCH(Single_Parent_Age_Fe!$A48,single_mom_age!$A:$A,0),5)/30</f>
        <v>0</v>
      </c>
      <c r="AU48">
        <f>INDEX(single_mom_age!$1:$1048576,MATCH(Single_Parent_Age_Fe!$A48,single_mom_age!$A:$A,0),5)/30</f>
        <v>0</v>
      </c>
      <c r="AV48">
        <f>INDEX(single_mom_age!$1:$1048576,MATCH(Single_Parent_Age_Fe!$A48,single_mom_age!$A:$A,0),5)/30</f>
        <v>0</v>
      </c>
      <c r="AW48">
        <f>INDEX(single_mom_age!$1:$1048576,MATCH(Single_Parent_Age_Fe!$A48,single_mom_age!$A:$A,0),5)/30</f>
        <v>0</v>
      </c>
      <c r="AX48">
        <f>INDEX(single_mom_age!$1:$1048576,MATCH(Single_Parent_Age_Fe!$A48,single_mom_age!$A:$A,0),5)/30</f>
        <v>0</v>
      </c>
      <c r="AY48">
        <f>INDEX(single_mom_age!$1:$1048576,MATCH(Single_Parent_Age_Fe!$A48,single_mom_age!$A:$A,0),5)/30</f>
        <v>0</v>
      </c>
      <c r="AZ48">
        <f>INDEX(single_mom_age!$1:$1048576,MATCH(Single_Parent_Age_Fe!$A48,single_mom_age!$A:$A,0),5)/30</f>
        <v>0</v>
      </c>
      <c r="BA48">
        <f>INDEX(single_mom_age!$1:$1048576,MATCH(Single_Parent_Age_Fe!$A48,single_mom_age!$A:$A,0),6)/25</f>
        <v>0</v>
      </c>
      <c r="BB48">
        <f>INDEX(single_mom_age!$1:$1048576,MATCH(Single_Parent_Age_Fe!$A48,single_mom_age!$A:$A,0),6)/25</f>
        <v>0</v>
      </c>
      <c r="BC48">
        <f>INDEX(single_mom_age!$1:$1048576,MATCH(Single_Parent_Age_Fe!$A48,single_mom_age!$A:$A,0),6)/25</f>
        <v>0</v>
      </c>
      <c r="BD48">
        <f>INDEX(single_mom_age!$1:$1048576,MATCH(Single_Parent_Age_Fe!$A48,single_mom_age!$A:$A,0),6)/25</f>
        <v>0</v>
      </c>
      <c r="BE48">
        <f>INDEX(single_mom_age!$1:$1048576,MATCH(Single_Parent_Age_Fe!$A48,single_mom_age!$A:$A,0),6)/25</f>
        <v>0</v>
      </c>
      <c r="BF48">
        <f>INDEX(single_mom_age!$1:$1048576,MATCH(Single_Parent_Age_Fe!$A48,single_mom_age!$A:$A,0),6)/25</f>
        <v>0</v>
      </c>
      <c r="BG48">
        <f>INDEX(single_mom_age!$1:$1048576,MATCH(Single_Parent_Age_Fe!$A48,single_mom_age!$A:$A,0),6)/25</f>
        <v>0</v>
      </c>
      <c r="BH48">
        <f>INDEX(single_mom_age!$1:$1048576,MATCH(Single_Parent_Age_Fe!$A48,single_mom_age!$A:$A,0),6)/25</f>
        <v>0</v>
      </c>
      <c r="BI48">
        <f>INDEX(single_mom_age!$1:$1048576,MATCH(Single_Parent_Age_Fe!$A48,single_mom_age!$A:$A,0),6)/25</f>
        <v>0</v>
      </c>
      <c r="BJ48">
        <f>INDEX(single_mom_age!$1:$1048576,MATCH(Single_Parent_Age_Fe!$A48,single_mom_age!$A:$A,0),6)/25</f>
        <v>0</v>
      </c>
      <c r="BK48">
        <f>INDEX(single_mom_age!$1:$1048576,MATCH(Single_Parent_Age_Fe!$A48,single_mom_age!$A:$A,0),6)/25</f>
        <v>0</v>
      </c>
      <c r="BL48">
        <f>INDEX(single_mom_age!$1:$1048576,MATCH(Single_Parent_Age_Fe!$A48,single_mom_age!$A:$A,0),6)/25</f>
        <v>0</v>
      </c>
      <c r="BM48">
        <f>INDEX(single_mom_age!$1:$1048576,MATCH(Single_Parent_Age_Fe!$A48,single_mom_age!$A:$A,0),6)/25</f>
        <v>0</v>
      </c>
      <c r="BN48">
        <f>INDEX(single_mom_age!$1:$1048576,MATCH(Single_Parent_Age_Fe!$A48,single_mom_age!$A:$A,0),6)/25</f>
        <v>0</v>
      </c>
      <c r="BO48">
        <f>INDEX(single_mom_age!$1:$1048576,MATCH(Single_Parent_Age_Fe!$A48,single_mom_age!$A:$A,0),6)/25</f>
        <v>0</v>
      </c>
      <c r="BP48">
        <f>INDEX(single_mom_age!$1:$1048576,MATCH(Single_Parent_Age_Fe!$A48,single_mom_age!$A:$A,0),6)/25</f>
        <v>0</v>
      </c>
      <c r="BQ48">
        <f>INDEX(single_mom_age!$1:$1048576,MATCH(Single_Parent_Age_Fe!$A48,single_mom_age!$A:$A,0),6)/25</f>
        <v>0</v>
      </c>
      <c r="BR48">
        <f>INDEX(single_mom_age!$1:$1048576,MATCH(Single_Parent_Age_Fe!$A48,single_mom_age!$A:$A,0),6)/25</f>
        <v>0</v>
      </c>
      <c r="BS48">
        <f>INDEX(single_mom_age!$1:$1048576,MATCH(Single_Parent_Age_Fe!$A48,single_mom_age!$A:$A,0),6)/25</f>
        <v>0</v>
      </c>
      <c r="BT48">
        <f>INDEX(single_mom_age!$1:$1048576,MATCH(Single_Parent_Age_Fe!$A48,single_mom_age!$A:$A,0),6)/25</f>
        <v>0</v>
      </c>
      <c r="BU48">
        <f>INDEX(single_mom_age!$1:$1048576,MATCH(Single_Parent_Age_Fe!$A48,single_mom_age!$A:$A,0),6)/25</f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</row>
    <row r="49" spans="1:102" x14ac:dyDescent="0.35">
      <c r="A49" s="8" t="s">
        <v>120</v>
      </c>
      <c r="B49" s="8" t="s">
        <v>1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f>INDEX(single_mom_age!$1:$1048576,MATCH(Single_Parent_Age_Fe!$A49,single_mom_age!$A:$A,0),6)/25</f>
        <v>1.0399999999979501</v>
      </c>
      <c r="T49">
        <f>INDEX(single_mom_age!$1:$1048576,MATCH(Single_Parent_Age_Fe!$A49,single_mom_age!$A:$A,0),6)/25</f>
        <v>1.0399999999979501</v>
      </c>
      <c r="U49">
        <f>INDEX(single_mom_age!$1:$1048576,MATCH(Single_Parent_Age_Fe!$A49,single_mom_age!$A:$A,0),6)/25</f>
        <v>1.0399999999979501</v>
      </c>
      <c r="V49">
        <f>INDEX(single_mom_age!$1:$1048576,MATCH(Single_Parent_Age_Fe!$A49,single_mom_age!$A:$A,0),6)/25</f>
        <v>1.0399999999979501</v>
      </c>
      <c r="W49">
        <f>INDEX(single_mom_age!$1:$1048576,MATCH(Single_Parent_Age_Fe!$A49,single_mom_age!$A:$A,0),5)/30</f>
        <v>1.7333333333408414</v>
      </c>
      <c r="X49">
        <f>INDEX(single_mom_age!$1:$1048576,MATCH(Single_Parent_Age_Fe!$A49,single_mom_age!$A:$A,0),5)/30</f>
        <v>1.7333333333408414</v>
      </c>
      <c r="Y49">
        <f>INDEX(single_mom_age!$1:$1048576,MATCH(Single_Parent_Age_Fe!$A49,single_mom_age!$A:$A,0),5)/30</f>
        <v>1.7333333333408414</v>
      </c>
      <c r="Z49">
        <f>INDEX(single_mom_age!$1:$1048576,MATCH(Single_Parent_Age_Fe!$A49,single_mom_age!$A:$A,0),5)/30</f>
        <v>1.7333333333408414</v>
      </c>
      <c r="AA49">
        <f>INDEX(single_mom_age!$1:$1048576,MATCH(Single_Parent_Age_Fe!$A49,single_mom_age!$A:$A,0),5)/30</f>
        <v>1.7333333333408414</v>
      </c>
      <c r="AB49">
        <f>INDEX(single_mom_age!$1:$1048576,MATCH(Single_Parent_Age_Fe!$A49,single_mom_age!$A:$A,0),5)/30</f>
        <v>1.7333333333408414</v>
      </c>
      <c r="AC49">
        <f>INDEX(single_mom_age!$1:$1048576,MATCH(Single_Parent_Age_Fe!$A49,single_mom_age!$A:$A,0),5)/30</f>
        <v>1.7333333333408414</v>
      </c>
      <c r="AD49">
        <f>INDEX(single_mom_age!$1:$1048576,MATCH(Single_Parent_Age_Fe!$A49,single_mom_age!$A:$A,0),5)/30</f>
        <v>1.7333333333408414</v>
      </c>
      <c r="AE49">
        <f>INDEX(single_mom_age!$1:$1048576,MATCH(Single_Parent_Age_Fe!$A49,single_mom_age!$A:$A,0),5)/30</f>
        <v>1.7333333333408414</v>
      </c>
      <c r="AF49">
        <f>INDEX(single_mom_age!$1:$1048576,MATCH(Single_Parent_Age_Fe!$A49,single_mom_age!$A:$A,0),5)/30</f>
        <v>1.7333333333408414</v>
      </c>
      <c r="AG49">
        <f>INDEX(single_mom_age!$1:$1048576,MATCH(Single_Parent_Age_Fe!$A49,single_mom_age!$A:$A,0),5)/30</f>
        <v>1.7333333333408414</v>
      </c>
      <c r="AH49">
        <f>INDEX(single_mom_age!$1:$1048576,MATCH(Single_Parent_Age_Fe!$A49,single_mom_age!$A:$A,0),5)/30</f>
        <v>1.7333333333408414</v>
      </c>
      <c r="AI49">
        <f>INDEX(single_mom_age!$1:$1048576,MATCH(Single_Parent_Age_Fe!$A49,single_mom_age!$A:$A,0),5)/30</f>
        <v>1.7333333333408414</v>
      </c>
      <c r="AJ49">
        <f>INDEX(single_mom_age!$1:$1048576,MATCH(Single_Parent_Age_Fe!$A49,single_mom_age!$A:$A,0),5)/30</f>
        <v>1.7333333333408414</v>
      </c>
      <c r="AK49">
        <f>INDEX(single_mom_age!$1:$1048576,MATCH(Single_Parent_Age_Fe!$A49,single_mom_age!$A:$A,0),5)/30</f>
        <v>1.7333333333408414</v>
      </c>
      <c r="AL49">
        <f>INDEX(single_mom_age!$1:$1048576,MATCH(Single_Parent_Age_Fe!$A49,single_mom_age!$A:$A,0),5)/30</f>
        <v>1.7333333333408414</v>
      </c>
      <c r="AM49">
        <f>INDEX(single_mom_age!$1:$1048576,MATCH(Single_Parent_Age_Fe!$A49,single_mom_age!$A:$A,0),5)/30</f>
        <v>1.7333333333408414</v>
      </c>
      <c r="AN49">
        <f>INDEX(single_mom_age!$1:$1048576,MATCH(Single_Parent_Age_Fe!$A49,single_mom_age!$A:$A,0),5)/30</f>
        <v>1.7333333333408414</v>
      </c>
      <c r="AO49">
        <f>INDEX(single_mom_age!$1:$1048576,MATCH(Single_Parent_Age_Fe!$A49,single_mom_age!$A:$A,0),5)/30</f>
        <v>1.7333333333408414</v>
      </c>
      <c r="AP49">
        <f>INDEX(single_mom_age!$1:$1048576,MATCH(Single_Parent_Age_Fe!$A49,single_mom_age!$A:$A,0),5)/30</f>
        <v>1.7333333333408414</v>
      </c>
      <c r="AQ49">
        <f>INDEX(single_mom_age!$1:$1048576,MATCH(Single_Parent_Age_Fe!$A49,single_mom_age!$A:$A,0),5)/30</f>
        <v>1.7333333333408414</v>
      </c>
      <c r="AR49">
        <f>INDEX(single_mom_age!$1:$1048576,MATCH(Single_Parent_Age_Fe!$A49,single_mom_age!$A:$A,0),5)/30</f>
        <v>1.7333333333408414</v>
      </c>
      <c r="AS49">
        <f>INDEX(single_mom_age!$1:$1048576,MATCH(Single_Parent_Age_Fe!$A49,single_mom_age!$A:$A,0),5)/30</f>
        <v>1.7333333333408414</v>
      </c>
      <c r="AT49">
        <f>INDEX(single_mom_age!$1:$1048576,MATCH(Single_Parent_Age_Fe!$A49,single_mom_age!$A:$A,0),5)/30</f>
        <v>1.7333333333408414</v>
      </c>
      <c r="AU49">
        <f>INDEX(single_mom_age!$1:$1048576,MATCH(Single_Parent_Age_Fe!$A49,single_mom_age!$A:$A,0),5)/30</f>
        <v>1.7333333333408414</v>
      </c>
      <c r="AV49">
        <f>INDEX(single_mom_age!$1:$1048576,MATCH(Single_Parent_Age_Fe!$A49,single_mom_age!$A:$A,0),5)/30</f>
        <v>1.7333333333408414</v>
      </c>
      <c r="AW49">
        <f>INDEX(single_mom_age!$1:$1048576,MATCH(Single_Parent_Age_Fe!$A49,single_mom_age!$A:$A,0),5)/30</f>
        <v>1.7333333333408414</v>
      </c>
      <c r="AX49">
        <f>INDEX(single_mom_age!$1:$1048576,MATCH(Single_Parent_Age_Fe!$A49,single_mom_age!$A:$A,0),5)/30</f>
        <v>1.7333333333408414</v>
      </c>
      <c r="AY49">
        <f>INDEX(single_mom_age!$1:$1048576,MATCH(Single_Parent_Age_Fe!$A49,single_mom_age!$A:$A,0),5)/30</f>
        <v>1.7333333333408414</v>
      </c>
      <c r="AZ49">
        <f>INDEX(single_mom_age!$1:$1048576,MATCH(Single_Parent_Age_Fe!$A49,single_mom_age!$A:$A,0),5)/30</f>
        <v>1.7333333333408414</v>
      </c>
      <c r="BA49">
        <f>INDEX(single_mom_age!$1:$1048576,MATCH(Single_Parent_Age_Fe!$A49,single_mom_age!$A:$A,0),6)/25</f>
        <v>1.0399999999979501</v>
      </c>
      <c r="BB49">
        <f>INDEX(single_mom_age!$1:$1048576,MATCH(Single_Parent_Age_Fe!$A49,single_mom_age!$A:$A,0),6)/25</f>
        <v>1.0399999999979501</v>
      </c>
      <c r="BC49">
        <f>INDEX(single_mom_age!$1:$1048576,MATCH(Single_Parent_Age_Fe!$A49,single_mom_age!$A:$A,0),6)/25</f>
        <v>1.0399999999979501</v>
      </c>
      <c r="BD49">
        <f>INDEX(single_mom_age!$1:$1048576,MATCH(Single_Parent_Age_Fe!$A49,single_mom_age!$A:$A,0),6)/25</f>
        <v>1.0399999999979501</v>
      </c>
      <c r="BE49">
        <f>INDEX(single_mom_age!$1:$1048576,MATCH(Single_Parent_Age_Fe!$A49,single_mom_age!$A:$A,0),6)/25</f>
        <v>1.0399999999979501</v>
      </c>
      <c r="BF49">
        <f>INDEX(single_mom_age!$1:$1048576,MATCH(Single_Parent_Age_Fe!$A49,single_mom_age!$A:$A,0),6)/25</f>
        <v>1.0399999999979501</v>
      </c>
      <c r="BG49">
        <f>INDEX(single_mom_age!$1:$1048576,MATCH(Single_Parent_Age_Fe!$A49,single_mom_age!$A:$A,0),6)/25</f>
        <v>1.0399999999979501</v>
      </c>
      <c r="BH49">
        <f>INDEX(single_mom_age!$1:$1048576,MATCH(Single_Parent_Age_Fe!$A49,single_mom_age!$A:$A,0),6)/25</f>
        <v>1.0399999999979501</v>
      </c>
      <c r="BI49">
        <f>INDEX(single_mom_age!$1:$1048576,MATCH(Single_Parent_Age_Fe!$A49,single_mom_age!$A:$A,0),6)/25</f>
        <v>1.0399999999979501</v>
      </c>
      <c r="BJ49">
        <f>INDEX(single_mom_age!$1:$1048576,MATCH(Single_Parent_Age_Fe!$A49,single_mom_age!$A:$A,0),6)/25</f>
        <v>1.0399999999979501</v>
      </c>
      <c r="BK49">
        <f>INDEX(single_mom_age!$1:$1048576,MATCH(Single_Parent_Age_Fe!$A49,single_mom_age!$A:$A,0),6)/25</f>
        <v>1.0399999999979501</v>
      </c>
      <c r="BL49">
        <f>INDEX(single_mom_age!$1:$1048576,MATCH(Single_Parent_Age_Fe!$A49,single_mom_age!$A:$A,0),6)/25</f>
        <v>1.0399999999979501</v>
      </c>
      <c r="BM49">
        <f>INDEX(single_mom_age!$1:$1048576,MATCH(Single_Parent_Age_Fe!$A49,single_mom_age!$A:$A,0),6)/25</f>
        <v>1.0399999999979501</v>
      </c>
      <c r="BN49">
        <f>INDEX(single_mom_age!$1:$1048576,MATCH(Single_Parent_Age_Fe!$A49,single_mom_age!$A:$A,0),6)/25</f>
        <v>1.0399999999979501</v>
      </c>
      <c r="BO49">
        <f>INDEX(single_mom_age!$1:$1048576,MATCH(Single_Parent_Age_Fe!$A49,single_mom_age!$A:$A,0),6)/25</f>
        <v>1.0399999999979501</v>
      </c>
      <c r="BP49">
        <f>INDEX(single_mom_age!$1:$1048576,MATCH(Single_Parent_Age_Fe!$A49,single_mom_age!$A:$A,0),6)/25</f>
        <v>1.0399999999979501</v>
      </c>
      <c r="BQ49">
        <f>INDEX(single_mom_age!$1:$1048576,MATCH(Single_Parent_Age_Fe!$A49,single_mom_age!$A:$A,0),6)/25</f>
        <v>1.0399999999979501</v>
      </c>
      <c r="BR49">
        <f>INDEX(single_mom_age!$1:$1048576,MATCH(Single_Parent_Age_Fe!$A49,single_mom_age!$A:$A,0),6)/25</f>
        <v>1.0399999999979501</v>
      </c>
      <c r="BS49">
        <f>INDEX(single_mom_age!$1:$1048576,MATCH(Single_Parent_Age_Fe!$A49,single_mom_age!$A:$A,0),6)/25</f>
        <v>1.0399999999979501</v>
      </c>
      <c r="BT49">
        <f>INDEX(single_mom_age!$1:$1048576,MATCH(Single_Parent_Age_Fe!$A49,single_mom_age!$A:$A,0),6)/25</f>
        <v>1.0399999999979501</v>
      </c>
      <c r="BU49">
        <f>INDEX(single_mom_age!$1:$1048576,MATCH(Single_Parent_Age_Fe!$A49,single_mom_age!$A:$A,0),6)/25</f>
        <v>1.0399999999979501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</row>
    <row r="50" spans="1:102" x14ac:dyDescent="0.35">
      <c r="A50" s="8" t="s">
        <v>106</v>
      </c>
      <c r="B50" s="8" t="s">
        <v>1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f>INDEX(single_mom_age!$1:$1048576,MATCH(Single_Parent_Age_Fe!$A50,single_mom_age!$A:$A,0),6)/25</f>
        <v>0</v>
      </c>
      <c r="T50">
        <f>INDEX(single_mom_age!$1:$1048576,MATCH(Single_Parent_Age_Fe!$A50,single_mom_age!$A:$A,0),6)/25</f>
        <v>0</v>
      </c>
      <c r="U50">
        <f>INDEX(single_mom_age!$1:$1048576,MATCH(Single_Parent_Age_Fe!$A50,single_mom_age!$A:$A,0),6)/25</f>
        <v>0</v>
      </c>
      <c r="V50">
        <f>INDEX(single_mom_age!$1:$1048576,MATCH(Single_Parent_Age_Fe!$A50,single_mom_age!$A:$A,0),6)/25</f>
        <v>0</v>
      </c>
      <c r="W50">
        <f>INDEX(single_mom_age!$1:$1048576,MATCH(Single_Parent_Age_Fe!$A50,single_mom_age!$A:$A,0),5)/30</f>
        <v>0</v>
      </c>
      <c r="X50">
        <f>INDEX(single_mom_age!$1:$1048576,MATCH(Single_Parent_Age_Fe!$A50,single_mom_age!$A:$A,0),5)/30</f>
        <v>0</v>
      </c>
      <c r="Y50">
        <f>INDEX(single_mom_age!$1:$1048576,MATCH(Single_Parent_Age_Fe!$A50,single_mom_age!$A:$A,0),5)/30</f>
        <v>0</v>
      </c>
      <c r="Z50">
        <f>INDEX(single_mom_age!$1:$1048576,MATCH(Single_Parent_Age_Fe!$A50,single_mom_age!$A:$A,0),5)/30</f>
        <v>0</v>
      </c>
      <c r="AA50">
        <f>INDEX(single_mom_age!$1:$1048576,MATCH(Single_Parent_Age_Fe!$A50,single_mom_age!$A:$A,0),5)/30</f>
        <v>0</v>
      </c>
      <c r="AB50">
        <f>INDEX(single_mom_age!$1:$1048576,MATCH(Single_Parent_Age_Fe!$A50,single_mom_age!$A:$A,0),5)/30</f>
        <v>0</v>
      </c>
      <c r="AC50">
        <f>INDEX(single_mom_age!$1:$1048576,MATCH(Single_Parent_Age_Fe!$A50,single_mom_age!$A:$A,0),5)/30</f>
        <v>0</v>
      </c>
      <c r="AD50">
        <f>INDEX(single_mom_age!$1:$1048576,MATCH(Single_Parent_Age_Fe!$A50,single_mom_age!$A:$A,0),5)/30</f>
        <v>0</v>
      </c>
      <c r="AE50">
        <f>INDEX(single_mom_age!$1:$1048576,MATCH(Single_Parent_Age_Fe!$A50,single_mom_age!$A:$A,0),5)/30</f>
        <v>0</v>
      </c>
      <c r="AF50">
        <f>INDEX(single_mom_age!$1:$1048576,MATCH(Single_Parent_Age_Fe!$A50,single_mom_age!$A:$A,0),5)/30</f>
        <v>0</v>
      </c>
      <c r="AG50">
        <f>INDEX(single_mom_age!$1:$1048576,MATCH(Single_Parent_Age_Fe!$A50,single_mom_age!$A:$A,0),5)/30</f>
        <v>0</v>
      </c>
      <c r="AH50">
        <f>INDEX(single_mom_age!$1:$1048576,MATCH(Single_Parent_Age_Fe!$A50,single_mom_age!$A:$A,0),5)/30</f>
        <v>0</v>
      </c>
      <c r="AI50">
        <f>INDEX(single_mom_age!$1:$1048576,MATCH(Single_Parent_Age_Fe!$A50,single_mom_age!$A:$A,0),5)/30</f>
        <v>0</v>
      </c>
      <c r="AJ50">
        <f>INDEX(single_mom_age!$1:$1048576,MATCH(Single_Parent_Age_Fe!$A50,single_mom_age!$A:$A,0),5)/30</f>
        <v>0</v>
      </c>
      <c r="AK50">
        <f>INDEX(single_mom_age!$1:$1048576,MATCH(Single_Parent_Age_Fe!$A50,single_mom_age!$A:$A,0),5)/30</f>
        <v>0</v>
      </c>
      <c r="AL50">
        <f>INDEX(single_mom_age!$1:$1048576,MATCH(Single_Parent_Age_Fe!$A50,single_mom_age!$A:$A,0),5)/30</f>
        <v>0</v>
      </c>
      <c r="AM50">
        <f>INDEX(single_mom_age!$1:$1048576,MATCH(Single_Parent_Age_Fe!$A50,single_mom_age!$A:$A,0),5)/30</f>
        <v>0</v>
      </c>
      <c r="AN50">
        <f>INDEX(single_mom_age!$1:$1048576,MATCH(Single_Parent_Age_Fe!$A50,single_mom_age!$A:$A,0),5)/30</f>
        <v>0</v>
      </c>
      <c r="AO50">
        <f>INDEX(single_mom_age!$1:$1048576,MATCH(Single_Parent_Age_Fe!$A50,single_mom_age!$A:$A,0),5)/30</f>
        <v>0</v>
      </c>
      <c r="AP50">
        <f>INDEX(single_mom_age!$1:$1048576,MATCH(Single_Parent_Age_Fe!$A50,single_mom_age!$A:$A,0),5)/30</f>
        <v>0</v>
      </c>
      <c r="AQ50">
        <f>INDEX(single_mom_age!$1:$1048576,MATCH(Single_Parent_Age_Fe!$A50,single_mom_age!$A:$A,0),5)/30</f>
        <v>0</v>
      </c>
      <c r="AR50">
        <f>INDEX(single_mom_age!$1:$1048576,MATCH(Single_Parent_Age_Fe!$A50,single_mom_age!$A:$A,0),5)/30</f>
        <v>0</v>
      </c>
      <c r="AS50">
        <f>INDEX(single_mom_age!$1:$1048576,MATCH(Single_Parent_Age_Fe!$A50,single_mom_age!$A:$A,0),5)/30</f>
        <v>0</v>
      </c>
      <c r="AT50">
        <f>INDEX(single_mom_age!$1:$1048576,MATCH(Single_Parent_Age_Fe!$A50,single_mom_age!$A:$A,0),5)/30</f>
        <v>0</v>
      </c>
      <c r="AU50">
        <f>INDEX(single_mom_age!$1:$1048576,MATCH(Single_Parent_Age_Fe!$A50,single_mom_age!$A:$A,0),5)/30</f>
        <v>0</v>
      </c>
      <c r="AV50">
        <f>INDEX(single_mom_age!$1:$1048576,MATCH(Single_Parent_Age_Fe!$A50,single_mom_age!$A:$A,0),5)/30</f>
        <v>0</v>
      </c>
      <c r="AW50">
        <f>INDEX(single_mom_age!$1:$1048576,MATCH(Single_Parent_Age_Fe!$A50,single_mom_age!$A:$A,0),5)/30</f>
        <v>0</v>
      </c>
      <c r="AX50">
        <f>INDEX(single_mom_age!$1:$1048576,MATCH(Single_Parent_Age_Fe!$A50,single_mom_age!$A:$A,0),5)/30</f>
        <v>0</v>
      </c>
      <c r="AY50">
        <f>INDEX(single_mom_age!$1:$1048576,MATCH(Single_Parent_Age_Fe!$A50,single_mom_age!$A:$A,0),5)/30</f>
        <v>0</v>
      </c>
      <c r="AZ50">
        <f>INDEX(single_mom_age!$1:$1048576,MATCH(Single_Parent_Age_Fe!$A50,single_mom_age!$A:$A,0),5)/30</f>
        <v>0</v>
      </c>
      <c r="BA50">
        <f>INDEX(single_mom_age!$1:$1048576,MATCH(Single_Parent_Age_Fe!$A50,single_mom_age!$A:$A,0),6)/25</f>
        <v>0</v>
      </c>
      <c r="BB50">
        <f>INDEX(single_mom_age!$1:$1048576,MATCH(Single_Parent_Age_Fe!$A50,single_mom_age!$A:$A,0),6)/25</f>
        <v>0</v>
      </c>
      <c r="BC50">
        <f>INDEX(single_mom_age!$1:$1048576,MATCH(Single_Parent_Age_Fe!$A50,single_mom_age!$A:$A,0),6)/25</f>
        <v>0</v>
      </c>
      <c r="BD50">
        <f>INDEX(single_mom_age!$1:$1048576,MATCH(Single_Parent_Age_Fe!$A50,single_mom_age!$A:$A,0),6)/25</f>
        <v>0</v>
      </c>
      <c r="BE50">
        <f>INDEX(single_mom_age!$1:$1048576,MATCH(Single_Parent_Age_Fe!$A50,single_mom_age!$A:$A,0),6)/25</f>
        <v>0</v>
      </c>
      <c r="BF50">
        <f>INDEX(single_mom_age!$1:$1048576,MATCH(Single_Parent_Age_Fe!$A50,single_mom_age!$A:$A,0),6)/25</f>
        <v>0</v>
      </c>
      <c r="BG50">
        <f>INDEX(single_mom_age!$1:$1048576,MATCH(Single_Parent_Age_Fe!$A50,single_mom_age!$A:$A,0),6)/25</f>
        <v>0</v>
      </c>
      <c r="BH50">
        <f>INDEX(single_mom_age!$1:$1048576,MATCH(Single_Parent_Age_Fe!$A50,single_mom_age!$A:$A,0),6)/25</f>
        <v>0</v>
      </c>
      <c r="BI50">
        <f>INDEX(single_mom_age!$1:$1048576,MATCH(Single_Parent_Age_Fe!$A50,single_mom_age!$A:$A,0),6)/25</f>
        <v>0</v>
      </c>
      <c r="BJ50">
        <f>INDEX(single_mom_age!$1:$1048576,MATCH(Single_Parent_Age_Fe!$A50,single_mom_age!$A:$A,0),6)/25</f>
        <v>0</v>
      </c>
      <c r="BK50">
        <f>INDEX(single_mom_age!$1:$1048576,MATCH(Single_Parent_Age_Fe!$A50,single_mom_age!$A:$A,0),6)/25</f>
        <v>0</v>
      </c>
      <c r="BL50">
        <f>INDEX(single_mom_age!$1:$1048576,MATCH(Single_Parent_Age_Fe!$A50,single_mom_age!$A:$A,0),6)/25</f>
        <v>0</v>
      </c>
      <c r="BM50">
        <f>INDEX(single_mom_age!$1:$1048576,MATCH(Single_Parent_Age_Fe!$A50,single_mom_age!$A:$A,0),6)/25</f>
        <v>0</v>
      </c>
      <c r="BN50">
        <f>INDEX(single_mom_age!$1:$1048576,MATCH(Single_Parent_Age_Fe!$A50,single_mom_age!$A:$A,0),6)/25</f>
        <v>0</v>
      </c>
      <c r="BO50">
        <f>INDEX(single_mom_age!$1:$1048576,MATCH(Single_Parent_Age_Fe!$A50,single_mom_age!$A:$A,0),6)/25</f>
        <v>0</v>
      </c>
      <c r="BP50">
        <f>INDEX(single_mom_age!$1:$1048576,MATCH(Single_Parent_Age_Fe!$A50,single_mom_age!$A:$A,0),6)/25</f>
        <v>0</v>
      </c>
      <c r="BQ50">
        <f>INDEX(single_mom_age!$1:$1048576,MATCH(Single_Parent_Age_Fe!$A50,single_mom_age!$A:$A,0),6)/25</f>
        <v>0</v>
      </c>
      <c r="BR50">
        <f>INDEX(single_mom_age!$1:$1048576,MATCH(Single_Parent_Age_Fe!$A50,single_mom_age!$A:$A,0),6)/25</f>
        <v>0</v>
      </c>
      <c r="BS50">
        <f>INDEX(single_mom_age!$1:$1048576,MATCH(Single_Parent_Age_Fe!$A50,single_mom_age!$A:$A,0),6)/25</f>
        <v>0</v>
      </c>
      <c r="BT50">
        <f>INDEX(single_mom_age!$1:$1048576,MATCH(Single_Parent_Age_Fe!$A50,single_mom_age!$A:$A,0),6)/25</f>
        <v>0</v>
      </c>
      <c r="BU50">
        <f>INDEX(single_mom_age!$1:$1048576,MATCH(Single_Parent_Age_Fe!$A50,single_mom_age!$A:$A,0),6)/25</f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</row>
    <row r="51" spans="1:102" x14ac:dyDescent="0.35">
      <c r="A51" s="8" t="s">
        <v>49</v>
      </c>
      <c r="B51" s="8" t="s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f>INDEX(single_mom_age!$1:$1048576,MATCH(Single_Parent_Age_Fe!$A51,single_mom_age!$A:$A,0),6)/25</f>
        <v>0.64296943232409765</v>
      </c>
      <c r="T51">
        <f>INDEX(single_mom_age!$1:$1048576,MATCH(Single_Parent_Age_Fe!$A51,single_mom_age!$A:$A,0),6)/25</f>
        <v>0.64296943232409765</v>
      </c>
      <c r="U51">
        <f>INDEX(single_mom_age!$1:$1048576,MATCH(Single_Parent_Age_Fe!$A51,single_mom_age!$A:$A,0),6)/25</f>
        <v>0.64296943232409765</v>
      </c>
      <c r="V51">
        <f>INDEX(single_mom_age!$1:$1048576,MATCH(Single_Parent_Age_Fe!$A51,single_mom_age!$A:$A,0),6)/25</f>
        <v>0.64296943232409765</v>
      </c>
      <c r="W51">
        <f>INDEX(single_mom_age!$1:$1048576,MATCH(Single_Parent_Age_Fe!$A51,single_mom_age!$A:$A,0),5)/30</f>
        <v>0.6308588064044186</v>
      </c>
      <c r="X51">
        <f>INDEX(single_mom_age!$1:$1048576,MATCH(Single_Parent_Age_Fe!$A51,single_mom_age!$A:$A,0),5)/30</f>
        <v>0.6308588064044186</v>
      </c>
      <c r="Y51">
        <f>INDEX(single_mom_age!$1:$1048576,MATCH(Single_Parent_Age_Fe!$A51,single_mom_age!$A:$A,0),5)/30</f>
        <v>0.6308588064044186</v>
      </c>
      <c r="Z51">
        <f>INDEX(single_mom_age!$1:$1048576,MATCH(Single_Parent_Age_Fe!$A51,single_mom_age!$A:$A,0),5)/30</f>
        <v>0.6308588064044186</v>
      </c>
      <c r="AA51">
        <f>INDEX(single_mom_age!$1:$1048576,MATCH(Single_Parent_Age_Fe!$A51,single_mom_age!$A:$A,0),5)/30</f>
        <v>0.6308588064044186</v>
      </c>
      <c r="AB51">
        <f>INDEX(single_mom_age!$1:$1048576,MATCH(Single_Parent_Age_Fe!$A51,single_mom_age!$A:$A,0),5)/30</f>
        <v>0.6308588064044186</v>
      </c>
      <c r="AC51">
        <f>INDEX(single_mom_age!$1:$1048576,MATCH(Single_Parent_Age_Fe!$A51,single_mom_age!$A:$A,0),5)/30</f>
        <v>0.6308588064044186</v>
      </c>
      <c r="AD51">
        <f>INDEX(single_mom_age!$1:$1048576,MATCH(Single_Parent_Age_Fe!$A51,single_mom_age!$A:$A,0),5)/30</f>
        <v>0.6308588064044186</v>
      </c>
      <c r="AE51">
        <f>INDEX(single_mom_age!$1:$1048576,MATCH(Single_Parent_Age_Fe!$A51,single_mom_age!$A:$A,0),5)/30</f>
        <v>0.6308588064044186</v>
      </c>
      <c r="AF51">
        <f>INDEX(single_mom_age!$1:$1048576,MATCH(Single_Parent_Age_Fe!$A51,single_mom_age!$A:$A,0),5)/30</f>
        <v>0.6308588064044186</v>
      </c>
      <c r="AG51">
        <f>INDEX(single_mom_age!$1:$1048576,MATCH(Single_Parent_Age_Fe!$A51,single_mom_age!$A:$A,0),5)/30</f>
        <v>0.6308588064044186</v>
      </c>
      <c r="AH51">
        <f>INDEX(single_mom_age!$1:$1048576,MATCH(Single_Parent_Age_Fe!$A51,single_mom_age!$A:$A,0),5)/30</f>
        <v>0.6308588064044186</v>
      </c>
      <c r="AI51">
        <f>INDEX(single_mom_age!$1:$1048576,MATCH(Single_Parent_Age_Fe!$A51,single_mom_age!$A:$A,0),5)/30</f>
        <v>0.6308588064044186</v>
      </c>
      <c r="AJ51">
        <f>INDEX(single_mom_age!$1:$1048576,MATCH(Single_Parent_Age_Fe!$A51,single_mom_age!$A:$A,0),5)/30</f>
        <v>0.6308588064044186</v>
      </c>
      <c r="AK51">
        <f>INDEX(single_mom_age!$1:$1048576,MATCH(Single_Parent_Age_Fe!$A51,single_mom_age!$A:$A,0),5)/30</f>
        <v>0.6308588064044186</v>
      </c>
      <c r="AL51">
        <f>INDEX(single_mom_age!$1:$1048576,MATCH(Single_Parent_Age_Fe!$A51,single_mom_age!$A:$A,0),5)/30</f>
        <v>0.6308588064044186</v>
      </c>
      <c r="AM51">
        <f>INDEX(single_mom_age!$1:$1048576,MATCH(Single_Parent_Age_Fe!$A51,single_mom_age!$A:$A,0),5)/30</f>
        <v>0.6308588064044186</v>
      </c>
      <c r="AN51">
        <f>INDEX(single_mom_age!$1:$1048576,MATCH(Single_Parent_Age_Fe!$A51,single_mom_age!$A:$A,0),5)/30</f>
        <v>0.6308588064044186</v>
      </c>
      <c r="AO51">
        <f>INDEX(single_mom_age!$1:$1048576,MATCH(Single_Parent_Age_Fe!$A51,single_mom_age!$A:$A,0),5)/30</f>
        <v>0.6308588064044186</v>
      </c>
      <c r="AP51">
        <f>INDEX(single_mom_age!$1:$1048576,MATCH(Single_Parent_Age_Fe!$A51,single_mom_age!$A:$A,0),5)/30</f>
        <v>0.6308588064044186</v>
      </c>
      <c r="AQ51">
        <f>INDEX(single_mom_age!$1:$1048576,MATCH(Single_Parent_Age_Fe!$A51,single_mom_age!$A:$A,0),5)/30</f>
        <v>0.6308588064044186</v>
      </c>
      <c r="AR51">
        <f>INDEX(single_mom_age!$1:$1048576,MATCH(Single_Parent_Age_Fe!$A51,single_mom_age!$A:$A,0),5)/30</f>
        <v>0.6308588064044186</v>
      </c>
      <c r="AS51">
        <f>INDEX(single_mom_age!$1:$1048576,MATCH(Single_Parent_Age_Fe!$A51,single_mom_age!$A:$A,0),5)/30</f>
        <v>0.6308588064044186</v>
      </c>
      <c r="AT51">
        <f>INDEX(single_mom_age!$1:$1048576,MATCH(Single_Parent_Age_Fe!$A51,single_mom_age!$A:$A,0),5)/30</f>
        <v>0.6308588064044186</v>
      </c>
      <c r="AU51">
        <f>INDEX(single_mom_age!$1:$1048576,MATCH(Single_Parent_Age_Fe!$A51,single_mom_age!$A:$A,0),5)/30</f>
        <v>0.6308588064044186</v>
      </c>
      <c r="AV51">
        <f>INDEX(single_mom_age!$1:$1048576,MATCH(Single_Parent_Age_Fe!$A51,single_mom_age!$A:$A,0),5)/30</f>
        <v>0.6308588064044186</v>
      </c>
      <c r="AW51">
        <f>INDEX(single_mom_age!$1:$1048576,MATCH(Single_Parent_Age_Fe!$A51,single_mom_age!$A:$A,0),5)/30</f>
        <v>0.6308588064044186</v>
      </c>
      <c r="AX51">
        <f>INDEX(single_mom_age!$1:$1048576,MATCH(Single_Parent_Age_Fe!$A51,single_mom_age!$A:$A,0),5)/30</f>
        <v>0.6308588064044186</v>
      </c>
      <c r="AY51">
        <f>INDEX(single_mom_age!$1:$1048576,MATCH(Single_Parent_Age_Fe!$A51,single_mom_age!$A:$A,0),5)/30</f>
        <v>0.6308588064044186</v>
      </c>
      <c r="AZ51">
        <f>INDEX(single_mom_age!$1:$1048576,MATCH(Single_Parent_Age_Fe!$A51,single_mom_age!$A:$A,0),5)/30</f>
        <v>0.6308588064044186</v>
      </c>
      <c r="BA51">
        <f>INDEX(single_mom_age!$1:$1048576,MATCH(Single_Parent_Age_Fe!$A51,single_mom_age!$A:$A,0),6)/25</f>
        <v>0.64296943232409765</v>
      </c>
      <c r="BB51">
        <f>INDEX(single_mom_age!$1:$1048576,MATCH(Single_Parent_Age_Fe!$A51,single_mom_age!$A:$A,0),6)/25</f>
        <v>0.64296943232409765</v>
      </c>
      <c r="BC51">
        <f>INDEX(single_mom_age!$1:$1048576,MATCH(Single_Parent_Age_Fe!$A51,single_mom_age!$A:$A,0),6)/25</f>
        <v>0.64296943232409765</v>
      </c>
      <c r="BD51">
        <f>INDEX(single_mom_age!$1:$1048576,MATCH(Single_Parent_Age_Fe!$A51,single_mom_age!$A:$A,0),6)/25</f>
        <v>0.64296943232409765</v>
      </c>
      <c r="BE51">
        <f>INDEX(single_mom_age!$1:$1048576,MATCH(Single_Parent_Age_Fe!$A51,single_mom_age!$A:$A,0),6)/25</f>
        <v>0.64296943232409765</v>
      </c>
      <c r="BF51">
        <f>INDEX(single_mom_age!$1:$1048576,MATCH(Single_Parent_Age_Fe!$A51,single_mom_age!$A:$A,0),6)/25</f>
        <v>0.64296943232409765</v>
      </c>
      <c r="BG51">
        <f>INDEX(single_mom_age!$1:$1048576,MATCH(Single_Parent_Age_Fe!$A51,single_mom_age!$A:$A,0),6)/25</f>
        <v>0.64296943232409765</v>
      </c>
      <c r="BH51">
        <f>INDEX(single_mom_age!$1:$1048576,MATCH(Single_Parent_Age_Fe!$A51,single_mom_age!$A:$A,0),6)/25</f>
        <v>0.64296943232409765</v>
      </c>
      <c r="BI51">
        <f>INDEX(single_mom_age!$1:$1048576,MATCH(Single_Parent_Age_Fe!$A51,single_mom_age!$A:$A,0),6)/25</f>
        <v>0.64296943232409765</v>
      </c>
      <c r="BJ51">
        <f>INDEX(single_mom_age!$1:$1048576,MATCH(Single_Parent_Age_Fe!$A51,single_mom_age!$A:$A,0),6)/25</f>
        <v>0.64296943232409765</v>
      </c>
      <c r="BK51">
        <f>INDEX(single_mom_age!$1:$1048576,MATCH(Single_Parent_Age_Fe!$A51,single_mom_age!$A:$A,0),6)/25</f>
        <v>0.64296943232409765</v>
      </c>
      <c r="BL51">
        <f>INDEX(single_mom_age!$1:$1048576,MATCH(Single_Parent_Age_Fe!$A51,single_mom_age!$A:$A,0),6)/25</f>
        <v>0.64296943232409765</v>
      </c>
      <c r="BM51">
        <f>INDEX(single_mom_age!$1:$1048576,MATCH(Single_Parent_Age_Fe!$A51,single_mom_age!$A:$A,0),6)/25</f>
        <v>0.64296943232409765</v>
      </c>
      <c r="BN51">
        <f>INDEX(single_mom_age!$1:$1048576,MATCH(Single_Parent_Age_Fe!$A51,single_mom_age!$A:$A,0),6)/25</f>
        <v>0.64296943232409765</v>
      </c>
      <c r="BO51">
        <f>INDEX(single_mom_age!$1:$1048576,MATCH(Single_Parent_Age_Fe!$A51,single_mom_age!$A:$A,0),6)/25</f>
        <v>0.64296943232409765</v>
      </c>
      <c r="BP51">
        <f>INDEX(single_mom_age!$1:$1048576,MATCH(Single_Parent_Age_Fe!$A51,single_mom_age!$A:$A,0),6)/25</f>
        <v>0.64296943232409765</v>
      </c>
      <c r="BQ51">
        <f>INDEX(single_mom_age!$1:$1048576,MATCH(Single_Parent_Age_Fe!$A51,single_mom_age!$A:$A,0),6)/25</f>
        <v>0.64296943232409765</v>
      </c>
      <c r="BR51">
        <f>INDEX(single_mom_age!$1:$1048576,MATCH(Single_Parent_Age_Fe!$A51,single_mom_age!$A:$A,0),6)/25</f>
        <v>0.64296943232409765</v>
      </c>
      <c r="BS51">
        <f>INDEX(single_mom_age!$1:$1048576,MATCH(Single_Parent_Age_Fe!$A51,single_mom_age!$A:$A,0),6)/25</f>
        <v>0.64296943232409765</v>
      </c>
      <c r="BT51">
        <f>INDEX(single_mom_age!$1:$1048576,MATCH(Single_Parent_Age_Fe!$A51,single_mom_age!$A:$A,0),6)/25</f>
        <v>0.64296943232409765</v>
      </c>
      <c r="BU51">
        <f>INDEX(single_mom_age!$1:$1048576,MATCH(Single_Parent_Age_Fe!$A51,single_mom_age!$A:$A,0),6)/25</f>
        <v>0.64296943232409765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</row>
    <row r="52" spans="1:102" x14ac:dyDescent="0.35">
      <c r="A52" s="8" t="s">
        <v>151</v>
      </c>
      <c r="B52" s="8" t="s">
        <v>15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f>INDEX(single_mom_age!$1:$1048576,MATCH(Single_Parent_Age_Fe!$A52,single_mom_age!$A:$A,0),6)/25</f>
        <v>0.4374025974009807</v>
      </c>
      <c r="T52">
        <f>INDEX(single_mom_age!$1:$1048576,MATCH(Single_Parent_Age_Fe!$A52,single_mom_age!$A:$A,0),6)/25</f>
        <v>0.4374025974009807</v>
      </c>
      <c r="U52">
        <f>INDEX(single_mom_age!$1:$1048576,MATCH(Single_Parent_Age_Fe!$A52,single_mom_age!$A:$A,0),6)/25</f>
        <v>0.4374025974009807</v>
      </c>
      <c r="V52">
        <f>INDEX(single_mom_age!$1:$1048576,MATCH(Single_Parent_Age_Fe!$A52,single_mom_age!$A:$A,0),6)/25</f>
        <v>0.4374025974009807</v>
      </c>
      <c r="W52">
        <f>INDEX(single_mom_age!$1:$1048576,MATCH(Single_Parent_Age_Fe!$A52,single_mom_age!$A:$A,0),5)/30</f>
        <v>0.85216450216308282</v>
      </c>
      <c r="X52">
        <f>INDEX(single_mom_age!$1:$1048576,MATCH(Single_Parent_Age_Fe!$A52,single_mom_age!$A:$A,0),5)/30</f>
        <v>0.85216450216308282</v>
      </c>
      <c r="Y52">
        <f>INDEX(single_mom_age!$1:$1048576,MATCH(Single_Parent_Age_Fe!$A52,single_mom_age!$A:$A,0),5)/30</f>
        <v>0.85216450216308282</v>
      </c>
      <c r="Z52">
        <f>INDEX(single_mom_age!$1:$1048576,MATCH(Single_Parent_Age_Fe!$A52,single_mom_age!$A:$A,0),5)/30</f>
        <v>0.85216450216308282</v>
      </c>
      <c r="AA52">
        <f>INDEX(single_mom_age!$1:$1048576,MATCH(Single_Parent_Age_Fe!$A52,single_mom_age!$A:$A,0),5)/30</f>
        <v>0.85216450216308282</v>
      </c>
      <c r="AB52">
        <f>INDEX(single_mom_age!$1:$1048576,MATCH(Single_Parent_Age_Fe!$A52,single_mom_age!$A:$A,0),5)/30</f>
        <v>0.85216450216308282</v>
      </c>
      <c r="AC52">
        <f>INDEX(single_mom_age!$1:$1048576,MATCH(Single_Parent_Age_Fe!$A52,single_mom_age!$A:$A,0),5)/30</f>
        <v>0.85216450216308282</v>
      </c>
      <c r="AD52">
        <f>INDEX(single_mom_age!$1:$1048576,MATCH(Single_Parent_Age_Fe!$A52,single_mom_age!$A:$A,0),5)/30</f>
        <v>0.85216450216308282</v>
      </c>
      <c r="AE52">
        <f>INDEX(single_mom_age!$1:$1048576,MATCH(Single_Parent_Age_Fe!$A52,single_mom_age!$A:$A,0),5)/30</f>
        <v>0.85216450216308282</v>
      </c>
      <c r="AF52">
        <f>INDEX(single_mom_age!$1:$1048576,MATCH(Single_Parent_Age_Fe!$A52,single_mom_age!$A:$A,0),5)/30</f>
        <v>0.85216450216308282</v>
      </c>
      <c r="AG52">
        <f>INDEX(single_mom_age!$1:$1048576,MATCH(Single_Parent_Age_Fe!$A52,single_mom_age!$A:$A,0),5)/30</f>
        <v>0.85216450216308282</v>
      </c>
      <c r="AH52">
        <f>INDEX(single_mom_age!$1:$1048576,MATCH(Single_Parent_Age_Fe!$A52,single_mom_age!$A:$A,0),5)/30</f>
        <v>0.85216450216308282</v>
      </c>
      <c r="AI52">
        <f>INDEX(single_mom_age!$1:$1048576,MATCH(Single_Parent_Age_Fe!$A52,single_mom_age!$A:$A,0),5)/30</f>
        <v>0.85216450216308282</v>
      </c>
      <c r="AJ52">
        <f>INDEX(single_mom_age!$1:$1048576,MATCH(Single_Parent_Age_Fe!$A52,single_mom_age!$A:$A,0),5)/30</f>
        <v>0.85216450216308282</v>
      </c>
      <c r="AK52">
        <f>INDEX(single_mom_age!$1:$1048576,MATCH(Single_Parent_Age_Fe!$A52,single_mom_age!$A:$A,0),5)/30</f>
        <v>0.85216450216308282</v>
      </c>
      <c r="AL52">
        <f>INDEX(single_mom_age!$1:$1048576,MATCH(Single_Parent_Age_Fe!$A52,single_mom_age!$A:$A,0),5)/30</f>
        <v>0.85216450216308282</v>
      </c>
      <c r="AM52">
        <f>INDEX(single_mom_age!$1:$1048576,MATCH(Single_Parent_Age_Fe!$A52,single_mom_age!$A:$A,0),5)/30</f>
        <v>0.85216450216308282</v>
      </c>
      <c r="AN52">
        <f>INDEX(single_mom_age!$1:$1048576,MATCH(Single_Parent_Age_Fe!$A52,single_mom_age!$A:$A,0),5)/30</f>
        <v>0.85216450216308282</v>
      </c>
      <c r="AO52">
        <f>INDEX(single_mom_age!$1:$1048576,MATCH(Single_Parent_Age_Fe!$A52,single_mom_age!$A:$A,0),5)/30</f>
        <v>0.85216450216308282</v>
      </c>
      <c r="AP52">
        <f>INDEX(single_mom_age!$1:$1048576,MATCH(Single_Parent_Age_Fe!$A52,single_mom_age!$A:$A,0),5)/30</f>
        <v>0.85216450216308282</v>
      </c>
      <c r="AQ52">
        <f>INDEX(single_mom_age!$1:$1048576,MATCH(Single_Parent_Age_Fe!$A52,single_mom_age!$A:$A,0),5)/30</f>
        <v>0.85216450216308282</v>
      </c>
      <c r="AR52">
        <f>INDEX(single_mom_age!$1:$1048576,MATCH(Single_Parent_Age_Fe!$A52,single_mom_age!$A:$A,0),5)/30</f>
        <v>0.85216450216308282</v>
      </c>
      <c r="AS52">
        <f>INDEX(single_mom_age!$1:$1048576,MATCH(Single_Parent_Age_Fe!$A52,single_mom_age!$A:$A,0),5)/30</f>
        <v>0.85216450216308282</v>
      </c>
      <c r="AT52">
        <f>INDEX(single_mom_age!$1:$1048576,MATCH(Single_Parent_Age_Fe!$A52,single_mom_age!$A:$A,0),5)/30</f>
        <v>0.85216450216308282</v>
      </c>
      <c r="AU52">
        <f>INDEX(single_mom_age!$1:$1048576,MATCH(Single_Parent_Age_Fe!$A52,single_mom_age!$A:$A,0),5)/30</f>
        <v>0.85216450216308282</v>
      </c>
      <c r="AV52">
        <f>INDEX(single_mom_age!$1:$1048576,MATCH(Single_Parent_Age_Fe!$A52,single_mom_age!$A:$A,0),5)/30</f>
        <v>0.85216450216308282</v>
      </c>
      <c r="AW52">
        <f>INDEX(single_mom_age!$1:$1048576,MATCH(Single_Parent_Age_Fe!$A52,single_mom_age!$A:$A,0),5)/30</f>
        <v>0.85216450216308282</v>
      </c>
      <c r="AX52">
        <f>INDEX(single_mom_age!$1:$1048576,MATCH(Single_Parent_Age_Fe!$A52,single_mom_age!$A:$A,0),5)/30</f>
        <v>0.85216450216308282</v>
      </c>
      <c r="AY52">
        <f>INDEX(single_mom_age!$1:$1048576,MATCH(Single_Parent_Age_Fe!$A52,single_mom_age!$A:$A,0),5)/30</f>
        <v>0.85216450216308282</v>
      </c>
      <c r="AZ52">
        <f>INDEX(single_mom_age!$1:$1048576,MATCH(Single_Parent_Age_Fe!$A52,single_mom_age!$A:$A,0),5)/30</f>
        <v>0.85216450216308282</v>
      </c>
      <c r="BA52">
        <f>INDEX(single_mom_age!$1:$1048576,MATCH(Single_Parent_Age_Fe!$A52,single_mom_age!$A:$A,0),6)/25</f>
        <v>0.4374025974009807</v>
      </c>
      <c r="BB52">
        <f>INDEX(single_mom_age!$1:$1048576,MATCH(Single_Parent_Age_Fe!$A52,single_mom_age!$A:$A,0),6)/25</f>
        <v>0.4374025974009807</v>
      </c>
      <c r="BC52">
        <f>INDEX(single_mom_age!$1:$1048576,MATCH(Single_Parent_Age_Fe!$A52,single_mom_age!$A:$A,0),6)/25</f>
        <v>0.4374025974009807</v>
      </c>
      <c r="BD52">
        <f>INDEX(single_mom_age!$1:$1048576,MATCH(Single_Parent_Age_Fe!$A52,single_mom_age!$A:$A,0),6)/25</f>
        <v>0.4374025974009807</v>
      </c>
      <c r="BE52">
        <f>INDEX(single_mom_age!$1:$1048576,MATCH(Single_Parent_Age_Fe!$A52,single_mom_age!$A:$A,0),6)/25</f>
        <v>0.4374025974009807</v>
      </c>
      <c r="BF52">
        <f>INDEX(single_mom_age!$1:$1048576,MATCH(Single_Parent_Age_Fe!$A52,single_mom_age!$A:$A,0),6)/25</f>
        <v>0.4374025974009807</v>
      </c>
      <c r="BG52">
        <f>INDEX(single_mom_age!$1:$1048576,MATCH(Single_Parent_Age_Fe!$A52,single_mom_age!$A:$A,0),6)/25</f>
        <v>0.4374025974009807</v>
      </c>
      <c r="BH52">
        <f>INDEX(single_mom_age!$1:$1048576,MATCH(Single_Parent_Age_Fe!$A52,single_mom_age!$A:$A,0),6)/25</f>
        <v>0.4374025974009807</v>
      </c>
      <c r="BI52">
        <f>INDEX(single_mom_age!$1:$1048576,MATCH(Single_Parent_Age_Fe!$A52,single_mom_age!$A:$A,0),6)/25</f>
        <v>0.4374025974009807</v>
      </c>
      <c r="BJ52">
        <f>INDEX(single_mom_age!$1:$1048576,MATCH(Single_Parent_Age_Fe!$A52,single_mom_age!$A:$A,0),6)/25</f>
        <v>0.4374025974009807</v>
      </c>
      <c r="BK52">
        <f>INDEX(single_mom_age!$1:$1048576,MATCH(Single_Parent_Age_Fe!$A52,single_mom_age!$A:$A,0),6)/25</f>
        <v>0.4374025974009807</v>
      </c>
      <c r="BL52">
        <f>INDEX(single_mom_age!$1:$1048576,MATCH(Single_Parent_Age_Fe!$A52,single_mom_age!$A:$A,0),6)/25</f>
        <v>0.4374025974009807</v>
      </c>
      <c r="BM52">
        <f>INDEX(single_mom_age!$1:$1048576,MATCH(Single_Parent_Age_Fe!$A52,single_mom_age!$A:$A,0),6)/25</f>
        <v>0.4374025974009807</v>
      </c>
      <c r="BN52">
        <f>INDEX(single_mom_age!$1:$1048576,MATCH(Single_Parent_Age_Fe!$A52,single_mom_age!$A:$A,0),6)/25</f>
        <v>0.4374025974009807</v>
      </c>
      <c r="BO52">
        <f>INDEX(single_mom_age!$1:$1048576,MATCH(Single_Parent_Age_Fe!$A52,single_mom_age!$A:$A,0),6)/25</f>
        <v>0.4374025974009807</v>
      </c>
      <c r="BP52">
        <f>INDEX(single_mom_age!$1:$1048576,MATCH(Single_Parent_Age_Fe!$A52,single_mom_age!$A:$A,0),6)/25</f>
        <v>0.4374025974009807</v>
      </c>
      <c r="BQ52">
        <f>INDEX(single_mom_age!$1:$1048576,MATCH(Single_Parent_Age_Fe!$A52,single_mom_age!$A:$A,0),6)/25</f>
        <v>0.4374025974009807</v>
      </c>
      <c r="BR52">
        <f>INDEX(single_mom_age!$1:$1048576,MATCH(Single_Parent_Age_Fe!$A52,single_mom_age!$A:$A,0),6)/25</f>
        <v>0.4374025974009807</v>
      </c>
      <c r="BS52">
        <f>INDEX(single_mom_age!$1:$1048576,MATCH(Single_Parent_Age_Fe!$A52,single_mom_age!$A:$A,0),6)/25</f>
        <v>0.4374025974009807</v>
      </c>
      <c r="BT52">
        <f>INDEX(single_mom_age!$1:$1048576,MATCH(Single_Parent_Age_Fe!$A52,single_mom_age!$A:$A,0),6)/25</f>
        <v>0.4374025974009807</v>
      </c>
      <c r="BU52">
        <f>INDEX(single_mom_age!$1:$1048576,MATCH(Single_Parent_Age_Fe!$A52,single_mom_age!$A:$A,0),6)/25</f>
        <v>0.4374025974009807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</row>
    <row r="53" spans="1:102" x14ac:dyDescent="0.35">
      <c r="A53" s="8" t="s">
        <v>149</v>
      </c>
      <c r="B53" s="8" t="s">
        <v>1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f>INDEX(single_mom_age!$1:$1048576,MATCH(Single_Parent_Age_Fe!$A53,single_mom_age!$A:$A,0),6)/25</f>
        <v>2.0399999999758744</v>
      </c>
      <c r="T53">
        <f>INDEX(single_mom_age!$1:$1048576,MATCH(Single_Parent_Age_Fe!$A53,single_mom_age!$A:$A,0),6)/25</f>
        <v>2.0399999999758744</v>
      </c>
      <c r="U53">
        <f>INDEX(single_mom_age!$1:$1048576,MATCH(Single_Parent_Age_Fe!$A53,single_mom_age!$A:$A,0),6)/25</f>
        <v>2.0399999999758744</v>
      </c>
      <c r="V53">
        <f>INDEX(single_mom_age!$1:$1048576,MATCH(Single_Parent_Age_Fe!$A53,single_mom_age!$A:$A,0),6)/25</f>
        <v>2.0399999999758744</v>
      </c>
      <c r="W53">
        <f>INDEX(single_mom_age!$1:$1048576,MATCH(Single_Parent_Age_Fe!$A53,single_mom_age!$A:$A,0),5)/30</f>
        <v>4.9333333333448373</v>
      </c>
      <c r="X53">
        <f>INDEX(single_mom_age!$1:$1048576,MATCH(Single_Parent_Age_Fe!$A53,single_mom_age!$A:$A,0),5)/30</f>
        <v>4.9333333333448373</v>
      </c>
      <c r="Y53">
        <f>INDEX(single_mom_age!$1:$1048576,MATCH(Single_Parent_Age_Fe!$A53,single_mom_age!$A:$A,0),5)/30</f>
        <v>4.9333333333448373</v>
      </c>
      <c r="Z53">
        <f>INDEX(single_mom_age!$1:$1048576,MATCH(Single_Parent_Age_Fe!$A53,single_mom_age!$A:$A,0),5)/30</f>
        <v>4.9333333333448373</v>
      </c>
      <c r="AA53">
        <f>INDEX(single_mom_age!$1:$1048576,MATCH(Single_Parent_Age_Fe!$A53,single_mom_age!$A:$A,0),5)/30</f>
        <v>4.9333333333448373</v>
      </c>
      <c r="AB53">
        <f>INDEX(single_mom_age!$1:$1048576,MATCH(Single_Parent_Age_Fe!$A53,single_mom_age!$A:$A,0),5)/30</f>
        <v>4.9333333333448373</v>
      </c>
      <c r="AC53">
        <f>INDEX(single_mom_age!$1:$1048576,MATCH(Single_Parent_Age_Fe!$A53,single_mom_age!$A:$A,0),5)/30</f>
        <v>4.9333333333448373</v>
      </c>
      <c r="AD53">
        <f>INDEX(single_mom_age!$1:$1048576,MATCH(Single_Parent_Age_Fe!$A53,single_mom_age!$A:$A,0),5)/30</f>
        <v>4.9333333333448373</v>
      </c>
      <c r="AE53">
        <f>INDEX(single_mom_age!$1:$1048576,MATCH(Single_Parent_Age_Fe!$A53,single_mom_age!$A:$A,0),5)/30</f>
        <v>4.9333333333448373</v>
      </c>
      <c r="AF53">
        <f>INDEX(single_mom_age!$1:$1048576,MATCH(Single_Parent_Age_Fe!$A53,single_mom_age!$A:$A,0),5)/30</f>
        <v>4.9333333333448373</v>
      </c>
      <c r="AG53">
        <f>INDEX(single_mom_age!$1:$1048576,MATCH(Single_Parent_Age_Fe!$A53,single_mom_age!$A:$A,0),5)/30</f>
        <v>4.9333333333448373</v>
      </c>
      <c r="AH53">
        <f>INDEX(single_mom_age!$1:$1048576,MATCH(Single_Parent_Age_Fe!$A53,single_mom_age!$A:$A,0),5)/30</f>
        <v>4.9333333333448373</v>
      </c>
      <c r="AI53">
        <f>INDEX(single_mom_age!$1:$1048576,MATCH(Single_Parent_Age_Fe!$A53,single_mom_age!$A:$A,0),5)/30</f>
        <v>4.9333333333448373</v>
      </c>
      <c r="AJ53">
        <f>INDEX(single_mom_age!$1:$1048576,MATCH(Single_Parent_Age_Fe!$A53,single_mom_age!$A:$A,0),5)/30</f>
        <v>4.9333333333448373</v>
      </c>
      <c r="AK53">
        <f>INDEX(single_mom_age!$1:$1048576,MATCH(Single_Parent_Age_Fe!$A53,single_mom_age!$A:$A,0),5)/30</f>
        <v>4.9333333333448373</v>
      </c>
      <c r="AL53">
        <f>INDEX(single_mom_age!$1:$1048576,MATCH(Single_Parent_Age_Fe!$A53,single_mom_age!$A:$A,0),5)/30</f>
        <v>4.9333333333448373</v>
      </c>
      <c r="AM53">
        <f>INDEX(single_mom_age!$1:$1048576,MATCH(Single_Parent_Age_Fe!$A53,single_mom_age!$A:$A,0),5)/30</f>
        <v>4.9333333333448373</v>
      </c>
      <c r="AN53">
        <f>INDEX(single_mom_age!$1:$1048576,MATCH(Single_Parent_Age_Fe!$A53,single_mom_age!$A:$A,0),5)/30</f>
        <v>4.9333333333448373</v>
      </c>
      <c r="AO53">
        <f>INDEX(single_mom_age!$1:$1048576,MATCH(Single_Parent_Age_Fe!$A53,single_mom_age!$A:$A,0),5)/30</f>
        <v>4.9333333333448373</v>
      </c>
      <c r="AP53">
        <f>INDEX(single_mom_age!$1:$1048576,MATCH(Single_Parent_Age_Fe!$A53,single_mom_age!$A:$A,0),5)/30</f>
        <v>4.9333333333448373</v>
      </c>
      <c r="AQ53">
        <f>INDEX(single_mom_age!$1:$1048576,MATCH(Single_Parent_Age_Fe!$A53,single_mom_age!$A:$A,0),5)/30</f>
        <v>4.9333333333448373</v>
      </c>
      <c r="AR53">
        <f>INDEX(single_mom_age!$1:$1048576,MATCH(Single_Parent_Age_Fe!$A53,single_mom_age!$A:$A,0),5)/30</f>
        <v>4.9333333333448373</v>
      </c>
      <c r="AS53">
        <f>INDEX(single_mom_age!$1:$1048576,MATCH(Single_Parent_Age_Fe!$A53,single_mom_age!$A:$A,0),5)/30</f>
        <v>4.9333333333448373</v>
      </c>
      <c r="AT53">
        <f>INDEX(single_mom_age!$1:$1048576,MATCH(Single_Parent_Age_Fe!$A53,single_mom_age!$A:$A,0),5)/30</f>
        <v>4.9333333333448373</v>
      </c>
      <c r="AU53">
        <f>INDEX(single_mom_age!$1:$1048576,MATCH(Single_Parent_Age_Fe!$A53,single_mom_age!$A:$A,0),5)/30</f>
        <v>4.9333333333448373</v>
      </c>
      <c r="AV53">
        <f>INDEX(single_mom_age!$1:$1048576,MATCH(Single_Parent_Age_Fe!$A53,single_mom_age!$A:$A,0),5)/30</f>
        <v>4.9333333333448373</v>
      </c>
      <c r="AW53">
        <f>INDEX(single_mom_age!$1:$1048576,MATCH(Single_Parent_Age_Fe!$A53,single_mom_age!$A:$A,0),5)/30</f>
        <v>4.9333333333448373</v>
      </c>
      <c r="AX53">
        <f>INDEX(single_mom_age!$1:$1048576,MATCH(Single_Parent_Age_Fe!$A53,single_mom_age!$A:$A,0),5)/30</f>
        <v>4.9333333333448373</v>
      </c>
      <c r="AY53">
        <f>INDEX(single_mom_age!$1:$1048576,MATCH(Single_Parent_Age_Fe!$A53,single_mom_age!$A:$A,0),5)/30</f>
        <v>4.9333333333448373</v>
      </c>
      <c r="AZ53">
        <f>INDEX(single_mom_age!$1:$1048576,MATCH(Single_Parent_Age_Fe!$A53,single_mom_age!$A:$A,0),5)/30</f>
        <v>4.9333333333448373</v>
      </c>
      <c r="BA53">
        <f>INDEX(single_mom_age!$1:$1048576,MATCH(Single_Parent_Age_Fe!$A53,single_mom_age!$A:$A,0),6)/25</f>
        <v>2.0399999999758744</v>
      </c>
      <c r="BB53">
        <f>INDEX(single_mom_age!$1:$1048576,MATCH(Single_Parent_Age_Fe!$A53,single_mom_age!$A:$A,0),6)/25</f>
        <v>2.0399999999758744</v>
      </c>
      <c r="BC53">
        <f>INDEX(single_mom_age!$1:$1048576,MATCH(Single_Parent_Age_Fe!$A53,single_mom_age!$A:$A,0),6)/25</f>
        <v>2.0399999999758744</v>
      </c>
      <c r="BD53">
        <f>INDEX(single_mom_age!$1:$1048576,MATCH(Single_Parent_Age_Fe!$A53,single_mom_age!$A:$A,0),6)/25</f>
        <v>2.0399999999758744</v>
      </c>
      <c r="BE53">
        <f>INDEX(single_mom_age!$1:$1048576,MATCH(Single_Parent_Age_Fe!$A53,single_mom_age!$A:$A,0),6)/25</f>
        <v>2.0399999999758744</v>
      </c>
      <c r="BF53">
        <f>INDEX(single_mom_age!$1:$1048576,MATCH(Single_Parent_Age_Fe!$A53,single_mom_age!$A:$A,0),6)/25</f>
        <v>2.0399999999758744</v>
      </c>
      <c r="BG53">
        <f>INDEX(single_mom_age!$1:$1048576,MATCH(Single_Parent_Age_Fe!$A53,single_mom_age!$A:$A,0),6)/25</f>
        <v>2.0399999999758744</v>
      </c>
      <c r="BH53">
        <f>INDEX(single_mom_age!$1:$1048576,MATCH(Single_Parent_Age_Fe!$A53,single_mom_age!$A:$A,0),6)/25</f>
        <v>2.0399999999758744</v>
      </c>
      <c r="BI53">
        <f>INDEX(single_mom_age!$1:$1048576,MATCH(Single_Parent_Age_Fe!$A53,single_mom_age!$A:$A,0),6)/25</f>
        <v>2.0399999999758744</v>
      </c>
      <c r="BJ53">
        <f>INDEX(single_mom_age!$1:$1048576,MATCH(Single_Parent_Age_Fe!$A53,single_mom_age!$A:$A,0),6)/25</f>
        <v>2.0399999999758744</v>
      </c>
      <c r="BK53">
        <f>INDEX(single_mom_age!$1:$1048576,MATCH(Single_Parent_Age_Fe!$A53,single_mom_age!$A:$A,0),6)/25</f>
        <v>2.0399999999758744</v>
      </c>
      <c r="BL53">
        <f>INDEX(single_mom_age!$1:$1048576,MATCH(Single_Parent_Age_Fe!$A53,single_mom_age!$A:$A,0),6)/25</f>
        <v>2.0399999999758744</v>
      </c>
      <c r="BM53">
        <f>INDEX(single_mom_age!$1:$1048576,MATCH(Single_Parent_Age_Fe!$A53,single_mom_age!$A:$A,0),6)/25</f>
        <v>2.0399999999758744</v>
      </c>
      <c r="BN53">
        <f>INDEX(single_mom_age!$1:$1048576,MATCH(Single_Parent_Age_Fe!$A53,single_mom_age!$A:$A,0),6)/25</f>
        <v>2.0399999999758744</v>
      </c>
      <c r="BO53">
        <f>INDEX(single_mom_age!$1:$1048576,MATCH(Single_Parent_Age_Fe!$A53,single_mom_age!$A:$A,0),6)/25</f>
        <v>2.0399999999758744</v>
      </c>
      <c r="BP53">
        <f>INDEX(single_mom_age!$1:$1048576,MATCH(Single_Parent_Age_Fe!$A53,single_mom_age!$A:$A,0),6)/25</f>
        <v>2.0399999999758744</v>
      </c>
      <c r="BQ53">
        <f>INDEX(single_mom_age!$1:$1048576,MATCH(Single_Parent_Age_Fe!$A53,single_mom_age!$A:$A,0),6)/25</f>
        <v>2.0399999999758744</v>
      </c>
      <c r="BR53">
        <f>INDEX(single_mom_age!$1:$1048576,MATCH(Single_Parent_Age_Fe!$A53,single_mom_age!$A:$A,0),6)/25</f>
        <v>2.0399999999758744</v>
      </c>
      <c r="BS53">
        <f>INDEX(single_mom_age!$1:$1048576,MATCH(Single_Parent_Age_Fe!$A53,single_mom_age!$A:$A,0),6)/25</f>
        <v>2.0399999999758744</v>
      </c>
      <c r="BT53">
        <f>INDEX(single_mom_age!$1:$1048576,MATCH(Single_Parent_Age_Fe!$A53,single_mom_age!$A:$A,0),6)/25</f>
        <v>2.0399999999758744</v>
      </c>
      <c r="BU53">
        <f>INDEX(single_mom_age!$1:$1048576,MATCH(Single_Parent_Age_Fe!$A53,single_mom_age!$A:$A,0),6)/25</f>
        <v>2.0399999999758744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</row>
    <row r="54" spans="1:102" x14ac:dyDescent="0.35">
      <c r="A54" s="8" t="s">
        <v>135</v>
      </c>
      <c r="B54" s="8" t="s">
        <v>13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f>INDEX(single_mom_age!$1:$1048576,MATCH(Single_Parent_Age_Fe!$A54,single_mom_age!$A:$A,0),6)/25</f>
        <v>0.15925465839414968</v>
      </c>
      <c r="T54">
        <f>INDEX(single_mom_age!$1:$1048576,MATCH(Single_Parent_Age_Fe!$A54,single_mom_age!$A:$A,0),6)/25</f>
        <v>0.15925465839414968</v>
      </c>
      <c r="U54">
        <f>INDEX(single_mom_age!$1:$1048576,MATCH(Single_Parent_Age_Fe!$A54,single_mom_age!$A:$A,0),6)/25</f>
        <v>0.15925465839414968</v>
      </c>
      <c r="V54">
        <f>INDEX(single_mom_age!$1:$1048576,MATCH(Single_Parent_Age_Fe!$A54,single_mom_age!$A:$A,0),6)/25</f>
        <v>0.15925465839414968</v>
      </c>
      <c r="W54">
        <f>INDEX(single_mom_age!$1:$1048576,MATCH(Single_Parent_Age_Fe!$A54,single_mom_age!$A:$A,0),5)/30</f>
        <v>0.56728778467417529</v>
      </c>
      <c r="X54">
        <f>INDEX(single_mom_age!$1:$1048576,MATCH(Single_Parent_Age_Fe!$A54,single_mom_age!$A:$A,0),5)/30</f>
        <v>0.56728778467417529</v>
      </c>
      <c r="Y54">
        <f>INDEX(single_mom_age!$1:$1048576,MATCH(Single_Parent_Age_Fe!$A54,single_mom_age!$A:$A,0),5)/30</f>
        <v>0.56728778467417529</v>
      </c>
      <c r="Z54">
        <f>INDEX(single_mom_age!$1:$1048576,MATCH(Single_Parent_Age_Fe!$A54,single_mom_age!$A:$A,0),5)/30</f>
        <v>0.56728778467417529</v>
      </c>
      <c r="AA54">
        <f>INDEX(single_mom_age!$1:$1048576,MATCH(Single_Parent_Age_Fe!$A54,single_mom_age!$A:$A,0),5)/30</f>
        <v>0.56728778467417529</v>
      </c>
      <c r="AB54">
        <f>INDEX(single_mom_age!$1:$1048576,MATCH(Single_Parent_Age_Fe!$A54,single_mom_age!$A:$A,0),5)/30</f>
        <v>0.56728778467417529</v>
      </c>
      <c r="AC54">
        <f>INDEX(single_mom_age!$1:$1048576,MATCH(Single_Parent_Age_Fe!$A54,single_mom_age!$A:$A,0),5)/30</f>
        <v>0.56728778467417529</v>
      </c>
      <c r="AD54">
        <f>INDEX(single_mom_age!$1:$1048576,MATCH(Single_Parent_Age_Fe!$A54,single_mom_age!$A:$A,0),5)/30</f>
        <v>0.56728778467417529</v>
      </c>
      <c r="AE54">
        <f>INDEX(single_mom_age!$1:$1048576,MATCH(Single_Parent_Age_Fe!$A54,single_mom_age!$A:$A,0),5)/30</f>
        <v>0.56728778467417529</v>
      </c>
      <c r="AF54">
        <f>INDEX(single_mom_age!$1:$1048576,MATCH(Single_Parent_Age_Fe!$A54,single_mom_age!$A:$A,0),5)/30</f>
        <v>0.56728778467417529</v>
      </c>
      <c r="AG54">
        <f>INDEX(single_mom_age!$1:$1048576,MATCH(Single_Parent_Age_Fe!$A54,single_mom_age!$A:$A,0),5)/30</f>
        <v>0.56728778467417529</v>
      </c>
      <c r="AH54">
        <f>INDEX(single_mom_age!$1:$1048576,MATCH(Single_Parent_Age_Fe!$A54,single_mom_age!$A:$A,0),5)/30</f>
        <v>0.56728778467417529</v>
      </c>
      <c r="AI54">
        <f>INDEX(single_mom_age!$1:$1048576,MATCH(Single_Parent_Age_Fe!$A54,single_mom_age!$A:$A,0),5)/30</f>
        <v>0.56728778467417529</v>
      </c>
      <c r="AJ54">
        <f>INDEX(single_mom_age!$1:$1048576,MATCH(Single_Parent_Age_Fe!$A54,single_mom_age!$A:$A,0),5)/30</f>
        <v>0.56728778467417529</v>
      </c>
      <c r="AK54">
        <f>INDEX(single_mom_age!$1:$1048576,MATCH(Single_Parent_Age_Fe!$A54,single_mom_age!$A:$A,0),5)/30</f>
        <v>0.56728778467417529</v>
      </c>
      <c r="AL54">
        <f>INDEX(single_mom_age!$1:$1048576,MATCH(Single_Parent_Age_Fe!$A54,single_mom_age!$A:$A,0),5)/30</f>
        <v>0.56728778467417529</v>
      </c>
      <c r="AM54">
        <f>INDEX(single_mom_age!$1:$1048576,MATCH(Single_Parent_Age_Fe!$A54,single_mom_age!$A:$A,0),5)/30</f>
        <v>0.56728778467417529</v>
      </c>
      <c r="AN54">
        <f>INDEX(single_mom_age!$1:$1048576,MATCH(Single_Parent_Age_Fe!$A54,single_mom_age!$A:$A,0),5)/30</f>
        <v>0.56728778467417529</v>
      </c>
      <c r="AO54">
        <f>INDEX(single_mom_age!$1:$1048576,MATCH(Single_Parent_Age_Fe!$A54,single_mom_age!$A:$A,0),5)/30</f>
        <v>0.56728778467417529</v>
      </c>
      <c r="AP54">
        <f>INDEX(single_mom_age!$1:$1048576,MATCH(Single_Parent_Age_Fe!$A54,single_mom_age!$A:$A,0),5)/30</f>
        <v>0.56728778467417529</v>
      </c>
      <c r="AQ54">
        <f>INDEX(single_mom_age!$1:$1048576,MATCH(Single_Parent_Age_Fe!$A54,single_mom_age!$A:$A,0),5)/30</f>
        <v>0.56728778467417529</v>
      </c>
      <c r="AR54">
        <f>INDEX(single_mom_age!$1:$1048576,MATCH(Single_Parent_Age_Fe!$A54,single_mom_age!$A:$A,0),5)/30</f>
        <v>0.56728778467417529</v>
      </c>
      <c r="AS54">
        <f>INDEX(single_mom_age!$1:$1048576,MATCH(Single_Parent_Age_Fe!$A54,single_mom_age!$A:$A,0),5)/30</f>
        <v>0.56728778467417529</v>
      </c>
      <c r="AT54">
        <f>INDEX(single_mom_age!$1:$1048576,MATCH(Single_Parent_Age_Fe!$A54,single_mom_age!$A:$A,0),5)/30</f>
        <v>0.56728778467417529</v>
      </c>
      <c r="AU54">
        <f>INDEX(single_mom_age!$1:$1048576,MATCH(Single_Parent_Age_Fe!$A54,single_mom_age!$A:$A,0),5)/30</f>
        <v>0.56728778467417529</v>
      </c>
      <c r="AV54">
        <f>INDEX(single_mom_age!$1:$1048576,MATCH(Single_Parent_Age_Fe!$A54,single_mom_age!$A:$A,0),5)/30</f>
        <v>0.56728778467417529</v>
      </c>
      <c r="AW54">
        <f>INDEX(single_mom_age!$1:$1048576,MATCH(Single_Parent_Age_Fe!$A54,single_mom_age!$A:$A,0),5)/30</f>
        <v>0.56728778467417529</v>
      </c>
      <c r="AX54">
        <f>INDEX(single_mom_age!$1:$1048576,MATCH(Single_Parent_Age_Fe!$A54,single_mom_age!$A:$A,0),5)/30</f>
        <v>0.56728778467417529</v>
      </c>
      <c r="AY54">
        <f>INDEX(single_mom_age!$1:$1048576,MATCH(Single_Parent_Age_Fe!$A54,single_mom_age!$A:$A,0),5)/30</f>
        <v>0.56728778467417529</v>
      </c>
      <c r="AZ54">
        <f>INDEX(single_mom_age!$1:$1048576,MATCH(Single_Parent_Age_Fe!$A54,single_mom_age!$A:$A,0),5)/30</f>
        <v>0.56728778467417529</v>
      </c>
      <c r="BA54">
        <f>INDEX(single_mom_age!$1:$1048576,MATCH(Single_Parent_Age_Fe!$A54,single_mom_age!$A:$A,0),6)/25</f>
        <v>0.15925465839414968</v>
      </c>
      <c r="BB54">
        <f>INDEX(single_mom_age!$1:$1048576,MATCH(Single_Parent_Age_Fe!$A54,single_mom_age!$A:$A,0),6)/25</f>
        <v>0.15925465839414968</v>
      </c>
      <c r="BC54">
        <f>INDEX(single_mom_age!$1:$1048576,MATCH(Single_Parent_Age_Fe!$A54,single_mom_age!$A:$A,0),6)/25</f>
        <v>0.15925465839414968</v>
      </c>
      <c r="BD54">
        <f>INDEX(single_mom_age!$1:$1048576,MATCH(Single_Parent_Age_Fe!$A54,single_mom_age!$A:$A,0),6)/25</f>
        <v>0.15925465839414968</v>
      </c>
      <c r="BE54">
        <f>INDEX(single_mom_age!$1:$1048576,MATCH(Single_Parent_Age_Fe!$A54,single_mom_age!$A:$A,0),6)/25</f>
        <v>0.15925465839414968</v>
      </c>
      <c r="BF54">
        <f>INDEX(single_mom_age!$1:$1048576,MATCH(Single_Parent_Age_Fe!$A54,single_mom_age!$A:$A,0),6)/25</f>
        <v>0.15925465839414968</v>
      </c>
      <c r="BG54">
        <f>INDEX(single_mom_age!$1:$1048576,MATCH(Single_Parent_Age_Fe!$A54,single_mom_age!$A:$A,0),6)/25</f>
        <v>0.15925465839414968</v>
      </c>
      <c r="BH54">
        <f>INDEX(single_mom_age!$1:$1048576,MATCH(Single_Parent_Age_Fe!$A54,single_mom_age!$A:$A,0),6)/25</f>
        <v>0.15925465839414968</v>
      </c>
      <c r="BI54">
        <f>INDEX(single_mom_age!$1:$1048576,MATCH(Single_Parent_Age_Fe!$A54,single_mom_age!$A:$A,0),6)/25</f>
        <v>0.15925465839414968</v>
      </c>
      <c r="BJ54">
        <f>INDEX(single_mom_age!$1:$1048576,MATCH(Single_Parent_Age_Fe!$A54,single_mom_age!$A:$A,0),6)/25</f>
        <v>0.15925465839414968</v>
      </c>
      <c r="BK54">
        <f>INDEX(single_mom_age!$1:$1048576,MATCH(Single_Parent_Age_Fe!$A54,single_mom_age!$A:$A,0),6)/25</f>
        <v>0.15925465839414968</v>
      </c>
      <c r="BL54">
        <f>INDEX(single_mom_age!$1:$1048576,MATCH(Single_Parent_Age_Fe!$A54,single_mom_age!$A:$A,0),6)/25</f>
        <v>0.15925465839414968</v>
      </c>
      <c r="BM54">
        <f>INDEX(single_mom_age!$1:$1048576,MATCH(Single_Parent_Age_Fe!$A54,single_mom_age!$A:$A,0),6)/25</f>
        <v>0.15925465839414968</v>
      </c>
      <c r="BN54">
        <f>INDEX(single_mom_age!$1:$1048576,MATCH(Single_Parent_Age_Fe!$A54,single_mom_age!$A:$A,0),6)/25</f>
        <v>0.15925465839414968</v>
      </c>
      <c r="BO54">
        <f>INDEX(single_mom_age!$1:$1048576,MATCH(Single_Parent_Age_Fe!$A54,single_mom_age!$A:$A,0),6)/25</f>
        <v>0.15925465839414968</v>
      </c>
      <c r="BP54">
        <f>INDEX(single_mom_age!$1:$1048576,MATCH(Single_Parent_Age_Fe!$A54,single_mom_age!$A:$A,0),6)/25</f>
        <v>0.15925465839414968</v>
      </c>
      <c r="BQ54">
        <f>INDEX(single_mom_age!$1:$1048576,MATCH(Single_Parent_Age_Fe!$A54,single_mom_age!$A:$A,0),6)/25</f>
        <v>0.15925465839414968</v>
      </c>
      <c r="BR54">
        <f>INDEX(single_mom_age!$1:$1048576,MATCH(Single_Parent_Age_Fe!$A54,single_mom_age!$A:$A,0),6)/25</f>
        <v>0.15925465839414968</v>
      </c>
      <c r="BS54">
        <f>INDEX(single_mom_age!$1:$1048576,MATCH(Single_Parent_Age_Fe!$A54,single_mom_age!$A:$A,0),6)/25</f>
        <v>0.15925465839414968</v>
      </c>
      <c r="BT54">
        <f>INDEX(single_mom_age!$1:$1048576,MATCH(Single_Parent_Age_Fe!$A54,single_mom_age!$A:$A,0),6)/25</f>
        <v>0.15925465839414968</v>
      </c>
      <c r="BU54">
        <f>INDEX(single_mom_age!$1:$1048576,MATCH(Single_Parent_Age_Fe!$A54,single_mom_age!$A:$A,0),6)/25</f>
        <v>0.15925465839414968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</row>
    <row r="55" spans="1:102" x14ac:dyDescent="0.35">
      <c r="A55" s="8" t="s">
        <v>100</v>
      </c>
      <c r="B55" s="8" t="s">
        <v>10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f>INDEX(single_mom_age!$1:$1048576,MATCH(Single_Parent_Age_Fe!$A55,single_mom_age!$A:$A,0),6)/25</f>
        <v>1.800000000007725</v>
      </c>
      <c r="T55">
        <f>INDEX(single_mom_age!$1:$1048576,MATCH(Single_Parent_Age_Fe!$A55,single_mom_age!$A:$A,0),6)/25</f>
        <v>1.800000000007725</v>
      </c>
      <c r="U55">
        <f>INDEX(single_mom_age!$1:$1048576,MATCH(Single_Parent_Age_Fe!$A55,single_mom_age!$A:$A,0),6)/25</f>
        <v>1.800000000007725</v>
      </c>
      <c r="V55">
        <f>INDEX(single_mom_age!$1:$1048576,MATCH(Single_Parent_Age_Fe!$A55,single_mom_age!$A:$A,0),6)/25</f>
        <v>1.800000000007725</v>
      </c>
      <c r="W55">
        <f>INDEX(single_mom_age!$1:$1048576,MATCH(Single_Parent_Age_Fe!$A55,single_mom_age!$A:$A,0),5)/30</f>
        <v>3.0999999999852292</v>
      </c>
      <c r="X55">
        <f>INDEX(single_mom_age!$1:$1048576,MATCH(Single_Parent_Age_Fe!$A55,single_mom_age!$A:$A,0),5)/30</f>
        <v>3.0999999999852292</v>
      </c>
      <c r="Y55">
        <f>INDEX(single_mom_age!$1:$1048576,MATCH(Single_Parent_Age_Fe!$A55,single_mom_age!$A:$A,0),5)/30</f>
        <v>3.0999999999852292</v>
      </c>
      <c r="Z55">
        <f>INDEX(single_mom_age!$1:$1048576,MATCH(Single_Parent_Age_Fe!$A55,single_mom_age!$A:$A,0),5)/30</f>
        <v>3.0999999999852292</v>
      </c>
      <c r="AA55">
        <f>INDEX(single_mom_age!$1:$1048576,MATCH(Single_Parent_Age_Fe!$A55,single_mom_age!$A:$A,0),5)/30</f>
        <v>3.0999999999852292</v>
      </c>
      <c r="AB55">
        <f>INDEX(single_mom_age!$1:$1048576,MATCH(Single_Parent_Age_Fe!$A55,single_mom_age!$A:$A,0),5)/30</f>
        <v>3.0999999999852292</v>
      </c>
      <c r="AC55">
        <f>INDEX(single_mom_age!$1:$1048576,MATCH(Single_Parent_Age_Fe!$A55,single_mom_age!$A:$A,0),5)/30</f>
        <v>3.0999999999852292</v>
      </c>
      <c r="AD55">
        <f>INDEX(single_mom_age!$1:$1048576,MATCH(Single_Parent_Age_Fe!$A55,single_mom_age!$A:$A,0),5)/30</f>
        <v>3.0999999999852292</v>
      </c>
      <c r="AE55">
        <f>INDEX(single_mom_age!$1:$1048576,MATCH(Single_Parent_Age_Fe!$A55,single_mom_age!$A:$A,0),5)/30</f>
        <v>3.0999999999852292</v>
      </c>
      <c r="AF55">
        <f>INDEX(single_mom_age!$1:$1048576,MATCH(Single_Parent_Age_Fe!$A55,single_mom_age!$A:$A,0),5)/30</f>
        <v>3.0999999999852292</v>
      </c>
      <c r="AG55">
        <f>INDEX(single_mom_age!$1:$1048576,MATCH(Single_Parent_Age_Fe!$A55,single_mom_age!$A:$A,0),5)/30</f>
        <v>3.0999999999852292</v>
      </c>
      <c r="AH55">
        <f>INDEX(single_mom_age!$1:$1048576,MATCH(Single_Parent_Age_Fe!$A55,single_mom_age!$A:$A,0),5)/30</f>
        <v>3.0999999999852292</v>
      </c>
      <c r="AI55">
        <f>INDEX(single_mom_age!$1:$1048576,MATCH(Single_Parent_Age_Fe!$A55,single_mom_age!$A:$A,0),5)/30</f>
        <v>3.0999999999852292</v>
      </c>
      <c r="AJ55">
        <f>INDEX(single_mom_age!$1:$1048576,MATCH(Single_Parent_Age_Fe!$A55,single_mom_age!$A:$A,0),5)/30</f>
        <v>3.0999999999852292</v>
      </c>
      <c r="AK55">
        <f>INDEX(single_mom_age!$1:$1048576,MATCH(Single_Parent_Age_Fe!$A55,single_mom_age!$A:$A,0),5)/30</f>
        <v>3.0999999999852292</v>
      </c>
      <c r="AL55">
        <f>INDEX(single_mom_age!$1:$1048576,MATCH(Single_Parent_Age_Fe!$A55,single_mom_age!$A:$A,0),5)/30</f>
        <v>3.0999999999852292</v>
      </c>
      <c r="AM55">
        <f>INDEX(single_mom_age!$1:$1048576,MATCH(Single_Parent_Age_Fe!$A55,single_mom_age!$A:$A,0),5)/30</f>
        <v>3.0999999999852292</v>
      </c>
      <c r="AN55">
        <f>INDEX(single_mom_age!$1:$1048576,MATCH(Single_Parent_Age_Fe!$A55,single_mom_age!$A:$A,0),5)/30</f>
        <v>3.0999999999852292</v>
      </c>
      <c r="AO55">
        <f>INDEX(single_mom_age!$1:$1048576,MATCH(Single_Parent_Age_Fe!$A55,single_mom_age!$A:$A,0),5)/30</f>
        <v>3.0999999999852292</v>
      </c>
      <c r="AP55">
        <f>INDEX(single_mom_age!$1:$1048576,MATCH(Single_Parent_Age_Fe!$A55,single_mom_age!$A:$A,0),5)/30</f>
        <v>3.0999999999852292</v>
      </c>
      <c r="AQ55">
        <f>INDEX(single_mom_age!$1:$1048576,MATCH(Single_Parent_Age_Fe!$A55,single_mom_age!$A:$A,0),5)/30</f>
        <v>3.0999999999852292</v>
      </c>
      <c r="AR55">
        <f>INDEX(single_mom_age!$1:$1048576,MATCH(Single_Parent_Age_Fe!$A55,single_mom_age!$A:$A,0),5)/30</f>
        <v>3.0999999999852292</v>
      </c>
      <c r="AS55">
        <f>INDEX(single_mom_age!$1:$1048576,MATCH(Single_Parent_Age_Fe!$A55,single_mom_age!$A:$A,0),5)/30</f>
        <v>3.0999999999852292</v>
      </c>
      <c r="AT55">
        <f>INDEX(single_mom_age!$1:$1048576,MATCH(Single_Parent_Age_Fe!$A55,single_mom_age!$A:$A,0),5)/30</f>
        <v>3.0999999999852292</v>
      </c>
      <c r="AU55">
        <f>INDEX(single_mom_age!$1:$1048576,MATCH(Single_Parent_Age_Fe!$A55,single_mom_age!$A:$A,0),5)/30</f>
        <v>3.0999999999852292</v>
      </c>
      <c r="AV55">
        <f>INDEX(single_mom_age!$1:$1048576,MATCH(Single_Parent_Age_Fe!$A55,single_mom_age!$A:$A,0),5)/30</f>
        <v>3.0999999999852292</v>
      </c>
      <c r="AW55">
        <f>INDEX(single_mom_age!$1:$1048576,MATCH(Single_Parent_Age_Fe!$A55,single_mom_age!$A:$A,0),5)/30</f>
        <v>3.0999999999852292</v>
      </c>
      <c r="AX55">
        <f>INDEX(single_mom_age!$1:$1048576,MATCH(Single_Parent_Age_Fe!$A55,single_mom_age!$A:$A,0),5)/30</f>
        <v>3.0999999999852292</v>
      </c>
      <c r="AY55">
        <f>INDEX(single_mom_age!$1:$1048576,MATCH(Single_Parent_Age_Fe!$A55,single_mom_age!$A:$A,0),5)/30</f>
        <v>3.0999999999852292</v>
      </c>
      <c r="AZ55">
        <f>INDEX(single_mom_age!$1:$1048576,MATCH(Single_Parent_Age_Fe!$A55,single_mom_age!$A:$A,0),5)/30</f>
        <v>3.0999999999852292</v>
      </c>
      <c r="BA55">
        <f>INDEX(single_mom_age!$1:$1048576,MATCH(Single_Parent_Age_Fe!$A55,single_mom_age!$A:$A,0),6)/25</f>
        <v>1.800000000007725</v>
      </c>
      <c r="BB55">
        <f>INDEX(single_mom_age!$1:$1048576,MATCH(Single_Parent_Age_Fe!$A55,single_mom_age!$A:$A,0),6)/25</f>
        <v>1.800000000007725</v>
      </c>
      <c r="BC55">
        <f>INDEX(single_mom_age!$1:$1048576,MATCH(Single_Parent_Age_Fe!$A55,single_mom_age!$A:$A,0),6)/25</f>
        <v>1.800000000007725</v>
      </c>
      <c r="BD55">
        <f>INDEX(single_mom_age!$1:$1048576,MATCH(Single_Parent_Age_Fe!$A55,single_mom_age!$A:$A,0),6)/25</f>
        <v>1.800000000007725</v>
      </c>
      <c r="BE55">
        <f>INDEX(single_mom_age!$1:$1048576,MATCH(Single_Parent_Age_Fe!$A55,single_mom_age!$A:$A,0),6)/25</f>
        <v>1.800000000007725</v>
      </c>
      <c r="BF55">
        <f>INDEX(single_mom_age!$1:$1048576,MATCH(Single_Parent_Age_Fe!$A55,single_mom_age!$A:$A,0),6)/25</f>
        <v>1.800000000007725</v>
      </c>
      <c r="BG55">
        <f>INDEX(single_mom_age!$1:$1048576,MATCH(Single_Parent_Age_Fe!$A55,single_mom_age!$A:$A,0),6)/25</f>
        <v>1.800000000007725</v>
      </c>
      <c r="BH55">
        <f>INDEX(single_mom_age!$1:$1048576,MATCH(Single_Parent_Age_Fe!$A55,single_mom_age!$A:$A,0),6)/25</f>
        <v>1.800000000007725</v>
      </c>
      <c r="BI55">
        <f>INDEX(single_mom_age!$1:$1048576,MATCH(Single_Parent_Age_Fe!$A55,single_mom_age!$A:$A,0),6)/25</f>
        <v>1.800000000007725</v>
      </c>
      <c r="BJ55">
        <f>INDEX(single_mom_age!$1:$1048576,MATCH(Single_Parent_Age_Fe!$A55,single_mom_age!$A:$A,0),6)/25</f>
        <v>1.800000000007725</v>
      </c>
      <c r="BK55">
        <f>INDEX(single_mom_age!$1:$1048576,MATCH(Single_Parent_Age_Fe!$A55,single_mom_age!$A:$A,0),6)/25</f>
        <v>1.800000000007725</v>
      </c>
      <c r="BL55">
        <f>INDEX(single_mom_age!$1:$1048576,MATCH(Single_Parent_Age_Fe!$A55,single_mom_age!$A:$A,0),6)/25</f>
        <v>1.800000000007725</v>
      </c>
      <c r="BM55">
        <f>INDEX(single_mom_age!$1:$1048576,MATCH(Single_Parent_Age_Fe!$A55,single_mom_age!$A:$A,0),6)/25</f>
        <v>1.800000000007725</v>
      </c>
      <c r="BN55">
        <f>INDEX(single_mom_age!$1:$1048576,MATCH(Single_Parent_Age_Fe!$A55,single_mom_age!$A:$A,0),6)/25</f>
        <v>1.800000000007725</v>
      </c>
      <c r="BO55">
        <f>INDEX(single_mom_age!$1:$1048576,MATCH(Single_Parent_Age_Fe!$A55,single_mom_age!$A:$A,0),6)/25</f>
        <v>1.800000000007725</v>
      </c>
      <c r="BP55">
        <f>INDEX(single_mom_age!$1:$1048576,MATCH(Single_Parent_Age_Fe!$A55,single_mom_age!$A:$A,0),6)/25</f>
        <v>1.800000000007725</v>
      </c>
      <c r="BQ55">
        <f>INDEX(single_mom_age!$1:$1048576,MATCH(Single_Parent_Age_Fe!$A55,single_mom_age!$A:$A,0),6)/25</f>
        <v>1.800000000007725</v>
      </c>
      <c r="BR55">
        <f>INDEX(single_mom_age!$1:$1048576,MATCH(Single_Parent_Age_Fe!$A55,single_mom_age!$A:$A,0),6)/25</f>
        <v>1.800000000007725</v>
      </c>
      <c r="BS55">
        <f>INDEX(single_mom_age!$1:$1048576,MATCH(Single_Parent_Age_Fe!$A55,single_mom_age!$A:$A,0),6)/25</f>
        <v>1.800000000007725</v>
      </c>
      <c r="BT55">
        <f>INDEX(single_mom_age!$1:$1048576,MATCH(Single_Parent_Age_Fe!$A55,single_mom_age!$A:$A,0),6)/25</f>
        <v>1.800000000007725</v>
      </c>
      <c r="BU55">
        <f>INDEX(single_mom_age!$1:$1048576,MATCH(Single_Parent_Age_Fe!$A55,single_mom_age!$A:$A,0),6)/25</f>
        <v>1.800000000007725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</row>
    <row r="56" spans="1:102" x14ac:dyDescent="0.35">
      <c r="A56" s="8" t="s">
        <v>29</v>
      </c>
      <c r="B56" s="8" t="s">
        <v>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f>INDEX(single_mom_age!$1:$1048576,MATCH(Single_Parent_Age_Fe!$A56,single_mom_age!$A:$A,0),6)/25</f>
        <v>1.8400000000205727</v>
      </c>
      <c r="T56">
        <f>INDEX(single_mom_age!$1:$1048576,MATCH(Single_Parent_Age_Fe!$A56,single_mom_age!$A:$A,0),6)/25</f>
        <v>1.8400000000205727</v>
      </c>
      <c r="U56">
        <f>INDEX(single_mom_age!$1:$1048576,MATCH(Single_Parent_Age_Fe!$A56,single_mom_age!$A:$A,0),6)/25</f>
        <v>1.8400000000205727</v>
      </c>
      <c r="V56">
        <f>INDEX(single_mom_age!$1:$1048576,MATCH(Single_Parent_Age_Fe!$A56,single_mom_age!$A:$A,0),6)/25</f>
        <v>1.8400000000205727</v>
      </c>
      <c r="W56">
        <f>INDEX(single_mom_age!$1:$1048576,MATCH(Single_Parent_Age_Fe!$A56,single_mom_age!$A:$A,0),5)/30</f>
        <v>3.0333333333222887</v>
      </c>
      <c r="X56">
        <f>INDEX(single_mom_age!$1:$1048576,MATCH(Single_Parent_Age_Fe!$A56,single_mom_age!$A:$A,0),5)/30</f>
        <v>3.0333333333222887</v>
      </c>
      <c r="Y56">
        <f>INDEX(single_mom_age!$1:$1048576,MATCH(Single_Parent_Age_Fe!$A56,single_mom_age!$A:$A,0),5)/30</f>
        <v>3.0333333333222887</v>
      </c>
      <c r="Z56">
        <f>INDEX(single_mom_age!$1:$1048576,MATCH(Single_Parent_Age_Fe!$A56,single_mom_age!$A:$A,0),5)/30</f>
        <v>3.0333333333222887</v>
      </c>
      <c r="AA56">
        <f>INDEX(single_mom_age!$1:$1048576,MATCH(Single_Parent_Age_Fe!$A56,single_mom_age!$A:$A,0),5)/30</f>
        <v>3.0333333333222887</v>
      </c>
      <c r="AB56">
        <f>INDEX(single_mom_age!$1:$1048576,MATCH(Single_Parent_Age_Fe!$A56,single_mom_age!$A:$A,0),5)/30</f>
        <v>3.0333333333222887</v>
      </c>
      <c r="AC56">
        <f>INDEX(single_mom_age!$1:$1048576,MATCH(Single_Parent_Age_Fe!$A56,single_mom_age!$A:$A,0),5)/30</f>
        <v>3.0333333333222887</v>
      </c>
      <c r="AD56">
        <f>INDEX(single_mom_age!$1:$1048576,MATCH(Single_Parent_Age_Fe!$A56,single_mom_age!$A:$A,0),5)/30</f>
        <v>3.0333333333222887</v>
      </c>
      <c r="AE56">
        <f>INDEX(single_mom_age!$1:$1048576,MATCH(Single_Parent_Age_Fe!$A56,single_mom_age!$A:$A,0),5)/30</f>
        <v>3.0333333333222887</v>
      </c>
      <c r="AF56">
        <f>INDEX(single_mom_age!$1:$1048576,MATCH(Single_Parent_Age_Fe!$A56,single_mom_age!$A:$A,0),5)/30</f>
        <v>3.0333333333222887</v>
      </c>
      <c r="AG56">
        <f>INDEX(single_mom_age!$1:$1048576,MATCH(Single_Parent_Age_Fe!$A56,single_mom_age!$A:$A,0),5)/30</f>
        <v>3.0333333333222887</v>
      </c>
      <c r="AH56">
        <f>INDEX(single_mom_age!$1:$1048576,MATCH(Single_Parent_Age_Fe!$A56,single_mom_age!$A:$A,0),5)/30</f>
        <v>3.0333333333222887</v>
      </c>
      <c r="AI56">
        <f>INDEX(single_mom_age!$1:$1048576,MATCH(Single_Parent_Age_Fe!$A56,single_mom_age!$A:$A,0),5)/30</f>
        <v>3.0333333333222887</v>
      </c>
      <c r="AJ56">
        <f>INDEX(single_mom_age!$1:$1048576,MATCH(Single_Parent_Age_Fe!$A56,single_mom_age!$A:$A,0),5)/30</f>
        <v>3.0333333333222887</v>
      </c>
      <c r="AK56">
        <f>INDEX(single_mom_age!$1:$1048576,MATCH(Single_Parent_Age_Fe!$A56,single_mom_age!$A:$A,0),5)/30</f>
        <v>3.0333333333222887</v>
      </c>
      <c r="AL56">
        <f>INDEX(single_mom_age!$1:$1048576,MATCH(Single_Parent_Age_Fe!$A56,single_mom_age!$A:$A,0),5)/30</f>
        <v>3.0333333333222887</v>
      </c>
      <c r="AM56">
        <f>INDEX(single_mom_age!$1:$1048576,MATCH(Single_Parent_Age_Fe!$A56,single_mom_age!$A:$A,0),5)/30</f>
        <v>3.0333333333222887</v>
      </c>
      <c r="AN56">
        <f>INDEX(single_mom_age!$1:$1048576,MATCH(Single_Parent_Age_Fe!$A56,single_mom_age!$A:$A,0),5)/30</f>
        <v>3.0333333333222887</v>
      </c>
      <c r="AO56">
        <f>INDEX(single_mom_age!$1:$1048576,MATCH(Single_Parent_Age_Fe!$A56,single_mom_age!$A:$A,0),5)/30</f>
        <v>3.0333333333222887</v>
      </c>
      <c r="AP56">
        <f>INDEX(single_mom_age!$1:$1048576,MATCH(Single_Parent_Age_Fe!$A56,single_mom_age!$A:$A,0),5)/30</f>
        <v>3.0333333333222887</v>
      </c>
      <c r="AQ56">
        <f>INDEX(single_mom_age!$1:$1048576,MATCH(Single_Parent_Age_Fe!$A56,single_mom_age!$A:$A,0),5)/30</f>
        <v>3.0333333333222887</v>
      </c>
      <c r="AR56">
        <f>INDEX(single_mom_age!$1:$1048576,MATCH(Single_Parent_Age_Fe!$A56,single_mom_age!$A:$A,0),5)/30</f>
        <v>3.0333333333222887</v>
      </c>
      <c r="AS56">
        <f>INDEX(single_mom_age!$1:$1048576,MATCH(Single_Parent_Age_Fe!$A56,single_mom_age!$A:$A,0),5)/30</f>
        <v>3.0333333333222887</v>
      </c>
      <c r="AT56">
        <f>INDEX(single_mom_age!$1:$1048576,MATCH(Single_Parent_Age_Fe!$A56,single_mom_age!$A:$A,0),5)/30</f>
        <v>3.0333333333222887</v>
      </c>
      <c r="AU56">
        <f>INDEX(single_mom_age!$1:$1048576,MATCH(Single_Parent_Age_Fe!$A56,single_mom_age!$A:$A,0),5)/30</f>
        <v>3.0333333333222887</v>
      </c>
      <c r="AV56">
        <f>INDEX(single_mom_age!$1:$1048576,MATCH(Single_Parent_Age_Fe!$A56,single_mom_age!$A:$A,0),5)/30</f>
        <v>3.0333333333222887</v>
      </c>
      <c r="AW56">
        <f>INDEX(single_mom_age!$1:$1048576,MATCH(Single_Parent_Age_Fe!$A56,single_mom_age!$A:$A,0),5)/30</f>
        <v>3.0333333333222887</v>
      </c>
      <c r="AX56">
        <f>INDEX(single_mom_age!$1:$1048576,MATCH(Single_Parent_Age_Fe!$A56,single_mom_age!$A:$A,0),5)/30</f>
        <v>3.0333333333222887</v>
      </c>
      <c r="AY56">
        <f>INDEX(single_mom_age!$1:$1048576,MATCH(Single_Parent_Age_Fe!$A56,single_mom_age!$A:$A,0),5)/30</f>
        <v>3.0333333333222887</v>
      </c>
      <c r="AZ56">
        <f>INDEX(single_mom_age!$1:$1048576,MATCH(Single_Parent_Age_Fe!$A56,single_mom_age!$A:$A,0),5)/30</f>
        <v>3.0333333333222887</v>
      </c>
      <c r="BA56">
        <f>INDEX(single_mom_age!$1:$1048576,MATCH(Single_Parent_Age_Fe!$A56,single_mom_age!$A:$A,0),6)/25</f>
        <v>1.8400000000205727</v>
      </c>
      <c r="BB56">
        <f>INDEX(single_mom_age!$1:$1048576,MATCH(Single_Parent_Age_Fe!$A56,single_mom_age!$A:$A,0),6)/25</f>
        <v>1.8400000000205727</v>
      </c>
      <c r="BC56">
        <f>INDEX(single_mom_age!$1:$1048576,MATCH(Single_Parent_Age_Fe!$A56,single_mom_age!$A:$A,0),6)/25</f>
        <v>1.8400000000205727</v>
      </c>
      <c r="BD56">
        <f>INDEX(single_mom_age!$1:$1048576,MATCH(Single_Parent_Age_Fe!$A56,single_mom_age!$A:$A,0),6)/25</f>
        <v>1.8400000000205727</v>
      </c>
      <c r="BE56">
        <f>INDEX(single_mom_age!$1:$1048576,MATCH(Single_Parent_Age_Fe!$A56,single_mom_age!$A:$A,0),6)/25</f>
        <v>1.8400000000205727</v>
      </c>
      <c r="BF56">
        <f>INDEX(single_mom_age!$1:$1048576,MATCH(Single_Parent_Age_Fe!$A56,single_mom_age!$A:$A,0),6)/25</f>
        <v>1.8400000000205727</v>
      </c>
      <c r="BG56">
        <f>INDEX(single_mom_age!$1:$1048576,MATCH(Single_Parent_Age_Fe!$A56,single_mom_age!$A:$A,0),6)/25</f>
        <v>1.8400000000205727</v>
      </c>
      <c r="BH56">
        <f>INDEX(single_mom_age!$1:$1048576,MATCH(Single_Parent_Age_Fe!$A56,single_mom_age!$A:$A,0),6)/25</f>
        <v>1.8400000000205727</v>
      </c>
      <c r="BI56">
        <f>INDEX(single_mom_age!$1:$1048576,MATCH(Single_Parent_Age_Fe!$A56,single_mom_age!$A:$A,0),6)/25</f>
        <v>1.8400000000205727</v>
      </c>
      <c r="BJ56">
        <f>INDEX(single_mom_age!$1:$1048576,MATCH(Single_Parent_Age_Fe!$A56,single_mom_age!$A:$A,0),6)/25</f>
        <v>1.8400000000205727</v>
      </c>
      <c r="BK56">
        <f>INDEX(single_mom_age!$1:$1048576,MATCH(Single_Parent_Age_Fe!$A56,single_mom_age!$A:$A,0),6)/25</f>
        <v>1.8400000000205727</v>
      </c>
      <c r="BL56">
        <f>INDEX(single_mom_age!$1:$1048576,MATCH(Single_Parent_Age_Fe!$A56,single_mom_age!$A:$A,0),6)/25</f>
        <v>1.8400000000205727</v>
      </c>
      <c r="BM56">
        <f>INDEX(single_mom_age!$1:$1048576,MATCH(Single_Parent_Age_Fe!$A56,single_mom_age!$A:$A,0),6)/25</f>
        <v>1.8400000000205727</v>
      </c>
      <c r="BN56">
        <f>INDEX(single_mom_age!$1:$1048576,MATCH(Single_Parent_Age_Fe!$A56,single_mom_age!$A:$A,0),6)/25</f>
        <v>1.8400000000205727</v>
      </c>
      <c r="BO56">
        <f>INDEX(single_mom_age!$1:$1048576,MATCH(Single_Parent_Age_Fe!$A56,single_mom_age!$A:$A,0),6)/25</f>
        <v>1.8400000000205727</v>
      </c>
      <c r="BP56">
        <f>INDEX(single_mom_age!$1:$1048576,MATCH(Single_Parent_Age_Fe!$A56,single_mom_age!$A:$A,0),6)/25</f>
        <v>1.8400000000205727</v>
      </c>
      <c r="BQ56">
        <f>INDEX(single_mom_age!$1:$1048576,MATCH(Single_Parent_Age_Fe!$A56,single_mom_age!$A:$A,0),6)/25</f>
        <v>1.8400000000205727</v>
      </c>
      <c r="BR56">
        <f>INDEX(single_mom_age!$1:$1048576,MATCH(Single_Parent_Age_Fe!$A56,single_mom_age!$A:$A,0),6)/25</f>
        <v>1.8400000000205727</v>
      </c>
      <c r="BS56">
        <f>INDEX(single_mom_age!$1:$1048576,MATCH(Single_Parent_Age_Fe!$A56,single_mom_age!$A:$A,0),6)/25</f>
        <v>1.8400000000205727</v>
      </c>
      <c r="BT56">
        <f>INDEX(single_mom_age!$1:$1048576,MATCH(Single_Parent_Age_Fe!$A56,single_mom_age!$A:$A,0),6)/25</f>
        <v>1.8400000000205727</v>
      </c>
      <c r="BU56">
        <f>INDEX(single_mom_age!$1:$1048576,MATCH(Single_Parent_Age_Fe!$A56,single_mom_age!$A:$A,0),6)/25</f>
        <v>1.8400000000205727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</row>
    <row r="57" spans="1:102" x14ac:dyDescent="0.35">
      <c r="A57" s="8" t="s">
        <v>137</v>
      </c>
      <c r="B57" s="8" t="s">
        <v>13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f>INDEX(single_mom_age!$1:$1048576,MATCH(Single_Parent_Age_Fe!$A57,single_mom_age!$A:$A,0),6)/25</f>
        <v>1.0880000000040198</v>
      </c>
      <c r="T57">
        <f>INDEX(single_mom_age!$1:$1048576,MATCH(Single_Parent_Age_Fe!$A57,single_mom_age!$A:$A,0),6)/25</f>
        <v>1.0880000000040198</v>
      </c>
      <c r="U57">
        <f>INDEX(single_mom_age!$1:$1048576,MATCH(Single_Parent_Age_Fe!$A57,single_mom_age!$A:$A,0),6)/25</f>
        <v>1.0880000000040198</v>
      </c>
      <c r="V57">
        <f>INDEX(single_mom_age!$1:$1048576,MATCH(Single_Parent_Age_Fe!$A57,single_mom_age!$A:$A,0),6)/25</f>
        <v>1.0880000000040198</v>
      </c>
      <c r="W57">
        <f>INDEX(single_mom_age!$1:$1048576,MATCH(Single_Parent_Age_Fe!$A57,single_mom_age!$A:$A,0),5)/30</f>
        <v>0.59333333333548355</v>
      </c>
      <c r="X57">
        <f>INDEX(single_mom_age!$1:$1048576,MATCH(Single_Parent_Age_Fe!$A57,single_mom_age!$A:$A,0),5)/30</f>
        <v>0.59333333333548355</v>
      </c>
      <c r="Y57">
        <f>INDEX(single_mom_age!$1:$1048576,MATCH(Single_Parent_Age_Fe!$A57,single_mom_age!$A:$A,0),5)/30</f>
        <v>0.59333333333548355</v>
      </c>
      <c r="Z57">
        <f>INDEX(single_mom_age!$1:$1048576,MATCH(Single_Parent_Age_Fe!$A57,single_mom_age!$A:$A,0),5)/30</f>
        <v>0.59333333333548355</v>
      </c>
      <c r="AA57">
        <f>INDEX(single_mom_age!$1:$1048576,MATCH(Single_Parent_Age_Fe!$A57,single_mom_age!$A:$A,0),5)/30</f>
        <v>0.59333333333548355</v>
      </c>
      <c r="AB57">
        <f>INDEX(single_mom_age!$1:$1048576,MATCH(Single_Parent_Age_Fe!$A57,single_mom_age!$A:$A,0),5)/30</f>
        <v>0.59333333333548355</v>
      </c>
      <c r="AC57">
        <f>INDEX(single_mom_age!$1:$1048576,MATCH(Single_Parent_Age_Fe!$A57,single_mom_age!$A:$A,0),5)/30</f>
        <v>0.59333333333548355</v>
      </c>
      <c r="AD57">
        <f>INDEX(single_mom_age!$1:$1048576,MATCH(Single_Parent_Age_Fe!$A57,single_mom_age!$A:$A,0),5)/30</f>
        <v>0.59333333333548355</v>
      </c>
      <c r="AE57">
        <f>INDEX(single_mom_age!$1:$1048576,MATCH(Single_Parent_Age_Fe!$A57,single_mom_age!$A:$A,0),5)/30</f>
        <v>0.59333333333548355</v>
      </c>
      <c r="AF57">
        <f>INDEX(single_mom_age!$1:$1048576,MATCH(Single_Parent_Age_Fe!$A57,single_mom_age!$A:$A,0),5)/30</f>
        <v>0.59333333333548355</v>
      </c>
      <c r="AG57">
        <f>INDEX(single_mom_age!$1:$1048576,MATCH(Single_Parent_Age_Fe!$A57,single_mom_age!$A:$A,0),5)/30</f>
        <v>0.59333333333548355</v>
      </c>
      <c r="AH57">
        <f>INDEX(single_mom_age!$1:$1048576,MATCH(Single_Parent_Age_Fe!$A57,single_mom_age!$A:$A,0),5)/30</f>
        <v>0.59333333333548355</v>
      </c>
      <c r="AI57">
        <f>INDEX(single_mom_age!$1:$1048576,MATCH(Single_Parent_Age_Fe!$A57,single_mom_age!$A:$A,0),5)/30</f>
        <v>0.59333333333548355</v>
      </c>
      <c r="AJ57">
        <f>INDEX(single_mom_age!$1:$1048576,MATCH(Single_Parent_Age_Fe!$A57,single_mom_age!$A:$A,0),5)/30</f>
        <v>0.59333333333548355</v>
      </c>
      <c r="AK57">
        <f>INDEX(single_mom_age!$1:$1048576,MATCH(Single_Parent_Age_Fe!$A57,single_mom_age!$A:$A,0),5)/30</f>
        <v>0.59333333333548355</v>
      </c>
      <c r="AL57">
        <f>INDEX(single_mom_age!$1:$1048576,MATCH(Single_Parent_Age_Fe!$A57,single_mom_age!$A:$A,0),5)/30</f>
        <v>0.59333333333548355</v>
      </c>
      <c r="AM57">
        <f>INDEX(single_mom_age!$1:$1048576,MATCH(Single_Parent_Age_Fe!$A57,single_mom_age!$A:$A,0),5)/30</f>
        <v>0.59333333333548355</v>
      </c>
      <c r="AN57">
        <f>INDEX(single_mom_age!$1:$1048576,MATCH(Single_Parent_Age_Fe!$A57,single_mom_age!$A:$A,0),5)/30</f>
        <v>0.59333333333548355</v>
      </c>
      <c r="AO57">
        <f>INDEX(single_mom_age!$1:$1048576,MATCH(Single_Parent_Age_Fe!$A57,single_mom_age!$A:$A,0),5)/30</f>
        <v>0.59333333333548355</v>
      </c>
      <c r="AP57">
        <f>INDEX(single_mom_age!$1:$1048576,MATCH(Single_Parent_Age_Fe!$A57,single_mom_age!$A:$A,0),5)/30</f>
        <v>0.59333333333548355</v>
      </c>
      <c r="AQ57">
        <f>INDEX(single_mom_age!$1:$1048576,MATCH(Single_Parent_Age_Fe!$A57,single_mom_age!$A:$A,0),5)/30</f>
        <v>0.59333333333548355</v>
      </c>
      <c r="AR57">
        <f>INDEX(single_mom_age!$1:$1048576,MATCH(Single_Parent_Age_Fe!$A57,single_mom_age!$A:$A,0),5)/30</f>
        <v>0.59333333333548355</v>
      </c>
      <c r="AS57">
        <f>INDEX(single_mom_age!$1:$1048576,MATCH(Single_Parent_Age_Fe!$A57,single_mom_age!$A:$A,0),5)/30</f>
        <v>0.59333333333548355</v>
      </c>
      <c r="AT57">
        <f>INDEX(single_mom_age!$1:$1048576,MATCH(Single_Parent_Age_Fe!$A57,single_mom_age!$A:$A,0),5)/30</f>
        <v>0.59333333333548355</v>
      </c>
      <c r="AU57">
        <f>INDEX(single_mom_age!$1:$1048576,MATCH(Single_Parent_Age_Fe!$A57,single_mom_age!$A:$A,0),5)/30</f>
        <v>0.59333333333548355</v>
      </c>
      <c r="AV57">
        <f>INDEX(single_mom_age!$1:$1048576,MATCH(Single_Parent_Age_Fe!$A57,single_mom_age!$A:$A,0),5)/30</f>
        <v>0.59333333333548355</v>
      </c>
      <c r="AW57">
        <f>INDEX(single_mom_age!$1:$1048576,MATCH(Single_Parent_Age_Fe!$A57,single_mom_age!$A:$A,0),5)/30</f>
        <v>0.59333333333548355</v>
      </c>
      <c r="AX57">
        <f>INDEX(single_mom_age!$1:$1048576,MATCH(Single_Parent_Age_Fe!$A57,single_mom_age!$A:$A,0),5)/30</f>
        <v>0.59333333333548355</v>
      </c>
      <c r="AY57">
        <f>INDEX(single_mom_age!$1:$1048576,MATCH(Single_Parent_Age_Fe!$A57,single_mom_age!$A:$A,0),5)/30</f>
        <v>0.59333333333548355</v>
      </c>
      <c r="AZ57">
        <f>INDEX(single_mom_age!$1:$1048576,MATCH(Single_Parent_Age_Fe!$A57,single_mom_age!$A:$A,0),5)/30</f>
        <v>0.59333333333548355</v>
      </c>
      <c r="BA57">
        <f>INDEX(single_mom_age!$1:$1048576,MATCH(Single_Parent_Age_Fe!$A57,single_mom_age!$A:$A,0),6)/25</f>
        <v>1.0880000000040198</v>
      </c>
      <c r="BB57">
        <f>INDEX(single_mom_age!$1:$1048576,MATCH(Single_Parent_Age_Fe!$A57,single_mom_age!$A:$A,0),6)/25</f>
        <v>1.0880000000040198</v>
      </c>
      <c r="BC57">
        <f>INDEX(single_mom_age!$1:$1048576,MATCH(Single_Parent_Age_Fe!$A57,single_mom_age!$A:$A,0),6)/25</f>
        <v>1.0880000000040198</v>
      </c>
      <c r="BD57">
        <f>INDEX(single_mom_age!$1:$1048576,MATCH(Single_Parent_Age_Fe!$A57,single_mom_age!$A:$A,0),6)/25</f>
        <v>1.0880000000040198</v>
      </c>
      <c r="BE57">
        <f>INDEX(single_mom_age!$1:$1048576,MATCH(Single_Parent_Age_Fe!$A57,single_mom_age!$A:$A,0),6)/25</f>
        <v>1.0880000000040198</v>
      </c>
      <c r="BF57">
        <f>INDEX(single_mom_age!$1:$1048576,MATCH(Single_Parent_Age_Fe!$A57,single_mom_age!$A:$A,0),6)/25</f>
        <v>1.0880000000040198</v>
      </c>
      <c r="BG57">
        <f>INDEX(single_mom_age!$1:$1048576,MATCH(Single_Parent_Age_Fe!$A57,single_mom_age!$A:$A,0),6)/25</f>
        <v>1.0880000000040198</v>
      </c>
      <c r="BH57">
        <f>INDEX(single_mom_age!$1:$1048576,MATCH(Single_Parent_Age_Fe!$A57,single_mom_age!$A:$A,0),6)/25</f>
        <v>1.0880000000040198</v>
      </c>
      <c r="BI57">
        <f>INDEX(single_mom_age!$1:$1048576,MATCH(Single_Parent_Age_Fe!$A57,single_mom_age!$A:$A,0),6)/25</f>
        <v>1.0880000000040198</v>
      </c>
      <c r="BJ57">
        <f>INDEX(single_mom_age!$1:$1048576,MATCH(Single_Parent_Age_Fe!$A57,single_mom_age!$A:$A,0),6)/25</f>
        <v>1.0880000000040198</v>
      </c>
      <c r="BK57">
        <f>INDEX(single_mom_age!$1:$1048576,MATCH(Single_Parent_Age_Fe!$A57,single_mom_age!$A:$A,0),6)/25</f>
        <v>1.0880000000040198</v>
      </c>
      <c r="BL57">
        <f>INDEX(single_mom_age!$1:$1048576,MATCH(Single_Parent_Age_Fe!$A57,single_mom_age!$A:$A,0),6)/25</f>
        <v>1.0880000000040198</v>
      </c>
      <c r="BM57">
        <f>INDEX(single_mom_age!$1:$1048576,MATCH(Single_Parent_Age_Fe!$A57,single_mom_age!$A:$A,0),6)/25</f>
        <v>1.0880000000040198</v>
      </c>
      <c r="BN57">
        <f>INDEX(single_mom_age!$1:$1048576,MATCH(Single_Parent_Age_Fe!$A57,single_mom_age!$A:$A,0),6)/25</f>
        <v>1.0880000000040198</v>
      </c>
      <c r="BO57">
        <f>INDEX(single_mom_age!$1:$1048576,MATCH(Single_Parent_Age_Fe!$A57,single_mom_age!$A:$A,0),6)/25</f>
        <v>1.0880000000040198</v>
      </c>
      <c r="BP57">
        <f>INDEX(single_mom_age!$1:$1048576,MATCH(Single_Parent_Age_Fe!$A57,single_mom_age!$A:$A,0),6)/25</f>
        <v>1.0880000000040198</v>
      </c>
      <c r="BQ57">
        <f>INDEX(single_mom_age!$1:$1048576,MATCH(Single_Parent_Age_Fe!$A57,single_mom_age!$A:$A,0),6)/25</f>
        <v>1.0880000000040198</v>
      </c>
      <c r="BR57">
        <f>INDEX(single_mom_age!$1:$1048576,MATCH(Single_Parent_Age_Fe!$A57,single_mom_age!$A:$A,0),6)/25</f>
        <v>1.0880000000040198</v>
      </c>
      <c r="BS57">
        <f>INDEX(single_mom_age!$1:$1048576,MATCH(Single_Parent_Age_Fe!$A57,single_mom_age!$A:$A,0),6)/25</f>
        <v>1.0880000000040198</v>
      </c>
      <c r="BT57">
        <f>INDEX(single_mom_age!$1:$1048576,MATCH(Single_Parent_Age_Fe!$A57,single_mom_age!$A:$A,0),6)/25</f>
        <v>1.0880000000040198</v>
      </c>
      <c r="BU57">
        <f>INDEX(single_mom_age!$1:$1048576,MATCH(Single_Parent_Age_Fe!$A57,single_mom_age!$A:$A,0),6)/25</f>
        <v>1.0880000000040198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</row>
    <row r="58" spans="1:102" x14ac:dyDescent="0.35">
      <c r="A58" s="8" t="s">
        <v>98</v>
      </c>
      <c r="B58" s="8" t="s">
        <v>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f>INDEX(single_mom_age!$1:$1048576,MATCH(Single_Parent_Age_Fe!$A58,single_mom_age!$A:$A,0),6)/25</f>
        <v>0</v>
      </c>
      <c r="T58">
        <f>INDEX(single_mom_age!$1:$1048576,MATCH(Single_Parent_Age_Fe!$A58,single_mom_age!$A:$A,0),6)/25</f>
        <v>0</v>
      </c>
      <c r="U58">
        <f>INDEX(single_mom_age!$1:$1048576,MATCH(Single_Parent_Age_Fe!$A58,single_mom_age!$A:$A,0),6)/25</f>
        <v>0</v>
      </c>
      <c r="V58">
        <f>INDEX(single_mom_age!$1:$1048576,MATCH(Single_Parent_Age_Fe!$A58,single_mom_age!$A:$A,0),6)/25</f>
        <v>0</v>
      </c>
      <c r="W58">
        <f>INDEX(single_mom_age!$1:$1048576,MATCH(Single_Parent_Age_Fe!$A58,single_mom_age!$A:$A,0),5)/30</f>
        <v>0.96572769953348592</v>
      </c>
      <c r="X58">
        <f>INDEX(single_mom_age!$1:$1048576,MATCH(Single_Parent_Age_Fe!$A58,single_mom_age!$A:$A,0),5)/30</f>
        <v>0.96572769953348592</v>
      </c>
      <c r="Y58">
        <f>INDEX(single_mom_age!$1:$1048576,MATCH(Single_Parent_Age_Fe!$A58,single_mom_age!$A:$A,0),5)/30</f>
        <v>0.96572769953348592</v>
      </c>
      <c r="Z58">
        <f>INDEX(single_mom_age!$1:$1048576,MATCH(Single_Parent_Age_Fe!$A58,single_mom_age!$A:$A,0),5)/30</f>
        <v>0.96572769953348592</v>
      </c>
      <c r="AA58">
        <f>INDEX(single_mom_age!$1:$1048576,MATCH(Single_Parent_Age_Fe!$A58,single_mom_age!$A:$A,0),5)/30</f>
        <v>0.96572769953348592</v>
      </c>
      <c r="AB58">
        <f>INDEX(single_mom_age!$1:$1048576,MATCH(Single_Parent_Age_Fe!$A58,single_mom_age!$A:$A,0),5)/30</f>
        <v>0.96572769953348592</v>
      </c>
      <c r="AC58">
        <f>INDEX(single_mom_age!$1:$1048576,MATCH(Single_Parent_Age_Fe!$A58,single_mom_age!$A:$A,0),5)/30</f>
        <v>0.96572769953348592</v>
      </c>
      <c r="AD58">
        <f>INDEX(single_mom_age!$1:$1048576,MATCH(Single_Parent_Age_Fe!$A58,single_mom_age!$A:$A,0),5)/30</f>
        <v>0.96572769953348592</v>
      </c>
      <c r="AE58">
        <f>INDEX(single_mom_age!$1:$1048576,MATCH(Single_Parent_Age_Fe!$A58,single_mom_age!$A:$A,0),5)/30</f>
        <v>0.96572769953348592</v>
      </c>
      <c r="AF58">
        <f>INDEX(single_mom_age!$1:$1048576,MATCH(Single_Parent_Age_Fe!$A58,single_mom_age!$A:$A,0),5)/30</f>
        <v>0.96572769953348592</v>
      </c>
      <c r="AG58">
        <f>INDEX(single_mom_age!$1:$1048576,MATCH(Single_Parent_Age_Fe!$A58,single_mom_age!$A:$A,0),5)/30</f>
        <v>0.96572769953348592</v>
      </c>
      <c r="AH58">
        <f>INDEX(single_mom_age!$1:$1048576,MATCH(Single_Parent_Age_Fe!$A58,single_mom_age!$A:$A,0),5)/30</f>
        <v>0.96572769953348592</v>
      </c>
      <c r="AI58">
        <f>INDEX(single_mom_age!$1:$1048576,MATCH(Single_Parent_Age_Fe!$A58,single_mom_age!$A:$A,0),5)/30</f>
        <v>0.96572769953348592</v>
      </c>
      <c r="AJ58">
        <f>INDEX(single_mom_age!$1:$1048576,MATCH(Single_Parent_Age_Fe!$A58,single_mom_age!$A:$A,0),5)/30</f>
        <v>0.96572769953348592</v>
      </c>
      <c r="AK58">
        <f>INDEX(single_mom_age!$1:$1048576,MATCH(Single_Parent_Age_Fe!$A58,single_mom_age!$A:$A,0),5)/30</f>
        <v>0.96572769953348592</v>
      </c>
      <c r="AL58">
        <f>INDEX(single_mom_age!$1:$1048576,MATCH(Single_Parent_Age_Fe!$A58,single_mom_age!$A:$A,0),5)/30</f>
        <v>0.96572769953348592</v>
      </c>
      <c r="AM58">
        <f>INDEX(single_mom_age!$1:$1048576,MATCH(Single_Parent_Age_Fe!$A58,single_mom_age!$A:$A,0),5)/30</f>
        <v>0.96572769953348592</v>
      </c>
      <c r="AN58">
        <f>INDEX(single_mom_age!$1:$1048576,MATCH(Single_Parent_Age_Fe!$A58,single_mom_age!$A:$A,0),5)/30</f>
        <v>0.96572769953348592</v>
      </c>
      <c r="AO58">
        <f>INDEX(single_mom_age!$1:$1048576,MATCH(Single_Parent_Age_Fe!$A58,single_mom_age!$A:$A,0),5)/30</f>
        <v>0.96572769953348592</v>
      </c>
      <c r="AP58">
        <f>INDEX(single_mom_age!$1:$1048576,MATCH(Single_Parent_Age_Fe!$A58,single_mom_age!$A:$A,0),5)/30</f>
        <v>0.96572769953348592</v>
      </c>
      <c r="AQ58">
        <f>INDEX(single_mom_age!$1:$1048576,MATCH(Single_Parent_Age_Fe!$A58,single_mom_age!$A:$A,0),5)/30</f>
        <v>0.96572769953348592</v>
      </c>
      <c r="AR58">
        <f>INDEX(single_mom_age!$1:$1048576,MATCH(Single_Parent_Age_Fe!$A58,single_mom_age!$A:$A,0),5)/30</f>
        <v>0.96572769953348592</v>
      </c>
      <c r="AS58">
        <f>INDEX(single_mom_age!$1:$1048576,MATCH(Single_Parent_Age_Fe!$A58,single_mom_age!$A:$A,0),5)/30</f>
        <v>0.96572769953348592</v>
      </c>
      <c r="AT58">
        <f>INDEX(single_mom_age!$1:$1048576,MATCH(Single_Parent_Age_Fe!$A58,single_mom_age!$A:$A,0),5)/30</f>
        <v>0.96572769953348592</v>
      </c>
      <c r="AU58">
        <f>INDEX(single_mom_age!$1:$1048576,MATCH(Single_Parent_Age_Fe!$A58,single_mom_age!$A:$A,0),5)/30</f>
        <v>0.96572769953348592</v>
      </c>
      <c r="AV58">
        <f>INDEX(single_mom_age!$1:$1048576,MATCH(Single_Parent_Age_Fe!$A58,single_mom_age!$A:$A,0),5)/30</f>
        <v>0.96572769953348592</v>
      </c>
      <c r="AW58">
        <f>INDEX(single_mom_age!$1:$1048576,MATCH(Single_Parent_Age_Fe!$A58,single_mom_age!$A:$A,0),5)/30</f>
        <v>0.96572769953348592</v>
      </c>
      <c r="AX58">
        <f>INDEX(single_mom_age!$1:$1048576,MATCH(Single_Parent_Age_Fe!$A58,single_mom_age!$A:$A,0),5)/30</f>
        <v>0.96572769953348592</v>
      </c>
      <c r="AY58">
        <f>INDEX(single_mom_age!$1:$1048576,MATCH(Single_Parent_Age_Fe!$A58,single_mom_age!$A:$A,0),5)/30</f>
        <v>0.96572769953348592</v>
      </c>
      <c r="AZ58">
        <f>INDEX(single_mom_age!$1:$1048576,MATCH(Single_Parent_Age_Fe!$A58,single_mom_age!$A:$A,0),5)/30</f>
        <v>0.96572769953348592</v>
      </c>
      <c r="BA58">
        <f>INDEX(single_mom_age!$1:$1048576,MATCH(Single_Parent_Age_Fe!$A58,single_mom_age!$A:$A,0),6)/25</f>
        <v>0</v>
      </c>
      <c r="BB58">
        <f>INDEX(single_mom_age!$1:$1048576,MATCH(Single_Parent_Age_Fe!$A58,single_mom_age!$A:$A,0),6)/25</f>
        <v>0</v>
      </c>
      <c r="BC58">
        <f>INDEX(single_mom_age!$1:$1048576,MATCH(Single_Parent_Age_Fe!$A58,single_mom_age!$A:$A,0),6)/25</f>
        <v>0</v>
      </c>
      <c r="BD58">
        <f>INDEX(single_mom_age!$1:$1048576,MATCH(Single_Parent_Age_Fe!$A58,single_mom_age!$A:$A,0),6)/25</f>
        <v>0</v>
      </c>
      <c r="BE58">
        <f>INDEX(single_mom_age!$1:$1048576,MATCH(Single_Parent_Age_Fe!$A58,single_mom_age!$A:$A,0),6)/25</f>
        <v>0</v>
      </c>
      <c r="BF58">
        <f>INDEX(single_mom_age!$1:$1048576,MATCH(Single_Parent_Age_Fe!$A58,single_mom_age!$A:$A,0),6)/25</f>
        <v>0</v>
      </c>
      <c r="BG58">
        <f>INDEX(single_mom_age!$1:$1048576,MATCH(Single_Parent_Age_Fe!$A58,single_mom_age!$A:$A,0),6)/25</f>
        <v>0</v>
      </c>
      <c r="BH58">
        <f>INDEX(single_mom_age!$1:$1048576,MATCH(Single_Parent_Age_Fe!$A58,single_mom_age!$A:$A,0),6)/25</f>
        <v>0</v>
      </c>
      <c r="BI58">
        <f>INDEX(single_mom_age!$1:$1048576,MATCH(Single_Parent_Age_Fe!$A58,single_mom_age!$A:$A,0),6)/25</f>
        <v>0</v>
      </c>
      <c r="BJ58">
        <f>INDEX(single_mom_age!$1:$1048576,MATCH(Single_Parent_Age_Fe!$A58,single_mom_age!$A:$A,0),6)/25</f>
        <v>0</v>
      </c>
      <c r="BK58">
        <f>INDEX(single_mom_age!$1:$1048576,MATCH(Single_Parent_Age_Fe!$A58,single_mom_age!$A:$A,0),6)/25</f>
        <v>0</v>
      </c>
      <c r="BL58">
        <f>INDEX(single_mom_age!$1:$1048576,MATCH(Single_Parent_Age_Fe!$A58,single_mom_age!$A:$A,0),6)/25</f>
        <v>0</v>
      </c>
      <c r="BM58">
        <f>INDEX(single_mom_age!$1:$1048576,MATCH(Single_Parent_Age_Fe!$A58,single_mom_age!$A:$A,0),6)/25</f>
        <v>0</v>
      </c>
      <c r="BN58">
        <f>INDEX(single_mom_age!$1:$1048576,MATCH(Single_Parent_Age_Fe!$A58,single_mom_age!$A:$A,0),6)/25</f>
        <v>0</v>
      </c>
      <c r="BO58">
        <f>INDEX(single_mom_age!$1:$1048576,MATCH(Single_Parent_Age_Fe!$A58,single_mom_age!$A:$A,0),6)/25</f>
        <v>0</v>
      </c>
      <c r="BP58">
        <f>INDEX(single_mom_age!$1:$1048576,MATCH(Single_Parent_Age_Fe!$A58,single_mom_age!$A:$A,0),6)/25</f>
        <v>0</v>
      </c>
      <c r="BQ58">
        <f>INDEX(single_mom_age!$1:$1048576,MATCH(Single_Parent_Age_Fe!$A58,single_mom_age!$A:$A,0),6)/25</f>
        <v>0</v>
      </c>
      <c r="BR58">
        <f>INDEX(single_mom_age!$1:$1048576,MATCH(Single_Parent_Age_Fe!$A58,single_mom_age!$A:$A,0),6)/25</f>
        <v>0</v>
      </c>
      <c r="BS58">
        <f>INDEX(single_mom_age!$1:$1048576,MATCH(Single_Parent_Age_Fe!$A58,single_mom_age!$A:$A,0),6)/25</f>
        <v>0</v>
      </c>
      <c r="BT58">
        <f>INDEX(single_mom_age!$1:$1048576,MATCH(Single_Parent_Age_Fe!$A58,single_mom_age!$A:$A,0),6)/25</f>
        <v>0</v>
      </c>
      <c r="BU58">
        <f>INDEX(single_mom_age!$1:$1048576,MATCH(Single_Parent_Age_Fe!$A58,single_mom_age!$A:$A,0),6)/25</f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</row>
    <row r="59" spans="1:102" x14ac:dyDescent="0.35">
      <c r="A59" s="8" t="s">
        <v>39</v>
      </c>
      <c r="B59" s="8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f>INDEX(single_mom_age!$1:$1048576,MATCH(Single_Parent_Age_Fe!$A59,single_mom_age!$A:$A,0),6)/25</f>
        <v>1.0399999999723093E-2</v>
      </c>
      <c r="T59">
        <f>INDEX(single_mom_age!$1:$1048576,MATCH(Single_Parent_Age_Fe!$A59,single_mom_age!$A:$A,0),6)/25</f>
        <v>1.0399999999723093E-2</v>
      </c>
      <c r="U59">
        <f>INDEX(single_mom_age!$1:$1048576,MATCH(Single_Parent_Age_Fe!$A59,single_mom_age!$A:$A,0),6)/25</f>
        <v>1.0399999999723093E-2</v>
      </c>
      <c r="V59">
        <f>INDEX(single_mom_age!$1:$1048576,MATCH(Single_Parent_Age_Fe!$A59,single_mom_age!$A:$A,0),6)/25</f>
        <v>1.0399999999723093E-2</v>
      </c>
      <c r="W59">
        <f>INDEX(single_mom_age!$1:$1048576,MATCH(Single_Parent_Age_Fe!$A59,single_mom_age!$A:$A,0),5)/30</f>
        <v>0.34133333333246407</v>
      </c>
      <c r="X59">
        <f>INDEX(single_mom_age!$1:$1048576,MATCH(Single_Parent_Age_Fe!$A59,single_mom_age!$A:$A,0),5)/30</f>
        <v>0.34133333333246407</v>
      </c>
      <c r="Y59">
        <f>INDEX(single_mom_age!$1:$1048576,MATCH(Single_Parent_Age_Fe!$A59,single_mom_age!$A:$A,0),5)/30</f>
        <v>0.34133333333246407</v>
      </c>
      <c r="Z59">
        <f>INDEX(single_mom_age!$1:$1048576,MATCH(Single_Parent_Age_Fe!$A59,single_mom_age!$A:$A,0),5)/30</f>
        <v>0.34133333333246407</v>
      </c>
      <c r="AA59">
        <f>INDEX(single_mom_age!$1:$1048576,MATCH(Single_Parent_Age_Fe!$A59,single_mom_age!$A:$A,0),5)/30</f>
        <v>0.34133333333246407</v>
      </c>
      <c r="AB59">
        <f>INDEX(single_mom_age!$1:$1048576,MATCH(Single_Parent_Age_Fe!$A59,single_mom_age!$A:$A,0),5)/30</f>
        <v>0.34133333333246407</v>
      </c>
      <c r="AC59">
        <f>INDEX(single_mom_age!$1:$1048576,MATCH(Single_Parent_Age_Fe!$A59,single_mom_age!$A:$A,0),5)/30</f>
        <v>0.34133333333246407</v>
      </c>
      <c r="AD59">
        <f>INDEX(single_mom_age!$1:$1048576,MATCH(Single_Parent_Age_Fe!$A59,single_mom_age!$A:$A,0),5)/30</f>
        <v>0.34133333333246407</v>
      </c>
      <c r="AE59">
        <f>INDEX(single_mom_age!$1:$1048576,MATCH(Single_Parent_Age_Fe!$A59,single_mom_age!$A:$A,0),5)/30</f>
        <v>0.34133333333246407</v>
      </c>
      <c r="AF59">
        <f>INDEX(single_mom_age!$1:$1048576,MATCH(Single_Parent_Age_Fe!$A59,single_mom_age!$A:$A,0),5)/30</f>
        <v>0.34133333333246407</v>
      </c>
      <c r="AG59">
        <f>INDEX(single_mom_age!$1:$1048576,MATCH(Single_Parent_Age_Fe!$A59,single_mom_age!$A:$A,0),5)/30</f>
        <v>0.34133333333246407</v>
      </c>
      <c r="AH59">
        <f>INDEX(single_mom_age!$1:$1048576,MATCH(Single_Parent_Age_Fe!$A59,single_mom_age!$A:$A,0),5)/30</f>
        <v>0.34133333333246407</v>
      </c>
      <c r="AI59">
        <f>INDEX(single_mom_age!$1:$1048576,MATCH(Single_Parent_Age_Fe!$A59,single_mom_age!$A:$A,0),5)/30</f>
        <v>0.34133333333246407</v>
      </c>
      <c r="AJ59">
        <f>INDEX(single_mom_age!$1:$1048576,MATCH(Single_Parent_Age_Fe!$A59,single_mom_age!$A:$A,0),5)/30</f>
        <v>0.34133333333246407</v>
      </c>
      <c r="AK59">
        <f>INDEX(single_mom_age!$1:$1048576,MATCH(Single_Parent_Age_Fe!$A59,single_mom_age!$A:$A,0),5)/30</f>
        <v>0.34133333333246407</v>
      </c>
      <c r="AL59">
        <f>INDEX(single_mom_age!$1:$1048576,MATCH(Single_Parent_Age_Fe!$A59,single_mom_age!$A:$A,0),5)/30</f>
        <v>0.34133333333246407</v>
      </c>
      <c r="AM59">
        <f>INDEX(single_mom_age!$1:$1048576,MATCH(Single_Parent_Age_Fe!$A59,single_mom_age!$A:$A,0),5)/30</f>
        <v>0.34133333333246407</v>
      </c>
      <c r="AN59">
        <f>INDEX(single_mom_age!$1:$1048576,MATCH(Single_Parent_Age_Fe!$A59,single_mom_age!$A:$A,0),5)/30</f>
        <v>0.34133333333246407</v>
      </c>
      <c r="AO59">
        <f>INDEX(single_mom_age!$1:$1048576,MATCH(Single_Parent_Age_Fe!$A59,single_mom_age!$A:$A,0),5)/30</f>
        <v>0.34133333333246407</v>
      </c>
      <c r="AP59">
        <f>INDEX(single_mom_age!$1:$1048576,MATCH(Single_Parent_Age_Fe!$A59,single_mom_age!$A:$A,0),5)/30</f>
        <v>0.34133333333246407</v>
      </c>
      <c r="AQ59">
        <f>INDEX(single_mom_age!$1:$1048576,MATCH(Single_Parent_Age_Fe!$A59,single_mom_age!$A:$A,0),5)/30</f>
        <v>0.34133333333246407</v>
      </c>
      <c r="AR59">
        <f>INDEX(single_mom_age!$1:$1048576,MATCH(Single_Parent_Age_Fe!$A59,single_mom_age!$A:$A,0),5)/30</f>
        <v>0.34133333333246407</v>
      </c>
      <c r="AS59">
        <f>INDEX(single_mom_age!$1:$1048576,MATCH(Single_Parent_Age_Fe!$A59,single_mom_age!$A:$A,0),5)/30</f>
        <v>0.34133333333246407</v>
      </c>
      <c r="AT59">
        <f>INDEX(single_mom_age!$1:$1048576,MATCH(Single_Parent_Age_Fe!$A59,single_mom_age!$A:$A,0),5)/30</f>
        <v>0.34133333333246407</v>
      </c>
      <c r="AU59">
        <f>INDEX(single_mom_age!$1:$1048576,MATCH(Single_Parent_Age_Fe!$A59,single_mom_age!$A:$A,0),5)/30</f>
        <v>0.34133333333246407</v>
      </c>
      <c r="AV59">
        <f>INDEX(single_mom_age!$1:$1048576,MATCH(Single_Parent_Age_Fe!$A59,single_mom_age!$A:$A,0),5)/30</f>
        <v>0.34133333333246407</v>
      </c>
      <c r="AW59">
        <f>INDEX(single_mom_age!$1:$1048576,MATCH(Single_Parent_Age_Fe!$A59,single_mom_age!$A:$A,0),5)/30</f>
        <v>0.34133333333246407</v>
      </c>
      <c r="AX59">
        <f>INDEX(single_mom_age!$1:$1048576,MATCH(Single_Parent_Age_Fe!$A59,single_mom_age!$A:$A,0),5)/30</f>
        <v>0.34133333333246407</v>
      </c>
      <c r="AY59">
        <f>INDEX(single_mom_age!$1:$1048576,MATCH(Single_Parent_Age_Fe!$A59,single_mom_age!$A:$A,0),5)/30</f>
        <v>0.34133333333246407</v>
      </c>
      <c r="AZ59">
        <f>INDEX(single_mom_age!$1:$1048576,MATCH(Single_Parent_Age_Fe!$A59,single_mom_age!$A:$A,0),5)/30</f>
        <v>0.34133333333246407</v>
      </c>
      <c r="BA59">
        <f>INDEX(single_mom_age!$1:$1048576,MATCH(Single_Parent_Age_Fe!$A59,single_mom_age!$A:$A,0),6)/25</f>
        <v>1.0399999999723093E-2</v>
      </c>
      <c r="BB59">
        <f>INDEX(single_mom_age!$1:$1048576,MATCH(Single_Parent_Age_Fe!$A59,single_mom_age!$A:$A,0),6)/25</f>
        <v>1.0399999999723093E-2</v>
      </c>
      <c r="BC59">
        <f>INDEX(single_mom_age!$1:$1048576,MATCH(Single_Parent_Age_Fe!$A59,single_mom_age!$A:$A,0),6)/25</f>
        <v>1.0399999999723093E-2</v>
      </c>
      <c r="BD59">
        <f>INDEX(single_mom_age!$1:$1048576,MATCH(Single_Parent_Age_Fe!$A59,single_mom_age!$A:$A,0),6)/25</f>
        <v>1.0399999999723093E-2</v>
      </c>
      <c r="BE59">
        <f>INDEX(single_mom_age!$1:$1048576,MATCH(Single_Parent_Age_Fe!$A59,single_mom_age!$A:$A,0),6)/25</f>
        <v>1.0399999999723093E-2</v>
      </c>
      <c r="BF59">
        <f>INDEX(single_mom_age!$1:$1048576,MATCH(Single_Parent_Age_Fe!$A59,single_mom_age!$A:$A,0),6)/25</f>
        <v>1.0399999999723093E-2</v>
      </c>
      <c r="BG59">
        <f>INDEX(single_mom_age!$1:$1048576,MATCH(Single_Parent_Age_Fe!$A59,single_mom_age!$A:$A,0),6)/25</f>
        <v>1.0399999999723093E-2</v>
      </c>
      <c r="BH59">
        <f>INDEX(single_mom_age!$1:$1048576,MATCH(Single_Parent_Age_Fe!$A59,single_mom_age!$A:$A,0),6)/25</f>
        <v>1.0399999999723093E-2</v>
      </c>
      <c r="BI59">
        <f>INDEX(single_mom_age!$1:$1048576,MATCH(Single_Parent_Age_Fe!$A59,single_mom_age!$A:$A,0),6)/25</f>
        <v>1.0399999999723093E-2</v>
      </c>
      <c r="BJ59">
        <f>INDEX(single_mom_age!$1:$1048576,MATCH(Single_Parent_Age_Fe!$A59,single_mom_age!$A:$A,0),6)/25</f>
        <v>1.0399999999723093E-2</v>
      </c>
      <c r="BK59">
        <f>INDEX(single_mom_age!$1:$1048576,MATCH(Single_Parent_Age_Fe!$A59,single_mom_age!$A:$A,0),6)/25</f>
        <v>1.0399999999723093E-2</v>
      </c>
      <c r="BL59">
        <f>INDEX(single_mom_age!$1:$1048576,MATCH(Single_Parent_Age_Fe!$A59,single_mom_age!$A:$A,0),6)/25</f>
        <v>1.0399999999723093E-2</v>
      </c>
      <c r="BM59">
        <f>INDEX(single_mom_age!$1:$1048576,MATCH(Single_Parent_Age_Fe!$A59,single_mom_age!$A:$A,0),6)/25</f>
        <v>1.0399999999723093E-2</v>
      </c>
      <c r="BN59">
        <f>INDEX(single_mom_age!$1:$1048576,MATCH(Single_Parent_Age_Fe!$A59,single_mom_age!$A:$A,0),6)/25</f>
        <v>1.0399999999723093E-2</v>
      </c>
      <c r="BO59">
        <f>INDEX(single_mom_age!$1:$1048576,MATCH(Single_Parent_Age_Fe!$A59,single_mom_age!$A:$A,0),6)/25</f>
        <v>1.0399999999723093E-2</v>
      </c>
      <c r="BP59">
        <f>INDEX(single_mom_age!$1:$1048576,MATCH(Single_Parent_Age_Fe!$A59,single_mom_age!$A:$A,0),6)/25</f>
        <v>1.0399999999723093E-2</v>
      </c>
      <c r="BQ59">
        <f>INDEX(single_mom_age!$1:$1048576,MATCH(Single_Parent_Age_Fe!$A59,single_mom_age!$A:$A,0),6)/25</f>
        <v>1.0399999999723093E-2</v>
      </c>
      <c r="BR59">
        <f>INDEX(single_mom_age!$1:$1048576,MATCH(Single_Parent_Age_Fe!$A59,single_mom_age!$A:$A,0),6)/25</f>
        <v>1.0399999999723093E-2</v>
      </c>
      <c r="BS59">
        <f>INDEX(single_mom_age!$1:$1048576,MATCH(Single_Parent_Age_Fe!$A59,single_mom_age!$A:$A,0),6)/25</f>
        <v>1.0399999999723093E-2</v>
      </c>
      <c r="BT59">
        <f>INDEX(single_mom_age!$1:$1048576,MATCH(Single_Parent_Age_Fe!$A59,single_mom_age!$A:$A,0),6)/25</f>
        <v>1.0399999999723093E-2</v>
      </c>
      <c r="BU59">
        <f>INDEX(single_mom_age!$1:$1048576,MATCH(Single_Parent_Age_Fe!$A59,single_mom_age!$A:$A,0),6)/25</f>
        <v>1.0399999999723093E-2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</row>
    <row r="60" spans="1:102" x14ac:dyDescent="0.35">
      <c r="A60" s="8" t="s">
        <v>141</v>
      </c>
      <c r="B60" s="8" t="s">
        <v>1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f>INDEX(single_mom_age!$1:$1048576,MATCH(Single_Parent_Age_Fe!$A60,single_mom_age!$A:$A,0),6)/25</f>
        <v>1.640000000036987</v>
      </c>
      <c r="T60">
        <f>INDEX(single_mom_age!$1:$1048576,MATCH(Single_Parent_Age_Fe!$A60,single_mom_age!$A:$A,0),6)/25</f>
        <v>1.640000000036987</v>
      </c>
      <c r="U60">
        <f>INDEX(single_mom_age!$1:$1048576,MATCH(Single_Parent_Age_Fe!$A60,single_mom_age!$A:$A,0),6)/25</f>
        <v>1.640000000036987</v>
      </c>
      <c r="V60">
        <f>INDEX(single_mom_age!$1:$1048576,MATCH(Single_Parent_Age_Fe!$A60,single_mom_age!$A:$A,0),6)/25</f>
        <v>1.640000000036987</v>
      </c>
      <c r="W60">
        <f>INDEX(single_mom_age!$1:$1048576,MATCH(Single_Parent_Age_Fe!$A60,single_mom_age!$A:$A,0),5)/30</f>
        <v>3.3333333333188437</v>
      </c>
      <c r="X60">
        <f>INDEX(single_mom_age!$1:$1048576,MATCH(Single_Parent_Age_Fe!$A60,single_mom_age!$A:$A,0),5)/30</f>
        <v>3.3333333333188437</v>
      </c>
      <c r="Y60">
        <f>INDEX(single_mom_age!$1:$1048576,MATCH(Single_Parent_Age_Fe!$A60,single_mom_age!$A:$A,0),5)/30</f>
        <v>3.3333333333188437</v>
      </c>
      <c r="Z60">
        <f>INDEX(single_mom_age!$1:$1048576,MATCH(Single_Parent_Age_Fe!$A60,single_mom_age!$A:$A,0),5)/30</f>
        <v>3.3333333333188437</v>
      </c>
      <c r="AA60">
        <f>INDEX(single_mom_age!$1:$1048576,MATCH(Single_Parent_Age_Fe!$A60,single_mom_age!$A:$A,0),5)/30</f>
        <v>3.3333333333188437</v>
      </c>
      <c r="AB60">
        <f>INDEX(single_mom_age!$1:$1048576,MATCH(Single_Parent_Age_Fe!$A60,single_mom_age!$A:$A,0),5)/30</f>
        <v>3.3333333333188437</v>
      </c>
      <c r="AC60">
        <f>INDEX(single_mom_age!$1:$1048576,MATCH(Single_Parent_Age_Fe!$A60,single_mom_age!$A:$A,0),5)/30</f>
        <v>3.3333333333188437</v>
      </c>
      <c r="AD60">
        <f>INDEX(single_mom_age!$1:$1048576,MATCH(Single_Parent_Age_Fe!$A60,single_mom_age!$A:$A,0),5)/30</f>
        <v>3.3333333333188437</v>
      </c>
      <c r="AE60">
        <f>INDEX(single_mom_age!$1:$1048576,MATCH(Single_Parent_Age_Fe!$A60,single_mom_age!$A:$A,0),5)/30</f>
        <v>3.3333333333188437</v>
      </c>
      <c r="AF60">
        <f>INDEX(single_mom_age!$1:$1048576,MATCH(Single_Parent_Age_Fe!$A60,single_mom_age!$A:$A,0),5)/30</f>
        <v>3.3333333333188437</v>
      </c>
      <c r="AG60">
        <f>INDEX(single_mom_age!$1:$1048576,MATCH(Single_Parent_Age_Fe!$A60,single_mom_age!$A:$A,0),5)/30</f>
        <v>3.3333333333188437</v>
      </c>
      <c r="AH60">
        <f>INDEX(single_mom_age!$1:$1048576,MATCH(Single_Parent_Age_Fe!$A60,single_mom_age!$A:$A,0),5)/30</f>
        <v>3.3333333333188437</v>
      </c>
      <c r="AI60">
        <f>INDEX(single_mom_age!$1:$1048576,MATCH(Single_Parent_Age_Fe!$A60,single_mom_age!$A:$A,0),5)/30</f>
        <v>3.3333333333188437</v>
      </c>
      <c r="AJ60">
        <f>INDEX(single_mom_age!$1:$1048576,MATCH(Single_Parent_Age_Fe!$A60,single_mom_age!$A:$A,0),5)/30</f>
        <v>3.3333333333188437</v>
      </c>
      <c r="AK60">
        <f>INDEX(single_mom_age!$1:$1048576,MATCH(Single_Parent_Age_Fe!$A60,single_mom_age!$A:$A,0),5)/30</f>
        <v>3.3333333333188437</v>
      </c>
      <c r="AL60">
        <f>INDEX(single_mom_age!$1:$1048576,MATCH(Single_Parent_Age_Fe!$A60,single_mom_age!$A:$A,0),5)/30</f>
        <v>3.3333333333188437</v>
      </c>
      <c r="AM60">
        <f>INDEX(single_mom_age!$1:$1048576,MATCH(Single_Parent_Age_Fe!$A60,single_mom_age!$A:$A,0),5)/30</f>
        <v>3.3333333333188437</v>
      </c>
      <c r="AN60">
        <f>INDEX(single_mom_age!$1:$1048576,MATCH(Single_Parent_Age_Fe!$A60,single_mom_age!$A:$A,0),5)/30</f>
        <v>3.3333333333188437</v>
      </c>
      <c r="AO60">
        <f>INDEX(single_mom_age!$1:$1048576,MATCH(Single_Parent_Age_Fe!$A60,single_mom_age!$A:$A,0),5)/30</f>
        <v>3.3333333333188437</v>
      </c>
      <c r="AP60">
        <f>INDEX(single_mom_age!$1:$1048576,MATCH(Single_Parent_Age_Fe!$A60,single_mom_age!$A:$A,0),5)/30</f>
        <v>3.3333333333188437</v>
      </c>
      <c r="AQ60">
        <f>INDEX(single_mom_age!$1:$1048576,MATCH(Single_Parent_Age_Fe!$A60,single_mom_age!$A:$A,0),5)/30</f>
        <v>3.3333333333188437</v>
      </c>
      <c r="AR60">
        <f>INDEX(single_mom_age!$1:$1048576,MATCH(Single_Parent_Age_Fe!$A60,single_mom_age!$A:$A,0),5)/30</f>
        <v>3.3333333333188437</v>
      </c>
      <c r="AS60">
        <f>INDEX(single_mom_age!$1:$1048576,MATCH(Single_Parent_Age_Fe!$A60,single_mom_age!$A:$A,0),5)/30</f>
        <v>3.3333333333188437</v>
      </c>
      <c r="AT60">
        <f>INDEX(single_mom_age!$1:$1048576,MATCH(Single_Parent_Age_Fe!$A60,single_mom_age!$A:$A,0),5)/30</f>
        <v>3.3333333333188437</v>
      </c>
      <c r="AU60">
        <f>INDEX(single_mom_age!$1:$1048576,MATCH(Single_Parent_Age_Fe!$A60,single_mom_age!$A:$A,0),5)/30</f>
        <v>3.3333333333188437</v>
      </c>
      <c r="AV60">
        <f>INDEX(single_mom_age!$1:$1048576,MATCH(Single_Parent_Age_Fe!$A60,single_mom_age!$A:$A,0),5)/30</f>
        <v>3.3333333333188437</v>
      </c>
      <c r="AW60">
        <f>INDEX(single_mom_age!$1:$1048576,MATCH(Single_Parent_Age_Fe!$A60,single_mom_age!$A:$A,0),5)/30</f>
        <v>3.3333333333188437</v>
      </c>
      <c r="AX60">
        <f>INDEX(single_mom_age!$1:$1048576,MATCH(Single_Parent_Age_Fe!$A60,single_mom_age!$A:$A,0),5)/30</f>
        <v>3.3333333333188437</v>
      </c>
      <c r="AY60">
        <f>INDEX(single_mom_age!$1:$1048576,MATCH(Single_Parent_Age_Fe!$A60,single_mom_age!$A:$A,0),5)/30</f>
        <v>3.3333333333188437</v>
      </c>
      <c r="AZ60">
        <f>INDEX(single_mom_age!$1:$1048576,MATCH(Single_Parent_Age_Fe!$A60,single_mom_age!$A:$A,0),5)/30</f>
        <v>3.3333333333188437</v>
      </c>
      <c r="BA60">
        <f>INDEX(single_mom_age!$1:$1048576,MATCH(Single_Parent_Age_Fe!$A60,single_mom_age!$A:$A,0),6)/25</f>
        <v>1.640000000036987</v>
      </c>
      <c r="BB60">
        <f>INDEX(single_mom_age!$1:$1048576,MATCH(Single_Parent_Age_Fe!$A60,single_mom_age!$A:$A,0),6)/25</f>
        <v>1.640000000036987</v>
      </c>
      <c r="BC60">
        <f>INDEX(single_mom_age!$1:$1048576,MATCH(Single_Parent_Age_Fe!$A60,single_mom_age!$A:$A,0),6)/25</f>
        <v>1.640000000036987</v>
      </c>
      <c r="BD60">
        <f>INDEX(single_mom_age!$1:$1048576,MATCH(Single_Parent_Age_Fe!$A60,single_mom_age!$A:$A,0),6)/25</f>
        <v>1.640000000036987</v>
      </c>
      <c r="BE60">
        <f>INDEX(single_mom_age!$1:$1048576,MATCH(Single_Parent_Age_Fe!$A60,single_mom_age!$A:$A,0),6)/25</f>
        <v>1.640000000036987</v>
      </c>
      <c r="BF60">
        <f>INDEX(single_mom_age!$1:$1048576,MATCH(Single_Parent_Age_Fe!$A60,single_mom_age!$A:$A,0),6)/25</f>
        <v>1.640000000036987</v>
      </c>
      <c r="BG60">
        <f>INDEX(single_mom_age!$1:$1048576,MATCH(Single_Parent_Age_Fe!$A60,single_mom_age!$A:$A,0),6)/25</f>
        <v>1.640000000036987</v>
      </c>
      <c r="BH60">
        <f>INDEX(single_mom_age!$1:$1048576,MATCH(Single_Parent_Age_Fe!$A60,single_mom_age!$A:$A,0),6)/25</f>
        <v>1.640000000036987</v>
      </c>
      <c r="BI60">
        <f>INDEX(single_mom_age!$1:$1048576,MATCH(Single_Parent_Age_Fe!$A60,single_mom_age!$A:$A,0),6)/25</f>
        <v>1.640000000036987</v>
      </c>
      <c r="BJ60">
        <f>INDEX(single_mom_age!$1:$1048576,MATCH(Single_Parent_Age_Fe!$A60,single_mom_age!$A:$A,0),6)/25</f>
        <v>1.640000000036987</v>
      </c>
      <c r="BK60">
        <f>INDEX(single_mom_age!$1:$1048576,MATCH(Single_Parent_Age_Fe!$A60,single_mom_age!$A:$A,0),6)/25</f>
        <v>1.640000000036987</v>
      </c>
      <c r="BL60">
        <f>INDEX(single_mom_age!$1:$1048576,MATCH(Single_Parent_Age_Fe!$A60,single_mom_age!$A:$A,0),6)/25</f>
        <v>1.640000000036987</v>
      </c>
      <c r="BM60">
        <f>INDEX(single_mom_age!$1:$1048576,MATCH(Single_Parent_Age_Fe!$A60,single_mom_age!$A:$A,0),6)/25</f>
        <v>1.640000000036987</v>
      </c>
      <c r="BN60">
        <f>INDEX(single_mom_age!$1:$1048576,MATCH(Single_Parent_Age_Fe!$A60,single_mom_age!$A:$A,0),6)/25</f>
        <v>1.640000000036987</v>
      </c>
      <c r="BO60">
        <f>INDEX(single_mom_age!$1:$1048576,MATCH(Single_Parent_Age_Fe!$A60,single_mom_age!$A:$A,0),6)/25</f>
        <v>1.640000000036987</v>
      </c>
      <c r="BP60">
        <f>INDEX(single_mom_age!$1:$1048576,MATCH(Single_Parent_Age_Fe!$A60,single_mom_age!$A:$A,0),6)/25</f>
        <v>1.640000000036987</v>
      </c>
      <c r="BQ60">
        <f>INDEX(single_mom_age!$1:$1048576,MATCH(Single_Parent_Age_Fe!$A60,single_mom_age!$A:$A,0),6)/25</f>
        <v>1.640000000036987</v>
      </c>
      <c r="BR60">
        <f>INDEX(single_mom_age!$1:$1048576,MATCH(Single_Parent_Age_Fe!$A60,single_mom_age!$A:$A,0),6)/25</f>
        <v>1.640000000036987</v>
      </c>
      <c r="BS60">
        <f>INDEX(single_mom_age!$1:$1048576,MATCH(Single_Parent_Age_Fe!$A60,single_mom_age!$A:$A,0),6)/25</f>
        <v>1.640000000036987</v>
      </c>
      <c r="BT60">
        <f>INDEX(single_mom_age!$1:$1048576,MATCH(Single_Parent_Age_Fe!$A60,single_mom_age!$A:$A,0),6)/25</f>
        <v>1.640000000036987</v>
      </c>
      <c r="BU60">
        <f>INDEX(single_mom_age!$1:$1048576,MATCH(Single_Parent_Age_Fe!$A60,single_mom_age!$A:$A,0),6)/25</f>
        <v>1.640000000036987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</row>
    <row r="61" spans="1:102" x14ac:dyDescent="0.35">
      <c r="A61" s="8" t="s">
        <v>122</v>
      </c>
      <c r="B61" s="8" t="s">
        <v>12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f>INDEX(single_mom_age!$1:$1048576,MATCH(Single_Parent_Age_Fe!$A61,single_mom_age!$A:$A,0),6)/25</f>
        <v>1.2799999999960066</v>
      </c>
      <c r="T61">
        <f>INDEX(single_mom_age!$1:$1048576,MATCH(Single_Parent_Age_Fe!$A61,single_mom_age!$A:$A,0),6)/25</f>
        <v>1.2799999999960066</v>
      </c>
      <c r="U61">
        <f>INDEX(single_mom_age!$1:$1048576,MATCH(Single_Parent_Age_Fe!$A61,single_mom_age!$A:$A,0),6)/25</f>
        <v>1.2799999999960066</v>
      </c>
      <c r="V61">
        <f>INDEX(single_mom_age!$1:$1048576,MATCH(Single_Parent_Age_Fe!$A61,single_mom_age!$A:$A,0),6)/25</f>
        <v>1.2799999999960066</v>
      </c>
      <c r="W61">
        <f>INDEX(single_mom_age!$1:$1048576,MATCH(Single_Parent_Age_Fe!$A61,single_mom_age!$A:$A,0),5)/30</f>
        <v>1.9333333333398279</v>
      </c>
      <c r="X61">
        <f>INDEX(single_mom_age!$1:$1048576,MATCH(Single_Parent_Age_Fe!$A61,single_mom_age!$A:$A,0),5)/30</f>
        <v>1.9333333333398279</v>
      </c>
      <c r="Y61">
        <f>INDEX(single_mom_age!$1:$1048576,MATCH(Single_Parent_Age_Fe!$A61,single_mom_age!$A:$A,0),5)/30</f>
        <v>1.9333333333398279</v>
      </c>
      <c r="Z61">
        <f>INDEX(single_mom_age!$1:$1048576,MATCH(Single_Parent_Age_Fe!$A61,single_mom_age!$A:$A,0),5)/30</f>
        <v>1.9333333333398279</v>
      </c>
      <c r="AA61">
        <f>INDEX(single_mom_age!$1:$1048576,MATCH(Single_Parent_Age_Fe!$A61,single_mom_age!$A:$A,0),5)/30</f>
        <v>1.9333333333398279</v>
      </c>
      <c r="AB61">
        <f>INDEX(single_mom_age!$1:$1048576,MATCH(Single_Parent_Age_Fe!$A61,single_mom_age!$A:$A,0),5)/30</f>
        <v>1.9333333333398279</v>
      </c>
      <c r="AC61">
        <f>INDEX(single_mom_age!$1:$1048576,MATCH(Single_Parent_Age_Fe!$A61,single_mom_age!$A:$A,0),5)/30</f>
        <v>1.9333333333398279</v>
      </c>
      <c r="AD61">
        <f>INDEX(single_mom_age!$1:$1048576,MATCH(Single_Parent_Age_Fe!$A61,single_mom_age!$A:$A,0),5)/30</f>
        <v>1.9333333333398279</v>
      </c>
      <c r="AE61">
        <f>INDEX(single_mom_age!$1:$1048576,MATCH(Single_Parent_Age_Fe!$A61,single_mom_age!$A:$A,0),5)/30</f>
        <v>1.9333333333398279</v>
      </c>
      <c r="AF61">
        <f>INDEX(single_mom_age!$1:$1048576,MATCH(Single_Parent_Age_Fe!$A61,single_mom_age!$A:$A,0),5)/30</f>
        <v>1.9333333333398279</v>
      </c>
      <c r="AG61">
        <f>INDEX(single_mom_age!$1:$1048576,MATCH(Single_Parent_Age_Fe!$A61,single_mom_age!$A:$A,0),5)/30</f>
        <v>1.9333333333398279</v>
      </c>
      <c r="AH61">
        <f>INDEX(single_mom_age!$1:$1048576,MATCH(Single_Parent_Age_Fe!$A61,single_mom_age!$A:$A,0),5)/30</f>
        <v>1.9333333333398279</v>
      </c>
      <c r="AI61">
        <f>INDEX(single_mom_age!$1:$1048576,MATCH(Single_Parent_Age_Fe!$A61,single_mom_age!$A:$A,0),5)/30</f>
        <v>1.9333333333398279</v>
      </c>
      <c r="AJ61">
        <f>INDEX(single_mom_age!$1:$1048576,MATCH(Single_Parent_Age_Fe!$A61,single_mom_age!$A:$A,0),5)/30</f>
        <v>1.9333333333398279</v>
      </c>
      <c r="AK61">
        <f>INDEX(single_mom_age!$1:$1048576,MATCH(Single_Parent_Age_Fe!$A61,single_mom_age!$A:$A,0),5)/30</f>
        <v>1.9333333333398279</v>
      </c>
      <c r="AL61">
        <f>INDEX(single_mom_age!$1:$1048576,MATCH(Single_Parent_Age_Fe!$A61,single_mom_age!$A:$A,0),5)/30</f>
        <v>1.9333333333398279</v>
      </c>
      <c r="AM61">
        <f>INDEX(single_mom_age!$1:$1048576,MATCH(Single_Parent_Age_Fe!$A61,single_mom_age!$A:$A,0),5)/30</f>
        <v>1.9333333333398279</v>
      </c>
      <c r="AN61">
        <f>INDEX(single_mom_age!$1:$1048576,MATCH(Single_Parent_Age_Fe!$A61,single_mom_age!$A:$A,0),5)/30</f>
        <v>1.9333333333398279</v>
      </c>
      <c r="AO61">
        <f>INDEX(single_mom_age!$1:$1048576,MATCH(Single_Parent_Age_Fe!$A61,single_mom_age!$A:$A,0),5)/30</f>
        <v>1.9333333333398279</v>
      </c>
      <c r="AP61">
        <f>INDEX(single_mom_age!$1:$1048576,MATCH(Single_Parent_Age_Fe!$A61,single_mom_age!$A:$A,0),5)/30</f>
        <v>1.9333333333398279</v>
      </c>
      <c r="AQ61">
        <f>INDEX(single_mom_age!$1:$1048576,MATCH(Single_Parent_Age_Fe!$A61,single_mom_age!$A:$A,0),5)/30</f>
        <v>1.9333333333398279</v>
      </c>
      <c r="AR61">
        <f>INDEX(single_mom_age!$1:$1048576,MATCH(Single_Parent_Age_Fe!$A61,single_mom_age!$A:$A,0),5)/30</f>
        <v>1.9333333333398279</v>
      </c>
      <c r="AS61">
        <f>INDEX(single_mom_age!$1:$1048576,MATCH(Single_Parent_Age_Fe!$A61,single_mom_age!$A:$A,0),5)/30</f>
        <v>1.9333333333398279</v>
      </c>
      <c r="AT61">
        <f>INDEX(single_mom_age!$1:$1048576,MATCH(Single_Parent_Age_Fe!$A61,single_mom_age!$A:$A,0),5)/30</f>
        <v>1.9333333333398279</v>
      </c>
      <c r="AU61">
        <f>INDEX(single_mom_age!$1:$1048576,MATCH(Single_Parent_Age_Fe!$A61,single_mom_age!$A:$A,0),5)/30</f>
        <v>1.9333333333398279</v>
      </c>
      <c r="AV61">
        <f>INDEX(single_mom_age!$1:$1048576,MATCH(Single_Parent_Age_Fe!$A61,single_mom_age!$A:$A,0),5)/30</f>
        <v>1.9333333333398279</v>
      </c>
      <c r="AW61">
        <f>INDEX(single_mom_age!$1:$1048576,MATCH(Single_Parent_Age_Fe!$A61,single_mom_age!$A:$A,0),5)/30</f>
        <v>1.9333333333398279</v>
      </c>
      <c r="AX61">
        <f>INDEX(single_mom_age!$1:$1048576,MATCH(Single_Parent_Age_Fe!$A61,single_mom_age!$A:$A,0),5)/30</f>
        <v>1.9333333333398279</v>
      </c>
      <c r="AY61">
        <f>INDEX(single_mom_age!$1:$1048576,MATCH(Single_Parent_Age_Fe!$A61,single_mom_age!$A:$A,0),5)/30</f>
        <v>1.9333333333398279</v>
      </c>
      <c r="AZ61">
        <f>INDEX(single_mom_age!$1:$1048576,MATCH(Single_Parent_Age_Fe!$A61,single_mom_age!$A:$A,0),5)/30</f>
        <v>1.9333333333398279</v>
      </c>
      <c r="BA61">
        <f>INDEX(single_mom_age!$1:$1048576,MATCH(Single_Parent_Age_Fe!$A61,single_mom_age!$A:$A,0),6)/25</f>
        <v>1.2799999999960066</v>
      </c>
      <c r="BB61">
        <f>INDEX(single_mom_age!$1:$1048576,MATCH(Single_Parent_Age_Fe!$A61,single_mom_age!$A:$A,0),6)/25</f>
        <v>1.2799999999960066</v>
      </c>
      <c r="BC61">
        <f>INDEX(single_mom_age!$1:$1048576,MATCH(Single_Parent_Age_Fe!$A61,single_mom_age!$A:$A,0),6)/25</f>
        <v>1.2799999999960066</v>
      </c>
      <c r="BD61">
        <f>INDEX(single_mom_age!$1:$1048576,MATCH(Single_Parent_Age_Fe!$A61,single_mom_age!$A:$A,0),6)/25</f>
        <v>1.2799999999960066</v>
      </c>
      <c r="BE61">
        <f>INDEX(single_mom_age!$1:$1048576,MATCH(Single_Parent_Age_Fe!$A61,single_mom_age!$A:$A,0),6)/25</f>
        <v>1.2799999999960066</v>
      </c>
      <c r="BF61">
        <f>INDEX(single_mom_age!$1:$1048576,MATCH(Single_Parent_Age_Fe!$A61,single_mom_age!$A:$A,0),6)/25</f>
        <v>1.2799999999960066</v>
      </c>
      <c r="BG61">
        <f>INDEX(single_mom_age!$1:$1048576,MATCH(Single_Parent_Age_Fe!$A61,single_mom_age!$A:$A,0),6)/25</f>
        <v>1.2799999999960066</v>
      </c>
      <c r="BH61">
        <f>INDEX(single_mom_age!$1:$1048576,MATCH(Single_Parent_Age_Fe!$A61,single_mom_age!$A:$A,0),6)/25</f>
        <v>1.2799999999960066</v>
      </c>
      <c r="BI61">
        <f>INDEX(single_mom_age!$1:$1048576,MATCH(Single_Parent_Age_Fe!$A61,single_mom_age!$A:$A,0),6)/25</f>
        <v>1.2799999999960066</v>
      </c>
      <c r="BJ61">
        <f>INDEX(single_mom_age!$1:$1048576,MATCH(Single_Parent_Age_Fe!$A61,single_mom_age!$A:$A,0),6)/25</f>
        <v>1.2799999999960066</v>
      </c>
      <c r="BK61">
        <f>INDEX(single_mom_age!$1:$1048576,MATCH(Single_Parent_Age_Fe!$A61,single_mom_age!$A:$A,0),6)/25</f>
        <v>1.2799999999960066</v>
      </c>
      <c r="BL61">
        <f>INDEX(single_mom_age!$1:$1048576,MATCH(Single_Parent_Age_Fe!$A61,single_mom_age!$A:$A,0),6)/25</f>
        <v>1.2799999999960066</v>
      </c>
      <c r="BM61">
        <f>INDEX(single_mom_age!$1:$1048576,MATCH(Single_Parent_Age_Fe!$A61,single_mom_age!$A:$A,0),6)/25</f>
        <v>1.2799999999960066</v>
      </c>
      <c r="BN61">
        <f>INDEX(single_mom_age!$1:$1048576,MATCH(Single_Parent_Age_Fe!$A61,single_mom_age!$A:$A,0),6)/25</f>
        <v>1.2799999999960066</v>
      </c>
      <c r="BO61">
        <f>INDEX(single_mom_age!$1:$1048576,MATCH(Single_Parent_Age_Fe!$A61,single_mom_age!$A:$A,0),6)/25</f>
        <v>1.2799999999960066</v>
      </c>
      <c r="BP61">
        <f>INDEX(single_mom_age!$1:$1048576,MATCH(Single_Parent_Age_Fe!$A61,single_mom_age!$A:$A,0),6)/25</f>
        <v>1.2799999999960066</v>
      </c>
      <c r="BQ61">
        <f>INDEX(single_mom_age!$1:$1048576,MATCH(Single_Parent_Age_Fe!$A61,single_mom_age!$A:$A,0),6)/25</f>
        <v>1.2799999999960066</v>
      </c>
      <c r="BR61">
        <f>INDEX(single_mom_age!$1:$1048576,MATCH(Single_Parent_Age_Fe!$A61,single_mom_age!$A:$A,0),6)/25</f>
        <v>1.2799999999960066</v>
      </c>
      <c r="BS61">
        <f>INDEX(single_mom_age!$1:$1048576,MATCH(Single_Parent_Age_Fe!$A61,single_mom_age!$A:$A,0),6)/25</f>
        <v>1.2799999999960066</v>
      </c>
      <c r="BT61">
        <f>INDEX(single_mom_age!$1:$1048576,MATCH(Single_Parent_Age_Fe!$A61,single_mom_age!$A:$A,0),6)/25</f>
        <v>1.2799999999960066</v>
      </c>
      <c r="BU61">
        <f>INDEX(single_mom_age!$1:$1048576,MATCH(Single_Parent_Age_Fe!$A61,single_mom_age!$A:$A,0),6)/25</f>
        <v>1.2799999999960066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</row>
    <row r="62" spans="1:102" x14ac:dyDescent="0.35">
      <c r="A62" s="8" t="s">
        <v>126</v>
      </c>
      <c r="B62" s="8" t="s">
        <v>143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f>INDEX(single_mom_age!$1:$1048576,MATCH(Single_Parent_Age_Fe!$A62,single_mom_age!$A:$A,0),6)/25</f>
        <v>1.3381818181744283</v>
      </c>
      <c r="T62">
        <f>INDEX(single_mom_age!$1:$1048576,MATCH(Single_Parent_Age_Fe!$A62,single_mom_age!$A:$A,0),6)/25</f>
        <v>1.3381818181744283</v>
      </c>
      <c r="U62">
        <f>INDEX(single_mom_age!$1:$1048576,MATCH(Single_Parent_Age_Fe!$A62,single_mom_age!$A:$A,0),6)/25</f>
        <v>1.3381818181744283</v>
      </c>
      <c r="V62">
        <f>INDEX(single_mom_age!$1:$1048576,MATCH(Single_Parent_Age_Fe!$A62,single_mom_age!$A:$A,0),6)/25</f>
        <v>1.3381818181744283</v>
      </c>
      <c r="W62">
        <f>INDEX(single_mom_age!$1:$1048576,MATCH(Single_Parent_Age_Fe!$A62,single_mom_age!$A:$A,0),5)/30</f>
        <v>1.4181818181806432</v>
      </c>
      <c r="X62">
        <f>INDEX(single_mom_age!$1:$1048576,MATCH(Single_Parent_Age_Fe!$A62,single_mom_age!$A:$A,0),5)/30</f>
        <v>1.4181818181806432</v>
      </c>
      <c r="Y62">
        <f>INDEX(single_mom_age!$1:$1048576,MATCH(Single_Parent_Age_Fe!$A62,single_mom_age!$A:$A,0),5)/30</f>
        <v>1.4181818181806432</v>
      </c>
      <c r="Z62">
        <f>INDEX(single_mom_age!$1:$1048576,MATCH(Single_Parent_Age_Fe!$A62,single_mom_age!$A:$A,0),5)/30</f>
        <v>1.4181818181806432</v>
      </c>
      <c r="AA62">
        <f>INDEX(single_mom_age!$1:$1048576,MATCH(Single_Parent_Age_Fe!$A62,single_mom_age!$A:$A,0),5)/30</f>
        <v>1.4181818181806432</v>
      </c>
      <c r="AB62">
        <f>INDEX(single_mom_age!$1:$1048576,MATCH(Single_Parent_Age_Fe!$A62,single_mom_age!$A:$A,0),5)/30</f>
        <v>1.4181818181806432</v>
      </c>
      <c r="AC62">
        <f>INDEX(single_mom_age!$1:$1048576,MATCH(Single_Parent_Age_Fe!$A62,single_mom_age!$A:$A,0),5)/30</f>
        <v>1.4181818181806432</v>
      </c>
      <c r="AD62">
        <f>INDEX(single_mom_age!$1:$1048576,MATCH(Single_Parent_Age_Fe!$A62,single_mom_age!$A:$A,0),5)/30</f>
        <v>1.4181818181806432</v>
      </c>
      <c r="AE62">
        <f>INDEX(single_mom_age!$1:$1048576,MATCH(Single_Parent_Age_Fe!$A62,single_mom_age!$A:$A,0),5)/30</f>
        <v>1.4181818181806432</v>
      </c>
      <c r="AF62">
        <f>INDEX(single_mom_age!$1:$1048576,MATCH(Single_Parent_Age_Fe!$A62,single_mom_age!$A:$A,0),5)/30</f>
        <v>1.4181818181806432</v>
      </c>
      <c r="AG62">
        <f>INDEX(single_mom_age!$1:$1048576,MATCH(Single_Parent_Age_Fe!$A62,single_mom_age!$A:$A,0),5)/30</f>
        <v>1.4181818181806432</v>
      </c>
      <c r="AH62">
        <f>INDEX(single_mom_age!$1:$1048576,MATCH(Single_Parent_Age_Fe!$A62,single_mom_age!$A:$A,0),5)/30</f>
        <v>1.4181818181806432</v>
      </c>
      <c r="AI62">
        <f>INDEX(single_mom_age!$1:$1048576,MATCH(Single_Parent_Age_Fe!$A62,single_mom_age!$A:$A,0),5)/30</f>
        <v>1.4181818181806432</v>
      </c>
      <c r="AJ62">
        <f>INDEX(single_mom_age!$1:$1048576,MATCH(Single_Parent_Age_Fe!$A62,single_mom_age!$A:$A,0),5)/30</f>
        <v>1.4181818181806432</v>
      </c>
      <c r="AK62">
        <f>INDEX(single_mom_age!$1:$1048576,MATCH(Single_Parent_Age_Fe!$A62,single_mom_age!$A:$A,0),5)/30</f>
        <v>1.4181818181806432</v>
      </c>
      <c r="AL62">
        <f>INDEX(single_mom_age!$1:$1048576,MATCH(Single_Parent_Age_Fe!$A62,single_mom_age!$A:$A,0),5)/30</f>
        <v>1.4181818181806432</v>
      </c>
      <c r="AM62">
        <f>INDEX(single_mom_age!$1:$1048576,MATCH(Single_Parent_Age_Fe!$A62,single_mom_age!$A:$A,0),5)/30</f>
        <v>1.4181818181806432</v>
      </c>
      <c r="AN62">
        <f>INDEX(single_mom_age!$1:$1048576,MATCH(Single_Parent_Age_Fe!$A62,single_mom_age!$A:$A,0),5)/30</f>
        <v>1.4181818181806432</v>
      </c>
      <c r="AO62">
        <f>INDEX(single_mom_age!$1:$1048576,MATCH(Single_Parent_Age_Fe!$A62,single_mom_age!$A:$A,0),5)/30</f>
        <v>1.4181818181806432</v>
      </c>
      <c r="AP62">
        <f>INDEX(single_mom_age!$1:$1048576,MATCH(Single_Parent_Age_Fe!$A62,single_mom_age!$A:$A,0),5)/30</f>
        <v>1.4181818181806432</v>
      </c>
      <c r="AQ62">
        <f>INDEX(single_mom_age!$1:$1048576,MATCH(Single_Parent_Age_Fe!$A62,single_mom_age!$A:$A,0),5)/30</f>
        <v>1.4181818181806432</v>
      </c>
      <c r="AR62">
        <f>INDEX(single_mom_age!$1:$1048576,MATCH(Single_Parent_Age_Fe!$A62,single_mom_age!$A:$A,0),5)/30</f>
        <v>1.4181818181806432</v>
      </c>
      <c r="AS62">
        <f>INDEX(single_mom_age!$1:$1048576,MATCH(Single_Parent_Age_Fe!$A62,single_mom_age!$A:$A,0),5)/30</f>
        <v>1.4181818181806432</v>
      </c>
      <c r="AT62">
        <f>INDEX(single_mom_age!$1:$1048576,MATCH(Single_Parent_Age_Fe!$A62,single_mom_age!$A:$A,0),5)/30</f>
        <v>1.4181818181806432</v>
      </c>
      <c r="AU62">
        <f>INDEX(single_mom_age!$1:$1048576,MATCH(Single_Parent_Age_Fe!$A62,single_mom_age!$A:$A,0),5)/30</f>
        <v>1.4181818181806432</v>
      </c>
      <c r="AV62">
        <f>INDEX(single_mom_age!$1:$1048576,MATCH(Single_Parent_Age_Fe!$A62,single_mom_age!$A:$A,0),5)/30</f>
        <v>1.4181818181806432</v>
      </c>
      <c r="AW62">
        <f>INDEX(single_mom_age!$1:$1048576,MATCH(Single_Parent_Age_Fe!$A62,single_mom_age!$A:$A,0),5)/30</f>
        <v>1.4181818181806432</v>
      </c>
      <c r="AX62">
        <f>INDEX(single_mom_age!$1:$1048576,MATCH(Single_Parent_Age_Fe!$A62,single_mom_age!$A:$A,0),5)/30</f>
        <v>1.4181818181806432</v>
      </c>
      <c r="AY62">
        <f>INDEX(single_mom_age!$1:$1048576,MATCH(Single_Parent_Age_Fe!$A62,single_mom_age!$A:$A,0),5)/30</f>
        <v>1.4181818181806432</v>
      </c>
      <c r="AZ62">
        <f>INDEX(single_mom_age!$1:$1048576,MATCH(Single_Parent_Age_Fe!$A62,single_mom_age!$A:$A,0),5)/30</f>
        <v>1.4181818181806432</v>
      </c>
      <c r="BA62">
        <f>INDEX(single_mom_age!$1:$1048576,MATCH(Single_Parent_Age_Fe!$A62,single_mom_age!$A:$A,0),6)/25</f>
        <v>1.3381818181744283</v>
      </c>
      <c r="BB62">
        <f>INDEX(single_mom_age!$1:$1048576,MATCH(Single_Parent_Age_Fe!$A62,single_mom_age!$A:$A,0),6)/25</f>
        <v>1.3381818181744283</v>
      </c>
      <c r="BC62">
        <f>INDEX(single_mom_age!$1:$1048576,MATCH(Single_Parent_Age_Fe!$A62,single_mom_age!$A:$A,0),6)/25</f>
        <v>1.3381818181744283</v>
      </c>
      <c r="BD62">
        <f>INDEX(single_mom_age!$1:$1048576,MATCH(Single_Parent_Age_Fe!$A62,single_mom_age!$A:$A,0),6)/25</f>
        <v>1.3381818181744283</v>
      </c>
      <c r="BE62">
        <f>INDEX(single_mom_age!$1:$1048576,MATCH(Single_Parent_Age_Fe!$A62,single_mom_age!$A:$A,0),6)/25</f>
        <v>1.3381818181744283</v>
      </c>
      <c r="BF62">
        <f>INDEX(single_mom_age!$1:$1048576,MATCH(Single_Parent_Age_Fe!$A62,single_mom_age!$A:$A,0),6)/25</f>
        <v>1.3381818181744283</v>
      </c>
      <c r="BG62">
        <f>INDEX(single_mom_age!$1:$1048576,MATCH(Single_Parent_Age_Fe!$A62,single_mom_age!$A:$A,0),6)/25</f>
        <v>1.3381818181744283</v>
      </c>
      <c r="BH62">
        <f>INDEX(single_mom_age!$1:$1048576,MATCH(Single_Parent_Age_Fe!$A62,single_mom_age!$A:$A,0),6)/25</f>
        <v>1.3381818181744283</v>
      </c>
      <c r="BI62">
        <f>INDEX(single_mom_age!$1:$1048576,MATCH(Single_Parent_Age_Fe!$A62,single_mom_age!$A:$A,0),6)/25</f>
        <v>1.3381818181744283</v>
      </c>
      <c r="BJ62">
        <f>INDEX(single_mom_age!$1:$1048576,MATCH(Single_Parent_Age_Fe!$A62,single_mom_age!$A:$A,0),6)/25</f>
        <v>1.3381818181744283</v>
      </c>
      <c r="BK62">
        <f>INDEX(single_mom_age!$1:$1048576,MATCH(Single_Parent_Age_Fe!$A62,single_mom_age!$A:$A,0),6)/25</f>
        <v>1.3381818181744283</v>
      </c>
      <c r="BL62">
        <f>INDEX(single_mom_age!$1:$1048576,MATCH(Single_Parent_Age_Fe!$A62,single_mom_age!$A:$A,0),6)/25</f>
        <v>1.3381818181744283</v>
      </c>
      <c r="BM62">
        <f>INDEX(single_mom_age!$1:$1048576,MATCH(Single_Parent_Age_Fe!$A62,single_mom_age!$A:$A,0),6)/25</f>
        <v>1.3381818181744283</v>
      </c>
      <c r="BN62">
        <f>INDEX(single_mom_age!$1:$1048576,MATCH(Single_Parent_Age_Fe!$A62,single_mom_age!$A:$A,0),6)/25</f>
        <v>1.3381818181744283</v>
      </c>
      <c r="BO62">
        <f>INDEX(single_mom_age!$1:$1048576,MATCH(Single_Parent_Age_Fe!$A62,single_mom_age!$A:$A,0),6)/25</f>
        <v>1.3381818181744283</v>
      </c>
      <c r="BP62">
        <f>INDEX(single_mom_age!$1:$1048576,MATCH(Single_Parent_Age_Fe!$A62,single_mom_age!$A:$A,0),6)/25</f>
        <v>1.3381818181744283</v>
      </c>
      <c r="BQ62">
        <f>INDEX(single_mom_age!$1:$1048576,MATCH(Single_Parent_Age_Fe!$A62,single_mom_age!$A:$A,0),6)/25</f>
        <v>1.3381818181744283</v>
      </c>
      <c r="BR62">
        <f>INDEX(single_mom_age!$1:$1048576,MATCH(Single_Parent_Age_Fe!$A62,single_mom_age!$A:$A,0),6)/25</f>
        <v>1.3381818181744283</v>
      </c>
      <c r="BS62">
        <f>INDEX(single_mom_age!$1:$1048576,MATCH(Single_Parent_Age_Fe!$A62,single_mom_age!$A:$A,0),6)/25</f>
        <v>1.3381818181744283</v>
      </c>
      <c r="BT62">
        <f>INDEX(single_mom_age!$1:$1048576,MATCH(Single_Parent_Age_Fe!$A62,single_mom_age!$A:$A,0),6)/25</f>
        <v>1.3381818181744283</v>
      </c>
      <c r="BU62">
        <f>INDEX(single_mom_age!$1:$1048576,MATCH(Single_Parent_Age_Fe!$A62,single_mom_age!$A:$A,0),6)/25</f>
        <v>1.3381818181744283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</row>
    <row r="63" spans="1:102" x14ac:dyDescent="0.35">
      <c r="A63" s="8" t="s">
        <v>104</v>
      </c>
      <c r="B63" s="8" t="s">
        <v>10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f>INDEX(single_mom_age!$1:$1048576,MATCH(Single_Parent_Age_Fe!$A63,single_mom_age!$A:$A,0),6)/25</f>
        <v>0.88000000000665179</v>
      </c>
      <c r="T63">
        <f>INDEX(single_mom_age!$1:$1048576,MATCH(Single_Parent_Age_Fe!$A63,single_mom_age!$A:$A,0),6)/25</f>
        <v>0.88000000000665179</v>
      </c>
      <c r="U63">
        <f>INDEX(single_mom_age!$1:$1048576,MATCH(Single_Parent_Age_Fe!$A63,single_mom_age!$A:$A,0),6)/25</f>
        <v>0.88000000000665179</v>
      </c>
      <c r="V63">
        <f>INDEX(single_mom_age!$1:$1048576,MATCH(Single_Parent_Age_Fe!$A63,single_mom_age!$A:$A,0),6)/25</f>
        <v>0.88000000000665179</v>
      </c>
      <c r="W63">
        <f>INDEX(single_mom_age!$1:$1048576,MATCH(Single_Parent_Age_Fe!$A63,single_mom_age!$A:$A,0),5)/30</f>
        <v>3.2000000000081901</v>
      </c>
      <c r="X63">
        <f>INDEX(single_mom_age!$1:$1048576,MATCH(Single_Parent_Age_Fe!$A63,single_mom_age!$A:$A,0),5)/30</f>
        <v>3.2000000000081901</v>
      </c>
      <c r="Y63">
        <f>INDEX(single_mom_age!$1:$1048576,MATCH(Single_Parent_Age_Fe!$A63,single_mom_age!$A:$A,0),5)/30</f>
        <v>3.2000000000081901</v>
      </c>
      <c r="Z63">
        <f>INDEX(single_mom_age!$1:$1048576,MATCH(Single_Parent_Age_Fe!$A63,single_mom_age!$A:$A,0),5)/30</f>
        <v>3.2000000000081901</v>
      </c>
      <c r="AA63">
        <f>INDEX(single_mom_age!$1:$1048576,MATCH(Single_Parent_Age_Fe!$A63,single_mom_age!$A:$A,0),5)/30</f>
        <v>3.2000000000081901</v>
      </c>
      <c r="AB63">
        <f>INDEX(single_mom_age!$1:$1048576,MATCH(Single_Parent_Age_Fe!$A63,single_mom_age!$A:$A,0),5)/30</f>
        <v>3.2000000000081901</v>
      </c>
      <c r="AC63">
        <f>INDEX(single_mom_age!$1:$1048576,MATCH(Single_Parent_Age_Fe!$A63,single_mom_age!$A:$A,0),5)/30</f>
        <v>3.2000000000081901</v>
      </c>
      <c r="AD63">
        <f>INDEX(single_mom_age!$1:$1048576,MATCH(Single_Parent_Age_Fe!$A63,single_mom_age!$A:$A,0),5)/30</f>
        <v>3.2000000000081901</v>
      </c>
      <c r="AE63">
        <f>INDEX(single_mom_age!$1:$1048576,MATCH(Single_Parent_Age_Fe!$A63,single_mom_age!$A:$A,0),5)/30</f>
        <v>3.2000000000081901</v>
      </c>
      <c r="AF63">
        <f>INDEX(single_mom_age!$1:$1048576,MATCH(Single_Parent_Age_Fe!$A63,single_mom_age!$A:$A,0),5)/30</f>
        <v>3.2000000000081901</v>
      </c>
      <c r="AG63">
        <f>INDEX(single_mom_age!$1:$1048576,MATCH(Single_Parent_Age_Fe!$A63,single_mom_age!$A:$A,0),5)/30</f>
        <v>3.2000000000081901</v>
      </c>
      <c r="AH63">
        <f>INDEX(single_mom_age!$1:$1048576,MATCH(Single_Parent_Age_Fe!$A63,single_mom_age!$A:$A,0),5)/30</f>
        <v>3.2000000000081901</v>
      </c>
      <c r="AI63">
        <f>INDEX(single_mom_age!$1:$1048576,MATCH(Single_Parent_Age_Fe!$A63,single_mom_age!$A:$A,0),5)/30</f>
        <v>3.2000000000081901</v>
      </c>
      <c r="AJ63">
        <f>INDEX(single_mom_age!$1:$1048576,MATCH(Single_Parent_Age_Fe!$A63,single_mom_age!$A:$A,0),5)/30</f>
        <v>3.2000000000081901</v>
      </c>
      <c r="AK63">
        <f>INDEX(single_mom_age!$1:$1048576,MATCH(Single_Parent_Age_Fe!$A63,single_mom_age!$A:$A,0),5)/30</f>
        <v>3.2000000000081901</v>
      </c>
      <c r="AL63">
        <f>INDEX(single_mom_age!$1:$1048576,MATCH(Single_Parent_Age_Fe!$A63,single_mom_age!$A:$A,0),5)/30</f>
        <v>3.2000000000081901</v>
      </c>
      <c r="AM63">
        <f>INDEX(single_mom_age!$1:$1048576,MATCH(Single_Parent_Age_Fe!$A63,single_mom_age!$A:$A,0),5)/30</f>
        <v>3.2000000000081901</v>
      </c>
      <c r="AN63">
        <f>INDEX(single_mom_age!$1:$1048576,MATCH(Single_Parent_Age_Fe!$A63,single_mom_age!$A:$A,0),5)/30</f>
        <v>3.2000000000081901</v>
      </c>
      <c r="AO63">
        <f>INDEX(single_mom_age!$1:$1048576,MATCH(Single_Parent_Age_Fe!$A63,single_mom_age!$A:$A,0),5)/30</f>
        <v>3.2000000000081901</v>
      </c>
      <c r="AP63">
        <f>INDEX(single_mom_age!$1:$1048576,MATCH(Single_Parent_Age_Fe!$A63,single_mom_age!$A:$A,0),5)/30</f>
        <v>3.2000000000081901</v>
      </c>
      <c r="AQ63">
        <f>INDEX(single_mom_age!$1:$1048576,MATCH(Single_Parent_Age_Fe!$A63,single_mom_age!$A:$A,0),5)/30</f>
        <v>3.2000000000081901</v>
      </c>
      <c r="AR63">
        <f>INDEX(single_mom_age!$1:$1048576,MATCH(Single_Parent_Age_Fe!$A63,single_mom_age!$A:$A,0),5)/30</f>
        <v>3.2000000000081901</v>
      </c>
      <c r="AS63">
        <f>INDEX(single_mom_age!$1:$1048576,MATCH(Single_Parent_Age_Fe!$A63,single_mom_age!$A:$A,0),5)/30</f>
        <v>3.2000000000081901</v>
      </c>
      <c r="AT63">
        <f>INDEX(single_mom_age!$1:$1048576,MATCH(Single_Parent_Age_Fe!$A63,single_mom_age!$A:$A,0),5)/30</f>
        <v>3.2000000000081901</v>
      </c>
      <c r="AU63">
        <f>INDEX(single_mom_age!$1:$1048576,MATCH(Single_Parent_Age_Fe!$A63,single_mom_age!$A:$A,0),5)/30</f>
        <v>3.2000000000081901</v>
      </c>
      <c r="AV63">
        <f>INDEX(single_mom_age!$1:$1048576,MATCH(Single_Parent_Age_Fe!$A63,single_mom_age!$A:$A,0),5)/30</f>
        <v>3.2000000000081901</v>
      </c>
      <c r="AW63">
        <f>INDEX(single_mom_age!$1:$1048576,MATCH(Single_Parent_Age_Fe!$A63,single_mom_age!$A:$A,0),5)/30</f>
        <v>3.2000000000081901</v>
      </c>
      <c r="AX63">
        <f>INDEX(single_mom_age!$1:$1048576,MATCH(Single_Parent_Age_Fe!$A63,single_mom_age!$A:$A,0),5)/30</f>
        <v>3.2000000000081901</v>
      </c>
      <c r="AY63">
        <f>INDEX(single_mom_age!$1:$1048576,MATCH(Single_Parent_Age_Fe!$A63,single_mom_age!$A:$A,0),5)/30</f>
        <v>3.2000000000081901</v>
      </c>
      <c r="AZ63">
        <f>INDEX(single_mom_age!$1:$1048576,MATCH(Single_Parent_Age_Fe!$A63,single_mom_age!$A:$A,0),5)/30</f>
        <v>3.2000000000081901</v>
      </c>
      <c r="BA63">
        <f>INDEX(single_mom_age!$1:$1048576,MATCH(Single_Parent_Age_Fe!$A63,single_mom_age!$A:$A,0),6)/25</f>
        <v>0.88000000000665179</v>
      </c>
      <c r="BB63">
        <f>INDEX(single_mom_age!$1:$1048576,MATCH(Single_Parent_Age_Fe!$A63,single_mom_age!$A:$A,0),6)/25</f>
        <v>0.88000000000665179</v>
      </c>
      <c r="BC63">
        <f>INDEX(single_mom_age!$1:$1048576,MATCH(Single_Parent_Age_Fe!$A63,single_mom_age!$A:$A,0),6)/25</f>
        <v>0.88000000000665179</v>
      </c>
      <c r="BD63">
        <f>INDEX(single_mom_age!$1:$1048576,MATCH(Single_Parent_Age_Fe!$A63,single_mom_age!$A:$A,0),6)/25</f>
        <v>0.88000000000665179</v>
      </c>
      <c r="BE63">
        <f>INDEX(single_mom_age!$1:$1048576,MATCH(Single_Parent_Age_Fe!$A63,single_mom_age!$A:$A,0),6)/25</f>
        <v>0.88000000000665179</v>
      </c>
      <c r="BF63">
        <f>INDEX(single_mom_age!$1:$1048576,MATCH(Single_Parent_Age_Fe!$A63,single_mom_age!$A:$A,0),6)/25</f>
        <v>0.88000000000665179</v>
      </c>
      <c r="BG63">
        <f>INDEX(single_mom_age!$1:$1048576,MATCH(Single_Parent_Age_Fe!$A63,single_mom_age!$A:$A,0),6)/25</f>
        <v>0.88000000000665179</v>
      </c>
      <c r="BH63">
        <f>INDEX(single_mom_age!$1:$1048576,MATCH(Single_Parent_Age_Fe!$A63,single_mom_age!$A:$A,0),6)/25</f>
        <v>0.88000000000665179</v>
      </c>
      <c r="BI63">
        <f>INDEX(single_mom_age!$1:$1048576,MATCH(Single_Parent_Age_Fe!$A63,single_mom_age!$A:$A,0),6)/25</f>
        <v>0.88000000000665179</v>
      </c>
      <c r="BJ63">
        <f>INDEX(single_mom_age!$1:$1048576,MATCH(Single_Parent_Age_Fe!$A63,single_mom_age!$A:$A,0),6)/25</f>
        <v>0.88000000000665179</v>
      </c>
      <c r="BK63">
        <f>INDEX(single_mom_age!$1:$1048576,MATCH(Single_Parent_Age_Fe!$A63,single_mom_age!$A:$A,0),6)/25</f>
        <v>0.88000000000665179</v>
      </c>
      <c r="BL63">
        <f>INDEX(single_mom_age!$1:$1048576,MATCH(Single_Parent_Age_Fe!$A63,single_mom_age!$A:$A,0),6)/25</f>
        <v>0.88000000000665179</v>
      </c>
      <c r="BM63">
        <f>INDEX(single_mom_age!$1:$1048576,MATCH(Single_Parent_Age_Fe!$A63,single_mom_age!$A:$A,0),6)/25</f>
        <v>0.88000000000665179</v>
      </c>
      <c r="BN63">
        <f>INDEX(single_mom_age!$1:$1048576,MATCH(Single_Parent_Age_Fe!$A63,single_mom_age!$A:$A,0),6)/25</f>
        <v>0.88000000000665179</v>
      </c>
      <c r="BO63">
        <f>INDEX(single_mom_age!$1:$1048576,MATCH(Single_Parent_Age_Fe!$A63,single_mom_age!$A:$A,0),6)/25</f>
        <v>0.88000000000665179</v>
      </c>
      <c r="BP63">
        <f>INDEX(single_mom_age!$1:$1048576,MATCH(Single_Parent_Age_Fe!$A63,single_mom_age!$A:$A,0),6)/25</f>
        <v>0.88000000000665179</v>
      </c>
      <c r="BQ63">
        <f>INDEX(single_mom_age!$1:$1048576,MATCH(Single_Parent_Age_Fe!$A63,single_mom_age!$A:$A,0),6)/25</f>
        <v>0.88000000000665179</v>
      </c>
      <c r="BR63">
        <f>INDEX(single_mom_age!$1:$1048576,MATCH(Single_Parent_Age_Fe!$A63,single_mom_age!$A:$A,0),6)/25</f>
        <v>0.88000000000665179</v>
      </c>
      <c r="BS63">
        <f>INDEX(single_mom_age!$1:$1048576,MATCH(Single_Parent_Age_Fe!$A63,single_mom_age!$A:$A,0),6)/25</f>
        <v>0.88000000000665179</v>
      </c>
      <c r="BT63">
        <f>INDEX(single_mom_age!$1:$1048576,MATCH(Single_Parent_Age_Fe!$A63,single_mom_age!$A:$A,0),6)/25</f>
        <v>0.88000000000665179</v>
      </c>
      <c r="BU63">
        <f>INDEX(single_mom_age!$1:$1048576,MATCH(Single_Parent_Age_Fe!$A63,single_mom_age!$A:$A,0),6)/25</f>
        <v>0.88000000000665179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</row>
    <row r="64" spans="1:102" x14ac:dyDescent="0.35">
      <c r="A64" s="8" t="s">
        <v>124</v>
      </c>
      <c r="B64" s="8" t="s">
        <v>12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f>INDEX(single_mom_age!$1:$1048576,MATCH(Single_Parent_Age_Fe!$A64,single_mom_age!$A:$A,0),6)/25</f>
        <v>2.3200000000042937</v>
      </c>
      <c r="T64">
        <f>INDEX(single_mom_age!$1:$1048576,MATCH(Single_Parent_Age_Fe!$A64,single_mom_age!$A:$A,0),6)/25</f>
        <v>2.3200000000042937</v>
      </c>
      <c r="U64">
        <f>INDEX(single_mom_age!$1:$1048576,MATCH(Single_Parent_Age_Fe!$A64,single_mom_age!$A:$A,0),6)/25</f>
        <v>2.3200000000042937</v>
      </c>
      <c r="V64">
        <f>INDEX(single_mom_age!$1:$1048576,MATCH(Single_Parent_Age_Fe!$A64,single_mom_age!$A:$A,0),6)/25</f>
        <v>2.3200000000042937</v>
      </c>
      <c r="W64">
        <f>INDEX(single_mom_age!$1:$1048576,MATCH(Single_Parent_Age_Fe!$A64,single_mom_age!$A:$A,0),5)/30</f>
        <v>2.6333333333230882</v>
      </c>
      <c r="X64">
        <f>INDEX(single_mom_age!$1:$1048576,MATCH(Single_Parent_Age_Fe!$A64,single_mom_age!$A:$A,0),5)/30</f>
        <v>2.6333333333230882</v>
      </c>
      <c r="Y64">
        <f>INDEX(single_mom_age!$1:$1048576,MATCH(Single_Parent_Age_Fe!$A64,single_mom_age!$A:$A,0),5)/30</f>
        <v>2.6333333333230882</v>
      </c>
      <c r="Z64">
        <f>INDEX(single_mom_age!$1:$1048576,MATCH(Single_Parent_Age_Fe!$A64,single_mom_age!$A:$A,0),5)/30</f>
        <v>2.6333333333230882</v>
      </c>
      <c r="AA64">
        <f>INDEX(single_mom_age!$1:$1048576,MATCH(Single_Parent_Age_Fe!$A64,single_mom_age!$A:$A,0),5)/30</f>
        <v>2.6333333333230882</v>
      </c>
      <c r="AB64">
        <f>INDEX(single_mom_age!$1:$1048576,MATCH(Single_Parent_Age_Fe!$A64,single_mom_age!$A:$A,0),5)/30</f>
        <v>2.6333333333230882</v>
      </c>
      <c r="AC64">
        <f>INDEX(single_mom_age!$1:$1048576,MATCH(Single_Parent_Age_Fe!$A64,single_mom_age!$A:$A,0),5)/30</f>
        <v>2.6333333333230882</v>
      </c>
      <c r="AD64">
        <f>INDEX(single_mom_age!$1:$1048576,MATCH(Single_Parent_Age_Fe!$A64,single_mom_age!$A:$A,0),5)/30</f>
        <v>2.6333333333230882</v>
      </c>
      <c r="AE64">
        <f>INDEX(single_mom_age!$1:$1048576,MATCH(Single_Parent_Age_Fe!$A64,single_mom_age!$A:$A,0),5)/30</f>
        <v>2.6333333333230882</v>
      </c>
      <c r="AF64">
        <f>INDEX(single_mom_age!$1:$1048576,MATCH(Single_Parent_Age_Fe!$A64,single_mom_age!$A:$A,0),5)/30</f>
        <v>2.6333333333230882</v>
      </c>
      <c r="AG64">
        <f>INDEX(single_mom_age!$1:$1048576,MATCH(Single_Parent_Age_Fe!$A64,single_mom_age!$A:$A,0),5)/30</f>
        <v>2.6333333333230882</v>
      </c>
      <c r="AH64">
        <f>INDEX(single_mom_age!$1:$1048576,MATCH(Single_Parent_Age_Fe!$A64,single_mom_age!$A:$A,0),5)/30</f>
        <v>2.6333333333230882</v>
      </c>
      <c r="AI64">
        <f>INDEX(single_mom_age!$1:$1048576,MATCH(Single_Parent_Age_Fe!$A64,single_mom_age!$A:$A,0),5)/30</f>
        <v>2.6333333333230882</v>
      </c>
      <c r="AJ64">
        <f>INDEX(single_mom_age!$1:$1048576,MATCH(Single_Parent_Age_Fe!$A64,single_mom_age!$A:$A,0),5)/30</f>
        <v>2.6333333333230882</v>
      </c>
      <c r="AK64">
        <f>INDEX(single_mom_age!$1:$1048576,MATCH(Single_Parent_Age_Fe!$A64,single_mom_age!$A:$A,0),5)/30</f>
        <v>2.6333333333230882</v>
      </c>
      <c r="AL64">
        <f>INDEX(single_mom_age!$1:$1048576,MATCH(Single_Parent_Age_Fe!$A64,single_mom_age!$A:$A,0),5)/30</f>
        <v>2.6333333333230882</v>
      </c>
      <c r="AM64">
        <f>INDEX(single_mom_age!$1:$1048576,MATCH(Single_Parent_Age_Fe!$A64,single_mom_age!$A:$A,0),5)/30</f>
        <v>2.6333333333230882</v>
      </c>
      <c r="AN64">
        <f>INDEX(single_mom_age!$1:$1048576,MATCH(Single_Parent_Age_Fe!$A64,single_mom_age!$A:$A,0),5)/30</f>
        <v>2.6333333333230882</v>
      </c>
      <c r="AO64">
        <f>INDEX(single_mom_age!$1:$1048576,MATCH(Single_Parent_Age_Fe!$A64,single_mom_age!$A:$A,0),5)/30</f>
        <v>2.6333333333230882</v>
      </c>
      <c r="AP64">
        <f>INDEX(single_mom_age!$1:$1048576,MATCH(Single_Parent_Age_Fe!$A64,single_mom_age!$A:$A,0),5)/30</f>
        <v>2.6333333333230882</v>
      </c>
      <c r="AQ64">
        <f>INDEX(single_mom_age!$1:$1048576,MATCH(Single_Parent_Age_Fe!$A64,single_mom_age!$A:$A,0),5)/30</f>
        <v>2.6333333333230882</v>
      </c>
      <c r="AR64">
        <f>INDEX(single_mom_age!$1:$1048576,MATCH(Single_Parent_Age_Fe!$A64,single_mom_age!$A:$A,0),5)/30</f>
        <v>2.6333333333230882</v>
      </c>
      <c r="AS64">
        <f>INDEX(single_mom_age!$1:$1048576,MATCH(Single_Parent_Age_Fe!$A64,single_mom_age!$A:$A,0),5)/30</f>
        <v>2.6333333333230882</v>
      </c>
      <c r="AT64">
        <f>INDEX(single_mom_age!$1:$1048576,MATCH(Single_Parent_Age_Fe!$A64,single_mom_age!$A:$A,0),5)/30</f>
        <v>2.6333333333230882</v>
      </c>
      <c r="AU64">
        <f>INDEX(single_mom_age!$1:$1048576,MATCH(Single_Parent_Age_Fe!$A64,single_mom_age!$A:$A,0),5)/30</f>
        <v>2.6333333333230882</v>
      </c>
      <c r="AV64">
        <f>INDEX(single_mom_age!$1:$1048576,MATCH(Single_Parent_Age_Fe!$A64,single_mom_age!$A:$A,0),5)/30</f>
        <v>2.6333333333230882</v>
      </c>
      <c r="AW64">
        <f>INDEX(single_mom_age!$1:$1048576,MATCH(Single_Parent_Age_Fe!$A64,single_mom_age!$A:$A,0),5)/30</f>
        <v>2.6333333333230882</v>
      </c>
      <c r="AX64">
        <f>INDEX(single_mom_age!$1:$1048576,MATCH(Single_Parent_Age_Fe!$A64,single_mom_age!$A:$A,0),5)/30</f>
        <v>2.6333333333230882</v>
      </c>
      <c r="AY64">
        <f>INDEX(single_mom_age!$1:$1048576,MATCH(Single_Parent_Age_Fe!$A64,single_mom_age!$A:$A,0),5)/30</f>
        <v>2.6333333333230882</v>
      </c>
      <c r="AZ64">
        <f>INDEX(single_mom_age!$1:$1048576,MATCH(Single_Parent_Age_Fe!$A64,single_mom_age!$A:$A,0),5)/30</f>
        <v>2.6333333333230882</v>
      </c>
      <c r="BA64">
        <f>INDEX(single_mom_age!$1:$1048576,MATCH(Single_Parent_Age_Fe!$A64,single_mom_age!$A:$A,0),6)/25</f>
        <v>2.3200000000042937</v>
      </c>
      <c r="BB64">
        <f>INDEX(single_mom_age!$1:$1048576,MATCH(Single_Parent_Age_Fe!$A64,single_mom_age!$A:$A,0),6)/25</f>
        <v>2.3200000000042937</v>
      </c>
      <c r="BC64">
        <f>INDEX(single_mom_age!$1:$1048576,MATCH(Single_Parent_Age_Fe!$A64,single_mom_age!$A:$A,0),6)/25</f>
        <v>2.3200000000042937</v>
      </c>
      <c r="BD64">
        <f>INDEX(single_mom_age!$1:$1048576,MATCH(Single_Parent_Age_Fe!$A64,single_mom_age!$A:$A,0),6)/25</f>
        <v>2.3200000000042937</v>
      </c>
      <c r="BE64">
        <f>INDEX(single_mom_age!$1:$1048576,MATCH(Single_Parent_Age_Fe!$A64,single_mom_age!$A:$A,0),6)/25</f>
        <v>2.3200000000042937</v>
      </c>
      <c r="BF64">
        <f>INDEX(single_mom_age!$1:$1048576,MATCH(Single_Parent_Age_Fe!$A64,single_mom_age!$A:$A,0),6)/25</f>
        <v>2.3200000000042937</v>
      </c>
      <c r="BG64">
        <f>INDEX(single_mom_age!$1:$1048576,MATCH(Single_Parent_Age_Fe!$A64,single_mom_age!$A:$A,0),6)/25</f>
        <v>2.3200000000042937</v>
      </c>
      <c r="BH64">
        <f>INDEX(single_mom_age!$1:$1048576,MATCH(Single_Parent_Age_Fe!$A64,single_mom_age!$A:$A,0),6)/25</f>
        <v>2.3200000000042937</v>
      </c>
      <c r="BI64">
        <f>INDEX(single_mom_age!$1:$1048576,MATCH(Single_Parent_Age_Fe!$A64,single_mom_age!$A:$A,0),6)/25</f>
        <v>2.3200000000042937</v>
      </c>
      <c r="BJ64">
        <f>INDEX(single_mom_age!$1:$1048576,MATCH(Single_Parent_Age_Fe!$A64,single_mom_age!$A:$A,0),6)/25</f>
        <v>2.3200000000042937</v>
      </c>
      <c r="BK64">
        <f>INDEX(single_mom_age!$1:$1048576,MATCH(Single_Parent_Age_Fe!$A64,single_mom_age!$A:$A,0),6)/25</f>
        <v>2.3200000000042937</v>
      </c>
      <c r="BL64">
        <f>INDEX(single_mom_age!$1:$1048576,MATCH(Single_Parent_Age_Fe!$A64,single_mom_age!$A:$A,0),6)/25</f>
        <v>2.3200000000042937</v>
      </c>
      <c r="BM64">
        <f>INDEX(single_mom_age!$1:$1048576,MATCH(Single_Parent_Age_Fe!$A64,single_mom_age!$A:$A,0),6)/25</f>
        <v>2.3200000000042937</v>
      </c>
      <c r="BN64">
        <f>INDEX(single_mom_age!$1:$1048576,MATCH(Single_Parent_Age_Fe!$A64,single_mom_age!$A:$A,0),6)/25</f>
        <v>2.3200000000042937</v>
      </c>
      <c r="BO64">
        <f>INDEX(single_mom_age!$1:$1048576,MATCH(Single_Parent_Age_Fe!$A64,single_mom_age!$A:$A,0),6)/25</f>
        <v>2.3200000000042937</v>
      </c>
      <c r="BP64">
        <f>INDEX(single_mom_age!$1:$1048576,MATCH(Single_Parent_Age_Fe!$A64,single_mom_age!$A:$A,0),6)/25</f>
        <v>2.3200000000042937</v>
      </c>
      <c r="BQ64">
        <f>INDEX(single_mom_age!$1:$1048576,MATCH(Single_Parent_Age_Fe!$A64,single_mom_age!$A:$A,0),6)/25</f>
        <v>2.3200000000042937</v>
      </c>
      <c r="BR64">
        <f>INDEX(single_mom_age!$1:$1048576,MATCH(Single_Parent_Age_Fe!$A64,single_mom_age!$A:$A,0),6)/25</f>
        <v>2.3200000000042937</v>
      </c>
      <c r="BS64">
        <f>INDEX(single_mom_age!$1:$1048576,MATCH(Single_Parent_Age_Fe!$A64,single_mom_age!$A:$A,0),6)/25</f>
        <v>2.3200000000042937</v>
      </c>
      <c r="BT64">
        <f>INDEX(single_mom_age!$1:$1048576,MATCH(Single_Parent_Age_Fe!$A64,single_mom_age!$A:$A,0),6)/25</f>
        <v>2.3200000000042937</v>
      </c>
      <c r="BU64">
        <f>INDEX(single_mom_age!$1:$1048576,MATCH(Single_Parent_Age_Fe!$A64,single_mom_age!$A:$A,0),6)/25</f>
        <v>2.3200000000042937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</row>
    <row r="65" spans="1:102" x14ac:dyDescent="0.35">
      <c r="A65" s="8" t="s">
        <v>27</v>
      </c>
      <c r="B65" s="8" t="s">
        <v>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f>INDEX(single_mom_age!$1:$1048576,MATCH(Single_Parent_Age_Fe!$A65,single_mom_age!$A:$A,0),6)/25</f>
        <v>1.5999999999798984</v>
      </c>
      <c r="T65">
        <f>INDEX(single_mom_age!$1:$1048576,MATCH(Single_Parent_Age_Fe!$A65,single_mom_age!$A:$A,0),6)/25</f>
        <v>1.5999999999798984</v>
      </c>
      <c r="U65">
        <f>INDEX(single_mom_age!$1:$1048576,MATCH(Single_Parent_Age_Fe!$A65,single_mom_age!$A:$A,0),6)/25</f>
        <v>1.5999999999798984</v>
      </c>
      <c r="V65">
        <f>INDEX(single_mom_age!$1:$1048576,MATCH(Single_Parent_Age_Fe!$A65,single_mom_age!$A:$A,0),6)/25</f>
        <v>1.5999999999798984</v>
      </c>
      <c r="W65">
        <f>INDEX(single_mom_age!$1:$1048576,MATCH(Single_Parent_Age_Fe!$A65,single_mom_age!$A:$A,0),5)/30</f>
        <v>2.8000000000126177</v>
      </c>
      <c r="X65">
        <f>INDEX(single_mom_age!$1:$1048576,MATCH(Single_Parent_Age_Fe!$A65,single_mom_age!$A:$A,0),5)/30</f>
        <v>2.8000000000126177</v>
      </c>
      <c r="Y65">
        <f>INDEX(single_mom_age!$1:$1048576,MATCH(Single_Parent_Age_Fe!$A65,single_mom_age!$A:$A,0),5)/30</f>
        <v>2.8000000000126177</v>
      </c>
      <c r="Z65">
        <f>INDEX(single_mom_age!$1:$1048576,MATCH(Single_Parent_Age_Fe!$A65,single_mom_age!$A:$A,0),5)/30</f>
        <v>2.8000000000126177</v>
      </c>
      <c r="AA65">
        <f>INDEX(single_mom_age!$1:$1048576,MATCH(Single_Parent_Age_Fe!$A65,single_mom_age!$A:$A,0),5)/30</f>
        <v>2.8000000000126177</v>
      </c>
      <c r="AB65">
        <f>INDEX(single_mom_age!$1:$1048576,MATCH(Single_Parent_Age_Fe!$A65,single_mom_age!$A:$A,0),5)/30</f>
        <v>2.8000000000126177</v>
      </c>
      <c r="AC65">
        <f>INDEX(single_mom_age!$1:$1048576,MATCH(Single_Parent_Age_Fe!$A65,single_mom_age!$A:$A,0),5)/30</f>
        <v>2.8000000000126177</v>
      </c>
      <c r="AD65">
        <f>INDEX(single_mom_age!$1:$1048576,MATCH(Single_Parent_Age_Fe!$A65,single_mom_age!$A:$A,0),5)/30</f>
        <v>2.8000000000126177</v>
      </c>
      <c r="AE65">
        <f>INDEX(single_mom_age!$1:$1048576,MATCH(Single_Parent_Age_Fe!$A65,single_mom_age!$A:$A,0),5)/30</f>
        <v>2.8000000000126177</v>
      </c>
      <c r="AF65">
        <f>INDEX(single_mom_age!$1:$1048576,MATCH(Single_Parent_Age_Fe!$A65,single_mom_age!$A:$A,0),5)/30</f>
        <v>2.8000000000126177</v>
      </c>
      <c r="AG65">
        <f>INDEX(single_mom_age!$1:$1048576,MATCH(Single_Parent_Age_Fe!$A65,single_mom_age!$A:$A,0),5)/30</f>
        <v>2.8000000000126177</v>
      </c>
      <c r="AH65">
        <f>INDEX(single_mom_age!$1:$1048576,MATCH(Single_Parent_Age_Fe!$A65,single_mom_age!$A:$A,0),5)/30</f>
        <v>2.8000000000126177</v>
      </c>
      <c r="AI65">
        <f>INDEX(single_mom_age!$1:$1048576,MATCH(Single_Parent_Age_Fe!$A65,single_mom_age!$A:$A,0),5)/30</f>
        <v>2.8000000000126177</v>
      </c>
      <c r="AJ65">
        <f>INDEX(single_mom_age!$1:$1048576,MATCH(Single_Parent_Age_Fe!$A65,single_mom_age!$A:$A,0),5)/30</f>
        <v>2.8000000000126177</v>
      </c>
      <c r="AK65">
        <f>INDEX(single_mom_age!$1:$1048576,MATCH(Single_Parent_Age_Fe!$A65,single_mom_age!$A:$A,0),5)/30</f>
        <v>2.8000000000126177</v>
      </c>
      <c r="AL65">
        <f>INDEX(single_mom_age!$1:$1048576,MATCH(Single_Parent_Age_Fe!$A65,single_mom_age!$A:$A,0),5)/30</f>
        <v>2.8000000000126177</v>
      </c>
      <c r="AM65">
        <f>INDEX(single_mom_age!$1:$1048576,MATCH(Single_Parent_Age_Fe!$A65,single_mom_age!$A:$A,0),5)/30</f>
        <v>2.8000000000126177</v>
      </c>
      <c r="AN65">
        <f>INDEX(single_mom_age!$1:$1048576,MATCH(Single_Parent_Age_Fe!$A65,single_mom_age!$A:$A,0),5)/30</f>
        <v>2.8000000000126177</v>
      </c>
      <c r="AO65">
        <f>INDEX(single_mom_age!$1:$1048576,MATCH(Single_Parent_Age_Fe!$A65,single_mom_age!$A:$A,0),5)/30</f>
        <v>2.8000000000126177</v>
      </c>
      <c r="AP65">
        <f>INDEX(single_mom_age!$1:$1048576,MATCH(Single_Parent_Age_Fe!$A65,single_mom_age!$A:$A,0),5)/30</f>
        <v>2.8000000000126177</v>
      </c>
      <c r="AQ65">
        <f>INDEX(single_mom_age!$1:$1048576,MATCH(Single_Parent_Age_Fe!$A65,single_mom_age!$A:$A,0),5)/30</f>
        <v>2.8000000000126177</v>
      </c>
      <c r="AR65">
        <f>INDEX(single_mom_age!$1:$1048576,MATCH(Single_Parent_Age_Fe!$A65,single_mom_age!$A:$A,0),5)/30</f>
        <v>2.8000000000126177</v>
      </c>
      <c r="AS65">
        <f>INDEX(single_mom_age!$1:$1048576,MATCH(Single_Parent_Age_Fe!$A65,single_mom_age!$A:$A,0),5)/30</f>
        <v>2.8000000000126177</v>
      </c>
      <c r="AT65">
        <f>INDEX(single_mom_age!$1:$1048576,MATCH(Single_Parent_Age_Fe!$A65,single_mom_age!$A:$A,0),5)/30</f>
        <v>2.8000000000126177</v>
      </c>
      <c r="AU65">
        <f>INDEX(single_mom_age!$1:$1048576,MATCH(Single_Parent_Age_Fe!$A65,single_mom_age!$A:$A,0),5)/30</f>
        <v>2.8000000000126177</v>
      </c>
      <c r="AV65">
        <f>INDEX(single_mom_age!$1:$1048576,MATCH(Single_Parent_Age_Fe!$A65,single_mom_age!$A:$A,0),5)/30</f>
        <v>2.8000000000126177</v>
      </c>
      <c r="AW65">
        <f>INDEX(single_mom_age!$1:$1048576,MATCH(Single_Parent_Age_Fe!$A65,single_mom_age!$A:$A,0),5)/30</f>
        <v>2.8000000000126177</v>
      </c>
      <c r="AX65">
        <f>INDEX(single_mom_age!$1:$1048576,MATCH(Single_Parent_Age_Fe!$A65,single_mom_age!$A:$A,0),5)/30</f>
        <v>2.8000000000126177</v>
      </c>
      <c r="AY65">
        <f>INDEX(single_mom_age!$1:$1048576,MATCH(Single_Parent_Age_Fe!$A65,single_mom_age!$A:$A,0),5)/30</f>
        <v>2.8000000000126177</v>
      </c>
      <c r="AZ65">
        <f>INDEX(single_mom_age!$1:$1048576,MATCH(Single_Parent_Age_Fe!$A65,single_mom_age!$A:$A,0),5)/30</f>
        <v>2.8000000000126177</v>
      </c>
      <c r="BA65">
        <f>INDEX(single_mom_age!$1:$1048576,MATCH(Single_Parent_Age_Fe!$A65,single_mom_age!$A:$A,0),6)/25</f>
        <v>1.5999999999798984</v>
      </c>
      <c r="BB65">
        <f>INDEX(single_mom_age!$1:$1048576,MATCH(Single_Parent_Age_Fe!$A65,single_mom_age!$A:$A,0),6)/25</f>
        <v>1.5999999999798984</v>
      </c>
      <c r="BC65">
        <f>INDEX(single_mom_age!$1:$1048576,MATCH(Single_Parent_Age_Fe!$A65,single_mom_age!$A:$A,0),6)/25</f>
        <v>1.5999999999798984</v>
      </c>
      <c r="BD65">
        <f>INDEX(single_mom_age!$1:$1048576,MATCH(Single_Parent_Age_Fe!$A65,single_mom_age!$A:$A,0),6)/25</f>
        <v>1.5999999999798984</v>
      </c>
      <c r="BE65">
        <f>INDEX(single_mom_age!$1:$1048576,MATCH(Single_Parent_Age_Fe!$A65,single_mom_age!$A:$A,0),6)/25</f>
        <v>1.5999999999798984</v>
      </c>
      <c r="BF65">
        <f>INDEX(single_mom_age!$1:$1048576,MATCH(Single_Parent_Age_Fe!$A65,single_mom_age!$A:$A,0),6)/25</f>
        <v>1.5999999999798984</v>
      </c>
      <c r="BG65">
        <f>INDEX(single_mom_age!$1:$1048576,MATCH(Single_Parent_Age_Fe!$A65,single_mom_age!$A:$A,0),6)/25</f>
        <v>1.5999999999798984</v>
      </c>
      <c r="BH65">
        <f>INDEX(single_mom_age!$1:$1048576,MATCH(Single_Parent_Age_Fe!$A65,single_mom_age!$A:$A,0),6)/25</f>
        <v>1.5999999999798984</v>
      </c>
      <c r="BI65">
        <f>INDEX(single_mom_age!$1:$1048576,MATCH(Single_Parent_Age_Fe!$A65,single_mom_age!$A:$A,0),6)/25</f>
        <v>1.5999999999798984</v>
      </c>
      <c r="BJ65">
        <f>INDEX(single_mom_age!$1:$1048576,MATCH(Single_Parent_Age_Fe!$A65,single_mom_age!$A:$A,0),6)/25</f>
        <v>1.5999999999798984</v>
      </c>
      <c r="BK65">
        <f>INDEX(single_mom_age!$1:$1048576,MATCH(Single_Parent_Age_Fe!$A65,single_mom_age!$A:$A,0),6)/25</f>
        <v>1.5999999999798984</v>
      </c>
      <c r="BL65">
        <f>INDEX(single_mom_age!$1:$1048576,MATCH(Single_Parent_Age_Fe!$A65,single_mom_age!$A:$A,0),6)/25</f>
        <v>1.5999999999798984</v>
      </c>
      <c r="BM65">
        <f>INDEX(single_mom_age!$1:$1048576,MATCH(Single_Parent_Age_Fe!$A65,single_mom_age!$A:$A,0),6)/25</f>
        <v>1.5999999999798984</v>
      </c>
      <c r="BN65">
        <f>INDEX(single_mom_age!$1:$1048576,MATCH(Single_Parent_Age_Fe!$A65,single_mom_age!$A:$A,0),6)/25</f>
        <v>1.5999999999798984</v>
      </c>
      <c r="BO65">
        <f>INDEX(single_mom_age!$1:$1048576,MATCH(Single_Parent_Age_Fe!$A65,single_mom_age!$A:$A,0),6)/25</f>
        <v>1.5999999999798984</v>
      </c>
      <c r="BP65">
        <f>INDEX(single_mom_age!$1:$1048576,MATCH(Single_Parent_Age_Fe!$A65,single_mom_age!$A:$A,0),6)/25</f>
        <v>1.5999999999798984</v>
      </c>
      <c r="BQ65">
        <f>INDEX(single_mom_age!$1:$1048576,MATCH(Single_Parent_Age_Fe!$A65,single_mom_age!$A:$A,0),6)/25</f>
        <v>1.5999999999798984</v>
      </c>
      <c r="BR65">
        <f>INDEX(single_mom_age!$1:$1048576,MATCH(Single_Parent_Age_Fe!$A65,single_mom_age!$A:$A,0),6)/25</f>
        <v>1.5999999999798984</v>
      </c>
      <c r="BS65">
        <f>INDEX(single_mom_age!$1:$1048576,MATCH(Single_Parent_Age_Fe!$A65,single_mom_age!$A:$A,0),6)/25</f>
        <v>1.5999999999798984</v>
      </c>
      <c r="BT65">
        <f>INDEX(single_mom_age!$1:$1048576,MATCH(Single_Parent_Age_Fe!$A65,single_mom_age!$A:$A,0),6)/25</f>
        <v>1.5999999999798984</v>
      </c>
      <c r="BU65">
        <f>INDEX(single_mom_age!$1:$1048576,MATCH(Single_Parent_Age_Fe!$A65,single_mom_age!$A:$A,0),6)/25</f>
        <v>1.5999999999798984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</row>
    <row r="66" spans="1:102" x14ac:dyDescent="0.35">
      <c r="A66" s="8" t="s">
        <v>41</v>
      </c>
      <c r="B66" s="8" t="s">
        <v>4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f>INDEX(single_mom_age!$1:$1048576,MATCH(Single_Parent_Age_Fe!$A66,single_mom_age!$A:$A,0),6)/25</f>
        <v>0</v>
      </c>
      <c r="T66">
        <f>INDEX(single_mom_age!$1:$1048576,MATCH(Single_Parent_Age_Fe!$A66,single_mom_age!$A:$A,0),6)/25</f>
        <v>0</v>
      </c>
      <c r="U66">
        <f>INDEX(single_mom_age!$1:$1048576,MATCH(Single_Parent_Age_Fe!$A66,single_mom_age!$A:$A,0),6)/25</f>
        <v>0</v>
      </c>
      <c r="V66">
        <f>INDEX(single_mom_age!$1:$1048576,MATCH(Single_Parent_Age_Fe!$A66,single_mom_age!$A:$A,0),6)/25</f>
        <v>0</v>
      </c>
      <c r="W66">
        <f>INDEX(single_mom_age!$1:$1048576,MATCH(Single_Parent_Age_Fe!$A66,single_mom_age!$A:$A,0),5)/30</f>
        <v>0</v>
      </c>
      <c r="X66">
        <f>INDEX(single_mom_age!$1:$1048576,MATCH(Single_Parent_Age_Fe!$A66,single_mom_age!$A:$A,0),5)/30</f>
        <v>0</v>
      </c>
      <c r="Y66">
        <f>INDEX(single_mom_age!$1:$1048576,MATCH(Single_Parent_Age_Fe!$A66,single_mom_age!$A:$A,0),5)/30</f>
        <v>0</v>
      </c>
      <c r="Z66">
        <f>INDEX(single_mom_age!$1:$1048576,MATCH(Single_Parent_Age_Fe!$A66,single_mom_age!$A:$A,0),5)/30</f>
        <v>0</v>
      </c>
      <c r="AA66">
        <f>INDEX(single_mom_age!$1:$1048576,MATCH(Single_Parent_Age_Fe!$A66,single_mom_age!$A:$A,0),5)/30</f>
        <v>0</v>
      </c>
      <c r="AB66">
        <f>INDEX(single_mom_age!$1:$1048576,MATCH(Single_Parent_Age_Fe!$A66,single_mom_age!$A:$A,0),5)/30</f>
        <v>0</v>
      </c>
      <c r="AC66">
        <f>INDEX(single_mom_age!$1:$1048576,MATCH(Single_Parent_Age_Fe!$A66,single_mom_age!$A:$A,0),5)/30</f>
        <v>0</v>
      </c>
      <c r="AD66">
        <f>INDEX(single_mom_age!$1:$1048576,MATCH(Single_Parent_Age_Fe!$A66,single_mom_age!$A:$A,0),5)/30</f>
        <v>0</v>
      </c>
      <c r="AE66">
        <f>INDEX(single_mom_age!$1:$1048576,MATCH(Single_Parent_Age_Fe!$A66,single_mom_age!$A:$A,0),5)/30</f>
        <v>0</v>
      </c>
      <c r="AF66">
        <f>INDEX(single_mom_age!$1:$1048576,MATCH(Single_Parent_Age_Fe!$A66,single_mom_age!$A:$A,0),5)/30</f>
        <v>0</v>
      </c>
      <c r="AG66">
        <f>INDEX(single_mom_age!$1:$1048576,MATCH(Single_Parent_Age_Fe!$A66,single_mom_age!$A:$A,0),5)/30</f>
        <v>0</v>
      </c>
      <c r="AH66">
        <f>INDEX(single_mom_age!$1:$1048576,MATCH(Single_Parent_Age_Fe!$A66,single_mom_age!$A:$A,0),5)/30</f>
        <v>0</v>
      </c>
      <c r="AI66">
        <f>INDEX(single_mom_age!$1:$1048576,MATCH(Single_Parent_Age_Fe!$A66,single_mom_age!$A:$A,0),5)/30</f>
        <v>0</v>
      </c>
      <c r="AJ66">
        <f>INDEX(single_mom_age!$1:$1048576,MATCH(Single_Parent_Age_Fe!$A66,single_mom_age!$A:$A,0),5)/30</f>
        <v>0</v>
      </c>
      <c r="AK66">
        <f>INDEX(single_mom_age!$1:$1048576,MATCH(Single_Parent_Age_Fe!$A66,single_mom_age!$A:$A,0),5)/30</f>
        <v>0</v>
      </c>
      <c r="AL66">
        <f>INDEX(single_mom_age!$1:$1048576,MATCH(Single_Parent_Age_Fe!$A66,single_mom_age!$A:$A,0),5)/30</f>
        <v>0</v>
      </c>
      <c r="AM66">
        <f>INDEX(single_mom_age!$1:$1048576,MATCH(Single_Parent_Age_Fe!$A66,single_mom_age!$A:$A,0),5)/30</f>
        <v>0</v>
      </c>
      <c r="AN66">
        <f>INDEX(single_mom_age!$1:$1048576,MATCH(Single_Parent_Age_Fe!$A66,single_mom_age!$A:$A,0),5)/30</f>
        <v>0</v>
      </c>
      <c r="AO66">
        <f>INDEX(single_mom_age!$1:$1048576,MATCH(Single_Parent_Age_Fe!$A66,single_mom_age!$A:$A,0),5)/30</f>
        <v>0</v>
      </c>
      <c r="AP66">
        <f>INDEX(single_mom_age!$1:$1048576,MATCH(Single_Parent_Age_Fe!$A66,single_mom_age!$A:$A,0),5)/30</f>
        <v>0</v>
      </c>
      <c r="AQ66">
        <f>INDEX(single_mom_age!$1:$1048576,MATCH(Single_Parent_Age_Fe!$A66,single_mom_age!$A:$A,0),5)/30</f>
        <v>0</v>
      </c>
      <c r="AR66">
        <f>INDEX(single_mom_age!$1:$1048576,MATCH(Single_Parent_Age_Fe!$A66,single_mom_age!$A:$A,0),5)/30</f>
        <v>0</v>
      </c>
      <c r="AS66">
        <f>INDEX(single_mom_age!$1:$1048576,MATCH(Single_Parent_Age_Fe!$A66,single_mom_age!$A:$A,0),5)/30</f>
        <v>0</v>
      </c>
      <c r="AT66">
        <f>INDEX(single_mom_age!$1:$1048576,MATCH(Single_Parent_Age_Fe!$A66,single_mom_age!$A:$A,0),5)/30</f>
        <v>0</v>
      </c>
      <c r="AU66">
        <f>INDEX(single_mom_age!$1:$1048576,MATCH(Single_Parent_Age_Fe!$A66,single_mom_age!$A:$A,0),5)/30</f>
        <v>0</v>
      </c>
      <c r="AV66">
        <f>INDEX(single_mom_age!$1:$1048576,MATCH(Single_Parent_Age_Fe!$A66,single_mom_age!$A:$A,0),5)/30</f>
        <v>0</v>
      </c>
      <c r="AW66">
        <f>INDEX(single_mom_age!$1:$1048576,MATCH(Single_Parent_Age_Fe!$A66,single_mom_age!$A:$A,0),5)/30</f>
        <v>0</v>
      </c>
      <c r="AX66">
        <f>INDEX(single_mom_age!$1:$1048576,MATCH(Single_Parent_Age_Fe!$A66,single_mom_age!$A:$A,0),5)/30</f>
        <v>0</v>
      </c>
      <c r="AY66">
        <f>INDEX(single_mom_age!$1:$1048576,MATCH(Single_Parent_Age_Fe!$A66,single_mom_age!$A:$A,0),5)/30</f>
        <v>0</v>
      </c>
      <c r="AZ66">
        <f>INDEX(single_mom_age!$1:$1048576,MATCH(Single_Parent_Age_Fe!$A66,single_mom_age!$A:$A,0),5)/30</f>
        <v>0</v>
      </c>
      <c r="BA66">
        <f>INDEX(single_mom_age!$1:$1048576,MATCH(Single_Parent_Age_Fe!$A66,single_mom_age!$A:$A,0),6)/25</f>
        <v>0</v>
      </c>
      <c r="BB66">
        <f>INDEX(single_mom_age!$1:$1048576,MATCH(Single_Parent_Age_Fe!$A66,single_mom_age!$A:$A,0),6)/25</f>
        <v>0</v>
      </c>
      <c r="BC66">
        <f>INDEX(single_mom_age!$1:$1048576,MATCH(Single_Parent_Age_Fe!$A66,single_mom_age!$A:$A,0),6)/25</f>
        <v>0</v>
      </c>
      <c r="BD66">
        <f>INDEX(single_mom_age!$1:$1048576,MATCH(Single_Parent_Age_Fe!$A66,single_mom_age!$A:$A,0),6)/25</f>
        <v>0</v>
      </c>
      <c r="BE66">
        <f>INDEX(single_mom_age!$1:$1048576,MATCH(Single_Parent_Age_Fe!$A66,single_mom_age!$A:$A,0),6)/25</f>
        <v>0</v>
      </c>
      <c r="BF66">
        <f>INDEX(single_mom_age!$1:$1048576,MATCH(Single_Parent_Age_Fe!$A66,single_mom_age!$A:$A,0),6)/25</f>
        <v>0</v>
      </c>
      <c r="BG66">
        <f>INDEX(single_mom_age!$1:$1048576,MATCH(Single_Parent_Age_Fe!$A66,single_mom_age!$A:$A,0),6)/25</f>
        <v>0</v>
      </c>
      <c r="BH66">
        <f>INDEX(single_mom_age!$1:$1048576,MATCH(Single_Parent_Age_Fe!$A66,single_mom_age!$A:$A,0),6)/25</f>
        <v>0</v>
      </c>
      <c r="BI66">
        <f>INDEX(single_mom_age!$1:$1048576,MATCH(Single_Parent_Age_Fe!$A66,single_mom_age!$A:$A,0),6)/25</f>
        <v>0</v>
      </c>
      <c r="BJ66">
        <f>INDEX(single_mom_age!$1:$1048576,MATCH(Single_Parent_Age_Fe!$A66,single_mom_age!$A:$A,0),6)/25</f>
        <v>0</v>
      </c>
      <c r="BK66">
        <f>INDEX(single_mom_age!$1:$1048576,MATCH(Single_Parent_Age_Fe!$A66,single_mom_age!$A:$A,0),6)/25</f>
        <v>0</v>
      </c>
      <c r="BL66">
        <f>INDEX(single_mom_age!$1:$1048576,MATCH(Single_Parent_Age_Fe!$A66,single_mom_age!$A:$A,0),6)/25</f>
        <v>0</v>
      </c>
      <c r="BM66">
        <f>INDEX(single_mom_age!$1:$1048576,MATCH(Single_Parent_Age_Fe!$A66,single_mom_age!$A:$A,0),6)/25</f>
        <v>0</v>
      </c>
      <c r="BN66">
        <f>INDEX(single_mom_age!$1:$1048576,MATCH(Single_Parent_Age_Fe!$A66,single_mom_age!$A:$A,0),6)/25</f>
        <v>0</v>
      </c>
      <c r="BO66">
        <f>INDEX(single_mom_age!$1:$1048576,MATCH(Single_Parent_Age_Fe!$A66,single_mom_age!$A:$A,0),6)/25</f>
        <v>0</v>
      </c>
      <c r="BP66">
        <f>INDEX(single_mom_age!$1:$1048576,MATCH(Single_Parent_Age_Fe!$A66,single_mom_age!$A:$A,0),6)/25</f>
        <v>0</v>
      </c>
      <c r="BQ66">
        <f>INDEX(single_mom_age!$1:$1048576,MATCH(Single_Parent_Age_Fe!$A66,single_mom_age!$A:$A,0),6)/25</f>
        <v>0</v>
      </c>
      <c r="BR66">
        <f>INDEX(single_mom_age!$1:$1048576,MATCH(Single_Parent_Age_Fe!$A66,single_mom_age!$A:$A,0),6)/25</f>
        <v>0</v>
      </c>
      <c r="BS66">
        <f>INDEX(single_mom_age!$1:$1048576,MATCH(Single_Parent_Age_Fe!$A66,single_mom_age!$A:$A,0),6)/25</f>
        <v>0</v>
      </c>
      <c r="BT66">
        <f>INDEX(single_mom_age!$1:$1048576,MATCH(Single_Parent_Age_Fe!$A66,single_mom_age!$A:$A,0),6)/25</f>
        <v>0</v>
      </c>
      <c r="BU66">
        <f>INDEX(single_mom_age!$1:$1048576,MATCH(Single_Parent_Age_Fe!$A66,single_mom_age!$A:$A,0),6)/25</f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</row>
    <row r="67" spans="1:102" x14ac:dyDescent="0.35">
      <c r="A67" s="8" t="s">
        <v>129</v>
      </c>
      <c r="B67" s="8" t="s">
        <v>1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f>INDEX(single_mom_age!$1:$1048576,MATCH(Single_Parent_Age_Fe!$A67,single_mom_age!$A:$A,0),6)/25</f>
        <v>1.7999999999571576</v>
      </c>
      <c r="T67">
        <f>INDEX(single_mom_age!$1:$1048576,MATCH(Single_Parent_Age_Fe!$A67,single_mom_age!$A:$A,0),6)/25</f>
        <v>1.7999999999571576</v>
      </c>
      <c r="U67">
        <f>INDEX(single_mom_age!$1:$1048576,MATCH(Single_Parent_Age_Fe!$A67,single_mom_age!$A:$A,0),6)/25</f>
        <v>1.7999999999571576</v>
      </c>
      <c r="V67">
        <f>INDEX(single_mom_age!$1:$1048576,MATCH(Single_Parent_Age_Fe!$A67,single_mom_age!$A:$A,0),6)/25</f>
        <v>1.7999999999571576</v>
      </c>
      <c r="W67">
        <f>INDEX(single_mom_age!$1:$1048576,MATCH(Single_Parent_Age_Fe!$A67,single_mom_age!$A:$A,0),5)/30</f>
        <v>2.6333333333488351</v>
      </c>
      <c r="X67">
        <f>INDEX(single_mom_age!$1:$1048576,MATCH(Single_Parent_Age_Fe!$A67,single_mom_age!$A:$A,0),5)/30</f>
        <v>2.6333333333488351</v>
      </c>
      <c r="Y67">
        <f>INDEX(single_mom_age!$1:$1048576,MATCH(Single_Parent_Age_Fe!$A67,single_mom_age!$A:$A,0),5)/30</f>
        <v>2.6333333333488351</v>
      </c>
      <c r="Z67">
        <f>INDEX(single_mom_age!$1:$1048576,MATCH(Single_Parent_Age_Fe!$A67,single_mom_age!$A:$A,0),5)/30</f>
        <v>2.6333333333488351</v>
      </c>
      <c r="AA67">
        <f>INDEX(single_mom_age!$1:$1048576,MATCH(Single_Parent_Age_Fe!$A67,single_mom_age!$A:$A,0),5)/30</f>
        <v>2.6333333333488351</v>
      </c>
      <c r="AB67">
        <f>INDEX(single_mom_age!$1:$1048576,MATCH(Single_Parent_Age_Fe!$A67,single_mom_age!$A:$A,0),5)/30</f>
        <v>2.6333333333488351</v>
      </c>
      <c r="AC67">
        <f>INDEX(single_mom_age!$1:$1048576,MATCH(Single_Parent_Age_Fe!$A67,single_mom_age!$A:$A,0),5)/30</f>
        <v>2.6333333333488351</v>
      </c>
      <c r="AD67">
        <f>INDEX(single_mom_age!$1:$1048576,MATCH(Single_Parent_Age_Fe!$A67,single_mom_age!$A:$A,0),5)/30</f>
        <v>2.6333333333488351</v>
      </c>
      <c r="AE67">
        <f>INDEX(single_mom_age!$1:$1048576,MATCH(Single_Parent_Age_Fe!$A67,single_mom_age!$A:$A,0),5)/30</f>
        <v>2.6333333333488351</v>
      </c>
      <c r="AF67">
        <f>INDEX(single_mom_age!$1:$1048576,MATCH(Single_Parent_Age_Fe!$A67,single_mom_age!$A:$A,0),5)/30</f>
        <v>2.6333333333488351</v>
      </c>
      <c r="AG67">
        <f>INDEX(single_mom_age!$1:$1048576,MATCH(Single_Parent_Age_Fe!$A67,single_mom_age!$A:$A,0),5)/30</f>
        <v>2.6333333333488351</v>
      </c>
      <c r="AH67">
        <f>INDEX(single_mom_age!$1:$1048576,MATCH(Single_Parent_Age_Fe!$A67,single_mom_age!$A:$A,0),5)/30</f>
        <v>2.6333333333488351</v>
      </c>
      <c r="AI67">
        <f>INDEX(single_mom_age!$1:$1048576,MATCH(Single_Parent_Age_Fe!$A67,single_mom_age!$A:$A,0),5)/30</f>
        <v>2.6333333333488351</v>
      </c>
      <c r="AJ67">
        <f>INDEX(single_mom_age!$1:$1048576,MATCH(Single_Parent_Age_Fe!$A67,single_mom_age!$A:$A,0),5)/30</f>
        <v>2.6333333333488351</v>
      </c>
      <c r="AK67">
        <f>INDEX(single_mom_age!$1:$1048576,MATCH(Single_Parent_Age_Fe!$A67,single_mom_age!$A:$A,0),5)/30</f>
        <v>2.6333333333488351</v>
      </c>
      <c r="AL67">
        <f>INDEX(single_mom_age!$1:$1048576,MATCH(Single_Parent_Age_Fe!$A67,single_mom_age!$A:$A,0),5)/30</f>
        <v>2.6333333333488351</v>
      </c>
      <c r="AM67">
        <f>INDEX(single_mom_age!$1:$1048576,MATCH(Single_Parent_Age_Fe!$A67,single_mom_age!$A:$A,0),5)/30</f>
        <v>2.6333333333488351</v>
      </c>
      <c r="AN67">
        <f>INDEX(single_mom_age!$1:$1048576,MATCH(Single_Parent_Age_Fe!$A67,single_mom_age!$A:$A,0),5)/30</f>
        <v>2.6333333333488351</v>
      </c>
      <c r="AO67">
        <f>INDEX(single_mom_age!$1:$1048576,MATCH(Single_Parent_Age_Fe!$A67,single_mom_age!$A:$A,0),5)/30</f>
        <v>2.6333333333488351</v>
      </c>
      <c r="AP67">
        <f>INDEX(single_mom_age!$1:$1048576,MATCH(Single_Parent_Age_Fe!$A67,single_mom_age!$A:$A,0),5)/30</f>
        <v>2.6333333333488351</v>
      </c>
      <c r="AQ67">
        <f>INDEX(single_mom_age!$1:$1048576,MATCH(Single_Parent_Age_Fe!$A67,single_mom_age!$A:$A,0),5)/30</f>
        <v>2.6333333333488351</v>
      </c>
      <c r="AR67">
        <f>INDEX(single_mom_age!$1:$1048576,MATCH(Single_Parent_Age_Fe!$A67,single_mom_age!$A:$A,0),5)/30</f>
        <v>2.6333333333488351</v>
      </c>
      <c r="AS67">
        <f>INDEX(single_mom_age!$1:$1048576,MATCH(Single_Parent_Age_Fe!$A67,single_mom_age!$A:$A,0),5)/30</f>
        <v>2.6333333333488351</v>
      </c>
      <c r="AT67">
        <f>INDEX(single_mom_age!$1:$1048576,MATCH(Single_Parent_Age_Fe!$A67,single_mom_age!$A:$A,0),5)/30</f>
        <v>2.6333333333488351</v>
      </c>
      <c r="AU67">
        <f>INDEX(single_mom_age!$1:$1048576,MATCH(Single_Parent_Age_Fe!$A67,single_mom_age!$A:$A,0),5)/30</f>
        <v>2.6333333333488351</v>
      </c>
      <c r="AV67">
        <f>INDEX(single_mom_age!$1:$1048576,MATCH(Single_Parent_Age_Fe!$A67,single_mom_age!$A:$A,0),5)/30</f>
        <v>2.6333333333488351</v>
      </c>
      <c r="AW67">
        <f>INDEX(single_mom_age!$1:$1048576,MATCH(Single_Parent_Age_Fe!$A67,single_mom_age!$A:$A,0),5)/30</f>
        <v>2.6333333333488351</v>
      </c>
      <c r="AX67">
        <f>INDEX(single_mom_age!$1:$1048576,MATCH(Single_Parent_Age_Fe!$A67,single_mom_age!$A:$A,0),5)/30</f>
        <v>2.6333333333488351</v>
      </c>
      <c r="AY67">
        <f>INDEX(single_mom_age!$1:$1048576,MATCH(Single_Parent_Age_Fe!$A67,single_mom_age!$A:$A,0),5)/30</f>
        <v>2.6333333333488351</v>
      </c>
      <c r="AZ67">
        <f>INDEX(single_mom_age!$1:$1048576,MATCH(Single_Parent_Age_Fe!$A67,single_mom_age!$A:$A,0),5)/30</f>
        <v>2.6333333333488351</v>
      </c>
      <c r="BA67">
        <f>INDEX(single_mom_age!$1:$1048576,MATCH(Single_Parent_Age_Fe!$A67,single_mom_age!$A:$A,0),6)/25</f>
        <v>1.7999999999571576</v>
      </c>
      <c r="BB67">
        <f>INDEX(single_mom_age!$1:$1048576,MATCH(Single_Parent_Age_Fe!$A67,single_mom_age!$A:$A,0),6)/25</f>
        <v>1.7999999999571576</v>
      </c>
      <c r="BC67">
        <f>INDEX(single_mom_age!$1:$1048576,MATCH(Single_Parent_Age_Fe!$A67,single_mom_age!$A:$A,0),6)/25</f>
        <v>1.7999999999571576</v>
      </c>
      <c r="BD67">
        <f>INDEX(single_mom_age!$1:$1048576,MATCH(Single_Parent_Age_Fe!$A67,single_mom_age!$A:$A,0),6)/25</f>
        <v>1.7999999999571576</v>
      </c>
      <c r="BE67">
        <f>INDEX(single_mom_age!$1:$1048576,MATCH(Single_Parent_Age_Fe!$A67,single_mom_age!$A:$A,0),6)/25</f>
        <v>1.7999999999571576</v>
      </c>
      <c r="BF67">
        <f>INDEX(single_mom_age!$1:$1048576,MATCH(Single_Parent_Age_Fe!$A67,single_mom_age!$A:$A,0),6)/25</f>
        <v>1.7999999999571576</v>
      </c>
      <c r="BG67">
        <f>INDEX(single_mom_age!$1:$1048576,MATCH(Single_Parent_Age_Fe!$A67,single_mom_age!$A:$A,0),6)/25</f>
        <v>1.7999999999571576</v>
      </c>
      <c r="BH67">
        <f>INDEX(single_mom_age!$1:$1048576,MATCH(Single_Parent_Age_Fe!$A67,single_mom_age!$A:$A,0),6)/25</f>
        <v>1.7999999999571576</v>
      </c>
      <c r="BI67">
        <f>INDEX(single_mom_age!$1:$1048576,MATCH(Single_Parent_Age_Fe!$A67,single_mom_age!$A:$A,0),6)/25</f>
        <v>1.7999999999571576</v>
      </c>
      <c r="BJ67">
        <f>INDEX(single_mom_age!$1:$1048576,MATCH(Single_Parent_Age_Fe!$A67,single_mom_age!$A:$A,0),6)/25</f>
        <v>1.7999999999571576</v>
      </c>
      <c r="BK67">
        <f>INDEX(single_mom_age!$1:$1048576,MATCH(Single_Parent_Age_Fe!$A67,single_mom_age!$A:$A,0),6)/25</f>
        <v>1.7999999999571576</v>
      </c>
      <c r="BL67">
        <f>INDEX(single_mom_age!$1:$1048576,MATCH(Single_Parent_Age_Fe!$A67,single_mom_age!$A:$A,0),6)/25</f>
        <v>1.7999999999571576</v>
      </c>
      <c r="BM67">
        <f>INDEX(single_mom_age!$1:$1048576,MATCH(Single_Parent_Age_Fe!$A67,single_mom_age!$A:$A,0),6)/25</f>
        <v>1.7999999999571576</v>
      </c>
      <c r="BN67">
        <f>INDEX(single_mom_age!$1:$1048576,MATCH(Single_Parent_Age_Fe!$A67,single_mom_age!$A:$A,0),6)/25</f>
        <v>1.7999999999571576</v>
      </c>
      <c r="BO67">
        <f>INDEX(single_mom_age!$1:$1048576,MATCH(Single_Parent_Age_Fe!$A67,single_mom_age!$A:$A,0),6)/25</f>
        <v>1.7999999999571576</v>
      </c>
      <c r="BP67">
        <f>INDEX(single_mom_age!$1:$1048576,MATCH(Single_Parent_Age_Fe!$A67,single_mom_age!$A:$A,0),6)/25</f>
        <v>1.7999999999571576</v>
      </c>
      <c r="BQ67">
        <f>INDEX(single_mom_age!$1:$1048576,MATCH(Single_Parent_Age_Fe!$A67,single_mom_age!$A:$A,0),6)/25</f>
        <v>1.7999999999571576</v>
      </c>
      <c r="BR67">
        <f>INDEX(single_mom_age!$1:$1048576,MATCH(Single_Parent_Age_Fe!$A67,single_mom_age!$A:$A,0),6)/25</f>
        <v>1.7999999999571576</v>
      </c>
      <c r="BS67">
        <f>INDEX(single_mom_age!$1:$1048576,MATCH(Single_Parent_Age_Fe!$A67,single_mom_age!$A:$A,0),6)/25</f>
        <v>1.7999999999571576</v>
      </c>
      <c r="BT67">
        <f>INDEX(single_mom_age!$1:$1048576,MATCH(Single_Parent_Age_Fe!$A67,single_mom_age!$A:$A,0),6)/25</f>
        <v>1.7999999999571576</v>
      </c>
      <c r="BU67">
        <f>INDEX(single_mom_age!$1:$1048576,MATCH(Single_Parent_Age_Fe!$A67,single_mom_age!$A:$A,0),6)/25</f>
        <v>1.7999999999571576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</row>
    <row r="68" spans="1:102" x14ac:dyDescent="0.35">
      <c r="A68" s="8" t="s">
        <v>133</v>
      </c>
      <c r="B68" s="8" t="s">
        <v>1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f>INDEX(single_mom_age!$1:$1048576,MATCH(Single_Parent_Age_Fe!$A68,single_mom_age!$A:$A,0),6)/25</f>
        <v>1.5200000000032674</v>
      </c>
      <c r="T68">
        <f>INDEX(single_mom_age!$1:$1048576,MATCH(Single_Parent_Age_Fe!$A68,single_mom_age!$A:$A,0),6)/25</f>
        <v>1.5200000000032674</v>
      </c>
      <c r="U68">
        <f>INDEX(single_mom_age!$1:$1048576,MATCH(Single_Parent_Age_Fe!$A68,single_mom_age!$A:$A,0),6)/25</f>
        <v>1.5200000000032674</v>
      </c>
      <c r="V68">
        <f>INDEX(single_mom_age!$1:$1048576,MATCH(Single_Parent_Age_Fe!$A68,single_mom_age!$A:$A,0),6)/25</f>
        <v>1.5200000000032674</v>
      </c>
      <c r="W68">
        <f>INDEX(single_mom_age!$1:$1048576,MATCH(Single_Parent_Age_Fe!$A68,single_mom_age!$A:$A,0),5)/30</f>
        <v>3.0666666666783433</v>
      </c>
      <c r="X68">
        <f>INDEX(single_mom_age!$1:$1048576,MATCH(Single_Parent_Age_Fe!$A68,single_mom_age!$A:$A,0),5)/30</f>
        <v>3.0666666666783433</v>
      </c>
      <c r="Y68">
        <f>INDEX(single_mom_age!$1:$1048576,MATCH(Single_Parent_Age_Fe!$A68,single_mom_age!$A:$A,0),5)/30</f>
        <v>3.0666666666783433</v>
      </c>
      <c r="Z68">
        <f>INDEX(single_mom_age!$1:$1048576,MATCH(Single_Parent_Age_Fe!$A68,single_mom_age!$A:$A,0),5)/30</f>
        <v>3.0666666666783433</v>
      </c>
      <c r="AA68">
        <f>INDEX(single_mom_age!$1:$1048576,MATCH(Single_Parent_Age_Fe!$A68,single_mom_age!$A:$A,0),5)/30</f>
        <v>3.0666666666783433</v>
      </c>
      <c r="AB68">
        <f>INDEX(single_mom_age!$1:$1048576,MATCH(Single_Parent_Age_Fe!$A68,single_mom_age!$A:$A,0),5)/30</f>
        <v>3.0666666666783433</v>
      </c>
      <c r="AC68">
        <f>INDEX(single_mom_age!$1:$1048576,MATCH(Single_Parent_Age_Fe!$A68,single_mom_age!$A:$A,0),5)/30</f>
        <v>3.0666666666783433</v>
      </c>
      <c r="AD68">
        <f>INDEX(single_mom_age!$1:$1048576,MATCH(Single_Parent_Age_Fe!$A68,single_mom_age!$A:$A,0),5)/30</f>
        <v>3.0666666666783433</v>
      </c>
      <c r="AE68">
        <f>INDEX(single_mom_age!$1:$1048576,MATCH(Single_Parent_Age_Fe!$A68,single_mom_age!$A:$A,0),5)/30</f>
        <v>3.0666666666783433</v>
      </c>
      <c r="AF68">
        <f>INDEX(single_mom_age!$1:$1048576,MATCH(Single_Parent_Age_Fe!$A68,single_mom_age!$A:$A,0),5)/30</f>
        <v>3.0666666666783433</v>
      </c>
      <c r="AG68">
        <f>INDEX(single_mom_age!$1:$1048576,MATCH(Single_Parent_Age_Fe!$A68,single_mom_age!$A:$A,0),5)/30</f>
        <v>3.0666666666783433</v>
      </c>
      <c r="AH68">
        <f>INDEX(single_mom_age!$1:$1048576,MATCH(Single_Parent_Age_Fe!$A68,single_mom_age!$A:$A,0),5)/30</f>
        <v>3.0666666666783433</v>
      </c>
      <c r="AI68">
        <f>INDEX(single_mom_age!$1:$1048576,MATCH(Single_Parent_Age_Fe!$A68,single_mom_age!$A:$A,0),5)/30</f>
        <v>3.0666666666783433</v>
      </c>
      <c r="AJ68">
        <f>INDEX(single_mom_age!$1:$1048576,MATCH(Single_Parent_Age_Fe!$A68,single_mom_age!$A:$A,0),5)/30</f>
        <v>3.0666666666783433</v>
      </c>
      <c r="AK68">
        <f>INDEX(single_mom_age!$1:$1048576,MATCH(Single_Parent_Age_Fe!$A68,single_mom_age!$A:$A,0),5)/30</f>
        <v>3.0666666666783433</v>
      </c>
      <c r="AL68">
        <f>INDEX(single_mom_age!$1:$1048576,MATCH(Single_Parent_Age_Fe!$A68,single_mom_age!$A:$A,0),5)/30</f>
        <v>3.0666666666783433</v>
      </c>
      <c r="AM68">
        <f>INDEX(single_mom_age!$1:$1048576,MATCH(Single_Parent_Age_Fe!$A68,single_mom_age!$A:$A,0),5)/30</f>
        <v>3.0666666666783433</v>
      </c>
      <c r="AN68">
        <f>INDEX(single_mom_age!$1:$1048576,MATCH(Single_Parent_Age_Fe!$A68,single_mom_age!$A:$A,0),5)/30</f>
        <v>3.0666666666783433</v>
      </c>
      <c r="AO68">
        <f>INDEX(single_mom_age!$1:$1048576,MATCH(Single_Parent_Age_Fe!$A68,single_mom_age!$A:$A,0),5)/30</f>
        <v>3.0666666666783433</v>
      </c>
      <c r="AP68">
        <f>INDEX(single_mom_age!$1:$1048576,MATCH(Single_Parent_Age_Fe!$A68,single_mom_age!$A:$A,0),5)/30</f>
        <v>3.0666666666783433</v>
      </c>
      <c r="AQ68">
        <f>INDEX(single_mom_age!$1:$1048576,MATCH(Single_Parent_Age_Fe!$A68,single_mom_age!$A:$A,0),5)/30</f>
        <v>3.0666666666783433</v>
      </c>
      <c r="AR68">
        <f>INDEX(single_mom_age!$1:$1048576,MATCH(Single_Parent_Age_Fe!$A68,single_mom_age!$A:$A,0),5)/30</f>
        <v>3.0666666666783433</v>
      </c>
      <c r="AS68">
        <f>INDEX(single_mom_age!$1:$1048576,MATCH(Single_Parent_Age_Fe!$A68,single_mom_age!$A:$A,0),5)/30</f>
        <v>3.0666666666783433</v>
      </c>
      <c r="AT68">
        <f>INDEX(single_mom_age!$1:$1048576,MATCH(Single_Parent_Age_Fe!$A68,single_mom_age!$A:$A,0),5)/30</f>
        <v>3.0666666666783433</v>
      </c>
      <c r="AU68">
        <f>INDEX(single_mom_age!$1:$1048576,MATCH(Single_Parent_Age_Fe!$A68,single_mom_age!$A:$A,0),5)/30</f>
        <v>3.0666666666783433</v>
      </c>
      <c r="AV68">
        <f>INDEX(single_mom_age!$1:$1048576,MATCH(Single_Parent_Age_Fe!$A68,single_mom_age!$A:$A,0),5)/30</f>
        <v>3.0666666666783433</v>
      </c>
      <c r="AW68">
        <f>INDEX(single_mom_age!$1:$1048576,MATCH(Single_Parent_Age_Fe!$A68,single_mom_age!$A:$A,0),5)/30</f>
        <v>3.0666666666783433</v>
      </c>
      <c r="AX68">
        <f>INDEX(single_mom_age!$1:$1048576,MATCH(Single_Parent_Age_Fe!$A68,single_mom_age!$A:$A,0),5)/30</f>
        <v>3.0666666666783433</v>
      </c>
      <c r="AY68">
        <f>INDEX(single_mom_age!$1:$1048576,MATCH(Single_Parent_Age_Fe!$A68,single_mom_age!$A:$A,0),5)/30</f>
        <v>3.0666666666783433</v>
      </c>
      <c r="AZ68">
        <f>INDEX(single_mom_age!$1:$1048576,MATCH(Single_Parent_Age_Fe!$A68,single_mom_age!$A:$A,0),5)/30</f>
        <v>3.0666666666783433</v>
      </c>
      <c r="BA68">
        <f>INDEX(single_mom_age!$1:$1048576,MATCH(Single_Parent_Age_Fe!$A68,single_mom_age!$A:$A,0),6)/25</f>
        <v>1.5200000000032674</v>
      </c>
      <c r="BB68">
        <f>INDEX(single_mom_age!$1:$1048576,MATCH(Single_Parent_Age_Fe!$A68,single_mom_age!$A:$A,0),6)/25</f>
        <v>1.5200000000032674</v>
      </c>
      <c r="BC68">
        <f>INDEX(single_mom_age!$1:$1048576,MATCH(Single_Parent_Age_Fe!$A68,single_mom_age!$A:$A,0),6)/25</f>
        <v>1.5200000000032674</v>
      </c>
      <c r="BD68">
        <f>INDEX(single_mom_age!$1:$1048576,MATCH(Single_Parent_Age_Fe!$A68,single_mom_age!$A:$A,0),6)/25</f>
        <v>1.5200000000032674</v>
      </c>
      <c r="BE68">
        <f>INDEX(single_mom_age!$1:$1048576,MATCH(Single_Parent_Age_Fe!$A68,single_mom_age!$A:$A,0),6)/25</f>
        <v>1.5200000000032674</v>
      </c>
      <c r="BF68">
        <f>INDEX(single_mom_age!$1:$1048576,MATCH(Single_Parent_Age_Fe!$A68,single_mom_age!$A:$A,0),6)/25</f>
        <v>1.5200000000032674</v>
      </c>
      <c r="BG68">
        <f>INDEX(single_mom_age!$1:$1048576,MATCH(Single_Parent_Age_Fe!$A68,single_mom_age!$A:$A,0),6)/25</f>
        <v>1.5200000000032674</v>
      </c>
      <c r="BH68">
        <f>INDEX(single_mom_age!$1:$1048576,MATCH(Single_Parent_Age_Fe!$A68,single_mom_age!$A:$A,0),6)/25</f>
        <v>1.5200000000032674</v>
      </c>
      <c r="BI68">
        <f>INDEX(single_mom_age!$1:$1048576,MATCH(Single_Parent_Age_Fe!$A68,single_mom_age!$A:$A,0),6)/25</f>
        <v>1.5200000000032674</v>
      </c>
      <c r="BJ68">
        <f>INDEX(single_mom_age!$1:$1048576,MATCH(Single_Parent_Age_Fe!$A68,single_mom_age!$A:$A,0),6)/25</f>
        <v>1.5200000000032674</v>
      </c>
      <c r="BK68">
        <f>INDEX(single_mom_age!$1:$1048576,MATCH(Single_Parent_Age_Fe!$A68,single_mom_age!$A:$A,0),6)/25</f>
        <v>1.5200000000032674</v>
      </c>
      <c r="BL68">
        <f>INDEX(single_mom_age!$1:$1048576,MATCH(Single_Parent_Age_Fe!$A68,single_mom_age!$A:$A,0),6)/25</f>
        <v>1.5200000000032674</v>
      </c>
      <c r="BM68">
        <f>INDEX(single_mom_age!$1:$1048576,MATCH(Single_Parent_Age_Fe!$A68,single_mom_age!$A:$A,0),6)/25</f>
        <v>1.5200000000032674</v>
      </c>
      <c r="BN68">
        <f>INDEX(single_mom_age!$1:$1048576,MATCH(Single_Parent_Age_Fe!$A68,single_mom_age!$A:$A,0),6)/25</f>
        <v>1.5200000000032674</v>
      </c>
      <c r="BO68">
        <f>INDEX(single_mom_age!$1:$1048576,MATCH(Single_Parent_Age_Fe!$A68,single_mom_age!$A:$A,0),6)/25</f>
        <v>1.5200000000032674</v>
      </c>
      <c r="BP68">
        <f>INDEX(single_mom_age!$1:$1048576,MATCH(Single_Parent_Age_Fe!$A68,single_mom_age!$A:$A,0),6)/25</f>
        <v>1.5200000000032674</v>
      </c>
      <c r="BQ68">
        <f>INDEX(single_mom_age!$1:$1048576,MATCH(Single_Parent_Age_Fe!$A68,single_mom_age!$A:$A,0),6)/25</f>
        <v>1.5200000000032674</v>
      </c>
      <c r="BR68">
        <f>INDEX(single_mom_age!$1:$1048576,MATCH(Single_Parent_Age_Fe!$A68,single_mom_age!$A:$A,0),6)/25</f>
        <v>1.5200000000032674</v>
      </c>
      <c r="BS68">
        <f>INDEX(single_mom_age!$1:$1048576,MATCH(Single_Parent_Age_Fe!$A68,single_mom_age!$A:$A,0),6)/25</f>
        <v>1.5200000000032674</v>
      </c>
      <c r="BT68">
        <f>INDEX(single_mom_age!$1:$1048576,MATCH(Single_Parent_Age_Fe!$A68,single_mom_age!$A:$A,0),6)/25</f>
        <v>1.5200000000032674</v>
      </c>
      <c r="BU68">
        <f>INDEX(single_mom_age!$1:$1048576,MATCH(Single_Parent_Age_Fe!$A68,single_mom_age!$A:$A,0),6)/25</f>
        <v>1.5200000000032674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</row>
    <row r="69" spans="1:102" x14ac:dyDescent="0.35">
      <c r="A69" s="8" t="s">
        <v>155</v>
      </c>
      <c r="B69" s="8" t="s">
        <v>15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f>INDEX(single_mom_age!$1:$1048576,MATCH(Single_Parent_Age_Fe!$A69,single_mom_age!$A:$A,0),6)/25</f>
        <v>1.3931818181986657</v>
      </c>
      <c r="T69">
        <f>INDEX(single_mom_age!$1:$1048576,MATCH(Single_Parent_Age_Fe!$A69,single_mom_age!$A:$A,0),6)/25</f>
        <v>1.3931818181986657</v>
      </c>
      <c r="U69">
        <f>INDEX(single_mom_age!$1:$1048576,MATCH(Single_Parent_Age_Fe!$A69,single_mom_age!$A:$A,0),6)/25</f>
        <v>1.3931818181986657</v>
      </c>
      <c r="V69">
        <f>INDEX(single_mom_age!$1:$1048576,MATCH(Single_Parent_Age_Fe!$A69,single_mom_age!$A:$A,0),6)/25</f>
        <v>1.3931818181986657</v>
      </c>
      <c r="W69">
        <f>INDEX(single_mom_age!$1:$1048576,MATCH(Single_Parent_Age_Fe!$A69,single_mom_age!$A:$A,0),5)/30</f>
        <v>0.93901515150541215</v>
      </c>
      <c r="X69">
        <f>INDEX(single_mom_age!$1:$1048576,MATCH(Single_Parent_Age_Fe!$A69,single_mom_age!$A:$A,0),5)/30</f>
        <v>0.93901515150541215</v>
      </c>
      <c r="Y69">
        <f>INDEX(single_mom_age!$1:$1048576,MATCH(Single_Parent_Age_Fe!$A69,single_mom_age!$A:$A,0),5)/30</f>
        <v>0.93901515150541215</v>
      </c>
      <c r="Z69">
        <f>INDEX(single_mom_age!$1:$1048576,MATCH(Single_Parent_Age_Fe!$A69,single_mom_age!$A:$A,0),5)/30</f>
        <v>0.93901515150541215</v>
      </c>
      <c r="AA69">
        <f>INDEX(single_mom_age!$1:$1048576,MATCH(Single_Parent_Age_Fe!$A69,single_mom_age!$A:$A,0),5)/30</f>
        <v>0.93901515150541215</v>
      </c>
      <c r="AB69">
        <f>INDEX(single_mom_age!$1:$1048576,MATCH(Single_Parent_Age_Fe!$A69,single_mom_age!$A:$A,0),5)/30</f>
        <v>0.93901515150541215</v>
      </c>
      <c r="AC69">
        <f>INDEX(single_mom_age!$1:$1048576,MATCH(Single_Parent_Age_Fe!$A69,single_mom_age!$A:$A,0),5)/30</f>
        <v>0.93901515150541215</v>
      </c>
      <c r="AD69">
        <f>INDEX(single_mom_age!$1:$1048576,MATCH(Single_Parent_Age_Fe!$A69,single_mom_age!$A:$A,0),5)/30</f>
        <v>0.93901515150541215</v>
      </c>
      <c r="AE69">
        <f>INDEX(single_mom_age!$1:$1048576,MATCH(Single_Parent_Age_Fe!$A69,single_mom_age!$A:$A,0),5)/30</f>
        <v>0.93901515150541215</v>
      </c>
      <c r="AF69">
        <f>INDEX(single_mom_age!$1:$1048576,MATCH(Single_Parent_Age_Fe!$A69,single_mom_age!$A:$A,0),5)/30</f>
        <v>0.93901515150541215</v>
      </c>
      <c r="AG69">
        <f>INDEX(single_mom_age!$1:$1048576,MATCH(Single_Parent_Age_Fe!$A69,single_mom_age!$A:$A,0),5)/30</f>
        <v>0.93901515150541215</v>
      </c>
      <c r="AH69">
        <f>INDEX(single_mom_age!$1:$1048576,MATCH(Single_Parent_Age_Fe!$A69,single_mom_age!$A:$A,0),5)/30</f>
        <v>0.93901515150541215</v>
      </c>
      <c r="AI69">
        <f>INDEX(single_mom_age!$1:$1048576,MATCH(Single_Parent_Age_Fe!$A69,single_mom_age!$A:$A,0),5)/30</f>
        <v>0.93901515150541215</v>
      </c>
      <c r="AJ69">
        <f>INDEX(single_mom_age!$1:$1048576,MATCH(Single_Parent_Age_Fe!$A69,single_mom_age!$A:$A,0),5)/30</f>
        <v>0.93901515150541215</v>
      </c>
      <c r="AK69">
        <f>INDEX(single_mom_age!$1:$1048576,MATCH(Single_Parent_Age_Fe!$A69,single_mom_age!$A:$A,0),5)/30</f>
        <v>0.93901515150541215</v>
      </c>
      <c r="AL69">
        <f>INDEX(single_mom_age!$1:$1048576,MATCH(Single_Parent_Age_Fe!$A69,single_mom_age!$A:$A,0),5)/30</f>
        <v>0.93901515150541215</v>
      </c>
      <c r="AM69">
        <f>INDEX(single_mom_age!$1:$1048576,MATCH(Single_Parent_Age_Fe!$A69,single_mom_age!$A:$A,0),5)/30</f>
        <v>0.93901515150541215</v>
      </c>
      <c r="AN69">
        <f>INDEX(single_mom_age!$1:$1048576,MATCH(Single_Parent_Age_Fe!$A69,single_mom_age!$A:$A,0),5)/30</f>
        <v>0.93901515150541215</v>
      </c>
      <c r="AO69">
        <f>INDEX(single_mom_age!$1:$1048576,MATCH(Single_Parent_Age_Fe!$A69,single_mom_age!$A:$A,0),5)/30</f>
        <v>0.93901515150541215</v>
      </c>
      <c r="AP69">
        <f>INDEX(single_mom_age!$1:$1048576,MATCH(Single_Parent_Age_Fe!$A69,single_mom_age!$A:$A,0),5)/30</f>
        <v>0.93901515150541215</v>
      </c>
      <c r="AQ69">
        <f>INDEX(single_mom_age!$1:$1048576,MATCH(Single_Parent_Age_Fe!$A69,single_mom_age!$A:$A,0),5)/30</f>
        <v>0.93901515150541215</v>
      </c>
      <c r="AR69">
        <f>INDEX(single_mom_age!$1:$1048576,MATCH(Single_Parent_Age_Fe!$A69,single_mom_age!$A:$A,0),5)/30</f>
        <v>0.93901515150541215</v>
      </c>
      <c r="AS69">
        <f>INDEX(single_mom_age!$1:$1048576,MATCH(Single_Parent_Age_Fe!$A69,single_mom_age!$A:$A,0),5)/30</f>
        <v>0.93901515150541215</v>
      </c>
      <c r="AT69">
        <f>INDEX(single_mom_age!$1:$1048576,MATCH(Single_Parent_Age_Fe!$A69,single_mom_age!$A:$A,0),5)/30</f>
        <v>0.93901515150541215</v>
      </c>
      <c r="AU69">
        <f>INDEX(single_mom_age!$1:$1048576,MATCH(Single_Parent_Age_Fe!$A69,single_mom_age!$A:$A,0),5)/30</f>
        <v>0.93901515150541215</v>
      </c>
      <c r="AV69">
        <f>INDEX(single_mom_age!$1:$1048576,MATCH(Single_Parent_Age_Fe!$A69,single_mom_age!$A:$A,0),5)/30</f>
        <v>0.93901515150541215</v>
      </c>
      <c r="AW69">
        <f>INDEX(single_mom_age!$1:$1048576,MATCH(Single_Parent_Age_Fe!$A69,single_mom_age!$A:$A,0),5)/30</f>
        <v>0.93901515150541215</v>
      </c>
      <c r="AX69">
        <f>INDEX(single_mom_age!$1:$1048576,MATCH(Single_Parent_Age_Fe!$A69,single_mom_age!$A:$A,0),5)/30</f>
        <v>0.93901515150541215</v>
      </c>
      <c r="AY69">
        <f>INDEX(single_mom_age!$1:$1048576,MATCH(Single_Parent_Age_Fe!$A69,single_mom_age!$A:$A,0),5)/30</f>
        <v>0.93901515150541215</v>
      </c>
      <c r="AZ69">
        <f>INDEX(single_mom_age!$1:$1048576,MATCH(Single_Parent_Age_Fe!$A69,single_mom_age!$A:$A,0),5)/30</f>
        <v>0.93901515150541215</v>
      </c>
      <c r="BA69">
        <f>INDEX(single_mom_age!$1:$1048576,MATCH(Single_Parent_Age_Fe!$A69,single_mom_age!$A:$A,0),6)/25</f>
        <v>1.3931818181986657</v>
      </c>
      <c r="BB69">
        <f>INDEX(single_mom_age!$1:$1048576,MATCH(Single_Parent_Age_Fe!$A69,single_mom_age!$A:$A,0),6)/25</f>
        <v>1.3931818181986657</v>
      </c>
      <c r="BC69">
        <f>INDEX(single_mom_age!$1:$1048576,MATCH(Single_Parent_Age_Fe!$A69,single_mom_age!$A:$A,0),6)/25</f>
        <v>1.3931818181986657</v>
      </c>
      <c r="BD69">
        <f>INDEX(single_mom_age!$1:$1048576,MATCH(Single_Parent_Age_Fe!$A69,single_mom_age!$A:$A,0),6)/25</f>
        <v>1.3931818181986657</v>
      </c>
      <c r="BE69">
        <f>INDEX(single_mom_age!$1:$1048576,MATCH(Single_Parent_Age_Fe!$A69,single_mom_age!$A:$A,0),6)/25</f>
        <v>1.3931818181986657</v>
      </c>
      <c r="BF69">
        <f>INDEX(single_mom_age!$1:$1048576,MATCH(Single_Parent_Age_Fe!$A69,single_mom_age!$A:$A,0),6)/25</f>
        <v>1.3931818181986657</v>
      </c>
      <c r="BG69">
        <f>INDEX(single_mom_age!$1:$1048576,MATCH(Single_Parent_Age_Fe!$A69,single_mom_age!$A:$A,0),6)/25</f>
        <v>1.3931818181986657</v>
      </c>
      <c r="BH69">
        <f>INDEX(single_mom_age!$1:$1048576,MATCH(Single_Parent_Age_Fe!$A69,single_mom_age!$A:$A,0),6)/25</f>
        <v>1.3931818181986657</v>
      </c>
      <c r="BI69">
        <f>INDEX(single_mom_age!$1:$1048576,MATCH(Single_Parent_Age_Fe!$A69,single_mom_age!$A:$A,0),6)/25</f>
        <v>1.3931818181986657</v>
      </c>
      <c r="BJ69">
        <f>INDEX(single_mom_age!$1:$1048576,MATCH(Single_Parent_Age_Fe!$A69,single_mom_age!$A:$A,0),6)/25</f>
        <v>1.3931818181986657</v>
      </c>
      <c r="BK69">
        <f>INDEX(single_mom_age!$1:$1048576,MATCH(Single_Parent_Age_Fe!$A69,single_mom_age!$A:$A,0),6)/25</f>
        <v>1.3931818181986657</v>
      </c>
      <c r="BL69">
        <f>INDEX(single_mom_age!$1:$1048576,MATCH(Single_Parent_Age_Fe!$A69,single_mom_age!$A:$A,0),6)/25</f>
        <v>1.3931818181986657</v>
      </c>
      <c r="BM69">
        <f>INDEX(single_mom_age!$1:$1048576,MATCH(Single_Parent_Age_Fe!$A69,single_mom_age!$A:$A,0),6)/25</f>
        <v>1.3931818181986657</v>
      </c>
      <c r="BN69">
        <f>INDEX(single_mom_age!$1:$1048576,MATCH(Single_Parent_Age_Fe!$A69,single_mom_age!$A:$A,0),6)/25</f>
        <v>1.3931818181986657</v>
      </c>
      <c r="BO69">
        <f>INDEX(single_mom_age!$1:$1048576,MATCH(Single_Parent_Age_Fe!$A69,single_mom_age!$A:$A,0),6)/25</f>
        <v>1.3931818181986657</v>
      </c>
      <c r="BP69">
        <f>INDEX(single_mom_age!$1:$1048576,MATCH(Single_Parent_Age_Fe!$A69,single_mom_age!$A:$A,0),6)/25</f>
        <v>1.3931818181986657</v>
      </c>
      <c r="BQ69">
        <f>INDEX(single_mom_age!$1:$1048576,MATCH(Single_Parent_Age_Fe!$A69,single_mom_age!$A:$A,0),6)/25</f>
        <v>1.3931818181986657</v>
      </c>
      <c r="BR69">
        <f>INDEX(single_mom_age!$1:$1048576,MATCH(Single_Parent_Age_Fe!$A69,single_mom_age!$A:$A,0),6)/25</f>
        <v>1.3931818181986657</v>
      </c>
      <c r="BS69">
        <f>INDEX(single_mom_age!$1:$1048576,MATCH(Single_Parent_Age_Fe!$A69,single_mom_age!$A:$A,0),6)/25</f>
        <v>1.3931818181986657</v>
      </c>
      <c r="BT69">
        <f>INDEX(single_mom_age!$1:$1048576,MATCH(Single_Parent_Age_Fe!$A69,single_mom_age!$A:$A,0),6)/25</f>
        <v>1.3931818181986657</v>
      </c>
      <c r="BU69">
        <f>INDEX(single_mom_age!$1:$1048576,MATCH(Single_Parent_Age_Fe!$A69,single_mom_age!$A:$A,0),6)/25</f>
        <v>1.3931818181986657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</row>
    <row r="70" spans="1:102" x14ac:dyDescent="0.35">
      <c r="A70" s="8" t="s">
        <v>147</v>
      </c>
      <c r="B70" s="8" t="s">
        <v>14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>INDEX(single_mom_age!$1:$1048576,MATCH(Single_Parent_Age_Fe!$A70,single_mom_age!$A:$A,0),6)/25</f>
        <v>1.4268387096866206</v>
      </c>
      <c r="T70">
        <f>INDEX(single_mom_age!$1:$1048576,MATCH(Single_Parent_Age_Fe!$A70,single_mom_age!$A:$A,0),6)/25</f>
        <v>1.4268387096866206</v>
      </c>
      <c r="U70">
        <f>INDEX(single_mom_age!$1:$1048576,MATCH(Single_Parent_Age_Fe!$A70,single_mom_age!$A:$A,0),6)/25</f>
        <v>1.4268387096866206</v>
      </c>
      <c r="V70">
        <f>INDEX(single_mom_age!$1:$1048576,MATCH(Single_Parent_Age_Fe!$A70,single_mom_age!$A:$A,0),6)/25</f>
        <v>1.4268387096866206</v>
      </c>
      <c r="W70">
        <f>INDEX(single_mom_age!$1:$1048576,MATCH(Single_Parent_Age_Fe!$A70,single_mom_age!$A:$A,0),5)/30</f>
        <v>1.8443010752632498</v>
      </c>
      <c r="X70">
        <f>INDEX(single_mom_age!$1:$1048576,MATCH(Single_Parent_Age_Fe!$A70,single_mom_age!$A:$A,0),5)/30</f>
        <v>1.8443010752632498</v>
      </c>
      <c r="Y70">
        <f>INDEX(single_mom_age!$1:$1048576,MATCH(Single_Parent_Age_Fe!$A70,single_mom_age!$A:$A,0),5)/30</f>
        <v>1.8443010752632498</v>
      </c>
      <c r="Z70">
        <f>INDEX(single_mom_age!$1:$1048576,MATCH(Single_Parent_Age_Fe!$A70,single_mom_age!$A:$A,0),5)/30</f>
        <v>1.8443010752632498</v>
      </c>
      <c r="AA70">
        <f>INDEX(single_mom_age!$1:$1048576,MATCH(Single_Parent_Age_Fe!$A70,single_mom_age!$A:$A,0),5)/30</f>
        <v>1.8443010752632498</v>
      </c>
      <c r="AB70">
        <f>INDEX(single_mom_age!$1:$1048576,MATCH(Single_Parent_Age_Fe!$A70,single_mom_age!$A:$A,0),5)/30</f>
        <v>1.8443010752632498</v>
      </c>
      <c r="AC70">
        <f>INDEX(single_mom_age!$1:$1048576,MATCH(Single_Parent_Age_Fe!$A70,single_mom_age!$A:$A,0),5)/30</f>
        <v>1.8443010752632498</v>
      </c>
      <c r="AD70">
        <f>INDEX(single_mom_age!$1:$1048576,MATCH(Single_Parent_Age_Fe!$A70,single_mom_age!$A:$A,0),5)/30</f>
        <v>1.8443010752632498</v>
      </c>
      <c r="AE70">
        <f>INDEX(single_mom_age!$1:$1048576,MATCH(Single_Parent_Age_Fe!$A70,single_mom_age!$A:$A,0),5)/30</f>
        <v>1.8443010752632498</v>
      </c>
      <c r="AF70">
        <f>INDEX(single_mom_age!$1:$1048576,MATCH(Single_Parent_Age_Fe!$A70,single_mom_age!$A:$A,0),5)/30</f>
        <v>1.8443010752632498</v>
      </c>
      <c r="AG70">
        <f>INDEX(single_mom_age!$1:$1048576,MATCH(Single_Parent_Age_Fe!$A70,single_mom_age!$A:$A,0),5)/30</f>
        <v>1.8443010752632498</v>
      </c>
      <c r="AH70">
        <f>INDEX(single_mom_age!$1:$1048576,MATCH(Single_Parent_Age_Fe!$A70,single_mom_age!$A:$A,0),5)/30</f>
        <v>1.8443010752632498</v>
      </c>
      <c r="AI70">
        <f>INDEX(single_mom_age!$1:$1048576,MATCH(Single_Parent_Age_Fe!$A70,single_mom_age!$A:$A,0),5)/30</f>
        <v>1.8443010752632498</v>
      </c>
      <c r="AJ70">
        <f>INDEX(single_mom_age!$1:$1048576,MATCH(Single_Parent_Age_Fe!$A70,single_mom_age!$A:$A,0),5)/30</f>
        <v>1.8443010752632498</v>
      </c>
      <c r="AK70">
        <f>INDEX(single_mom_age!$1:$1048576,MATCH(Single_Parent_Age_Fe!$A70,single_mom_age!$A:$A,0),5)/30</f>
        <v>1.8443010752632498</v>
      </c>
      <c r="AL70">
        <f>INDEX(single_mom_age!$1:$1048576,MATCH(Single_Parent_Age_Fe!$A70,single_mom_age!$A:$A,0),5)/30</f>
        <v>1.8443010752632498</v>
      </c>
      <c r="AM70">
        <f>INDEX(single_mom_age!$1:$1048576,MATCH(Single_Parent_Age_Fe!$A70,single_mom_age!$A:$A,0),5)/30</f>
        <v>1.8443010752632498</v>
      </c>
      <c r="AN70">
        <f>INDEX(single_mom_age!$1:$1048576,MATCH(Single_Parent_Age_Fe!$A70,single_mom_age!$A:$A,0),5)/30</f>
        <v>1.8443010752632498</v>
      </c>
      <c r="AO70">
        <f>INDEX(single_mom_age!$1:$1048576,MATCH(Single_Parent_Age_Fe!$A70,single_mom_age!$A:$A,0),5)/30</f>
        <v>1.8443010752632498</v>
      </c>
      <c r="AP70">
        <f>INDEX(single_mom_age!$1:$1048576,MATCH(Single_Parent_Age_Fe!$A70,single_mom_age!$A:$A,0),5)/30</f>
        <v>1.8443010752632498</v>
      </c>
      <c r="AQ70">
        <f>INDEX(single_mom_age!$1:$1048576,MATCH(Single_Parent_Age_Fe!$A70,single_mom_age!$A:$A,0),5)/30</f>
        <v>1.8443010752632498</v>
      </c>
      <c r="AR70">
        <f>INDEX(single_mom_age!$1:$1048576,MATCH(Single_Parent_Age_Fe!$A70,single_mom_age!$A:$A,0),5)/30</f>
        <v>1.8443010752632498</v>
      </c>
      <c r="AS70">
        <f>INDEX(single_mom_age!$1:$1048576,MATCH(Single_Parent_Age_Fe!$A70,single_mom_age!$A:$A,0),5)/30</f>
        <v>1.8443010752632498</v>
      </c>
      <c r="AT70">
        <f>INDEX(single_mom_age!$1:$1048576,MATCH(Single_Parent_Age_Fe!$A70,single_mom_age!$A:$A,0),5)/30</f>
        <v>1.8443010752632498</v>
      </c>
      <c r="AU70">
        <f>INDEX(single_mom_age!$1:$1048576,MATCH(Single_Parent_Age_Fe!$A70,single_mom_age!$A:$A,0),5)/30</f>
        <v>1.8443010752632498</v>
      </c>
      <c r="AV70">
        <f>INDEX(single_mom_age!$1:$1048576,MATCH(Single_Parent_Age_Fe!$A70,single_mom_age!$A:$A,0),5)/30</f>
        <v>1.8443010752632498</v>
      </c>
      <c r="AW70">
        <f>INDEX(single_mom_age!$1:$1048576,MATCH(Single_Parent_Age_Fe!$A70,single_mom_age!$A:$A,0),5)/30</f>
        <v>1.8443010752632498</v>
      </c>
      <c r="AX70">
        <f>INDEX(single_mom_age!$1:$1048576,MATCH(Single_Parent_Age_Fe!$A70,single_mom_age!$A:$A,0),5)/30</f>
        <v>1.8443010752632498</v>
      </c>
      <c r="AY70">
        <f>INDEX(single_mom_age!$1:$1048576,MATCH(Single_Parent_Age_Fe!$A70,single_mom_age!$A:$A,0),5)/30</f>
        <v>1.8443010752632498</v>
      </c>
      <c r="AZ70">
        <f>INDEX(single_mom_age!$1:$1048576,MATCH(Single_Parent_Age_Fe!$A70,single_mom_age!$A:$A,0),5)/30</f>
        <v>1.8443010752632498</v>
      </c>
      <c r="BA70">
        <f>INDEX(single_mom_age!$1:$1048576,MATCH(Single_Parent_Age_Fe!$A70,single_mom_age!$A:$A,0),6)/25</f>
        <v>1.4268387096866206</v>
      </c>
      <c r="BB70">
        <f>INDEX(single_mom_age!$1:$1048576,MATCH(Single_Parent_Age_Fe!$A70,single_mom_age!$A:$A,0),6)/25</f>
        <v>1.4268387096866206</v>
      </c>
      <c r="BC70">
        <f>INDEX(single_mom_age!$1:$1048576,MATCH(Single_Parent_Age_Fe!$A70,single_mom_age!$A:$A,0),6)/25</f>
        <v>1.4268387096866206</v>
      </c>
      <c r="BD70">
        <f>INDEX(single_mom_age!$1:$1048576,MATCH(Single_Parent_Age_Fe!$A70,single_mom_age!$A:$A,0),6)/25</f>
        <v>1.4268387096866206</v>
      </c>
      <c r="BE70">
        <f>INDEX(single_mom_age!$1:$1048576,MATCH(Single_Parent_Age_Fe!$A70,single_mom_age!$A:$A,0),6)/25</f>
        <v>1.4268387096866206</v>
      </c>
      <c r="BF70">
        <f>INDEX(single_mom_age!$1:$1048576,MATCH(Single_Parent_Age_Fe!$A70,single_mom_age!$A:$A,0),6)/25</f>
        <v>1.4268387096866206</v>
      </c>
      <c r="BG70">
        <f>INDEX(single_mom_age!$1:$1048576,MATCH(Single_Parent_Age_Fe!$A70,single_mom_age!$A:$A,0),6)/25</f>
        <v>1.4268387096866206</v>
      </c>
      <c r="BH70">
        <f>INDEX(single_mom_age!$1:$1048576,MATCH(Single_Parent_Age_Fe!$A70,single_mom_age!$A:$A,0),6)/25</f>
        <v>1.4268387096866206</v>
      </c>
      <c r="BI70">
        <f>INDEX(single_mom_age!$1:$1048576,MATCH(Single_Parent_Age_Fe!$A70,single_mom_age!$A:$A,0),6)/25</f>
        <v>1.4268387096866206</v>
      </c>
      <c r="BJ70">
        <f>INDEX(single_mom_age!$1:$1048576,MATCH(Single_Parent_Age_Fe!$A70,single_mom_age!$A:$A,0),6)/25</f>
        <v>1.4268387096866206</v>
      </c>
      <c r="BK70">
        <f>INDEX(single_mom_age!$1:$1048576,MATCH(Single_Parent_Age_Fe!$A70,single_mom_age!$A:$A,0),6)/25</f>
        <v>1.4268387096866206</v>
      </c>
      <c r="BL70">
        <f>INDEX(single_mom_age!$1:$1048576,MATCH(Single_Parent_Age_Fe!$A70,single_mom_age!$A:$A,0),6)/25</f>
        <v>1.4268387096866206</v>
      </c>
      <c r="BM70">
        <f>INDEX(single_mom_age!$1:$1048576,MATCH(Single_Parent_Age_Fe!$A70,single_mom_age!$A:$A,0),6)/25</f>
        <v>1.4268387096866206</v>
      </c>
      <c r="BN70">
        <f>INDEX(single_mom_age!$1:$1048576,MATCH(Single_Parent_Age_Fe!$A70,single_mom_age!$A:$A,0),6)/25</f>
        <v>1.4268387096866206</v>
      </c>
      <c r="BO70">
        <f>INDEX(single_mom_age!$1:$1048576,MATCH(Single_Parent_Age_Fe!$A70,single_mom_age!$A:$A,0),6)/25</f>
        <v>1.4268387096866206</v>
      </c>
      <c r="BP70">
        <f>INDEX(single_mom_age!$1:$1048576,MATCH(Single_Parent_Age_Fe!$A70,single_mom_age!$A:$A,0),6)/25</f>
        <v>1.4268387096866206</v>
      </c>
      <c r="BQ70">
        <f>INDEX(single_mom_age!$1:$1048576,MATCH(Single_Parent_Age_Fe!$A70,single_mom_age!$A:$A,0),6)/25</f>
        <v>1.4268387096866206</v>
      </c>
      <c r="BR70">
        <f>INDEX(single_mom_age!$1:$1048576,MATCH(Single_Parent_Age_Fe!$A70,single_mom_age!$A:$A,0),6)/25</f>
        <v>1.4268387096866206</v>
      </c>
      <c r="BS70">
        <f>INDEX(single_mom_age!$1:$1048576,MATCH(Single_Parent_Age_Fe!$A70,single_mom_age!$A:$A,0),6)/25</f>
        <v>1.4268387096866206</v>
      </c>
      <c r="BT70">
        <f>INDEX(single_mom_age!$1:$1048576,MATCH(Single_Parent_Age_Fe!$A70,single_mom_age!$A:$A,0),6)/25</f>
        <v>1.4268387096866206</v>
      </c>
      <c r="BU70">
        <f>INDEX(single_mom_age!$1:$1048576,MATCH(Single_Parent_Age_Fe!$A70,single_mom_age!$A:$A,0),6)/25</f>
        <v>1.4268387096866206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</row>
    <row r="71" spans="1:102" x14ac:dyDescent="0.35">
      <c r="A71" s="8" t="s">
        <v>157</v>
      </c>
      <c r="B71" s="8" t="s">
        <v>15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f>INDEX(single_mom_age!$1:$1048576,MATCH(Single_Parent_Age_Fe!$A71,single_mom_age!$A:$A,0),6)/25</f>
        <v>0</v>
      </c>
      <c r="T71">
        <f>INDEX(single_mom_age!$1:$1048576,MATCH(Single_Parent_Age_Fe!$A71,single_mom_age!$A:$A,0),6)/25</f>
        <v>0</v>
      </c>
      <c r="U71">
        <f>INDEX(single_mom_age!$1:$1048576,MATCH(Single_Parent_Age_Fe!$A71,single_mom_age!$A:$A,0),6)/25</f>
        <v>0</v>
      </c>
      <c r="V71">
        <f>INDEX(single_mom_age!$1:$1048576,MATCH(Single_Parent_Age_Fe!$A71,single_mom_age!$A:$A,0),6)/25</f>
        <v>0</v>
      </c>
      <c r="W71">
        <f>INDEX(single_mom_age!$1:$1048576,MATCH(Single_Parent_Age_Fe!$A71,single_mom_age!$A:$A,0),5)/30</f>
        <v>0</v>
      </c>
      <c r="X71">
        <f>INDEX(single_mom_age!$1:$1048576,MATCH(Single_Parent_Age_Fe!$A71,single_mom_age!$A:$A,0),5)/30</f>
        <v>0</v>
      </c>
      <c r="Y71">
        <f>INDEX(single_mom_age!$1:$1048576,MATCH(Single_Parent_Age_Fe!$A71,single_mom_age!$A:$A,0),5)/30</f>
        <v>0</v>
      </c>
      <c r="Z71">
        <f>INDEX(single_mom_age!$1:$1048576,MATCH(Single_Parent_Age_Fe!$A71,single_mom_age!$A:$A,0),5)/30</f>
        <v>0</v>
      </c>
      <c r="AA71">
        <f>INDEX(single_mom_age!$1:$1048576,MATCH(Single_Parent_Age_Fe!$A71,single_mom_age!$A:$A,0),5)/30</f>
        <v>0</v>
      </c>
      <c r="AB71">
        <f>INDEX(single_mom_age!$1:$1048576,MATCH(Single_Parent_Age_Fe!$A71,single_mom_age!$A:$A,0),5)/30</f>
        <v>0</v>
      </c>
      <c r="AC71">
        <f>INDEX(single_mom_age!$1:$1048576,MATCH(Single_Parent_Age_Fe!$A71,single_mom_age!$A:$A,0),5)/30</f>
        <v>0</v>
      </c>
      <c r="AD71">
        <f>INDEX(single_mom_age!$1:$1048576,MATCH(Single_Parent_Age_Fe!$A71,single_mom_age!$A:$A,0),5)/30</f>
        <v>0</v>
      </c>
      <c r="AE71">
        <f>INDEX(single_mom_age!$1:$1048576,MATCH(Single_Parent_Age_Fe!$A71,single_mom_age!$A:$A,0),5)/30</f>
        <v>0</v>
      </c>
      <c r="AF71">
        <f>INDEX(single_mom_age!$1:$1048576,MATCH(Single_Parent_Age_Fe!$A71,single_mom_age!$A:$A,0),5)/30</f>
        <v>0</v>
      </c>
      <c r="AG71">
        <f>INDEX(single_mom_age!$1:$1048576,MATCH(Single_Parent_Age_Fe!$A71,single_mom_age!$A:$A,0),5)/30</f>
        <v>0</v>
      </c>
      <c r="AH71">
        <f>INDEX(single_mom_age!$1:$1048576,MATCH(Single_Parent_Age_Fe!$A71,single_mom_age!$A:$A,0),5)/30</f>
        <v>0</v>
      </c>
      <c r="AI71">
        <f>INDEX(single_mom_age!$1:$1048576,MATCH(Single_Parent_Age_Fe!$A71,single_mom_age!$A:$A,0),5)/30</f>
        <v>0</v>
      </c>
      <c r="AJ71">
        <f>INDEX(single_mom_age!$1:$1048576,MATCH(Single_Parent_Age_Fe!$A71,single_mom_age!$A:$A,0),5)/30</f>
        <v>0</v>
      </c>
      <c r="AK71">
        <f>INDEX(single_mom_age!$1:$1048576,MATCH(Single_Parent_Age_Fe!$A71,single_mom_age!$A:$A,0),5)/30</f>
        <v>0</v>
      </c>
      <c r="AL71">
        <f>INDEX(single_mom_age!$1:$1048576,MATCH(Single_Parent_Age_Fe!$A71,single_mom_age!$A:$A,0),5)/30</f>
        <v>0</v>
      </c>
      <c r="AM71">
        <f>INDEX(single_mom_age!$1:$1048576,MATCH(Single_Parent_Age_Fe!$A71,single_mom_age!$A:$A,0),5)/30</f>
        <v>0</v>
      </c>
      <c r="AN71">
        <f>INDEX(single_mom_age!$1:$1048576,MATCH(Single_Parent_Age_Fe!$A71,single_mom_age!$A:$A,0),5)/30</f>
        <v>0</v>
      </c>
      <c r="AO71">
        <f>INDEX(single_mom_age!$1:$1048576,MATCH(Single_Parent_Age_Fe!$A71,single_mom_age!$A:$A,0),5)/30</f>
        <v>0</v>
      </c>
      <c r="AP71">
        <f>INDEX(single_mom_age!$1:$1048576,MATCH(Single_Parent_Age_Fe!$A71,single_mom_age!$A:$A,0),5)/30</f>
        <v>0</v>
      </c>
      <c r="AQ71">
        <f>INDEX(single_mom_age!$1:$1048576,MATCH(Single_Parent_Age_Fe!$A71,single_mom_age!$A:$A,0),5)/30</f>
        <v>0</v>
      </c>
      <c r="AR71">
        <f>INDEX(single_mom_age!$1:$1048576,MATCH(Single_Parent_Age_Fe!$A71,single_mom_age!$A:$A,0),5)/30</f>
        <v>0</v>
      </c>
      <c r="AS71">
        <f>INDEX(single_mom_age!$1:$1048576,MATCH(Single_Parent_Age_Fe!$A71,single_mom_age!$A:$A,0),5)/30</f>
        <v>0</v>
      </c>
      <c r="AT71">
        <f>INDEX(single_mom_age!$1:$1048576,MATCH(Single_Parent_Age_Fe!$A71,single_mom_age!$A:$A,0),5)/30</f>
        <v>0</v>
      </c>
      <c r="AU71">
        <f>INDEX(single_mom_age!$1:$1048576,MATCH(Single_Parent_Age_Fe!$A71,single_mom_age!$A:$A,0),5)/30</f>
        <v>0</v>
      </c>
      <c r="AV71">
        <f>INDEX(single_mom_age!$1:$1048576,MATCH(Single_Parent_Age_Fe!$A71,single_mom_age!$A:$A,0),5)/30</f>
        <v>0</v>
      </c>
      <c r="AW71">
        <f>INDEX(single_mom_age!$1:$1048576,MATCH(Single_Parent_Age_Fe!$A71,single_mom_age!$A:$A,0),5)/30</f>
        <v>0</v>
      </c>
      <c r="AX71">
        <f>INDEX(single_mom_age!$1:$1048576,MATCH(Single_Parent_Age_Fe!$A71,single_mom_age!$A:$A,0),5)/30</f>
        <v>0</v>
      </c>
      <c r="AY71">
        <f>INDEX(single_mom_age!$1:$1048576,MATCH(Single_Parent_Age_Fe!$A71,single_mom_age!$A:$A,0),5)/30</f>
        <v>0</v>
      </c>
      <c r="AZ71">
        <f>INDEX(single_mom_age!$1:$1048576,MATCH(Single_Parent_Age_Fe!$A71,single_mom_age!$A:$A,0),5)/30</f>
        <v>0</v>
      </c>
      <c r="BA71">
        <f>INDEX(single_mom_age!$1:$1048576,MATCH(Single_Parent_Age_Fe!$A71,single_mom_age!$A:$A,0),6)/25</f>
        <v>0</v>
      </c>
      <c r="BB71">
        <f>INDEX(single_mom_age!$1:$1048576,MATCH(Single_Parent_Age_Fe!$A71,single_mom_age!$A:$A,0),6)/25</f>
        <v>0</v>
      </c>
      <c r="BC71">
        <f>INDEX(single_mom_age!$1:$1048576,MATCH(Single_Parent_Age_Fe!$A71,single_mom_age!$A:$A,0),6)/25</f>
        <v>0</v>
      </c>
      <c r="BD71">
        <f>INDEX(single_mom_age!$1:$1048576,MATCH(Single_Parent_Age_Fe!$A71,single_mom_age!$A:$A,0),6)/25</f>
        <v>0</v>
      </c>
      <c r="BE71">
        <f>INDEX(single_mom_age!$1:$1048576,MATCH(Single_Parent_Age_Fe!$A71,single_mom_age!$A:$A,0),6)/25</f>
        <v>0</v>
      </c>
      <c r="BF71">
        <f>INDEX(single_mom_age!$1:$1048576,MATCH(Single_Parent_Age_Fe!$A71,single_mom_age!$A:$A,0),6)/25</f>
        <v>0</v>
      </c>
      <c r="BG71">
        <f>INDEX(single_mom_age!$1:$1048576,MATCH(Single_Parent_Age_Fe!$A71,single_mom_age!$A:$A,0),6)/25</f>
        <v>0</v>
      </c>
      <c r="BH71">
        <f>INDEX(single_mom_age!$1:$1048576,MATCH(Single_Parent_Age_Fe!$A71,single_mom_age!$A:$A,0),6)/25</f>
        <v>0</v>
      </c>
      <c r="BI71">
        <f>INDEX(single_mom_age!$1:$1048576,MATCH(Single_Parent_Age_Fe!$A71,single_mom_age!$A:$A,0),6)/25</f>
        <v>0</v>
      </c>
      <c r="BJ71">
        <f>INDEX(single_mom_age!$1:$1048576,MATCH(Single_Parent_Age_Fe!$A71,single_mom_age!$A:$A,0),6)/25</f>
        <v>0</v>
      </c>
      <c r="BK71">
        <f>INDEX(single_mom_age!$1:$1048576,MATCH(Single_Parent_Age_Fe!$A71,single_mom_age!$A:$A,0),6)/25</f>
        <v>0</v>
      </c>
      <c r="BL71">
        <f>INDEX(single_mom_age!$1:$1048576,MATCH(Single_Parent_Age_Fe!$A71,single_mom_age!$A:$A,0),6)/25</f>
        <v>0</v>
      </c>
      <c r="BM71">
        <f>INDEX(single_mom_age!$1:$1048576,MATCH(Single_Parent_Age_Fe!$A71,single_mom_age!$A:$A,0),6)/25</f>
        <v>0</v>
      </c>
      <c r="BN71">
        <f>INDEX(single_mom_age!$1:$1048576,MATCH(Single_Parent_Age_Fe!$A71,single_mom_age!$A:$A,0),6)/25</f>
        <v>0</v>
      </c>
      <c r="BO71">
        <f>INDEX(single_mom_age!$1:$1048576,MATCH(Single_Parent_Age_Fe!$A71,single_mom_age!$A:$A,0),6)/25</f>
        <v>0</v>
      </c>
      <c r="BP71">
        <f>INDEX(single_mom_age!$1:$1048576,MATCH(Single_Parent_Age_Fe!$A71,single_mom_age!$A:$A,0),6)/25</f>
        <v>0</v>
      </c>
      <c r="BQ71">
        <f>INDEX(single_mom_age!$1:$1048576,MATCH(Single_Parent_Age_Fe!$A71,single_mom_age!$A:$A,0),6)/25</f>
        <v>0</v>
      </c>
      <c r="BR71">
        <f>INDEX(single_mom_age!$1:$1048576,MATCH(Single_Parent_Age_Fe!$A71,single_mom_age!$A:$A,0),6)/25</f>
        <v>0</v>
      </c>
      <c r="BS71">
        <f>INDEX(single_mom_age!$1:$1048576,MATCH(Single_Parent_Age_Fe!$A71,single_mom_age!$A:$A,0),6)/25</f>
        <v>0</v>
      </c>
      <c r="BT71">
        <f>INDEX(single_mom_age!$1:$1048576,MATCH(Single_Parent_Age_Fe!$A71,single_mom_age!$A:$A,0),6)/25</f>
        <v>0</v>
      </c>
      <c r="BU71">
        <f>INDEX(single_mom_age!$1:$1048576,MATCH(Single_Parent_Age_Fe!$A71,single_mom_age!$A:$A,0),6)/25</f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</row>
    <row r="72" spans="1:102" x14ac:dyDescent="0.35">
      <c r="A72" s="8" t="s">
        <v>43</v>
      </c>
      <c r="B72" s="8" t="s">
        <v>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f>INDEX(single_mom_age!$1:$1048576,MATCH(Single_Parent_Age_Fe!$A72,single_mom_age!$A:$A,0),6)/25</f>
        <v>0.82271604937897591</v>
      </c>
      <c r="T72">
        <f>INDEX(single_mom_age!$1:$1048576,MATCH(Single_Parent_Age_Fe!$A72,single_mom_age!$A:$A,0),6)/25</f>
        <v>0.82271604937897591</v>
      </c>
      <c r="U72">
        <f>INDEX(single_mom_age!$1:$1048576,MATCH(Single_Parent_Age_Fe!$A72,single_mom_age!$A:$A,0),6)/25</f>
        <v>0.82271604937897591</v>
      </c>
      <c r="V72">
        <f>INDEX(single_mom_age!$1:$1048576,MATCH(Single_Parent_Age_Fe!$A72,single_mom_age!$A:$A,0),6)/25</f>
        <v>0.82271604937897591</v>
      </c>
      <c r="W72">
        <f>INDEX(single_mom_age!$1:$1048576,MATCH(Single_Parent_Age_Fe!$A72,single_mom_age!$A:$A,0),5)/30</f>
        <v>0.91440329218631999</v>
      </c>
      <c r="X72">
        <f>INDEX(single_mom_age!$1:$1048576,MATCH(Single_Parent_Age_Fe!$A72,single_mom_age!$A:$A,0),5)/30</f>
        <v>0.91440329218631999</v>
      </c>
      <c r="Y72">
        <f>INDEX(single_mom_age!$1:$1048576,MATCH(Single_Parent_Age_Fe!$A72,single_mom_age!$A:$A,0),5)/30</f>
        <v>0.91440329218631999</v>
      </c>
      <c r="Z72">
        <f>INDEX(single_mom_age!$1:$1048576,MATCH(Single_Parent_Age_Fe!$A72,single_mom_age!$A:$A,0),5)/30</f>
        <v>0.91440329218631999</v>
      </c>
      <c r="AA72">
        <f>INDEX(single_mom_age!$1:$1048576,MATCH(Single_Parent_Age_Fe!$A72,single_mom_age!$A:$A,0),5)/30</f>
        <v>0.91440329218631999</v>
      </c>
      <c r="AB72">
        <f>INDEX(single_mom_age!$1:$1048576,MATCH(Single_Parent_Age_Fe!$A72,single_mom_age!$A:$A,0),5)/30</f>
        <v>0.91440329218631999</v>
      </c>
      <c r="AC72">
        <f>INDEX(single_mom_age!$1:$1048576,MATCH(Single_Parent_Age_Fe!$A72,single_mom_age!$A:$A,0),5)/30</f>
        <v>0.91440329218631999</v>
      </c>
      <c r="AD72">
        <f>INDEX(single_mom_age!$1:$1048576,MATCH(Single_Parent_Age_Fe!$A72,single_mom_age!$A:$A,0),5)/30</f>
        <v>0.91440329218631999</v>
      </c>
      <c r="AE72">
        <f>INDEX(single_mom_age!$1:$1048576,MATCH(Single_Parent_Age_Fe!$A72,single_mom_age!$A:$A,0),5)/30</f>
        <v>0.91440329218631999</v>
      </c>
      <c r="AF72">
        <f>INDEX(single_mom_age!$1:$1048576,MATCH(Single_Parent_Age_Fe!$A72,single_mom_age!$A:$A,0),5)/30</f>
        <v>0.91440329218631999</v>
      </c>
      <c r="AG72">
        <f>INDEX(single_mom_age!$1:$1048576,MATCH(Single_Parent_Age_Fe!$A72,single_mom_age!$A:$A,0),5)/30</f>
        <v>0.91440329218631999</v>
      </c>
      <c r="AH72">
        <f>INDEX(single_mom_age!$1:$1048576,MATCH(Single_Parent_Age_Fe!$A72,single_mom_age!$A:$A,0),5)/30</f>
        <v>0.91440329218631999</v>
      </c>
      <c r="AI72">
        <f>INDEX(single_mom_age!$1:$1048576,MATCH(Single_Parent_Age_Fe!$A72,single_mom_age!$A:$A,0),5)/30</f>
        <v>0.91440329218631999</v>
      </c>
      <c r="AJ72">
        <f>INDEX(single_mom_age!$1:$1048576,MATCH(Single_Parent_Age_Fe!$A72,single_mom_age!$A:$A,0),5)/30</f>
        <v>0.91440329218631999</v>
      </c>
      <c r="AK72">
        <f>INDEX(single_mom_age!$1:$1048576,MATCH(Single_Parent_Age_Fe!$A72,single_mom_age!$A:$A,0),5)/30</f>
        <v>0.91440329218631999</v>
      </c>
      <c r="AL72">
        <f>INDEX(single_mom_age!$1:$1048576,MATCH(Single_Parent_Age_Fe!$A72,single_mom_age!$A:$A,0),5)/30</f>
        <v>0.91440329218631999</v>
      </c>
      <c r="AM72">
        <f>INDEX(single_mom_age!$1:$1048576,MATCH(Single_Parent_Age_Fe!$A72,single_mom_age!$A:$A,0),5)/30</f>
        <v>0.91440329218631999</v>
      </c>
      <c r="AN72">
        <f>INDEX(single_mom_age!$1:$1048576,MATCH(Single_Parent_Age_Fe!$A72,single_mom_age!$A:$A,0),5)/30</f>
        <v>0.91440329218631999</v>
      </c>
      <c r="AO72">
        <f>INDEX(single_mom_age!$1:$1048576,MATCH(Single_Parent_Age_Fe!$A72,single_mom_age!$A:$A,0),5)/30</f>
        <v>0.91440329218631999</v>
      </c>
      <c r="AP72">
        <f>INDEX(single_mom_age!$1:$1048576,MATCH(Single_Parent_Age_Fe!$A72,single_mom_age!$A:$A,0),5)/30</f>
        <v>0.91440329218631999</v>
      </c>
      <c r="AQ72">
        <f>INDEX(single_mom_age!$1:$1048576,MATCH(Single_Parent_Age_Fe!$A72,single_mom_age!$A:$A,0),5)/30</f>
        <v>0.91440329218631999</v>
      </c>
      <c r="AR72">
        <f>INDEX(single_mom_age!$1:$1048576,MATCH(Single_Parent_Age_Fe!$A72,single_mom_age!$A:$A,0),5)/30</f>
        <v>0.91440329218631999</v>
      </c>
      <c r="AS72">
        <f>INDEX(single_mom_age!$1:$1048576,MATCH(Single_Parent_Age_Fe!$A72,single_mom_age!$A:$A,0),5)/30</f>
        <v>0.91440329218631999</v>
      </c>
      <c r="AT72">
        <f>INDEX(single_mom_age!$1:$1048576,MATCH(Single_Parent_Age_Fe!$A72,single_mom_age!$A:$A,0),5)/30</f>
        <v>0.91440329218631999</v>
      </c>
      <c r="AU72">
        <f>INDEX(single_mom_age!$1:$1048576,MATCH(Single_Parent_Age_Fe!$A72,single_mom_age!$A:$A,0),5)/30</f>
        <v>0.91440329218631999</v>
      </c>
      <c r="AV72">
        <f>INDEX(single_mom_age!$1:$1048576,MATCH(Single_Parent_Age_Fe!$A72,single_mom_age!$A:$A,0),5)/30</f>
        <v>0.91440329218631999</v>
      </c>
      <c r="AW72">
        <f>INDEX(single_mom_age!$1:$1048576,MATCH(Single_Parent_Age_Fe!$A72,single_mom_age!$A:$A,0),5)/30</f>
        <v>0.91440329218631999</v>
      </c>
      <c r="AX72">
        <f>INDEX(single_mom_age!$1:$1048576,MATCH(Single_Parent_Age_Fe!$A72,single_mom_age!$A:$A,0),5)/30</f>
        <v>0.91440329218631999</v>
      </c>
      <c r="AY72">
        <f>INDEX(single_mom_age!$1:$1048576,MATCH(Single_Parent_Age_Fe!$A72,single_mom_age!$A:$A,0),5)/30</f>
        <v>0.91440329218631999</v>
      </c>
      <c r="AZ72">
        <f>INDEX(single_mom_age!$1:$1048576,MATCH(Single_Parent_Age_Fe!$A72,single_mom_age!$A:$A,0),5)/30</f>
        <v>0.91440329218631999</v>
      </c>
      <c r="BA72">
        <f>INDEX(single_mom_age!$1:$1048576,MATCH(Single_Parent_Age_Fe!$A72,single_mom_age!$A:$A,0),6)/25</f>
        <v>0.82271604937897591</v>
      </c>
      <c r="BB72">
        <f>INDEX(single_mom_age!$1:$1048576,MATCH(Single_Parent_Age_Fe!$A72,single_mom_age!$A:$A,0),6)/25</f>
        <v>0.82271604937897591</v>
      </c>
      <c r="BC72">
        <f>INDEX(single_mom_age!$1:$1048576,MATCH(Single_Parent_Age_Fe!$A72,single_mom_age!$A:$A,0),6)/25</f>
        <v>0.82271604937897591</v>
      </c>
      <c r="BD72">
        <f>INDEX(single_mom_age!$1:$1048576,MATCH(Single_Parent_Age_Fe!$A72,single_mom_age!$A:$A,0),6)/25</f>
        <v>0.82271604937897591</v>
      </c>
      <c r="BE72">
        <f>INDEX(single_mom_age!$1:$1048576,MATCH(Single_Parent_Age_Fe!$A72,single_mom_age!$A:$A,0),6)/25</f>
        <v>0.82271604937897591</v>
      </c>
      <c r="BF72">
        <f>INDEX(single_mom_age!$1:$1048576,MATCH(Single_Parent_Age_Fe!$A72,single_mom_age!$A:$A,0),6)/25</f>
        <v>0.82271604937897591</v>
      </c>
      <c r="BG72">
        <f>INDEX(single_mom_age!$1:$1048576,MATCH(Single_Parent_Age_Fe!$A72,single_mom_age!$A:$A,0),6)/25</f>
        <v>0.82271604937897591</v>
      </c>
      <c r="BH72">
        <f>INDEX(single_mom_age!$1:$1048576,MATCH(Single_Parent_Age_Fe!$A72,single_mom_age!$A:$A,0),6)/25</f>
        <v>0.82271604937897591</v>
      </c>
      <c r="BI72">
        <f>INDEX(single_mom_age!$1:$1048576,MATCH(Single_Parent_Age_Fe!$A72,single_mom_age!$A:$A,0),6)/25</f>
        <v>0.82271604937897591</v>
      </c>
      <c r="BJ72">
        <f>INDEX(single_mom_age!$1:$1048576,MATCH(Single_Parent_Age_Fe!$A72,single_mom_age!$A:$A,0),6)/25</f>
        <v>0.82271604937897591</v>
      </c>
      <c r="BK72">
        <f>INDEX(single_mom_age!$1:$1048576,MATCH(Single_Parent_Age_Fe!$A72,single_mom_age!$A:$A,0),6)/25</f>
        <v>0.82271604937897591</v>
      </c>
      <c r="BL72">
        <f>INDEX(single_mom_age!$1:$1048576,MATCH(Single_Parent_Age_Fe!$A72,single_mom_age!$A:$A,0),6)/25</f>
        <v>0.82271604937897591</v>
      </c>
      <c r="BM72">
        <f>INDEX(single_mom_age!$1:$1048576,MATCH(Single_Parent_Age_Fe!$A72,single_mom_age!$A:$A,0),6)/25</f>
        <v>0.82271604937897591</v>
      </c>
      <c r="BN72">
        <f>INDEX(single_mom_age!$1:$1048576,MATCH(Single_Parent_Age_Fe!$A72,single_mom_age!$A:$A,0),6)/25</f>
        <v>0.82271604937897591</v>
      </c>
      <c r="BO72">
        <f>INDEX(single_mom_age!$1:$1048576,MATCH(Single_Parent_Age_Fe!$A72,single_mom_age!$A:$A,0),6)/25</f>
        <v>0.82271604937897591</v>
      </c>
      <c r="BP72">
        <f>INDEX(single_mom_age!$1:$1048576,MATCH(Single_Parent_Age_Fe!$A72,single_mom_age!$A:$A,0),6)/25</f>
        <v>0.82271604937897591</v>
      </c>
      <c r="BQ72">
        <f>INDEX(single_mom_age!$1:$1048576,MATCH(Single_Parent_Age_Fe!$A72,single_mom_age!$A:$A,0),6)/25</f>
        <v>0.82271604937897591</v>
      </c>
      <c r="BR72">
        <f>INDEX(single_mom_age!$1:$1048576,MATCH(Single_Parent_Age_Fe!$A72,single_mom_age!$A:$A,0),6)/25</f>
        <v>0.82271604937897591</v>
      </c>
      <c r="BS72">
        <f>INDEX(single_mom_age!$1:$1048576,MATCH(Single_Parent_Age_Fe!$A72,single_mom_age!$A:$A,0),6)/25</f>
        <v>0.82271604937897591</v>
      </c>
      <c r="BT72">
        <f>INDEX(single_mom_age!$1:$1048576,MATCH(Single_Parent_Age_Fe!$A72,single_mom_age!$A:$A,0),6)/25</f>
        <v>0.82271604937897591</v>
      </c>
      <c r="BU72">
        <f>INDEX(single_mom_age!$1:$1048576,MATCH(Single_Parent_Age_Fe!$A72,single_mom_age!$A:$A,0),6)/25</f>
        <v>0.82271604937897591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</row>
    <row r="73" spans="1:102" x14ac:dyDescent="0.35">
      <c r="A73" s="8" t="s">
        <v>47</v>
      </c>
      <c r="B73" s="8" t="s">
        <v>4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f>INDEX(single_mom_age!$1:$1048576,MATCH(Single_Parent_Age_Fe!$A73,single_mom_age!$A:$A,0),6)/25</f>
        <v>1.8399999999640455</v>
      </c>
      <c r="T73">
        <f>INDEX(single_mom_age!$1:$1048576,MATCH(Single_Parent_Age_Fe!$A73,single_mom_age!$A:$A,0),6)/25</f>
        <v>1.8399999999640455</v>
      </c>
      <c r="U73">
        <f>INDEX(single_mom_age!$1:$1048576,MATCH(Single_Parent_Age_Fe!$A73,single_mom_age!$A:$A,0),6)/25</f>
        <v>1.8399999999640455</v>
      </c>
      <c r="V73">
        <f>INDEX(single_mom_age!$1:$1048576,MATCH(Single_Parent_Age_Fe!$A73,single_mom_age!$A:$A,0),6)/25</f>
        <v>1.8399999999640455</v>
      </c>
      <c r="W73">
        <f>INDEX(single_mom_age!$1:$1048576,MATCH(Single_Parent_Age_Fe!$A73,single_mom_age!$A:$A,0),5)/30</f>
        <v>3.7000000000205953</v>
      </c>
      <c r="X73">
        <f>INDEX(single_mom_age!$1:$1048576,MATCH(Single_Parent_Age_Fe!$A73,single_mom_age!$A:$A,0),5)/30</f>
        <v>3.7000000000205953</v>
      </c>
      <c r="Y73">
        <f>INDEX(single_mom_age!$1:$1048576,MATCH(Single_Parent_Age_Fe!$A73,single_mom_age!$A:$A,0),5)/30</f>
        <v>3.7000000000205953</v>
      </c>
      <c r="Z73">
        <f>INDEX(single_mom_age!$1:$1048576,MATCH(Single_Parent_Age_Fe!$A73,single_mom_age!$A:$A,0),5)/30</f>
        <v>3.7000000000205953</v>
      </c>
      <c r="AA73">
        <f>INDEX(single_mom_age!$1:$1048576,MATCH(Single_Parent_Age_Fe!$A73,single_mom_age!$A:$A,0),5)/30</f>
        <v>3.7000000000205953</v>
      </c>
      <c r="AB73">
        <f>INDEX(single_mom_age!$1:$1048576,MATCH(Single_Parent_Age_Fe!$A73,single_mom_age!$A:$A,0),5)/30</f>
        <v>3.7000000000205953</v>
      </c>
      <c r="AC73">
        <f>INDEX(single_mom_age!$1:$1048576,MATCH(Single_Parent_Age_Fe!$A73,single_mom_age!$A:$A,0),5)/30</f>
        <v>3.7000000000205953</v>
      </c>
      <c r="AD73">
        <f>INDEX(single_mom_age!$1:$1048576,MATCH(Single_Parent_Age_Fe!$A73,single_mom_age!$A:$A,0),5)/30</f>
        <v>3.7000000000205953</v>
      </c>
      <c r="AE73">
        <f>INDEX(single_mom_age!$1:$1048576,MATCH(Single_Parent_Age_Fe!$A73,single_mom_age!$A:$A,0),5)/30</f>
        <v>3.7000000000205953</v>
      </c>
      <c r="AF73">
        <f>INDEX(single_mom_age!$1:$1048576,MATCH(Single_Parent_Age_Fe!$A73,single_mom_age!$A:$A,0),5)/30</f>
        <v>3.7000000000205953</v>
      </c>
      <c r="AG73">
        <f>INDEX(single_mom_age!$1:$1048576,MATCH(Single_Parent_Age_Fe!$A73,single_mom_age!$A:$A,0),5)/30</f>
        <v>3.7000000000205953</v>
      </c>
      <c r="AH73">
        <f>INDEX(single_mom_age!$1:$1048576,MATCH(Single_Parent_Age_Fe!$A73,single_mom_age!$A:$A,0),5)/30</f>
        <v>3.7000000000205953</v>
      </c>
      <c r="AI73">
        <f>INDEX(single_mom_age!$1:$1048576,MATCH(Single_Parent_Age_Fe!$A73,single_mom_age!$A:$A,0),5)/30</f>
        <v>3.7000000000205953</v>
      </c>
      <c r="AJ73">
        <f>INDEX(single_mom_age!$1:$1048576,MATCH(Single_Parent_Age_Fe!$A73,single_mom_age!$A:$A,0),5)/30</f>
        <v>3.7000000000205953</v>
      </c>
      <c r="AK73">
        <f>INDEX(single_mom_age!$1:$1048576,MATCH(Single_Parent_Age_Fe!$A73,single_mom_age!$A:$A,0),5)/30</f>
        <v>3.7000000000205953</v>
      </c>
      <c r="AL73">
        <f>INDEX(single_mom_age!$1:$1048576,MATCH(Single_Parent_Age_Fe!$A73,single_mom_age!$A:$A,0),5)/30</f>
        <v>3.7000000000205953</v>
      </c>
      <c r="AM73">
        <f>INDEX(single_mom_age!$1:$1048576,MATCH(Single_Parent_Age_Fe!$A73,single_mom_age!$A:$A,0),5)/30</f>
        <v>3.7000000000205953</v>
      </c>
      <c r="AN73">
        <f>INDEX(single_mom_age!$1:$1048576,MATCH(Single_Parent_Age_Fe!$A73,single_mom_age!$A:$A,0),5)/30</f>
        <v>3.7000000000205953</v>
      </c>
      <c r="AO73">
        <f>INDEX(single_mom_age!$1:$1048576,MATCH(Single_Parent_Age_Fe!$A73,single_mom_age!$A:$A,0),5)/30</f>
        <v>3.7000000000205953</v>
      </c>
      <c r="AP73">
        <f>INDEX(single_mom_age!$1:$1048576,MATCH(Single_Parent_Age_Fe!$A73,single_mom_age!$A:$A,0),5)/30</f>
        <v>3.7000000000205953</v>
      </c>
      <c r="AQ73">
        <f>INDEX(single_mom_age!$1:$1048576,MATCH(Single_Parent_Age_Fe!$A73,single_mom_age!$A:$A,0),5)/30</f>
        <v>3.7000000000205953</v>
      </c>
      <c r="AR73">
        <f>INDEX(single_mom_age!$1:$1048576,MATCH(Single_Parent_Age_Fe!$A73,single_mom_age!$A:$A,0),5)/30</f>
        <v>3.7000000000205953</v>
      </c>
      <c r="AS73">
        <f>INDEX(single_mom_age!$1:$1048576,MATCH(Single_Parent_Age_Fe!$A73,single_mom_age!$A:$A,0),5)/30</f>
        <v>3.7000000000205953</v>
      </c>
      <c r="AT73">
        <f>INDEX(single_mom_age!$1:$1048576,MATCH(Single_Parent_Age_Fe!$A73,single_mom_age!$A:$A,0),5)/30</f>
        <v>3.7000000000205953</v>
      </c>
      <c r="AU73">
        <f>INDEX(single_mom_age!$1:$1048576,MATCH(Single_Parent_Age_Fe!$A73,single_mom_age!$A:$A,0),5)/30</f>
        <v>3.7000000000205953</v>
      </c>
      <c r="AV73">
        <f>INDEX(single_mom_age!$1:$1048576,MATCH(Single_Parent_Age_Fe!$A73,single_mom_age!$A:$A,0),5)/30</f>
        <v>3.7000000000205953</v>
      </c>
      <c r="AW73">
        <f>INDEX(single_mom_age!$1:$1048576,MATCH(Single_Parent_Age_Fe!$A73,single_mom_age!$A:$A,0),5)/30</f>
        <v>3.7000000000205953</v>
      </c>
      <c r="AX73">
        <f>INDEX(single_mom_age!$1:$1048576,MATCH(Single_Parent_Age_Fe!$A73,single_mom_age!$A:$A,0),5)/30</f>
        <v>3.7000000000205953</v>
      </c>
      <c r="AY73">
        <f>INDEX(single_mom_age!$1:$1048576,MATCH(Single_Parent_Age_Fe!$A73,single_mom_age!$A:$A,0),5)/30</f>
        <v>3.7000000000205953</v>
      </c>
      <c r="AZ73">
        <f>INDEX(single_mom_age!$1:$1048576,MATCH(Single_Parent_Age_Fe!$A73,single_mom_age!$A:$A,0),5)/30</f>
        <v>3.7000000000205953</v>
      </c>
      <c r="BA73">
        <f>INDEX(single_mom_age!$1:$1048576,MATCH(Single_Parent_Age_Fe!$A73,single_mom_age!$A:$A,0),6)/25</f>
        <v>1.8399999999640455</v>
      </c>
      <c r="BB73">
        <f>INDEX(single_mom_age!$1:$1048576,MATCH(Single_Parent_Age_Fe!$A73,single_mom_age!$A:$A,0),6)/25</f>
        <v>1.8399999999640455</v>
      </c>
      <c r="BC73">
        <f>INDEX(single_mom_age!$1:$1048576,MATCH(Single_Parent_Age_Fe!$A73,single_mom_age!$A:$A,0),6)/25</f>
        <v>1.8399999999640455</v>
      </c>
      <c r="BD73">
        <f>INDEX(single_mom_age!$1:$1048576,MATCH(Single_Parent_Age_Fe!$A73,single_mom_age!$A:$A,0),6)/25</f>
        <v>1.8399999999640455</v>
      </c>
      <c r="BE73">
        <f>INDEX(single_mom_age!$1:$1048576,MATCH(Single_Parent_Age_Fe!$A73,single_mom_age!$A:$A,0),6)/25</f>
        <v>1.8399999999640455</v>
      </c>
      <c r="BF73">
        <f>INDEX(single_mom_age!$1:$1048576,MATCH(Single_Parent_Age_Fe!$A73,single_mom_age!$A:$A,0),6)/25</f>
        <v>1.8399999999640455</v>
      </c>
      <c r="BG73">
        <f>INDEX(single_mom_age!$1:$1048576,MATCH(Single_Parent_Age_Fe!$A73,single_mom_age!$A:$A,0),6)/25</f>
        <v>1.8399999999640455</v>
      </c>
      <c r="BH73">
        <f>INDEX(single_mom_age!$1:$1048576,MATCH(Single_Parent_Age_Fe!$A73,single_mom_age!$A:$A,0),6)/25</f>
        <v>1.8399999999640455</v>
      </c>
      <c r="BI73">
        <f>INDEX(single_mom_age!$1:$1048576,MATCH(Single_Parent_Age_Fe!$A73,single_mom_age!$A:$A,0),6)/25</f>
        <v>1.8399999999640455</v>
      </c>
      <c r="BJ73">
        <f>INDEX(single_mom_age!$1:$1048576,MATCH(Single_Parent_Age_Fe!$A73,single_mom_age!$A:$A,0),6)/25</f>
        <v>1.8399999999640455</v>
      </c>
      <c r="BK73">
        <f>INDEX(single_mom_age!$1:$1048576,MATCH(Single_Parent_Age_Fe!$A73,single_mom_age!$A:$A,0),6)/25</f>
        <v>1.8399999999640455</v>
      </c>
      <c r="BL73">
        <f>INDEX(single_mom_age!$1:$1048576,MATCH(Single_Parent_Age_Fe!$A73,single_mom_age!$A:$A,0),6)/25</f>
        <v>1.8399999999640455</v>
      </c>
      <c r="BM73">
        <f>INDEX(single_mom_age!$1:$1048576,MATCH(Single_Parent_Age_Fe!$A73,single_mom_age!$A:$A,0),6)/25</f>
        <v>1.8399999999640455</v>
      </c>
      <c r="BN73">
        <f>INDEX(single_mom_age!$1:$1048576,MATCH(Single_Parent_Age_Fe!$A73,single_mom_age!$A:$A,0),6)/25</f>
        <v>1.8399999999640455</v>
      </c>
      <c r="BO73">
        <f>INDEX(single_mom_age!$1:$1048576,MATCH(Single_Parent_Age_Fe!$A73,single_mom_age!$A:$A,0),6)/25</f>
        <v>1.8399999999640455</v>
      </c>
      <c r="BP73">
        <f>INDEX(single_mom_age!$1:$1048576,MATCH(Single_Parent_Age_Fe!$A73,single_mom_age!$A:$A,0),6)/25</f>
        <v>1.8399999999640455</v>
      </c>
      <c r="BQ73">
        <f>INDEX(single_mom_age!$1:$1048576,MATCH(Single_Parent_Age_Fe!$A73,single_mom_age!$A:$A,0),6)/25</f>
        <v>1.8399999999640455</v>
      </c>
      <c r="BR73">
        <f>INDEX(single_mom_age!$1:$1048576,MATCH(Single_Parent_Age_Fe!$A73,single_mom_age!$A:$A,0),6)/25</f>
        <v>1.8399999999640455</v>
      </c>
      <c r="BS73">
        <f>INDEX(single_mom_age!$1:$1048576,MATCH(Single_Parent_Age_Fe!$A73,single_mom_age!$A:$A,0),6)/25</f>
        <v>1.8399999999640455</v>
      </c>
      <c r="BT73">
        <f>INDEX(single_mom_age!$1:$1048576,MATCH(Single_Parent_Age_Fe!$A73,single_mom_age!$A:$A,0),6)/25</f>
        <v>1.8399999999640455</v>
      </c>
      <c r="BU73">
        <f>INDEX(single_mom_age!$1:$1048576,MATCH(Single_Parent_Age_Fe!$A73,single_mom_age!$A:$A,0),6)/25</f>
        <v>1.8399999999640455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</row>
    <row r="74" spans="1:102" x14ac:dyDescent="0.35">
      <c r="A74" s="8" t="s">
        <v>53</v>
      </c>
      <c r="B74" s="8" t="s">
        <v>5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f>INDEX(single_mom_age!$1:$1048576,MATCH(Single_Parent_Age_Fe!$A74,single_mom_age!$A:$A,0),6)/25</f>
        <v>1.1838961038953135</v>
      </c>
      <c r="T74">
        <f>INDEX(single_mom_age!$1:$1048576,MATCH(Single_Parent_Age_Fe!$A74,single_mom_age!$A:$A,0),6)/25</f>
        <v>1.1838961038953135</v>
      </c>
      <c r="U74">
        <f>INDEX(single_mom_age!$1:$1048576,MATCH(Single_Parent_Age_Fe!$A74,single_mom_age!$A:$A,0),6)/25</f>
        <v>1.1838961038953135</v>
      </c>
      <c r="V74">
        <f>INDEX(single_mom_age!$1:$1048576,MATCH(Single_Parent_Age_Fe!$A74,single_mom_age!$A:$A,0),6)/25</f>
        <v>1.1838961038953135</v>
      </c>
      <c r="W74">
        <f>INDEX(single_mom_age!$1:$1048576,MATCH(Single_Parent_Age_Fe!$A74,single_mom_age!$A:$A,0),5)/30</f>
        <v>1.2467532467563052</v>
      </c>
      <c r="X74">
        <f>INDEX(single_mom_age!$1:$1048576,MATCH(Single_Parent_Age_Fe!$A74,single_mom_age!$A:$A,0),5)/30</f>
        <v>1.2467532467563052</v>
      </c>
      <c r="Y74">
        <f>INDEX(single_mom_age!$1:$1048576,MATCH(Single_Parent_Age_Fe!$A74,single_mom_age!$A:$A,0),5)/30</f>
        <v>1.2467532467563052</v>
      </c>
      <c r="Z74">
        <f>INDEX(single_mom_age!$1:$1048576,MATCH(Single_Parent_Age_Fe!$A74,single_mom_age!$A:$A,0),5)/30</f>
        <v>1.2467532467563052</v>
      </c>
      <c r="AA74">
        <f>INDEX(single_mom_age!$1:$1048576,MATCH(Single_Parent_Age_Fe!$A74,single_mom_age!$A:$A,0),5)/30</f>
        <v>1.2467532467563052</v>
      </c>
      <c r="AB74">
        <f>INDEX(single_mom_age!$1:$1048576,MATCH(Single_Parent_Age_Fe!$A74,single_mom_age!$A:$A,0),5)/30</f>
        <v>1.2467532467563052</v>
      </c>
      <c r="AC74">
        <f>INDEX(single_mom_age!$1:$1048576,MATCH(Single_Parent_Age_Fe!$A74,single_mom_age!$A:$A,0),5)/30</f>
        <v>1.2467532467563052</v>
      </c>
      <c r="AD74">
        <f>INDEX(single_mom_age!$1:$1048576,MATCH(Single_Parent_Age_Fe!$A74,single_mom_age!$A:$A,0),5)/30</f>
        <v>1.2467532467563052</v>
      </c>
      <c r="AE74">
        <f>INDEX(single_mom_age!$1:$1048576,MATCH(Single_Parent_Age_Fe!$A74,single_mom_age!$A:$A,0),5)/30</f>
        <v>1.2467532467563052</v>
      </c>
      <c r="AF74">
        <f>INDEX(single_mom_age!$1:$1048576,MATCH(Single_Parent_Age_Fe!$A74,single_mom_age!$A:$A,0),5)/30</f>
        <v>1.2467532467563052</v>
      </c>
      <c r="AG74">
        <f>INDEX(single_mom_age!$1:$1048576,MATCH(Single_Parent_Age_Fe!$A74,single_mom_age!$A:$A,0),5)/30</f>
        <v>1.2467532467563052</v>
      </c>
      <c r="AH74">
        <f>INDEX(single_mom_age!$1:$1048576,MATCH(Single_Parent_Age_Fe!$A74,single_mom_age!$A:$A,0),5)/30</f>
        <v>1.2467532467563052</v>
      </c>
      <c r="AI74">
        <f>INDEX(single_mom_age!$1:$1048576,MATCH(Single_Parent_Age_Fe!$A74,single_mom_age!$A:$A,0),5)/30</f>
        <v>1.2467532467563052</v>
      </c>
      <c r="AJ74">
        <f>INDEX(single_mom_age!$1:$1048576,MATCH(Single_Parent_Age_Fe!$A74,single_mom_age!$A:$A,0),5)/30</f>
        <v>1.2467532467563052</v>
      </c>
      <c r="AK74">
        <f>INDEX(single_mom_age!$1:$1048576,MATCH(Single_Parent_Age_Fe!$A74,single_mom_age!$A:$A,0),5)/30</f>
        <v>1.2467532467563052</v>
      </c>
      <c r="AL74">
        <f>INDEX(single_mom_age!$1:$1048576,MATCH(Single_Parent_Age_Fe!$A74,single_mom_age!$A:$A,0),5)/30</f>
        <v>1.2467532467563052</v>
      </c>
      <c r="AM74">
        <f>INDEX(single_mom_age!$1:$1048576,MATCH(Single_Parent_Age_Fe!$A74,single_mom_age!$A:$A,0),5)/30</f>
        <v>1.2467532467563052</v>
      </c>
      <c r="AN74">
        <f>INDEX(single_mom_age!$1:$1048576,MATCH(Single_Parent_Age_Fe!$A74,single_mom_age!$A:$A,0),5)/30</f>
        <v>1.2467532467563052</v>
      </c>
      <c r="AO74">
        <f>INDEX(single_mom_age!$1:$1048576,MATCH(Single_Parent_Age_Fe!$A74,single_mom_age!$A:$A,0),5)/30</f>
        <v>1.2467532467563052</v>
      </c>
      <c r="AP74">
        <f>INDEX(single_mom_age!$1:$1048576,MATCH(Single_Parent_Age_Fe!$A74,single_mom_age!$A:$A,0),5)/30</f>
        <v>1.2467532467563052</v>
      </c>
      <c r="AQ74">
        <f>INDEX(single_mom_age!$1:$1048576,MATCH(Single_Parent_Age_Fe!$A74,single_mom_age!$A:$A,0),5)/30</f>
        <v>1.2467532467563052</v>
      </c>
      <c r="AR74">
        <f>INDEX(single_mom_age!$1:$1048576,MATCH(Single_Parent_Age_Fe!$A74,single_mom_age!$A:$A,0),5)/30</f>
        <v>1.2467532467563052</v>
      </c>
      <c r="AS74">
        <f>INDEX(single_mom_age!$1:$1048576,MATCH(Single_Parent_Age_Fe!$A74,single_mom_age!$A:$A,0),5)/30</f>
        <v>1.2467532467563052</v>
      </c>
      <c r="AT74">
        <f>INDEX(single_mom_age!$1:$1048576,MATCH(Single_Parent_Age_Fe!$A74,single_mom_age!$A:$A,0),5)/30</f>
        <v>1.2467532467563052</v>
      </c>
      <c r="AU74">
        <f>INDEX(single_mom_age!$1:$1048576,MATCH(Single_Parent_Age_Fe!$A74,single_mom_age!$A:$A,0),5)/30</f>
        <v>1.2467532467563052</v>
      </c>
      <c r="AV74">
        <f>INDEX(single_mom_age!$1:$1048576,MATCH(Single_Parent_Age_Fe!$A74,single_mom_age!$A:$A,0),5)/30</f>
        <v>1.2467532467563052</v>
      </c>
      <c r="AW74">
        <f>INDEX(single_mom_age!$1:$1048576,MATCH(Single_Parent_Age_Fe!$A74,single_mom_age!$A:$A,0),5)/30</f>
        <v>1.2467532467563052</v>
      </c>
      <c r="AX74">
        <f>INDEX(single_mom_age!$1:$1048576,MATCH(Single_Parent_Age_Fe!$A74,single_mom_age!$A:$A,0),5)/30</f>
        <v>1.2467532467563052</v>
      </c>
      <c r="AY74">
        <f>INDEX(single_mom_age!$1:$1048576,MATCH(Single_Parent_Age_Fe!$A74,single_mom_age!$A:$A,0),5)/30</f>
        <v>1.2467532467563052</v>
      </c>
      <c r="AZ74">
        <f>INDEX(single_mom_age!$1:$1048576,MATCH(Single_Parent_Age_Fe!$A74,single_mom_age!$A:$A,0),5)/30</f>
        <v>1.2467532467563052</v>
      </c>
      <c r="BA74">
        <f>INDEX(single_mom_age!$1:$1048576,MATCH(Single_Parent_Age_Fe!$A74,single_mom_age!$A:$A,0),6)/25</f>
        <v>1.1838961038953135</v>
      </c>
      <c r="BB74">
        <f>INDEX(single_mom_age!$1:$1048576,MATCH(Single_Parent_Age_Fe!$A74,single_mom_age!$A:$A,0),6)/25</f>
        <v>1.1838961038953135</v>
      </c>
      <c r="BC74">
        <f>INDEX(single_mom_age!$1:$1048576,MATCH(Single_Parent_Age_Fe!$A74,single_mom_age!$A:$A,0),6)/25</f>
        <v>1.1838961038953135</v>
      </c>
      <c r="BD74">
        <f>INDEX(single_mom_age!$1:$1048576,MATCH(Single_Parent_Age_Fe!$A74,single_mom_age!$A:$A,0),6)/25</f>
        <v>1.1838961038953135</v>
      </c>
      <c r="BE74">
        <f>INDEX(single_mom_age!$1:$1048576,MATCH(Single_Parent_Age_Fe!$A74,single_mom_age!$A:$A,0),6)/25</f>
        <v>1.1838961038953135</v>
      </c>
      <c r="BF74">
        <f>INDEX(single_mom_age!$1:$1048576,MATCH(Single_Parent_Age_Fe!$A74,single_mom_age!$A:$A,0),6)/25</f>
        <v>1.1838961038953135</v>
      </c>
      <c r="BG74">
        <f>INDEX(single_mom_age!$1:$1048576,MATCH(Single_Parent_Age_Fe!$A74,single_mom_age!$A:$A,0),6)/25</f>
        <v>1.1838961038953135</v>
      </c>
      <c r="BH74">
        <f>INDEX(single_mom_age!$1:$1048576,MATCH(Single_Parent_Age_Fe!$A74,single_mom_age!$A:$A,0),6)/25</f>
        <v>1.1838961038953135</v>
      </c>
      <c r="BI74">
        <f>INDEX(single_mom_age!$1:$1048576,MATCH(Single_Parent_Age_Fe!$A74,single_mom_age!$A:$A,0),6)/25</f>
        <v>1.1838961038953135</v>
      </c>
      <c r="BJ74">
        <f>INDEX(single_mom_age!$1:$1048576,MATCH(Single_Parent_Age_Fe!$A74,single_mom_age!$A:$A,0),6)/25</f>
        <v>1.1838961038953135</v>
      </c>
      <c r="BK74">
        <f>INDEX(single_mom_age!$1:$1048576,MATCH(Single_Parent_Age_Fe!$A74,single_mom_age!$A:$A,0),6)/25</f>
        <v>1.1838961038953135</v>
      </c>
      <c r="BL74">
        <f>INDEX(single_mom_age!$1:$1048576,MATCH(Single_Parent_Age_Fe!$A74,single_mom_age!$A:$A,0),6)/25</f>
        <v>1.1838961038953135</v>
      </c>
      <c r="BM74">
        <f>INDEX(single_mom_age!$1:$1048576,MATCH(Single_Parent_Age_Fe!$A74,single_mom_age!$A:$A,0),6)/25</f>
        <v>1.1838961038953135</v>
      </c>
      <c r="BN74">
        <f>INDEX(single_mom_age!$1:$1048576,MATCH(Single_Parent_Age_Fe!$A74,single_mom_age!$A:$A,0),6)/25</f>
        <v>1.1838961038953135</v>
      </c>
      <c r="BO74">
        <f>INDEX(single_mom_age!$1:$1048576,MATCH(Single_Parent_Age_Fe!$A74,single_mom_age!$A:$A,0),6)/25</f>
        <v>1.1838961038953135</v>
      </c>
      <c r="BP74">
        <f>INDEX(single_mom_age!$1:$1048576,MATCH(Single_Parent_Age_Fe!$A74,single_mom_age!$A:$A,0),6)/25</f>
        <v>1.1838961038953135</v>
      </c>
      <c r="BQ74">
        <f>INDEX(single_mom_age!$1:$1048576,MATCH(Single_Parent_Age_Fe!$A74,single_mom_age!$A:$A,0),6)/25</f>
        <v>1.1838961038953135</v>
      </c>
      <c r="BR74">
        <f>INDEX(single_mom_age!$1:$1048576,MATCH(Single_Parent_Age_Fe!$A74,single_mom_age!$A:$A,0),6)/25</f>
        <v>1.1838961038953135</v>
      </c>
      <c r="BS74">
        <f>INDEX(single_mom_age!$1:$1048576,MATCH(Single_Parent_Age_Fe!$A74,single_mom_age!$A:$A,0),6)/25</f>
        <v>1.1838961038953135</v>
      </c>
      <c r="BT74">
        <f>INDEX(single_mom_age!$1:$1048576,MATCH(Single_Parent_Age_Fe!$A74,single_mom_age!$A:$A,0),6)/25</f>
        <v>1.1838961038953135</v>
      </c>
      <c r="BU74">
        <f>INDEX(single_mom_age!$1:$1048576,MATCH(Single_Parent_Age_Fe!$A74,single_mom_age!$A:$A,0),6)/25</f>
        <v>1.1838961038953135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</row>
    <row r="75" spans="1:102" x14ac:dyDescent="0.35">
      <c r="A75" s="8" t="s">
        <v>31</v>
      </c>
      <c r="B75" s="8" t="s">
        <v>3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f>INDEX(single_mom_age!$1:$1048576,MATCH(Single_Parent_Age_Fe!$A75,single_mom_age!$A:$A,0),6)/25</f>
        <v>0.6099547511248582</v>
      </c>
      <c r="T75">
        <f>INDEX(single_mom_age!$1:$1048576,MATCH(Single_Parent_Age_Fe!$A75,single_mom_age!$A:$A,0),6)/25</f>
        <v>0.6099547511248582</v>
      </c>
      <c r="U75">
        <f>INDEX(single_mom_age!$1:$1048576,MATCH(Single_Parent_Age_Fe!$A75,single_mom_age!$A:$A,0),6)/25</f>
        <v>0.6099547511248582</v>
      </c>
      <c r="V75">
        <f>INDEX(single_mom_age!$1:$1048576,MATCH(Single_Parent_Age_Fe!$A75,single_mom_age!$A:$A,0),6)/25</f>
        <v>0.6099547511248582</v>
      </c>
      <c r="W75">
        <f>INDEX(single_mom_age!$1:$1048576,MATCH(Single_Parent_Age_Fe!$A75,single_mom_age!$A:$A,0),5)/30</f>
        <v>1.1583710407271515</v>
      </c>
      <c r="X75">
        <f>INDEX(single_mom_age!$1:$1048576,MATCH(Single_Parent_Age_Fe!$A75,single_mom_age!$A:$A,0),5)/30</f>
        <v>1.1583710407271515</v>
      </c>
      <c r="Y75">
        <f>INDEX(single_mom_age!$1:$1048576,MATCH(Single_Parent_Age_Fe!$A75,single_mom_age!$A:$A,0),5)/30</f>
        <v>1.1583710407271515</v>
      </c>
      <c r="Z75">
        <f>INDEX(single_mom_age!$1:$1048576,MATCH(Single_Parent_Age_Fe!$A75,single_mom_age!$A:$A,0),5)/30</f>
        <v>1.1583710407271515</v>
      </c>
      <c r="AA75">
        <f>INDEX(single_mom_age!$1:$1048576,MATCH(Single_Parent_Age_Fe!$A75,single_mom_age!$A:$A,0),5)/30</f>
        <v>1.1583710407271515</v>
      </c>
      <c r="AB75">
        <f>INDEX(single_mom_age!$1:$1048576,MATCH(Single_Parent_Age_Fe!$A75,single_mom_age!$A:$A,0),5)/30</f>
        <v>1.1583710407271515</v>
      </c>
      <c r="AC75">
        <f>INDEX(single_mom_age!$1:$1048576,MATCH(Single_Parent_Age_Fe!$A75,single_mom_age!$A:$A,0),5)/30</f>
        <v>1.1583710407271515</v>
      </c>
      <c r="AD75">
        <f>INDEX(single_mom_age!$1:$1048576,MATCH(Single_Parent_Age_Fe!$A75,single_mom_age!$A:$A,0),5)/30</f>
        <v>1.1583710407271515</v>
      </c>
      <c r="AE75">
        <f>INDEX(single_mom_age!$1:$1048576,MATCH(Single_Parent_Age_Fe!$A75,single_mom_age!$A:$A,0),5)/30</f>
        <v>1.1583710407271515</v>
      </c>
      <c r="AF75">
        <f>INDEX(single_mom_age!$1:$1048576,MATCH(Single_Parent_Age_Fe!$A75,single_mom_age!$A:$A,0),5)/30</f>
        <v>1.1583710407271515</v>
      </c>
      <c r="AG75">
        <f>INDEX(single_mom_age!$1:$1048576,MATCH(Single_Parent_Age_Fe!$A75,single_mom_age!$A:$A,0),5)/30</f>
        <v>1.1583710407271515</v>
      </c>
      <c r="AH75">
        <f>INDEX(single_mom_age!$1:$1048576,MATCH(Single_Parent_Age_Fe!$A75,single_mom_age!$A:$A,0),5)/30</f>
        <v>1.1583710407271515</v>
      </c>
      <c r="AI75">
        <f>INDEX(single_mom_age!$1:$1048576,MATCH(Single_Parent_Age_Fe!$A75,single_mom_age!$A:$A,0),5)/30</f>
        <v>1.1583710407271515</v>
      </c>
      <c r="AJ75">
        <f>INDEX(single_mom_age!$1:$1048576,MATCH(Single_Parent_Age_Fe!$A75,single_mom_age!$A:$A,0),5)/30</f>
        <v>1.1583710407271515</v>
      </c>
      <c r="AK75">
        <f>INDEX(single_mom_age!$1:$1048576,MATCH(Single_Parent_Age_Fe!$A75,single_mom_age!$A:$A,0),5)/30</f>
        <v>1.1583710407271515</v>
      </c>
      <c r="AL75">
        <f>INDEX(single_mom_age!$1:$1048576,MATCH(Single_Parent_Age_Fe!$A75,single_mom_age!$A:$A,0),5)/30</f>
        <v>1.1583710407271515</v>
      </c>
      <c r="AM75">
        <f>INDEX(single_mom_age!$1:$1048576,MATCH(Single_Parent_Age_Fe!$A75,single_mom_age!$A:$A,0),5)/30</f>
        <v>1.1583710407271515</v>
      </c>
      <c r="AN75">
        <f>INDEX(single_mom_age!$1:$1048576,MATCH(Single_Parent_Age_Fe!$A75,single_mom_age!$A:$A,0),5)/30</f>
        <v>1.1583710407271515</v>
      </c>
      <c r="AO75">
        <f>INDEX(single_mom_age!$1:$1048576,MATCH(Single_Parent_Age_Fe!$A75,single_mom_age!$A:$A,0),5)/30</f>
        <v>1.1583710407271515</v>
      </c>
      <c r="AP75">
        <f>INDEX(single_mom_age!$1:$1048576,MATCH(Single_Parent_Age_Fe!$A75,single_mom_age!$A:$A,0),5)/30</f>
        <v>1.1583710407271515</v>
      </c>
      <c r="AQ75">
        <f>INDEX(single_mom_age!$1:$1048576,MATCH(Single_Parent_Age_Fe!$A75,single_mom_age!$A:$A,0),5)/30</f>
        <v>1.1583710407271515</v>
      </c>
      <c r="AR75">
        <f>INDEX(single_mom_age!$1:$1048576,MATCH(Single_Parent_Age_Fe!$A75,single_mom_age!$A:$A,0),5)/30</f>
        <v>1.1583710407271515</v>
      </c>
      <c r="AS75">
        <f>INDEX(single_mom_age!$1:$1048576,MATCH(Single_Parent_Age_Fe!$A75,single_mom_age!$A:$A,0),5)/30</f>
        <v>1.1583710407271515</v>
      </c>
      <c r="AT75">
        <f>INDEX(single_mom_age!$1:$1048576,MATCH(Single_Parent_Age_Fe!$A75,single_mom_age!$A:$A,0),5)/30</f>
        <v>1.1583710407271515</v>
      </c>
      <c r="AU75">
        <f>INDEX(single_mom_age!$1:$1048576,MATCH(Single_Parent_Age_Fe!$A75,single_mom_age!$A:$A,0),5)/30</f>
        <v>1.1583710407271515</v>
      </c>
      <c r="AV75">
        <f>INDEX(single_mom_age!$1:$1048576,MATCH(Single_Parent_Age_Fe!$A75,single_mom_age!$A:$A,0),5)/30</f>
        <v>1.1583710407271515</v>
      </c>
      <c r="AW75">
        <f>INDEX(single_mom_age!$1:$1048576,MATCH(Single_Parent_Age_Fe!$A75,single_mom_age!$A:$A,0),5)/30</f>
        <v>1.1583710407271515</v>
      </c>
      <c r="AX75">
        <f>INDEX(single_mom_age!$1:$1048576,MATCH(Single_Parent_Age_Fe!$A75,single_mom_age!$A:$A,0),5)/30</f>
        <v>1.1583710407271515</v>
      </c>
      <c r="AY75">
        <f>INDEX(single_mom_age!$1:$1048576,MATCH(Single_Parent_Age_Fe!$A75,single_mom_age!$A:$A,0),5)/30</f>
        <v>1.1583710407271515</v>
      </c>
      <c r="AZ75">
        <f>INDEX(single_mom_age!$1:$1048576,MATCH(Single_Parent_Age_Fe!$A75,single_mom_age!$A:$A,0),5)/30</f>
        <v>1.1583710407271515</v>
      </c>
      <c r="BA75">
        <f>INDEX(single_mom_age!$1:$1048576,MATCH(Single_Parent_Age_Fe!$A75,single_mom_age!$A:$A,0),6)/25</f>
        <v>0.6099547511248582</v>
      </c>
      <c r="BB75">
        <f>INDEX(single_mom_age!$1:$1048576,MATCH(Single_Parent_Age_Fe!$A75,single_mom_age!$A:$A,0),6)/25</f>
        <v>0.6099547511248582</v>
      </c>
      <c r="BC75">
        <f>INDEX(single_mom_age!$1:$1048576,MATCH(Single_Parent_Age_Fe!$A75,single_mom_age!$A:$A,0),6)/25</f>
        <v>0.6099547511248582</v>
      </c>
      <c r="BD75">
        <f>INDEX(single_mom_age!$1:$1048576,MATCH(Single_Parent_Age_Fe!$A75,single_mom_age!$A:$A,0),6)/25</f>
        <v>0.6099547511248582</v>
      </c>
      <c r="BE75">
        <f>INDEX(single_mom_age!$1:$1048576,MATCH(Single_Parent_Age_Fe!$A75,single_mom_age!$A:$A,0),6)/25</f>
        <v>0.6099547511248582</v>
      </c>
      <c r="BF75">
        <f>INDEX(single_mom_age!$1:$1048576,MATCH(Single_Parent_Age_Fe!$A75,single_mom_age!$A:$A,0),6)/25</f>
        <v>0.6099547511248582</v>
      </c>
      <c r="BG75">
        <f>INDEX(single_mom_age!$1:$1048576,MATCH(Single_Parent_Age_Fe!$A75,single_mom_age!$A:$A,0),6)/25</f>
        <v>0.6099547511248582</v>
      </c>
      <c r="BH75">
        <f>INDEX(single_mom_age!$1:$1048576,MATCH(Single_Parent_Age_Fe!$A75,single_mom_age!$A:$A,0),6)/25</f>
        <v>0.6099547511248582</v>
      </c>
      <c r="BI75">
        <f>INDEX(single_mom_age!$1:$1048576,MATCH(Single_Parent_Age_Fe!$A75,single_mom_age!$A:$A,0),6)/25</f>
        <v>0.6099547511248582</v>
      </c>
      <c r="BJ75">
        <f>INDEX(single_mom_age!$1:$1048576,MATCH(Single_Parent_Age_Fe!$A75,single_mom_age!$A:$A,0),6)/25</f>
        <v>0.6099547511248582</v>
      </c>
      <c r="BK75">
        <f>INDEX(single_mom_age!$1:$1048576,MATCH(Single_Parent_Age_Fe!$A75,single_mom_age!$A:$A,0),6)/25</f>
        <v>0.6099547511248582</v>
      </c>
      <c r="BL75">
        <f>INDEX(single_mom_age!$1:$1048576,MATCH(Single_Parent_Age_Fe!$A75,single_mom_age!$A:$A,0),6)/25</f>
        <v>0.6099547511248582</v>
      </c>
      <c r="BM75">
        <f>INDEX(single_mom_age!$1:$1048576,MATCH(Single_Parent_Age_Fe!$A75,single_mom_age!$A:$A,0),6)/25</f>
        <v>0.6099547511248582</v>
      </c>
      <c r="BN75">
        <f>INDEX(single_mom_age!$1:$1048576,MATCH(Single_Parent_Age_Fe!$A75,single_mom_age!$A:$A,0),6)/25</f>
        <v>0.6099547511248582</v>
      </c>
      <c r="BO75">
        <f>INDEX(single_mom_age!$1:$1048576,MATCH(Single_Parent_Age_Fe!$A75,single_mom_age!$A:$A,0),6)/25</f>
        <v>0.6099547511248582</v>
      </c>
      <c r="BP75">
        <f>INDEX(single_mom_age!$1:$1048576,MATCH(Single_Parent_Age_Fe!$A75,single_mom_age!$A:$A,0),6)/25</f>
        <v>0.6099547511248582</v>
      </c>
      <c r="BQ75">
        <f>INDEX(single_mom_age!$1:$1048576,MATCH(Single_Parent_Age_Fe!$A75,single_mom_age!$A:$A,0),6)/25</f>
        <v>0.6099547511248582</v>
      </c>
      <c r="BR75">
        <f>INDEX(single_mom_age!$1:$1048576,MATCH(Single_Parent_Age_Fe!$A75,single_mom_age!$A:$A,0),6)/25</f>
        <v>0.6099547511248582</v>
      </c>
      <c r="BS75">
        <f>INDEX(single_mom_age!$1:$1048576,MATCH(Single_Parent_Age_Fe!$A75,single_mom_age!$A:$A,0),6)/25</f>
        <v>0.6099547511248582</v>
      </c>
      <c r="BT75">
        <f>INDEX(single_mom_age!$1:$1048576,MATCH(Single_Parent_Age_Fe!$A75,single_mom_age!$A:$A,0),6)/25</f>
        <v>0.6099547511248582</v>
      </c>
      <c r="BU75">
        <f>INDEX(single_mom_age!$1:$1048576,MATCH(Single_Parent_Age_Fe!$A75,single_mom_age!$A:$A,0),6)/25</f>
        <v>0.6099547511248582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</row>
    <row r="76" spans="1:102" x14ac:dyDescent="0.35">
      <c r="A76" s="8" t="s">
        <v>45</v>
      </c>
      <c r="B76" s="8" t="s">
        <v>4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f>INDEX(single_mom_age!$1:$1048576,MATCH(Single_Parent_Age_Fe!$A76,single_mom_age!$A:$A,0),6)/25</f>
        <v>2.0399999999814913</v>
      </c>
      <c r="T76">
        <f>INDEX(single_mom_age!$1:$1048576,MATCH(Single_Parent_Age_Fe!$A76,single_mom_age!$A:$A,0),6)/25</f>
        <v>2.0399999999814913</v>
      </c>
      <c r="U76">
        <f>INDEX(single_mom_age!$1:$1048576,MATCH(Single_Parent_Age_Fe!$A76,single_mom_age!$A:$A,0),6)/25</f>
        <v>2.0399999999814913</v>
      </c>
      <c r="V76">
        <f>INDEX(single_mom_age!$1:$1048576,MATCH(Single_Parent_Age_Fe!$A76,single_mom_age!$A:$A,0),6)/25</f>
        <v>2.0399999999814913</v>
      </c>
      <c r="W76">
        <f>INDEX(single_mom_age!$1:$1048576,MATCH(Single_Parent_Age_Fe!$A76,single_mom_age!$A:$A,0),5)/30</f>
        <v>2.8333333333364243</v>
      </c>
      <c r="X76">
        <f>INDEX(single_mom_age!$1:$1048576,MATCH(Single_Parent_Age_Fe!$A76,single_mom_age!$A:$A,0),5)/30</f>
        <v>2.8333333333364243</v>
      </c>
      <c r="Y76">
        <f>INDEX(single_mom_age!$1:$1048576,MATCH(Single_Parent_Age_Fe!$A76,single_mom_age!$A:$A,0),5)/30</f>
        <v>2.8333333333364243</v>
      </c>
      <c r="Z76">
        <f>INDEX(single_mom_age!$1:$1048576,MATCH(Single_Parent_Age_Fe!$A76,single_mom_age!$A:$A,0),5)/30</f>
        <v>2.8333333333364243</v>
      </c>
      <c r="AA76">
        <f>INDEX(single_mom_age!$1:$1048576,MATCH(Single_Parent_Age_Fe!$A76,single_mom_age!$A:$A,0),5)/30</f>
        <v>2.8333333333364243</v>
      </c>
      <c r="AB76">
        <f>INDEX(single_mom_age!$1:$1048576,MATCH(Single_Parent_Age_Fe!$A76,single_mom_age!$A:$A,0),5)/30</f>
        <v>2.8333333333364243</v>
      </c>
      <c r="AC76">
        <f>INDEX(single_mom_age!$1:$1048576,MATCH(Single_Parent_Age_Fe!$A76,single_mom_age!$A:$A,0),5)/30</f>
        <v>2.8333333333364243</v>
      </c>
      <c r="AD76">
        <f>INDEX(single_mom_age!$1:$1048576,MATCH(Single_Parent_Age_Fe!$A76,single_mom_age!$A:$A,0),5)/30</f>
        <v>2.8333333333364243</v>
      </c>
      <c r="AE76">
        <f>INDEX(single_mom_age!$1:$1048576,MATCH(Single_Parent_Age_Fe!$A76,single_mom_age!$A:$A,0),5)/30</f>
        <v>2.8333333333364243</v>
      </c>
      <c r="AF76">
        <f>INDEX(single_mom_age!$1:$1048576,MATCH(Single_Parent_Age_Fe!$A76,single_mom_age!$A:$A,0),5)/30</f>
        <v>2.8333333333364243</v>
      </c>
      <c r="AG76">
        <f>INDEX(single_mom_age!$1:$1048576,MATCH(Single_Parent_Age_Fe!$A76,single_mom_age!$A:$A,0),5)/30</f>
        <v>2.8333333333364243</v>
      </c>
      <c r="AH76">
        <f>INDEX(single_mom_age!$1:$1048576,MATCH(Single_Parent_Age_Fe!$A76,single_mom_age!$A:$A,0),5)/30</f>
        <v>2.8333333333364243</v>
      </c>
      <c r="AI76">
        <f>INDEX(single_mom_age!$1:$1048576,MATCH(Single_Parent_Age_Fe!$A76,single_mom_age!$A:$A,0),5)/30</f>
        <v>2.8333333333364243</v>
      </c>
      <c r="AJ76">
        <f>INDEX(single_mom_age!$1:$1048576,MATCH(Single_Parent_Age_Fe!$A76,single_mom_age!$A:$A,0),5)/30</f>
        <v>2.8333333333364243</v>
      </c>
      <c r="AK76">
        <f>INDEX(single_mom_age!$1:$1048576,MATCH(Single_Parent_Age_Fe!$A76,single_mom_age!$A:$A,0),5)/30</f>
        <v>2.8333333333364243</v>
      </c>
      <c r="AL76">
        <f>INDEX(single_mom_age!$1:$1048576,MATCH(Single_Parent_Age_Fe!$A76,single_mom_age!$A:$A,0),5)/30</f>
        <v>2.8333333333364243</v>
      </c>
      <c r="AM76">
        <f>INDEX(single_mom_age!$1:$1048576,MATCH(Single_Parent_Age_Fe!$A76,single_mom_age!$A:$A,0),5)/30</f>
        <v>2.8333333333364243</v>
      </c>
      <c r="AN76">
        <f>INDEX(single_mom_age!$1:$1048576,MATCH(Single_Parent_Age_Fe!$A76,single_mom_age!$A:$A,0),5)/30</f>
        <v>2.8333333333364243</v>
      </c>
      <c r="AO76">
        <f>INDEX(single_mom_age!$1:$1048576,MATCH(Single_Parent_Age_Fe!$A76,single_mom_age!$A:$A,0),5)/30</f>
        <v>2.8333333333364243</v>
      </c>
      <c r="AP76">
        <f>INDEX(single_mom_age!$1:$1048576,MATCH(Single_Parent_Age_Fe!$A76,single_mom_age!$A:$A,0),5)/30</f>
        <v>2.8333333333364243</v>
      </c>
      <c r="AQ76">
        <f>INDEX(single_mom_age!$1:$1048576,MATCH(Single_Parent_Age_Fe!$A76,single_mom_age!$A:$A,0),5)/30</f>
        <v>2.8333333333364243</v>
      </c>
      <c r="AR76">
        <f>INDEX(single_mom_age!$1:$1048576,MATCH(Single_Parent_Age_Fe!$A76,single_mom_age!$A:$A,0),5)/30</f>
        <v>2.8333333333364243</v>
      </c>
      <c r="AS76">
        <f>INDEX(single_mom_age!$1:$1048576,MATCH(Single_Parent_Age_Fe!$A76,single_mom_age!$A:$A,0),5)/30</f>
        <v>2.8333333333364243</v>
      </c>
      <c r="AT76">
        <f>INDEX(single_mom_age!$1:$1048576,MATCH(Single_Parent_Age_Fe!$A76,single_mom_age!$A:$A,0),5)/30</f>
        <v>2.8333333333364243</v>
      </c>
      <c r="AU76">
        <f>INDEX(single_mom_age!$1:$1048576,MATCH(Single_Parent_Age_Fe!$A76,single_mom_age!$A:$A,0),5)/30</f>
        <v>2.8333333333364243</v>
      </c>
      <c r="AV76">
        <f>INDEX(single_mom_age!$1:$1048576,MATCH(Single_Parent_Age_Fe!$A76,single_mom_age!$A:$A,0),5)/30</f>
        <v>2.8333333333364243</v>
      </c>
      <c r="AW76">
        <f>INDEX(single_mom_age!$1:$1048576,MATCH(Single_Parent_Age_Fe!$A76,single_mom_age!$A:$A,0),5)/30</f>
        <v>2.8333333333364243</v>
      </c>
      <c r="AX76">
        <f>INDEX(single_mom_age!$1:$1048576,MATCH(Single_Parent_Age_Fe!$A76,single_mom_age!$A:$A,0),5)/30</f>
        <v>2.8333333333364243</v>
      </c>
      <c r="AY76">
        <f>INDEX(single_mom_age!$1:$1048576,MATCH(Single_Parent_Age_Fe!$A76,single_mom_age!$A:$A,0),5)/30</f>
        <v>2.8333333333364243</v>
      </c>
      <c r="AZ76">
        <f>INDEX(single_mom_age!$1:$1048576,MATCH(Single_Parent_Age_Fe!$A76,single_mom_age!$A:$A,0),5)/30</f>
        <v>2.8333333333364243</v>
      </c>
      <c r="BA76">
        <f>INDEX(single_mom_age!$1:$1048576,MATCH(Single_Parent_Age_Fe!$A76,single_mom_age!$A:$A,0),6)/25</f>
        <v>2.0399999999814913</v>
      </c>
      <c r="BB76">
        <f>INDEX(single_mom_age!$1:$1048576,MATCH(Single_Parent_Age_Fe!$A76,single_mom_age!$A:$A,0),6)/25</f>
        <v>2.0399999999814913</v>
      </c>
      <c r="BC76">
        <f>INDEX(single_mom_age!$1:$1048576,MATCH(Single_Parent_Age_Fe!$A76,single_mom_age!$A:$A,0),6)/25</f>
        <v>2.0399999999814913</v>
      </c>
      <c r="BD76">
        <f>INDEX(single_mom_age!$1:$1048576,MATCH(Single_Parent_Age_Fe!$A76,single_mom_age!$A:$A,0),6)/25</f>
        <v>2.0399999999814913</v>
      </c>
      <c r="BE76">
        <f>INDEX(single_mom_age!$1:$1048576,MATCH(Single_Parent_Age_Fe!$A76,single_mom_age!$A:$A,0),6)/25</f>
        <v>2.0399999999814913</v>
      </c>
      <c r="BF76">
        <f>INDEX(single_mom_age!$1:$1048576,MATCH(Single_Parent_Age_Fe!$A76,single_mom_age!$A:$A,0),6)/25</f>
        <v>2.0399999999814913</v>
      </c>
      <c r="BG76">
        <f>INDEX(single_mom_age!$1:$1048576,MATCH(Single_Parent_Age_Fe!$A76,single_mom_age!$A:$A,0),6)/25</f>
        <v>2.0399999999814913</v>
      </c>
      <c r="BH76">
        <f>INDEX(single_mom_age!$1:$1048576,MATCH(Single_Parent_Age_Fe!$A76,single_mom_age!$A:$A,0),6)/25</f>
        <v>2.0399999999814913</v>
      </c>
      <c r="BI76">
        <f>INDEX(single_mom_age!$1:$1048576,MATCH(Single_Parent_Age_Fe!$A76,single_mom_age!$A:$A,0),6)/25</f>
        <v>2.0399999999814913</v>
      </c>
      <c r="BJ76">
        <f>INDEX(single_mom_age!$1:$1048576,MATCH(Single_Parent_Age_Fe!$A76,single_mom_age!$A:$A,0),6)/25</f>
        <v>2.0399999999814913</v>
      </c>
      <c r="BK76">
        <f>INDEX(single_mom_age!$1:$1048576,MATCH(Single_Parent_Age_Fe!$A76,single_mom_age!$A:$A,0),6)/25</f>
        <v>2.0399999999814913</v>
      </c>
      <c r="BL76">
        <f>INDEX(single_mom_age!$1:$1048576,MATCH(Single_Parent_Age_Fe!$A76,single_mom_age!$A:$A,0),6)/25</f>
        <v>2.0399999999814913</v>
      </c>
      <c r="BM76">
        <f>INDEX(single_mom_age!$1:$1048576,MATCH(Single_Parent_Age_Fe!$A76,single_mom_age!$A:$A,0),6)/25</f>
        <v>2.0399999999814913</v>
      </c>
      <c r="BN76">
        <f>INDEX(single_mom_age!$1:$1048576,MATCH(Single_Parent_Age_Fe!$A76,single_mom_age!$A:$A,0),6)/25</f>
        <v>2.0399999999814913</v>
      </c>
      <c r="BO76">
        <f>INDEX(single_mom_age!$1:$1048576,MATCH(Single_Parent_Age_Fe!$A76,single_mom_age!$A:$A,0),6)/25</f>
        <v>2.0399999999814913</v>
      </c>
      <c r="BP76">
        <f>INDEX(single_mom_age!$1:$1048576,MATCH(Single_Parent_Age_Fe!$A76,single_mom_age!$A:$A,0),6)/25</f>
        <v>2.0399999999814913</v>
      </c>
      <c r="BQ76">
        <f>INDEX(single_mom_age!$1:$1048576,MATCH(Single_Parent_Age_Fe!$A76,single_mom_age!$A:$A,0),6)/25</f>
        <v>2.0399999999814913</v>
      </c>
      <c r="BR76">
        <f>INDEX(single_mom_age!$1:$1048576,MATCH(Single_Parent_Age_Fe!$A76,single_mom_age!$A:$A,0),6)/25</f>
        <v>2.0399999999814913</v>
      </c>
      <c r="BS76">
        <f>INDEX(single_mom_age!$1:$1048576,MATCH(Single_Parent_Age_Fe!$A76,single_mom_age!$A:$A,0),6)/25</f>
        <v>2.0399999999814913</v>
      </c>
      <c r="BT76">
        <f>INDEX(single_mom_age!$1:$1048576,MATCH(Single_Parent_Age_Fe!$A76,single_mom_age!$A:$A,0),6)/25</f>
        <v>2.0399999999814913</v>
      </c>
      <c r="BU76">
        <f>INDEX(single_mom_age!$1:$1048576,MATCH(Single_Parent_Age_Fe!$A76,single_mom_age!$A:$A,0),6)/25</f>
        <v>2.0399999999814913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</row>
    <row r="77" spans="1:102" x14ac:dyDescent="0.35">
      <c r="A77" s="8" t="s">
        <v>212</v>
      </c>
      <c r="B77" s="8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f>INDEX(single_mom_age!$1:$1048576,MATCH(Single_Parent_Age_Fe!$A77,single_mom_age!$A:$A,0),6)/25</f>
        <v>1.4717482517394864</v>
      </c>
      <c r="T77">
        <f>INDEX(single_mom_age!$1:$1048576,MATCH(Single_Parent_Age_Fe!$A77,single_mom_age!$A:$A,0),6)/25</f>
        <v>1.4717482517394864</v>
      </c>
      <c r="U77">
        <f>INDEX(single_mom_age!$1:$1048576,MATCH(Single_Parent_Age_Fe!$A77,single_mom_age!$A:$A,0),6)/25</f>
        <v>1.4717482517394864</v>
      </c>
      <c r="V77">
        <f>INDEX(single_mom_age!$1:$1048576,MATCH(Single_Parent_Age_Fe!$A77,single_mom_age!$A:$A,0),6)/25</f>
        <v>1.4717482517394864</v>
      </c>
      <c r="W77">
        <f>INDEX(single_mom_age!$1:$1048576,MATCH(Single_Parent_Age_Fe!$A77,single_mom_age!$A:$A,0),5)/30</f>
        <v>0.90687645688112817</v>
      </c>
      <c r="X77">
        <f>INDEX(single_mom_age!$1:$1048576,MATCH(Single_Parent_Age_Fe!$A77,single_mom_age!$A:$A,0),5)/30</f>
        <v>0.90687645688112817</v>
      </c>
      <c r="Y77">
        <f>INDEX(single_mom_age!$1:$1048576,MATCH(Single_Parent_Age_Fe!$A77,single_mom_age!$A:$A,0),5)/30</f>
        <v>0.90687645688112817</v>
      </c>
      <c r="Z77">
        <f>INDEX(single_mom_age!$1:$1048576,MATCH(Single_Parent_Age_Fe!$A77,single_mom_age!$A:$A,0),5)/30</f>
        <v>0.90687645688112817</v>
      </c>
      <c r="AA77">
        <f>INDEX(single_mom_age!$1:$1048576,MATCH(Single_Parent_Age_Fe!$A77,single_mom_age!$A:$A,0),5)/30</f>
        <v>0.90687645688112817</v>
      </c>
      <c r="AB77">
        <f>INDEX(single_mom_age!$1:$1048576,MATCH(Single_Parent_Age_Fe!$A77,single_mom_age!$A:$A,0),5)/30</f>
        <v>0.90687645688112817</v>
      </c>
      <c r="AC77">
        <f>INDEX(single_mom_age!$1:$1048576,MATCH(Single_Parent_Age_Fe!$A77,single_mom_age!$A:$A,0),5)/30</f>
        <v>0.90687645688112817</v>
      </c>
      <c r="AD77">
        <f>INDEX(single_mom_age!$1:$1048576,MATCH(Single_Parent_Age_Fe!$A77,single_mom_age!$A:$A,0),5)/30</f>
        <v>0.90687645688112817</v>
      </c>
      <c r="AE77">
        <f>INDEX(single_mom_age!$1:$1048576,MATCH(Single_Parent_Age_Fe!$A77,single_mom_age!$A:$A,0),5)/30</f>
        <v>0.90687645688112817</v>
      </c>
      <c r="AF77">
        <f>INDEX(single_mom_age!$1:$1048576,MATCH(Single_Parent_Age_Fe!$A77,single_mom_age!$A:$A,0),5)/30</f>
        <v>0.90687645688112817</v>
      </c>
      <c r="AG77">
        <f>INDEX(single_mom_age!$1:$1048576,MATCH(Single_Parent_Age_Fe!$A77,single_mom_age!$A:$A,0),5)/30</f>
        <v>0.90687645688112817</v>
      </c>
      <c r="AH77">
        <f>INDEX(single_mom_age!$1:$1048576,MATCH(Single_Parent_Age_Fe!$A77,single_mom_age!$A:$A,0),5)/30</f>
        <v>0.90687645688112817</v>
      </c>
      <c r="AI77">
        <f>INDEX(single_mom_age!$1:$1048576,MATCH(Single_Parent_Age_Fe!$A77,single_mom_age!$A:$A,0),5)/30</f>
        <v>0.90687645688112817</v>
      </c>
      <c r="AJ77">
        <f>INDEX(single_mom_age!$1:$1048576,MATCH(Single_Parent_Age_Fe!$A77,single_mom_age!$A:$A,0),5)/30</f>
        <v>0.90687645688112817</v>
      </c>
      <c r="AK77">
        <f>INDEX(single_mom_age!$1:$1048576,MATCH(Single_Parent_Age_Fe!$A77,single_mom_age!$A:$A,0),5)/30</f>
        <v>0.90687645688112817</v>
      </c>
      <c r="AL77">
        <f>INDEX(single_mom_age!$1:$1048576,MATCH(Single_Parent_Age_Fe!$A77,single_mom_age!$A:$A,0),5)/30</f>
        <v>0.90687645688112817</v>
      </c>
      <c r="AM77">
        <f>INDEX(single_mom_age!$1:$1048576,MATCH(Single_Parent_Age_Fe!$A77,single_mom_age!$A:$A,0),5)/30</f>
        <v>0.90687645688112817</v>
      </c>
      <c r="AN77">
        <f>INDEX(single_mom_age!$1:$1048576,MATCH(Single_Parent_Age_Fe!$A77,single_mom_age!$A:$A,0),5)/30</f>
        <v>0.90687645688112817</v>
      </c>
      <c r="AO77">
        <f>INDEX(single_mom_age!$1:$1048576,MATCH(Single_Parent_Age_Fe!$A77,single_mom_age!$A:$A,0),5)/30</f>
        <v>0.90687645688112817</v>
      </c>
      <c r="AP77">
        <f>INDEX(single_mom_age!$1:$1048576,MATCH(Single_Parent_Age_Fe!$A77,single_mom_age!$A:$A,0),5)/30</f>
        <v>0.90687645688112817</v>
      </c>
      <c r="AQ77">
        <f>INDEX(single_mom_age!$1:$1048576,MATCH(Single_Parent_Age_Fe!$A77,single_mom_age!$A:$A,0),5)/30</f>
        <v>0.90687645688112817</v>
      </c>
      <c r="AR77">
        <f>INDEX(single_mom_age!$1:$1048576,MATCH(Single_Parent_Age_Fe!$A77,single_mom_age!$A:$A,0),5)/30</f>
        <v>0.90687645688112817</v>
      </c>
      <c r="AS77">
        <f>INDEX(single_mom_age!$1:$1048576,MATCH(Single_Parent_Age_Fe!$A77,single_mom_age!$A:$A,0),5)/30</f>
        <v>0.90687645688112817</v>
      </c>
      <c r="AT77">
        <f>INDEX(single_mom_age!$1:$1048576,MATCH(Single_Parent_Age_Fe!$A77,single_mom_age!$A:$A,0),5)/30</f>
        <v>0.90687645688112817</v>
      </c>
      <c r="AU77">
        <f>INDEX(single_mom_age!$1:$1048576,MATCH(Single_Parent_Age_Fe!$A77,single_mom_age!$A:$A,0),5)/30</f>
        <v>0.90687645688112817</v>
      </c>
      <c r="AV77">
        <f>INDEX(single_mom_age!$1:$1048576,MATCH(Single_Parent_Age_Fe!$A77,single_mom_age!$A:$A,0),5)/30</f>
        <v>0.90687645688112817</v>
      </c>
      <c r="AW77">
        <f>INDEX(single_mom_age!$1:$1048576,MATCH(Single_Parent_Age_Fe!$A77,single_mom_age!$A:$A,0),5)/30</f>
        <v>0.90687645688112817</v>
      </c>
      <c r="AX77">
        <f>INDEX(single_mom_age!$1:$1048576,MATCH(Single_Parent_Age_Fe!$A77,single_mom_age!$A:$A,0),5)/30</f>
        <v>0.90687645688112817</v>
      </c>
      <c r="AY77">
        <f>INDEX(single_mom_age!$1:$1048576,MATCH(Single_Parent_Age_Fe!$A77,single_mom_age!$A:$A,0),5)/30</f>
        <v>0.90687645688112817</v>
      </c>
      <c r="AZ77">
        <f>INDEX(single_mom_age!$1:$1048576,MATCH(Single_Parent_Age_Fe!$A77,single_mom_age!$A:$A,0),5)/30</f>
        <v>0.90687645688112817</v>
      </c>
      <c r="BA77">
        <f>INDEX(single_mom_age!$1:$1048576,MATCH(Single_Parent_Age_Fe!$A77,single_mom_age!$A:$A,0),6)/25</f>
        <v>1.4717482517394864</v>
      </c>
      <c r="BB77">
        <f>INDEX(single_mom_age!$1:$1048576,MATCH(Single_Parent_Age_Fe!$A77,single_mom_age!$A:$A,0),6)/25</f>
        <v>1.4717482517394864</v>
      </c>
      <c r="BC77">
        <f>INDEX(single_mom_age!$1:$1048576,MATCH(Single_Parent_Age_Fe!$A77,single_mom_age!$A:$A,0),6)/25</f>
        <v>1.4717482517394864</v>
      </c>
      <c r="BD77">
        <f>INDEX(single_mom_age!$1:$1048576,MATCH(Single_Parent_Age_Fe!$A77,single_mom_age!$A:$A,0),6)/25</f>
        <v>1.4717482517394864</v>
      </c>
      <c r="BE77">
        <f>INDEX(single_mom_age!$1:$1048576,MATCH(Single_Parent_Age_Fe!$A77,single_mom_age!$A:$A,0),6)/25</f>
        <v>1.4717482517394864</v>
      </c>
      <c r="BF77">
        <f>INDEX(single_mom_age!$1:$1048576,MATCH(Single_Parent_Age_Fe!$A77,single_mom_age!$A:$A,0),6)/25</f>
        <v>1.4717482517394864</v>
      </c>
      <c r="BG77">
        <f>INDEX(single_mom_age!$1:$1048576,MATCH(Single_Parent_Age_Fe!$A77,single_mom_age!$A:$A,0),6)/25</f>
        <v>1.4717482517394864</v>
      </c>
      <c r="BH77">
        <f>INDEX(single_mom_age!$1:$1048576,MATCH(Single_Parent_Age_Fe!$A77,single_mom_age!$A:$A,0),6)/25</f>
        <v>1.4717482517394864</v>
      </c>
      <c r="BI77">
        <f>INDEX(single_mom_age!$1:$1048576,MATCH(Single_Parent_Age_Fe!$A77,single_mom_age!$A:$A,0),6)/25</f>
        <v>1.4717482517394864</v>
      </c>
      <c r="BJ77">
        <f>INDEX(single_mom_age!$1:$1048576,MATCH(Single_Parent_Age_Fe!$A77,single_mom_age!$A:$A,0),6)/25</f>
        <v>1.4717482517394864</v>
      </c>
      <c r="BK77">
        <f>INDEX(single_mom_age!$1:$1048576,MATCH(Single_Parent_Age_Fe!$A77,single_mom_age!$A:$A,0),6)/25</f>
        <v>1.4717482517394864</v>
      </c>
      <c r="BL77">
        <f>INDEX(single_mom_age!$1:$1048576,MATCH(Single_Parent_Age_Fe!$A77,single_mom_age!$A:$A,0),6)/25</f>
        <v>1.4717482517394864</v>
      </c>
      <c r="BM77">
        <f>INDEX(single_mom_age!$1:$1048576,MATCH(Single_Parent_Age_Fe!$A77,single_mom_age!$A:$A,0),6)/25</f>
        <v>1.4717482517394864</v>
      </c>
      <c r="BN77">
        <f>INDEX(single_mom_age!$1:$1048576,MATCH(Single_Parent_Age_Fe!$A77,single_mom_age!$A:$A,0),6)/25</f>
        <v>1.4717482517394864</v>
      </c>
      <c r="BO77">
        <f>INDEX(single_mom_age!$1:$1048576,MATCH(Single_Parent_Age_Fe!$A77,single_mom_age!$A:$A,0),6)/25</f>
        <v>1.4717482517394864</v>
      </c>
      <c r="BP77">
        <f>INDEX(single_mom_age!$1:$1048576,MATCH(Single_Parent_Age_Fe!$A77,single_mom_age!$A:$A,0),6)/25</f>
        <v>1.4717482517394864</v>
      </c>
      <c r="BQ77">
        <f>INDEX(single_mom_age!$1:$1048576,MATCH(Single_Parent_Age_Fe!$A77,single_mom_age!$A:$A,0),6)/25</f>
        <v>1.4717482517394864</v>
      </c>
      <c r="BR77">
        <f>INDEX(single_mom_age!$1:$1048576,MATCH(Single_Parent_Age_Fe!$A77,single_mom_age!$A:$A,0),6)/25</f>
        <v>1.4717482517394864</v>
      </c>
      <c r="BS77">
        <f>INDEX(single_mom_age!$1:$1048576,MATCH(Single_Parent_Age_Fe!$A77,single_mom_age!$A:$A,0),6)/25</f>
        <v>1.4717482517394864</v>
      </c>
      <c r="BT77">
        <f>INDEX(single_mom_age!$1:$1048576,MATCH(Single_Parent_Age_Fe!$A77,single_mom_age!$A:$A,0),6)/25</f>
        <v>1.4717482517394864</v>
      </c>
      <c r="BU77">
        <f>INDEX(single_mom_age!$1:$1048576,MATCH(Single_Parent_Age_Fe!$A77,single_mom_age!$A:$A,0),6)/25</f>
        <v>1.4717482517394864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</row>
    <row r="78" spans="1:102" x14ac:dyDescent="0.35">
      <c r="A78" s="8" t="s">
        <v>250</v>
      </c>
      <c r="B78" s="8" t="s">
        <v>2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f>INDEX(single_mom_age!$1:$1048576,MATCH(Single_Parent_Age_Fe!$A78,single_mom_age!$A:$A,0),6)/25</f>
        <v>1.6650000000005394</v>
      </c>
      <c r="T78">
        <f>INDEX(single_mom_age!$1:$1048576,MATCH(Single_Parent_Age_Fe!$A78,single_mom_age!$A:$A,0),6)/25</f>
        <v>1.6650000000005394</v>
      </c>
      <c r="U78">
        <f>INDEX(single_mom_age!$1:$1048576,MATCH(Single_Parent_Age_Fe!$A78,single_mom_age!$A:$A,0),6)/25</f>
        <v>1.6650000000005394</v>
      </c>
      <c r="V78">
        <f>INDEX(single_mom_age!$1:$1048576,MATCH(Single_Parent_Age_Fe!$A78,single_mom_age!$A:$A,0),6)/25</f>
        <v>1.6650000000005394</v>
      </c>
      <c r="W78">
        <f>INDEX(single_mom_age!$1:$1048576,MATCH(Single_Parent_Age_Fe!$A78,single_mom_age!$A:$A,0),5)/30</f>
        <v>0.97916666666625019</v>
      </c>
      <c r="X78">
        <f>INDEX(single_mom_age!$1:$1048576,MATCH(Single_Parent_Age_Fe!$A78,single_mom_age!$A:$A,0),5)/30</f>
        <v>0.97916666666625019</v>
      </c>
      <c r="Y78">
        <f>INDEX(single_mom_age!$1:$1048576,MATCH(Single_Parent_Age_Fe!$A78,single_mom_age!$A:$A,0),5)/30</f>
        <v>0.97916666666625019</v>
      </c>
      <c r="Z78">
        <f>INDEX(single_mom_age!$1:$1048576,MATCH(Single_Parent_Age_Fe!$A78,single_mom_age!$A:$A,0),5)/30</f>
        <v>0.97916666666625019</v>
      </c>
      <c r="AA78">
        <f>INDEX(single_mom_age!$1:$1048576,MATCH(Single_Parent_Age_Fe!$A78,single_mom_age!$A:$A,0),5)/30</f>
        <v>0.97916666666625019</v>
      </c>
      <c r="AB78">
        <f>INDEX(single_mom_age!$1:$1048576,MATCH(Single_Parent_Age_Fe!$A78,single_mom_age!$A:$A,0),5)/30</f>
        <v>0.97916666666625019</v>
      </c>
      <c r="AC78">
        <f>INDEX(single_mom_age!$1:$1048576,MATCH(Single_Parent_Age_Fe!$A78,single_mom_age!$A:$A,0),5)/30</f>
        <v>0.97916666666625019</v>
      </c>
      <c r="AD78">
        <f>INDEX(single_mom_age!$1:$1048576,MATCH(Single_Parent_Age_Fe!$A78,single_mom_age!$A:$A,0),5)/30</f>
        <v>0.97916666666625019</v>
      </c>
      <c r="AE78">
        <f>INDEX(single_mom_age!$1:$1048576,MATCH(Single_Parent_Age_Fe!$A78,single_mom_age!$A:$A,0),5)/30</f>
        <v>0.97916666666625019</v>
      </c>
      <c r="AF78">
        <f>INDEX(single_mom_age!$1:$1048576,MATCH(Single_Parent_Age_Fe!$A78,single_mom_age!$A:$A,0),5)/30</f>
        <v>0.97916666666625019</v>
      </c>
      <c r="AG78">
        <f>INDEX(single_mom_age!$1:$1048576,MATCH(Single_Parent_Age_Fe!$A78,single_mom_age!$A:$A,0),5)/30</f>
        <v>0.97916666666625019</v>
      </c>
      <c r="AH78">
        <f>INDEX(single_mom_age!$1:$1048576,MATCH(Single_Parent_Age_Fe!$A78,single_mom_age!$A:$A,0),5)/30</f>
        <v>0.97916666666625019</v>
      </c>
      <c r="AI78">
        <f>INDEX(single_mom_age!$1:$1048576,MATCH(Single_Parent_Age_Fe!$A78,single_mom_age!$A:$A,0),5)/30</f>
        <v>0.97916666666625019</v>
      </c>
      <c r="AJ78">
        <f>INDEX(single_mom_age!$1:$1048576,MATCH(Single_Parent_Age_Fe!$A78,single_mom_age!$A:$A,0),5)/30</f>
        <v>0.97916666666625019</v>
      </c>
      <c r="AK78">
        <f>INDEX(single_mom_age!$1:$1048576,MATCH(Single_Parent_Age_Fe!$A78,single_mom_age!$A:$A,0),5)/30</f>
        <v>0.97916666666625019</v>
      </c>
      <c r="AL78">
        <f>INDEX(single_mom_age!$1:$1048576,MATCH(Single_Parent_Age_Fe!$A78,single_mom_age!$A:$A,0),5)/30</f>
        <v>0.97916666666625019</v>
      </c>
      <c r="AM78">
        <f>INDEX(single_mom_age!$1:$1048576,MATCH(Single_Parent_Age_Fe!$A78,single_mom_age!$A:$A,0),5)/30</f>
        <v>0.97916666666625019</v>
      </c>
      <c r="AN78">
        <f>INDEX(single_mom_age!$1:$1048576,MATCH(Single_Parent_Age_Fe!$A78,single_mom_age!$A:$A,0),5)/30</f>
        <v>0.97916666666625019</v>
      </c>
      <c r="AO78">
        <f>INDEX(single_mom_age!$1:$1048576,MATCH(Single_Parent_Age_Fe!$A78,single_mom_age!$A:$A,0),5)/30</f>
        <v>0.97916666666625019</v>
      </c>
      <c r="AP78">
        <f>INDEX(single_mom_age!$1:$1048576,MATCH(Single_Parent_Age_Fe!$A78,single_mom_age!$A:$A,0),5)/30</f>
        <v>0.97916666666625019</v>
      </c>
      <c r="AQ78">
        <f>INDEX(single_mom_age!$1:$1048576,MATCH(Single_Parent_Age_Fe!$A78,single_mom_age!$A:$A,0),5)/30</f>
        <v>0.97916666666625019</v>
      </c>
      <c r="AR78">
        <f>INDEX(single_mom_age!$1:$1048576,MATCH(Single_Parent_Age_Fe!$A78,single_mom_age!$A:$A,0),5)/30</f>
        <v>0.97916666666625019</v>
      </c>
      <c r="AS78">
        <f>INDEX(single_mom_age!$1:$1048576,MATCH(Single_Parent_Age_Fe!$A78,single_mom_age!$A:$A,0),5)/30</f>
        <v>0.97916666666625019</v>
      </c>
      <c r="AT78">
        <f>INDEX(single_mom_age!$1:$1048576,MATCH(Single_Parent_Age_Fe!$A78,single_mom_age!$A:$A,0),5)/30</f>
        <v>0.97916666666625019</v>
      </c>
      <c r="AU78">
        <f>INDEX(single_mom_age!$1:$1048576,MATCH(Single_Parent_Age_Fe!$A78,single_mom_age!$A:$A,0),5)/30</f>
        <v>0.97916666666625019</v>
      </c>
      <c r="AV78">
        <f>INDEX(single_mom_age!$1:$1048576,MATCH(Single_Parent_Age_Fe!$A78,single_mom_age!$A:$A,0),5)/30</f>
        <v>0.97916666666625019</v>
      </c>
      <c r="AW78">
        <f>INDEX(single_mom_age!$1:$1048576,MATCH(Single_Parent_Age_Fe!$A78,single_mom_age!$A:$A,0),5)/30</f>
        <v>0.97916666666625019</v>
      </c>
      <c r="AX78">
        <f>INDEX(single_mom_age!$1:$1048576,MATCH(Single_Parent_Age_Fe!$A78,single_mom_age!$A:$A,0),5)/30</f>
        <v>0.97916666666625019</v>
      </c>
      <c r="AY78">
        <f>INDEX(single_mom_age!$1:$1048576,MATCH(Single_Parent_Age_Fe!$A78,single_mom_age!$A:$A,0),5)/30</f>
        <v>0.97916666666625019</v>
      </c>
      <c r="AZ78">
        <f>INDEX(single_mom_age!$1:$1048576,MATCH(Single_Parent_Age_Fe!$A78,single_mom_age!$A:$A,0),5)/30</f>
        <v>0.97916666666625019</v>
      </c>
      <c r="BA78">
        <f>INDEX(single_mom_age!$1:$1048576,MATCH(Single_Parent_Age_Fe!$A78,single_mom_age!$A:$A,0),6)/25</f>
        <v>1.6650000000005394</v>
      </c>
      <c r="BB78">
        <f>INDEX(single_mom_age!$1:$1048576,MATCH(Single_Parent_Age_Fe!$A78,single_mom_age!$A:$A,0),6)/25</f>
        <v>1.6650000000005394</v>
      </c>
      <c r="BC78">
        <f>INDEX(single_mom_age!$1:$1048576,MATCH(Single_Parent_Age_Fe!$A78,single_mom_age!$A:$A,0),6)/25</f>
        <v>1.6650000000005394</v>
      </c>
      <c r="BD78">
        <f>INDEX(single_mom_age!$1:$1048576,MATCH(Single_Parent_Age_Fe!$A78,single_mom_age!$A:$A,0),6)/25</f>
        <v>1.6650000000005394</v>
      </c>
      <c r="BE78">
        <f>INDEX(single_mom_age!$1:$1048576,MATCH(Single_Parent_Age_Fe!$A78,single_mom_age!$A:$A,0),6)/25</f>
        <v>1.6650000000005394</v>
      </c>
      <c r="BF78">
        <f>INDEX(single_mom_age!$1:$1048576,MATCH(Single_Parent_Age_Fe!$A78,single_mom_age!$A:$A,0),6)/25</f>
        <v>1.6650000000005394</v>
      </c>
      <c r="BG78">
        <f>INDEX(single_mom_age!$1:$1048576,MATCH(Single_Parent_Age_Fe!$A78,single_mom_age!$A:$A,0),6)/25</f>
        <v>1.6650000000005394</v>
      </c>
      <c r="BH78">
        <f>INDEX(single_mom_age!$1:$1048576,MATCH(Single_Parent_Age_Fe!$A78,single_mom_age!$A:$A,0),6)/25</f>
        <v>1.6650000000005394</v>
      </c>
      <c r="BI78">
        <f>INDEX(single_mom_age!$1:$1048576,MATCH(Single_Parent_Age_Fe!$A78,single_mom_age!$A:$A,0),6)/25</f>
        <v>1.6650000000005394</v>
      </c>
      <c r="BJ78">
        <f>INDEX(single_mom_age!$1:$1048576,MATCH(Single_Parent_Age_Fe!$A78,single_mom_age!$A:$A,0),6)/25</f>
        <v>1.6650000000005394</v>
      </c>
      <c r="BK78">
        <f>INDEX(single_mom_age!$1:$1048576,MATCH(Single_Parent_Age_Fe!$A78,single_mom_age!$A:$A,0),6)/25</f>
        <v>1.6650000000005394</v>
      </c>
      <c r="BL78">
        <f>INDEX(single_mom_age!$1:$1048576,MATCH(Single_Parent_Age_Fe!$A78,single_mom_age!$A:$A,0),6)/25</f>
        <v>1.6650000000005394</v>
      </c>
      <c r="BM78">
        <f>INDEX(single_mom_age!$1:$1048576,MATCH(Single_Parent_Age_Fe!$A78,single_mom_age!$A:$A,0),6)/25</f>
        <v>1.6650000000005394</v>
      </c>
      <c r="BN78">
        <f>INDEX(single_mom_age!$1:$1048576,MATCH(Single_Parent_Age_Fe!$A78,single_mom_age!$A:$A,0),6)/25</f>
        <v>1.6650000000005394</v>
      </c>
      <c r="BO78">
        <f>INDEX(single_mom_age!$1:$1048576,MATCH(Single_Parent_Age_Fe!$A78,single_mom_age!$A:$A,0),6)/25</f>
        <v>1.6650000000005394</v>
      </c>
      <c r="BP78">
        <f>INDEX(single_mom_age!$1:$1048576,MATCH(Single_Parent_Age_Fe!$A78,single_mom_age!$A:$A,0),6)/25</f>
        <v>1.6650000000005394</v>
      </c>
      <c r="BQ78">
        <f>INDEX(single_mom_age!$1:$1048576,MATCH(Single_Parent_Age_Fe!$A78,single_mom_age!$A:$A,0),6)/25</f>
        <v>1.6650000000005394</v>
      </c>
      <c r="BR78">
        <f>INDEX(single_mom_age!$1:$1048576,MATCH(Single_Parent_Age_Fe!$A78,single_mom_age!$A:$A,0),6)/25</f>
        <v>1.6650000000005394</v>
      </c>
      <c r="BS78">
        <f>INDEX(single_mom_age!$1:$1048576,MATCH(Single_Parent_Age_Fe!$A78,single_mom_age!$A:$A,0),6)/25</f>
        <v>1.6650000000005394</v>
      </c>
      <c r="BT78">
        <f>INDEX(single_mom_age!$1:$1048576,MATCH(Single_Parent_Age_Fe!$A78,single_mom_age!$A:$A,0),6)/25</f>
        <v>1.6650000000005394</v>
      </c>
      <c r="BU78">
        <f>INDEX(single_mom_age!$1:$1048576,MATCH(Single_Parent_Age_Fe!$A78,single_mom_age!$A:$A,0),6)/25</f>
        <v>1.6650000000005394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</row>
    <row r="79" spans="1:102" x14ac:dyDescent="0.35">
      <c r="A79" s="8" t="s">
        <v>246</v>
      </c>
      <c r="B79" s="8" t="s">
        <v>24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>INDEX(single_mom_age!$1:$1048576,MATCH(Single_Parent_Age_Fe!$A79,single_mom_age!$A:$A,0),6)/25</f>
        <v>1.5200000000138296</v>
      </c>
      <c r="T79">
        <f>INDEX(single_mom_age!$1:$1048576,MATCH(Single_Parent_Age_Fe!$A79,single_mom_age!$A:$A,0),6)/25</f>
        <v>1.5200000000138296</v>
      </c>
      <c r="U79">
        <f>INDEX(single_mom_age!$1:$1048576,MATCH(Single_Parent_Age_Fe!$A79,single_mom_age!$A:$A,0),6)/25</f>
        <v>1.5200000000138296</v>
      </c>
      <c r="V79">
        <f>INDEX(single_mom_age!$1:$1048576,MATCH(Single_Parent_Age_Fe!$A79,single_mom_age!$A:$A,0),6)/25</f>
        <v>1.5200000000138296</v>
      </c>
      <c r="W79">
        <f>INDEX(single_mom_age!$1:$1048576,MATCH(Single_Parent_Age_Fe!$A79,single_mom_age!$A:$A,0),5)/30</f>
        <v>1.4666666666632753</v>
      </c>
      <c r="X79">
        <f>INDEX(single_mom_age!$1:$1048576,MATCH(Single_Parent_Age_Fe!$A79,single_mom_age!$A:$A,0),5)/30</f>
        <v>1.4666666666632753</v>
      </c>
      <c r="Y79">
        <f>INDEX(single_mom_age!$1:$1048576,MATCH(Single_Parent_Age_Fe!$A79,single_mom_age!$A:$A,0),5)/30</f>
        <v>1.4666666666632753</v>
      </c>
      <c r="Z79">
        <f>INDEX(single_mom_age!$1:$1048576,MATCH(Single_Parent_Age_Fe!$A79,single_mom_age!$A:$A,0),5)/30</f>
        <v>1.4666666666632753</v>
      </c>
      <c r="AA79">
        <f>INDEX(single_mom_age!$1:$1048576,MATCH(Single_Parent_Age_Fe!$A79,single_mom_age!$A:$A,0),5)/30</f>
        <v>1.4666666666632753</v>
      </c>
      <c r="AB79">
        <f>INDEX(single_mom_age!$1:$1048576,MATCH(Single_Parent_Age_Fe!$A79,single_mom_age!$A:$A,0),5)/30</f>
        <v>1.4666666666632753</v>
      </c>
      <c r="AC79">
        <f>INDEX(single_mom_age!$1:$1048576,MATCH(Single_Parent_Age_Fe!$A79,single_mom_age!$A:$A,0),5)/30</f>
        <v>1.4666666666632753</v>
      </c>
      <c r="AD79">
        <f>INDEX(single_mom_age!$1:$1048576,MATCH(Single_Parent_Age_Fe!$A79,single_mom_age!$A:$A,0),5)/30</f>
        <v>1.4666666666632753</v>
      </c>
      <c r="AE79">
        <f>INDEX(single_mom_age!$1:$1048576,MATCH(Single_Parent_Age_Fe!$A79,single_mom_age!$A:$A,0),5)/30</f>
        <v>1.4666666666632753</v>
      </c>
      <c r="AF79">
        <f>INDEX(single_mom_age!$1:$1048576,MATCH(Single_Parent_Age_Fe!$A79,single_mom_age!$A:$A,0),5)/30</f>
        <v>1.4666666666632753</v>
      </c>
      <c r="AG79">
        <f>INDEX(single_mom_age!$1:$1048576,MATCH(Single_Parent_Age_Fe!$A79,single_mom_age!$A:$A,0),5)/30</f>
        <v>1.4666666666632753</v>
      </c>
      <c r="AH79">
        <f>INDEX(single_mom_age!$1:$1048576,MATCH(Single_Parent_Age_Fe!$A79,single_mom_age!$A:$A,0),5)/30</f>
        <v>1.4666666666632753</v>
      </c>
      <c r="AI79">
        <f>INDEX(single_mom_age!$1:$1048576,MATCH(Single_Parent_Age_Fe!$A79,single_mom_age!$A:$A,0),5)/30</f>
        <v>1.4666666666632753</v>
      </c>
      <c r="AJ79">
        <f>INDEX(single_mom_age!$1:$1048576,MATCH(Single_Parent_Age_Fe!$A79,single_mom_age!$A:$A,0),5)/30</f>
        <v>1.4666666666632753</v>
      </c>
      <c r="AK79">
        <f>INDEX(single_mom_age!$1:$1048576,MATCH(Single_Parent_Age_Fe!$A79,single_mom_age!$A:$A,0),5)/30</f>
        <v>1.4666666666632753</v>
      </c>
      <c r="AL79">
        <f>INDEX(single_mom_age!$1:$1048576,MATCH(Single_Parent_Age_Fe!$A79,single_mom_age!$A:$A,0),5)/30</f>
        <v>1.4666666666632753</v>
      </c>
      <c r="AM79">
        <f>INDEX(single_mom_age!$1:$1048576,MATCH(Single_Parent_Age_Fe!$A79,single_mom_age!$A:$A,0),5)/30</f>
        <v>1.4666666666632753</v>
      </c>
      <c r="AN79">
        <f>INDEX(single_mom_age!$1:$1048576,MATCH(Single_Parent_Age_Fe!$A79,single_mom_age!$A:$A,0),5)/30</f>
        <v>1.4666666666632753</v>
      </c>
      <c r="AO79">
        <f>INDEX(single_mom_age!$1:$1048576,MATCH(Single_Parent_Age_Fe!$A79,single_mom_age!$A:$A,0),5)/30</f>
        <v>1.4666666666632753</v>
      </c>
      <c r="AP79">
        <f>INDEX(single_mom_age!$1:$1048576,MATCH(Single_Parent_Age_Fe!$A79,single_mom_age!$A:$A,0),5)/30</f>
        <v>1.4666666666632753</v>
      </c>
      <c r="AQ79">
        <f>INDEX(single_mom_age!$1:$1048576,MATCH(Single_Parent_Age_Fe!$A79,single_mom_age!$A:$A,0),5)/30</f>
        <v>1.4666666666632753</v>
      </c>
      <c r="AR79">
        <f>INDEX(single_mom_age!$1:$1048576,MATCH(Single_Parent_Age_Fe!$A79,single_mom_age!$A:$A,0),5)/30</f>
        <v>1.4666666666632753</v>
      </c>
      <c r="AS79">
        <f>INDEX(single_mom_age!$1:$1048576,MATCH(Single_Parent_Age_Fe!$A79,single_mom_age!$A:$A,0),5)/30</f>
        <v>1.4666666666632753</v>
      </c>
      <c r="AT79">
        <f>INDEX(single_mom_age!$1:$1048576,MATCH(Single_Parent_Age_Fe!$A79,single_mom_age!$A:$A,0),5)/30</f>
        <v>1.4666666666632753</v>
      </c>
      <c r="AU79">
        <f>INDEX(single_mom_age!$1:$1048576,MATCH(Single_Parent_Age_Fe!$A79,single_mom_age!$A:$A,0),5)/30</f>
        <v>1.4666666666632753</v>
      </c>
      <c r="AV79">
        <f>INDEX(single_mom_age!$1:$1048576,MATCH(Single_Parent_Age_Fe!$A79,single_mom_age!$A:$A,0),5)/30</f>
        <v>1.4666666666632753</v>
      </c>
      <c r="AW79">
        <f>INDEX(single_mom_age!$1:$1048576,MATCH(Single_Parent_Age_Fe!$A79,single_mom_age!$A:$A,0),5)/30</f>
        <v>1.4666666666632753</v>
      </c>
      <c r="AX79">
        <f>INDEX(single_mom_age!$1:$1048576,MATCH(Single_Parent_Age_Fe!$A79,single_mom_age!$A:$A,0),5)/30</f>
        <v>1.4666666666632753</v>
      </c>
      <c r="AY79">
        <f>INDEX(single_mom_age!$1:$1048576,MATCH(Single_Parent_Age_Fe!$A79,single_mom_age!$A:$A,0),5)/30</f>
        <v>1.4666666666632753</v>
      </c>
      <c r="AZ79">
        <f>INDEX(single_mom_age!$1:$1048576,MATCH(Single_Parent_Age_Fe!$A79,single_mom_age!$A:$A,0),5)/30</f>
        <v>1.4666666666632753</v>
      </c>
      <c r="BA79">
        <f>INDEX(single_mom_age!$1:$1048576,MATCH(Single_Parent_Age_Fe!$A79,single_mom_age!$A:$A,0),6)/25</f>
        <v>1.5200000000138296</v>
      </c>
      <c r="BB79">
        <f>INDEX(single_mom_age!$1:$1048576,MATCH(Single_Parent_Age_Fe!$A79,single_mom_age!$A:$A,0),6)/25</f>
        <v>1.5200000000138296</v>
      </c>
      <c r="BC79">
        <f>INDEX(single_mom_age!$1:$1048576,MATCH(Single_Parent_Age_Fe!$A79,single_mom_age!$A:$A,0),6)/25</f>
        <v>1.5200000000138296</v>
      </c>
      <c r="BD79">
        <f>INDEX(single_mom_age!$1:$1048576,MATCH(Single_Parent_Age_Fe!$A79,single_mom_age!$A:$A,0),6)/25</f>
        <v>1.5200000000138296</v>
      </c>
      <c r="BE79">
        <f>INDEX(single_mom_age!$1:$1048576,MATCH(Single_Parent_Age_Fe!$A79,single_mom_age!$A:$A,0),6)/25</f>
        <v>1.5200000000138296</v>
      </c>
      <c r="BF79">
        <f>INDEX(single_mom_age!$1:$1048576,MATCH(Single_Parent_Age_Fe!$A79,single_mom_age!$A:$A,0),6)/25</f>
        <v>1.5200000000138296</v>
      </c>
      <c r="BG79">
        <f>INDEX(single_mom_age!$1:$1048576,MATCH(Single_Parent_Age_Fe!$A79,single_mom_age!$A:$A,0),6)/25</f>
        <v>1.5200000000138296</v>
      </c>
      <c r="BH79">
        <f>INDEX(single_mom_age!$1:$1048576,MATCH(Single_Parent_Age_Fe!$A79,single_mom_age!$A:$A,0),6)/25</f>
        <v>1.5200000000138296</v>
      </c>
      <c r="BI79">
        <f>INDEX(single_mom_age!$1:$1048576,MATCH(Single_Parent_Age_Fe!$A79,single_mom_age!$A:$A,0),6)/25</f>
        <v>1.5200000000138296</v>
      </c>
      <c r="BJ79">
        <f>INDEX(single_mom_age!$1:$1048576,MATCH(Single_Parent_Age_Fe!$A79,single_mom_age!$A:$A,0),6)/25</f>
        <v>1.5200000000138296</v>
      </c>
      <c r="BK79">
        <f>INDEX(single_mom_age!$1:$1048576,MATCH(Single_Parent_Age_Fe!$A79,single_mom_age!$A:$A,0),6)/25</f>
        <v>1.5200000000138296</v>
      </c>
      <c r="BL79">
        <f>INDEX(single_mom_age!$1:$1048576,MATCH(Single_Parent_Age_Fe!$A79,single_mom_age!$A:$A,0),6)/25</f>
        <v>1.5200000000138296</v>
      </c>
      <c r="BM79">
        <f>INDEX(single_mom_age!$1:$1048576,MATCH(Single_Parent_Age_Fe!$A79,single_mom_age!$A:$A,0),6)/25</f>
        <v>1.5200000000138296</v>
      </c>
      <c r="BN79">
        <f>INDEX(single_mom_age!$1:$1048576,MATCH(Single_Parent_Age_Fe!$A79,single_mom_age!$A:$A,0),6)/25</f>
        <v>1.5200000000138296</v>
      </c>
      <c r="BO79">
        <f>INDEX(single_mom_age!$1:$1048576,MATCH(Single_Parent_Age_Fe!$A79,single_mom_age!$A:$A,0),6)/25</f>
        <v>1.5200000000138296</v>
      </c>
      <c r="BP79">
        <f>INDEX(single_mom_age!$1:$1048576,MATCH(Single_Parent_Age_Fe!$A79,single_mom_age!$A:$A,0),6)/25</f>
        <v>1.5200000000138296</v>
      </c>
      <c r="BQ79">
        <f>INDEX(single_mom_age!$1:$1048576,MATCH(Single_Parent_Age_Fe!$A79,single_mom_age!$A:$A,0),6)/25</f>
        <v>1.5200000000138296</v>
      </c>
      <c r="BR79">
        <f>INDEX(single_mom_age!$1:$1048576,MATCH(Single_Parent_Age_Fe!$A79,single_mom_age!$A:$A,0),6)/25</f>
        <v>1.5200000000138296</v>
      </c>
      <c r="BS79">
        <f>INDEX(single_mom_age!$1:$1048576,MATCH(Single_Parent_Age_Fe!$A79,single_mom_age!$A:$A,0),6)/25</f>
        <v>1.5200000000138296</v>
      </c>
      <c r="BT79">
        <f>INDEX(single_mom_age!$1:$1048576,MATCH(Single_Parent_Age_Fe!$A79,single_mom_age!$A:$A,0),6)/25</f>
        <v>1.5200000000138296</v>
      </c>
      <c r="BU79">
        <f>INDEX(single_mom_age!$1:$1048576,MATCH(Single_Parent_Age_Fe!$A79,single_mom_age!$A:$A,0),6)/25</f>
        <v>1.5200000000138296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</row>
    <row r="80" spans="1:102" x14ac:dyDescent="0.35">
      <c r="A80" s="8" t="s">
        <v>218</v>
      </c>
      <c r="B80" s="8" t="s">
        <v>21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f>INDEX(single_mom_age!$1:$1048576,MATCH(Single_Parent_Age_Fe!$A80,single_mom_age!$A:$A,0),6)/25</f>
        <v>0.90613981762362927</v>
      </c>
      <c r="T80">
        <f>INDEX(single_mom_age!$1:$1048576,MATCH(Single_Parent_Age_Fe!$A80,single_mom_age!$A:$A,0),6)/25</f>
        <v>0.90613981762362927</v>
      </c>
      <c r="U80">
        <f>INDEX(single_mom_age!$1:$1048576,MATCH(Single_Parent_Age_Fe!$A80,single_mom_age!$A:$A,0),6)/25</f>
        <v>0.90613981762362927</v>
      </c>
      <c r="V80">
        <f>INDEX(single_mom_age!$1:$1048576,MATCH(Single_Parent_Age_Fe!$A80,single_mom_age!$A:$A,0),6)/25</f>
        <v>0.90613981762362927</v>
      </c>
      <c r="W80">
        <f>INDEX(single_mom_age!$1:$1048576,MATCH(Single_Parent_Age_Fe!$A80,single_mom_age!$A:$A,0),5)/30</f>
        <v>0.81155015197464264</v>
      </c>
      <c r="X80">
        <f>INDEX(single_mom_age!$1:$1048576,MATCH(Single_Parent_Age_Fe!$A80,single_mom_age!$A:$A,0),5)/30</f>
        <v>0.81155015197464264</v>
      </c>
      <c r="Y80">
        <f>INDEX(single_mom_age!$1:$1048576,MATCH(Single_Parent_Age_Fe!$A80,single_mom_age!$A:$A,0),5)/30</f>
        <v>0.81155015197464264</v>
      </c>
      <c r="Z80">
        <f>INDEX(single_mom_age!$1:$1048576,MATCH(Single_Parent_Age_Fe!$A80,single_mom_age!$A:$A,0),5)/30</f>
        <v>0.81155015197464264</v>
      </c>
      <c r="AA80">
        <f>INDEX(single_mom_age!$1:$1048576,MATCH(Single_Parent_Age_Fe!$A80,single_mom_age!$A:$A,0),5)/30</f>
        <v>0.81155015197464264</v>
      </c>
      <c r="AB80">
        <f>INDEX(single_mom_age!$1:$1048576,MATCH(Single_Parent_Age_Fe!$A80,single_mom_age!$A:$A,0),5)/30</f>
        <v>0.81155015197464264</v>
      </c>
      <c r="AC80">
        <f>INDEX(single_mom_age!$1:$1048576,MATCH(Single_Parent_Age_Fe!$A80,single_mom_age!$A:$A,0),5)/30</f>
        <v>0.81155015197464264</v>
      </c>
      <c r="AD80">
        <f>INDEX(single_mom_age!$1:$1048576,MATCH(Single_Parent_Age_Fe!$A80,single_mom_age!$A:$A,0),5)/30</f>
        <v>0.81155015197464264</v>
      </c>
      <c r="AE80">
        <f>INDEX(single_mom_age!$1:$1048576,MATCH(Single_Parent_Age_Fe!$A80,single_mom_age!$A:$A,0),5)/30</f>
        <v>0.81155015197464264</v>
      </c>
      <c r="AF80">
        <f>INDEX(single_mom_age!$1:$1048576,MATCH(Single_Parent_Age_Fe!$A80,single_mom_age!$A:$A,0),5)/30</f>
        <v>0.81155015197464264</v>
      </c>
      <c r="AG80">
        <f>INDEX(single_mom_age!$1:$1048576,MATCH(Single_Parent_Age_Fe!$A80,single_mom_age!$A:$A,0),5)/30</f>
        <v>0.81155015197464264</v>
      </c>
      <c r="AH80">
        <f>INDEX(single_mom_age!$1:$1048576,MATCH(Single_Parent_Age_Fe!$A80,single_mom_age!$A:$A,0),5)/30</f>
        <v>0.81155015197464264</v>
      </c>
      <c r="AI80">
        <f>INDEX(single_mom_age!$1:$1048576,MATCH(Single_Parent_Age_Fe!$A80,single_mom_age!$A:$A,0),5)/30</f>
        <v>0.81155015197464264</v>
      </c>
      <c r="AJ80">
        <f>INDEX(single_mom_age!$1:$1048576,MATCH(Single_Parent_Age_Fe!$A80,single_mom_age!$A:$A,0),5)/30</f>
        <v>0.81155015197464264</v>
      </c>
      <c r="AK80">
        <f>INDEX(single_mom_age!$1:$1048576,MATCH(Single_Parent_Age_Fe!$A80,single_mom_age!$A:$A,0),5)/30</f>
        <v>0.81155015197464264</v>
      </c>
      <c r="AL80">
        <f>INDEX(single_mom_age!$1:$1048576,MATCH(Single_Parent_Age_Fe!$A80,single_mom_age!$A:$A,0),5)/30</f>
        <v>0.81155015197464264</v>
      </c>
      <c r="AM80">
        <f>INDEX(single_mom_age!$1:$1048576,MATCH(Single_Parent_Age_Fe!$A80,single_mom_age!$A:$A,0),5)/30</f>
        <v>0.81155015197464264</v>
      </c>
      <c r="AN80">
        <f>INDEX(single_mom_age!$1:$1048576,MATCH(Single_Parent_Age_Fe!$A80,single_mom_age!$A:$A,0),5)/30</f>
        <v>0.81155015197464264</v>
      </c>
      <c r="AO80">
        <f>INDEX(single_mom_age!$1:$1048576,MATCH(Single_Parent_Age_Fe!$A80,single_mom_age!$A:$A,0),5)/30</f>
        <v>0.81155015197464264</v>
      </c>
      <c r="AP80">
        <f>INDEX(single_mom_age!$1:$1048576,MATCH(Single_Parent_Age_Fe!$A80,single_mom_age!$A:$A,0),5)/30</f>
        <v>0.81155015197464264</v>
      </c>
      <c r="AQ80">
        <f>INDEX(single_mom_age!$1:$1048576,MATCH(Single_Parent_Age_Fe!$A80,single_mom_age!$A:$A,0),5)/30</f>
        <v>0.81155015197464264</v>
      </c>
      <c r="AR80">
        <f>INDEX(single_mom_age!$1:$1048576,MATCH(Single_Parent_Age_Fe!$A80,single_mom_age!$A:$A,0),5)/30</f>
        <v>0.81155015197464264</v>
      </c>
      <c r="AS80">
        <f>INDEX(single_mom_age!$1:$1048576,MATCH(Single_Parent_Age_Fe!$A80,single_mom_age!$A:$A,0),5)/30</f>
        <v>0.81155015197464264</v>
      </c>
      <c r="AT80">
        <f>INDEX(single_mom_age!$1:$1048576,MATCH(Single_Parent_Age_Fe!$A80,single_mom_age!$A:$A,0),5)/30</f>
        <v>0.81155015197464264</v>
      </c>
      <c r="AU80">
        <f>INDEX(single_mom_age!$1:$1048576,MATCH(Single_Parent_Age_Fe!$A80,single_mom_age!$A:$A,0),5)/30</f>
        <v>0.81155015197464264</v>
      </c>
      <c r="AV80">
        <f>INDEX(single_mom_age!$1:$1048576,MATCH(Single_Parent_Age_Fe!$A80,single_mom_age!$A:$A,0),5)/30</f>
        <v>0.81155015197464264</v>
      </c>
      <c r="AW80">
        <f>INDEX(single_mom_age!$1:$1048576,MATCH(Single_Parent_Age_Fe!$A80,single_mom_age!$A:$A,0),5)/30</f>
        <v>0.81155015197464264</v>
      </c>
      <c r="AX80">
        <f>INDEX(single_mom_age!$1:$1048576,MATCH(Single_Parent_Age_Fe!$A80,single_mom_age!$A:$A,0),5)/30</f>
        <v>0.81155015197464264</v>
      </c>
      <c r="AY80">
        <f>INDEX(single_mom_age!$1:$1048576,MATCH(Single_Parent_Age_Fe!$A80,single_mom_age!$A:$A,0),5)/30</f>
        <v>0.81155015197464264</v>
      </c>
      <c r="AZ80">
        <f>INDEX(single_mom_age!$1:$1048576,MATCH(Single_Parent_Age_Fe!$A80,single_mom_age!$A:$A,0),5)/30</f>
        <v>0.81155015197464264</v>
      </c>
      <c r="BA80">
        <f>INDEX(single_mom_age!$1:$1048576,MATCH(Single_Parent_Age_Fe!$A80,single_mom_age!$A:$A,0),6)/25</f>
        <v>0.90613981762362927</v>
      </c>
      <c r="BB80">
        <f>INDEX(single_mom_age!$1:$1048576,MATCH(Single_Parent_Age_Fe!$A80,single_mom_age!$A:$A,0),6)/25</f>
        <v>0.90613981762362927</v>
      </c>
      <c r="BC80">
        <f>INDEX(single_mom_age!$1:$1048576,MATCH(Single_Parent_Age_Fe!$A80,single_mom_age!$A:$A,0),6)/25</f>
        <v>0.90613981762362927</v>
      </c>
      <c r="BD80">
        <f>INDEX(single_mom_age!$1:$1048576,MATCH(Single_Parent_Age_Fe!$A80,single_mom_age!$A:$A,0),6)/25</f>
        <v>0.90613981762362927</v>
      </c>
      <c r="BE80">
        <f>INDEX(single_mom_age!$1:$1048576,MATCH(Single_Parent_Age_Fe!$A80,single_mom_age!$A:$A,0),6)/25</f>
        <v>0.90613981762362927</v>
      </c>
      <c r="BF80">
        <f>INDEX(single_mom_age!$1:$1048576,MATCH(Single_Parent_Age_Fe!$A80,single_mom_age!$A:$A,0),6)/25</f>
        <v>0.90613981762362927</v>
      </c>
      <c r="BG80">
        <f>INDEX(single_mom_age!$1:$1048576,MATCH(Single_Parent_Age_Fe!$A80,single_mom_age!$A:$A,0),6)/25</f>
        <v>0.90613981762362927</v>
      </c>
      <c r="BH80">
        <f>INDEX(single_mom_age!$1:$1048576,MATCH(Single_Parent_Age_Fe!$A80,single_mom_age!$A:$A,0),6)/25</f>
        <v>0.90613981762362927</v>
      </c>
      <c r="BI80">
        <f>INDEX(single_mom_age!$1:$1048576,MATCH(Single_Parent_Age_Fe!$A80,single_mom_age!$A:$A,0),6)/25</f>
        <v>0.90613981762362927</v>
      </c>
      <c r="BJ80">
        <f>INDEX(single_mom_age!$1:$1048576,MATCH(Single_Parent_Age_Fe!$A80,single_mom_age!$A:$A,0),6)/25</f>
        <v>0.90613981762362927</v>
      </c>
      <c r="BK80">
        <f>INDEX(single_mom_age!$1:$1048576,MATCH(Single_Parent_Age_Fe!$A80,single_mom_age!$A:$A,0),6)/25</f>
        <v>0.90613981762362927</v>
      </c>
      <c r="BL80">
        <f>INDEX(single_mom_age!$1:$1048576,MATCH(Single_Parent_Age_Fe!$A80,single_mom_age!$A:$A,0),6)/25</f>
        <v>0.90613981762362927</v>
      </c>
      <c r="BM80">
        <f>INDEX(single_mom_age!$1:$1048576,MATCH(Single_Parent_Age_Fe!$A80,single_mom_age!$A:$A,0),6)/25</f>
        <v>0.90613981762362927</v>
      </c>
      <c r="BN80">
        <f>INDEX(single_mom_age!$1:$1048576,MATCH(Single_Parent_Age_Fe!$A80,single_mom_age!$A:$A,0),6)/25</f>
        <v>0.90613981762362927</v>
      </c>
      <c r="BO80">
        <f>INDEX(single_mom_age!$1:$1048576,MATCH(Single_Parent_Age_Fe!$A80,single_mom_age!$A:$A,0),6)/25</f>
        <v>0.90613981762362927</v>
      </c>
      <c r="BP80">
        <f>INDEX(single_mom_age!$1:$1048576,MATCH(Single_Parent_Age_Fe!$A80,single_mom_age!$A:$A,0),6)/25</f>
        <v>0.90613981762362927</v>
      </c>
      <c r="BQ80">
        <f>INDEX(single_mom_age!$1:$1048576,MATCH(Single_Parent_Age_Fe!$A80,single_mom_age!$A:$A,0),6)/25</f>
        <v>0.90613981762362927</v>
      </c>
      <c r="BR80">
        <f>INDEX(single_mom_age!$1:$1048576,MATCH(Single_Parent_Age_Fe!$A80,single_mom_age!$A:$A,0),6)/25</f>
        <v>0.90613981762362927</v>
      </c>
      <c r="BS80">
        <f>INDEX(single_mom_age!$1:$1048576,MATCH(Single_Parent_Age_Fe!$A80,single_mom_age!$A:$A,0),6)/25</f>
        <v>0.90613981762362927</v>
      </c>
      <c r="BT80">
        <f>INDEX(single_mom_age!$1:$1048576,MATCH(Single_Parent_Age_Fe!$A80,single_mom_age!$A:$A,0),6)/25</f>
        <v>0.90613981762362927</v>
      </c>
      <c r="BU80">
        <f>INDEX(single_mom_age!$1:$1048576,MATCH(Single_Parent_Age_Fe!$A80,single_mom_age!$A:$A,0),6)/25</f>
        <v>0.90613981762362927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</row>
    <row r="81" spans="1:102" x14ac:dyDescent="0.35">
      <c r="A81" s="8" t="s">
        <v>216</v>
      </c>
      <c r="B81" s="8" t="s">
        <v>21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f>INDEX(single_mom_age!$1:$1048576,MATCH(Single_Parent_Age_Fe!$A81,single_mom_age!$A:$A,0),6)/25</f>
        <v>0</v>
      </c>
      <c r="T81">
        <f>INDEX(single_mom_age!$1:$1048576,MATCH(Single_Parent_Age_Fe!$A81,single_mom_age!$A:$A,0),6)/25</f>
        <v>0</v>
      </c>
      <c r="U81">
        <f>INDEX(single_mom_age!$1:$1048576,MATCH(Single_Parent_Age_Fe!$A81,single_mom_age!$A:$A,0),6)/25</f>
        <v>0</v>
      </c>
      <c r="V81">
        <f>INDEX(single_mom_age!$1:$1048576,MATCH(Single_Parent_Age_Fe!$A81,single_mom_age!$A:$A,0),6)/25</f>
        <v>0</v>
      </c>
      <c r="W81">
        <f>INDEX(single_mom_age!$1:$1048576,MATCH(Single_Parent_Age_Fe!$A81,single_mom_age!$A:$A,0),5)/30</f>
        <v>0.59536082473523699</v>
      </c>
      <c r="X81">
        <f>INDEX(single_mom_age!$1:$1048576,MATCH(Single_Parent_Age_Fe!$A81,single_mom_age!$A:$A,0),5)/30</f>
        <v>0.59536082473523699</v>
      </c>
      <c r="Y81">
        <f>INDEX(single_mom_age!$1:$1048576,MATCH(Single_Parent_Age_Fe!$A81,single_mom_age!$A:$A,0),5)/30</f>
        <v>0.59536082473523699</v>
      </c>
      <c r="Z81">
        <f>INDEX(single_mom_age!$1:$1048576,MATCH(Single_Parent_Age_Fe!$A81,single_mom_age!$A:$A,0),5)/30</f>
        <v>0.59536082473523699</v>
      </c>
      <c r="AA81">
        <f>INDEX(single_mom_age!$1:$1048576,MATCH(Single_Parent_Age_Fe!$A81,single_mom_age!$A:$A,0),5)/30</f>
        <v>0.59536082473523699</v>
      </c>
      <c r="AB81">
        <f>INDEX(single_mom_age!$1:$1048576,MATCH(Single_Parent_Age_Fe!$A81,single_mom_age!$A:$A,0),5)/30</f>
        <v>0.59536082473523699</v>
      </c>
      <c r="AC81">
        <f>INDEX(single_mom_age!$1:$1048576,MATCH(Single_Parent_Age_Fe!$A81,single_mom_age!$A:$A,0),5)/30</f>
        <v>0.59536082473523699</v>
      </c>
      <c r="AD81">
        <f>INDEX(single_mom_age!$1:$1048576,MATCH(Single_Parent_Age_Fe!$A81,single_mom_age!$A:$A,0),5)/30</f>
        <v>0.59536082473523699</v>
      </c>
      <c r="AE81">
        <f>INDEX(single_mom_age!$1:$1048576,MATCH(Single_Parent_Age_Fe!$A81,single_mom_age!$A:$A,0),5)/30</f>
        <v>0.59536082473523699</v>
      </c>
      <c r="AF81">
        <f>INDEX(single_mom_age!$1:$1048576,MATCH(Single_Parent_Age_Fe!$A81,single_mom_age!$A:$A,0),5)/30</f>
        <v>0.59536082473523699</v>
      </c>
      <c r="AG81">
        <f>INDEX(single_mom_age!$1:$1048576,MATCH(Single_Parent_Age_Fe!$A81,single_mom_age!$A:$A,0),5)/30</f>
        <v>0.59536082473523699</v>
      </c>
      <c r="AH81">
        <f>INDEX(single_mom_age!$1:$1048576,MATCH(Single_Parent_Age_Fe!$A81,single_mom_age!$A:$A,0),5)/30</f>
        <v>0.59536082473523699</v>
      </c>
      <c r="AI81">
        <f>INDEX(single_mom_age!$1:$1048576,MATCH(Single_Parent_Age_Fe!$A81,single_mom_age!$A:$A,0),5)/30</f>
        <v>0.59536082473523699</v>
      </c>
      <c r="AJ81">
        <f>INDEX(single_mom_age!$1:$1048576,MATCH(Single_Parent_Age_Fe!$A81,single_mom_age!$A:$A,0),5)/30</f>
        <v>0.59536082473523699</v>
      </c>
      <c r="AK81">
        <f>INDEX(single_mom_age!$1:$1048576,MATCH(Single_Parent_Age_Fe!$A81,single_mom_age!$A:$A,0),5)/30</f>
        <v>0.59536082473523699</v>
      </c>
      <c r="AL81">
        <f>INDEX(single_mom_age!$1:$1048576,MATCH(Single_Parent_Age_Fe!$A81,single_mom_age!$A:$A,0),5)/30</f>
        <v>0.59536082473523699</v>
      </c>
      <c r="AM81">
        <f>INDEX(single_mom_age!$1:$1048576,MATCH(Single_Parent_Age_Fe!$A81,single_mom_age!$A:$A,0),5)/30</f>
        <v>0.59536082473523699</v>
      </c>
      <c r="AN81">
        <f>INDEX(single_mom_age!$1:$1048576,MATCH(Single_Parent_Age_Fe!$A81,single_mom_age!$A:$A,0),5)/30</f>
        <v>0.59536082473523699</v>
      </c>
      <c r="AO81">
        <f>INDEX(single_mom_age!$1:$1048576,MATCH(Single_Parent_Age_Fe!$A81,single_mom_age!$A:$A,0),5)/30</f>
        <v>0.59536082473523699</v>
      </c>
      <c r="AP81">
        <f>INDEX(single_mom_age!$1:$1048576,MATCH(Single_Parent_Age_Fe!$A81,single_mom_age!$A:$A,0),5)/30</f>
        <v>0.59536082473523699</v>
      </c>
      <c r="AQ81">
        <f>INDEX(single_mom_age!$1:$1048576,MATCH(Single_Parent_Age_Fe!$A81,single_mom_age!$A:$A,0),5)/30</f>
        <v>0.59536082473523699</v>
      </c>
      <c r="AR81">
        <f>INDEX(single_mom_age!$1:$1048576,MATCH(Single_Parent_Age_Fe!$A81,single_mom_age!$A:$A,0),5)/30</f>
        <v>0.59536082473523699</v>
      </c>
      <c r="AS81">
        <f>INDEX(single_mom_age!$1:$1048576,MATCH(Single_Parent_Age_Fe!$A81,single_mom_age!$A:$A,0),5)/30</f>
        <v>0.59536082473523699</v>
      </c>
      <c r="AT81">
        <f>INDEX(single_mom_age!$1:$1048576,MATCH(Single_Parent_Age_Fe!$A81,single_mom_age!$A:$A,0),5)/30</f>
        <v>0.59536082473523699</v>
      </c>
      <c r="AU81">
        <f>INDEX(single_mom_age!$1:$1048576,MATCH(Single_Parent_Age_Fe!$A81,single_mom_age!$A:$A,0),5)/30</f>
        <v>0.59536082473523699</v>
      </c>
      <c r="AV81">
        <f>INDEX(single_mom_age!$1:$1048576,MATCH(Single_Parent_Age_Fe!$A81,single_mom_age!$A:$A,0),5)/30</f>
        <v>0.59536082473523699</v>
      </c>
      <c r="AW81">
        <f>INDEX(single_mom_age!$1:$1048576,MATCH(Single_Parent_Age_Fe!$A81,single_mom_age!$A:$A,0),5)/30</f>
        <v>0.59536082473523699</v>
      </c>
      <c r="AX81">
        <f>INDEX(single_mom_age!$1:$1048576,MATCH(Single_Parent_Age_Fe!$A81,single_mom_age!$A:$A,0),5)/30</f>
        <v>0.59536082473523699</v>
      </c>
      <c r="AY81">
        <f>INDEX(single_mom_age!$1:$1048576,MATCH(Single_Parent_Age_Fe!$A81,single_mom_age!$A:$A,0),5)/30</f>
        <v>0.59536082473523699</v>
      </c>
      <c r="AZ81">
        <f>INDEX(single_mom_age!$1:$1048576,MATCH(Single_Parent_Age_Fe!$A81,single_mom_age!$A:$A,0),5)/30</f>
        <v>0.59536082473523699</v>
      </c>
      <c r="BA81">
        <f>INDEX(single_mom_age!$1:$1048576,MATCH(Single_Parent_Age_Fe!$A81,single_mom_age!$A:$A,0),6)/25</f>
        <v>0</v>
      </c>
      <c r="BB81">
        <f>INDEX(single_mom_age!$1:$1048576,MATCH(Single_Parent_Age_Fe!$A81,single_mom_age!$A:$A,0),6)/25</f>
        <v>0</v>
      </c>
      <c r="BC81">
        <f>INDEX(single_mom_age!$1:$1048576,MATCH(Single_Parent_Age_Fe!$A81,single_mom_age!$A:$A,0),6)/25</f>
        <v>0</v>
      </c>
      <c r="BD81">
        <f>INDEX(single_mom_age!$1:$1048576,MATCH(Single_Parent_Age_Fe!$A81,single_mom_age!$A:$A,0),6)/25</f>
        <v>0</v>
      </c>
      <c r="BE81">
        <f>INDEX(single_mom_age!$1:$1048576,MATCH(Single_Parent_Age_Fe!$A81,single_mom_age!$A:$A,0),6)/25</f>
        <v>0</v>
      </c>
      <c r="BF81">
        <f>INDEX(single_mom_age!$1:$1048576,MATCH(Single_Parent_Age_Fe!$A81,single_mom_age!$A:$A,0),6)/25</f>
        <v>0</v>
      </c>
      <c r="BG81">
        <f>INDEX(single_mom_age!$1:$1048576,MATCH(Single_Parent_Age_Fe!$A81,single_mom_age!$A:$A,0),6)/25</f>
        <v>0</v>
      </c>
      <c r="BH81">
        <f>INDEX(single_mom_age!$1:$1048576,MATCH(Single_Parent_Age_Fe!$A81,single_mom_age!$A:$A,0),6)/25</f>
        <v>0</v>
      </c>
      <c r="BI81">
        <f>INDEX(single_mom_age!$1:$1048576,MATCH(Single_Parent_Age_Fe!$A81,single_mom_age!$A:$A,0),6)/25</f>
        <v>0</v>
      </c>
      <c r="BJ81">
        <f>INDEX(single_mom_age!$1:$1048576,MATCH(Single_Parent_Age_Fe!$A81,single_mom_age!$A:$A,0),6)/25</f>
        <v>0</v>
      </c>
      <c r="BK81">
        <f>INDEX(single_mom_age!$1:$1048576,MATCH(Single_Parent_Age_Fe!$A81,single_mom_age!$A:$A,0),6)/25</f>
        <v>0</v>
      </c>
      <c r="BL81">
        <f>INDEX(single_mom_age!$1:$1048576,MATCH(Single_Parent_Age_Fe!$A81,single_mom_age!$A:$A,0),6)/25</f>
        <v>0</v>
      </c>
      <c r="BM81">
        <f>INDEX(single_mom_age!$1:$1048576,MATCH(Single_Parent_Age_Fe!$A81,single_mom_age!$A:$A,0),6)/25</f>
        <v>0</v>
      </c>
      <c r="BN81">
        <f>INDEX(single_mom_age!$1:$1048576,MATCH(Single_Parent_Age_Fe!$A81,single_mom_age!$A:$A,0),6)/25</f>
        <v>0</v>
      </c>
      <c r="BO81">
        <f>INDEX(single_mom_age!$1:$1048576,MATCH(Single_Parent_Age_Fe!$A81,single_mom_age!$A:$A,0),6)/25</f>
        <v>0</v>
      </c>
      <c r="BP81">
        <f>INDEX(single_mom_age!$1:$1048576,MATCH(Single_Parent_Age_Fe!$A81,single_mom_age!$A:$A,0),6)/25</f>
        <v>0</v>
      </c>
      <c r="BQ81">
        <f>INDEX(single_mom_age!$1:$1048576,MATCH(Single_Parent_Age_Fe!$A81,single_mom_age!$A:$A,0),6)/25</f>
        <v>0</v>
      </c>
      <c r="BR81">
        <f>INDEX(single_mom_age!$1:$1048576,MATCH(Single_Parent_Age_Fe!$A81,single_mom_age!$A:$A,0),6)/25</f>
        <v>0</v>
      </c>
      <c r="BS81">
        <f>INDEX(single_mom_age!$1:$1048576,MATCH(Single_Parent_Age_Fe!$A81,single_mom_age!$A:$A,0),6)/25</f>
        <v>0</v>
      </c>
      <c r="BT81">
        <f>INDEX(single_mom_age!$1:$1048576,MATCH(Single_Parent_Age_Fe!$A81,single_mom_age!$A:$A,0),6)/25</f>
        <v>0</v>
      </c>
      <c r="BU81">
        <f>INDEX(single_mom_age!$1:$1048576,MATCH(Single_Parent_Age_Fe!$A81,single_mom_age!$A:$A,0),6)/25</f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</row>
    <row r="82" spans="1:102" x14ac:dyDescent="0.35">
      <c r="A82" s="8" t="s">
        <v>220</v>
      </c>
      <c r="B82" s="8" t="s">
        <v>22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f>INDEX(single_mom_age!$1:$1048576,MATCH(Single_Parent_Age_Fe!$A82,single_mom_age!$A:$A,0),6)/25</f>
        <v>1.3940000000079877</v>
      </c>
      <c r="T82">
        <f>INDEX(single_mom_age!$1:$1048576,MATCH(Single_Parent_Age_Fe!$A82,single_mom_age!$A:$A,0),6)/25</f>
        <v>1.3940000000079877</v>
      </c>
      <c r="U82">
        <f>INDEX(single_mom_age!$1:$1048576,MATCH(Single_Parent_Age_Fe!$A82,single_mom_age!$A:$A,0),6)/25</f>
        <v>1.3940000000079877</v>
      </c>
      <c r="V82">
        <f>INDEX(single_mom_age!$1:$1048576,MATCH(Single_Parent_Age_Fe!$A82,single_mom_age!$A:$A,0),6)/25</f>
        <v>1.3940000000079877</v>
      </c>
      <c r="W82">
        <f>INDEX(single_mom_age!$1:$1048576,MATCH(Single_Parent_Age_Fe!$A82,single_mom_age!$A:$A,0),5)/30</f>
        <v>1.104999999993344</v>
      </c>
      <c r="X82">
        <f>INDEX(single_mom_age!$1:$1048576,MATCH(Single_Parent_Age_Fe!$A82,single_mom_age!$A:$A,0),5)/30</f>
        <v>1.104999999993344</v>
      </c>
      <c r="Y82">
        <f>INDEX(single_mom_age!$1:$1048576,MATCH(Single_Parent_Age_Fe!$A82,single_mom_age!$A:$A,0),5)/30</f>
        <v>1.104999999993344</v>
      </c>
      <c r="Z82">
        <f>INDEX(single_mom_age!$1:$1048576,MATCH(Single_Parent_Age_Fe!$A82,single_mom_age!$A:$A,0),5)/30</f>
        <v>1.104999999993344</v>
      </c>
      <c r="AA82">
        <f>INDEX(single_mom_age!$1:$1048576,MATCH(Single_Parent_Age_Fe!$A82,single_mom_age!$A:$A,0),5)/30</f>
        <v>1.104999999993344</v>
      </c>
      <c r="AB82">
        <f>INDEX(single_mom_age!$1:$1048576,MATCH(Single_Parent_Age_Fe!$A82,single_mom_age!$A:$A,0),5)/30</f>
        <v>1.104999999993344</v>
      </c>
      <c r="AC82">
        <f>INDEX(single_mom_age!$1:$1048576,MATCH(Single_Parent_Age_Fe!$A82,single_mom_age!$A:$A,0),5)/30</f>
        <v>1.104999999993344</v>
      </c>
      <c r="AD82">
        <f>INDEX(single_mom_age!$1:$1048576,MATCH(Single_Parent_Age_Fe!$A82,single_mom_age!$A:$A,0),5)/30</f>
        <v>1.104999999993344</v>
      </c>
      <c r="AE82">
        <f>INDEX(single_mom_age!$1:$1048576,MATCH(Single_Parent_Age_Fe!$A82,single_mom_age!$A:$A,0),5)/30</f>
        <v>1.104999999993344</v>
      </c>
      <c r="AF82">
        <f>INDEX(single_mom_age!$1:$1048576,MATCH(Single_Parent_Age_Fe!$A82,single_mom_age!$A:$A,0),5)/30</f>
        <v>1.104999999993344</v>
      </c>
      <c r="AG82">
        <f>INDEX(single_mom_age!$1:$1048576,MATCH(Single_Parent_Age_Fe!$A82,single_mom_age!$A:$A,0),5)/30</f>
        <v>1.104999999993344</v>
      </c>
      <c r="AH82">
        <f>INDEX(single_mom_age!$1:$1048576,MATCH(Single_Parent_Age_Fe!$A82,single_mom_age!$A:$A,0),5)/30</f>
        <v>1.104999999993344</v>
      </c>
      <c r="AI82">
        <f>INDEX(single_mom_age!$1:$1048576,MATCH(Single_Parent_Age_Fe!$A82,single_mom_age!$A:$A,0),5)/30</f>
        <v>1.104999999993344</v>
      </c>
      <c r="AJ82">
        <f>INDEX(single_mom_age!$1:$1048576,MATCH(Single_Parent_Age_Fe!$A82,single_mom_age!$A:$A,0),5)/30</f>
        <v>1.104999999993344</v>
      </c>
      <c r="AK82">
        <f>INDEX(single_mom_age!$1:$1048576,MATCH(Single_Parent_Age_Fe!$A82,single_mom_age!$A:$A,0),5)/30</f>
        <v>1.104999999993344</v>
      </c>
      <c r="AL82">
        <f>INDEX(single_mom_age!$1:$1048576,MATCH(Single_Parent_Age_Fe!$A82,single_mom_age!$A:$A,0),5)/30</f>
        <v>1.104999999993344</v>
      </c>
      <c r="AM82">
        <f>INDEX(single_mom_age!$1:$1048576,MATCH(Single_Parent_Age_Fe!$A82,single_mom_age!$A:$A,0),5)/30</f>
        <v>1.104999999993344</v>
      </c>
      <c r="AN82">
        <f>INDEX(single_mom_age!$1:$1048576,MATCH(Single_Parent_Age_Fe!$A82,single_mom_age!$A:$A,0),5)/30</f>
        <v>1.104999999993344</v>
      </c>
      <c r="AO82">
        <f>INDEX(single_mom_age!$1:$1048576,MATCH(Single_Parent_Age_Fe!$A82,single_mom_age!$A:$A,0),5)/30</f>
        <v>1.104999999993344</v>
      </c>
      <c r="AP82">
        <f>INDEX(single_mom_age!$1:$1048576,MATCH(Single_Parent_Age_Fe!$A82,single_mom_age!$A:$A,0),5)/30</f>
        <v>1.104999999993344</v>
      </c>
      <c r="AQ82">
        <f>INDEX(single_mom_age!$1:$1048576,MATCH(Single_Parent_Age_Fe!$A82,single_mom_age!$A:$A,0),5)/30</f>
        <v>1.104999999993344</v>
      </c>
      <c r="AR82">
        <f>INDEX(single_mom_age!$1:$1048576,MATCH(Single_Parent_Age_Fe!$A82,single_mom_age!$A:$A,0),5)/30</f>
        <v>1.104999999993344</v>
      </c>
      <c r="AS82">
        <f>INDEX(single_mom_age!$1:$1048576,MATCH(Single_Parent_Age_Fe!$A82,single_mom_age!$A:$A,0),5)/30</f>
        <v>1.104999999993344</v>
      </c>
      <c r="AT82">
        <f>INDEX(single_mom_age!$1:$1048576,MATCH(Single_Parent_Age_Fe!$A82,single_mom_age!$A:$A,0),5)/30</f>
        <v>1.104999999993344</v>
      </c>
      <c r="AU82">
        <f>INDEX(single_mom_age!$1:$1048576,MATCH(Single_Parent_Age_Fe!$A82,single_mom_age!$A:$A,0),5)/30</f>
        <v>1.104999999993344</v>
      </c>
      <c r="AV82">
        <f>INDEX(single_mom_age!$1:$1048576,MATCH(Single_Parent_Age_Fe!$A82,single_mom_age!$A:$A,0),5)/30</f>
        <v>1.104999999993344</v>
      </c>
      <c r="AW82">
        <f>INDEX(single_mom_age!$1:$1048576,MATCH(Single_Parent_Age_Fe!$A82,single_mom_age!$A:$A,0),5)/30</f>
        <v>1.104999999993344</v>
      </c>
      <c r="AX82">
        <f>INDEX(single_mom_age!$1:$1048576,MATCH(Single_Parent_Age_Fe!$A82,single_mom_age!$A:$A,0),5)/30</f>
        <v>1.104999999993344</v>
      </c>
      <c r="AY82">
        <f>INDEX(single_mom_age!$1:$1048576,MATCH(Single_Parent_Age_Fe!$A82,single_mom_age!$A:$A,0),5)/30</f>
        <v>1.104999999993344</v>
      </c>
      <c r="AZ82">
        <f>INDEX(single_mom_age!$1:$1048576,MATCH(Single_Parent_Age_Fe!$A82,single_mom_age!$A:$A,0),5)/30</f>
        <v>1.104999999993344</v>
      </c>
      <c r="BA82">
        <f>INDEX(single_mom_age!$1:$1048576,MATCH(Single_Parent_Age_Fe!$A82,single_mom_age!$A:$A,0),6)/25</f>
        <v>1.3940000000079877</v>
      </c>
      <c r="BB82">
        <f>INDEX(single_mom_age!$1:$1048576,MATCH(Single_Parent_Age_Fe!$A82,single_mom_age!$A:$A,0),6)/25</f>
        <v>1.3940000000079877</v>
      </c>
      <c r="BC82">
        <f>INDEX(single_mom_age!$1:$1048576,MATCH(Single_Parent_Age_Fe!$A82,single_mom_age!$A:$A,0),6)/25</f>
        <v>1.3940000000079877</v>
      </c>
      <c r="BD82">
        <f>INDEX(single_mom_age!$1:$1048576,MATCH(Single_Parent_Age_Fe!$A82,single_mom_age!$A:$A,0),6)/25</f>
        <v>1.3940000000079877</v>
      </c>
      <c r="BE82">
        <f>INDEX(single_mom_age!$1:$1048576,MATCH(Single_Parent_Age_Fe!$A82,single_mom_age!$A:$A,0),6)/25</f>
        <v>1.3940000000079877</v>
      </c>
      <c r="BF82">
        <f>INDEX(single_mom_age!$1:$1048576,MATCH(Single_Parent_Age_Fe!$A82,single_mom_age!$A:$A,0),6)/25</f>
        <v>1.3940000000079877</v>
      </c>
      <c r="BG82">
        <f>INDEX(single_mom_age!$1:$1048576,MATCH(Single_Parent_Age_Fe!$A82,single_mom_age!$A:$A,0),6)/25</f>
        <v>1.3940000000079877</v>
      </c>
      <c r="BH82">
        <f>INDEX(single_mom_age!$1:$1048576,MATCH(Single_Parent_Age_Fe!$A82,single_mom_age!$A:$A,0),6)/25</f>
        <v>1.3940000000079877</v>
      </c>
      <c r="BI82">
        <f>INDEX(single_mom_age!$1:$1048576,MATCH(Single_Parent_Age_Fe!$A82,single_mom_age!$A:$A,0),6)/25</f>
        <v>1.3940000000079877</v>
      </c>
      <c r="BJ82">
        <f>INDEX(single_mom_age!$1:$1048576,MATCH(Single_Parent_Age_Fe!$A82,single_mom_age!$A:$A,0),6)/25</f>
        <v>1.3940000000079877</v>
      </c>
      <c r="BK82">
        <f>INDEX(single_mom_age!$1:$1048576,MATCH(Single_Parent_Age_Fe!$A82,single_mom_age!$A:$A,0),6)/25</f>
        <v>1.3940000000079877</v>
      </c>
      <c r="BL82">
        <f>INDEX(single_mom_age!$1:$1048576,MATCH(Single_Parent_Age_Fe!$A82,single_mom_age!$A:$A,0),6)/25</f>
        <v>1.3940000000079877</v>
      </c>
      <c r="BM82">
        <f>INDEX(single_mom_age!$1:$1048576,MATCH(Single_Parent_Age_Fe!$A82,single_mom_age!$A:$A,0),6)/25</f>
        <v>1.3940000000079877</v>
      </c>
      <c r="BN82">
        <f>INDEX(single_mom_age!$1:$1048576,MATCH(Single_Parent_Age_Fe!$A82,single_mom_age!$A:$A,0),6)/25</f>
        <v>1.3940000000079877</v>
      </c>
      <c r="BO82">
        <f>INDEX(single_mom_age!$1:$1048576,MATCH(Single_Parent_Age_Fe!$A82,single_mom_age!$A:$A,0),6)/25</f>
        <v>1.3940000000079877</v>
      </c>
      <c r="BP82">
        <f>INDEX(single_mom_age!$1:$1048576,MATCH(Single_Parent_Age_Fe!$A82,single_mom_age!$A:$A,0),6)/25</f>
        <v>1.3940000000079877</v>
      </c>
      <c r="BQ82">
        <f>INDEX(single_mom_age!$1:$1048576,MATCH(Single_Parent_Age_Fe!$A82,single_mom_age!$A:$A,0),6)/25</f>
        <v>1.3940000000079877</v>
      </c>
      <c r="BR82">
        <f>INDEX(single_mom_age!$1:$1048576,MATCH(Single_Parent_Age_Fe!$A82,single_mom_age!$A:$A,0),6)/25</f>
        <v>1.3940000000079877</v>
      </c>
      <c r="BS82">
        <f>INDEX(single_mom_age!$1:$1048576,MATCH(Single_Parent_Age_Fe!$A82,single_mom_age!$A:$A,0),6)/25</f>
        <v>1.3940000000079877</v>
      </c>
      <c r="BT82">
        <f>INDEX(single_mom_age!$1:$1048576,MATCH(Single_Parent_Age_Fe!$A82,single_mom_age!$A:$A,0),6)/25</f>
        <v>1.3940000000079877</v>
      </c>
      <c r="BU82">
        <f>INDEX(single_mom_age!$1:$1048576,MATCH(Single_Parent_Age_Fe!$A82,single_mom_age!$A:$A,0),6)/25</f>
        <v>1.3940000000079877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</row>
    <row r="83" spans="1:102" x14ac:dyDescent="0.35">
      <c r="A83" s="8" t="s">
        <v>222</v>
      </c>
      <c r="B83" s="8" t="s">
        <v>22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f>INDEX(single_mom_age!$1:$1048576,MATCH(Single_Parent_Age_Fe!$A83,single_mom_age!$A:$A,0),6)/25</f>
        <v>1.3347368421224173</v>
      </c>
      <c r="T83">
        <f>INDEX(single_mom_age!$1:$1048576,MATCH(Single_Parent_Age_Fe!$A83,single_mom_age!$A:$A,0),6)/25</f>
        <v>1.3347368421224173</v>
      </c>
      <c r="U83">
        <f>INDEX(single_mom_age!$1:$1048576,MATCH(Single_Parent_Age_Fe!$A83,single_mom_age!$A:$A,0),6)/25</f>
        <v>1.3347368421224173</v>
      </c>
      <c r="V83">
        <f>INDEX(single_mom_age!$1:$1048576,MATCH(Single_Parent_Age_Fe!$A83,single_mom_age!$A:$A,0),6)/25</f>
        <v>1.3347368421224173</v>
      </c>
      <c r="W83">
        <f>INDEX(single_mom_age!$1:$1048576,MATCH(Single_Parent_Age_Fe!$A83,single_mom_age!$A:$A,0),5)/30</f>
        <v>0.95438596490758565</v>
      </c>
      <c r="X83">
        <f>INDEX(single_mom_age!$1:$1048576,MATCH(Single_Parent_Age_Fe!$A83,single_mom_age!$A:$A,0),5)/30</f>
        <v>0.95438596490758565</v>
      </c>
      <c r="Y83">
        <f>INDEX(single_mom_age!$1:$1048576,MATCH(Single_Parent_Age_Fe!$A83,single_mom_age!$A:$A,0),5)/30</f>
        <v>0.95438596490758565</v>
      </c>
      <c r="Z83">
        <f>INDEX(single_mom_age!$1:$1048576,MATCH(Single_Parent_Age_Fe!$A83,single_mom_age!$A:$A,0),5)/30</f>
        <v>0.95438596490758565</v>
      </c>
      <c r="AA83">
        <f>INDEX(single_mom_age!$1:$1048576,MATCH(Single_Parent_Age_Fe!$A83,single_mom_age!$A:$A,0),5)/30</f>
        <v>0.95438596490758565</v>
      </c>
      <c r="AB83">
        <f>INDEX(single_mom_age!$1:$1048576,MATCH(Single_Parent_Age_Fe!$A83,single_mom_age!$A:$A,0),5)/30</f>
        <v>0.95438596490758565</v>
      </c>
      <c r="AC83">
        <f>INDEX(single_mom_age!$1:$1048576,MATCH(Single_Parent_Age_Fe!$A83,single_mom_age!$A:$A,0),5)/30</f>
        <v>0.95438596490758565</v>
      </c>
      <c r="AD83">
        <f>INDEX(single_mom_age!$1:$1048576,MATCH(Single_Parent_Age_Fe!$A83,single_mom_age!$A:$A,0),5)/30</f>
        <v>0.95438596490758565</v>
      </c>
      <c r="AE83">
        <f>INDEX(single_mom_age!$1:$1048576,MATCH(Single_Parent_Age_Fe!$A83,single_mom_age!$A:$A,0),5)/30</f>
        <v>0.95438596490758565</v>
      </c>
      <c r="AF83">
        <f>INDEX(single_mom_age!$1:$1048576,MATCH(Single_Parent_Age_Fe!$A83,single_mom_age!$A:$A,0),5)/30</f>
        <v>0.95438596490758565</v>
      </c>
      <c r="AG83">
        <f>INDEX(single_mom_age!$1:$1048576,MATCH(Single_Parent_Age_Fe!$A83,single_mom_age!$A:$A,0),5)/30</f>
        <v>0.95438596490758565</v>
      </c>
      <c r="AH83">
        <f>INDEX(single_mom_age!$1:$1048576,MATCH(Single_Parent_Age_Fe!$A83,single_mom_age!$A:$A,0),5)/30</f>
        <v>0.95438596490758565</v>
      </c>
      <c r="AI83">
        <f>INDEX(single_mom_age!$1:$1048576,MATCH(Single_Parent_Age_Fe!$A83,single_mom_age!$A:$A,0),5)/30</f>
        <v>0.95438596490758565</v>
      </c>
      <c r="AJ83">
        <f>INDEX(single_mom_age!$1:$1048576,MATCH(Single_Parent_Age_Fe!$A83,single_mom_age!$A:$A,0),5)/30</f>
        <v>0.95438596490758565</v>
      </c>
      <c r="AK83">
        <f>INDEX(single_mom_age!$1:$1048576,MATCH(Single_Parent_Age_Fe!$A83,single_mom_age!$A:$A,0),5)/30</f>
        <v>0.95438596490758565</v>
      </c>
      <c r="AL83">
        <f>INDEX(single_mom_age!$1:$1048576,MATCH(Single_Parent_Age_Fe!$A83,single_mom_age!$A:$A,0),5)/30</f>
        <v>0.95438596490758565</v>
      </c>
      <c r="AM83">
        <f>INDEX(single_mom_age!$1:$1048576,MATCH(Single_Parent_Age_Fe!$A83,single_mom_age!$A:$A,0),5)/30</f>
        <v>0.95438596490758565</v>
      </c>
      <c r="AN83">
        <f>INDEX(single_mom_age!$1:$1048576,MATCH(Single_Parent_Age_Fe!$A83,single_mom_age!$A:$A,0),5)/30</f>
        <v>0.95438596490758565</v>
      </c>
      <c r="AO83">
        <f>INDEX(single_mom_age!$1:$1048576,MATCH(Single_Parent_Age_Fe!$A83,single_mom_age!$A:$A,0),5)/30</f>
        <v>0.95438596490758565</v>
      </c>
      <c r="AP83">
        <f>INDEX(single_mom_age!$1:$1048576,MATCH(Single_Parent_Age_Fe!$A83,single_mom_age!$A:$A,0),5)/30</f>
        <v>0.95438596490758565</v>
      </c>
      <c r="AQ83">
        <f>INDEX(single_mom_age!$1:$1048576,MATCH(Single_Parent_Age_Fe!$A83,single_mom_age!$A:$A,0),5)/30</f>
        <v>0.95438596490758565</v>
      </c>
      <c r="AR83">
        <f>INDEX(single_mom_age!$1:$1048576,MATCH(Single_Parent_Age_Fe!$A83,single_mom_age!$A:$A,0),5)/30</f>
        <v>0.95438596490758565</v>
      </c>
      <c r="AS83">
        <f>INDEX(single_mom_age!$1:$1048576,MATCH(Single_Parent_Age_Fe!$A83,single_mom_age!$A:$A,0),5)/30</f>
        <v>0.95438596490758565</v>
      </c>
      <c r="AT83">
        <f>INDEX(single_mom_age!$1:$1048576,MATCH(Single_Parent_Age_Fe!$A83,single_mom_age!$A:$A,0),5)/30</f>
        <v>0.95438596490758565</v>
      </c>
      <c r="AU83">
        <f>INDEX(single_mom_age!$1:$1048576,MATCH(Single_Parent_Age_Fe!$A83,single_mom_age!$A:$A,0),5)/30</f>
        <v>0.95438596490758565</v>
      </c>
      <c r="AV83">
        <f>INDEX(single_mom_age!$1:$1048576,MATCH(Single_Parent_Age_Fe!$A83,single_mom_age!$A:$A,0),5)/30</f>
        <v>0.95438596490758565</v>
      </c>
      <c r="AW83">
        <f>INDEX(single_mom_age!$1:$1048576,MATCH(Single_Parent_Age_Fe!$A83,single_mom_age!$A:$A,0),5)/30</f>
        <v>0.95438596490758565</v>
      </c>
      <c r="AX83">
        <f>INDEX(single_mom_age!$1:$1048576,MATCH(Single_Parent_Age_Fe!$A83,single_mom_age!$A:$A,0),5)/30</f>
        <v>0.95438596490758565</v>
      </c>
      <c r="AY83">
        <f>INDEX(single_mom_age!$1:$1048576,MATCH(Single_Parent_Age_Fe!$A83,single_mom_age!$A:$A,0),5)/30</f>
        <v>0.95438596490758565</v>
      </c>
      <c r="AZ83">
        <f>INDEX(single_mom_age!$1:$1048576,MATCH(Single_Parent_Age_Fe!$A83,single_mom_age!$A:$A,0),5)/30</f>
        <v>0.95438596490758565</v>
      </c>
      <c r="BA83">
        <f>INDEX(single_mom_age!$1:$1048576,MATCH(Single_Parent_Age_Fe!$A83,single_mom_age!$A:$A,0),6)/25</f>
        <v>1.3347368421224173</v>
      </c>
      <c r="BB83">
        <f>INDEX(single_mom_age!$1:$1048576,MATCH(Single_Parent_Age_Fe!$A83,single_mom_age!$A:$A,0),6)/25</f>
        <v>1.3347368421224173</v>
      </c>
      <c r="BC83">
        <f>INDEX(single_mom_age!$1:$1048576,MATCH(Single_Parent_Age_Fe!$A83,single_mom_age!$A:$A,0),6)/25</f>
        <v>1.3347368421224173</v>
      </c>
      <c r="BD83">
        <f>INDEX(single_mom_age!$1:$1048576,MATCH(Single_Parent_Age_Fe!$A83,single_mom_age!$A:$A,0),6)/25</f>
        <v>1.3347368421224173</v>
      </c>
      <c r="BE83">
        <f>INDEX(single_mom_age!$1:$1048576,MATCH(Single_Parent_Age_Fe!$A83,single_mom_age!$A:$A,0),6)/25</f>
        <v>1.3347368421224173</v>
      </c>
      <c r="BF83">
        <f>INDEX(single_mom_age!$1:$1048576,MATCH(Single_Parent_Age_Fe!$A83,single_mom_age!$A:$A,0),6)/25</f>
        <v>1.3347368421224173</v>
      </c>
      <c r="BG83">
        <f>INDEX(single_mom_age!$1:$1048576,MATCH(Single_Parent_Age_Fe!$A83,single_mom_age!$A:$A,0),6)/25</f>
        <v>1.3347368421224173</v>
      </c>
      <c r="BH83">
        <f>INDEX(single_mom_age!$1:$1048576,MATCH(Single_Parent_Age_Fe!$A83,single_mom_age!$A:$A,0),6)/25</f>
        <v>1.3347368421224173</v>
      </c>
      <c r="BI83">
        <f>INDEX(single_mom_age!$1:$1048576,MATCH(Single_Parent_Age_Fe!$A83,single_mom_age!$A:$A,0),6)/25</f>
        <v>1.3347368421224173</v>
      </c>
      <c r="BJ83">
        <f>INDEX(single_mom_age!$1:$1048576,MATCH(Single_Parent_Age_Fe!$A83,single_mom_age!$A:$A,0),6)/25</f>
        <v>1.3347368421224173</v>
      </c>
      <c r="BK83">
        <f>INDEX(single_mom_age!$1:$1048576,MATCH(Single_Parent_Age_Fe!$A83,single_mom_age!$A:$A,0),6)/25</f>
        <v>1.3347368421224173</v>
      </c>
      <c r="BL83">
        <f>INDEX(single_mom_age!$1:$1048576,MATCH(Single_Parent_Age_Fe!$A83,single_mom_age!$A:$A,0),6)/25</f>
        <v>1.3347368421224173</v>
      </c>
      <c r="BM83">
        <f>INDEX(single_mom_age!$1:$1048576,MATCH(Single_Parent_Age_Fe!$A83,single_mom_age!$A:$A,0),6)/25</f>
        <v>1.3347368421224173</v>
      </c>
      <c r="BN83">
        <f>INDEX(single_mom_age!$1:$1048576,MATCH(Single_Parent_Age_Fe!$A83,single_mom_age!$A:$A,0),6)/25</f>
        <v>1.3347368421224173</v>
      </c>
      <c r="BO83">
        <f>INDEX(single_mom_age!$1:$1048576,MATCH(Single_Parent_Age_Fe!$A83,single_mom_age!$A:$A,0),6)/25</f>
        <v>1.3347368421224173</v>
      </c>
      <c r="BP83">
        <f>INDEX(single_mom_age!$1:$1048576,MATCH(Single_Parent_Age_Fe!$A83,single_mom_age!$A:$A,0),6)/25</f>
        <v>1.3347368421224173</v>
      </c>
      <c r="BQ83">
        <f>INDEX(single_mom_age!$1:$1048576,MATCH(Single_Parent_Age_Fe!$A83,single_mom_age!$A:$A,0),6)/25</f>
        <v>1.3347368421224173</v>
      </c>
      <c r="BR83">
        <f>INDEX(single_mom_age!$1:$1048576,MATCH(Single_Parent_Age_Fe!$A83,single_mom_age!$A:$A,0),6)/25</f>
        <v>1.3347368421224173</v>
      </c>
      <c r="BS83">
        <f>INDEX(single_mom_age!$1:$1048576,MATCH(Single_Parent_Age_Fe!$A83,single_mom_age!$A:$A,0),6)/25</f>
        <v>1.3347368421224173</v>
      </c>
      <c r="BT83">
        <f>INDEX(single_mom_age!$1:$1048576,MATCH(Single_Parent_Age_Fe!$A83,single_mom_age!$A:$A,0),6)/25</f>
        <v>1.3347368421224173</v>
      </c>
      <c r="BU83">
        <f>INDEX(single_mom_age!$1:$1048576,MATCH(Single_Parent_Age_Fe!$A83,single_mom_age!$A:$A,0),6)/25</f>
        <v>1.3347368421224173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</row>
    <row r="84" spans="1:102" x14ac:dyDescent="0.35">
      <c r="A84" s="8" t="s">
        <v>240</v>
      </c>
      <c r="B84" s="8" t="s">
        <v>24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f>INDEX(single_mom_age!$1:$1048576,MATCH(Single_Parent_Age_Fe!$A84,single_mom_age!$A:$A,0),6)/25</f>
        <v>0.24851063830228839</v>
      </c>
      <c r="T84">
        <f>INDEX(single_mom_age!$1:$1048576,MATCH(Single_Parent_Age_Fe!$A84,single_mom_age!$A:$A,0),6)/25</f>
        <v>0.24851063830228839</v>
      </c>
      <c r="U84">
        <f>INDEX(single_mom_age!$1:$1048576,MATCH(Single_Parent_Age_Fe!$A84,single_mom_age!$A:$A,0),6)/25</f>
        <v>0.24851063830228839</v>
      </c>
      <c r="V84">
        <f>INDEX(single_mom_age!$1:$1048576,MATCH(Single_Parent_Age_Fe!$A84,single_mom_age!$A:$A,0),6)/25</f>
        <v>0.24851063830228839</v>
      </c>
      <c r="W84">
        <f>INDEX(single_mom_age!$1:$1048576,MATCH(Single_Parent_Age_Fe!$A84,single_mom_age!$A:$A,0),5)/30</f>
        <v>0.35957446808305965</v>
      </c>
      <c r="X84">
        <f>INDEX(single_mom_age!$1:$1048576,MATCH(Single_Parent_Age_Fe!$A84,single_mom_age!$A:$A,0),5)/30</f>
        <v>0.35957446808305965</v>
      </c>
      <c r="Y84">
        <f>INDEX(single_mom_age!$1:$1048576,MATCH(Single_Parent_Age_Fe!$A84,single_mom_age!$A:$A,0),5)/30</f>
        <v>0.35957446808305965</v>
      </c>
      <c r="Z84">
        <f>INDEX(single_mom_age!$1:$1048576,MATCH(Single_Parent_Age_Fe!$A84,single_mom_age!$A:$A,0),5)/30</f>
        <v>0.35957446808305965</v>
      </c>
      <c r="AA84">
        <f>INDEX(single_mom_age!$1:$1048576,MATCH(Single_Parent_Age_Fe!$A84,single_mom_age!$A:$A,0),5)/30</f>
        <v>0.35957446808305965</v>
      </c>
      <c r="AB84">
        <f>INDEX(single_mom_age!$1:$1048576,MATCH(Single_Parent_Age_Fe!$A84,single_mom_age!$A:$A,0),5)/30</f>
        <v>0.35957446808305965</v>
      </c>
      <c r="AC84">
        <f>INDEX(single_mom_age!$1:$1048576,MATCH(Single_Parent_Age_Fe!$A84,single_mom_age!$A:$A,0),5)/30</f>
        <v>0.35957446808305965</v>
      </c>
      <c r="AD84">
        <f>INDEX(single_mom_age!$1:$1048576,MATCH(Single_Parent_Age_Fe!$A84,single_mom_age!$A:$A,0),5)/30</f>
        <v>0.35957446808305965</v>
      </c>
      <c r="AE84">
        <f>INDEX(single_mom_age!$1:$1048576,MATCH(Single_Parent_Age_Fe!$A84,single_mom_age!$A:$A,0),5)/30</f>
        <v>0.35957446808305965</v>
      </c>
      <c r="AF84">
        <f>INDEX(single_mom_age!$1:$1048576,MATCH(Single_Parent_Age_Fe!$A84,single_mom_age!$A:$A,0),5)/30</f>
        <v>0.35957446808305965</v>
      </c>
      <c r="AG84">
        <f>INDEX(single_mom_age!$1:$1048576,MATCH(Single_Parent_Age_Fe!$A84,single_mom_age!$A:$A,0),5)/30</f>
        <v>0.35957446808305965</v>
      </c>
      <c r="AH84">
        <f>INDEX(single_mom_age!$1:$1048576,MATCH(Single_Parent_Age_Fe!$A84,single_mom_age!$A:$A,0),5)/30</f>
        <v>0.35957446808305965</v>
      </c>
      <c r="AI84">
        <f>INDEX(single_mom_age!$1:$1048576,MATCH(Single_Parent_Age_Fe!$A84,single_mom_age!$A:$A,0),5)/30</f>
        <v>0.35957446808305965</v>
      </c>
      <c r="AJ84">
        <f>INDEX(single_mom_age!$1:$1048576,MATCH(Single_Parent_Age_Fe!$A84,single_mom_age!$A:$A,0),5)/30</f>
        <v>0.35957446808305965</v>
      </c>
      <c r="AK84">
        <f>INDEX(single_mom_age!$1:$1048576,MATCH(Single_Parent_Age_Fe!$A84,single_mom_age!$A:$A,0),5)/30</f>
        <v>0.35957446808305965</v>
      </c>
      <c r="AL84">
        <f>INDEX(single_mom_age!$1:$1048576,MATCH(Single_Parent_Age_Fe!$A84,single_mom_age!$A:$A,0),5)/30</f>
        <v>0.35957446808305965</v>
      </c>
      <c r="AM84">
        <f>INDEX(single_mom_age!$1:$1048576,MATCH(Single_Parent_Age_Fe!$A84,single_mom_age!$A:$A,0),5)/30</f>
        <v>0.35957446808305965</v>
      </c>
      <c r="AN84">
        <f>INDEX(single_mom_age!$1:$1048576,MATCH(Single_Parent_Age_Fe!$A84,single_mom_age!$A:$A,0),5)/30</f>
        <v>0.35957446808305965</v>
      </c>
      <c r="AO84">
        <f>INDEX(single_mom_age!$1:$1048576,MATCH(Single_Parent_Age_Fe!$A84,single_mom_age!$A:$A,0),5)/30</f>
        <v>0.35957446808305965</v>
      </c>
      <c r="AP84">
        <f>INDEX(single_mom_age!$1:$1048576,MATCH(Single_Parent_Age_Fe!$A84,single_mom_age!$A:$A,0),5)/30</f>
        <v>0.35957446808305965</v>
      </c>
      <c r="AQ84">
        <f>INDEX(single_mom_age!$1:$1048576,MATCH(Single_Parent_Age_Fe!$A84,single_mom_age!$A:$A,0),5)/30</f>
        <v>0.35957446808305965</v>
      </c>
      <c r="AR84">
        <f>INDEX(single_mom_age!$1:$1048576,MATCH(Single_Parent_Age_Fe!$A84,single_mom_age!$A:$A,0),5)/30</f>
        <v>0.35957446808305965</v>
      </c>
      <c r="AS84">
        <f>INDEX(single_mom_age!$1:$1048576,MATCH(Single_Parent_Age_Fe!$A84,single_mom_age!$A:$A,0),5)/30</f>
        <v>0.35957446808305965</v>
      </c>
      <c r="AT84">
        <f>INDEX(single_mom_age!$1:$1048576,MATCH(Single_Parent_Age_Fe!$A84,single_mom_age!$A:$A,0),5)/30</f>
        <v>0.35957446808305965</v>
      </c>
      <c r="AU84">
        <f>INDEX(single_mom_age!$1:$1048576,MATCH(Single_Parent_Age_Fe!$A84,single_mom_age!$A:$A,0),5)/30</f>
        <v>0.35957446808305965</v>
      </c>
      <c r="AV84">
        <f>INDEX(single_mom_age!$1:$1048576,MATCH(Single_Parent_Age_Fe!$A84,single_mom_age!$A:$A,0),5)/30</f>
        <v>0.35957446808305965</v>
      </c>
      <c r="AW84">
        <f>INDEX(single_mom_age!$1:$1048576,MATCH(Single_Parent_Age_Fe!$A84,single_mom_age!$A:$A,0),5)/30</f>
        <v>0.35957446808305965</v>
      </c>
      <c r="AX84">
        <f>INDEX(single_mom_age!$1:$1048576,MATCH(Single_Parent_Age_Fe!$A84,single_mom_age!$A:$A,0),5)/30</f>
        <v>0.35957446808305965</v>
      </c>
      <c r="AY84">
        <f>INDEX(single_mom_age!$1:$1048576,MATCH(Single_Parent_Age_Fe!$A84,single_mom_age!$A:$A,0),5)/30</f>
        <v>0.35957446808305965</v>
      </c>
      <c r="AZ84">
        <f>INDEX(single_mom_age!$1:$1048576,MATCH(Single_Parent_Age_Fe!$A84,single_mom_age!$A:$A,0),5)/30</f>
        <v>0.35957446808305965</v>
      </c>
      <c r="BA84">
        <f>INDEX(single_mom_age!$1:$1048576,MATCH(Single_Parent_Age_Fe!$A84,single_mom_age!$A:$A,0),6)/25</f>
        <v>0.24851063830228839</v>
      </c>
      <c r="BB84">
        <f>INDEX(single_mom_age!$1:$1048576,MATCH(Single_Parent_Age_Fe!$A84,single_mom_age!$A:$A,0),6)/25</f>
        <v>0.24851063830228839</v>
      </c>
      <c r="BC84">
        <f>INDEX(single_mom_age!$1:$1048576,MATCH(Single_Parent_Age_Fe!$A84,single_mom_age!$A:$A,0),6)/25</f>
        <v>0.24851063830228839</v>
      </c>
      <c r="BD84">
        <f>INDEX(single_mom_age!$1:$1048576,MATCH(Single_Parent_Age_Fe!$A84,single_mom_age!$A:$A,0),6)/25</f>
        <v>0.24851063830228839</v>
      </c>
      <c r="BE84">
        <f>INDEX(single_mom_age!$1:$1048576,MATCH(Single_Parent_Age_Fe!$A84,single_mom_age!$A:$A,0),6)/25</f>
        <v>0.24851063830228839</v>
      </c>
      <c r="BF84">
        <f>INDEX(single_mom_age!$1:$1048576,MATCH(Single_Parent_Age_Fe!$A84,single_mom_age!$A:$A,0),6)/25</f>
        <v>0.24851063830228839</v>
      </c>
      <c r="BG84">
        <f>INDEX(single_mom_age!$1:$1048576,MATCH(Single_Parent_Age_Fe!$A84,single_mom_age!$A:$A,0),6)/25</f>
        <v>0.24851063830228839</v>
      </c>
      <c r="BH84">
        <f>INDEX(single_mom_age!$1:$1048576,MATCH(Single_Parent_Age_Fe!$A84,single_mom_age!$A:$A,0),6)/25</f>
        <v>0.24851063830228839</v>
      </c>
      <c r="BI84">
        <f>INDEX(single_mom_age!$1:$1048576,MATCH(Single_Parent_Age_Fe!$A84,single_mom_age!$A:$A,0),6)/25</f>
        <v>0.24851063830228839</v>
      </c>
      <c r="BJ84">
        <f>INDEX(single_mom_age!$1:$1048576,MATCH(Single_Parent_Age_Fe!$A84,single_mom_age!$A:$A,0),6)/25</f>
        <v>0.24851063830228839</v>
      </c>
      <c r="BK84">
        <f>INDEX(single_mom_age!$1:$1048576,MATCH(Single_Parent_Age_Fe!$A84,single_mom_age!$A:$A,0),6)/25</f>
        <v>0.24851063830228839</v>
      </c>
      <c r="BL84">
        <f>INDEX(single_mom_age!$1:$1048576,MATCH(Single_Parent_Age_Fe!$A84,single_mom_age!$A:$A,0),6)/25</f>
        <v>0.24851063830228839</v>
      </c>
      <c r="BM84">
        <f>INDEX(single_mom_age!$1:$1048576,MATCH(Single_Parent_Age_Fe!$A84,single_mom_age!$A:$A,0),6)/25</f>
        <v>0.24851063830228839</v>
      </c>
      <c r="BN84">
        <f>INDEX(single_mom_age!$1:$1048576,MATCH(Single_Parent_Age_Fe!$A84,single_mom_age!$A:$A,0),6)/25</f>
        <v>0.24851063830228839</v>
      </c>
      <c r="BO84">
        <f>INDEX(single_mom_age!$1:$1048576,MATCH(Single_Parent_Age_Fe!$A84,single_mom_age!$A:$A,0),6)/25</f>
        <v>0.24851063830228839</v>
      </c>
      <c r="BP84">
        <f>INDEX(single_mom_age!$1:$1048576,MATCH(Single_Parent_Age_Fe!$A84,single_mom_age!$A:$A,0),6)/25</f>
        <v>0.24851063830228839</v>
      </c>
      <c r="BQ84">
        <f>INDEX(single_mom_age!$1:$1048576,MATCH(Single_Parent_Age_Fe!$A84,single_mom_age!$A:$A,0),6)/25</f>
        <v>0.24851063830228839</v>
      </c>
      <c r="BR84">
        <f>INDEX(single_mom_age!$1:$1048576,MATCH(Single_Parent_Age_Fe!$A84,single_mom_age!$A:$A,0),6)/25</f>
        <v>0.24851063830228839</v>
      </c>
      <c r="BS84">
        <f>INDEX(single_mom_age!$1:$1048576,MATCH(Single_Parent_Age_Fe!$A84,single_mom_age!$A:$A,0),6)/25</f>
        <v>0.24851063830228839</v>
      </c>
      <c r="BT84">
        <f>INDEX(single_mom_age!$1:$1048576,MATCH(Single_Parent_Age_Fe!$A84,single_mom_age!$A:$A,0),6)/25</f>
        <v>0.24851063830228839</v>
      </c>
      <c r="BU84">
        <f>INDEX(single_mom_age!$1:$1048576,MATCH(Single_Parent_Age_Fe!$A84,single_mom_age!$A:$A,0),6)/25</f>
        <v>0.24851063830228839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</row>
    <row r="85" spans="1:102" x14ac:dyDescent="0.35">
      <c r="A85" s="8" t="s">
        <v>238</v>
      </c>
      <c r="B85" s="8" t="s">
        <v>239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f>INDEX(single_mom_age!$1:$1048576,MATCH(Single_Parent_Age_Fe!$A85,single_mom_age!$A:$A,0),6)/25</f>
        <v>0.79928888889271277</v>
      </c>
      <c r="T85">
        <f>INDEX(single_mom_age!$1:$1048576,MATCH(Single_Parent_Age_Fe!$A85,single_mom_age!$A:$A,0),6)/25</f>
        <v>0.79928888889271277</v>
      </c>
      <c r="U85">
        <f>INDEX(single_mom_age!$1:$1048576,MATCH(Single_Parent_Age_Fe!$A85,single_mom_age!$A:$A,0),6)/25</f>
        <v>0.79928888889271277</v>
      </c>
      <c r="V85">
        <f>INDEX(single_mom_age!$1:$1048576,MATCH(Single_Parent_Age_Fe!$A85,single_mom_age!$A:$A,0),6)/25</f>
        <v>0.79928888889271277</v>
      </c>
      <c r="W85">
        <f>INDEX(single_mom_age!$1:$1048576,MATCH(Single_Parent_Age_Fe!$A85,single_mom_age!$A:$A,0),5)/30</f>
        <v>0.40059259258953939</v>
      </c>
      <c r="X85">
        <f>INDEX(single_mom_age!$1:$1048576,MATCH(Single_Parent_Age_Fe!$A85,single_mom_age!$A:$A,0),5)/30</f>
        <v>0.40059259258953939</v>
      </c>
      <c r="Y85">
        <f>INDEX(single_mom_age!$1:$1048576,MATCH(Single_Parent_Age_Fe!$A85,single_mom_age!$A:$A,0),5)/30</f>
        <v>0.40059259258953939</v>
      </c>
      <c r="Z85">
        <f>INDEX(single_mom_age!$1:$1048576,MATCH(Single_Parent_Age_Fe!$A85,single_mom_age!$A:$A,0),5)/30</f>
        <v>0.40059259258953939</v>
      </c>
      <c r="AA85">
        <f>INDEX(single_mom_age!$1:$1048576,MATCH(Single_Parent_Age_Fe!$A85,single_mom_age!$A:$A,0),5)/30</f>
        <v>0.40059259258953939</v>
      </c>
      <c r="AB85">
        <f>INDEX(single_mom_age!$1:$1048576,MATCH(Single_Parent_Age_Fe!$A85,single_mom_age!$A:$A,0),5)/30</f>
        <v>0.40059259258953939</v>
      </c>
      <c r="AC85">
        <f>INDEX(single_mom_age!$1:$1048576,MATCH(Single_Parent_Age_Fe!$A85,single_mom_age!$A:$A,0),5)/30</f>
        <v>0.40059259258953939</v>
      </c>
      <c r="AD85">
        <f>INDEX(single_mom_age!$1:$1048576,MATCH(Single_Parent_Age_Fe!$A85,single_mom_age!$A:$A,0),5)/30</f>
        <v>0.40059259258953939</v>
      </c>
      <c r="AE85">
        <f>INDEX(single_mom_age!$1:$1048576,MATCH(Single_Parent_Age_Fe!$A85,single_mom_age!$A:$A,0),5)/30</f>
        <v>0.40059259258953939</v>
      </c>
      <c r="AF85">
        <f>INDEX(single_mom_age!$1:$1048576,MATCH(Single_Parent_Age_Fe!$A85,single_mom_age!$A:$A,0),5)/30</f>
        <v>0.40059259258953939</v>
      </c>
      <c r="AG85">
        <f>INDEX(single_mom_age!$1:$1048576,MATCH(Single_Parent_Age_Fe!$A85,single_mom_age!$A:$A,0),5)/30</f>
        <v>0.40059259258953939</v>
      </c>
      <c r="AH85">
        <f>INDEX(single_mom_age!$1:$1048576,MATCH(Single_Parent_Age_Fe!$A85,single_mom_age!$A:$A,0),5)/30</f>
        <v>0.40059259258953939</v>
      </c>
      <c r="AI85">
        <f>INDEX(single_mom_age!$1:$1048576,MATCH(Single_Parent_Age_Fe!$A85,single_mom_age!$A:$A,0),5)/30</f>
        <v>0.40059259258953939</v>
      </c>
      <c r="AJ85">
        <f>INDEX(single_mom_age!$1:$1048576,MATCH(Single_Parent_Age_Fe!$A85,single_mom_age!$A:$A,0),5)/30</f>
        <v>0.40059259258953939</v>
      </c>
      <c r="AK85">
        <f>INDEX(single_mom_age!$1:$1048576,MATCH(Single_Parent_Age_Fe!$A85,single_mom_age!$A:$A,0),5)/30</f>
        <v>0.40059259258953939</v>
      </c>
      <c r="AL85">
        <f>INDEX(single_mom_age!$1:$1048576,MATCH(Single_Parent_Age_Fe!$A85,single_mom_age!$A:$A,0),5)/30</f>
        <v>0.40059259258953939</v>
      </c>
      <c r="AM85">
        <f>INDEX(single_mom_age!$1:$1048576,MATCH(Single_Parent_Age_Fe!$A85,single_mom_age!$A:$A,0),5)/30</f>
        <v>0.40059259258953939</v>
      </c>
      <c r="AN85">
        <f>INDEX(single_mom_age!$1:$1048576,MATCH(Single_Parent_Age_Fe!$A85,single_mom_age!$A:$A,0),5)/30</f>
        <v>0.40059259258953939</v>
      </c>
      <c r="AO85">
        <f>INDEX(single_mom_age!$1:$1048576,MATCH(Single_Parent_Age_Fe!$A85,single_mom_age!$A:$A,0),5)/30</f>
        <v>0.40059259258953939</v>
      </c>
      <c r="AP85">
        <f>INDEX(single_mom_age!$1:$1048576,MATCH(Single_Parent_Age_Fe!$A85,single_mom_age!$A:$A,0),5)/30</f>
        <v>0.40059259258953939</v>
      </c>
      <c r="AQ85">
        <f>INDEX(single_mom_age!$1:$1048576,MATCH(Single_Parent_Age_Fe!$A85,single_mom_age!$A:$A,0),5)/30</f>
        <v>0.40059259258953939</v>
      </c>
      <c r="AR85">
        <f>INDEX(single_mom_age!$1:$1048576,MATCH(Single_Parent_Age_Fe!$A85,single_mom_age!$A:$A,0),5)/30</f>
        <v>0.40059259258953939</v>
      </c>
      <c r="AS85">
        <f>INDEX(single_mom_age!$1:$1048576,MATCH(Single_Parent_Age_Fe!$A85,single_mom_age!$A:$A,0),5)/30</f>
        <v>0.40059259258953939</v>
      </c>
      <c r="AT85">
        <f>INDEX(single_mom_age!$1:$1048576,MATCH(Single_Parent_Age_Fe!$A85,single_mom_age!$A:$A,0),5)/30</f>
        <v>0.40059259258953939</v>
      </c>
      <c r="AU85">
        <f>INDEX(single_mom_age!$1:$1048576,MATCH(Single_Parent_Age_Fe!$A85,single_mom_age!$A:$A,0),5)/30</f>
        <v>0.40059259258953939</v>
      </c>
      <c r="AV85">
        <f>INDEX(single_mom_age!$1:$1048576,MATCH(Single_Parent_Age_Fe!$A85,single_mom_age!$A:$A,0),5)/30</f>
        <v>0.40059259258953939</v>
      </c>
      <c r="AW85">
        <f>INDEX(single_mom_age!$1:$1048576,MATCH(Single_Parent_Age_Fe!$A85,single_mom_age!$A:$A,0),5)/30</f>
        <v>0.40059259258953939</v>
      </c>
      <c r="AX85">
        <f>INDEX(single_mom_age!$1:$1048576,MATCH(Single_Parent_Age_Fe!$A85,single_mom_age!$A:$A,0),5)/30</f>
        <v>0.40059259258953939</v>
      </c>
      <c r="AY85">
        <f>INDEX(single_mom_age!$1:$1048576,MATCH(Single_Parent_Age_Fe!$A85,single_mom_age!$A:$A,0),5)/30</f>
        <v>0.40059259258953939</v>
      </c>
      <c r="AZ85">
        <f>INDEX(single_mom_age!$1:$1048576,MATCH(Single_Parent_Age_Fe!$A85,single_mom_age!$A:$A,0),5)/30</f>
        <v>0.40059259258953939</v>
      </c>
      <c r="BA85">
        <f>INDEX(single_mom_age!$1:$1048576,MATCH(Single_Parent_Age_Fe!$A85,single_mom_age!$A:$A,0),6)/25</f>
        <v>0.79928888889271277</v>
      </c>
      <c r="BB85">
        <f>INDEX(single_mom_age!$1:$1048576,MATCH(Single_Parent_Age_Fe!$A85,single_mom_age!$A:$A,0),6)/25</f>
        <v>0.79928888889271277</v>
      </c>
      <c r="BC85">
        <f>INDEX(single_mom_age!$1:$1048576,MATCH(Single_Parent_Age_Fe!$A85,single_mom_age!$A:$A,0),6)/25</f>
        <v>0.79928888889271277</v>
      </c>
      <c r="BD85">
        <f>INDEX(single_mom_age!$1:$1048576,MATCH(Single_Parent_Age_Fe!$A85,single_mom_age!$A:$A,0),6)/25</f>
        <v>0.79928888889271277</v>
      </c>
      <c r="BE85">
        <f>INDEX(single_mom_age!$1:$1048576,MATCH(Single_Parent_Age_Fe!$A85,single_mom_age!$A:$A,0),6)/25</f>
        <v>0.79928888889271277</v>
      </c>
      <c r="BF85">
        <f>INDEX(single_mom_age!$1:$1048576,MATCH(Single_Parent_Age_Fe!$A85,single_mom_age!$A:$A,0),6)/25</f>
        <v>0.79928888889271277</v>
      </c>
      <c r="BG85">
        <f>INDEX(single_mom_age!$1:$1048576,MATCH(Single_Parent_Age_Fe!$A85,single_mom_age!$A:$A,0),6)/25</f>
        <v>0.79928888889271277</v>
      </c>
      <c r="BH85">
        <f>INDEX(single_mom_age!$1:$1048576,MATCH(Single_Parent_Age_Fe!$A85,single_mom_age!$A:$A,0),6)/25</f>
        <v>0.79928888889271277</v>
      </c>
      <c r="BI85">
        <f>INDEX(single_mom_age!$1:$1048576,MATCH(Single_Parent_Age_Fe!$A85,single_mom_age!$A:$A,0),6)/25</f>
        <v>0.79928888889271277</v>
      </c>
      <c r="BJ85">
        <f>INDEX(single_mom_age!$1:$1048576,MATCH(Single_Parent_Age_Fe!$A85,single_mom_age!$A:$A,0),6)/25</f>
        <v>0.79928888889271277</v>
      </c>
      <c r="BK85">
        <f>INDEX(single_mom_age!$1:$1048576,MATCH(Single_Parent_Age_Fe!$A85,single_mom_age!$A:$A,0),6)/25</f>
        <v>0.79928888889271277</v>
      </c>
      <c r="BL85">
        <f>INDEX(single_mom_age!$1:$1048576,MATCH(Single_Parent_Age_Fe!$A85,single_mom_age!$A:$A,0),6)/25</f>
        <v>0.79928888889271277</v>
      </c>
      <c r="BM85">
        <f>INDEX(single_mom_age!$1:$1048576,MATCH(Single_Parent_Age_Fe!$A85,single_mom_age!$A:$A,0),6)/25</f>
        <v>0.79928888889271277</v>
      </c>
      <c r="BN85">
        <f>INDEX(single_mom_age!$1:$1048576,MATCH(Single_Parent_Age_Fe!$A85,single_mom_age!$A:$A,0),6)/25</f>
        <v>0.79928888889271277</v>
      </c>
      <c r="BO85">
        <f>INDEX(single_mom_age!$1:$1048576,MATCH(Single_Parent_Age_Fe!$A85,single_mom_age!$A:$A,0),6)/25</f>
        <v>0.79928888889271277</v>
      </c>
      <c r="BP85">
        <f>INDEX(single_mom_age!$1:$1048576,MATCH(Single_Parent_Age_Fe!$A85,single_mom_age!$A:$A,0),6)/25</f>
        <v>0.79928888889271277</v>
      </c>
      <c r="BQ85">
        <f>INDEX(single_mom_age!$1:$1048576,MATCH(Single_Parent_Age_Fe!$A85,single_mom_age!$A:$A,0),6)/25</f>
        <v>0.79928888889271277</v>
      </c>
      <c r="BR85">
        <f>INDEX(single_mom_age!$1:$1048576,MATCH(Single_Parent_Age_Fe!$A85,single_mom_age!$A:$A,0),6)/25</f>
        <v>0.79928888889271277</v>
      </c>
      <c r="BS85">
        <f>INDEX(single_mom_age!$1:$1048576,MATCH(Single_Parent_Age_Fe!$A85,single_mom_age!$A:$A,0),6)/25</f>
        <v>0.79928888889271277</v>
      </c>
      <c r="BT85">
        <f>INDEX(single_mom_age!$1:$1048576,MATCH(Single_Parent_Age_Fe!$A85,single_mom_age!$A:$A,0),6)/25</f>
        <v>0.79928888889271277</v>
      </c>
      <c r="BU85">
        <f>INDEX(single_mom_age!$1:$1048576,MATCH(Single_Parent_Age_Fe!$A85,single_mom_age!$A:$A,0),6)/25</f>
        <v>0.79928888889271277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</row>
    <row r="86" spans="1:102" x14ac:dyDescent="0.35">
      <c r="A86" s="8" t="s">
        <v>242</v>
      </c>
      <c r="B86" s="8" t="s">
        <v>24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f>INDEX(single_mom_age!$1:$1048576,MATCH(Single_Parent_Age_Fe!$A86,single_mom_age!$A:$A,0),6)/25</f>
        <v>0</v>
      </c>
      <c r="T86">
        <f>INDEX(single_mom_age!$1:$1048576,MATCH(Single_Parent_Age_Fe!$A86,single_mom_age!$A:$A,0),6)/25</f>
        <v>0</v>
      </c>
      <c r="U86">
        <f>INDEX(single_mom_age!$1:$1048576,MATCH(Single_Parent_Age_Fe!$A86,single_mom_age!$A:$A,0),6)/25</f>
        <v>0</v>
      </c>
      <c r="V86">
        <f>INDEX(single_mom_age!$1:$1048576,MATCH(Single_Parent_Age_Fe!$A86,single_mom_age!$A:$A,0),6)/25</f>
        <v>0</v>
      </c>
      <c r="W86">
        <f>INDEX(single_mom_age!$1:$1048576,MATCH(Single_Parent_Age_Fe!$A86,single_mom_age!$A:$A,0),5)/30</f>
        <v>0</v>
      </c>
      <c r="X86">
        <f>INDEX(single_mom_age!$1:$1048576,MATCH(Single_Parent_Age_Fe!$A86,single_mom_age!$A:$A,0),5)/30</f>
        <v>0</v>
      </c>
      <c r="Y86">
        <f>INDEX(single_mom_age!$1:$1048576,MATCH(Single_Parent_Age_Fe!$A86,single_mom_age!$A:$A,0),5)/30</f>
        <v>0</v>
      </c>
      <c r="Z86">
        <f>INDEX(single_mom_age!$1:$1048576,MATCH(Single_Parent_Age_Fe!$A86,single_mom_age!$A:$A,0),5)/30</f>
        <v>0</v>
      </c>
      <c r="AA86">
        <f>INDEX(single_mom_age!$1:$1048576,MATCH(Single_Parent_Age_Fe!$A86,single_mom_age!$A:$A,0),5)/30</f>
        <v>0</v>
      </c>
      <c r="AB86">
        <f>INDEX(single_mom_age!$1:$1048576,MATCH(Single_Parent_Age_Fe!$A86,single_mom_age!$A:$A,0),5)/30</f>
        <v>0</v>
      </c>
      <c r="AC86">
        <f>INDEX(single_mom_age!$1:$1048576,MATCH(Single_Parent_Age_Fe!$A86,single_mom_age!$A:$A,0),5)/30</f>
        <v>0</v>
      </c>
      <c r="AD86">
        <f>INDEX(single_mom_age!$1:$1048576,MATCH(Single_Parent_Age_Fe!$A86,single_mom_age!$A:$A,0),5)/30</f>
        <v>0</v>
      </c>
      <c r="AE86">
        <f>INDEX(single_mom_age!$1:$1048576,MATCH(Single_Parent_Age_Fe!$A86,single_mom_age!$A:$A,0),5)/30</f>
        <v>0</v>
      </c>
      <c r="AF86">
        <f>INDEX(single_mom_age!$1:$1048576,MATCH(Single_Parent_Age_Fe!$A86,single_mom_age!$A:$A,0),5)/30</f>
        <v>0</v>
      </c>
      <c r="AG86">
        <f>INDEX(single_mom_age!$1:$1048576,MATCH(Single_Parent_Age_Fe!$A86,single_mom_age!$A:$A,0),5)/30</f>
        <v>0</v>
      </c>
      <c r="AH86">
        <f>INDEX(single_mom_age!$1:$1048576,MATCH(Single_Parent_Age_Fe!$A86,single_mom_age!$A:$A,0),5)/30</f>
        <v>0</v>
      </c>
      <c r="AI86">
        <f>INDEX(single_mom_age!$1:$1048576,MATCH(Single_Parent_Age_Fe!$A86,single_mom_age!$A:$A,0),5)/30</f>
        <v>0</v>
      </c>
      <c r="AJ86">
        <f>INDEX(single_mom_age!$1:$1048576,MATCH(Single_Parent_Age_Fe!$A86,single_mom_age!$A:$A,0),5)/30</f>
        <v>0</v>
      </c>
      <c r="AK86">
        <f>INDEX(single_mom_age!$1:$1048576,MATCH(Single_Parent_Age_Fe!$A86,single_mom_age!$A:$A,0),5)/30</f>
        <v>0</v>
      </c>
      <c r="AL86">
        <f>INDEX(single_mom_age!$1:$1048576,MATCH(Single_Parent_Age_Fe!$A86,single_mom_age!$A:$A,0),5)/30</f>
        <v>0</v>
      </c>
      <c r="AM86">
        <f>INDEX(single_mom_age!$1:$1048576,MATCH(Single_Parent_Age_Fe!$A86,single_mom_age!$A:$A,0),5)/30</f>
        <v>0</v>
      </c>
      <c r="AN86">
        <f>INDEX(single_mom_age!$1:$1048576,MATCH(Single_Parent_Age_Fe!$A86,single_mom_age!$A:$A,0),5)/30</f>
        <v>0</v>
      </c>
      <c r="AO86">
        <f>INDEX(single_mom_age!$1:$1048576,MATCH(Single_Parent_Age_Fe!$A86,single_mom_age!$A:$A,0),5)/30</f>
        <v>0</v>
      </c>
      <c r="AP86">
        <f>INDEX(single_mom_age!$1:$1048576,MATCH(Single_Parent_Age_Fe!$A86,single_mom_age!$A:$A,0),5)/30</f>
        <v>0</v>
      </c>
      <c r="AQ86">
        <f>INDEX(single_mom_age!$1:$1048576,MATCH(Single_Parent_Age_Fe!$A86,single_mom_age!$A:$A,0),5)/30</f>
        <v>0</v>
      </c>
      <c r="AR86">
        <f>INDEX(single_mom_age!$1:$1048576,MATCH(Single_Parent_Age_Fe!$A86,single_mom_age!$A:$A,0),5)/30</f>
        <v>0</v>
      </c>
      <c r="AS86">
        <f>INDEX(single_mom_age!$1:$1048576,MATCH(Single_Parent_Age_Fe!$A86,single_mom_age!$A:$A,0),5)/30</f>
        <v>0</v>
      </c>
      <c r="AT86">
        <f>INDEX(single_mom_age!$1:$1048576,MATCH(Single_Parent_Age_Fe!$A86,single_mom_age!$A:$A,0),5)/30</f>
        <v>0</v>
      </c>
      <c r="AU86">
        <f>INDEX(single_mom_age!$1:$1048576,MATCH(Single_Parent_Age_Fe!$A86,single_mom_age!$A:$A,0),5)/30</f>
        <v>0</v>
      </c>
      <c r="AV86">
        <f>INDEX(single_mom_age!$1:$1048576,MATCH(Single_Parent_Age_Fe!$A86,single_mom_age!$A:$A,0),5)/30</f>
        <v>0</v>
      </c>
      <c r="AW86">
        <f>INDEX(single_mom_age!$1:$1048576,MATCH(Single_Parent_Age_Fe!$A86,single_mom_age!$A:$A,0),5)/30</f>
        <v>0</v>
      </c>
      <c r="AX86">
        <f>INDEX(single_mom_age!$1:$1048576,MATCH(Single_Parent_Age_Fe!$A86,single_mom_age!$A:$A,0),5)/30</f>
        <v>0</v>
      </c>
      <c r="AY86">
        <f>INDEX(single_mom_age!$1:$1048576,MATCH(Single_Parent_Age_Fe!$A86,single_mom_age!$A:$A,0),5)/30</f>
        <v>0</v>
      </c>
      <c r="AZ86">
        <f>INDEX(single_mom_age!$1:$1048576,MATCH(Single_Parent_Age_Fe!$A86,single_mom_age!$A:$A,0),5)/30</f>
        <v>0</v>
      </c>
      <c r="BA86">
        <f>INDEX(single_mom_age!$1:$1048576,MATCH(Single_Parent_Age_Fe!$A86,single_mom_age!$A:$A,0),6)/25</f>
        <v>0</v>
      </c>
      <c r="BB86">
        <f>INDEX(single_mom_age!$1:$1048576,MATCH(Single_Parent_Age_Fe!$A86,single_mom_age!$A:$A,0),6)/25</f>
        <v>0</v>
      </c>
      <c r="BC86">
        <f>INDEX(single_mom_age!$1:$1048576,MATCH(Single_Parent_Age_Fe!$A86,single_mom_age!$A:$A,0),6)/25</f>
        <v>0</v>
      </c>
      <c r="BD86">
        <f>INDEX(single_mom_age!$1:$1048576,MATCH(Single_Parent_Age_Fe!$A86,single_mom_age!$A:$A,0),6)/25</f>
        <v>0</v>
      </c>
      <c r="BE86">
        <f>INDEX(single_mom_age!$1:$1048576,MATCH(Single_Parent_Age_Fe!$A86,single_mom_age!$A:$A,0),6)/25</f>
        <v>0</v>
      </c>
      <c r="BF86">
        <f>INDEX(single_mom_age!$1:$1048576,MATCH(Single_Parent_Age_Fe!$A86,single_mom_age!$A:$A,0),6)/25</f>
        <v>0</v>
      </c>
      <c r="BG86">
        <f>INDEX(single_mom_age!$1:$1048576,MATCH(Single_Parent_Age_Fe!$A86,single_mom_age!$A:$A,0),6)/25</f>
        <v>0</v>
      </c>
      <c r="BH86">
        <f>INDEX(single_mom_age!$1:$1048576,MATCH(Single_Parent_Age_Fe!$A86,single_mom_age!$A:$A,0),6)/25</f>
        <v>0</v>
      </c>
      <c r="BI86">
        <f>INDEX(single_mom_age!$1:$1048576,MATCH(Single_Parent_Age_Fe!$A86,single_mom_age!$A:$A,0),6)/25</f>
        <v>0</v>
      </c>
      <c r="BJ86">
        <f>INDEX(single_mom_age!$1:$1048576,MATCH(Single_Parent_Age_Fe!$A86,single_mom_age!$A:$A,0),6)/25</f>
        <v>0</v>
      </c>
      <c r="BK86">
        <f>INDEX(single_mom_age!$1:$1048576,MATCH(Single_Parent_Age_Fe!$A86,single_mom_age!$A:$A,0),6)/25</f>
        <v>0</v>
      </c>
      <c r="BL86">
        <f>INDEX(single_mom_age!$1:$1048576,MATCH(Single_Parent_Age_Fe!$A86,single_mom_age!$A:$A,0),6)/25</f>
        <v>0</v>
      </c>
      <c r="BM86">
        <f>INDEX(single_mom_age!$1:$1048576,MATCH(Single_Parent_Age_Fe!$A86,single_mom_age!$A:$A,0),6)/25</f>
        <v>0</v>
      </c>
      <c r="BN86">
        <f>INDEX(single_mom_age!$1:$1048576,MATCH(Single_Parent_Age_Fe!$A86,single_mom_age!$A:$A,0),6)/25</f>
        <v>0</v>
      </c>
      <c r="BO86">
        <f>INDEX(single_mom_age!$1:$1048576,MATCH(Single_Parent_Age_Fe!$A86,single_mom_age!$A:$A,0),6)/25</f>
        <v>0</v>
      </c>
      <c r="BP86">
        <f>INDEX(single_mom_age!$1:$1048576,MATCH(Single_Parent_Age_Fe!$A86,single_mom_age!$A:$A,0),6)/25</f>
        <v>0</v>
      </c>
      <c r="BQ86">
        <f>INDEX(single_mom_age!$1:$1048576,MATCH(Single_Parent_Age_Fe!$A86,single_mom_age!$A:$A,0),6)/25</f>
        <v>0</v>
      </c>
      <c r="BR86">
        <f>INDEX(single_mom_age!$1:$1048576,MATCH(Single_Parent_Age_Fe!$A86,single_mom_age!$A:$A,0),6)/25</f>
        <v>0</v>
      </c>
      <c r="BS86">
        <f>INDEX(single_mom_age!$1:$1048576,MATCH(Single_Parent_Age_Fe!$A86,single_mom_age!$A:$A,0),6)/25</f>
        <v>0</v>
      </c>
      <c r="BT86">
        <f>INDEX(single_mom_age!$1:$1048576,MATCH(Single_Parent_Age_Fe!$A86,single_mom_age!$A:$A,0),6)/25</f>
        <v>0</v>
      </c>
      <c r="BU86">
        <f>INDEX(single_mom_age!$1:$1048576,MATCH(Single_Parent_Age_Fe!$A86,single_mom_age!$A:$A,0),6)/25</f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</row>
    <row r="87" spans="1:102" x14ac:dyDescent="0.35">
      <c r="A87" s="8" t="s">
        <v>210</v>
      </c>
      <c r="B87" s="8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f>INDEX(single_mom_age!$1:$1048576,MATCH(Single_Parent_Age_Fe!$A87,single_mom_age!$A:$A,0),6)/25</f>
        <v>0</v>
      </c>
      <c r="T87">
        <f>INDEX(single_mom_age!$1:$1048576,MATCH(Single_Parent_Age_Fe!$A87,single_mom_age!$A:$A,0),6)/25</f>
        <v>0</v>
      </c>
      <c r="U87">
        <f>INDEX(single_mom_age!$1:$1048576,MATCH(Single_Parent_Age_Fe!$A87,single_mom_age!$A:$A,0),6)/25</f>
        <v>0</v>
      </c>
      <c r="V87">
        <f>INDEX(single_mom_age!$1:$1048576,MATCH(Single_Parent_Age_Fe!$A87,single_mom_age!$A:$A,0),6)/25</f>
        <v>0</v>
      </c>
      <c r="W87">
        <f>INDEX(single_mom_age!$1:$1048576,MATCH(Single_Parent_Age_Fe!$A87,single_mom_age!$A:$A,0),5)/30</f>
        <v>0</v>
      </c>
      <c r="X87">
        <f>INDEX(single_mom_age!$1:$1048576,MATCH(Single_Parent_Age_Fe!$A87,single_mom_age!$A:$A,0),5)/30</f>
        <v>0</v>
      </c>
      <c r="Y87">
        <f>INDEX(single_mom_age!$1:$1048576,MATCH(Single_Parent_Age_Fe!$A87,single_mom_age!$A:$A,0),5)/30</f>
        <v>0</v>
      </c>
      <c r="Z87">
        <f>INDEX(single_mom_age!$1:$1048576,MATCH(Single_Parent_Age_Fe!$A87,single_mom_age!$A:$A,0),5)/30</f>
        <v>0</v>
      </c>
      <c r="AA87">
        <f>INDEX(single_mom_age!$1:$1048576,MATCH(Single_Parent_Age_Fe!$A87,single_mom_age!$A:$A,0),5)/30</f>
        <v>0</v>
      </c>
      <c r="AB87">
        <f>INDEX(single_mom_age!$1:$1048576,MATCH(Single_Parent_Age_Fe!$A87,single_mom_age!$A:$A,0),5)/30</f>
        <v>0</v>
      </c>
      <c r="AC87">
        <f>INDEX(single_mom_age!$1:$1048576,MATCH(Single_Parent_Age_Fe!$A87,single_mom_age!$A:$A,0),5)/30</f>
        <v>0</v>
      </c>
      <c r="AD87">
        <f>INDEX(single_mom_age!$1:$1048576,MATCH(Single_Parent_Age_Fe!$A87,single_mom_age!$A:$A,0),5)/30</f>
        <v>0</v>
      </c>
      <c r="AE87">
        <f>INDEX(single_mom_age!$1:$1048576,MATCH(Single_Parent_Age_Fe!$A87,single_mom_age!$A:$A,0),5)/30</f>
        <v>0</v>
      </c>
      <c r="AF87">
        <f>INDEX(single_mom_age!$1:$1048576,MATCH(Single_Parent_Age_Fe!$A87,single_mom_age!$A:$A,0),5)/30</f>
        <v>0</v>
      </c>
      <c r="AG87">
        <f>INDEX(single_mom_age!$1:$1048576,MATCH(Single_Parent_Age_Fe!$A87,single_mom_age!$A:$A,0),5)/30</f>
        <v>0</v>
      </c>
      <c r="AH87">
        <f>INDEX(single_mom_age!$1:$1048576,MATCH(Single_Parent_Age_Fe!$A87,single_mom_age!$A:$A,0),5)/30</f>
        <v>0</v>
      </c>
      <c r="AI87">
        <f>INDEX(single_mom_age!$1:$1048576,MATCH(Single_Parent_Age_Fe!$A87,single_mom_age!$A:$A,0),5)/30</f>
        <v>0</v>
      </c>
      <c r="AJ87">
        <f>INDEX(single_mom_age!$1:$1048576,MATCH(Single_Parent_Age_Fe!$A87,single_mom_age!$A:$A,0),5)/30</f>
        <v>0</v>
      </c>
      <c r="AK87">
        <f>INDEX(single_mom_age!$1:$1048576,MATCH(Single_Parent_Age_Fe!$A87,single_mom_age!$A:$A,0),5)/30</f>
        <v>0</v>
      </c>
      <c r="AL87">
        <f>INDEX(single_mom_age!$1:$1048576,MATCH(Single_Parent_Age_Fe!$A87,single_mom_age!$A:$A,0),5)/30</f>
        <v>0</v>
      </c>
      <c r="AM87">
        <f>INDEX(single_mom_age!$1:$1048576,MATCH(Single_Parent_Age_Fe!$A87,single_mom_age!$A:$A,0),5)/30</f>
        <v>0</v>
      </c>
      <c r="AN87">
        <f>INDEX(single_mom_age!$1:$1048576,MATCH(Single_Parent_Age_Fe!$A87,single_mom_age!$A:$A,0),5)/30</f>
        <v>0</v>
      </c>
      <c r="AO87">
        <f>INDEX(single_mom_age!$1:$1048576,MATCH(Single_Parent_Age_Fe!$A87,single_mom_age!$A:$A,0),5)/30</f>
        <v>0</v>
      </c>
      <c r="AP87">
        <f>INDEX(single_mom_age!$1:$1048576,MATCH(Single_Parent_Age_Fe!$A87,single_mom_age!$A:$A,0),5)/30</f>
        <v>0</v>
      </c>
      <c r="AQ87">
        <f>INDEX(single_mom_age!$1:$1048576,MATCH(Single_Parent_Age_Fe!$A87,single_mom_age!$A:$A,0),5)/30</f>
        <v>0</v>
      </c>
      <c r="AR87">
        <f>INDEX(single_mom_age!$1:$1048576,MATCH(Single_Parent_Age_Fe!$A87,single_mom_age!$A:$A,0),5)/30</f>
        <v>0</v>
      </c>
      <c r="AS87">
        <f>INDEX(single_mom_age!$1:$1048576,MATCH(Single_Parent_Age_Fe!$A87,single_mom_age!$A:$A,0),5)/30</f>
        <v>0</v>
      </c>
      <c r="AT87">
        <f>INDEX(single_mom_age!$1:$1048576,MATCH(Single_Parent_Age_Fe!$A87,single_mom_age!$A:$A,0),5)/30</f>
        <v>0</v>
      </c>
      <c r="AU87">
        <f>INDEX(single_mom_age!$1:$1048576,MATCH(Single_Parent_Age_Fe!$A87,single_mom_age!$A:$A,0),5)/30</f>
        <v>0</v>
      </c>
      <c r="AV87">
        <f>INDEX(single_mom_age!$1:$1048576,MATCH(Single_Parent_Age_Fe!$A87,single_mom_age!$A:$A,0),5)/30</f>
        <v>0</v>
      </c>
      <c r="AW87">
        <f>INDEX(single_mom_age!$1:$1048576,MATCH(Single_Parent_Age_Fe!$A87,single_mom_age!$A:$A,0),5)/30</f>
        <v>0</v>
      </c>
      <c r="AX87">
        <f>INDEX(single_mom_age!$1:$1048576,MATCH(Single_Parent_Age_Fe!$A87,single_mom_age!$A:$A,0),5)/30</f>
        <v>0</v>
      </c>
      <c r="AY87">
        <f>INDEX(single_mom_age!$1:$1048576,MATCH(Single_Parent_Age_Fe!$A87,single_mom_age!$A:$A,0),5)/30</f>
        <v>0</v>
      </c>
      <c r="AZ87">
        <f>INDEX(single_mom_age!$1:$1048576,MATCH(Single_Parent_Age_Fe!$A87,single_mom_age!$A:$A,0),5)/30</f>
        <v>0</v>
      </c>
      <c r="BA87">
        <f>INDEX(single_mom_age!$1:$1048576,MATCH(Single_Parent_Age_Fe!$A87,single_mom_age!$A:$A,0),6)/25</f>
        <v>0</v>
      </c>
      <c r="BB87">
        <f>INDEX(single_mom_age!$1:$1048576,MATCH(Single_Parent_Age_Fe!$A87,single_mom_age!$A:$A,0),6)/25</f>
        <v>0</v>
      </c>
      <c r="BC87">
        <f>INDEX(single_mom_age!$1:$1048576,MATCH(Single_Parent_Age_Fe!$A87,single_mom_age!$A:$A,0),6)/25</f>
        <v>0</v>
      </c>
      <c r="BD87">
        <f>INDEX(single_mom_age!$1:$1048576,MATCH(Single_Parent_Age_Fe!$A87,single_mom_age!$A:$A,0),6)/25</f>
        <v>0</v>
      </c>
      <c r="BE87">
        <f>INDEX(single_mom_age!$1:$1048576,MATCH(Single_Parent_Age_Fe!$A87,single_mom_age!$A:$A,0),6)/25</f>
        <v>0</v>
      </c>
      <c r="BF87">
        <f>INDEX(single_mom_age!$1:$1048576,MATCH(Single_Parent_Age_Fe!$A87,single_mom_age!$A:$A,0),6)/25</f>
        <v>0</v>
      </c>
      <c r="BG87">
        <f>INDEX(single_mom_age!$1:$1048576,MATCH(Single_Parent_Age_Fe!$A87,single_mom_age!$A:$A,0),6)/25</f>
        <v>0</v>
      </c>
      <c r="BH87">
        <f>INDEX(single_mom_age!$1:$1048576,MATCH(Single_Parent_Age_Fe!$A87,single_mom_age!$A:$A,0),6)/25</f>
        <v>0</v>
      </c>
      <c r="BI87">
        <f>INDEX(single_mom_age!$1:$1048576,MATCH(Single_Parent_Age_Fe!$A87,single_mom_age!$A:$A,0),6)/25</f>
        <v>0</v>
      </c>
      <c r="BJ87">
        <f>INDEX(single_mom_age!$1:$1048576,MATCH(Single_Parent_Age_Fe!$A87,single_mom_age!$A:$A,0),6)/25</f>
        <v>0</v>
      </c>
      <c r="BK87">
        <f>INDEX(single_mom_age!$1:$1048576,MATCH(Single_Parent_Age_Fe!$A87,single_mom_age!$A:$A,0),6)/25</f>
        <v>0</v>
      </c>
      <c r="BL87">
        <f>INDEX(single_mom_age!$1:$1048576,MATCH(Single_Parent_Age_Fe!$A87,single_mom_age!$A:$A,0),6)/25</f>
        <v>0</v>
      </c>
      <c r="BM87">
        <f>INDEX(single_mom_age!$1:$1048576,MATCH(Single_Parent_Age_Fe!$A87,single_mom_age!$A:$A,0),6)/25</f>
        <v>0</v>
      </c>
      <c r="BN87">
        <f>INDEX(single_mom_age!$1:$1048576,MATCH(Single_Parent_Age_Fe!$A87,single_mom_age!$A:$A,0),6)/25</f>
        <v>0</v>
      </c>
      <c r="BO87">
        <f>INDEX(single_mom_age!$1:$1048576,MATCH(Single_Parent_Age_Fe!$A87,single_mom_age!$A:$A,0),6)/25</f>
        <v>0</v>
      </c>
      <c r="BP87">
        <f>INDEX(single_mom_age!$1:$1048576,MATCH(Single_Parent_Age_Fe!$A87,single_mom_age!$A:$A,0),6)/25</f>
        <v>0</v>
      </c>
      <c r="BQ87">
        <f>INDEX(single_mom_age!$1:$1048576,MATCH(Single_Parent_Age_Fe!$A87,single_mom_age!$A:$A,0),6)/25</f>
        <v>0</v>
      </c>
      <c r="BR87">
        <f>INDEX(single_mom_age!$1:$1048576,MATCH(Single_Parent_Age_Fe!$A87,single_mom_age!$A:$A,0),6)/25</f>
        <v>0</v>
      </c>
      <c r="BS87">
        <f>INDEX(single_mom_age!$1:$1048576,MATCH(Single_Parent_Age_Fe!$A87,single_mom_age!$A:$A,0),6)/25</f>
        <v>0</v>
      </c>
      <c r="BT87">
        <f>INDEX(single_mom_age!$1:$1048576,MATCH(Single_Parent_Age_Fe!$A87,single_mom_age!$A:$A,0),6)/25</f>
        <v>0</v>
      </c>
      <c r="BU87">
        <f>INDEX(single_mom_age!$1:$1048576,MATCH(Single_Parent_Age_Fe!$A87,single_mom_age!$A:$A,0),6)/25</f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</row>
    <row r="88" spans="1:102" x14ac:dyDescent="0.35">
      <c r="A88" s="8" t="s">
        <v>202</v>
      </c>
      <c r="B88" s="8" t="s">
        <v>20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f>INDEX(single_mom_age!$1:$1048576,MATCH(Single_Parent_Age_Fe!$A88,single_mom_age!$A:$A,0),6)/25</f>
        <v>1.2851851851866292</v>
      </c>
      <c r="T88">
        <f>INDEX(single_mom_age!$1:$1048576,MATCH(Single_Parent_Age_Fe!$A88,single_mom_age!$A:$A,0),6)/25</f>
        <v>1.2851851851866292</v>
      </c>
      <c r="U88">
        <f>INDEX(single_mom_age!$1:$1048576,MATCH(Single_Parent_Age_Fe!$A88,single_mom_age!$A:$A,0),6)/25</f>
        <v>1.2851851851866292</v>
      </c>
      <c r="V88">
        <f>INDEX(single_mom_age!$1:$1048576,MATCH(Single_Parent_Age_Fe!$A88,single_mom_age!$A:$A,0),6)/25</f>
        <v>1.2851851851866292</v>
      </c>
      <c r="W88">
        <f>INDEX(single_mom_age!$1:$1048576,MATCH(Single_Parent_Age_Fe!$A88,single_mom_age!$A:$A,0),5)/30</f>
        <v>0.3290123456804756</v>
      </c>
      <c r="X88">
        <f>INDEX(single_mom_age!$1:$1048576,MATCH(Single_Parent_Age_Fe!$A88,single_mom_age!$A:$A,0),5)/30</f>
        <v>0.3290123456804756</v>
      </c>
      <c r="Y88">
        <f>INDEX(single_mom_age!$1:$1048576,MATCH(Single_Parent_Age_Fe!$A88,single_mom_age!$A:$A,0),5)/30</f>
        <v>0.3290123456804756</v>
      </c>
      <c r="Z88">
        <f>INDEX(single_mom_age!$1:$1048576,MATCH(Single_Parent_Age_Fe!$A88,single_mom_age!$A:$A,0),5)/30</f>
        <v>0.3290123456804756</v>
      </c>
      <c r="AA88">
        <f>INDEX(single_mom_age!$1:$1048576,MATCH(Single_Parent_Age_Fe!$A88,single_mom_age!$A:$A,0),5)/30</f>
        <v>0.3290123456804756</v>
      </c>
      <c r="AB88">
        <f>INDEX(single_mom_age!$1:$1048576,MATCH(Single_Parent_Age_Fe!$A88,single_mom_age!$A:$A,0),5)/30</f>
        <v>0.3290123456804756</v>
      </c>
      <c r="AC88">
        <f>INDEX(single_mom_age!$1:$1048576,MATCH(Single_Parent_Age_Fe!$A88,single_mom_age!$A:$A,0),5)/30</f>
        <v>0.3290123456804756</v>
      </c>
      <c r="AD88">
        <f>INDEX(single_mom_age!$1:$1048576,MATCH(Single_Parent_Age_Fe!$A88,single_mom_age!$A:$A,0),5)/30</f>
        <v>0.3290123456804756</v>
      </c>
      <c r="AE88">
        <f>INDEX(single_mom_age!$1:$1048576,MATCH(Single_Parent_Age_Fe!$A88,single_mom_age!$A:$A,0),5)/30</f>
        <v>0.3290123456804756</v>
      </c>
      <c r="AF88">
        <f>INDEX(single_mom_age!$1:$1048576,MATCH(Single_Parent_Age_Fe!$A88,single_mom_age!$A:$A,0),5)/30</f>
        <v>0.3290123456804756</v>
      </c>
      <c r="AG88">
        <f>INDEX(single_mom_age!$1:$1048576,MATCH(Single_Parent_Age_Fe!$A88,single_mom_age!$A:$A,0),5)/30</f>
        <v>0.3290123456804756</v>
      </c>
      <c r="AH88">
        <f>INDEX(single_mom_age!$1:$1048576,MATCH(Single_Parent_Age_Fe!$A88,single_mom_age!$A:$A,0),5)/30</f>
        <v>0.3290123456804756</v>
      </c>
      <c r="AI88">
        <f>INDEX(single_mom_age!$1:$1048576,MATCH(Single_Parent_Age_Fe!$A88,single_mom_age!$A:$A,0),5)/30</f>
        <v>0.3290123456804756</v>
      </c>
      <c r="AJ88">
        <f>INDEX(single_mom_age!$1:$1048576,MATCH(Single_Parent_Age_Fe!$A88,single_mom_age!$A:$A,0),5)/30</f>
        <v>0.3290123456804756</v>
      </c>
      <c r="AK88">
        <f>INDEX(single_mom_age!$1:$1048576,MATCH(Single_Parent_Age_Fe!$A88,single_mom_age!$A:$A,0),5)/30</f>
        <v>0.3290123456804756</v>
      </c>
      <c r="AL88">
        <f>INDEX(single_mom_age!$1:$1048576,MATCH(Single_Parent_Age_Fe!$A88,single_mom_age!$A:$A,0),5)/30</f>
        <v>0.3290123456804756</v>
      </c>
      <c r="AM88">
        <f>INDEX(single_mom_age!$1:$1048576,MATCH(Single_Parent_Age_Fe!$A88,single_mom_age!$A:$A,0),5)/30</f>
        <v>0.3290123456804756</v>
      </c>
      <c r="AN88">
        <f>INDEX(single_mom_age!$1:$1048576,MATCH(Single_Parent_Age_Fe!$A88,single_mom_age!$A:$A,0),5)/30</f>
        <v>0.3290123456804756</v>
      </c>
      <c r="AO88">
        <f>INDEX(single_mom_age!$1:$1048576,MATCH(Single_Parent_Age_Fe!$A88,single_mom_age!$A:$A,0),5)/30</f>
        <v>0.3290123456804756</v>
      </c>
      <c r="AP88">
        <f>INDEX(single_mom_age!$1:$1048576,MATCH(Single_Parent_Age_Fe!$A88,single_mom_age!$A:$A,0),5)/30</f>
        <v>0.3290123456804756</v>
      </c>
      <c r="AQ88">
        <f>INDEX(single_mom_age!$1:$1048576,MATCH(Single_Parent_Age_Fe!$A88,single_mom_age!$A:$A,0),5)/30</f>
        <v>0.3290123456804756</v>
      </c>
      <c r="AR88">
        <f>INDEX(single_mom_age!$1:$1048576,MATCH(Single_Parent_Age_Fe!$A88,single_mom_age!$A:$A,0),5)/30</f>
        <v>0.3290123456804756</v>
      </c>
      <c r="AS88">
        <f>INDEX(single_mom_age!$1:$1048576,MATCH(Single_Parent_Age_Fe!$A88,single_mom_age!$A:$A,0),5)/30</f>
        <v>0.3290123456804756</v>
      </c>
      <c r="AT88">
        <f>INDEX(single_mom_age!$1:$1048576,MATCH(Single_Parent_Age_Fe!$A88,single_mom_age!$A:$A,0),5)/30</f>
        <v>0.3290123456804756</v>
      </c>
      <c r="AU88">
        <f>INDEX(single_mom_age!$1:$1048576,MATCH(Single_Parent_Age_Fe!$A88,single_mom_age!$A:$A,0),5)/30</f>
        <v>0.3290123456804756</v>
      </c>
      <c r="AV88">
        <f>INDEX(single_mom_age!$1:$1048576,MATCH(Single_Parent_Age_Fe!$A88,single_mom_age!$A:$A,0),5)/30</f>
        <v>0.3290123456804756</v>
      </c>
      <c r="AW88">
        <f>INDEX(single_mom_age!$1:$1048576,MATCH(Single_Parent_Age_Fe!$A88,single_mom_age!$A:$A,0),5)/30</f>
        <v>0.3290123456804756</v>
      </c>
      <c r="AX88">
        <f>INDEX(single_mom_age!$1:$1048576,MATCH(Single_Parent_Age_Fe!$A88,single_mom_age!$A:$A,0),5)/30</f>
        <v>0.3290123456804756</v>
      </c>
      <c r="AY88">
        <f>INDEX(single_mom_age!$1:$1048576,MATCH(Single_Parent_Age_Fe!$A88,single_mom_age!$A:$A,0),5)/30</f>
        <v>0.3290123456804756</v>
      </c>
      <c r="AZ88">
        <f>INDEX(single_mom_age!$1:$1048576,MATCH(Single_Parent_Age_Fe!$A88,single_mom_age!$A:$A,0),5)/30</f>
        <v>0.3290123456804756</v>
      </c>
      <c r="BA88">
        <f>INDEX(single_mom_age!$1:$1048576,MATCH(Single_Parent_Age_Fe!$A88,single_mom_age!$A:$A,0),6)/25</f>
        <v>1.2851851851866292</v>
      </c>
      <c r="BB88">
        <f>INDEX(single_mom_age!$1:$1048576,MATCH(Single_Parent_Age_Fe!$A88,single_mom_age!$A:$A,0),6)/25</f>
        <v>1.2851851851866292</v>
      </c>
      <c r="BC88">
        <f>INDEX(single_mom_age!$1:$1048576,MATCH(Single_Parent_Age_Fe!$A88,single_mom_age!$A:$A,0),6)/25</f>
        <v>1.2851851851866292</v>
      </c>
      <c r="BD88">
        <f>INDEX(single_mom_age!$1:$1048576,MATCH(Single_Parent_Age_Fe!$A88,single_mom_age!$A:$A,0),6)/25</f>
        <v>1.2851851851866292</v>
      </c>
      <c r="BE88">
        <f>INDEX(single_mom_age!$1:$1048576,MATCH(Single_Parent_Age_Fe!$A88,single_mom_age!$A:$A,0),6)/25</f>
        <v>1.2851851851866292</v>
      </c>
      <c r="BF88">
        <f>INDEX(single_mom_age!$1:$1048576,MATCH(Single_Parent_Age_Fe!$A88,single_mom_age!$A:$A,0),6)/25</f>
        <v>1.2851851851866292</v>
      </c>
      <c r="BG88">
        <f>INDEX(single_mom_age!$1:$1048576,MATCH(Single_Parent_Age_Fe!$A88,single_mom_age!$A:$A,0),6)/25</f>
        <v>1.2851851851866292</v>
      </c>
      <c r="BH88">
        <f>INDEX(single_mom_age!$1:$1048576,MATCH(Single_Parent_Age_Fe!$A88,single_mom_age!$A:$A,0),6)/25</f>
        <v>1.2851851851866292</v>
      </c>
      <c r="BI88">
        <f>INDEX(single_mom_age!$1:$1048576,MATCH(Single_Parent_Age_Fe!$A88,single_mom_age!$A:$A,0),6)/25</f>
        <v>1.2851851851866292</v>
      </c>
      <c r="BJ88">
        <f>INDEX(single_mom_age!$1:$1048576,MATCH(Single_Parent_Age_Fe!$A88,single_mom_age!$A:$A,0),6)/25</f>
        <v>1.2851851851866292</v>
      </c>
      <c r="BK88">
        <f>INDEX(single_mom_age!$1:$1048576,MATCH(Single_Parent_Age_Fe!$A88,single_mom_age!$A:$A,0),6)/25</f>
        <v>1.2851851851866292</v>
      </c>
      <c r="BL88">
        <f>INDEX(single_mom_age!$1:$1048576,MATCH(Single_Parent_Age_Fe!$A88,single_mom_age!$A:$A,0),6)/25</f>
        <v>1.2851851851866292</v>
      </c>
      <c r="BM88">
        <f>INDEX(single_mom_age!$1:$1048576,MATCH(Single_Parent_Age_Fe!$A88,single_mom_age!$A:$A,0),6)/25</f>
        <v>1.2851851851866292</v>
      </c>
      <c r="BN88">
        <f>INDEX(single_mom_age!$1:$1048576,MATCH(Single_Parent_Age_Fe!$A88,single_mom_age!$A:$A,0),6)/25</f>
        <v>1.2851851851866292</v>
      </c>
      <c r="BO88">
        <f>INDEX(single_mom_age!$1:$1048576,MATCH(Single_Parent_Age_Fe!$A88,single_mom_age!$A:$A,0),6)/25</f>
        <v>1.2851851851866292</v>
      </c>
      <c r="BP88">
        <f>INDEX(single_mom_age!$1:$1048576,MATCH(Single_Parent_Age_Fe!$A88,single_mom_age!$A:$A,0),6)/25</f>
        <v>1.2851851851866292</v>
      </c>
      <c r="BQ88">
        <f>INDEX(single_mom_age!$1:$1048576,MATCH(Single_Parent_Age_Fe!$A88,single_mom_age!$A:$A,0),6)/25</f>
        <v>1.2851851851866292</v>
      </c>
      <c r="BR88">
        <f>INDEX(single_mom_age!$1:$1048576,MATCH(Single_Parent_Age_Fe!$A88,single_mom_age!$A:$A,0),6)/25</f>
        <v>1.2851851851866292</v>
      </c>
      <c r="BS88">
        <f>INDEX(single_mom_age!$1:$1048576,MATCH(Single_Parent_Age_Fe!$A88,single_mom_age!$A:$A,0),6)/25</f>
        <v>1.2851851851866292</v>
      </c>
      <c r="BT88">
        <f>INDEX(single_mom_age!$1:$1048576,MATCH(Single_Parent_Age_Fe!$A88,single_mom_age!$A:$A,0),6)/25</f>
        <v>1.2851851851866292</v>
      </c>
      <c r="BU88">
        <f>INDEX(single_mom_age!$1:$1048576,MATCH(Single_Parent_Age_Fe!$A88,single_mom_age!$A:$A,0),6)/25</f>
        <v>1.2851851851866292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</row>
    <row r="89" spans="1:102" x14ac:dyDescent="0.35">
      <c r="A89" s="8" t="s">
        <v>252</v>
      </c>
      <c r="B89" s="8" t="s">
        <v>25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f>INDEX(single_mom_age!$1:$1048576,MATCH(Single_Parent_Age_Fe!$A89,single_mom_age!$A:$A,0),6)/25</f>
        <v>0</v>
      </c>
      <c r="T89">
        <f>INDEX(single_mom_age!$1:$1048576,MATCH(Single_Parent_Age_Fe!$A89,single_mom_age!$A:$A,0),6)/25</f>
        <v>0</v>
      </c>
      <c r="U89">
        <f>INDEX(single_mom_age!$1:$1048576,MATCH(Single_Parent_Age_Fe!$A89,single_mom_age!$A:$A,0),6)/25</f>
        <v>0</v>
      </c>
      <c r="V89">
        <f>INDEX(single_mom_age!$1:$1048576,MATCH(Single_Parent_Age_Fe!$A89,single_mom_age!$A:$A,0),6)/25</f>
        <v>0</v>
      </c>
      <c r="W89">
        <f>INDEX(single_mom_age!$1:$1048576,MATCH(Single_Parent_Age_Fe!$A89,single_mom_age!$A:$A,0),5)/30</f>
        <v>0</v>
      </c>
      <c r="X89">
        <f>INDEX(single_mom_age!$1:$1048576,MATCH(Single_Parent_Age_Fe!$A89,single_mom_age!$A:$A,0),5)/30</f>
        <v>0</v>
      </c>
      <c r="Y89">
        <f>INDEX(single_mom_age!$1:$1048576,MATCH(Single_Parent_Age_Fe!$A89,single_mom_age!$A:$A,0),5)/30</f>
        <v>0</v>
      </c>
      <c r="Z89">
        <f>INDEX(single_mom_age!$1:$1048576,MATCH(Single_Parent_Age_Fe!$A89,single_mom_age!$A:$A,0),5)/30</f>
        <v>0</v>
      </c>
      <c r="AA89">
        <f>INDEX(single_mom_age!$1:$1048576,MATCH(Single_Parent_Age_Fe!$A89,single_mom_age!$A:$A,0),5)/30</f>
        <v>0</v>
      </c>
      <c r="AB89">
        <f>INDEX(single_mom_age!$1:$1048576,MATCH(Single_Parent_Age_Fe!$A89,single_mom_age!$A:$A,0),5)/30</f>
        <v>0</v>
      </c>
      <c r="AC89">
        <f>INDEX(single_mom_age!$1:$1048576,MATCH(Single_Parent_Age_Fe!$A89,single_mom_age!$A:$A,0),5)/30</f>
        <v>0</v>
      </c>
      <c r="AD89">
        <f>INDEX(single_mom_age!$1:$1048576,MATCH(Single_Parent_Age_Fe!$A89,single_mom_age!$A:$A,0),5)/30</f>
        <v>0</v>
      </c>
      <c r="AE89">
        <f>INDEX(single_mom_age!$1:$1048576,MATCH(Single_Parent_Age_Fe!$A89,single_mom_age!$A:$A,0),5)/30</f>
        <v>0</v>
      </c>
      <c r="AF89">
        <f>INDEX(single_mom_age!$1:$1048576,MATCH(Single_Parent_Age_Fe!$A89,single_mom_age!$A:$A,0),5)/30</f>
        <v>0</v>
      </c>
      <c r="AG89">
        <f>INDEX(single_mom_age!$1:$1048576,MATCH(Single_Parent_Age_Fe!$A89,single_mom_age!$A:$A,0),5)/30</f>
        <v>0</v>
      </c>
      <c r="AH89">
        <f>INDEX(single_mom_age!$1:$1048576,MATCH(Single_Parent_Age_Fe!$A89,single_mom_age!$A:$A,0),5)/30</f>
        <v>0</v>
      </c>
      <c r="AI89">
        <f>INDEX(single_mom_age!$1:$1048576,MATCH(Single_Parent_Age_Fe!$A89,single_mom_age!$A:$A,0),5)/30</f>
        <v>0</v>
      </c>
      <c r="AJ89">
        <f>INDEX(single_mom_age!$1:$1048576,MATCH(Single_Parent_Age_Fe!$A89,single_mom_age!$A:$A,0),5)/30</f>
        <v>0</v>
      </c>
      <c r="AK89">
        <f>INDEX(single_mom_age!$1:$1048576,MATCH(Single_Parent_Age_Fe!$A89,single_mom_age!$A:$A,0),5)/30</f>
        <v>0</v>
      </c>
      <c r="AL89">
        <f>INDEX(single_mom_age!$1:$1048576,MATCH(Single_Parent_Age_Fe!$A89,single_mom_age!$A:$A,0),5)/30</f>
        <v>0</v>
      </c>
      <c r="AM89">
        <f>INDEX(single_mom_age!$1:$1048576,MATCH(Single_Parent_Age_Fe!$A89,single_mom_age!$A:$A,0),5)/30</f>
        <v>0</v>
      </c>
      <c r="AN89">
        <f>INDEX(single_mom_age!$1:$1048576,MATCH(Single_Parent_Age_Fe!$A89,single_mom_age!$A:$A,0),5)/30</f>
        <v>0</v>
      </c>
      <c r="AO89">
        <f>INDEX(single_mom_age!$1:$1048576,MATCH(Single_Parent_Age_Fe!$A89,single_mom_age!$A:$A,0),5)/30</f>
        <v>0</v>
      </c>
      <c r="AP89">
        <f>INDEX(single_mom_age!$1:$1048576,MATCH(Single_Parent_Age_Fe!$A89,single_mom_age!$A:$A,0),5)/30</f>
        <v>0</v>
      </c>
      <c r="AQ89">
        <f>INDEX(single_mom_age!$1:$1048576,MATCH(Single_Parent_Age_Fe!$A89,single_mom_age!$A:$A,0),5)/30</f>
        <v>0</v>
      </c>
      <c r="AR89">
        <f>INDEX(single_mom_age!$1:$1048576,MATCH(Single_Parent_Age_Fe!$A89,single_mom_age!$A:$A,0),5)/30</f>
        <v>0</v>
      </c>
      <c r="AS89">
        <f>INDEX(single_mom_age!$1:$1048576,MATCH(Single_Parent_Age_Fe!$A89,single_mom_age!$A:$A,0),5)/30</f>
        <v>0</v>
      </c>
      <c r="AT89">
        <f>INDEX(single_mom_age!$1:$1048576,MATCH(Single_Parent_Age_Fe!$A89,single_mom_age!$A:$A,0),5)/30</f>
        <v>0</v>
      </c>
      <c r="AU89">
        <f>INDEX(single_mom_age!$1:$1048576,MATCH(Single_Parent_Age_Fe!$A89,single_mom_age!$A:$A,0),5)/30</f>
        <v>0</v>
      </c>
      <c r="AV89">
        <f>INDEX(single_mom_age!$1:$1048576,MATCH(Single_Parent_Age_Fe!$A89,single_mom_age!$A:$A,0),5)/30</f>
        <v>0</v>
      </c>
      <c r="AW89">
        <f>INDEX(single_mom_age!$1:$1048576,MATCH(Single_Parent_Age_Fe!$A89,single_mom_age!$A:$A,0),5)/30</f>
        <v>0</v>
      </c>
      <c r="AX89">
        <f>INDEX(single_mom_age!$1:$1048576,MATCH(Single_Parent_Age_Fe!$A89,single_mom_age!$A:$A,0),5)/30</f>
        <v>0</v>
      </c>
      <c r="AY89">
        <f>INDEX(single_mom_age!$1:$1048576,MATCH(Single_Parent_Age_Fe!$A89,single_mom_age!$A:$A,0),5)/30</f>
        <v>0</v>
      </c>
      <c r="AZ89">
        <f>INDEX(single_mom_age!$1:$1048576,MATCH(Single_Parent_Age_Fe!$A89,single_mom_age!$A:$A,0),5)/30</f>
        <v>0</v>
      </c>
      <c r="BA89">
        <f>INDEX(single_mom_age!$1:$1048576,MATCH(Single_Parent_Age_Fe!$A89,single_mom_age!$A:$A,0),6)/25</f>
        <v>0</v>
      </c>
      <c r="BB89">
        <f>INDEX(single_mom_age!$1:$1048576,MATCH(Single_Parent_Age_Fe!$A89,single_mom_age!$A:$A,0),6)/25</f>
        <v>0</v>
      </c>
      <c r="BC89">
        <f>INDEX(single_mom_age!$1:$1048576,MATCH(Single_Parent_Age_Fe!$A89,single_mom_age!$A:$A,0),6)/25</f>
        <v>0</v>
      </c>
      <c r="BD89">
        <f>INDEX(single_mom_age!$1:$1048576,MATCH(Single_Parent_Age_Fe!$A89,single_mom_age!$A:$A,0),6)/25</f>
        <v>0</v>
      </c>
      <c r="BE89">
        <f>INDEX(single_mom_age!$1:$1048576,MATCH(Single_Parent_Age_Fe!$A89,single_mom_age!$A:$A,0),6)/25</f>
        <v>0</v>
      </c>
      <c r="BF89">
        <f>INDEX(single_mom_age!$1:$1048576,MATCH(Single_Parent_Age_Fe!$A89,single_mom_age!$A:$A,0),6)/25</f>
        <v>0</v>
      </c>
      <c r="BG89">
        <f>INDEX(single_mom_age!$1:$1048576,MATCH(Single_Parent_Age_Fe!$A89,single_mom_age!$A:$A,0),6)/25</f>
        <v>0</v>
      </c>
      <c r="BH89">
        <f>INDEX(single_mom_age!$1:$1048576,MATCH(Single_Parent_Age_Fe!$A89,single_mom_age!$A:$A,0),6)/25</f>
        <v>0</v>
      </c>
      <c r="BI89">
        <f>INDEX(single_mom_age!$1:$1048576,MATCH(Single_Parent_Age_Fe!$A89,single_mom_age!$A:$A,0),6)/25</f>
        <v>0</v>
      </c>
      <c r="BJ89">
        <f>INDEX(single_mom_age!$1:$1048576,MATCH(Single_Parent_Age_Fe!$A89,single_mom_age!$A:$A,0),6)/25</f>
        <v>0</v>
      </c>
      <c r="BK89">
        <f>INDEX(single_mom_age!$1:$1048576,MATCH(Single_Parent_Age_Fe!$A89,single_mom_age!$A:$A,0),6)/25</f>
        <v>0</v>
      </c>
      <c r="BL89">
        <f>INDEX(single_mom_age!$1:$1048576,MATCH(Single_Parent_Age_Fe!$A89,single_mom_age!$A:$A,0),6)/25</f>
        <v>0</v>
      </c>
      <c r="BM89">
        <f>INDEX(single_mom_age!$1:$1048576,MATCH(Single_Parent_Age_Fe!$A89,single_mom_age!$A:$A,0),6)/25</f>
        <v>0</v>
      </c>
      <c r="BN89">
        <f>INDEX(single_mom_age!$1:$1048576,MATCH(Single_Parent_Age_Fe!$A89,single_mom_age!$A:$A,0),6)/25</f>
        <v>0</v>
      </c>
      <c r="BO89">
        <f>INDEX(single_mom_age!$1:$1048576,MATCH(Single_Parent_Age_Fe!$A89,single_mom_age!$A:$A,0),6)/25</f>
        <v>0</v>
      </c>
      <c r="BP89">
        <f>INDEX(single_mom_age!$1:$1048576,MATCH(Single_Parent_Age_Fe!$A89,single_mom_age!$A:$A,0),6)/25</f>
        <v>0</v>
      </c>
      <c r="BQ89">
        <f>INDEX(single_mom_age!$1:$1048576,MATCH(Single_Parent_Age_Fe!$A89,single_mom_age!$A:$A,0),6)/25</f>
        <v>0</v>
      </c>
      <c r="BR89">
        <f>INDEX(single_mom_age!$1:$1048576,MATCH(Single_Parent_Age_Fe!$A89,single_mom_age!$A:$A,0),6)/25</f>
        <v>0</v>
      </c>
      <c r="BS89">
        <f>INDEX(single_mom_age!$1:$1048576,MATCH(Single_Parent_Age_Fe!$A89,single_mom_age!$A:$A,0),6)/25</f>
        <v>0</v>
      </c>
      <c r="BT89">
        <f>INDEX(single_mom_age!$1:$1048576,MATCH(Single_Parent_Age_Fe!$A89,single_mom_age!$A:$A,0),6)/25</f>
        <v>0</v>
      </c>
      <c r="BU89">
        <f>INDEX(single_mom_age!$1:$1048576,MATCH(Single_Parent_Age_Fe!$A89,single_mom_age!$A:$A,0),6)/25</f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</row>
    <row r="90" spans="1:102" x14ac:dyDescent="0.35">
      <c r="A90" s="8" t="s">
        <v>226</v>
      </c>
      <c r="B90" s="8" t="s">
        <v>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f>INDEX(single_mom_age!$1:$1048576,MATCH(Single_Parent_Age_Fe!$A90,single_mom_age!$A:$A,0),6)/25</f>
        <v>0.93364341086298197</v>
      </c>
      <c r="T90">
        <f>INDEX(single_mom_age!$1:$1048576,MATCH(Single_Parent_Age_Fe!$A90,single_mom_age!$A:$A,0),6)/25</f>
        <v>0.93364341086298197</v>
      </c>
      <c r="U90">
        <f>INDEX(single_mom_age!$1:$1048576,MATCH(Single_Parent_Age_Fe!$A90,single_mom_age!$A:$A,0),6)/25</f>
        <v>0.93364341086298197</v>
      </c>
      <c r="V90">
        <f>INDEX(single_mom_age!$1:$1048576,MATCH(Single_Parent_Age_Fe!$A90,single_mom_age!$A:$A,0),6)/25</f>
        <v>0.93364341086298197</v>
      </c>
      <c r="W90">
        <f>INDEX(single_mom_age!$1:$1048576,MATCH(Single_Parent_Age_Fe!$A90,single_mom_age!$A:$A,0),5)/30</f>
        <v>0.78863049095364846</v>
      </c>
      <c r="X90">
        <f>INDEX(single_mom_age!$1:$1048576,MATCH(Single_Parent_Age_Fe!$A90,single_mom_age!$A:$A,0),5)/30</f>
        <v>0.78863049095364846</v>
      </c>
      <c r="Y90">
        <f>INDEX(single_mom_age!$1:$1048576,MATCH(Single_Parent_Age_Fe!$A90,single_mom_age!$A:$A,0),5)/30</f>
        <v>0.78863049095364846</v>
      </c>
      <c r="Z90">
        <f>INDEX(single_mom_age!$1:$1048576,MATCH(Single_Parent_Age_Fe!$A90,single_mom_age!$A:$A,0),5)/30</f>
        <v>0.78863049095364846</v>
      </c>
      <c r="AA90">
        <f>INDEX(single_mom_age!$1:$1048576,MATCH(Single_Parent_Age_Fe!$A90,single_mom_age!$A:$A,0),5)/30</f>
        <v>0.78863049095364846</v>
      </c>
      <c r="AB90">
        <f>INDEX(single_mom_age!$1:$1048576,MATCH(Single_Parent_Age_Fe!$A90,single_mom_age!$A:$A,0),5)/30</f>
        <v>0.78863049095364846</v>
      </c>
      <c r="AC90">
        <f>INDEX(single_mom_age!$1:$1048576,MATCH(Single_Parent_Age_Fe!$A90,single_mom_age!$A:$A,0),5)/30</f>
        <v>0.78863049095364846</v>
      </c>
      <c r="AD90">
        <f>INDEX(single_mom_age!$1:$1048576,MATCH(Single_Parent_Age_Fe!$A90,single_mom_age!$A:$A,0),5)/30</f>
        <v>0.78863049095364846</v>
      </c>
      <c r="AE90">
        <f>INDEX(single_mom_age!$1:$1048576,MATCH(Single_Parent_Age_Fe!$A90,single_mom_age!$A:$A,0),5)/30</f>
        <v>0.78863049095364846</v>
      </c>
      <c r="AF90">
        <f>INDEX(single_mom_age!$1:$1048576,MATCH(Single_Parent_Age_Fe!$A90,single_mom_age!$A:$A,0),5)/30</f>
        <v>0.78863049095364846</v>
      </c>
      <c r="AG90">
        <f>INDEX(single_mom_age!$1:$1048576,MATCH(Single_Parent_Age_Fe!$A90,single_mom_age!$A:$A,0),5)/30</f>
        <v>0.78863049095364846</v>
      </c>
      <c r="AH90">
        <f>INDEX(single_mom_age!$1:$1048576,MATCH(Single_Parent_Age_Fe!$A90,single_mom_age!$A:$A,0),5)/30</f>
        <v>0.78863049095364846</v>
      </c>
      <c r="AI90">
        <f>INDEX(single_mom_age!$1:$1048576,MATCH(Single_Parent_Age_Fe!$A90,single_mom_age!$A:$A,0),5)/30</f>
        <v>0.78863049095364846</v>
      </c>
      <c r="AJ90">
        <f>INDEX(single_mom_age!$1:$1048576,MATCH(Single_Parent_Age_Fe!$A90,single_mom_age!$A:$A,0),5)/30</f>
        <v>0.78863049095364846</v>
      </c>
      <c r="AK90">
        <f>INDEX(single_mom_age!$1:$1048576,MATCH(Single_Parent_Age_Fe!$A90,single_mom_age!$A:$A,0),5)/30</f>
        <v>0.78863049095364846</v>
      </c>
      <c r="AL90">
        <f>INDEX(single_mom_age!$1:$1048576,MATCH(Single_Parent_Age_Fe!$A90,single_mom_age!$A:$A,0),5)/30</f>
        <v>0.78863049095364846</v>
      </c>
      <c r="AM90">
        <f>INDEX(single_mom_age!$1:$1048576,MATCH(Single_Parent_Age_Fe!$A90,single_mom_age!$A:$A,0),5)/30</f>
        <v>0.78863049095364846</v>
      </c>
      <c r="AN90">
        <f>INDEX(single_mom_age!$1:$1048576,MATCH(Single_Parent_Age_Fe!$A90,single_mom_age!$A:$A,0),5)/30</f>
        <v>0.78863049095364846</v>
      </c>
      <c r="AO90">
        <f>INDEX(single_mom_age!$1:$1048576,MATCH(Single_Parent_Age_Fe!$A90,single_mom_age!$A:$A,0),5)/30</f>
        <v>0.78863049095364846</v>
      </c>
      <c r="AP90">
        <f>INDEX(single_mom_age!$1:$1048576,MATCH(Single_Parent_Age_Fe!$A90,single_mom_age!$A:$A,0),5)/30</f>
        <v>0.78863049095364846</v>
      </c>
      <c r="AQ90">
        <f>INDEX(single_mom_age!$1:$1048576,MATCH(Single_Parent_Age_Fe!$A90,single_mom_age!$A:$A,0),5)/30</f>
        <v>0.78863049095364846</v>
      </c>
      <c r="AR90">
        <f>INDEX(single_mom_age!$1:$1048576,MATCH(Single_Parent_Age_Fe!$A90,single_mom_age!$A:$A,0),5)/30</f>
        <v>0.78863049095364846</v>
      </c>
      <c r="AS90">
        <f>INDEX(single_mom_age!$1:$1048576,MATCH(Single_Parent_Age_Fe!$A90,single_mom_age!$A:$A,0),5)/30</f>
        <v>0.78863049095364846</v>
      </c>
      <c r="AT90">
        <f>INDEX(single_mom_age!$1:$1048576,MATCH(Single_Parent_Age_Fe!$A90,single_mom_age!$A:$A,0),5)/30</f>
        <v>0.78863049095364846</v>
      </c>
      <c r="AU90">
        <f>INDEX(single_mom_age!$1:$1048576,MATCH(Single_Parent_Age_Fe!$A90,single_mom_age!$A:$A,0),5)/30</f>
        <v>0.78863049095364846</v>
      </c>
      <c r="AV90">
        <f>INDEX(single_mom_age!$1:$1048576,MATCH(Single_Parent_Age_Fe!$A90,single_mom_age!$A:$A,0),5)/30</f>
        <v>0.78863049095364846</v>
      </c>
      <c r="AW90">
        <f>INDEX(single_mom_age!$1:$1048576,MATCH(Single_Parent_Age_Fe!$A90,single_mom_age!$A:$A,0),5)/30</f>
        <v>0.78863049095364846</v>
      </c>
      <c r="AX90">
        <f>INDEX(single_mom_age!$1:$1048576,MATCH(Single_Parent_Age_Fe!$A90,single_mom_age!$A:$A,0),5)/30</f>
        <v>0.78863049095364846</v>
      </c>
      <c r="AY90">
        <f>INDEX(single_mom_age!$1:$1048576,MATCH(Single_Parent_Age_Fe!$A90,single_mom_age!$A:$A,0),5)/30</f>
        <v>0.78863049095364846</v>
      </c>
      <c r="AZ90">
        <f>INDEX(single_mom_age!$1:$1048576,MATCH(Single_Parent_Age_Fe!$A90,single_mom_age!$A:$A,0),5)/30</f>
        <v>0.78863049095364846</v>
      </c>
      <c r="BA90">
        <f>INDEX(single_mom_age!$1:$1048576,MATCH(Single_Parent_Age_Fe!$A90,single_mom_age!$A:$A,0),6)/25</f>
        <v>0.93364341086298197</v>
      </c>
      <c r="BB90">
        <f>INDEX(single_mom_age!$1:$1048576,MATCH(Single_Parent_Age_Fe!$A90,single_mom_age!$A:$A,0),6)/25</f>
        <v>0.93364341086298197</v>
      </c>
      <c r="BC90">
        <f>INDEX(single_mom_age!$1:$1048576,MATCH(Single_Parent_Age_Fe!$A90,single_mom_age!$A:$A,0),6)/25</f>
        <v>0.93364341086298197</v>
      </c>
      <c r="BD90">
        <f>INDEX(single_mom_age!$1:$1048576,MATCH(Single_Parent_Age_Fe!$A90,single_mom_age!$A:$A,0),6)/25</f>
        <v>0.93364341086298197</v>
      </c>
      <c r="BE90">
        <f>INDEX(single_mom_age!$1:$1048576,MATCH(Single_Parent_Age_Fe!$A90,single_mom_age!$A:$A,0),6)/25</f>
        <v>0.93364341086298197</v>
      </c>
      <c r="BF90">
        <f>INDEX(single_mom_age!$1:$1048576,MATCH(Single_Parent_Age_Fe!$A90,single_mom_age!$A:$A,0),6)/25</f>
        <v>0.93364341086298197</v>
      </c>
      <c r="BG90">
        <f>INDEX(single_mom_age!$1:$1048576,MATCH(Single_Parent_Age_Fe!$A90,single_mom_age!$A:$A,0),6)/25</f>
        <v>0.93364341086298197</v>
      </c>
      <c r="BH90">
        <f>INDEX(single_mom_age!$1:$1048576,MATCH(Single_Parent_Age_Fe!$A90,single_mom_age!$A:$A,0),6)/25</f>
        <v>0.93364341086298197</v>
      </c>
      <c r="BI90">
        <f>INDEX(single_mom_age!$1:$1048576,MATCH(Single_Parent_Age_Fe!$A90,single_mom_age!$A:$A,0),6)/25</f>
        <v>0.93364341086298197</v>
      </c>
      <c r="BJ90">
        <f>INDEX(single_mom_age!$1:$1048576,MATCH(Single_Parent_Age_Fe!$A90,single_mom_age!$A:$A,0),6)/25</f>
        <v>0.93364341086298197</v>
      </c>
      <c r="BK90">
        <f>INDEX(single_mom_age!$1:$1048576,MATCH(Single_Parent_Age_Fe!$A90,single_mom_age!$A:$A,0),6)/25</f>
        <v>0.93364341086298197</v>
      </c>
      <c r="BL90">
        <f>INDEX(single_mom_age!$1:$1048576,MATCH(Single_Parent_Age_Fe!$A90,single_mom_age!$A:$A,0),6)/25</f>
        <v>0.93364341086298197</v>
      </c>
      <c r="BM90">
        <f>INDEX(single_mom_age!$1:$1048576,MATCH(Single_Parent_Age_Fe!$A90,single_mom_age!$A:$A,0),6)/25</f>
        <v>0.93364341086298197</v>
      </c>
      <c r="BN90">
        <f>INDEX(single_mom_age!$1:$1048576,MATCH(Single_Parent_Age_Fe!$A90,single_mom_age!$A:$A,0),6)/25</f>
        <v>0.93364341086298197</v>
      </c>
      <c r="BO90">
        <f>INDEX(single_mom_age!$1:$1048576,MATCH(Single_Parent_Age_Fe!$A90,single_mom_age!$A:$A,0),6)/25</f>
        <v>0.93364341086298197</v>
      </c>
      <c r="BP90">
        <f>INDEX(single_mom_age!$1:$1048576,MATCH(Single_Parent_Age_Fe!$A90,single_mom_age!$A:$A,0),6)/25</f>
        <v>0.93364341086298197</v>
      </c>
      <c r="BQ90">
        <f>INDEX(single_mom_age!$1:$1048576,MATCH(Single_Parent_Age_Fe!$A90,single_mom_age!$A:$A,0),6)/25</f>
        <v>0.93364341086298197</v>
      </c>
      <c r="BR90">
        <f>INDEX(single_mom_age!$1:$1048576,MATCH(Single_Parent_Age_Fe!$A90,single_mom_age!$A:$A,0),6)/25</f>
        <v>0.93364341086298197</v>
      </c>
      <c r="BS90">
        <f>INDEX(single_mom_age!$1:$1048576,MATCH(Single_Parent_Age_Fe!$A90,single_mom_age!$A:$A,0),6)/25</f>
        <v>0.93364341086298197</v>
      </c>
      <c r="BT90">
        <f>INDEX(single_mom_age!$1:$1048576,MATCH(Single_Parent_Age_Fe!$A90,single_mom_age!$A:$A,0),6)/25</f>
        <v>0.93364341086298197</v>
      </c>
      <c r="BU90">
        <f>INDEX(single_mom_age!$1:$1048576,MATCH(Single_Parent_Age_Fe!$A90,single_mom_age!$A:$A,0),6)/25</f>
        <v>0.93364341086298197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</row>
    <row r="91" spans="1:102" x14ac:dyDescent="0.35">
      <c r="A91" s="8" t="s">
        <v>228</v>
      </c>
      <c r="B91" s="8" t="s">
        <v>22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f>INDEX(single_mom_age!$1:$1048576,MATCH(Single_Parent_Age_Fe!$A91,single_mom_age!$A:$A,0),6)/25</f>
        <v>0.20457142856854296</v>
      </c>
      <c r="T91">
        <f>INDEX(single_mom_age!$1:$1048576,MATCH(Single_Parent_Age_Fe!$A91,single_mom_age!$A:$A,0),6)/25</f>
        <v>0.20457142856854296</v>
      </c>
      <c r="U91">
        <f>INDEX(single_mom_age!$1:$1048576,MATCH(Single_Parent_Age_Fe!$A91,single_mom_age!$A:$A,0),6)/25</f>
        <v>0.20457142856854296</v>
      </c>
      <c r="V91">
        <f>INDEX(single_mom_age!$1:$1048576,MATCH(Single_Parent_Age_Fe!$A91,single_mom_age!$A:$A,0),6)/25</f>
        <v>0.20457142856854296</v>
      </c>
      <c r="W91">
        <f>INDEX(single_mom_age!$1:$1048576,MATCH(Single_Parent_Age_Fe!$A91,single_mom_age!$A:$A,0),5)/30</f>
        <v>0.26285714285791423</v>
      </c>
      <c r="X91">
        <f>INDEX(single_mom_age!$1:$1048576,MATCH(Single_Parent_Age_Fe!$A91,single_mom_age!$A:$A,0),5)/30</f>
        <v>0.26285714285791423</v>
      </c>
      <c r="Y91">
        <f>INDEX(single_mom_age!$1:$1048576,MATCH(Single_Parent_Age_Fe!$A91,single_mom_age!$A:$A,0),5)/30</f>
        <v>0.26285714285791423</v>
      </c>
      <c r="Z91">
        <f>INDEX(single_mom_age!$1:$1048576,MATCH(Single_Parent_Age_Fe!$A91,single_mom_age!$A:$A,0),5)/30</f>
        <v>0.26285714285791423</v>
      </c>
      <c r="AA91">
        <f>INDEX(single_mom_age!$1:$1048576,MATCH(Single_Parent_Age_Fe!$A91,single_mom_age!$A:$A,0),5)/30</f>
        <v>0.26285714285791423</v>
      </c>
      <c r="AB91">
        <f>INDEX(single_mom_age!$1:$1048576,MATCH(Single_Parent_Age_Fe!$A91,single_mom_age!$A:$A,0),5)/30</f>
        <v>0.26285714285791423</v>
      </c>
      <c r="AC91">
        <f>INDEX(single_mom_age!$1:$1048576,MATCH(Single_Parent_Age_Fe!$A91,single_mom_age!$A:$A,0),5)/30</f>
        <v>0.26285714285791423</v>
      </c>
      <c r="AD91">
        <f>INDEX(single_mom_age!$1:$1048576,MATCH(Single_Parent_Age_Fe!$A91,single_mom_age!$A:$A,0),5)/30</f>
        <v>0.26285714285791423</v>
      </c>
      <c r="AE91">
        <f>INDEX(single_mom_age!$1:$1048576,MATCH(Single_Parent_Age_Fe!$A91,single_mom_age!$A:$A,0),5)/30</f>
        <v>0.26285714285791423</v>
      </c>
      <c r="AF91">
        <f>INDEX(single_mom_age!$1:$1048576,MATCH(Single_Parent_Age_Fe!$A91,single_mom_age!$A:$A,0),5)/30</f>
        <v>0.26285714285791423</v>
      </c>
      <c r="AG91">
        <f>INDEX(single_mom_age!$1:$1048576,MATCH(Single_Parent_Age_Fe!$A91,single_mom_age!$A:$A,0),5)/30</f>
        <v>0.26285714285791423</v>
      </c>
      <c r="AH91">
        <f>INDEX(single_mom_age!$1:$1048576,MATCH(Single_Parent_Age_Fe!$A91,single_mom_age!$A:$A,0),5)/30</f>
        <v>0.26285714285791423</v>
      </c>
      <c r="AI91">
        <f>INDEX(single_mom_age!$1:$1048576,MATCH(Single_Parent_Age_Fe!$A91,single_mom_age!$A:$A,0),5)/30</f>
        <v>0.26285714285791423</v>
      </c>
      <c r="AJ91">
        <f>INDEX(single_mom_age!$1:$1048576,MATCH(Single_Parent_Age_Fe!$A91,single_mom_age!$A:$A,0),5)/30</f>
        <v>0.26285714285791423</v>
      </c>
      <c r="AK91">
        <f>INDEX(single_mom_age!$1:$1048576,MATCH(Single_Parent_Age_Fe!$A91,single_mom_age!$A:$A,0),5)/30</f>
        <v>0.26285714285791423</v>
      </c>
      <c r="AL91">
        <f>INDEX(single_mom_age!$1:$1048576,MATCH(Single_Parent_Age_Fe!$A91,single_mom_age!$A:$A,0),5)/30</f>
        <v>0.26285714285791423</v>
      </c>
      <c r="AM91">
        <f>INDEX(single_mom_age!$1:$1048576,MATCH(Single_Parent_Age_Fe!$A91,single_mom_age!$A:$A,0),5)/30</f>
        <v>0.26285714285791423</v>
      </c>
      <c r="AN91">
        <f>INDEX(single_mom_age!$1:$1048576,MATCH(Single_Parent_Age_Fe!$A91,single_mom_age!$A:$A,0),5)/30</f>
        <v>0.26285714285791423</v>
      </c>
      <c r="AO91">
        <f>INDEX(single_mom_age!$1:$1048576,MATCH(Single_Parent_Age_Fe!$A91,single_mom_age!$A:$A,0),5)/30</f>
        <v>0.26285714285791423</v>
      </c>
      <c r="AP91">
        <f>INDEX(single_mom_age!$1:$1048576,MATCH(Single_Parent_Age_Fe!$A91,single_mom_age!$A:$A,0),5)/30</f>
        <v>0.26285714285791423</v>
      </c>
      <c r="AQ91">
        <f>INDEX(single_mom_age!$1:$1048576,MATCH(Single_Parent_Age_Fe!$A91,single_mom_age!$A:$A,0),5)/30</f>
        <v>0.26285714285791423</v>
      </c>
      <c r="AR91">
        <f>INDEX(single_mom_age!$1:$1048576,MATCH(Single_Parent_Age_Fe!$A91,single_mom_age!$A:$A,0),5)/30</f>
        <v>0.26285714285791423</v>
      </c>
      <c r="AS91">
        <f>INDEX(single_mom_age!$1:$1048576,MATCH(Single_Parent_Age_Fe!$A91,single_mom_age!$A:$A,0),5)/30</f>
        <v>0.26285714285791423</v>
      </c>
      <c r="AT91">
        <f>INDEX(single_mom_age!$1:$1048576,MATCH(Single_Parent_Age_Fe!$A91,single_mom_age!$A:$A,0),5)/30</f>
        <v>0.26285714285791423</v>
      </c>
      <c r="AU91">
        <f>INDEX(single_mom_age!$1:$1048576,MATCH(Single_Parent_Age_Fe!$A91,single_mom_age!$A:$A,0),5)/30</f>
        <v>0.26285714285791423</v>
      </c>
      <c r="AV91">
        <f>INDEX(single_mom_age!$1:$1048576,MATCH(Single_Parent_Age_Fe!$A91,single_mom_age!$A:$A,0),5)/30</f>
        <v>0.26285714285791423</v>
      </c>
      <c r="AW91">
        <f>INDEX(single_mom_age!$1:$1048576,MATCH(Single_Parent_Age_Fe!$A91,single_mom_age!$A:$A,0),5)/30</f>
        <v>0.26285714285791423</v>
      </c>
      <c r="AX91">
        <f>INDEX(single_mom_age!$1:$1048576,MATCH(Single_Parent_Age_Fe!$A91,single_mom_age!$A:$A,0),5)/30</f>
        <v>0.26285714285791423</v>
      </c>
      <c r="AY91">
        <f>INDEX(single_mom_age!$1:$1048576,MATCH(Single_Parent_Age_Fe!$A91,single_mom_age!$A:$A,0),5)/30</f>
        <v>0.26285714285791423</v>
      </c>
      <c r="AZ91">
        <f>INDEX(single_mom_age!$1:$1048576,MATCH(Single_Parent_Age_Fe!$A91,single_mom_age!$A:$A,0),5)/30</f>
        <v>0.26285714285791423</v>
      </c>
      <c r="BA91">
        <f>INDEX(single_mom_age!$1:$1048576,MATCH(Single_Parent_Age_Fe!$A91,single_mom_age!$A:$A,0),6)/25</f>
        <v>0.20457142856854296</v>
      </c>
      <c r="BB91">
        <f>INDEX(single_mom_age!$1:$1048576,MATCH(Single_Parent_Age_Fe!$A91,single_mom_age!$A:$A,0),6)/25</f>
        <v>0.20457142856854296</v>
      </c>
      <c r="BC91">
        <f>INDEX(single_mom_age!$1:$1048576,MATCH(Single_Parent_Age_Fe!$A91,single_mom_age!$A:$A,0),6)/25</f>
        <v>0.20457142856854296</v>
      </c>
      <c r="BD91">
        <f>INDEX(single_mom_age!$1:$1048576,MATCH(Single_Parent_Age_Fe!$A91,single_mom_age!$A:$A,0),6)/25</f>
        <v>0.20457142856854296</v>
      </c>
      <c r="BE91">
        <f>INDEX(single_mom_age!$1:$1048576,MATCH(Single_Parent_Age_Fe!$A91,single_mom_age!$A:$A,0),6)/25</f>
        <v>0.20457142856854296</v>
      </c>
      <c r="BF91">
        <f>INDEX(single_mom_age!$1:$1048576,MATCH(Single_Parent_Age_Fe!$A91,single_mom_age!$A:$A,0),6)/25</f>
        <v>0.20457142856854296</v>
      </c>
      <c r="BG91">
        <f>INDEX(single_mom_age!$1:$1048576,MATCH(Single_Parent_Age_Fe!$A91,single_mom_age!$A:$A,0),6)/25</f>
        <v>0.20457142856854296</v>
      </c>
      <c r="BH91">
        <f>INDEX(single_mom_age!$1:$1048576,MATCH(Single_Parent_Age_Fe!$A91,single_mom_age!$A:$A,0),6)/25</f>
        <v>0.20457142856854296</v>
      </c>
      <c r="BI91">
        <f>INDEX(single_mom_age!$1:$1048576,MATCH(Single_Parent_Age_Fe!$A91,single_mom_age!$A:$A,0),6)/25</f>
        <v>0.20457142856854296</v>
      </c>
      <c r="BJ91">
        <f>INDEX(single_mom_age!$1:$1048576,MATCH(Single_Parent_Age_Fe!$A91,single_mom_age!$A:$A,0),6)/25</f>
        <v>0.20457142856854296</v>
      </c>
      <c r="BK91">
        <f>INDEX(single_mom_age!$1:$1048576,MATCH(Single_Parent_Age_Fe!$A91,single_mom_age!$A:$A,0),6)/25</f>
        <v>0.20457142856854296</v>
      </c>
      <c r="BL91">
        <f>INDEX(single_mom_age!$1:$1048576,MATCH(Single_Parent_Age_Fe!$A91,single_mom_age!$A:$A,0),6)/25</f>
        <v>0.20457142856854296</v>
      </c>
      <c r="BM91">
        <f>INDEX(single_mom_age!$1:$1048576,MATCH(Single_Parent_Age_Fe!$A91,single_mom_age!$A:$A,0),6)/25</f>
        <v>0.20457142856854296</v>
      </c>
      <c r="BN91">
        <f>INDEX(single_mom_age!$1:$1048576,MATCH(Single_Parent_Age_Fe!$A91,single_mom_age!$A:$A,0),6)/25</f>
        <v>0.20457142856854296</v>
      </c>
      <c r="BO91">
        <f>INDEX(single_mom_age!$1:$1048576,MATCH(Single_Parent_Age_Fe!$A91,single_mom_age!$A:$A,0),6)/25</f>
        <v>0.20457142856854296</v>
      </c>
      <c r="BP91">
        <f>INDEX(single_mom_age!$1:$1048576,MATCH(Single_Parent_Age_Fe!$A91,single_mom_age!$A:$A,0),6)/25</f>
        <v>0.20457142856854296</v>
      </c>
      <c r="BQ91">
        <f>INDEX(single_mom_age!$1:$1048576,MATCH(Single_Parent_Age_Fe!$A91,single_mom_age!$A:$A,0),6)/25</f>
        <v>0.20457142856854296</v>
      </c>
      <c r="BR91">
        <f>INDEX(single_mom_age!$1:$1048576,MATCH(Single_Parent_Age_Fe!$A91,single_mom_age!$A:$A,0),6)/25</f>
        <v>0.20457142856854296</v>
      </c>
      <c r="BS91">
        <f>INDEX(single_mom_age!$1:$1048576,MATCH(Single_Parent_Age_Fe!$A91,single_mom_age!$A:$A,0),6)/25</f>
        <v>0.20457142856854296</v>
      </c>
      <c r="BT91">
        <f>INDEX(single_mom_age!$1:$1048576,MATCH(Single_Parent_Age_Fe!$A91,single_mom_age!$A:$A,0),6)/25</f>
        <v>0.20457142856854296</v>
      </c>
      <c r="BU91">
        <f>INDEX(single_mom_age!$1:$1048576,MATCH(Single_Parent_Age_Fe!$A91,single_mom_age!$A:$A,0),6)/25</f>
        <v>0.20457142856854296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</row>
    <row r="92" spans="1:102" x14ac:dyDescent="0.35">
      <c r="A92" s="8" t="s">
        <v>244</v>
      </c>
      <c r="B92" s="8" t="s">
        <v>24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f>INDEX(single_mom_age!$1:$1048576,MATCH(Single_Parent_Age_Fe!$A92,single_mom_age!$A:$A,0),6)/25</f>
        <v>0</v>
      </c>
      <c r="T92">
        <f>INDEX(single_mom_age!$1:$1048576,MATCH(Single_Parent_Age_Fe!$A92,single_mom_age!$A:$A,0),6)/25</f>
        <v>0</v>
      </c>
      <c r="U92">
        <f>INDEX(single_mom_age!$1:$1048576,MATCH(Single_Parent_Age_Fe!$A92,single_mom_age!$A:$A,0),6)/25</f>
        <v>0</v>
      </c>
      <c r="V92">
        <f>INDEX(single_mom_age!$1:$1048576,MATCH(Single_Parent_Age_Fe!$A92,single_mom_age!$A:$A,0),6)/25</f>
        <v>0</v>
      </c>
      <c r="W92">
        <f>INDEX(single_mom_age!$1:$1048576,MATCH(Single_Parent_Age_Fe!$A92,single_mom_age!$A:$A,0),5)/30</f>
        <v>0</v>
      </c>
      <c r="X92">
        <f>INDEX(single_mom_age!$1:$1048576,MATCH(Single_Parent_Age_Fe!$A92,single_mom_age!$A:$A,0),5)/30</f>
        <v>0</v>
      </c>
      <c r="Y92">
        <f>INDEX(single_mom_age!$1:$1048576,MATCH(Single_Parent_Age_Fe!$A92,single_mom_age!$A:$A,0),5)/30</f>
        <v>0</v>
      </c>
      <c r="Z92">
        <f>INDEX(single_mom_age!$1:$1048576,MATCH(Single_Parent_Age_Fe!$A92,single_mom_age!$A:$A,0),5)/30</f>
        <v>0</v>
      </c>
      <c r="AA92">
        <f>INDEX(single_mom_age!$1:$1048576,MATCH(Single_Parent_Age_Fe!$A92,single_mom_age!$A:$A,0),5)/30</f>
        <v>0</v>
      </c>
      <c r="AB92">
        <f>INDEX(single_mom_age!$1:$1048576,MATCH(Single_Parent_Age_Fe!$A92,single_mom_age!$A:$A,0),5)/30</f>
        <v>0</v>
      </c>
      <c r="AC92">
        <f>INDEX(single_mom_age!$1:$1048576,MATCH(Single_Parent_Age_Fe!$A92,single_mom_age!$A:$A,0),5)/30</f>
        <v>0</v>
      </c>
      <c r="AD92">
        <f>INDEX(single_mom_age!$1:$1048576,MATCH(Single_Parent_Age_Fe!$A92,single_mom_age!$A:$A,0),5)/30</f>
        <v>0</v>
      </c>
      <c r="AE92">
        <f>INDEX(single_mom_age!$1:$1048576,MATCH(Single_Parent_Age_Fe!$A92,single_mom_age!$A:$A,0),5)/30</f>
        <v>0</v>
      </c>
      <c r="AF92">
        <f>INDEX(single_mom_age!$1:$1048576,MATCH(Single_Parent_Age_Fe!$A92,single_mom_age!$A:$A,0),5)/30</f>
        <v>0</v>
      </c>
      <c r="AG92">
        <f>INDEX(single_mom_age!$1:$1048576,MATCH(Single_Parent_Age_Fe!$A92,single_mom_age!$A:$A,0),5)/30</f>
        <v>0</v>
      </c>
      <c r="AH92">
        <f>INDEX(single_mom_age!$1:$1048576,MATCH(Single_Parent_Age_Fe!$A92,single_mom_age!$A:$A,0),5)/30</f>
        <v>0</v>
      </c>
      <c r="AI92">
        <f>INDEX(single_mom_age!$1:$1048576,MATCH(Single_Parent_Age_Fe!$A92,single_mom_age!$A:$A,0),5)/30</f>
        <v>0</v>
      </c>
      <c r="AJ92">
        <f>INDEX(single_mom_age!$1:$1048576,MATCH(Single_Parent_Age_Fe!$A92,single_mom_age!$A:$A,0),5)/30</f>
        <v>0</v>
      </c>
      <c r="AK92">
        <f>INDEX(single_mom_age!$1:$1048576,MATCH(Single_Parent_Age_Fe!$A92,single_mom_age!$A:$A,0),5)/30</f>
        <v>0</v>
      </c>
      <c r="AL92">
        <f>INDEX(single_mom_age!$1:$1048576,MATCH(Single_Parent_Age_Fe!$A92,single_mom_age!$A:$A,0),5)/30</f>
        <v>0</v>
      </c>
      <c r="AM92">
        <f>INDEX(single_mom_age!$1:$1048576,MATCH(Single_Parent_Age_Fe!$A92,single_mom_age!$A:$A,0),5)/30</f>
        <v>0</v>
      </c>
      <c r="AN92">
        <f>INDEX(single_mom_age!$1:$1048576,MATCH(Single_Parent_Age_Fe!$A92,single_mom_age!$A:$A,0),5)/30</f>
        <v>0</v>
      </c>
      <c r="AO92">
        <f>INDEX(single_mom_age!$1:$1048576,MATCH(Single_Parent_Age_Fe!$A92,single_mom_age!$A:$A,0),5)/30</f>
        <v>0</v>
      </c>
      <c r="AP92">
        <f>INDEX(single_mom_age!$1:$1048576,MATCH(Single_Parent_Age_Fe!$A92,single_mom_age!$A:$A,0),5)/30</f>
        <v>0</v>
      </c>
      <c r="AQ92">
        <f>INDEX(single_mom_age!$1:$1048576,MATCH(Single_Parent_Age_Fe!$A92,single_mom_age!$A:$A,0),5)/30</f>
        <v>0</v>
      </c>
      <c r="AR92">
        <f>INDEX(single_mom_age!$1:$1048576,MATCH(Single_Parent_Age_Fe!$A92,single_mom_age!$A:$A,0),5)/30</f>
        <v>0</v>
      </c>
      <c r="AS92">
        <f>INDEX(single_mom_age!$1:$1048576,MATCH(Single_Parent_Age_Fe!$A92,single_mom_age!$A:$A,0),5)/30</f>
        <v>0</v>
      </c>
      <c r="AT92">
        <f>INDEX(single_mom_age!$1:$1048576,MATCH(Single_Parent_Age_Fe!$A92,single_mom_age!$A:$A,0),5)/30</f>
        <v>0</v>
      </c>
      <c r="AU92">
        <f>INDEX(single_mom_age!$1:$1048576,MATCH(Single_Parent_Age_Fe!$A92,single_mom_age!$A:$A,0),5)/30</f>
        <v>0</v>
      </c>
      <c r="AV92">
        <f>INDEX(single_mom_age!$1:$1048576,MATCH(Single_Parent_Age_Fe!$A92,single_mom_age!$A:$A,0),5)/30</f>
        <v>0</v>
      </c>
      <c r="AW92">
        <f>INDEX(single_mom_age!$1:$1048576,MATCH(Single_Parent_Age_Fe!$A92,single_mom_age!$A:$A,0),5)/30</f>
        <v>0</v>
      </c>
      <c r="AX92">
        <f>INDEX(single_mom_age!$1:$1048576,MATCH(Single_Parent_Age_Fe!$A92,single_mom_age!$A:$A,0),5)/30</f>
        <v>0</v>
      </c>
      <c r="AY92">
        <f>INDEX(single_mom_age!$1:$1048576,MATCH(Single_Parent_Age_Fe!$A92,single_mom_age!$A:$A,0),5)/30</f>
        <v>0</v>
      </c>
      <c r="AZ92">
        <f>INDEX(single_mom_age!$1:$1048576,MATCH(Single_Parent_Age_Fe!$A92,single_mom_age!$A:$A,0),5)/30</f>
        <v>0</v>
      </c>
      <c r="BA92">
        <f>INDEX(single_mom_age!$1:$1048576,MATCH(Single_Parent_Age_Fe!$A92,single_mom_age!$A:$A,0),6)/25</f>
        <v>0</v>
      </c>
      <c r="BB92">
        <f>INDEX(single_mom_age!$1:$1048576,MATCH(Single_Parent_Age_Fe!$A92,single_mom_age!$A:$A,0),6)/25</f>
        <v>0</v>
      </c>
      <c r="BC92">
        <f>INDEX(single_mom_age!$1:$1048576,MATCH(Single_Parent_Age_Fe!$A92,single_mom_age!$A:$A,0),6)/25</f>
        <v>0</v>
      </c>
      <c r="BD92">
        <f>INDEX(single_mom_age!$1:$1048576,MATCH(Single_Parent_Age_Fe!$A92,single_mom_age!$A:$A,0),6)/25</f>
        <v>0</v>
      </c>
      <c r="BE92">
        <f>INDEX(single_mom_age!$1:$1048576,MATCH(Single_Parent_Age_Fe!$A92,single_mom_age!$A:$A,0),6)/25</f>
        <v>0</v>
      </c>
      <c r="BF92">
        <f>INDEX(single_mom_age!$1:$1048576,MATCH(Single_Parent_Age_Fe!$A92,single_mom_age!$A:$A,0),6)/25</f>
        <v>0</v>
      </c>
      <c r="BG92">
        <f>INDEX(single_mom_age!$1:$1048576,MATCH(Single_Parent_Age_Fe!$A92,single_mom_age!$A:$A,0),6)/25</f>
        <v>0</v>
      </c>
      <c r="BH92">
        <f>INDEX(single_mom_age!$1:$1048576,MATCH(Single_Parent_Age_Fe!$A92,single_mom_age!$A:$A,0),6)/25</f>
        <v>0</v>
      </c>
      <c r="BI92">
        <f>INDEX(single_mom_age!$1:$1048576,MATCH(Single_Parent_Age_Fe!$A92,single_mom_age!$A:$A,0),6)/25</f>
        <v>0</v>
      </c>
      <c r="BJ92">
        <f>INDEX(single_mom_age!$1:$1048576,MATCH(Single_Parent_Age_Fe!$A92,single_mom_age!$A:$A,0),6)/25</f>
        <v>0</v>
      </c>
      <c r="BK92">
        <f>INDEX(single_mom_age!$1:$1048576,MATCH(Single_Parent_Age_Fe!$A92,single_mom_age!$A:$A,0),6)/25</f>
        <v>0</v>
      </c>
      <c r="BL92">
        <f>INDEX(single_mom_age!$1:$1048576,MATCH(Single_Parent_Age_Fe!$A92,single_mom_age!$A:$A,0),6)/25</f>
        <v>0</v>
      </c>
      <c r="BM92">
        <f>INDEX(single_mom_age!$1:$1048576,MATCH(Single_Parent_Age_Fe!$A92,single_mom_age!$A:$A,0),6)/25</f>
        <v>0</v>
      </c>
      <c r="BN92">
        <f>INDEX(single_mom_age!$1:$1048576,MATCH(Single_Parent_Age_Fe!$A92,single_mom_age!$A:$A,0),6)/25</f>
        <v>0</v>
      </c>
      <c r="BO92">
        <f>INDEX(single_mom_age!$1:$1048576,MATCH(Single_Parent_Age_Fe!$A92,single_mom_age!$A:$A,0),6)/25</f>
        <v>0</v>
      </c>
      <c r="BP92">
        <f>INDEX(single_mom_age!$1:$1048576,MATCH(Single_Parent_Age_Fe!$A92,single_mom_age!$A:$A,0),6)/25</f>
        <v>0</v>
      </c>
      <c r="BQ92">
        <f>INDEX(single_mom_age!$1:$1048576,MATCH(Single_Parent_Age_Fe!$A92,single_mom_age!$A:$A,0),6)/25</f>
        <v>0</v>
      </c>
      <c r="BR92">
        <f>INDEX(single_mom_age!$1:$1048576,MATCH(Single_Parent_Age_Fe!$A92,single_mom_age!$A:$A,0),6)/25</f>
        <v>0</v>
      </c>
      <c r="BS92">
        <f>INDEX(single_mom_age!$1:$1048576,MATCH(Single_Parent_Age_Fe!$A92,single_mom_age!$A:$A,0),6)/25</f>
        <v>0</v>
      </c>
      <c r="BT92">
        <f>INDEX(single_mom_age!$1:$1048576,MATCH(Single_Parent_Age_Fe!$A92,single_mom_age!$A:$A,0),6)/25</f>
        <v>0</v>
      </c>
      <c r="BU92">
        <f>INDEX(single_mom_age!$1:$1048576,MATCH(Single_Parent_Age_Fe!$A92,single_mom_age!$A:$A,0),6)/25</f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</row>
    <row r="93" spans="1:102" x14ac:dyDescent="0.35">
      <c r="A93" s="8" t="s">
        <v>224</v>
      </c>
      <c r="B93" s="8" t="s">
        <v>2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f>INDEX(single_mom_age!$1:$1048576,MATCH(Single_Parent_Age_Fe!$A93,single_mom_age!$A:$A,0),6)/25</f>
        <v>1.4045141065918045</v>
      </c>
      <c r="T93">
        <f>INDEX(single_mom_age!$1:$1048576,MATCH(Single_Parent_Age_Fe!$A93,single_mom_age!$A:$A,0),6)/25</f>
        <v>1.4045141065918045</v>
      </c>
      <c r="U93">
        <f>INDEX(single_mom_age!$1:$1048576,MATCH(Single_Parent_Age_Fe!$A93,single_mom_age!$A:$A,0),6)/25</f>
        <v>1.4045141065918045</v>
      </c>
      <c r="V93">
        <f>INDEX(single_mom_age!$1:$1048576,MATCH(Single_Parent_Age_Fe!$A93,single_mom_age!$A:$A,0),6)/25</f>
        <v>1.4045141065918045</v>
      </c>
      <c r="W93">
        <f>INDEX(single_mom_age!$1:$1048576,MATCH(Single_Parent_Age_Fe!$A93,single_mom_age!$A:$A,0),5)/30</f>
        <v>0.92957157784976274</v>
      </c>
      <c r="X93">
        <f>INDEX(single_mom_age!$1:$1048576,MATCH(Single_Parent_Age_Fe!$A93,single_mom_age!$A:$A,0),5)/30</f>
        <v>0.92957157784976274</v>
      </c>
      <c r="Y93">
        <f>INDEX(single_mom_age!$1:$1048576,MATCH(Single_Parent_Age_Fe!$A93,single_mom_age!$A:$A,0),5)/30</f>
        <v>0.92957157784976274</v>
      </c>
      <c r="Z93">
        <f>INDEX(single_mom_age!$1:$1048576,MATCH(Single_Parent_Age_Fe!$A93,single_mom_age!$A:$A,0),5)/30</f>
        <v>0.92957157784976274</v>
      </c>
      <c r="AA93">
        <f>INDEX(single_mom_age!$1:$1048576,MATCH(Single_Parent_Age_Fe!$A93,single_mom_age!$A:$A,0),5)/30</f>
        <v>0.92957157784976274</v>
      </c>
      <c r="AB93">
        <f>INDEX(single_mom_age!$1:$1048576,MATCH(Single_Parent_Age_Fe!$A93,single_mom_age!$A:$A,0),5)/30</f>
        <v>0.92957157784976274</v>
      </c>
      <c r="AC93">
        <f>INDEX(single_mom_age!$1:$1048576,MATCH(Single_Parent_Age_Fe!$A93,single_mom_age!$A:$A,0),5)/30</f>
        <v>0.92957157784976274</v>
      </c>
      <c r="AD93">
        <f>INDEX(single_mom_age!$1:$1048576,MATCH(Single_Parent_Age_Fe!$A93,single_mom_age!$A:$A,0),5)/30</f>
        <v>0.92957157784976274</v>
      </c>
      <c r="AE93">
        <f>INDEX(single_mom_age!$1:$1048576,MATCH(Single_Parent_Age_Fe!$A93,single_mom_age!$A:$A,0),5)/30</f>
        <v>0.92957157784976274</v>
      </c>
      <c r="AF93">
        <f>INDEX(single_mom_age!$1:$1048576,MATCH(Single_Parent_Age_Fe!$A93,single_mom_age!$A:$A,0),5)/30</f>
        <v>0.92957157784976274</v>
      </c>
      <c r="AG93">
        <f>INDEX(single_mom_age!$1:$1048576,MATCH(Single_Parent_Age_Fe!$A93,single_mom_age!$A:$A,0),5)/30</f>
        <v>0.92957157784976274</v>
      </c>
      <c r="AH93">
        <f>INDEX(single_mom_age!$1:$1048576,MATCH(Single_Parent_Age_Fe!$A93,single_mom_age!$A:$A,0),5)/30</f>
        <v>0.92957157784976274</v>
      </c>
      <c r="AI93">
        <f>INDEX(single_mom_age!$1:$1048576,MATCH(Single_Parent_Age_Fe!$A93,single_mom_age!$A:$A,0),5)/30</f>
        <v>0.92957157784976274</v>
      </c>
      <c r="AJ93">
        <f>INDEX(single_mom_age!$1:$1048576,MATCH(Single_Parent_Age_Fe!$A93,single_mom_age!$A:$A,0),5)/30</f>
        <v>0.92957157784976274</v>
      </c>
      <c r="AK93">
        <f>INDEX(single_mom_age!$1:$1048576,MATCH(Single_Parent_Age_Fe!$A93,single_mom_age!$A:$A,0),5)/30</f>
        <v>0.92957157784976274</v>
      </c>
      <c r="AL93">
        <f>INDEX(single_mom_age!$1:$1048576,MATCH(Single_Parent_Age_Fe!$A93,single_mom_age!$A:$A,0),5)/30</f>
        <v>0.92957157784976274</v>
      </c>
      <c r="AM93">
        <f>INDEX(single_mom_age!$1:$1048576,MATCH(Single_Parent_Age_Fe!$A93,single_mom_age!$A:$A,0),5)/30</f>
        <v>0.92957157784976274</v>
      </c>
      <c r="AN93">
        <f>INDEX(single_mom_age!$1:$1048576,MATCH(Single_Parent_Age_Fe!$A93,single_mom_age!$A:$A,0),5)/30</f>
        <v>0.92957157784976274</v>
      </c>
      <c r="AO93">
        <f>INDEX(single_mom_age!$1:$1048576,MATCH(Single_Parent_Age_Fe!$A93,single_mom_age!$A:$A,0),5)/30</f>
        <v>0.92957157784976274</v>
      </c>
      <c r="AP93">
        <f>INDEX(single_mom_age!$1:$1048576,MATCH(Single_Parent_Age_Fe!$A93,single_mom_age!$A:$A,0),5)/30</f>
        <v>0.92957157784976274</v>
      </c>
      <c r="AQ93">
        <f>INDEX(single_mom_age!$1:$1048576,MATCH(Single_Parent_Age_Fe!$A93,single_mom_age!$A:$A,0),5)/30</f>
        <v>0.92957157784976274</v>
      </c>
      <c r="AR93">
        <f>INDEX(single_mom_age!$1:$1048576,MATCH(Single_Parent_Age_Fe!$A93,single_mom_age!$A:$A,0),5)/30</f>
        <v>0.92957157784976274</v>
      </c>
      <c r="AS93">
        <f>INDEX(single_mom_age!$1:$1048576,MATCH(Single_Parent_Age_Fe!$A93,single_mom_age!$A:$A,0),5)/30</f>
        <v>0.92957157784976274</v>
      </c>
      <c r="AT93">
        <f>INDEX(single_mom_age!$1:$1048576,MATCH(Single_Parent_Age_Fe!$A93,single_mom_age!$A:$A,0),5)/30</f>
        <v>0.92957157784976274</v>
      </c>
      <c r="AU93">
        <f>INDEX(single_mom_age!$1:$1048576,MATCH(Single_Parent_Age_Fe!$A93,single_mom_age!$A:$A,0),5)/30</f>
        <v>0.92957157784976274</v>
      </c>
      <c r="AV93">
        <f>INDEX(single_mom_age!$1:$1048576,MATCH(Single_Parent_Age_Fe!$A93,single_mom_age!$A:$A,0),5)/30</f>
        <v>0.92957157784976274</v>
      </c>
      <c r="AW93">
        <f>INDEX(single_mom_age!$1:$1048576,MATCH(Single_Parent_Age_Fe!$A93,single_mom_age!$A:$A,0),5)/30</f>
        <v>0.92957157784976274</v>
      </c>
      <c r="AX93">
        <f>INDEX(single_mom_age!$1:$1048576,MATCH(Single_Parent_Age_Fe!$A93,single_mom_age!$A:$A,0),5)/30</f>
        <v>0.92957157784976274</v>
      </c>
      <c r="AY93">
        <f>INDEX(single_mom_age!$1:$1048576,MATCH(Single_Parent_Age_Fe!$A93,single_mom_age!$A:$A,0),5)/30</f>
        <v>0.92957157784976274</v>
      </c>
      <c r="AZ93">
        <f>INDEX(single_mom_age!$1:$1048576,MATCH(Single_Parent_Age_Fe!$A93,single_mom_age!$A:$A,0),5)/30</f>
        <v>0.92957157784976274</v>
      </c>
      <c r="BA93">
        <f>INDEX(single_mom_age!$1:$1048576,MATCH(Single_Parent_Age_Fe!$A93,single_mom_age!$A:$A,0),6)/25</f>
        <v>1.4045141065918045</v>
      </c>
      <c r="BB93">
        <f>INDEX(single_mom_age!$1:$1048576,MATCH(Single_Parent_Age_Fe!$A93,single_mom_age!$A:$A,0),6)/25</f>
        <v>1.4045141065918045</v>
      </c>
      <c r="BC93">
        <f>INDEX(single_mom_age!$1:$1048576,MATCH(Single_Parent_Age_Fe!$A93,single_mom_age!$A:$A,0),6)/25</f>
        <v>1.4045141065918045</v>
      </c>
      <c r="BD93">
        <f>INDEX(single_mom_age!$1:$1048576,MATCH(Single_Parent_Age_Fe!$A93,single_mom_age!$A:$A,0),6)/25</f>
        <v>1.4045141065918045</v>
      </c>
      <c r="BE93">
        <f>INDEX(single_mom_age!$1:$1048576,MATCH(Single_Parent_Age_Fe!$A93,single_mom_age!$A:$A,0),6)/25</f>
        <v>1.4045141065918045</v>
      </c>
      <c r="BF93">
        <f>INDEX(single_mom_age!$1:$1048576,MATCH(Single_Parent_Age_Fe!$A93,single_mom_age!$A:$A,0),6)/25</f>
        <v>1.4045141065918045</v>
      </c>
      <c r="BG93">
        <f>INDEX(single_mom_age!$1:$1048576,MATCH(Single_Parent_Age_Fe!$A93,single_mom_age!$A:$A,0),6)/25</f>
        <v>1.4045141065918045</v>
      </c>
      <c r="BH93">
        <f>INDEX(single_mom_age!$1:$1048576,MATCH(Single_Parent_Age_Fe!$A93,single_mom_age!$A:$A,0),6)/25</f>
        <v>1.4045141065918045</v>
      </c>
      <c r="BI93">
        <f>INDEX(single_mom_age!$1:$1048576,MATCH(Single_Parent_Age_Fe!$A93,single_mom_age!$A:$A,0),6)/25</f>
        <v>1.4045141065918045</v>
      </c>
      <c r="BJ93">
        <f>INDEX(single_mom_age!$1:$1048576,MATCH(Single_Parent_Age_Fe!$A93,single_mom_age!$A:$A,0),6)/25</f>
        <v>1.4045141065918045</v>
      </c>
      <c r="BK93">
        <f>INDEX(single_mom_age!$1:$1048576,MATCH(Single_Parent_Age_Fe!$A93,single_mom_age!$A:$A,0),6)/25</f>
        <v>1.4045141065918045</v>
      </c>
      <c r="BL93">
        <f>INDEX(single_mom_age!$1:$1048576,MATCH(Single_Parent_Age_Fe!$A93,single_mom_age!$A:$A,0),6)/25</f>
        <v>1.4045141065918045</v>
      </c>
      <c r="BM93">
        <f>INDEX(single_mom_age!$1:$1048576,MATCH(Single_Parent_Age_Fe!$A93,single_mom_age!$A:$A,0),6)/25</f>
        <v>1.4045141065918045</v>
      </c>
      <c r="BN93">
        <f>INDEX(single_mom_age!$1:$1048576,MATCH(Single_Parent_Age_Fe!$A93,single_mom_age!$A:$A,0),6)/25</f>
        <v>1.4045141065918045</v>
      </c>
      <c r="BO93">
        <f>INDEX(single_mom_age!$1:$1048576,MATCH(Single_Parent_Age_Fe!$A93,single_mom_age!$A:$A,0),6)/25</f>
        <v>1.4045141065918045</v>
      </c>
      <c r="BP93">
        <f>INDEX(single_mom_age!$1:$1048576,MATCH(Single_Parent_Age_Fe!$A93,single_mom_age!$A:$A,0),6)/25</f>
        <v>1.4045141065918045</v>
      </c>
      <c r="BQ93">
        <f>INDEX(single_mom_age!$1:$1048576,MATCH(Single_Parent_Age_Fe!$A93,single_mom_age!$A:$A,0),6)/25</f>
        <v>1.4045141065918045</v>
      </c>
      <c r="BR93">
        <f>INDEX(single_mom_age!$1:$1048576,MATCH(Single_Parent_Age_Fe!$A93,single_mom_age!$A:$A,0),6)/25</f>
        <v>1.4045141065918045</v>
      </c>
      <c r="BS93">
        <f>INDEX(single_mom_age!$1:$1048576,MATCH(Single_Parent_Age_Fe!$A93,single_mom_age!$A:$A,0),6)/25</f>
        <v>1.4045141065918045</v>
      </c>
      <c r="BT93">
        <f>INDEX(single_mom_age!$1:$1048576,MATCH(Single_Parent_Age_Fe!$A93,single_mom_age!$A:$A,0),6)/25</f>
        <v>1.4045141065918045</v>
      </c>
      <c r="BU93">
        <f>INDEX(single_mom_age!$1:$1048576,MATCH(Single_Parent_Age_Fe!$A93,single_mom_age!$A:$A,0),6)/25</f>
        <v>1.4045141065918045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</row>
    <row r="94" spans="1:102" x14ac:dyDescent="0.35">
      <c r="A94" s="8" t="s">
        <v>214</v>
      </c>
      <c r="B94" s="8" t="s">
        <v>2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f>INDEX(single_mom_age!$1:$1048576,MATCH(Single_Parent_Age_Fe!$A94,single_mom_age!$A:$A,0),6)/25</f>
        <v>2.8399999999772967</v>
      </c>
      <c r="T94">
        <f>INDEX(single_mom_age!$1:$1048576,MATCH(Single_Parent_Age_Fe!$A94,single_mom_age!$A:$A,0),6)/25</f>
        <v>2.8399999999772967</v>
      </c>
      <c r="U94">
        <f>INDEX(single_mom_age!$1:$1048576,MATCH(Single_Parent_Age_Fe!$A94,single_mom_age!$A:$A,0),6)/25</f>
        <v>2.8399999999772967</v>
      </c>
      <c r="V94">
        <f>INDEX(single_mom_age!$1:$1048576,MATCH(Single_Parent_Age_Fe!$A94,single_mom_age!$A:$A,0),6)/25</f>
        <v>2.8399999999772967</v>
      </c>
      <c r="W94">
        <f>INDEX(single_mom_age!$1:$1048576,MATCH(Single_Parent_Age_Fe!$A94,single_mom_age!$A:$A,0),5)/30</f>
        <v>2.8333333333416855</v>
      </c>
      <c r="X94">
        <f>INDEX(single_mom_age!$1:$1048576,MATCH(Single_Parent_Age_Fe!$A94,single_mom_age!$A:$A,0),5)/30</f>
        <v>2.8333333333416855</v>
      </c>
      <c r="Y94">
        <f>INDEX(single_mom_age!$1:$1048576,MATCH(Single_Parent_Age_Fe!$A94,single_mom_age!$A:$A,0),5)/30</f>
        <v>2.8333333333416855</v>
      </c>
      <c r="Z94">
        <f>INDEX(single_mom_age!$1:$1048576,MATCH(Single_Parent_Age_Fe!$A94,single_mom_age!$A:$A,0),5)/30</f>
        <v>2.8333333333416855</v>
      </c>
      <c r="AA94">
        <f>INDEX(single_mom_age!$1:$1048576,MATCH(Single_Parent_Age_Fe!$A94,single_mom_age!$A:$A,0),5)/30</f>
        <v>2.8333333333416855</v>
      </c>
      <c r="AB94">
        <f>INDEX(single_mom_age!$1:$1048576,MATCH(Single_Parent_Age_Fe!$A94,single_mom_age!$A:$A,0),5)/30</f>
        <v>2.8333333333416855</v>
      </c>
      <c r="AC94">
        <f>INDEX(single_mom_age!$1:$1048576,MATCH(Single_Parent_Age_Fe!$A94,single_mom_age!$A:$A,0),5)/30</f>
        <v>2.8333333333416855</v>
      </c>
      <c r="AD94">
        <f>INDEX(single_mom_age!$1:$1048576,MATCH(Single_Parent_Age_Fe!$A94,single_mom_age!$A:$A,0),5)/30</f>
        <v>2.8333333333416855</v>
      </c>
      <c r="AE94">
        <f>INDEX(single_mom_age!$1:$1048576,MATCH(Single_Parent_Age_Fe!$A94,single_mom_age!$A:$A,0),5)/30</f>
        <v>2.8333333333416855</v>
      </c>
      <c r="AF94">
        <f>INDEX(single_mom_age!$1:$1048576,MATCH(Single_Parent_Age_Fe!$A94,single_mom_age!$A:$A,0),5)/30</f>
        <v>2.8333333333416855</v>
      </c>
      <c r="AG94">
        <f>INDEX(single_mom_age!$1:$1048576,MATCH(Single_Parent_Age_Fe!$A94,single_mom_age!$A:$A,0),5)/30</f>
        <v>2.8333333333416855</v>
      </c>
      <c r="AH94">
        <f>INDEX(single_mom_age!$1:$1048576,MATCH(Single_Parent_Age_Fe!$A94,single_mom_age!$A:$A,0),5)/30</f>
        <v>2.8333333333416855</v>
      </c>
      <c r="AI94">
        <f>INDEX(single_mom_age!$1:$1048576,MATCH(Single_Parent_Age_Fe!$A94,single_mom_age!$A:$A,0),5)/30</f>
        <v>2.8333333333416855</v>
      </c>
      <c r="AJ94">
        <f>INDEX(single_mom_age!$1:$1048576,MATCH(Single_Parent_Age_Fe!$A94,single_mom_age!$A:$A,0),5)/30</f>
        <v>2.8333333333416855</v>
      </c>
      <c r="AK94">
        <f>INDEX(single_mom_age!$1:$1048576,MATCH(Single_Parent_Age_Fe!$A94,single_mom_age!$A:$A,0),5)/30</f>
        <v>2.8333333333416855</v>
      </c>
      <c r="AL94">
        <f>INDEX(single_mom_age!$1:$1048576,MATCH(Single_Parent_Age_Fe!$A94,single_mom_age!$A:$A,0),5)/30</f>
        <v>2.8333333333416855</v>
      </c>
      <c r="AM94">
        <f>INDEX(single_mom_age!$1:$1048576,MATCH(Single_Parent_Age_Fe!$A94,single_mom_age!$A:$A,0),5)/30</f>
        <v>2.8333333333416855</v>
      </c>
      <c r="AN94">
        <f>INDEX(single_mom_age!$1:$1048576,MATCH(Single_Parent_Age_Fe!$A94,single_mom_age!$A:$A,0),5)/30</f>
        <v>2.8333333333416855</v>
      </c>
      <c r="AO94">
        <f>INDEX(single_mom_age!$1:$1048576,MATCH(Single_Parent_Age_Fe!$A94,single_mom_age!$A:$A,0),5)/30</f>
        <v>2.8333333333416855</v>
      </c>
      <c r="AP94">
        <f>INDEX(single_mom_age!$1:$1048576,MATCH(Single_Parent_Age_Fe!$A94,single_mom_age!$A:$A,0),5)/30</f>
        <v>2.8333333333416855</v>
      </c>
      <c r="AQ94">
        <f>INDEX(single_mom_age!$1:$1048576,MATCH(Single_Parent_Age_Fe!$A94,single_mom_age!$A:$A,0),5)/30</f>
        <v>2.8333333333416855</v>
      </c>
      <c r="AR94">
        <f>INDEX(single_mom_age!$1:$1048576,MATCH(Single_Parent_Age_Fe!$A94,single_mom_age!$A:$A,0),5)/30</f>
        <v>2.8333333333416855</v>
      </c>
      <c r="AS94">
        <f>INDEX(single_mom_age!$1:$1048576,MATCH(Single_Parent_Age_Fe!$A94,single_mom_age!$A:$A,0),5)/30</f>
        <v>2.8333333333416855</v>
      </c>
      <c r="AT94">
        <f>INDEX(single_mom_age!$1:$1048576,MATCH(Single_Parent_Age_Fe!$A94,single_mom_age!$A:$A,0),5)/30</f>
        <v>2.8333333333416855</v>
      </c>
      <c r="AU94">
        <f>INDEX(single_mom_age!$1:$1048576,MATCH(Single_Parent_Age_Fe!$A94,single_mom_age!$A:$A,0),5)/30</f>
        <v>2.8333333333416855</v>
      </c>
      <c r="AV94">
        <f>INDEX(single_mom_age!$1:$1048576,MATCH(Single_Parent_Age_Fe!$A94,single_mom_age!$A:$A,0),5)/30</f>
        <v>2.8333333333416855</v>
      </c>
      <c r="AW94">
        <f>INDEX(single_mom_age!$1:$1048576,MATCH(Single_Parent_Age_Fe!$A94,single_mom_age!$A:$A,0),5)/30</f>
        <v>2.8333333333416855</v>
      </c>
      <c r="AX94">
        <f>INDEX(single_mom_age!$1:$1048576,MATCH(Single_Parent_Age_Fe!$A94,single_mom_age!$A:$A,0),5)/30</f>
        <v>2.8333333333416855</v>
      </c>
      <c r="AY94">
        <f>INDEX(single_mom_age!$1:$1048576,MATCH(Single_Parent_Age_Fe!$A94,single_mom_age!$A:$A,0),5)/30</f>
        <v>2.8333333333416855</v>
      </c>
      <c r="AZ94">
        <f>INDEX(single_mom_age!$1:$1048576,MATCH(Single_Parent_Age_Fe!$A94,single_mom_age!$A:$A,0),5)/30</f>
        <v>2.8333333333416855</v>
      </c>
      <c r="BA94">
        <f>INDEX(single_mom_age!$1:$1048576,MATCH(Single_Parent_Age_Fe!$A94,single_mom_age!$A:$A,0),6)/25</f>
        <v>2.8399999999772967</v>
      </c>
      <c r="BB94">
        <f>INDEX(single_mom_age!$1:$1048576,MATCH(Single_Parent_Age_Fe!$A94,single_mom_age!$A:$A,0),6)/25</f>
        <v>2.8399999999772967</v>
      </c>
      <c r="BC94">
        <f>INDEX(single_mom_age!$1:$1048576,MATCH(Single_Parent_Age_Fe!$A94,single_mom_age!$A:$A,0),6)/25</f>
        <v>2.8399999999772967</v>
      </c>
      <c r="BD94">
        <f>INDEX(single_mom_age!$1:$1048576,MATCH(Single_Parent_Age_Fe!$A94,single_mom_age!$A:$A,0),6)/25</f>
        <v>2.8399999999772967</v>
      </c>
      <c r="BE94">
        <f>INDEX(single_mom_age!$1:$1048576,MATCH(Single_Parent_Age_Fe!$A94,single_mom_age!$A:$A,0),6)/25</f>
        <v>2.8399999999772967</v>
      </c>
      <c r="BF94">
        <f>INDEX(single_mom_age!$1:$1048576,MATCH(Single_Parent_Age_Fe!$A94,single_mom_age!$A:$A,0),6)/25</f>
        <v>2.8399999999772967</v>
      </c>
      <c r="BG94">
        <f>INDEX(single_mom_age!$1:$1048576,MATCH(Single_Parent_Age_Fe!$A94,single_mom_age!$A:$A,0),6)/25</f>
        <v>2.8399999999772967</v>
      </c>
      <c r="BH94">
        <f>INDEX(single_mom_age!$1:$1048576,MATCH(Single_Parent_Age_Fe!$A94,single_mom_age!$A:$A,0),6)/25</f>
        <v>2.8399999999772967</v>
      </c>
      <c r="BI94">
        <f>INDEX(single_mom_age!$1:$1048576,MATCH(Single_Parent_Age_Fe!$A94,single_mom_age!$A:$A,0),6)/25</f>
        <v>2.8399999999772967</v>
      </c>
      <c r="BJ94">
        <f>INDEX(single_mom_age!$1:$1048576,MATCH(Single_Parent_Age_Fe!$A94,single_mom_age!$A:$A,0),6)/25</f>
        <v>2.8399999999772967</v>
      </c>
      <c r="BK94">
        <f>INDEX(single_mom_age!$1:$1048576,MATCH(Single_Parent_Age_Fe!$A94,single_mom_age!$A:$A,0),6)/25</f>
        <v>2.8399999999772967</v>
      </c>
      <c r="BL94">
        <f>INDEX(single_mom_age!$1:$1048576,MATCH(Single_Parent_Age_Fe!$A94,single_mom_age!$A:$A,0),6)/25</f>
        <v>2.8399999999772967</v>
      </c>
      <c r="BM94">
        <f>INDEX(single_mom_age!$1:$1048576,MATCH(Single_Parent_Age_Fe!$A94,single_mom_age!$A:$A,0),6)/25</f>
        <v>2.8399999999772967</v>
      </c>
      <c r="BN94">
        <f>INDEX(single_mom_age!$1:$1048576,MATCH(Single_Parent_Age_Fe!$A94,single_mom_age!$A:$A,0),6)/25</f>
        <v>2.8399999999772967</v>
      </c>
      <c r="BO94">
        <f>INDEX(single_mom_age!$1:$1048576,MATCH(Single_Parent_Age_Fe!$A94,single_mom_age!$A:$A,0),6)/25</f>
        <v>2.8399999999772967</v>
      </c>
      <c r="BP94">
        <f>INDEX(single_mom_age!$1:$1048576,MATCH(Single_Parent_Age_Fe!$A94,single_mom_age!$A:$A,0),6)/25</f>
        <v>2.8399999999772967</v>
      </c>
      <c r="BQ94">
        <f>INDEX(single_mom_age!$1:$1048576,MATCH(Single_Parent_Age_Fe!$A94,single_mom_age!$A:$A,0),6)/25</f>
        <v>2.8399999999772967</v>
      </c>
      <c r="BR94">
        <f>INDEX(single_mom_age!$1:$1048576,MATCH(Single_Parent_Age_Fe!$A94,single_mom_age!$A:$A,0),6)/25</f>
        <v>2.8399999999772967</v>
      </c>
      <c r="BS94">
        <f>INDEX(single_mom_age!$1:$1048576,MATCH(Single_Parent_Age_Fe!$A94,single_mom_age!$A:$A,0),6)/25</f>
        <v>2.8399999999772967</v>
      </c>
      <c r="BT94">
        <f>INDEX(single_mom_age!$1:$1048576,MATCH(Single_Parent_Age_Fe!$A94,single_mom_age!$A:$A,0),6)/25</f>
        <v>2.8399999999772967</v>
      </c>
      <c r="BU94">
        <f>INDEX(single_mom_age!$1:$1048576,MATCH(Single_Parent_Age_Fe!$A94,single_mom_age!$A:$A,0),6)/25</f>
        <v>2.8399999999772967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</row>
    <row r="95" spans="1:102" x14ac:dyDescent="0.35">
      <c r="A95" s="8" t="s">
        <v>232</v>
      </c>
      <c r="B95" s="8" t="s">
        <v>23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f>INDEX(single_mom_age!$1:$1048576,MATCH(Single_Parent_Age_Fe!$A95,single_mom_age!$A:$A,0),6)/25</f>
        <v>0.228429752063115</v>
      </c>
      <c r="T95">
        <f>INDEX(single_mom_age!$1:$1048576,MATCH(Single_Parent_Age_Fe!$A95,single_mom_age!$A:$A,0),6)/25</f>
        <v>0.228429752063115</v>
      </c>
      <c r="U95">
        <f>INDEX(single_mom_age!$1:$1048576,MATCH(Single_Parent_Age_Fe!$A95,single_mom_age!$A:$A,0),6)/25</f>
        <v>0.228429752063115</v>
      </c>
      <c r="V95">
        <f>INDEX(single_mom_age!$1:$1048576,MATCH(Single_Parent_Age_Fe!$A95,single_mom_age!$A:$A,0),6)/25</f>
        <v>0.228429752063115</v>
      </c>
      <c r="W95">
        <f>INDEX(single_mom_age!$1:$1048576,MATCH(Single_Parent_Age_Fe!$A95,single_mom_age!$A:$A,0),5)/30</f>
        <v>0.24297520661252084</v>
      </c>
      <c r="X95">
        <f>INDEX(single_mom_age!$1:$1048576,MATCH(Single_Parent_Age_Fe!$A95,single_mom_age!$A:$A,0),5)/30</f>
        <v>0.24297520661252084</v>
      </c>
      <c r="Y95">
        <f>INDEX(single_mom_age!$1:$1048576,MATCH(Single_Parent_Age_Fe!$A95,single_mom_age!$A:$A,0),5)/30</f>
        <v>0.24297520661252084</v>
      </c>
      <c r="Z95">
        <f>INDEX(single_mom_age!$1:$1048576,MATCH(Single_Parent_Age_Fe!$A95,single_mom_age!$A:$A,0),5)/30</f>
        <v>0.24297520661252084</v>
      </c>
      <c r="AA95">
        <f>INDEX(single_mom_age!$1:$1048576,MATCH(Single_Parent_Age_Fe!$A95,single_mom_age!$A:$A,0),5)/30</f>
        <v>0.24297520661252084</v>
      </c>
      <c r="AB95">
        <f>INDEX(single_mom_age!$1:$1048576,MATCH(Single_Parent_Age_Fe!$A95,single_mom_age!$A:$A,0),5)/30</f>
        <v>0.24297520661252084</v>
      </c>
      <c r="AC95">
        <f>INDEX(single_mom_age!$1:$1048576,MATCH(Single_Parent_Age_Fe!$A95,single_mom_age!$A:$A,0),5)/30</f>
        <v>0.24297520661252084</v>
      </c>
      <c r="AD95">
        <f>INDEX(single_mom_age!$1:$1048576,MATCH(Single_Parent_Age_Fe!$A95,single_mom_age!$A:$A,0),5)/30</f>
        <v>0.24297520661252084</v>
      </c>
      <c r="AE95">
        <f>INDEX(single_mom_age!$1:$1048576,MATCH(Single_Parent_Age_Fe!$A95,single_mom_age!$A:$A,0),5)/30</f>
        <v>0.24297520661252084</v>
      </c>
      <c r="AF95">
        <f>INDEX(single_mom_age!$1:$1048576,MATCH(Single_Parent_Age_Fe!$A95,single_mom_age!$A:$A,0),5)/30</f>
        <v>0.24297520661252084</v>
      </c>
      <c r="AG95">
        <f>INDEX(single_mom_age!$1:$1048576,MATCH(Single_Parent_Age_Fe!$A95,single_mom_age!$A:$A,0),5)/30</f>
        <v>0.24297520661252084</v>
      </c>
      <c r="AH95">
        <f>INDEX(single_mom_age!$1:$1048576,MATCH(Single_Parent_Age_Fe!$A95,single_mom_age!$A:$A,0),5)/30</f>
        <v>0.24297520661252084</v>
      </c>
      <c r="AI95">
        <f>INDEX(single_mom_age!$1:$1048576,MATCH(Single_Parent_Age_Fe!$A95,single_mom_age!$A:$A,0),5)/30</f>
        <v>0.24297520661252084</v>
      </c>
      <c r="AJ95">
        <f>INDEX(single_mom_age!$1:$1048576,MATCH(Single_Parent_Age_Fe!$A95,single_mom_age!$A:$A,0),5)/30</f>
        <v>0.24297520661252084</v>
      </c>
      <c r="AK95">
        <f>INDEX(single_mom_age!$1:$1048576,MATCH(Single_Parent_Age_Fe!$A95,single_mom_age!$A:$A,0),5)/30</f>
        <v>0.24297520661252084</v>
      </c>
      <c r="AL95">
        <f>INDEX(single_mom_age!$1:$1048576,MATCH(Single_Parent_Age_Fe!$A95,single_mom_age!$A:$A,0),5)/30</f>
        <v>0.24297520661252084</v>
      </c>
      <c r="AM95">
        <f>INDEX(single_mom_age!$1:$1048576,MATCH(Single_Parent_Age_Fe!$A95,single_mom_age!$A:$A,0),5)/30</f>
        <v>0.24297520661252084</v>
      </c>
      <c r="AN95">
        <f>INDEX(single_mom_age!$1:$1048576,MATCH(Single_Parent_Age_Fe!$A95,single_mom_age!$A:$A,0),5)/30</f>
        <v>0.24297520661252084</v>
      </c>
      <c r="AO95">
        <f>INDEX(single_mom_age!$1:$1048576,MATCH(Single_Parent_Age_Fe!$A95,single_mom_age!$A:$A,0),5)/30</f>
        <v>0.24297520661252084</v>
      </c>
      <c r="AP95">
        <f>INDEX(single_mom_age!$1:$1048576,MATCH(Single_Parent_Age_Fe!$A95,single_mom_age!$A:$A,0),5)/30</f>
        <v>0.24297520661252084</v>
      </c>
      <c r="AQ95">
        <f>INDEX(single_mom_age!$1:$1048576,MATCH(Single_Parent_Age_Fe!$A95,single_mom_age!$A:$A,0),5)/30</f>
        <v>0.24297520661252084</v>
      </c>
      <c r="AR95">
        <f>INDEX(single_mom_age!$1:$1048576,MATCH(Single_Parent_Age_Fe!$A95,single_mom_age!$A:$A,0),5)/30</f>
        <v>0.24297520661252084</v>
      </c>
      <c r="AS95">
        <f>INDEX(single_mom_age!$1:$1048576,MATCH(Single_Parent_Age_Fe!$A95,single_mom_age!$A:$A,0),5)/30</f>
        <v>0.24297520661252084</v>
      </c>
      <c r="AT95">
        <f>INDEX(single_mom_age!$1:$1048576,MATCH(Single_Parent_Age_Fe!$A95,single_mom_age!$A:$A,0),5)/30</f>
        <v>0.24297520661252084</v>
      </c>
      <c r="AU95">
        <f>INDEX(single_mom_age!$1:$1048576,MATCH(Single_Parent_Age_Fe!$A95,single_mom_age!$A:$A,0),5)/30</f>
        <v>0.24297520661252084</v>
      </c>
      <c r="AV95">
        <f>INDEX(single_mom_age!$1:$1048576,MATCH(Single_Parent_Age_Fe!$A95,single_mom_age!$A:$A,0),5)/30</f>
        <v>0.24297520661252084</v>
      </c>
      <c r="AW95">
        <f>INDEX(single_mom_age!$1:$1048576,MATCH(Single_Parent_Age_Fe!$A95,single_mom_age!$A:$A,0),5)/30</f>
        <v>0.24297520661252084</v>
      </c>
      <c r="AX95">
        <f>INDEX(single_mom_age!$1:$1048576,MATCH(Single_Parent_Age_Fe!$A95,single_mom_age!$A:$A,0),5)/30</f>
        <v>0.24297520661252084</v>
      </c>
      <c r="AY95">
        <f>INDEX(single_mom_age!$1:$1048576,MATCH(Single_Parent_Age_Fe!$A95,single_mom_age!$A:$A,0),5)/30</f>
        <v>0.24297520661252084</v>
      </c>
      <c r="AZ95">
        <f>INDEX(single_mom_age!$1:$1048576,MATCH(Single_Parent_Age_Fe!$A95,single_mom_age!$A:$A,0),5)/30</f>
        <v>0.24297520661252084</v>
      </c>
      <c r="BA95">
        <f>INDEX(single_mom_age!$1:$1048576,MATCH(Single_Parent_Age_Fe!$A95,single_mom_age!$A:$A,0),6)/25</f>
        <v>0.228429752063115</v>
      </c>
      <c r="BB95">
        <f>INDEX(single_mom_age!$1:$1048576,MATCH(Single_Parent_Age_Fe!$A95,single_mom_age!$A:$A,0),6)/25</f>
        <v>0.228429752063115</v>
      </c>
      <c r="BC95">
        <f>INDEX(single_mom_age!$1:$1048576,MATCH(Single_Parent_Age_Fe!$A95,single_mom_age!$A:$A,0),6)/25</f>
        <v>0.228429752063115</v>
      </c>
      <c r="BD95">
        <f>INDEX(single_mom_age!$1:$1048576,MATCH(Single_Parent_Age_Fe!$A95,single_mom_age!$A:$A,0),6)/25</f>
        <v>0.228429752063115</v>
      </c>
      <c r="BE95">
        <f>INDEX(single_mom_age!$1:$1048576,MATCH(Single_Parent_Age_Fe!$A95,single_mom_age!$A:$A,0),6)/25</f>
        <v>0.228429752063115</v>
      </c>
      <c r="BF95">
        <f>INDEX(single_mom_age!$1:$1048576,MATCH(Single_Parent_Age_Fe!$A95,single_mom_age!$A:$A,0),6)/25</f>
        <v>0.228429752063115</v>
      </c>
      <c r="BG95">
        <f>INDEX(single_mom_age!$1:$1048576,MATCH(Single_Parent_Age_Fe!$A95,single_mom_age!$A:$A,0),6)/25</f>
        <v>0.228429752063115</v>
      </c>
      <c r="BH95">
        <f>INDEX(single_mom_age!$1:$1048576,MATCH(Single_Parent_Age_Fe!$A95,single_mom_age!$A:$A,0),6)/25</f>
        <v>0.228429752063115</v>
      </c>
      <c r="BI95">
        <f>INDEX(single_mom_age!$1:$1048576,MATCH(Single_Parent_Age_Fe!$A95,single_mom_age!$A:$A,0),6)/25</f>
        <v>0.228429752063115</v>
      </c>
      <c r="BJ95">
        <f>INDEX(single_mom_age!$1:$1048576,MATCH(Single_Parent_Age_Fe!$A95,single_mom_age!$A:$A,0),6)/25</f>
        <v>0.228429752063115</v>
      </c>
      <c r="BK95">
        <f>INDEX(single_mom_age!$1:$1048576,MATCH(Single_Parent_Age_Fe!$A95,single_mom_age!$A:$A,0),6)/25</f>
        <v>0.228429752063115</v>
      </c>
      <c r="BL95">
        <f>INDEX(single_mom_age!$1:$1048576,MATCH(Single_Parent_Age_Fe!$A95,single_mom_age!$A:$A,0),6)/25</f>
        <v>0.228429752063115</v>
      </c>
      <c r="BM95">
        <f>INDEX(single_mom_age!$1:$1048576,MATCH(Single_Parent_Age_Fe!$A95,single_mom_age!$A:$A,0),6)/25</f>
        <v>0.228429752063115</v>
      </c>
      <c r="BN95">
        <f>INDEX(single_mom_age!$1:$1048576,MATCH(Single_Parent_Age_Fe!$A95,single_mom_age!$A:$A,0),6)/25</f>
        <v>0.228429752063115</v>
      </c>
      <c r="BO95">
        <f>INDEX(single_mom_age!$1:$1048576,MATCH(Single_Parent_Age_Fe!$A95,single_mom_age!$A:$A,0),6)/25</f>
        <v>0.228429752063115</v>
      </c>
      <c r="BP95">
        <f>INDEX(single_mom_age!$1:$1048576,MATCH(Single_Parent_Age_Fe!$A95,single_mom_age!$A:$A,0),6)/25</f>
        <v>0.228429752063115</v>
      </c>
      <c r="BQ95">
        <f>INDEX(single_mom_age!$1:$1048576,MATCH(Single_Parent_Age_Fe!$A95,single_mom_age!$A:$A,0),6)/25</f>
        <v>0.228429752063115</v>
      </c>
      <c r="BR95">
        <f>INDEX(single_mom_age!$1:$1048576,MATCH(Single_Parent_Age_Fe!$A95,single_mom_age!$A:$A,0),6)/25</f>
        <v>0.228429752063115</v>
      </c>
      <c r="BS95">
        <f>INDEX(single_mom_age!$1:$1048576,MATCH(Single_Parent_Age_Fe!$A95,single_mom_age!$A:$A,0),6)/25</f>
        <v>0.228429752063115</v>
      </c>
      <c r="BT95">
        <f>INDEX(single_mom_age!$1:$1048576,MATCH(Single_Parent_Age_Fe!$A95,single_mom_age!$A:$A,0),6)/25</f>
        <v>0.228429752063115</v>
      </c>
      <c r="BU95">
        <f>INDEX(single_mom_age!$1:$1048576,MATCH(Single_Parent_Age_Fe!$A95,single_mom_age!$A:$A,0),6)/25</f>
        <v>0.228429752063115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</row>
    <row r="96" spans="1:102" x14ac:dyDescent="0.35">
      <c r="A96" s="8" t="s">
        <v>182</v>
      </c>
      <c r="B96" s="8" t="s">
        <v>18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f>INDEX(single_mom_age!$1:$1048576,MATCH(Single_Parent_Age_Fe!$A96,single_mom_age!$A:$A,0),6)/25</f>
        <v>1.3357322175722359</v>
      </c>
      <c r="T96">
        <f>INDEX(single_mom_age!$1:$1048576,MATCH(Single_Parent_Age_Fe!$A96,single_mom_age!$A:$A,0),6)/25</f>
        <v>1.3357322175722359</v>
      </c>
      <c r="U96">
        <f>INDEX(single_mom_age!$1:$1048576,MATCH(Single_Parent_Age_Fe!$A96,single_mom_age!$A:$A,0),6)/25</f>
        <v>1.3357322175722359</v>
      </c>
      <c r="V96">
        <f>INDEX(single_mom_age!$1:$1048576,MATCH(Single_Parent_Age_Fe!$A96,single_mom_age!$A:$A,0),6)/25</f>
        <v>1.3357322175722359</v>
      </c>
      <c r="W96">
        <f>INDEX(single_mom_age!$1:$1048576,MATCH(Single_Parent_Age_Fe!$A96,single_mom_age!$A:$A,0),5)/30</f>
        <v>0.68688981868680343</v>
      </c>
      <c r="X96">
        <f>INDEX(single_mom_age!$1:$1048576,MATCH(Single_Parent_Age_Fe!$A96,single_mom_age!$A:$A,0),5)/30</f>
        <v>0.68688981868680343</v>
      </c>
      <c r="Y96">
        <f>INDEX(single_mom_age!$1:$1048576,MATCH(Single_Parent_Age_Fe!$A96,single_mom_age!$A:$A,0),5)/30</f>
        <v>0.68688981868680343</v>
      </c>
      <c r="Z96">
        <f>INDEX(single_mom_age!$1:$1048576,MATCH(Single_Parent_Age_Fe!$A96,single_mom_age!$A:$A,0),5)/30</f>
        <v>0.68688981868680343</v>
      </c>
      <c r="AA96">
        <f>INDEX(single_mom_age!$1:$1048576,MATCH(Single_Parent_Age_Fe!$A96,single_mom_age!$A:$A,0),5)/30</f>
        <v>0.68688981868680343</v>
      </c>
      <c r="AB96">
        <f>INDEX(single_mom_age!$1:$1048576,MATCH(Single_Parent_Age_Fe!$A96,single_mom_age!$A:$A,0),5)/30</f>
        <v>0.68688981868680343</v>
      </c>
      <c r="AC96">
        <f>INDEX(single_mom_age!$1:$1048576,MATCH(Single_Parent_Age_Fe!$A96,single_mom_age!$A:$A,0),5)/30</f>
        <v>0.68688981868680343</v>
      </c>
      <c r="AD96">
        <f>INDEX(single_mom_age!$1:$1048576,MATCH(Single_Parent_Age_Fe!$A96,single_mom_age!$A:$A,0),5)/30</f>
        <v>0.68688981868680343</v>
      </c>
      <c r="AE96">
        <f>INDEX(single_mom_age!$1:$1048576,MATCH(Single_Parent_Age_Fe!$A96,single_mom_age!$A:$A,0),5)/30</f>
        <v>0.68688981868680343</v>
      </c>
      <c r="AF96">
        <f>INDEX(single_mom_age!$1:$1048576,MATCH(Single_Parent_Age_Fe!$A96,single_mom_age!$A:$A,0),5)/30</f>
        <v>0.68688981868680343</v>
      </c>
      <c r="AG96">
        <f>INDEX(single_mom_age!$1:$1048576,MATCH(Single_Parent_Age_Fe!$A96,single_mom_age!$A:$A,0),5)/30</f>
        <v>0.68688981868680343</v>
      </c>
      <c r="AH96">
        <f>INDEX(single_mom_age!$1:$1048576,MATCH(Single_Parent_Age_Fe!$A96,single_mom_age!$A:$A,0),5)/30</f>
        <v>0.68688981868680343</v>
      </c>
      <c r="AI96">
        <f>INDEX(single_mom_age!$1:$1048576,MATCH(Single_Parent_Age_Fe!$A96,single_mom_age!$A:$A,0),5)/30</f>
        <v>0.68688981868680343</v>
      </c>
      <c r="AJ96">
        <f>INDEX(single_mom_age!$1:$1048576,MATCH(Single_Parent_Age_Fe!$A96,single_mom_age!$A:$A,0),5)/30</f>
        <v>0.68688981868680343</v>
      </c>
      <c r="AK96">
        <f>INDEX(single_mom_age!$1:$1048576,MATCH(Single_Parent_Age_Fe!$A96,single_mom_age!$A:$A,0),5)/30</f>
        <v>0.68688981868680343</v>
      </c>
      <c r="AL96">
        <f>INDEX(single_mom_age!$1:$1048576,MATCH(Single_Parent_Age_Fe!$A96,single_mom_age!$A:$A,0),5)/30</f>
        <v>0.68688981868680343</v>
      </c>
      <c r="AM96">
        <f>INDEX(single_mom_age!$1:$1048576,MATCH(Single_Parent_Age_Fe!$A96,single_mom_age!$A:$A,0),5)/30</f>
        <v>0.68688981868680343</v>
      </c>
      <c r="AN96">
        <f>INDEX(single_mom_age!$1:$1048576,MATCH(Single_Parent_Age_Fe!$A96,single_mom_age!$A:$A,0),5)/30</f>
        <v>0.68688981868680343</v>
      </c>
      <c r="AO96">
        <f>INDEX(single_mom_age!$1:$1048576,MATCH(Single_Parent_Age_Fe!$A96,single_mom_age!$A:$A,0),5)/30</f>
        <v>0.68688981868680343</v>
      </c>
      <c r="AP96">
        <f>INDEX(single_mom_age!$1:$1048576,MATCH(Single_Parent_Age_Fe!$A96,single_mom_age!$A:$A,0),5)/30</f>
        <v>0.68688981868680343</v>
      </c>
      <c r="AQ96">
        <f>INDEX(single_mom_age!$1:$1048576,MATCH(Single_Parent_Age_Fe!$A96,single_mom_age!$A:$A,0),5)/30</f>
        <v>0.68688981868680343</v>
      </c>
      <c r="AR96">
        <f>INDEX(single_mom_age!$1:$1048576,MATCH(Single_Parent_Age_Fe!$A96,single_mom_age!$A:$A,0),5)/30</f>
        <v>0.68688981868680343</v>
      </c>
      <c r="AS96">
        <f>INDEX(single_mom_age!$1:$1048576,MATCH(Single_Parent_Age_Fe!$A96,single_mom_age!$A:$A,0),5)/30</f>
        <v>0.68688981868680343</v>
      </c>
      <c r="AT96">
        <f>INDEX(single_mom_age!$1:$1048576,MATCH(Single_Parent_Age_Fe!$A96,single_mom_age!$A:$A,0),5)/30</f>
        <v>0.68688981868680343</v>
      </c>
      <c r="AU96">
        <f>INDEX(single_mom_age!$1:$1048576,MATCH(Single_Parent_Age_Fe!$A96,single_mom_age!$A:$A,0),5)/30</f>
        <v>0.68688981868680343</v>
      </c>
      <c r="AV96">
        <f>INDEX(single_mom_age!$1:$1048576,MATCH(Single_Parent_Age_Fe!$A96,single_mom_age!$A:$A,0),5)/30</f>
        <v>0.68688981868680343</v>
      </c>
      <c r="AW96">
        <f>INDEX(single_mom_age!$1:$1048576,MATCH(Single_Parent_Age_Fe!$A96,single_mom_age!$A:$A,0),5)/30</f>
        <v>0.68688981868680343</v>
      </c>
      <c r="AX96">
        <f>INDEX(single_mom_age!$1:$1048576,MATCH(Single_Parent_Age_Fe!$A96,single_mom_age!$A:$A,0),5)/30</f>
        <v>0.68688981868680343</v>
      </c>
      <c r="AY96">
        <f>INDEX(single_mom_age!$1:$1048576,MATCH(Single_Parent_Age_Fe!$A96,single_mom_age!$A:$A,0),5)/30</f>
        <v>0.68688981868680343</v>
      </c>
      <c r="AZ96">
        <f>INDEX(single_mom_age!$1:$1048576,MATCH(Single_Parent_Age_Fe!$A96,single_mom_age!$A:$A,0),5)/30</f>
        <v>0.68688981868680343</v>
      </c>
      <c r="BA96">
        <f>INDEX(single_mom_age!$1:$1048576,MATCH(Single_Parent_Age_Fe!$A96,single_mom_age!$A:$A,0),6)/25</f>
        <v>1.3357322175722359</v>
      </c>
      <c r="BB96">
        <f>INDEX(single_mom_age!$1:$1048576,MATCH(Single_Parent_Age_Fe!$A96,single_mom_age!$A:$A,0),6)/25</f>
        <v>1.3357322175722359</v>
      </c>
      <c r="BC96">
        <f>INDEX(single_mom_age!$1:$1048576,MATCH(Single_Parent_Age_Fe!$A96,single_mom_age!$A:$A,0),6)/25</f>
        <v>1.3357322175722359</v>
      </c>
      <c r="BD96">
        <f>INDEX(single_mom_age!$1:$1048576,MATCH(Single_Parent_Age_Fe!$A96,single_mom_age!$A:$A,0),6)/25</f>
        <v>1.3357322175722359</v>
      </c>
      <c r="BE96">
        <f>INDEX(single_mom_age!$1:$1048576,MATCH(Single_Parent_Age_Fe!$A96,single_mom_age!$A:$A,0),6)/25</f>
        <v>1.3357322175722359</v>
      </c>
      <c r="BF96">
        <f>INDEX(single_mom_age!$1:$1048576,MATCH(Single_Parent_Age_Fe!$A96,single_mom_age!$A:$A,0),6)/25</f>
        <v>1.3357322175722359</v>
      </c>
      <c r="BG96">
        <f>INDEX(single_mom_age!$1:$1048576,MATCH(Single_Parent_Age_Fe!$A96,single_mom_age!$A:$A,0),6)/25</f>
        <v>1.3357322175722359</v>
      </c>
      <c r="BH96">
        <f>INDEX(single_mom_age!$1:$1048576,MATCH(Single_Parent_Age_Fe!$A96,single_mom_age!$A:$A,0),6)/25</f>
        <v>1.3357322175722359</v>
      </c>
      <c r="BI96">
        <f>INDEX(single_mom_age!$1:$1048576,MATCH(Single_Parent_Age_Fe!$A96,single_mom_age!$A:$A,0),6)/25</f>
        <v>1.3357322175722359</v>
      </c>
      <c r="BJ96">
        <f>INDEX(single_mom_age!$1:$1048576,MATCH(Single_Parent_Age_Fe!$A96,single_mom_age!$A:$A,0),6)/25</f>
        <v>1.3357322175722359</v>
      </c>
      <c r="BK96">
        <f>INDEX(single_mom_age!$1:$1048576,MATCH(Single_Parent_Age_Fe!$A96,single_mom_age!$A:$A,0),6)/25</f>
        <v>1.3357322175722359</v>
      </c>
      <c r="BL96">
        <f>INDEX(single_mom_age!$1:$1048576,MATCH(Single_Parent_Age_Fe!$A96,single_mom_age!$A:$A,0),6)/25</f>
        <v>1.3357322175722359</v>
      </c>
      <c r="BM96">
        <f>INDEX(single_mom_age!$1:$1048576,MATCH(Single_Parent_Age_Fe!$A96,single_mom_age!$A:$A,0),6)/25</f>
        <v>1.3357322175722359</v>
      </c>
      <c r="BN96">
        <f>INDEX(single_mom_age!$1:$1048576,MATCH(Single_Parent_Age_Fe!$A96,single_mom_age!$A:$A,0),6)/25</f>
        <v>1.3357322175722359</v>
      </c>
      <c r="BO96">
        <f>INDEX(single_mom_age!$1:$1048576,MATCH(Single_Parent_Age_Fe!$A96,single_mom_age!$A:$A,0),6)/25</f>
        <v>1.3357322175722359</v>
      </c>
      <c r="BP96">
        <f>INDEX(single_mom_age!$1:$1048576,MATCH(Single_Parent_Age_Fe!$A96,single_mom_age!$A:$A,0),6)/25</f>
        <v>1.3357322175722359</v>
      </c>
      <c r="BQ96">
        <f>INDEX(single_mom_age!$1:$1048576,MATCH(Single_Parent_Age_Fe!$A96,single_mom_age!$A:$A,0),6)/25</f>
        <v>1.3357322175722359</v>
      </c>
      <c r="BR96">
        <f>INDEX(single_mom_age!$1:$1048576,MATCH(Single_Parent_Age_Fe!$A96,single_mom_age!$A:$A,0),6)/25</f>
        <v>1.3357322175722359</v>
      </c>
      <c r="BS96">
        <f>INDEX(single_mom_age!$1:$1048576,MATCH(Single_Parent_Age_Fe!$A96,single_mom_age!$A:$A,0),6)/25</f>
        <v>1.3357322175722359</v>
      </c>
      <c r="BT96">
        <f>INDEX(single_mom_age!$1:$1048576,MATCH(Single_Parent_Age_Fe!$A96,single_mom_age!$A:$A,0),6)/25</f>
        <v>1.3357322175722359</v>
      </c>
      <c r="BU96">
        <f>INDEX(single_mom_age!$1:$1048576,MATCH(Single_Parent_Age_Fe!$A96,single_mom_age!$A:$A,0),6)/25</f>
        <v>1.3357322175722359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</row>
    <row r="97" spans="1:102" x14ac:dyDescent="0.35">
      <c r="A97" s="8" t="s">
        <v>230</v>
      </c>
      <c r="B97" s="8" t="s">
        <v>23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f>INDEX(single_mom_age!$1:$1048576,MATCH(Single_Parent_Age_Fe!$A97,single_mom_age!$A:$A,0),6)/25</f>
        <v>0</v>
      </c>
      <c r="T97">
        <f>INDEX(single_mom_age!$1:$1048576,MATCH(Single_Parent_Age_Fe!$A97,single_mom_age!$A:$A,0),6)/25</f>
        <v>0</v>
      </c>
      <c r="U97">
        <f>INDEX(single_mom_age!$1:$1048576,MATCH(Single_Parent_Age_Fe!$A97,single_mom_age!$A:$A,0),6)/25</f>
        <v>0</v>
      </c>
      <c r="V97">
        <f>INDEX(single_mom_age!$1:$1048576,MATCH(Single_Parent_Age_Fe!$A97,single_mom_age!$A:$A,0),6)/25</f>
        <v>0</v>
      </c>
      <c r="W97">
        <f>INDEX(single_mom_age!$1:$1048576,MATCH(Single_Parent_Age_Fe!$A97,single_mom_age!$A:$A,0),5)/30</f>
        <v>0</v>
      </c>
      <c r="X97">
        <f>INDEX(single_mom_age!$1:$1048576,MATCH(Single_Parent_Age_Fe!$A97,single_mom_age!$A:$A,0),5)/30</f>
        <v>0</v>
      </c>
      <c r="Y97">
        <f>INDEX(single_mom_age!$1:$1048576,MATCH(Single_Parent_Age_Fe!$A97,single_mom_age!$A:$A,0),5)/30</f>
        <v>0</v>
      </c>
      <c r="Z97">
        <f>INDEX(single_mom_age!$1:$1048576,MATCH(Single_Parent_Age_Fe!$A97,single_mom_age!$A:$A,0),5)/30</f>
        <v>0</v>
      </c>
      <c r="AA97">
        <f>INDEX(single_mom_age!$1:$1048576,MATCH(Single_Parent_Age_Fe!$A97,single_mom_age!$A:$A,0),5)/30</f>
        <v>0</v>
      </c>
      <c r="AB97">
        <f>INDEX(single_mom_age!$1:$1048576,MATCH(Single_Parent_Age_Fe!$A97,single_mom_age!$A:$A,0),5)/30</f>
        <v>0</v>
      </c>
      <c r="AC97">
        <f>INDEX(single_mom_age!$1:$1048576,MATCH(Single_Parent_Age_Fe!$A97,single_mom_age!$A:$A,0),5)/30</f>
        <v>0</v>
      </c>
      <c r="AD97">
        <f>INDEX(single_mom_age!$1:$1048576,MATCH(Single_Parent_Age_Fe!$A97,single_mom_age!$A:$A,0),5)/30</f>
        <v>0</v>
      </c>
      <c r="AE97">
        <f>INDEX(single_mom_age!$1:$1048576,MATCH(Single_Parent_Age_Fe!$A97,single_mom_age!$A:$A,0),5)/30</f>
        <v>0</v>
      </c>
      <c r="AF97">
        <f>INDEX(single_mom_age!$1:$1048576,MATCH(Single_Parent_Age_Fe!$A97,single_mom_age!$A:$A,0),5)/30</f>
        <v>0</v>
      </c>
      <c r="AG97">
        <f>INDEX(single_mom_age!$1:$1048576,MATCH(Single_Parent_Age_Fe!$A97,single_mom_age!$A:$A,0),5)/30</f>
        <v>0</v>
      </c>
      <c r="AH97">
        <f>INDEX(single_mom_age!$1:$1048576,MATCH(Single_Parent_Age_Fe!$A97,single_mom_age!$A:$A,0),5)/30</f>
        <v>0</v>
      </c>
      <c r="AI97">
        <f>INDEX(single_mom_age!$1:$1048576,MATCH(Single_Parent_Age_Fe!$A97,single_mom_age!$A:$A,0),5)/30</f>
        <v>0</v>
      </c>
      <c r="AJ97">
        <f>INDEX(single_mom_age!$1:$1048576,MATCH(Single_Parent_Age_Fe!$A97,single_mom_age!$A:$A,0),5)/30</f>
        <v>0</v>
      </c>
      <c r="AK97">
        <f>INDEX(single_mom_age!$1:$1048576,MATCH(Single_Parent_Age_Fe!$A97,single_mom_age!$A:$A,0),5)/30</f>
        <v>0</v>
      </c>
      <c r="AL97">
        <f>INDEX(single_mom_age!$1:$1048576,MATCH(Single_Parent_Age_Fe!$A97,single_mom_age!$A:$A,0),5)/30</f>
        <v>0</v>
      </c>
      <c r="AM97">
        <f>INDEX(single_mom_age!$1:$1048576,MATCH(Single_Parent_Age_Fe!$A97,single_mom_age!$A:$A,0),5)/30</f>
        <v>0</v>
      </c>
      <c r="AN97">
        <f>INDEX(single_mom_age!$1:$1048576,MATCH(Single_Parent_Age_Fe!$A97,single_mom_age!$A:$A,0),5)/30</f>
        <v>0</v>
      </c>
      <c r="AO97">
        <f>INDEX(single_mom_age!$1:$1048576,MATCH(Single_Parent_Age_Fe!$A97,single_mom_age!$A:$A,0),5)/30</f>
        <v>0</v>
      </c>
      <c r="AP97">
        <f>INDEX(single_mom_age!$1:$1048576,MATCH(Single_Parent_Age_Fe!$A97,single_mom_age!$A:$A,0),5)/30</f>
        <v>0</v>
      </c>
      <c r="AQ97">
        <f>INDEX(single_mom_age!$1:$1048576,MATCH(Single_Parent_Age_Fe!$A97,single_mom_age!$A:$A,0),5)/30</f>
        <v>0</v>
      </c>
      <c r="AR97">
        <f>INDEX(single_mom_age!$1:$1048576,MATCH(Single_Parent_Age_Fe!$A97,single_mom_age!$A:$A,0),5)/30</f>
        <v>0</v>
      </c>
      <c r="AS97">
        <f>INDEX(single_mom_age!$1:$1048576,MATCH(Single_Parent_Age_Fe!$A97,single_mom_age!$A:$A,0),5)/30</f>
        <v>0</v>
      </c>
      <c r="AT97">
        <f>INDEX(single_mom_age!$1:$1048576,MATCH(Single_Parent_Age_Fe!$A97,single_mom_age!$A:$A,0),5)/30</f>
        <v>0</v>
      </c>
      <c r="AU97">
        <f>INDEX(single_mom_age!$1:$1048576,MATCH(Single_Parent_Age_Fe!$A97,single_mom_age!$A:$A,0),5)/30</f>
        <v>0</v>
      </c>
      <c r="AV97">
        <f>INDEX(single_mom_age!$1:$1048576,MATCH(Single_Parent_Age_Fe!$A97,single_mom_age!$A:$A,0),5)/30</f>
        <v>0</v>
      </c>
      <c r="AW97">
        <f>INDEX(single_mom_age!$1:$1048576,MATCH(Single_Parent_Age_Fe!$A97,single_mom_age!$A:$A,0),5)/30</f>
        <v>0</v>
      </c>
      <c r="AX97">
        <f>INDEX(single_mom_age!$1:$1048576,MATCH(Single_Parent_Age_Fe!$A97,single_mom_age!$A:$A,0),5)/30</f>
        <v>0</v>
      </c>
      <c r="AY97">
        <f>INDEX(single_mom_age!$1:$1048576,MATCH(Single_Parent_Age_Fe!$A97,single_mom_age!$A:$A,0),5)/30</f>
        <v>0</v>
      </c>
      <c r="AZ97">
        <f>INDEX(single_mom_age!$1:$1048576,MATCH(Single_Parent_Age_Fe!$A97,single_mom_age!$A:$A,0),5)/30</f>
        <v>0</v>
      </c>
      <c r="BA97">
        <f>INDEX(single_mom_age!$1:$1048576,MATCH(Single_Parent_Age_Fe!$A97,single_mom_age!$A:$A,0),6)/25</f>
        <v>0</v>
      </c>
      <c r="BB97">
        <f>INDEX(single_mom_age!$1:$1048576,MATCH(Single_Parent_Age_Fe!$A97,single_mom_age!$A:$A,0),6)/25</f>
        <v>0</v>
      </c>
      <c r="BC97">
        <f>INDEX(single_mom_age!$1:$1048576,MATCH(Single_Parent_Age_Fe!$A97,single_mom_age!$A:$A,0),6)/25</f>
        <v>0</v>
      </c>
      <c r="BD97">
        <f>INDEX(single_mom_age!$1:$1048576,MATCH(Single_Parent_Age_Fe!$A97,single_mom_age!$A:$A,0),6)/25</f>
        <v>0</v>
      </c>
      <c r="BE97">
        <f>INDEX(single_mom_age!$1:$1048576,MATCH(Single_Parent_Age_Fe!$A97,single_mom_age!$A:$A,0),6)/25</f>
        <v>0</v>
      </c>
      <c r="BF97">
        <f>INDEX(single_mom_age!$1:$1048576,MATCH(Single_Parent_Age_Fe!$A97,single_mom_age!$A:$A,0),6)/25</f>
        <v>0</v>
      </c>
      <c r="BG97">
        <f>INDEX(single_mom_age!$1:$1048576,MATCH(Single_Parent_Age_Fe!$A97,single_mom_age!$A:$A,0),6)/25</f>
        <v>0</v>
      </c>
      <c r="BH97">
        <f>INDEX(single_mom_age!$1:$1048576,MATCH(Single_Parent_Age_Fe!$A97,single_mom_age!$A:$A,0),6)/25</f>
        <v>0</v>
      </c>
      <c r="BI97">
        <f>INDEX(single_mom_age!$1:$1048576,MATCH(Single_Parent_Age_Fe!$A97,single_mom_age!$A:$A,0),6)/25</f>
        <v>0</v>
      </c>
      <c r="BJ97">
        <f>INDEX(single_mom_age!$1:$1048576,MATCH(Single_Parent_Age_Fe!$A97,single_mom_age!$A:$A,0),6)/25</f>
        <v>0</v>
      </c>
      <c r="BK97">
        <f>INDEX(single_mom_age!$1:$1048576,MATCH(Single_Parent_Age_Fe!$A97,single_mom_age!$A:$A,0),6)/25</f>
        <v>0</v>
      </c>
      <c r="BL97">
        <f>INDEX(single_mom_age!$1:$1048576,MATCH(Single_Parent_Age_Fe!$A97,single_mom_age!$A:$A,0),6)/25</f>
        <v>0</v>
      </c>
      <c r="BM97">
        <f>INDEX(single_mom_age!$1:$1048576,MATCH(Single_Parent_Age_Fe!$A97,single_mom_age!$A:$A,0),6)/25</f>
        <v>0</v>
      </c>
      <c r="BN97">
        <f>INDEX(single_mom_age!$1:$1048576,MATCH(Single_Parent_Age_Fe!$A97,single_mom_age!$A:$A,0),6)/25</f>
        <v>0</v>
      </c>
      <c r="BO97">
        <f>INDEX(single_mom_age!$1:$1048576,MATCH(Single_Parent_Age_Fe!$A97,single_mom_age!$A:$A,0),6)/25</f>
        <v>0</v>
      </c>
      <c r="BP97">
        <f>INDEX(single_mom_age!$1:$1048576,MATCH(Single_Parent_Age_Fe!$A97,single_mom_age!$A:$A,0),6)/25</f>
        <v>0</v>
      </c>
      <c r="BQ97">
        <f>INDEX(single_mom_age!$1:$1048576,MATCH(Single_Parent_Age_Fe!$A97,single_mom_age!$A:$A,0),6)/25</f>
        <v>0</v>
      </c>
      <c r="BR97">
        <f>INDEX(single_mom_age!$1:$1048576,MATCH(Single_Parent_Age_Fe!$A97,single_mom_age!$A:$A,0),6)/25</f>
        <v>0</v>
      </c>
      <c r="BS97">
        <f>INDEX(single_mom_age!$1:$1048576,MATCH(Single_Parent_Age_Fe!$A97,single_mom_age!$A:$A,0),6)/25</f>
        <v>0</v>
      </c>
      <c r="BT97">
        <f>INDEX(single_mom_age!$1:$1048576,MATCH(Single_Parent_Age_Fe!$A97,single_mom_age!$A:$A,0),6)/25</f>
        <v>0</v>
      </c>
      <c r="BU97">
        <f>INDEX(single_mom_age!$1:$1048576,MATCH(Single_Parent_Age_Fe!$A97,single_mom_age!$A:$A,0),6)/25</f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</row>
    <row r="98" spans="1:102" x14ac:dyDescent="0.35">
      <c r="A98" s="8" t="s">
        <v>208</v>
      </c>
      <c r="B98" s="8" t="s">
        <v>20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f>INDEX(single_mom_age!$1:$1048576,MATCH(Single_Parent_Age_Fe!$A98,single_mom_age!$A:$A,0),6)/25</f>
        <v>0</v>
      </c>
      <c r="T98">
        <f>INDEX(single_mom_age!$1:$1048576,MATCH(Single_Parent_Age_Fe!$A98,single_mom_age!$A:$A,0),6)/25</f>
        <v>0</v>
      </c>
      <c r="U98">
        <f>INDEX(single_mom_age!$1:$1048576,MATCH(Single_Parent_Age_Fe!$A98,single_mom_age!$A:$A,0),6)/25</f>
        <v>0</v>
      </c>
      <c r="V98">
        <f>INDEX(single_mom_age!$1:$1048576,MATCH(Single_Parent_Age_Fe!$A98,single_mom_age!$A:$A,0),6)/25</f>
        <v>0</v>
      </c>
      <c r="W98">
        <f>INDEX(single_mom_age!$1:$1048576,MATCH(Single_Parent_Age_Fe!$A98,single_mom_age!$A:$A,0),5)/30</f>
        <v>0</v>
      </c>
      <c r="X98">
        <f>INDEX(single_mom_age!$1:$1048576,MATCH(Single_Parent_Age_Fe!$A98,single_mom_age!$A:$A,0),5)/30</f>
        <v>0</v>
      </c>
      <c r="Y98">
        <f>INDEX(single_mom_age!$1:$1048576,MATCH(Single_Parent_Age_Fe!$A98,single_mom_age!$A:$A,0),5)/30</f>
        <v>0</v>
      </c>
      <c r="Z98">
        <f>INDEX(single_mom_age!$1:$1048576,MATCH(Single_Parent_Age_Fe!$A98,single_mom_age!$A:$A,0),5)/30</f>
        <v>0</v>
      </c>
      <c r="AA98">
        <f>INDEX(single_mom_age!$1:$1048576,MATCH(Single_Parent_Age_Fe!$A98,single_mom_age!$A:$A,0),5)/30</f>
        <v>0</v>
      </c>
      <c r="AB98">
        <f>INDEX(single_mom_age!$1:$1048576,MATCH(Single_Parent_Age_Fe!$A98,single_mom_age!$A:$A,0),5)/30</f>
        <v>0</v>
      </c>
      <c r="AC98">
        <f>INDEX(single_mom_age!$1:$1048576,MATCH(Single_Parent_Age_Fe!$A98,single_mom_age!$A:$A,0),5)/30</f>
        <v>0</v>
      </c>
      <c r="AD98">
        <f>INDEX(single_mom_age!$1:$1048576,MATCH(Single_Parent_Age_Fe!$A98,single_mom_age!$A:$A,0),5)/30</f>
        <v>0</v>
      </c>
      <c r="AE98">
        <f>INDEX(single_mom_age!$1:$1048576,MATCH(Single_Parent_Age_Fe!$A98,single_mom_age!$A:$A,0),5)/30</f>
        <v>0</v>
      </c>
      <c r="AF98">
        <f>INDEX(single_mom_age!$1:$1048576,MATCH(Single_Parent_Age_Fe!$A98,single_mom_age!$A:$A,0),5)/30</f>
        <v>0</v>
      </c>
      <c r="AG98">
        <f>INDEX(single_mom_age!$1:$1048576,MATCH(Single_Parent_Age_Fe!$A98,single_mom_age!$A:$A,0),5)/30</f>
        <v>0</v>
      </c>
      <c r="AH98">
        <f>INDEX(single_mom_age!$1:$1048576,MATCH(Single_Parent_Age_Fe!$A98,single_mom_age!$A:$A,0),5)/30</f>
        <v>0</v>
      </c>
      <c r="AI98">
        <f>INDEX(single_mom_age!$1:$1048576,MATCH(Single_Parent_Age_Fe!$A98,single_mom_age!$A:$A,0),5)/30</f>
        <v>0</v>
      </c>
      <c r="AJ98">
        <f>INDEX(single_mom_age!$1:$1048576,MATCH(Single_Parent_Age_Fe!$A98,single_mom_age!$A:$A,0),5)/30</f>
        <v>0</v>
      </c>
      <c r="AK98">
        <f>INDEX(single_mom_age!$1:$1048576,MATCH(Single_Parent_Age_Fe!$A98,single_mom_age!$A:$A,0),5)/30</f>
        <v>0</v>
      </c>
      <c r="AL98">
        <f>INDEX(single_mom_age!$1:$1048576,MATCH(Single_Parent_Age_Fe!$A98,single_mom_age!$A:$A,0),5)/30</f>
        <v>0</v>
      </c>
      <c r="AM98">
        <f>INDEX(single_mom_age!$1:$1048576,MATCH(Single_Parent_Age_Fe!$A98,single_mom_age!$A:$A,0),5)/30</f>
        <v>0</v>
      </c>
      <c r="AN98">
        <f>INDEX(single_mom_age!$1:$1048576,MATCH(Single_Parent_Age_Fe!$A98,single_mom_age!$A:$A,0),5)/30</f>
        <v>0</v>
      </c>
      <c r="AO98">
        <f>INDEX(single_mom_age!$1:$1048576,MATCH(Single_Parent_Age_Fe!$A98,single_mom_age!$A:$A,0),5)/30</f>
        <v>0</v>
      </c>
      <c r="AP98">
        <f>INDEX(single_mom_age!$1:$1048576,MATCH(Single_Parent_Age_Fe!$A98,single_mom_age!$A:$A,0),5)/30</f>
        <v>0</v>
      </c>
      <c r="AQ98">
        <f>INDEX(single_mom_age!$1:$1048576,MATCH(Single_Parent_Age_Fe!$A98,single_mom_age!$A:$A,0),5)/30</f>
        <v>0</v>
      </c>
      <c r="AR98">
        <f>INDEX(single_mom_age!$1:$1048576,MATCH(Single_Parent_Age_Fe!$A98,single_mom_age!$A:$A,0),5)/30</f>
        <v>0</v>
      </c>
      <c r="AS98">
        <f>INDEX(single_mom_age!$1:$1048576,MATCH(Single_Parent_Age_Fe!$A98,single_mom_age!$A:$A,0),5)/30</f>
        <v>0</v>
      </c>
      <c r="AT98">
        <f>INDEX(single_mom_age!$1:$1048576,MATCH(Single_Parent_Age_Fe!$A98,single_mom_age!$A:$A,0),5)/30</f>
        <v>0</v>
      </c>
      <c r="AU98">
        <f>INDEX(single_mom_age!$1:$1048576,MATCH(Single_Parent_Age_Fe!$A98,single_mom_age!$A:$A,0),5)/30</f>
        <v>0</v>
      </c>
      <c r="AV98">
        <f>INDEX(single_mom_age!$1:$1048576,MATCH(Single_Parent_Age_Fe!$A98,single_mom_age!$A:$A,0),5)/30</f>
        <v>0</v>
      </c>
      <c r="AW98">
        <f>INDEX(single_mom_age!$1:$1048576,MATCH(Single_Parent_Age_Fe!$A98,single_mom_age!$A:$A,0),5)/30</f>
        <v>0</v>
      </c>
      <c r="AX98">
        <f>INDEX(single_mom_age!$1:$1048576,MATCH(Single_Parent_Age_Fe!$A98,single_mom_age!$A:$A,0),5)/30</f>
        <v>0</v>
      </c>
      <c r="AY98">
        <f>INDEX(single_mom_age!$1:$1048576,MATCH(Single_Parent_Age_Fe!$A98,single_mom_age!$A:$A,0),5)/30</f>
        <v>0</v>
      </c>
      <c r="AZ98">
        <f>INDEX(single_mom_age!$1:$1048576,MATCH(Single_Parent_Age_Fe!$A98,single_mom_age!$A:$A,0),5)/30</f>
        <v>0</v>
      </c>
      <c r="BA98">
        <f>INDEX(single_mom_age!$1:$1048576,MATCH(Single_Parent_Age_Fe!$A98,single_mom_age!$A:$A,0),6)/25</f>
        <v>0</v>
      </c>
      <c r="BB98">
        <f>INDEX(single_mom_age!$1:$1048576,MATCH(Single_Parent_Age_Fe!$A98,single_mom_age!$A:$A,0),6)/25</f>
        <v>0</v>
      </c>
      <c r="BC98">
        <f>INDEX(single_mom_age!$1:$1048576,MATCH(Single_Parent_Age_Fe!$A98,single_mom_age!$A:$A,0),6)/25</f>
        <v>0</v>
      </c>
      <c r="BD98">
        <f>INDEX(single_mom_age!$1:$1048576,MATCH(Single_Parent_Age_Fe!$A98,single_mom_age!$A:$A,0),6)/25</f>
        <v>0</v>
      </c>
      <c r="BE98">
        <f>INDEX(single_mom_age!$1:$1048576,MATCH(Single_Parent_Age_Fe!$A98,single_mom_age!$A:$A,0),6)/25</f>
        <v>0</v>
      </c>
      <c r="BF98">
        <f>INDEX(single_mom_age!$1:$1048576,MATCH(Single_Parent_Age_Fe!$A98,single_mom_age!$A:$A,0),6)/25</f>
        <v>0</v>
      </c>
      <c r="BG98">
        <f>INDEX(single_mom_age!$1:$1048576,MATCH(Single_Parent_Age_Fe!$A98,single_mom_age!$A:$A,0),6)/25</f>
        <v>0</v>
      </c>
      <c r="BH98">
        <f>INDEX(single_mom_age!$1:$1048576,MATCH(Single_Parent_Age_Fe!$A98,single_mom_age!$A:$A,0),6)/25</f>
        <v>0</v>
      </c>
      <c r="BI98">
        <f>INDEX(single_mom_age!$1:$1048576,MATCH(Single_Parent_Age_Fe!$A98,single_mom_age!$A:$A,0),6)/25</f>
        <v>0</v>
      </c>
      <c r="BJ98">
        <f>INDEX(single_mom_age!$1:$1048576,MATCH(Single_Parent_Age_Fe!$A98,single_mom_age!$A:$A,0),6)/25</f>
        <v>0</v>
      </c>
      <c r="BK98">
        <f>INDEX(single_mom_age!$1:$1048576,MATCH(Single_Parent_Age_Fe!$A98,single_mom_age!$A:$A,0),6)/25</f>
        <v>0</v>
      </c>
      <c r="BL98">
        <f>INDEX(single_mom_age!$1:$1048576,MATCH(Single_Parent_Age_Fe!$A98,single_mom_age!$A:$A,0),6)/25</f>
        <v>0</v>
      </c>
      <c r="BM98">
        <f>INDEX(single_mom_age!$1:$1048576,MATCH(Single_Parent_Age_Fe!$A98,single_mom_age!$A:$A,0),6)/25</f>
        <v>0</v>
      </c>
      <c r="BN98">
        <f>INDEX(single_mom_age!$1:$1048576,MATCH(Single_Parent_Age_Fe!$A98,single_mom_age!$A:$A,0),6)/25</f>
        <v>0</v>
      </c>
      <c r="BO98">
        <f>INDEX(single_mom_age!$1:$1048576,MATCH(Single_Parent_Age_Fe!$A98,single_mom_age!$A:$A,0),6)/25</f>
        <v>0</v>
      </c>
      <c r="BP98">
        <f>INDEX(single_mom_age!$1:$1048576,MATCH(Single_Parent_Age_Fe!$A98,single_mom_age!$A:$A,0),6)/25</f>
        <v>0</v>
      </c>
      <c r="BQ98">
        <f>INDEX(single_mom_age!$1:$1048576,MATCH(Single_Parent_Age_Fe!$A98,single_mom_age!$A:$A,0),6)/25</f>
        <v>0</v>
      </c>
      <c r="BR98">
        <f>INDEX(single_mom_age!$1:$1048576,MATCH(Single_Parent_Age_Fe!$A98,single_mom_age!$A:$A,0),6)/25</f>
        <v>0</v>
      </c>
      <c r="BS98">
        <f>INDEX(single_mom_age!$1:$1048576,MATCH(Single_Parent_Age_Fe!$A98,single_mom_age!$A:$A,0),6)/25</f>
        <v>0</v>
      </c>
      <c r="BT98">
        <f>INDEX(single_mom_age!$1:$1048576,MATCH(Single_Parent_Age_Fe!$A98,single_mom_age!$A:$A,0),6)/25</f>
        <v>0</v>
      </c>
      <c r="BU98">
        <f>INDEX(single_mom_age!$1:$1048576,MATCH(Single_Parent_Age_Fe!$A98,single_mom_age!$A:$A,0),6)/25</f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</row>
    <row r="99" spans="1:102" x14ac:dyDescent="0.35">
      <c r="A99" s="8" t="s">
        <v>186</v>
      </c>
      <c r="B99" s="8" t="s">
        <v>187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f>INDEX(single_mom_age!$1:$1048576,MATCH(Single_Parent_Age_Fe!$A99,single_mom_age!$A:$A,0),6)/25</f>
        <v>0.82956521739046563</v>
      </c>
      <c r="T99">
        <f>INDEX(single_mom_age!$1:$1048576,MATCH(Single_Parent_Age_Fe!$A99,single_mom_age!$A:$A,0),6)/25</f>
        <v>0.82956521739046563</v>
      </c>
      <c r="U99">
        <f>INDEX(single_mom_age!$1:$1048576,MATCH(Single_Parent_Age_Fe!$A99,single_mom_age!$A:$A,0),6)/25</f>
        <v>0.82956521739046563</v>
      </c>
      <c r="V99">
        <f>INDEX(single_mom_age!$1:$1048576,MATCH(Single_Parent_Age_Fe!$A99,single_mom_age!$A:$A,0),6)/25</f>
        <v>0.82956521739046563</v>
      </c>
      <c r="W99">
        <f>INDEX(single_mom_age!$1:$1048576,MATCH(Single_Parent_Age_Fe!$A99,single_mom_age!$A:$A,0),5)/30</f>
        <v>0.50869565218081203</v>
      </c>
      <c r="X99">
        <f>INDEX(single_mom_age!$1:$1048576,MATCH(Single_Parent_Age_Fe!$A99,single_mom_age!$A:$A,0),5)/30</f>
        <v>0.50869565218081203</v>
      </c>
      <c r="Y99">
        <f>INDEX(single_mom_age!$1:$1048576,MATCH(Single_Parent_Age_Fe!$A99,single_mom_age!$A:$A,0),5)/30</f>
        <v>0.50869565218081203</v>
      </c>
      <c r="Z99">
        <f>INDEX(single_mom_age!$1:$1048576,MATCH(Single_Parent_Age_Fe!$A99,single_mom_age!$A:$A,0),5)/30</f>
        <v>0.50869565218081203</v>
      </c>
      <c r="AA99">
        <f>INDEX(single_mom_age!$1:$1048576,MATCH(Single_Parent_Age_Fe!$A99,single_mom_age!$A:$A,0),5)/30</f>
        <v>0.50869565218081203</v>
      </c>
      <c r="AB99">
        <f>INDEX(single_mom_age!$1:$1048576,MATCH(Single_Parent_Age_Fe!$A99,single_mom_age!$A:$A,0),5)/30</f>
        <v>0.50869565218081203</v>
      </c>
      <c r="AC99">
        <f>INDEX(single_mom_age!$1:$1048576,MATCH(Single_Parent_Age_Fe!$A99,single_mom_age!$A:$A,0),5)/30</f>
        <v>0.50869565218081203</v>
      </c>
      <c r="AD99">
        <f>INDEX(single_mom_age!$1:$1048576,MATCH(Single_Parent_Age_Fe!$A99,single_mom_age!$A:$A,0),5)/30</f>
        <v>0.50869565218081203</v>
      </c>
      <c r="AE99">
        <f>INDEX(single_mom_age!$1:$1048576,MATCH(Single_Parent_Age_Fe!$A99,single_mom_age!$A:$A,0),5)/30</f>
        <v>0.50869565218081203</v>
      </c>
      <c r="AF99">
        <f>INDEX(single_mom_age!$1:$1048576,MATCH(Single_Parent_Age_Fe!$A99,single_mom_age!$A:$A,0),5)/30</f>
        <v>0.50869565218081203</v>
      </c>
      <c r="AG99">
        <f>INDEX(single_mom_age!$1:$1048576,MATCH(Single_Parent_Age_Fe!$A99,single_mom_age!$A:$A,0),5)/30</f>
        <v>0.50869565218081203</v>
      </c>
      <c r="AH99">
        <f>INDEX(single_mom_age!$1:$1048576,MATCH(Single_Parent_Age_Fe!$A99,single_mom_age!$A:$A,0),5)/30</f>
        <v>0.50869565218081203</v>
      </c>
      <c r="AI99">
        <f>INDEX(single_mom_age!$1:$1048576,MATCH(Single_Parent_Age_Fe!$A99,single_mom_age!$A:$A,0),5)/30</f>
        <v>0.50869565218081203</v>
      </c>
      <c r="AJ99">
        <f>INDEX(single_mom_age!$1:$1048576,MATCH(Single_Parent_Age_Fe!$A99,single_mom_age!$A:$A,0),5)/30</f>
        <v>0.50869565218081203</v>
      </c>
      <c r="AK99">
        <f>INDEX(single_mom_age!$1:$1048576,MATCH(Single_Parent_Age_Fe!$A99,single_mom_age!$A:$A,0),5)/30</f>
        <v>0.50869565218081203</v>
      </c>
      <c r="AL99">
        <f>INDEX(single_mom_age!$1:$1048576,MATCH(Single_Parent_Age_Fe!$A99,single_mom_age!$A:$A,0),5)/30</f>
        <v>0.50869565218081203</v>
      </c>
      <c r="AM99">
        <f>INDEX(single_mom_age!$1:$1048576,MATCH(Single_Parent_Age_Fe!$A99,single_mom_age!$A:$A,0),5)/30</f>
        <v>0.50869565218081203</v>
      </c>
      <c r="AN99">
        <f>INDEX(single_mom_age!$1:$1048576,MATCH(Single_Parent_Age_Fe!$A99,single_mom_age!$A:$A,0),5)/30</f>
        <v>0.50869565218081203</v>
      </c>
      <c r="AO99">
        <f>INDEX(single_mom_age!$1:$1048576,MATCH(Single_Parent_Age_Fe!$A99,single_mom_age!$A:$A,0),5)/30</f>
        <v>0.50869565218081203</v>
      </c>
      <c r="AP99">
        <f>INDEX(single_mom_age!$1:$1048576,MATCH(Single_Parent_Age_Fe!$A99,single_mom_age!$A:$A,0),5)/30</f>
        <v>0.50869565218081203</v>
      </c>
      <c r="AQ99">
        <f>INDEX(single_mom_age!$1:$1048576,MATCH(Single_Parent_Age_Fe!$A99,single_mom_age!$A:$A,0),5)/30</f>
        <v>0.50869565218081203</v>
      </c>
      <c r="AR99">
        <f>INDEX(single_mom_age!$1:$1048576,MATCH(Single_Parent_Age_Fe!$A99,single_mom_age!$A:$A,0),5)/30</f>
        <v>0.50869565218081203</v>
      </c>
      <c r="AS99">
        <f>INDEX(single_mom_age!$1:$1048576,MATCH(Single_Parent_Age_Fe!$A99,single_mom_age!$A:$A,0),5)/30</f>
        <v>0.50869565218081203</v>
      </c>
      <c r="AT99">
        <f>INDEX(single_mom_age!$1:$1048576,MATCH(Single_Parent_Age_Fe!$A99,single_mom_age!$A:$A,0),5)/30</f>
        <v>0.50869565218081203</v>
      </c>
      <c r="AU99">
        <f>INDEX(single_mom_age!$1:$1048576,MATCH(Single_Parent_Age_Fe!$A99,single_mom_age!$A:$A,0),5)/30</f>
        <v>0.50869565218081203</v>
      </c>
      <c r="AV99">
        <f>INDEX(single_mom_age!$1:$1048576,MATCH(Single_Parent_Age_Fe!$A99,single_mom_age!$A:$A,0),5)/30</f>
        <v>0.50869565218081203</v>
      </c>
      <c r="AW99">
        <f>INDEX(single_mom_age!$1:$1048576,MATCH(Single_Parent_Age_Fe!$A99,single_mom_age!$A:$A,0),5)/30</f>
        <v>0.50869565218081203</v>
      </c>
      <c r="AX99">
        <f>INDEX(single_mom_age!$1:$1048576,MATCH(Single_Parent_Age_Fe!$A99,single_mom_age!$A:$A,0),5)/30</f>
        <v>0.50869565218081203</v>
      </c>
      <c r="AY99">
        <f>INDEX(single_mom_age!$1:$1048576,MATCH(Single_Parent_Age_Fe!$A99,single_mom_age!$A:$A,0),5)/30</f>
        <v>0.50869565218081203</v>
      </c>
      <c r="AZ99">
        <f>INDEX(single_mom_age!$1:$1048576,MATCH(Single_Parent_Age_Fe!$A99,single_mom_age!$A:$A,0),5)/30</f>
        <v>0.50869565218081203</v>
      </c>
      <c r="BA99">
        <f>INDEX(single_mom_age!$1:$1048576,MATCH(Single_Parent_Age_Fe!$A99,single_mom_age!$A:$A,0),6)/25</f>
        <v>0.82956521739046563</v>
      </c>
      <c r="BB99">
        <f>INDEX(single_mom_age!$1:$1048576,MATCH(Single_Parent_Age_Fe!$A99,single_mom_age!$A:$A,0),6)/25</f>
        <v>0.82956521739046563</v>
      </c>
      <c r="BC99">
        <f>INDEX(single_mom_age!$1:$1048576,MATCH(Single_Parent_Age_Fe!$A99,single_mom_age!$A:$A,0),6)/25</f>
        <v>0.82956521739046563</v>
      </c>
      <c r="BD99">
        <f>INDEX(single_mom_age!$1:$1048576,MATCH(Single_Parent_Age_Fe!$A99,single_mom_age!$A:$A,0),6)/25</f>
        <v>0.82956521739046563</v>
      </c>
      <c r="BE99">
        <f>INDEX(single_mom_age!$1:$1048576,MATCH(Single_Parent_Age_Fe!$A99,single_mom_age!$A:$A,0),6)/25</f>
        <v>0.82956521739046563</v>
      </c>
      <c r="BF99">
        <f>INDEX(single_mom_age!$1:$1048576,MATCH(Single_Parent_Age_Fe!$A99,single_mom_age!$A:$A,0),6)/25</f>
        <v>0.82956521739046563</v>
      </c>
      <c r="BG99">
        <f>INDEX(single_mom_age!$1:$1048576,MATCH(Single_Parent_Age_Fe!$A99,single_mom_age!$A:$A,0),6)/25</f>
        <v>0.82956521739046563</v>
      </c>
      <c r="BH99">
        <f>INDEX(single_mom_age!$1:$1048576,MATCH(Single_Parent_Age_Fe!$A99,single_mom_age!$A:$A,0),6)/25</f>
        <v>0.82956521739046563</v>
      </c>
      <c r="BI99">
        <f>INDEX(single_mom_age!$1:$1048576,MATCH(Single_Parent_Age_Fe!$A99,single_mom_age!$A:$A,0),6)/25</f>
        <v>0.82956521739046563</v>
      </c>
      <c r="BJ99">
        <f>INDEX(single_mom_age!$1:$1048576,MATCH(Single_Parent_Age_Fe!$A99,single_mom_age!$A:$A,0),6)/25</f>
        <v>0.82956521739046563</v>
      </c>
      <c r="BK99">
        <f>INDEX(single_mom_age!$1:$1048576,MATCH(Single_Parent_Age_Fe!$A99,single_mom_age!$A:$A,0),6)/25</f>
        <v>0.82956521739046563</v>
      </c>
      <c r="BL99">
        <f>INDEX(single_mom_age!$1:$1048576,MATCH(Single_Parent_Age_Fe!$A99,single_mom_age!$A:$A,0),6)/25</f>
        <v>0.82956521739046563</v>
      </c>
      <c r="BM99">
        <f>INDEX(single_mom_age!$1:$1048576,MATCH(Single_Parent_Age_Fe!$A99,single_mom_age!$A:$A,0),6)/25</f>
        <v>0.82956521739046563</v>
      </c>
      <c r="BN99">
        <f>INDEX(single_mom_age!$1:$1048576,MATCH(Single_Parent_Age_Fe!$A99,single_mom_age!$A:$A,0),6)/25</f>
        <v>0.82956521739046563</v>
      </c>
      <c r="BO99">
        <f>INDEX(single_mom_age!$1:$1048576,MATCH(Single_Parent_Age_Fe!$A99,single_mom_age!$A:$A,0),6)/25</f>
        <v>0.82956521739046563</v>
      </c>
      <c r="BP99">
        <f>INDEX(single_mom_age!$1:$1048576,MATCH(Single_Parent_Age_Fe!$A99,single_mom_age!$A:$A,0),6)/25</f>
        <v>0.82956521739046563</v>
      </c>
      <c r="BQ99">
        <f>INDEX(single_mom_age!$1:$1048576,MATCH(Single_Parent_Age_Fe!$A99,single_mom_age!$A:$A,0),6)/25</f>
        <v>0.82956521739046563</v>
      </c>
      <c r="BR99">
        <f>INDEX(single_mom_age!$1:$1048576,MATCH(Single_Parent_Age_Fe!$A99,single_mom_age!$A:$A,0),6)/25</f>
        <v>0.82956521739046563</v>
      </c>
      <c r="BS99">
        <f>INDEX(single_mom_age!$1:$1048576,MATCH(Single_Parent_Age_Fe!$A99,single_mom_age!$A:$A,0),6)/25</f>
        <v>0.82956521739046563</v>
      </c>
      <c r="BT99">
        <f>INDEX(single_mom_age!$1:$1048576,MATCH(Single_Parent_Age_Fe!$A99,single_mom_age!$A:$A,0),6)/25</f>
        <v>0.82956521739046563</v>
      </c>
      <c r="BU99">
        <f>INDEX(single_mom_age!$1:$1048576,MATCH(Single_Parent_Age_Fe!$A99,single_mom_age!$A:$A,0),6)/25</f>
        <v>0.82956521739046563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</row>
    <row r="100" spans="1:102" x14ac:dyDescent="0.35">
      <c r="A100" s="8" t="s">
        <v>188</v>
      </c>
      <c r="B100" s="8" t="s">
        <v>18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f>INDEX(single_mom_age!$1:$1048576,MATCH(Single_Parent_Age_Fe!$A100,single_mom_age!$A:$A,0),6)/25</f>
        <v>3.5105827505690046</v>
      </c>
      <c r="T100">
        <f>INDEX(single_mom_age!$1:$1048576,MATCH(Single_Parent_Age_Fe!$A100,single_mom_age!$A:$A,0),6)/25</f>
        <v>3.5105827505690046</v>
      </c>
      <c r="U100">
        <f>INDEX(single_mom_age!$1:$1048576,MATCH(Single_Parent_Age_Fe!$A100,single_mom_age!$A:$A,0),6)/25</f>
        <v>3.5105827505690046</v>
      </c>
      <c r="V100">
        <f>INDEX(single_mom_age!$1:$1048576,MATCH(Single_Parent_Age_Fe!$A100,single_mom_age!$A:$A,0),6)/25</f>
        <v>3.5105827505690046</v>
      </c>
      <c r="W100">
        <f>INDEX(single_mom_age!$1:$1048576,MATCH(Single_Parent_Age_Fe!$A100,single_mom_age!$A:$A,0),5)/30</f>
        <v>1.6411810411840295</v>
      </c>
      <c r="X100">
        <f>INDEX(single_mom_age!$1:$1048576,MATCH(Single_Parent_Age_Fe!$A100,single_mom_age!$A:$A,0),5)/30</f>
        <v>1.6411810411840295</v>
      </c>
      <c r="Y100">
        <f>INDEX(single_mom_age!$1:$1048576,MATCH(Single_Parent_Age_Fe!$A100,single_mom_age!$A:$A,0),5)/30</f>
        <v>1.6411810411840295</v>
      </c>
      <c r="Z100">
        <f>INDEX(single_mom_age!$1:$1048576,MATCH(Single_Parent_Age_Fe!$A100,single_mom_age!$A:$A,0),5)/30</f>
        <v>1.6411810411840295</v>
      </c>
      <c r="AA100">
        <f>INDEX(single_mom_age!$1:$1048576,MATCH(Single_Parent_Age_Fe!$A100,single_mom_age!$A:$A,0),5)/30</f>
        <v>1.6411810411840295</v>
      </c>
      <c r="AB100">
        <f>INDEX(single_mom_age!$1:$1048576,MATCH(Single_Parent_Age_Fe!$A100,single_mom_age!$A:$A,0),5)/30</f>
        <v>1.6411810411840295</v>
      </c>
      <c r="AC100">
        <f>INDEX(single_mom_age!$1:$1048576,MATCH(Single_Parent_Age_Fe!$A100,single_mom_age!$A:$A,0),5)/30</f>
        <v>1.6411810411840295</v>
      </c>
      <c r="AD100">
        <f>INDEX(single_mom_age!$1:$1048576,MATCH(Single_Parent_Age_Fe!$A100,single_mom_age!$A:$A,0),5)/30</f>
        <v>1.6411810411840295</v>
      </c>
      <c r="AE100">
        <f>INDEX(single_mom_age!$1:$1048576,MATCH(Single_Parent_Age_Fe!$A100,single_mom_age!$A:$A,0),5)/30</f>
        <v>1.6411810411840295</v>
      </c>
      <c r="AF100">
        <f>INDEX(single_mom_age!$1:$1048576,MATCH(Single_Parent_Age_Fe!$A100,single_mom_age!$A:$A,0),5)/30</f>
        <v>1.6411810411840295</v>
      </c>
      <c r="AG100">
        <f>INDEX(single_mom_age!$1:$1048576,MATCH(Single_Parent_Age_Fe!$A100,single_mom_age!$A:$A,0),5)/30</f>
        <v>1.6411810411840295</v>
      </c>
      <c r="AH100">
        <f>INDEX(single_mom_age!$1:$1048576,MATCH(Single_Parent_Age_Fe!$A100,single_mom_age!$A:$A,0),5)/30</f>
        <v>1.6411810411840295</v>
      </c>
      <c r="AI100">
        <f>INDEX(single_mom_age!$1:$1048576,MATCH(Single_Parent_Age_Fe!$A100,single_mom_age!$A:$A,0),5)/30</f>
        <v>1.6411810411840295</v>
      </c>
      <c r="AJ100">
        <f>INDEX(single_mom_age!$1:$1048576,MATCH(Single_Parent_Age_Fe!$A100,single_mom_age!$A:$A,0),5)/30</f>
        <v>1.6411810411840295</v>
      </c>
      <c r="AK100">
        <f>INDEX(single_mom_age!$1:$1048576,MATCH(Single_Parent_Age_Fe!$A100,single_mom_age!$A:$A,0),5)/30</f>
        <v>1.6411810411840295</v>
      </c>
      <c r="AL100">
        <f>INDEX(single_mom_age!$1:$1048576,MATCH(Single_Parent_Age_Fe!$A100,single_mom_age!$A:$A,0),5)/30</f>
        <v>1.6411810411840295</v>
      </c>
      <c r="AM100">
        <f>INDEX(single_mom_age!$1:$1048576,MATCH(Single_Parent_Age_Fe!$A100,single_mom_age!$A:$A,0),5)/30</f>
        <v>1.6411810411840295</v>
      </c>
      <c r="AN100">
        <f>INDEX(single_mom_age!$1:$1048576,MATCH(Single_Parent_Age_Fe!$A100,single_mom_age!$A:$A,0),5)/30</f>
        <v>1.6411810411840295</v>
      </c>
      <c r="AO100">
        <f>INDEX(single_mom_age!$1:$1048576,MATCH(Single_Parent_Age_Fe!$A100,single_mom_age!$A:$A,0),5)/30</f>
        <v>1.6411810411840295</v>
      </c>
      <c r="AP100">
        <f>INDEX(single_mom_age!$1:$1048576,MATCH(Single_Parent_Age_Fe!$A100,single_mom_age!$A:$A,0),5)/30</f>
        <v>1.6411810411840295</v>
      </c>
      <c r="AQ100">
        <f>INDEX(single_mom_age!$1:$1048576,MATCH(Single_Parent_Age_Fe!$A100,single_mom_age!$A:$A,0),5)/30</f>
        <v>1.6411810411840295</v>
      </c>
      <c r="AR100">
        <f>INDEX(single_mom_age!$1:$1048576,MATCH(Single_Parent_Age_Fe!$A100,single_mom_age!$A:$A,0),5)/30</f>
        <v>1.6411810411840295</v>
      </c>
      <c r="AS100">
        <f>INDEX(single_mom_age!$1:$1048576,MATCH(Single_Parent_Age_Fe!$A100,single_mom_age!$A:$A,0),5)/30</f>
        <v>1.6411810411840295</v>
      </c>
      <c r="AT100">
        <f>INDEX(single_mom_age!$1:$1048576,MATCH(Single_Parent_Age_Fe!$A100,single_mom_age!$A:$A,0),5)/30</f>
        <v>1.6411810411840295</v>
      </c>
      <c r="AU100">
        <f>INDEX(single_mom_age!$1:$1048576,MATCH(Single_Parent_Age_Fe!$A100,single_mom_age!$A:$A,0),5)/30</f>
        <v>1.6411810411840295</v>
      </c>
      <c r="AV100">
        <f>INDEX(single_mom_age!$1:$1048576,MATCH(Single_Parent_Age_Fe!$A100,single_mom_age!$A:$A,0),5)/30</f>
        <v>1.6411810411840295</v>
      </c>
      <c r="AW100">
        <f>INDEX(single_mom_age!$1:$1048576,MATCH(Single_Parent_Age_Fe!$A100,single_mom_age!$A:$A,0),5)/30</f>
        <v>1.6411810411840295</v>
      </c>
      <c r="AX100">
        <f>INDEX(single_mom_age!$1:$1048576,MATCH(Single_Parent_Age_Fe!$A100,single_mom_age!$A:$A,0),5)/30</f>
        <v>1.6411810411840295</v>
      </c>
      <c r="AY100">
        <f>INDEX(single_mom_age!$1:$1048576,MATCH(Single_Parent_Age_Fe!$A100,single_mom_age!$A:$A,0),5)/30</f>
        <v>1.6411810411840295</v>
      </c>
      <c r="AZ100">
        <f>INDEX(single_mom_age!$1:$1048576,MATCH(Single_Parent_Age_Fe!$A100,single_mom_age!$A:$A,0),5)/30</f>
        <v>1.6411810411840295</v>
      </c>
      <c r="BA100">
        <f>INDEX(single_mom_age!$1:$1048576,MATCH(Single_Parent_Age_Fe!$A100,single_mom_age!$A:$A,0),6)/25</f>
        <v>3.5105827505690046</v>
      </c>
      <c r="BB100">
        <f>INDEX(single_mom_age!$1:$1048576,MATCH(Single_Parent_Age_Fe!$A100,single_mom_age!$A:$A,0),6)/25</f>
        <v>3.5105827505690046</v>
      </c>
      <c r="BC100">
        <f>INDEX(single_mom_age!$1:$1048576,MATCH(Single_Parent_Age_Fe!$A100,single_mom_age!$A:$A,0),6)/25</f>
        <v>3.5105827505690046</v>
      </c>
      <c r="BD100">
        <f>INDEX(single_mom_age!$1:$1048576,MATCH(Single_Parent_Age_Fe!$A100,single_mom_age!$A:$A,0),6)/25</f>
        <v>3.5105827505690046</v>
      </c>
      <c r="BE100">
        <f>INDEX(single_mom_age!$1:$1048576,MATCH(Single_Parent_Age_Fe!$A100,single_mom_age!$A:$A,0),6)/25</f>
        <v>3.5105827505690046</v>
      </c>
      <c r="BF100">
        <f>INDEX(single_mom_age!$1:$1048576,MATCH(Single_Parent_Age_Fe!$A100,single_mom_age!$A:$A,0),6)/25</f>
        <v>3.5105827505690046</v>
      </c>
      <c r="BG100">
        <f>INDEX(single_mom_age!$1:$1048576,MATCH(Single_Parent_Age_Fe!$A100,single_mom_age!$A:$A,0),6)/25</f>
        <v>3.5105827505690046</v>
      </c>
      <c r="BH100">
        <f>INDEX(single_mom_age!$1:$1048576,MATCH(Single_Parent_Age_Fe!$A100,single_mom_age!$A:$A,0),6)/25</f>
        <v>3.5105827505690046</v>
      </c>
      <c r="BI100">
        <f>INDEX(single_mom_age!$1:$1048576,MATCH(Single_Parent_Age_Fe!$A100,single_mom_age!$A:$A,0),6)/25</f>
        <v>3.5105827505690046</v>
      </c>
      <c r="BJ100">
        <f>INDEX(single_mom_age!$1:$1048576,MATCH(Single_Parent_Age_Fe!$A100,single_mom_age!$A:$A,0),6)/25</f>
        <v>3.5105827505690046</v>
      </c>
      <c r="BK100">
        <f>INDEX(single_mom_age!$1:$1048576,MATCH(Single_Parent_Age_Fe!$A100,single_mom_age!$A:$A,0),6)/25</f>
        <v>3.5105827505690046</v>
      </c>
      <c r="BL100">
        <f>INDEX(single_mom_age!$1:$1048576,MATCH(Single_Parent_Age_Fe!$A100,single_mom_age!$A:$A,0),6)/25</f>
        <v>3.5105827505690046</v>
      </c>
      <c r="BM100">
        <f>INDEX(single_mom_age!$1:$1048576,MATCH(Single_Parent_Age_Fe!$A100,single_mom_age!$A:$A,0),6)/25</f>
        <v>3.5105827505690046</v>
      </c>
      <c r="BN100">
        <f>INDEX(single_mom_age!$1:$1048576,MATCH(Single_Parent_Age_Fe!$A100,single_mom_age!$A:$A,0),6)/25</f>
        <v>3.5105827505690046</v>
      </c>
      <c r="BO100">
        <f>INDEX(single_mom_age!$1:$1048576,MATCH(Single_Parent_Age_Fe!$A100,single_mom_age!$A:$A,0),6)/25</f>
        <v>3.5105827505690046</v>
      </c>
      <c r="BP100">
        <f>INDEX(single_mom_age!$1:$1048576,MATCH(Single_Parent_Age_Fe!$A100,single_mom_age!$A:$A,0),6)/25</f>
        <v>3.5105827505690046</v>
      </c>
      <c r="BQ100">
        <f>INDEX(single_mom_age!$1:$1048576,MATCH(Single_Parent_Age_Fe!$A100,single_mom_age!$A:$A,0),6)/25</f>
        <v>3.5105827505690046</v>
      </c>
      <c r="BR100">
        <f>INDEX(single_mom_age!$1:$1048576,MATCH(Single_Parent_Age_Fe!$A100,single_mom_age!$A:$A,0),6)/25</f>
        <v>3.5105827505690046</v>
      </c>
      <c r="BS100">
        <f>INDEX(single_mom_age!$1:$1048576,MATCH(Single_Parent_Age_Fe!$A100,single_mom_age!$A:$A,0),6)/25</f>
        <v>3.5105827505690046</v>
      </c>
      <c r="BT100">
        <f>INDEX(single_mom_age!$1:$1048576,MATCH(Single_Parent_Age_Fe!$A100,single_mom_age!$A:$A,0),6)/25</f>
        <v>3.5105827505690046</v>
      </c>
      <c r="BU100">
        <f>INDEX(single_mom_age!$1:$1048576,MATCH(Single_Parent_Age_Fe!$A100,single_mom_age!$A:$A,0),6)/25</f>
        <v>3.5105827505690046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</row>
    <row r="101" spans="1:102" x14ac:dyDescent="0.35">
      <c r="A101" s="8" t="s">
        <v>206</v>
      </c>
      <c r="B101" s="8" t="s">
        <v>20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f>INDEX(single_mom_age!$1:$1048576,MATCH(Single_Parent_Age_Fe!$A101,single_mom_age!$A:$A,0),6)/25</f>
        <v>0</v>
      </c>
      <c r="T101">
        <f>INDEX(single_mom_age!$1:$1048576,MATCH(Single_Parent_Age_Fe!$A101,single_mom_age!$A:$A,0),6)/25</f>
        <v>0</v>
      </c>
      <c r="U101">
        <f>INDEX(single_mom_age!$1:$1048576,MATCH(Single_Parent_Age_Fe!$A101,single_mom_age!$A:$A,0),6)/25</f>
        <v>0</v>
      </c>
      <c r="V101">
        <f>INDEX(single_mom_age!$1:$1048576,MATCH(Single_Parent_Age_Fe!$A101,single_mom_age!$A:$A,0),6)/25</f>
        <v>0</v>
      </c>
      <c r="W101">
        <f>INDEX(single_mom_age!$1:$1048576,MATCH(Single_Parent_Age_Fe!$A101,single_mom_age!$A:$A,0),5)/30</f>
        <v>0</v>
      </c>
      <c r="X101">
        <f>INDEX(single_mom_age!$1:$1048576,MATCH(Single_Parent_Age_Fe!$A101,single_mom_age!$A:$A,0),5)/30</f>
        <v>0</v>
      </c>
      <c r="Y101">
        <f>INDEX(single_mom_age!$1:$1048576,MATCH(Single_Parent_Age_Fe!$A101,single_mom_age!$A:$A,0),5)/30</f>
        <v>0</v>
      </c>
      <c r="Z101">
        <f>INDEX(single_mom_age!$1:$1048576,MATCH(Single_Parent_Age_Fe!$A101,single_mom_age!$A:$A,0),5)/30</f>
        <v>0</v>
      </c>
      <c r="AA101">
        <f>INDEX(single_mom_age!$1:$1048576,MATCH(Single_Parent_Age_Fe!$A101,single_mom_age!$A:$A,0),5)/30</f>
        <v>0</v>
      </c>
      <c r="AB101">
        <f>INDEX(single_mom_age!$1:$1048576,MATCH(Single_Parent_Age_Fe!$A101,single_mom_age!$A:$A,0),5)/30</f>
        <v>0</v>
      </c>
      <c r="AC101">
        <f>INDEX(single_mom_age!$1:$1048576,MATCH(Single_Parent_Age_Fe!$A101,single_mom_age!$A:$A,0),5)/30</f>
        <v>0</v>
      </c>
      <c r="AD101">
        <f>INDEX(single_mom_age!$1:$1048576,MATCH(Single_Parent_Age_Fe!$A101,single_mom_age!$A:$A,0),5)/30</f>
        <v>0</v>
      </c>
      <c r="AE101">
        <f>INDEX(single_mom_age!$1:$1048576,MATCH(Single_Parent_Age_Fe!$A101,single_mom_age!$A:$A,0),5)/30</f>
        <v>0</v>
      </c>
      <c r="AF101">
        <f>INDEX(single_mom_age!$1:$1048576,MATCH(Single_Parent_Age_Fe!$A101,single_mom_age!$A:$A,0),5)/30</f>
        <v>0</v>
      </c>
      <c r="AG101">
        <f>INDEX(single_mom_age!$1:$1048576,MATCH(Single_Parent_Age_Fe!$A101,single_mom_age!$A:$A,0),5)/30</f>
        <v>0</v>
      </c>
      <c r="AH101">
        <f>INDEX(single_mom_age!$1:$1048576,MATCH(Single_Parent_Age_Fe!$A101,single_mom_age!$A:$A,0),5)/30</f>
        <v>0</v>
      </c>
      <c r="AI101">
        <f>INDEX(single_mom_age!$1:$1048576,MATCH(Single_Parent_Age_Fe!$A101,single_mom_age!$A:$A,0),5)/30</f>
        <v>0</v>
      </c>
      <c r="AJ101">
        <f>INDEX(single_mom_age!$1:$1048576,MATCH(Single_Parent_Age_Fe!$A101,single_mom_age!$A:$A,0),5)/30</f>
        <v>0</v>
      </c>
      <c r="AK101">
        <f>INDEX(single_mom_age!$1:$1048576,MATCH(Single_Parent_Age_Fe!$A101,single_mom_age!$A:$A,0),5)/30</f>
        <v>0</v>
      </c>
      <c r="AL101">
        <f>INDEX(single_mom_age!$1:$1048576,MATCH(Single_Parent_Age_Fe!$A101,single_mom_age!$A:$A,0),5)/30</f>
        <v>0</v>
      </c>
      <c r="AM101">
        <f>INDEX(single_mom_age!$1:$1048576,MATCH(Single_Parent_Age_Fe!$A101,single_mom_age!$A:$A,0),5)/30</f>
        <v>0</v>
      </c>
      <c r="AN101">
        <f>INDEX(single_mom_age!$1:$1048576,MATCH(Single_Parent_Age_Fe!$A101,single_mom_age!$A:$A,0),5)/30</f>
        <v>0</v>
      </c>
      <c r="AO101">
        <f>INDEX(single_mom_age!$1:$1048576,MATCH(Single_Parent_Age_Fe!$A101,single_mom_age!$A:$A,0),5)/30</f>
        <v>0</v>
      </c>
      <c r="AP101">
        <f>INDEX(single_mom_age!$1:$1048576,MATCH(Single_Parent_Age_Fe!$A101,single_mom_age!$A:$A,0),5)/30</f>
        <v>0</v>
      </c>
      <c r="AQ101">
        <f>INDEX(single_mom_age!$1:$1048576,MATCH(Single_Parent_Age_Fe!$A101,single_mom_age!$A:$A,0),5)/30</f>
        <v>0</v>
      </c>
      <c r="AR101">
        <f>INDEX(single_mom_age!$1:$1048576,MATCH(Single_Parent_Age_Fe!$A101,single_mom_age!$A:$A,0),5)/30</f>
        <v>0</v>
      </c>
      <c r="AS101">
        <f>INDEX(single_mom_age!$1:$1048576,MATCH(Single_Parent_Age_Fe!$A101,single_mom_age!$A:$A,0),5)/30</f>
        <v>0</v>
      </c>
      <c r="AT101">
        <f>INDEX(single_mom_age!$1:$1048576,MATCH(Single_Parent_Age_Fe!$A101,single_mom_age!$A:$A,0),5)/30</f>
        <v>0</v>
      </c>
      <c r="AU101">
        <f>INDEX(single_mom_age!$1:$1048576,MATCH(Single_Parent_Age_Fe!$A101,single_mom_age!$A:$A,0),5)/30</f>
        <v>0</v>
      </c>
      <c r="AV101">
        <f>INDEX(single_mom_age!$1:$1048576,MATCH(Single_Parent_Age_Fe!$A101,single_mom_age!$A:$A,0),5)/30</f>
        <v>0</v>
      </c>
      <c r="AW101">
        <f>INDEX(single_mom_age!$1:$1048576,MATCH(Single_Parent_Age_Fe!$A101,single_mom_age!$A:$A,0),5)/30</f>
        <v>0</v>
      </c>
      <c r="AX101">
        <f>INDEX(single_mom_age!$1:$1048576,MATCH(Single_Parent_Age_Fe!$A101,single_mom_age!$A:$A,0),5)/30</f>
        <v>0</v>
      </c>
      <c r="AY101">
        <f>INDEX(single_mom_age!$1:$1048576,MATCH(Single_Parent_Age_Fe!$A101,single_mom_age!$A:$A,0),5)/30</f>
        <v>0</v>
      </c>
      <c r="AZ101">
        <f>INDEX(single_mom_age!$1:$1048576,MATCH(Single_Parent_Age_Fe!$A101,single_mom_age!$A:$A,0),5)/30</f>
        <v>0</v>
      </c>
      <c r="BA101">
        <f>INDEX(single_mom_age!$1:$1048576,MATCH(Single_Parent_Age_Fe!$A101,single_mom_age!$A:$A,0),6)/25</f>
        <v>0</v>
      </c>
      <c r="BB101">
        <f>INDEX(single_mom_age!$1:$1048576,MATCH(Single_Parent_Age_Fe!$A101,single_mom_age!$A:$A,0),6)/25</f>
        <v>0</v>
      </c>
      <c r="BC101">
        <f>INDEX(single_mom_age!$1:$1048576,MATCH(Single_Parent_Age_Fe!$A101,single_mom_age!$A:$A,0),6)/25</f>
        <v>0</v>
      </c>
      <c r="BD101">
        <f>INDEX(single_mom_age!$1:$1048576,MATCH(Single_Parent_Age_Fe!$A101,single_mom_age!$A:$A,0),6)/25</f>
        <v>0</v>
      </c>
      <c r="BE101">
        <f>INDEX(single_mom_age!$1:$1048576,MATCH(Single_Parent_Age_Fe!$A101,single_mom_age!$A:$A,0),6)/25</f>
        <v>0</v>
      </c>
      <c r="BF101">
        <f>INDEX(single_mom_age!$1:$1048576,MATCH(Single_Parent_Age_Fe!$A101,single_mom_age!$A:$A,0),6)/25</f>
        <v>0</v>
      </c>
      <c r="BG101">
        <f>INDEX(single_mom_age!$1:$1048576,MATCH(Single_Parent_Age_Fe!$A101,single_mom_age!$A:$A,0),6)/25</f>
        <v>0</v>
      </c>
      <c r="BH101">
        <f>INDEX(single_mom_age!$1:$1048576,MATCH(Single_Parent_Age_Fe!$A101,single_mom_age!$A:$A,0),6)/25</f>
        <v>0</v>
      </c>
      <c r="BI101">
        <f>INDEX(single_mom_age!$1:$1048576,MATCH(Single_Parent_Age_Fe!$A101,single_mom_age!$A:$A,0),6)/25</f>
        <v>0</v>
      </c>
      <c r="BJ101">
        <f>INDEX(single_mom_age!$1:$1048576,MATCH(Single_Parent_Age_Fe!$A101,single_mom_age!$A:$A,0),6)/25</f>
        <v>0</v>
      </c>
      <c r="BK101">
        <f>INDEX(single_mom_age!$1:$1048576,MATCH(Single_Parent_Age_Fe!$A101,single_mom_age!$A:$A,0),6)/25</f>
        <v>0</v>
      </c>
      <c r="BL101">
        <f>INDEX(single_mom_age!$1:$1048576,MATCH(Single_Parent_Age_Fe!$A101,single_mom_age!$A:$A,0),6)/25</f>
        <v>0</v>
      </c>
      <c r="BM101">
        <f>INDEX(single_mom_age!$1:$1048576,MATCH(Single_Parent_Age_Fe!$A101,single_mom_age!$A:$A,0),6)/25</f>
        <v>0</v>
      </c>
      <c r="BN101">
        <f>INDEX(single_mom_age!$1:$1048576,MATCH(Single_Parent_Age_Fe!$A101,single_mom_age!$A:$A,0),6)/25</f>
        <v>0</v>
      </c>
      <c r="BO101">
        <f>INDEX(single_mom_age!$1:$1048576,MATCH(Single_Parent_Age_Fe!$A101,single_mom_age!$A:$A,0),6)/25</f>
        <v>0</v>
      </c>
      <c r="BP101">
        <f>INDEX(single_mom_age!$1:$1048576,MATCH(Single_Parent_Age_Fe!$A101,single_mom_age!$A:$A,0),6)/25</f>
        <v>0</v>
      </c>
      <c r="BQ101">
        <f>INDEX(single_mom_age!$1:$1048576,MATCH(Single_Parent_Age_Fe!$A101,single_mom_age!$A:$A,0),6)/25</f>
        <v>0</v>
      </c>
      <c r="BR101">
        <f>INDEX(single_mom_age!$1:$1048576,MATCH(Single_Parent_Age_Fe!$A101,single_mom_age!$A:$A,0),6)/25</f>
        <v>0</v>
      </c>
      <c r="BS101">
        <f>INDEX(single_mom_age!$1:$1048576,MATCH(Single_Parent_Age_Fe!$A101,single_mom_age!$A:$A,0),6)/25</f>
        <v>0</v>
      </c>
      <c r="BT101">
        <f>INDEX(single_mom_age!$1:$1048576,MATCH(Single_Parent_Age_Fe!$A101,single_mom_age!$A:$A,0),6)/25</f>
        <v>0</v>
      </c>
      <c r="BU101">
        <f>INDEX(single_mom_age!$1:$1048576,MATCH(Single_Parent_Age_Fe!$A101,single_mom_age!$A:$A,0),6)/25</f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</row>
    <row r="102" spans="1:102" x14ac:dyDescent="0.35">
      <c r="A102" s="8" t="s">
        <v>198</v>
      </c>
      <c r="B102" s="8" t="s">
        <v>1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f>INDEX(single_mom_age!$1:$1048576,MATCH(Single_Parent_Age_Fe!$A102,single_mom_age!$A:$A,0),6)/25</f>
        <v>1.0794444444485358</v>
      </c>
      <c r="T102">
        <f>INDEX(single_mom_age!$1:$1048576,MATCH(Single_Parent_Age_Fe!$A102,single_mom_age!$A:$A,0),6)/25</f>
        <v>1.0794444444485358</v>
      </c>
      <c r="U102">
        <f>INDEX(single_mom_age!$1:$1048576,MATCH(Single_Parent_Age_Fe!$A102,single_mom_age!$A:$A,0),6)/25</f>
        <v>1.0794444444485358</v>
      </c>
      <c r="V102">
        <f>INDEX(single_mom_age!$1:$1048576,MATCH(Single_Parent_Age_Fe!$A102,single_mom_age!$A:$A,0),6)/25</f>
        <v>1.0794444444485358</v>
      </c>
      <c r="W102">
        <f>INDEX(single_mom_age!$1:$1048576,MATCH(Single_Parent_Age_Fe!$A102,single_mom_age!$A:$A,0),5)/30</f>
        <v>0.56712962963182023</v>
      </c>
      <c r="X102">
        <f>INDEX(single_mom_age!$1:$1048576,MATCH(Single_Parent_Age_Fe!$A102,single_mom_age!$A:$A,0),5)/30</f>
        <v>0.56712962963182023</v>
      </c>
      <c r="Y102">
        <f>INDEX(single_mom_age!$1:$1048576,MATCH(Single_Parent_Age_Fe!$A102,single_mom_age!$A:$A,0),5)/30</f>
        <v>0.56712962963182023</v>
      </c>
      <c r="Z102">
        <f>INDEX(single_mom_age!$1:$1048576,MATCH(Single_Parent_Age_Fe!$A102,single_mom_age!$A:$A,0),5)/30</f>
        <v>0.56712962963182023</v>
      </c>
      <c r="AA102">
        <f>INDEX(single_mom_age!$1:$1048576,MATCH(Single_Parent_Age_Fe!$A102,single_mom_age!$A:$A,0),5)/30</f>
        <v>0.56712962963182023</v>
      </c>
      <c r="AB102">
        <f>INDEX(single_mom_age!$1:$1048576,MATCH(Single_Parent_Age_Fe!$A102,single_mom_age!$A:$A,0),5)/30</f>
        <v>0.56712962963182023</v>
      </c>
      <c r="AC102">
        <f>INDEX(single_mom_age!$1:$1048576,MATCH(Single_Parent_Age_Fe!$A102,single_mom_age!$A:$A,0),5)/30</f>
        <v>0.56712962963182023</v>
      </c>
      <c r="AD102">
        <f>INDEX(single_mom_age!$1:$1048576,MATCH(Single_Parent_Age_Fe!$A102,single_mom_age!$A:$A,0),5)/30</f>
        <v>0.56712962963182023</v>
      </c>
      <c r="AE102">
        <f>INDEX(single_mom_age!$1:$1048576,MATCH(Single_Parent_Age_Fe!$A102,single_mom_age!$A:$A,0),5)/30</f>
        <v>0.56712962963182023</v>
      </c>
      <c r="AF102">
        <f>INDEX(single_mom_age!$1:$1048576,MATCH(Single_Parent_Age_Fe!$A102,single_mom_age!$A:$A,0),5)/30</f>
        <v>0.56712962963182023</v>
      </c>
      <c r="AG102">
        <f>INDEX(single_mom_age!$1:$1048576,MATCH(Single_Parent_Age_Fe!$A102,single_mom_age!$A:$A,0),5)/30</f>
        <v>0.56712962963182023</v>
      </c>
      <c r="AH102">
        <f>INDEX(single_mom_age!$1:$1048576,MATCH(Single_Parent_Age_Fe!$A102,single_mom_age!$A:$A,0),5)/30</f>
        <v>0.56712962963182023</v>
      </c>
      <c r="AI102">
        <f>INDEX(single_mom_age!$1:$1048576,MATCH(Single_Parent_Age_Fe!$A102,single_mom_age!$A:$A,0),5)/30</f>
        <v>0.56712962963182023</v>
      </c>
      <c r="AJ102">
        <f>INDEX(single_mom_age!$1:$1048576,MATCH(Single_Parent_Age_Fe!$A102,single_mom_age!$A:$A,0),5)/30</f>
        <v>0.56712962963182023</v>
      </c>
      <c r="AK102">
        <f>INDEX(single_mom_age!$1:$1048576,MATCH(Single_Parent_Age_Fe!$A102,single_mom_age!$A:$A,0),5)/30</f>
        <v>0.56712962963182023</v>
      </c>
      <c r="AL102">
        <f>INDEX(single_mom_age!$1:$1048576,MATCH(Single_Parent_Age_Fe!$A102,single_mom_age!$A:$A,0),5)/30</f>
        <v>0.56712962963182023</v>
      </c>
      <c r="AM102">
        <f>INDEX(single_mom_age!$1:$1048576,MATCH(Single_Parent_Age_Fe!$A102,single_mom_age!$A:$A,0),5)/30</f>
        <v>0.56712962963182023</v>
      </c>
      <c r="AN102">
        <f>INDEX(single_mom_age!$1:$1048576,MATCH(Single_Parent_Age_Fe!$A102,single_mom_age!$A:$A,0),5)/30</f>
        <v>0.56712962963182023</v>
      </c>
      <c r="AO102">
        <f>INDEX(single_mom_age!$1:$1048576,MATCH(Single_Parent_Age_Fe!$A102,single_mom_age!$A:$A,0),5)/30</f>
        <v>0.56712962963182023</v>
      </c>
      <c r="AP102">
        <f>INDEX(single_mom_age!$1:$1048576,MATCH(Single_Parent_Age_Fe!$A102,single_mom_age!$A:$A,0),5)/30</f>
        <v>0.56712962963182023</v>
      </c>
      <c r="AQ102">
        <f>INDEX(single_mom_age!$1:$1048576,MATCH(Single_Parent_Age_Fe!$A102,single_mom_age!$A:$A,0),5)/30</f>
        <v>0.56712962963182023</v>
      </c>
      <c r="AR102">
        <f>INDEX(single_mom_age!$1:$1048576,MATCH(Single_Parent_Age_Fe!$A102,single_mom_age!$A:$A,0),5)/30</f>
        <v>0.56712962963182023</v>
      </c>
      <c r="AS102">
        <f>INDEX(single_mom_age!$1:$1048576,MATCH(Single_Parent_Age_Fe!$A102,single_mom_age!$A:$A,0),5)/30</f>
        <v>0.56712962963182023</v>
      </c>
      <c r="AT102">
        <f>INDEX(single_mom_age!$1:$1048576,MATCH(Single_Parent_Age_Fe!$A102,single_mom_age!$A:$A,0),5)/30</f>
        <v>0.56712962963182023</v>
      </c>
      <c r="AU102">
        <f>INDEX(single_mom_age!$1:$1048576,MATCH(Single_Parent_Age_Fe!$A102,single_mom_age!$A:$A,0),5)/30</f>
        <v>0.56712962963182023</v>
      </c>
      <c r="AV102">
        <f>INDEX(single_mom_age!$1:$1048576,MATCH(Single_Parent_Age_Fe!$A102,single_mom_age!$A:$A,0),5)/30</f>
        <v>0.56712962963182023</v>
      </c>
      <c r="AW102">
        <f>INDEX(single_mom_age!$1:$1048576,MATCH(Single_Parent_Age_Fe!$A102,single_mom_age!$A:$A,0),5)/30</f>
        <v>0.56712962963182023</v>
      </c>
      <c r="AX102">
        <f>INDEX(single_mom_age!$1:$1048576,MATCH(Single_Parent_Age_Fe!$A102,single_mom_age!$A:$A,0),5)/30</f>
        <v>0.56712962963182023</v>
      </c>
      <c r="AY102">
        <f>INDEX(single_mom_age!$1:$1048576,MATCH(Single_Parent_Age_Fe!$A102,single_mom_age!$A:$A,0),5)/30</f>
        <v>0.56712962963182023</v>
      </c>
      <c r="AZ102">
        <f>INDEX(single_mom_age!$1:$1048576,MATCH(Single_Parent_Age_Fe!$A102,single_mom_age!$A:$A,0),5)/30</f>
        <v>0.56712962963182023</v>
      </c>
      <c r="BA102">
        <f>INDEX(single_mom_age!$1:$1048576,MATCH(Single_Parent_Age_Fe!$A102,single_mom_age!$A:$A,0),6)/25</f>
        <v>1.0794444444485358</v>
      </c>
      <c r="BB102">
        <f>INDEX(single_mom_age!$1:$1048576,MATCH(Single_Parent_Age_Fe!$A102,single_mom_age!$A:$A,0),6)/25</f>
        <v>1.0794444444485358</v>
      </c>
      <c r="BC102">
        <f>INDEX(single_mom_age!$1:$1048576,MATCH(Single_Parent_Age_Fe!$A102,single_mom_age!$A:$A,0),6)/25</f>
        <v>1.0794444444485358</v>
      </c>
      <c r="BD102">
        <f>INDEX(single_mom_age!$1:$1048576,MATCH(Single_Parent_Age_Fe!$A102,single_mom_age!$A:$A,0),6)/25</f>
        <v>1.0794444444485358</v>
      </c>
      <c r="BE102">
        <f>INDEX(single_mom_age!$1:$1048576,MATCH(Single_Parent_Age_Fe!$A102,single_mom_age!$A:$A,0),6)/25</f>
        <v>1.0794444444485358</v>
      </c>
      <c r="BF102">
        <f>INDEX(single_mom_age!$1:$1048576,MATCH(Single_Parent_Age_Fe!$A102,single_mom_age!$A:$A,0),6)/25</f>
        <v>1.0794444444485358</v>
      </c>
      <c r="BG102">
        <f>INDEX(single_mom_age!$1:$1048576,MATCH(Single_Parent_Age_Fe!$A102,single_mom_age!$A:$A,0),6)/25</f>
        <v>1.0794444444485358</v>
      </c>
      <c r="BH102">
        <f>INDEX(single_mom_age!$1:$1048576,MATCH(Single_Parent_Age_Fe!$A102,single_mom_age!$A:$A,0),6)/25</f>
        <v>1.0794444444485358</v>
      </c>
      <c r="BI102">
        <f>INDEX(single_mom_age!$1:$1048576,MATCH(Single_Parent_Age_Fe!$A102,single_mom_age!$A:$A,0),6)/25</f>
        <v>1.0794444444485358</v>
      </c>
      <c r="BJ102">
        <f>INDEX(single_mom_age!$1:$1048576,MATCH(Single_Parent_Age_Fe!$A102,single_mom_age!$A:$A,0),6)/25</f>
        <v>1.0794444444485358</v>
      </c>
      <c r="BK102">
        <f>INDEX(single_mom_age!$1:$1048576,MATCH(Single_Parent_Age_Fe!$A102,single_mom_age!$A:$A,0),6)/25</f>
        <v>1.0794444444485358</v>
      </c>
      <c r="BL102">
        <f>INDEX(single_mom_age!$1:$1048576,MATCH(Single_Parent_Age_Fe!$A102,single_mom_age!$A:$A,0),6)/25</f>
        <v>1.0794444444485358</v>
      </c>
      <c r="BM102">
        <f>INDEX(single_mom_age!$1:$1048576,MATCH(Single_Parent_Age_Fe!$A102,single_mom_age!$A:$A,0),6)/25</f>
        <v>1.0794444444485358</v>
      </c>
      <c r="BN102">
        <f>INDEX(single_mom_age!$1:$1048576,MATCH(Single_Parent_Age_Fe!$A102,single_mom_age!$A:$A,0),6)/25</f>
        <v>1.0794444444485358</v>
      </c>
      <c r="BO102">
        <f>INDEX(single_mom_age!$1:$1048576,MATCH(Single_Parent_Age_Fe!$A102,single_mom_age!$A:$A,0),6)/25</f>
        <v>1.0794444444485358</v>
      </c>
      <c r="BP102">
        <f>INDEX(single_mom_age!$1:$1048576,MATCH(Single_Parent_Age_Fe!$A102,single_mom_age!$A:$A,0),6)/25</f>
        <v>1.0794444444485358</v>
      </c>
      <c r="BQ102">
        <f>INDEX(single_mom_age!$1:$1048576,MATCH(Single_Parent_Age_Fe!$A102,single_mom_age!$A:$A,0),6)/25</f>
        <v>1.0794444444485358</v>
      </c>
      <c r="BR102">
        <f>INDEX(single_mom_age!$1:$1048576,MATCH(Single_Parent_Age_Fe!$A102,single_mom_age!$A:$A,0),6)/25</f>
        <v>1.0794444444485358</v>
      </c>
      <c r="BS102">
        <f>INDEX(single_mom_age!$1:$1048576,MATCH(Single_Parent_Age_Fe!$A102,single_mom_age!$A:$A,0),6)/25</f>
        <v>1.0794444444485358</v>
      </c>
      <c r="BT102">
        <f>INDEX(single_mom_age!$1:$1048576,MATCH(Single_Parent_Age_Fe!$A102,single_mom_age!$A:$A,0),6)/25</f>
        <v>1.0794444444485358</v>
      </c>
      <c r="BU102">
        <f>INDEX(single_mom_age!$1:$1048576,MATCH(Single_Parent_Age_Fe!$A102,single_mom_age!$A:$A,0),6)/25</f>
        <v>1.0794444444485358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</row>
    <row r="103" spans="1:102" x14ac:dyDescent="0.35">
      <c r="A103" s="8" t="s">
        <v>196</v>
      </c>
      <c r="B103" s="8" t="s">
        <v>197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f>INDEX(single_mom_age!$1:$1048576,MATCH(Single_Parent_Age_Fe!$A103,single_mom_age!$A:$A,0),6)/25</f>
        <v>3.599999999991395</v>
      </c>
      <c r="T103">
        <f>INDEX(single_mom_age!$1:$1048576,MATCH(Single_Parent_Age_Fe!$A103,single_mom_age!$A:$A,0),6)/25</f>
        <v>3.599999999991395</v>
      </c>
      <c r="U103">
        <f>INDEX(single_mom_age!$1:$1048576,MATCH(Single_Parent_Age_Fe!$A103,single_mom_age!$A:$A,0),6)/25</f>
        <v>3.599999999991395</v>
      </c>
      <c r="V103">
        <f>INDEX(single_mom_age!$1:$1048576,MATCH(Single_Parent_Age_Fe!$A103,single_mom_age!$A:$A,0),6)/25</f>
        <v>3.599999999991395</v>
      </c>
      <c r="W103">
        <f>INDEX(single_mom_age!$1:$1048576,MATCH(Single_Parent_Age_Fe!$A103,single_mom_age!$A:$A,0),5)/30</f>
        <v>2.4666666666787362</v>
      </c>
      <c r="X103">
        <f>INDEX(single_mom_age!$1:$1048576,MATCH(Single_Parent_Age_Fe!$A103,single_mom_age!$A:$A,0),5)/30</f>
        <v>2.4666666666787362</v>
      </c>
      <c r="Y103">
        <f>INDEX(single_mom_age!$1:$1048576,MATCH(Single_Parent_Age_Fe!$A103,single_mom_age!$A:$A,0),5)/30</f>
        <v>2.4666666666787362</v>
      </c>
      <c r="Z103">
        <f>INDEX(single_mom_age!$1:$1048576,MATCH(Single_Parent_Age_Fe!$A103,single_mom_age!$A:$A,0),5)/30</f>
        <v>2.4666666666787362</v>
      </c>
      <c r="AA103">
        <f>INDEX(single_mom_age!$1:$1048576,MATCH(Single_Parent_Age_Fe!$A103,single_mom_age!$A:$A,0),5)/30</f>
        <v>2.4666666666787362</v>
      </c>
      <c r="AB103">
        <f>INDEX(single_mom_age!$1:$1048576,MATCH(Single_Parent_Age_Fe!$A103,single_mom_age!$A:$A,0),5)/30</f>
        <v>2.4666666666787362</v>
      </c>
      <c r="AC103">
        <f>INDEX(single_mom_age!$1:$1048576,MATCH(Single_Parent_Age_Fe!$A103,single_mom_age!$A:$A,0),5)/30</f>
        <v>2.4666666666787362</v>
      </c>
      <c r="AD103">
        <f>INDEX(single_mom_age!$1:$1048576,MATCH(Single_Parent_Age_Fe!$A103,single_mom_age!$A:$A,0),5)/30</f>
        <v>2.4666666666787362</v>
      </c>
      <c r="AE103">
        <f>INDEX(single_mom_age!$1:$1048576,MATCH(Single_Parent_Age_Fe!$A103,single_mom_age!$A:$A,0),5)/30</f>
        <v>2.4666666666787362</v>
      </c>
      <c r="AF103">
        <f>INDEX(single_mom_age!$1:$1048576,MATCH(Single_Parent_Age_Fe!$A103,single_mom_age!$A:$A,0),5)/30</f>
        <v>2.4666666666787362</v>
      </c>
      <c r="AG103">
        <f>INDEX(single_mom_age!$1:$1048576,MATCH(Single_Parent_Age_Fe!$A103,single_mom_age!$A:$A,0),5)/30</f>
        <v>2.4666666666787362</v>
      </c>
      <c r="AH103">
        <f>INDEX(single_mom_age!$1:$1048576,MATCH(Single_Parent_Age_Fe!$A103,single_mom_age!$A:$A,0),5)/30</f>
        <v>2.4666666666787362</v>
      </c>
      <c r="AI103">
        <f>INDEX(single_mom_age!$1:$1048576,MATCH(Single_Parent_Age_Fe!$A103,single_mom_age!$A:$A,0),5)/30</f>
        <v>2.4666666666787362</v>
      </c>
      <c r="AJ103">
        <f>INDEX(single_mom_age!$1:$1048576,MATCH(Single_Parent_Age_Fe!$A103,single_mom_age!$A:$A,0),5)/30</f>
        <v>2.4666666666787362</v>
      </c>
      <c r="AK103">
        <f>INDEX(single_mom_age!$1:$1048576,MATCH(Single_Parent_Age_Fe!$A103,single_mom_age!$A:$A,0),5)/30</f>
        <v>2.4666666666787362</v>
      </c>
      <c r="AL103">
        <f>INDEX(single_mom_age!$1:$1048576,MATCH(Single_Parent_Age_Fe!$A103,single_mom_age!$A:$A,0),5)/30</f>
        <v>2.4666666666787362</v>
      </c>
      <c r="AM103">
        <f>INDEX(single_mom_age!$1:$1048576,MATCH(Single_Parent_Age_Fe!$A103,single_mom_age!$A:$A,0),5)/30</f>
        <v>2.4666666666787362</v>
      </c>
      <c r="AN103">
        <f>INDEX(single_mom_age!$1:$1048576,MATCH(Single_Parent_Age_Fe!$A103,single_mom_age!$A:$A,0),5)/30</f>
        <v>2.4666666666787362</v>
      </c>
      <c r="AO103">
        <f>INDEX(single_mom_age!$1:$1048576,MATCH(Single_Parent_Age_Fe!$A103,single_mom_age!$A:$A,0),5)/30</f>
        <v>2.4666666666787362</v>
      </c>
      <c r="AP103">
        <f>INDEX(single_mom_age!$1:$1048576,MATCH(Single_Parent_Age_Fe!$A103,single_mom_age!$A:$A,0),5)/30</f>
        <v>2.4666666666787362</v>
      </c>
      <c r="AQ103">
        <f>INDEX(single_mom_age!$1:$1048576,MATCH(Single_Parent_Age_Fe!$A103,single_mom_age!$A:$A,0),5)/30</f>
        <v>2.4666666666787362</v>
      </c>
      <c r="AR103">
        <f>INDEX(single_mom_age!$1:$1048576,MATCH(Single_Parent_Age_Fe!$A103,single_mom_age!$A:$A,0),5)/30</f>
        <v>2.4666666666787362</v>
      </c>
      <c r="AS103">
        <f>INDEX(single_mom_age!$1:$1048576,MATCH(Single_Parent_Age_Fe!$A103,single_mom_age!$A:$A,0),5)/30</f>
        <v>2.4666666666787362</v>
      </c>
      <c r="AT103">
        <f>INDEX(single_mom_age!$1:$1048576,MATCH(Single_Parent_Age_Fe!$A103,single_mom_age!$A:$A,0),5)/30</f>
        <v>2.4666666666787362</v>
      </c>
      <c r="AU103">
        <f>INDEX(single_mom_age!$1:$1048576,MATCH(Single_Parent_Age_Fe!$A103,single_mom_age!$A:$A,0),5)/30</f>
        <v>2.4666666666787362</v>
      </c>
      <c r="AV103">
        <f>INDEX(single_mom_age!$1:$1048576,MATCH(Single_Parent_Age_Fe!$A103,single_mom_age!$A:$A,0),5)/30</f>
        <v>2.4666666666787362</v>
      </c>
      <c r="AW103">
        <f>INDEX(single_mom_age!$1:$1048576,MATCH(Single_Parent_Age_Fe!$A103,single_mom_age!$A:$A,0),5)/30</f>
        <v>2.4666666666787362</v>
      </c>
      <c r="AX103">
        <f>INDEX(single_mom_age!$1:$1048576,MATCH(Single_Parent_Age_Fe!$A103,single_mom_age!$A:$A,0),5)/30</f>
        <v>2.4666666666787362</v>
      </c>
      <c r="AY103">
        <f>INDEX(single_mom_age!$1:$1048576,MATCH(Single_Parent_Age_Fe!$A103,single_mom_age!$A:$A,0),5)/30</f>
        <v>2.4666666666787362</v>
      </c>
      <c r="AZ103">
        <f>INDEX(single_mom_age!$1:$1048576,MATCH(Single_Parent_Age_Fe!$A103,single_mom_age!$A:$A,0),5)/30</f>
        <v>2.4666666666787362</v>
      </c>
      <c r="BA103">
        <f>INDEX(single_mom_age!$1:$1048576,MATCH(Single_Parent_Age_Fe!$A103,single_mom_age!$A:$A,0),6)/25</f>
        <v>3.599999999991395</v>
      </c>
      <c r="BB103">
        <f>INDEX(single_mom_age!$1:$1048576,MATCH(Single_Parent_Age_Fe!$A103,single_mom_age!$A:$A,0),6)/25</f>
        <v>3.599999999991395</v>
      </c>
      <c r="BC103">
        <f>INDEX(single_mom_age!$1:$1048576,MATCH(Single_Parent_Age_Fe!$A103,single_mom_age!$A:$A,0),6)/25</f>
        <v>3.599999999991395</v>
      </c>
      <c r="BD103">
        <f>INDEX(single_mom_age!$1:$1048576,MATCH(Single_Parent_Age_Fe!$A103,single_mom_age!$A:$A,0),6)/25</f>
        <v>3.599999999991395</v>
      </c>
      <c r="BE103">
        <f>INDEX(single_mom_age!$1:$1048576,MATCH(Single_Parent_Age_Fe!$A103,single_mom_age!$A:$A,0),6)/25</f>
        <v>3.599999999991395</v>
      </c>
      <c r="BF103">
        <f>INDEX(single_mom_age!$1:$1048576,MATCH(Single_Parent_Age_Fe!$A103,single_mom_age!$A:$A,0),6)/25</f>
        <v>3.599999999991395</v>
      </c>
      <c r="BG103">
        <f>INDEX(single_mom_age!$1:$1048576,MATCH(Single_Parent_Age_Fe!$A103,single_mom_age!$A:$A,0),6)/25</f>
        <v>3.599999999991395</v>
      </c>
      <c r="BH103">
        <f>INDEX(single_mom_age!$1:$1048576,MATCH(Single_Parent_Age_Fe!$A103,single_mom_age!$A:$A,0),6)/25</f>
        <v>3.599999999991395</v>
      </c>
      <c r="BI103">
        <f>INDEX(single_mom_age!$1:$1048576,MATCH(Single_Parent_Age_Fe!$A103,single_mom_age!$A:$A,0),6)/25</f>
        <v>3.599999999991395</v>
      </c>
      <c r="BJ103">
        <f>INDEX(single_mom_age!$1:$1048576,MATCH(Single_Parent_Age_Fe!$A103,single_mom_age!$A:$A,0),6)/25</f>
        <v>3.599999999991395</v>
      </c>
      <c r="BK103">
        <f>INDEX(single_mom_age!$1:$1048576,MATCH(Single_Parent_Age_Fe!$A103,single_mom_age!$A:$A,0),6)/25</f>
        <v>3.599999999991395</v>
      </c>
      <c r="BL103">
        <f>INDEX(single_mom_age!$1:$1048576,MATCH(Single_Parent_Age_Fe!$A103,single_mom_age!$A:$A,0),6)/25</f>
        <v>3.599999999991395</v>
      </c>
      <c r="BM103">
        <f>INDEX(single_mom_age!$1:$1048576,MATCH(Single_Parent_Age_Fe!$A103,single_mom_age!$A:$A,0),6)/25</f>
        <v>3.599999999991395</v>
      </c>
      <c r="BN103">
        <f>INDEX(single_mom_age!$1:$1048576,MATCH(Single_Parent_Age_Fe!$A103,single_mom_age!$A:$A,0),6)/25</f>
        <v>3.599999999991395</v>
      </c>
      <c r="BO103">
        <f>INDEX(single_mom_age!$1:$1048576,MATCH(Single_Parent_Age_Fe!$A103,single_mom_age!$A:$A,0),6)/25</f>
        <v>3.599999999991395</v>
      </c>
      <c r="BP103">
        <f>INDEX(single_mom_age!$1:$1048576,MATCH(Single_Parent_Age_Fe!$A103,single_mom_age!$A:$A,0),6)/25</f>
        <v>3.599999999991395</v>
      </c>
      <c r="BQ103">
        <f>INDEX(single_mom_age!$1:$1048576,MATCH(Single_Parent_Age_Fe!$A103,single_mom_age!$A:$A,0),6)/25</f>
        <v>3.599999999991395</v>
      </c>
      <c r="BR103">
        <f>INDEX(single_mom_age!$1:$1048576,MATCH(Single_Parent_Age_Fe!$A103,single_mom_age!$A:$A,0),6)/25</f>
        <v>3.599999999991395</v>
      </c>
      <c r="BS103">
        <f>INDEX(single_mom_age!$1:$1048576,MATCH(Single_Parent_Age_Fe!$A103,single_mom_age!$A:$A,0),6)/25</f>
        <v>3.599999999991395</v>
      </c>
      <c r="BT103">
        <f>INDEX(single_mom_age!$1:$1048576,MATCH(Single_Parent_Age_Fe!$A103,single_mom_age!$A:$A,0),6)/25</f>
        <v>3.599999999991395</v>
      </c>
      <c r="BU103">
        <f>INDEX(single_mom_age!$1:$1048576,MATCH(Single_Parent_Age_Fe!$A103,single_mom_age!$A:$A,0),6)/25</f>
        <v>3.599999999991395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</row>
    <row r="104" spans="1:102" x14ac:dyDescent="0.35">
      <c r="A104" s="8" t="s">
        <v>204</v>
      </c>
      <c r="B104" s="8" t="s">
        <v>20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f>INDEX(single_mom_age!$1:$1048576,MATCH(Single_Parent_Age_Fe!$A104,single_mom_age!$A:$A,0),6)/25</f>
        <v>0.25657142857174059</v>
      </c>
      <c r="T104">
        <f>INDEX(single_mom_age!$1:$1048576,MATCH(Single_Parent_Age_Fe!$A104,single_mom_age!$A:$A,0),6)/25</f>
        <v>0.25657142857174059</v>
      </c>
      <c r="U104">
        <f>INDEX(single_mom_age!$1:$1048576,MATCH(Single_Parent_Age_Fe!$A104,single_mom_age!$A:$A,0),6)/25</f>
        <v>0.25657142857174059</v>
      </c>
      <c r="V104">
        <f>INDEX(single_mom_age!$1:$1048576,MATCH(Single_Parent_Age_Fe!$A104,single_mom_age!$A:$A,0),6)/25</f>
        <v>0.25657142857174059</v>
      </c>
      <c r="W104">
        <f>INDEX(single_mom_age!$1:$1048576,MATCH(Single_Parent_Age_Fe!$A104,single_mom_age!$A:$A,0),5)/30</f>
        <v>0.25285714285688282</v>
      </c>
      <c r="X104">
        <f>INDEX(single_mom_age!$1:$1048576,MATCH(Single_Parent_Age_Fe!$A104,single_mom_age!$A:$A,0),5)/30</f>
        <v>0.25285714285688282</v>
      </c>
      <c r="Y104">
        <f>INDEX(single_mom_age!$1:$1048576,MATCH(Single_Parent_Age_Fe!$A104,single_mom_age!$A:$A,0),5)/30</f>
        <v>0.25285714285688282</v>
      </c>
      <c r="Z104">
        <f>INDEX(single_mom_age!$1:$1048576,MATCH(Single_Parent_Age_Fe!$A104,single_mom_age!$A:$A,0),5)/30</f>
        <v>0.25285714285688282</v>
      </c>
      <c r="AA104">
        <f>INDEX(single_mom_age!$1:$1048576,MATCH(Single_Parent_Age_Fe!$A104,single_mom_age!$A:$A,0),5)/30</f>
        <v>0.25285714285688282</v>
      </c>
      <c r="AB104">
        <f>INDEX(single_mom_age!$1:$1048576,MATCH(Single_Parent_Age_Fe!$A104,single_mom_age!$A:$A,0),5)/30</f>
        <v>0.25285714285688282</v>
      </c>
      <c r="AC104">
        <f>INDEX(single_mom_age!$1:$1048576,MATCH(Single_Parent_Age_Fe!$A104,single_mom_age!$A:$A,0),5)/30</f>
        <v>0.25285714285688282</v>
      </c>
      <c r="AD104">
        <f>INDEX(single_mom_age!$1:$1048576,MATCH(Single_Parent_Age_Fe!$A104,single_mom_age!$A:$A,0),5)/30</f>
        <v>0.25285714285688282</v>
      </c>
      <c r="AE104">
        <f>INDEX(single_mom_age!$1:$1048576,MATCH(Single_Parent_Age_Fe!$A104,single_mom_age!$A:$A,0),5)/30</f>
        <v>0.25285714285688282</v>
      </c>
      <c r="AF104">
        <f>INDEX(single_mom_age!$1:$1048576,MATCH(Single_Parent_Age_Fe!$A104,single_mom_age!$A:$A,0),5)/30</f>
        <v>0.25285714285688282</v>
      </c>
      <c r="AG104">
        <f>INDEX(single_mom_age!$1:$1048576,MATCH(Single_Parent_Age_Fe!$A104,single_mom_age!$A:$A,0),5)/30</f>
        <v>0.25285714285688282</v>
      </c>
      <c r="AH104">
        <f>INDEX(single_mom_age!$1:$1048576,MATCH(Single_Parent_Age_Fe!$A104,single_mom_age!$A:$A,0),5)/30</f>
        <v>0.25285714285688282</v>
      </c>
      <c r="AI104">
        <f>INDEX(single_mom_age!$1:$1048576,MATCH(Single_Parent_Age_Fe!$A104,single_mom_age!$A:$A,0),5)/30</f>
        <v>0.25285714285688282</v>
      </c>
      <c r="AJ104">
        <f>INDEX(single_mom_age!$1:$1048576,MATCH(Single_Parent_Age_Fe!$A104,single_mom_age!$A:$A,0),5)/30</f>
        <v>0.25285714285688282</v>
      </c>
      <c r="AK104">
        <f>INDEX(single_mom_age!$1:$1048576,MATCH(Single_Parent_Age_Fe!$A104,single_mom_age!$A:$A,0),5)/30</f>
        <v>0.25285714285688282</v>
      </c>
      <c r="AL104">
        <f>INDEX(single_mom_age!$1:$1048576,MATCH(Single_Parent_Age_Fe!$A104,single_mom_age!$A:$A,0),5)/30</f>
        <v>0.25285714285688282</v>
      </c>
      <c r="AM104">
        <f>INDEX(single_mom_age!$1:$1048576,MATCH(Single_Parent_Age_Fe!$A104,single_mom_age!$A:$A,0),5)/30</f>
        <v>0.25285714285688282</v>
      </c>
      <c r="AN104">
        <f>INDEX(single_mom_age!$1:$1048576,MATCH(Single_Parent_Age_Fe!$A104,single_mom_age!$A:$A,0),5)/30</f>
        <v>0.25285714285688282</v>
      </c>
      <c r="AO104">
        <f>INDEX(single_mom_age!$1:$1048576,MATCH(Single_Parent_Age_Fe!$A104,single_mom_age!$A:$A,0),5)/30</f>
        <v>0.25285714285688282</v>
      </c>
      <c r="AP104">
        <f>INDEX(single_mom_age!$1:$1048576,MATCH(Single_Parent_Age_Fe!$A104,single_mom_age!$A:$A,0),5)/30</f>
        <v>0.25285714285688282</v>
      </c>
      <c r="AQ104">
        <f>INDEX(single_mom_age!$1:$1048576,MATCH(Single_Parent_Age_Fe!$A104,single_mom_age!$A:$A,0),5)/30</f>
        <v>0.25285714285688282</v>
      </c>
      <c r="AR104">
        <f>INDEX(single_mom_age!$1:$1048576,MATCH(Single_Parent_Age_Fe!$A104,single_mom_age!$A:$A,0),5)/30</f>
        <v>0.25285714285688282</v>
      </c>
      <c r="AS104">
        <f>INDEX(single_mom_age!$1:$1048576,MATCH(Single_Parent_Age_Fe!$A104,single_mom_age!$A:$A,0),5)/30</f>
        <v>0.25285714285688282</v>
      </c>
      <c r="AT104">
        <f>INDEX(single_mom_age!$1:$1048576,MATCH(Single_Parent_Age_Fe!$A104,single_mom_age!$A:$A,0),5)/30</f>
        <v>0.25285714285688282</v>
      </c>
      <c r="AU104">
        <f>INDEX(single_mom_age!$1:$1048576,MATCH(Single_Parent_Age_Fe!$A104,single_mom_age!$A:$A,0),5)/30</f>
        <v>0.25285714285688282</v>
      </c>
      <c r="AV104">
        <f>INDEX(single_mom_age!$1:$1048576,MATCH(Single_Parent_Age_Fe!$A104,single_mom_age!$A:$A,0),5)/30</f>
        <v>0.25285714285688282</v>
      </c>
      <c r="AW104">
        <f>INDEX(single_mom_age!$1:$1048576,MATCH(Single_Parent_Age_Fe!$A104,single_mom_age!$A:$A,0),5)/30</f>
        <v>0.25285714285688282</v>
      </c>
      <c r="AX104">
        <f>INDEX(single_mom_age!$1:$1048576,MATCH(Single_Parent_Age_Fe!$A104,single_mom_age!$A:$A,0),5)/30</f>
        <v>0.25285714285688282</v>
      </c>
      <c r="AY104">
        <f>INDEX(single_mom_age!$1:$1048576,MATCH(Single_Parent_Age_Fe!$A104,single_mom_age!$A:$A,0),5)/30</f>
        <v>0.25285714285688282</v>
      </c>
      <c r="AZ104">
        <f>INDEX(single_mom_age!$1:$1048576,MATCH(Single_Parent_Age_Fe!$A104,single_mom_age!$A:$A,0),5)/30</f>
        <v>0.25285714285688282</v>
      </c>
      <c r="BA104">
        <f>INDEX(single_mom_age!$1:$1048576,MATCH(Single_Parent_Age_Fe!$A104,single_mom_age!$A:$A,0),6)/25</f>
        <v>0.25657142857174059</v>
      </c>
      <c r="BB104">
        <f>INDEX(single_mom_age!$1:$1048576,MATCH(Single_Parent_Age_Fe!$A104,single_mom_age!$A:$A,0),6)/25</f>
        <v>0.25657142857174059</v>
      </c>
      <c r="BC104">
        <f>INDEX(single_mom_age!$1:$1048576,MATCH(Single_Parent_Age_Fe!$A104,single_mom_age!$A:$A,0),6)/25</f>
        <v>0.25657142857174059</v>
      </c>
      <c r="BD104">
        <f>INDEX(single_mom_age!$1:$1048576,MATCH(Single_Parent_Age_Fe!$A104,single_mom_age!$A:$A,0),6)/25</f>
        <v>0.25657142857174059</v>
      </c>
      <c r="BE104">
        <f>INDEX(single_mom_age!$1:$1048576,MATCH(Single_Parent_Age_Fe!$A104,single_mom_age!$A:$A,0),6)/25</f>
        <v>0.25657142857174059</v>
      </c>
      <c r="BF104">
        <f>INDEX(single_mom_age!$1:$1048576,MATCH(Single_Parent_Age_Fe!$A104,single_mom_age!$A:$A,0),6)/25</f>
        <v>0.25657142857174059</v>
      </c>
      <c r="BG104">
        <f>INDEX(single_mom_age!$1:$1048576,MATCH(Single_Parent_Age_Fe!$A104,single_mom_age!$A:$A,0),6)/25</f>
        <v>0.25657142857174059</v>
      </c>
      <c r="BH104">
        <f>INDEX(single_mom_age!$1:$1048576,MATCH(Single_Parent_Age_Fe!$A104,single_mom_age!$A:$A,0),6)/25</f>
        <v>0.25657142857174059</v>
      </c>
      <c r="BI104">
        <f>INDEX(single_mom_age!$1:$1048576,MATCH(Single_Parent_Age_Fe!$A104,single_mom_age!$A:$A,0),6)/25</f>
        <v>0.25657142857174059</v>
      </c>
      <c r="BJ104">
        <f>INDEX(single_mom_age!$1:$1048576,MATCH(Single_Parent_Age_Fe!$A104,single_mom_age!$A:$A,0),6)/25</f>
        <v>0.25657142857174059</v>
      </c>
      <c r="BK104">
        <f>INDEX(single_mom_age!$1:$1048576,MATCH(Single_Parent_Age_Fe!$A104,single_mom_age!$A:$A,0),6)/25</f>
        <v>0.25657142857174059</v>
      </c>
      <c r="BL104">
        <f>INDEX(single_mom_age!$1:$1048576,MATCH(Single_Parent_Age_Fe!$A104,single_mom_age!$A:$A,0),6)/25</f>
        <v>0.25657142857174059</v>
      </c>
      <c r="BM104">
        <f>INDEX(single_mom_age!$1:$1048576,MATCH(Single_Parent_Age_Fe!$A104,single_mom_age!$A:$A,0),6)/25</f>
        <v>0.25657142857174059</v>
      </c>
      <c r="BN104">
        <f>INDEX(single_mom_age!$1:$1048576,MATCH(Single_Parent_Age_Fe!$A104,single_mom_age!$A:$A,0),6)/25</f>
        <v>0.25657142857174059</v>
      </c>
      <c r="BO104">
        <f>INDEX(single_mom_age!$1:$1048576,MATCH(Single_Parent_Age_Fe!$A104,single_mom_age!$A:$A,0),6)/25</f>
        <v>0.25657142857174059</v>
      </c>
      <c r="BP104">
        <f>INDEX(single_mom_age!$1:$1048576,MATCH(Single_Parent_Age_Fe!$A104,single_mom_age!$A:$A,0),6)/25</f>
        <v>0.25657142857174059</v>
      </c>
      <c r="BQ104">
        <f>INDEX(single_mom_age!$1:$1048576,MATCH(Single_Parent_Age_Fe!$A104,single_mom_age!$A:$A,0),6)/25</f>
        <v>0.25657142857174059</v>
      </c>
      <c r="BR104">
        <f>INDEX(single_mom_age!$1:$1048576,MATCH(Single_Parent_Age_Fe!$A104,single_mom_age!$A:$A,0),6)/25</f>
        <v>0.25657142857174059</v>
      </c>
      <c r="BS104">
        <f>INDEX(single_mom_age!$1:$1048576,MATCH(Single_Parent_Age_Fe!$A104,single_mom_age!$A:$A,0),6)/25</f>
        <v>0.25657142857174059</v>
      </c>
      <c r="BT104">
        <f>INDEX(single_mom_age!$1:$1048576,MATCH(Single_Parent_Age_Fe!$A104,single_mom_age!$A:$A,0),6)/25</f>
        <v>0.25657142857174059</v>
      </c>
      <c r="BU104">
        <f>INDEX(single_mom_age!$1:$1048576,MATCH(Single_Parent_Age_Fe!$A104,single_mom_age!$A:$A,0),6)/25</f>
        <v>0.25657142857174059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</row>
    <row r="105" spans="1:102" x14ac:dyDescent="0.35">
      <c r="A105" s="8" t="s">
        <v>200</v>
      </c>
      <c r="B105" s="8" t="s">
        <v>20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f>INDEX(single_mom_age!$1:$1048576,MATCH(Single_Parent_Age_Fe!$A105,single_mom_age!$A:$A,0),6)/25</f>
        <v>1.0757679180840103</v>
      </c>
      <c r="T105">
        <f>INDEX(single_mom_age!$1:$1048576,MATCH(Single_Parent_Age_Fe!$A105,single_mom_age!$A:$A,0),6)/25</f>
        <v>1.0757679180840103</v>
      </c>
      <c r="U105">
        <f>INDEX(single_mom_age!$1:$1048576,MATCH(Single_Parent_Age_Fe!$A105,single_mom_age!$A:$A,0),6)/25</f>
        <v>1.0757679180840103</v>
      </c>
      <c r="V105">
        <f>INDEX(single_mom_age!$1:$1048576,MATCH(Single_Parent_Age_Fe!$A105,single_mom_age!$A:$A,0),6)/25</f>
        <v>1.0757679180840103</v>
      </c>
      <c r="W105">
        <f>INDEX(single_mom_age!$1:$1048576,MATCH(Single_Parent_Age_Fe!$A105,single_mom_age!$A:$A,0),5)/30</f>
        <v>0.4368600682547914</v>
      </c>
      <c r="X105">
        <f>INDEX(single_mom_age!$1:$1048576,MATCH(Single_Parent_Age_Fe!$A105,single_mom_age!$A:$A,0),5)/30</f>
        <v>0.4368600682547914</v>
      </c>
      <c r="Y105">
        <f>INDEX(single_mom_age!$1:$1048576,MATCH(Single_Parent_Age_Fe!$A105,single_mom_age!$A:$A,0),5)/30</f>
        <v>0.4368600682547914</v>
      </c>
      <c r="Z105">
        <f>INDEX(single_mom_age!$1:$1048576,MATCH(Single_Parent_Age_Fe!$A105,single_mom_age!$A:$A,0),5)/30</f>
        <v>0.4368600682547914</v>
      </c>
      <c r="AA105">
        <f>INDEX(single_mom_age!$1:$1048576,MATCH(Single_Parent_Age_Fe!$A105,single_mom_age!$A:$A,0),5)/30</f>
        <v>0.4368600682547914</v>
      </c>
      <c r="AB105">
        <f>INDEX(single_mom_age!$1:$1048576,MATCH(Single_Parent_Age_Fe!$A105,single_mom_age!$A:$A,0),5)/30</f>
        <v>0.4368600682547914</v>
      </c>
      <c r="AC105">
        <f>INDEX(single_mom_age!$1:$1048576,MATCH(Single_Parent_Age_Fe!$A105,single_mom_age!$A:$A,0),5)/30</f>
        <v>0.4368600682547914</v>
      </c>
      <c r="AD105">
        <f>INDEX(single_mom_age!$1:$1048576,MATCH(Single_Parent_Age_Fe!$A105,single_mom_age!$A:$A,0),5)/30</f>
        <v>0.4368600682547914</v>
      </c>
      <c r="AE105">
        <f>INDEX(single_mom_age!$1:$1048576,MATCH(Single_Parent_Age_Fe!$A105,single_mom_age!$A:$A,0),5)/30</f>
        <v>0.4368600682547914</v>
      </c>
      <c r="AF105">
        <f>INDEX(single_mom_age!$1:$1048576,MATCH(Single_Parent_Age_Fe!$A105,single_mom_age!$A:$A,0),5)/30</f>
        <v>0.4368600682547914</v>
      </c>
      <c r="AG105">
        <f>INDEX(single_mom_age!$1:$1048576,MATCH(Single_Parent_Age_Fe!$A105,single_mom_age!$A:$A,0),5)/30</f>
        <v>0.4368600682547914</v>
      </c>
      <c r="AH105">
        <f>INDEX(single_mom_age!$1:$1048576,MATCH(Single_Parent_Age_Fe!$A105,single_mom_age!$A:$A,0),5)/30</f>
        <v>0.4368600682547914</v>
      </c>
      <c r="AI105">
        <f>INDEX(single_mom_age!$1:$1048576,MATCH(Single_Parent_Age_Fe!$A105,single_mom_age!$A:$A,0),5)/30</f>
        <v>0.4368600682547914</v>
      </c>
      <c r="AJ105">
        <f>INDEX(single_mom_age!$1:$1048576,MATCH(Single_Parent_Age_Fe!$A105,single_mom_age!$A:$A,0),5)/30</f>
        <v>0.4368600682547914</v>
      </c>
      <c r="AK105">
        <f>INDEX(single_mom_age!$1:$1048576,MATCH(Single_Parent_Age_Fe!$A105,single_mom_age!$A:$A,0),5)/30</f>
        <v>0.4368600682547914</v>
      </c>
      <c r="AL105">
        <f>INDEX(single_mom_age!$1:$1048576,MATCH(Single_Parent_Age_Fe!$A105,single_mom_age!$A:$A,0),5)/30</f>
        <v>0.4368600682547914</v>
      </c>
      <c r="AM105">
        <f>INDEX(single_mom_age!$1:$1048576,MATCH(Single_Parent_Age_Fe!$A105,single_mom_age!$A:$A,0),5)/30</f>
        <v>0.4368600682547914</v>
      </c>
      <c r="AN105">
        <f>INDEX(single_mom_age!$1:$1048576,MATCH(Single_Parent_Age_Fe!$A105,single_mom_age!$A:$A,0),5)/30</f>
        <v>0.4368600682547914</v>
      </c>
      <c r="AO105">
        <f>INDEX(single_mom_age!$1:$1048576,MATCH(Single_Parent_Age_Fe!$A105,single_mom_age!$A:$A,0),5)/30</f>
        <v>0.4368600682547914</v>
      </c>
      <c r="AP105">
        <f>INDEX(single_mom_age!$1:$1048576,MATCH(Single_Parent_Age_Fe!$A105,single_mom_age!$A:$A,0),5)/30</f>
        <v>0.4368600682547914</v>
      </c>
      <c r="AQ105">
        <f>INDEX(single_mom_age!$1:$1048576,MATCH(Single_Parent_Age_Fe!$A105,single_mom_age!$A:$A,0),5)/30</f>
        <v>0.4368600682547914</v>
      </c>
      <c r="AR105">
        <f>INDEX(single_mom_age!$1:$1048576,MATCH(Single_Parent_Age_Fe!$A105,single_mom_age!$A:$A,0),5)/30</f>
        <v>0.4368600682547914</v>
      </c>
      <c r="AS105">
        <f>INDEX(single_mom_age!$1:$1048576,MATCH(Single_Parent_Age_Fe!$A105,single_mom_age!$A:$A,0),5)/30</f>
        <v>0.4368600682547914</v>
      </c>
      <c r="AT105">
        <f>INDEX(single_mom_age!$1:$1048576,MATCH(Single_Parent_Age_Fe!$A105,single_mom_age!$A:$A,0),5)/30</f>
        <v>0.4368600682547914</v>
      </c>
      <c r="AU105">
        <f>INDEX(single_mom_age!$1:$1048576,MATCH(Single_Parent_Age_Fe!$A105,single_mom_age!$A:$A,0),5)/30</f>
        <v>0.4368600682547914</v>
      </c>
      <c r="AV105">
        <f>INDEX(single_mom_age!$1:$1048576,MATCH(Single_Parent_Age_Fe!$A105,single_mom_age!$A:$A,0),5)/30</f>
        <v>0.4368600682547914</v>
      </c>
      <c r="AW105">
        <f>INDEX(single_mom_age!$1:$1048576,MATCH(Single_Parent_Age_Fe!$A105,single_mom_age!$A:$A,0),5)/30</f>
        <v>0.4368600682547914</v>
      </c>
      <c r="AX105">
        <f>INDEX(single_mom_age!$1:$1048576,MATCH(Single_Parent_Age_Fe!$A105,single_mom_age!$A:$A,0),5)/30</f>
        <v>0.4368600682547914</v>
      </c>
      <c r="AY105">
        <f>INDEX(single_mom_age!$1:$1048576,MATCH(Single_Parent_Age_Fe!$A105,single_mom_age!$A:$A,0),5)/30</f>
        <v>0.4368600682547914</v>
      </c>
      <c r="AZ105">
        <f>INDEX(single_mom_age!$1:$1048576,MATCH(Single_Parent_Age_Fe!$A105,single_mom_age!$A:$A,0),5)/30</f>
        <v>0.4368600682547914</v>
      </c>
      <c r="BA105">
        <f>INDEX(single_mom_age!$1:$1048576,MATCH(Single_Parent_Age_Fe!$A105,single_mom_age!$A:$A,0),6)/25</f>
        <v>1.0757679180840103</v>
      </c>
      <c r="BB105">
        <f>INDEX(single_mom_age!$1:$1048576,MATCH(Single_Parent_Age_Fe!$A105,single_mom_age!$A:$A,0),6)/25</f>
        <v>1.0757679180840103</v>
      </c>
      <c r="BC105">
        <f>INDEX(single_mom_age!$1:$1048576,MATCH(Single_Parent_Age_Fe!$A105,single_mom_age!$A:$A,0),6)/25</f>
        <v>1.0757679180840103</v>
      </c>
      <c r="BD105">
        <f>INDEX(single_mom_age!$1:$1048576,MATCH(Single_Parent_Age_Fe!$A105,single_mom_age!$A:$A,0),6)/25</f>
        <v>1.0757679180840103</v>
      </c>
      <c r="BE105">
        <f>INDEX(single_mom_age!$1:$1048576,MATCH(Single_Parent_Age_Fe!$A105,single_mom_age!$A:$A,0),6)/25</f>
        <v>1.0757679180840103</v>
      </c>
      <c r="BF105">
        <f>INDEX(single_mom_age!$1:$1048576,MATCH(Single_Parent_Age_Fe!$A105,single_mom_age!$A:$A,0),6)/25</f>
        <v>1.0757679180840103</v>
      </c>
      <c r="BG105">
        <f>INDEX(single_mom_age!$1:$1048576,MATCH(Single_Parent_Age_Fe!$A105,single_mom_age!$A:$A,0),6)/25</f>
        <v>1.0757679180840103</v>
      </c>
      <c r="BH105">
        <f>INDEX(single_mom_age!$1:$1048576,MATCH(Single_Parent_Age_Fe!$A105,single_mom_age!$A:$A,0),6)/25</f>
        <v>1.0757679180840103</v>
      </c>
      <c r="BI105">
        <f>INDEX(single_mom_age!$1:$1048576,MATCH(Single_Parent_Age_Fe!$A105,single_mom_age!$A:$A,0),6)/25</f>
        <v>1.0757679180840103</v>
      </c>
      <c r="BJ105">
        <f>INDEX(single_mom_age!$1:$1048576,MATCH(Single_Parent_Age_Fe!$A105,single_mom_age!$A:$A,0),6)/25</f>
        <v>1.0757679180840103</v>
      </c>
      <c r="BK105">
        <f>INDEX(single_mom_age!$1:$1048576,MATCH(Single_Parent_Age_Fe!$A105,single_mom_age!$A:$A,0),6)/25</f>
        <v>1.0757679180840103</v>
      </c>
      <c r="BL105">
        <f>INDEX(single_mom_age!$1:$1048576,MATCH(Single_Parent_Age_Fe!$A105,single_mom_age!$A:$A,0),6)/25</f>
        <v>1.0757679180840103</v>
      </c>
      <c r="BM105">
        <f>INDEX(single_mom_age!$1:$1048576,MATCH(Single_Parent_Age_Fe!$A105,single_mom_age!$A:$A,0),6)/25</f>
        <v>1.0757679180840103</v>
      </c>
      <c r="BN105">
        <f>INDEX(single_mom_age!$1:$1048576,MATCH(Single_Parent_Age_Fe!$A105,single_mom_age!$A:$A,0),6)/25</f>
        <v>1.0757679180840103</v>
      </c>
      <c r="BO105">
        <f>INDEX(single_mom_age!$1:$1048576,MATCH(Single_Parent_Age_Fe!$A105,single_mom_age!$A:$A,0),6)/25</f>
        <v>1.0757679180840103</v>
      </c>
      <c r="BP105">
        <f>INDEX(single_mom_age!$1:$1048576,MATCH(Single_Parent_Age_Fe!$A105,single_mom_age!$A:$A,0),6)/25</f>
        <v>1.0757679180840103</v>
      </c>
      <c r="BQ105">
        <f>INDEX(single_mom_age!$1:$1048576,MATCH(Single_Parent_Age_Fe!$A105,single_mom_age!$A:$A,0),6)/25</f>
        <v>1.0757679180840103</v>
      </c>
      <c r="BR105">
        <f>INDEX(single_mom_age!$1:$1048576,MATCH(Single_Parent_Age_Fe!$A105,single_mom_age!$A:$A,0),6)/25</f>
        <v>1.0757679180840103</v>
      </c>
      <c r="BS105">
        <f>INDEX(single_mom_age!$1:$1048576,MATCH(Single_Parent_Age_Fe!$A105,single_mom_age!$A:$A,0),6)/25</f>
        <v>1.0757679180840103</v>
      </c>
      <c r="BT105">
        <f>INDEX(single_mom_age!$1:$1048576,MATCH(Single_Parent_Age_Fe!$A105,single_mom_age!$A:$A,0),6)/25</f>
        <v>1.0757679180840103</v>
      </c>
      <c r="BU105">
        <f>INDEX(single_mom_age!$1:$1048576,MATCH(Single_Parent_Age_Fe!$A105,single_mom_age!$A:$A,0),6)/25</f>
        <v>1.0757679180840103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</row>
    <row r="106" spans="1:102" x14ac:dyDescent="0.35">
      <c r="A106" s="8" t="s">
        <v>236</v>
      </c>
      <c r="B106" s="8" t="s">
        <v>23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f>INDEX(single_mom_age!$1:$1048576,MATCH(Single_Parent_Age_Fe!$A106,single_mom_age!$A:$A,0),6)/25</f>
        <v>1.0719379845033707</v>
      </c>
      <c r="T106">
        <f>INDEX(single_mom_age!$1:$1048576,MATCH(Single_Parent_Age_Fe!$A106,single_mom_age!$A:$A,0),6)/25</f>
        <v>1.0719379845033707</v>
      </c>
      <c r="U106">
        <f>INDEX(single_mom_age!$1:$1048576,MATCH(Single_Parent_Age_Fe!$A106,single_mom_age!$A:$A,0),6)/25</f>
        <v>1.0719379845033707</v>
      </c>
      <c r="V106">
        <f>INDEX(single_mom_age!$1:$1048576,MATCH(Single_Parent_Age_Fe!$A106,single_mom_age!$A:$A,0),6)/25</f>
        <v>1.0719379845033707</v>
      </c>
      <c r="W106">
        <f>INDEX(single_mom_age!$1:$1048576,MATCH(Single_Parent_Age_Fe!$A106,single_mom_age!$A:$A,0),5)/30</f>
        <v>0.94005167959225788</v>
      </c>
      <c r="X106">
        <f>INDEX(single_mom_age!$1:$1048576,MATCH(Single_Parent_Age_Fe!$A106,single_mom_age!$A:$A,0),5)/30</f>
        <v>0.94005167959225788</v>
      </c>
      <c r="Y106">
        <f>INDEX(single_mom_age!$1:$1048576,MATCH(Single_Parent_Age_Fe!$A106,single_mom_age!$A:$A,0),5)/30</f>
        <v>0.94005167959225788</v>
      </c>
      <c r="Z106">
        <f>INDEX(single_mom_age!$1:$1048576,MATCH(Single_Parent_Age_Fe!$A106,single_mom_age!$A:$A,0),5)/30</f>
        <v>0.94005167959225788</v>
      </c>
      <c r="AA106">
        <f>INDEX(single_mom_age!$1:$1048576,MATCH(Single_Parent_Age_Fe!$A106,single_mom_age!$A:$A,0),5)/30</f>
        <v>0.94005167959225788</v>
      </c>
      <c r="AB106">
        <f>INDEX(single_mom_age!$1:$1048576,MATCH(Single_Parent_Age_Fe!$A106,single_mom_age!$A:$A,0),5)/30</f>
        <v>0.94005167959225788</v>
      </c>
      <c r="AC106">
        <f>INDEX(single_mom_age!$1:$1048576,MATCH(Single_Parent_Age_Fe!$A106,single_mom_age!$A:$A,0),5)/30</f>
        <v>0.94005167959225788</v>
      </c>
      <c r="AD106">
        <f>INDEX(single_mom_age!$1:$1048576,MATCH(Single_Parent_Age_Fe!$A106,single_mom_age!$A:$A,0),5)/30</f>
        <v>0.94005167959225788</v>
      </c>
      <c r="AE106">
        <f>INDEX(single_mom_age!$1:$1048576,MATCH(Single_Parent_Age_Fe!$A106,single_mom_age!$A:$A,0),5)/30</f>
        <v>0.94005167959225788</v>
      </c>
      <c r="AF106">
        <f>INDEX(single_mom_age!$1:$1048576,MATCH(Single_Parent_Age_Fe!$A106,single_mom_age!$A:$A,0),5)/30</f>
        <v>0.94005167959225788</v>
      </c>
      <c r="AG106">
        <f>INDEX(single_mom_age!$1:$1048576,MATCH(Single_Parent_Age_Fe!$A106,single_mom_age!$A:$A,0),5)/30</f>
        <v>0.94005167959225788</v>
      </c>
      <c r="AH106">
        <f>INDEX(single_mom_age!$1:$1048576,MATCH(Single_Parent_Age_Fe!$A106,single_mom_age!$A:$A,0),5)/30</f>
        <v>0.94005167959225788</v>
      </c>
      <c r="AI106">
        <f>INDEX(single_mom_age!$1:$1048576,MATCH(Single_Parent_Age_Fe!$A106,single_mom_age!$A:$A,0),5)/30</f>
        <v>0.94005167959225788</v>
      </c>
      <c r="AJ106">
        <f>INDEX(single_mom_age!$1:$1048576,MATCH(Single_Parent_Age_Fe!$A106,single_mom_age!$A:$A,0),5)/30</f>
        <v>0.94005167959225788</v>
      </c>
      <c r="AK106">
        <f>INDEX(single_mom_age!$1:$1048576,MATCH(Single_Parent_Age_Fe!$A106,single_mom_age!$A:$A,0),5)/30</f>
        <v>0.94005167959225788</v>
      </c>
      <c r="AL106">
        <f>INDEX(single_mom_age!$1:$1048576,MATCH(Single_Parent_Age_Fe!$A106,single_mom_age!$A:$A,0),5)/30</f>
        <v>0.94005167959225788</v>
      </c>
      <c r="AM106">
        <f>INDEX(single_mom_age!$1:$1048576,MATCH(Single_Parent_Age_Fe!$A106,single_mom_age!$A:$A,0),5)/30</f>
        <v>0.94005167959225788</v>
      </c>
      <c r="AN106">
        <f>INDEX(single_mom_age!$1:$1048576,MATCH(Single_Parent_Age_Fe!$A106,single_mom_age!$A:$A,0),5)/30</f>
        <v>0.94005167959225788</v>
      </c>
      <c r="AO106">
        <f>INDEX(single_mom_age!$1:$1048576,MATCH(Single_Parent_Age_Fe!$A106,single_mom_age!$A:$A,0),5)/30</f>
        <v>0.94005167959225788</v>
      </c>
      <c r="AP106">
        <f>INDEX(single_mom_age!$1:$1048576,MATCH(Single_Parent_Age_Fe!$A106,single_mom_age!$A:$A,0),5)/30</f>
        <v>0.94005167959225788</v>
      </c>
      <c r="AQ106">
        <f>INDEX(single_mom_age!$1:$1048576,MATCH(Single_Parent_Age_Fe!$A106,single_mom_age!$A:$A,0),5)/30</f>
        <v>0.94005167959225788</v>
      </c>
      <c r="AR106">
        <f>INDEX(single_mom_age!$1:$1048576,MATCH(Single_Parent_Age_Fe!$A106,single_mom_age!$A:$A,0),5)/30</f>
        <v>0.94005167959225788</v>
      </c>
      <c r="AS106">
        <f>INDEX(single_mom_age!$1:$1048576,MATCH(Single_Parent_Age_Fe!$A106,single_mom_age!$A:$A,0),5)/30</f>
        <v>0.94005167959225788</v>
      </c>
      <c r="AT106">
        <f>INDEX(single_mom_age!$1:$1048576,MATCH(Single_Parent_Age_Fe!$A106,single_mom_age!$A:$A,0),5)/30</f>
        <v>0.94005167959225788</v>
      </c>
      <c r="AU106">
        <f>INDEX(single_mom_age!$1:$1048576,MATCH(Single_Parent_Age_Fe!$A106,single_mom_age!$A:$A,0),5)/30</f>
        <v>0.94005167959225788</v>
      </c>
      <c r="AV106">
        <f>INDEX(single_mom_age!$1:$1048576,MATCH(Single_Parent_Age_Fe!$A106,single_mom_age!$A:$A,0),5)/30</f>
        <v>0.94005167959225788</v>
      </c>
      <c r="AW106">
        <f>INDEX(single_mom_age!$1:$1048576,MATCH(Single_Parent_Age_Fe!$A106,single_mom_age!$A:$A,0),5)/30</f>
        <v>0.94005167959225788</v>
      </c>
      <c r="AX106">
        <f>INDEX(single_mom_age!$1:$1048576,MATCH(Single_Parent_Age_Fe!$A106,single_mom_age!$A:$A,0),5)/30</f>
        <v>0.94005167959225788</v>
      </c>
      <c r="AY106">
        <f>INDEX(single_mom_age!$1:$1048576,MATCH(Single_Parent_Age_Fe!$A106,single_mom_age!$A:$A,0),5)/30</f>
        <v>0.94005167959225788</v>
      </c>
      <c r="AZ106">
        <f>INDEX(single_mom_age!$1:$1048576,MATCH(Single_Parent_Age_Fe!$A106,single_mom_age!$A:$A,0),5)/30</f>
        <v>0.94005167959225788</v>
      </c>
      <c r="BA106">
        <f>INDEX(single_mom_age!$1:$1048576,MATCH(Single_Parent_Age_Fe!$A106,single_mom_age!$A:$A,0),6)/25</f>
        <v>1.0719379845033707</v>
      </c>
      <c r="BB106">
        <f>INDEX(single_mom_age!$1:$1048576,MATCH(Single_Parent_Age_Fe!$A106,single_mom_age!$A:$A,0),6)/25</f>
        <v>1.0719379845033707</v>
      </c>
      <c r="BC106">
        <f>INDEX(single_mom_age!$1:$1048576,MATCH(Single_Parent_Age_Fe!$A106,single_mom_age!$A:$A,0),6)/25</f>
        <v>1.0719379845033707</v>
      </c>
      <c r="BD106">
        <f>INDEX(single_mom_age!$1:$1048576,MATCH(Single_Parent_Age_Fe!$A106,single_mom_age!$A:$A,0),6)/25</f>
        <v>1.0719379845033707</v>
      </c>
      <c r="BE106">
        <f>INDEX(single_mom_age!$1:$1048576,MATCH(Single_Parent_Age_Fe!$A106,single_mom_age!$A:$A,0),6)/25</f>
        <v>1.0719379845033707</v>
      </c>
      <c r="BF106">
        <f>INDEX(single_mom_age!$1:$1048576,MATCH(Single_Parent_Age_Fe!$A106,single_mom_age!$A:$A,0),6)/25</f>
        <v>1.0719379845033707</v>
      </c>
      <c r="BG106">
        <f>INDEX(single_mom_age!$1:$1048576,MATCH(Single_Parent_Age_Fe!$A106,single_mom_age!$A:$A,0),6)/25</f>
        <v>1.0719379845033707</v>
      </c>
      <c r="BH106">
        <f>INDEX(single_mom_age!$1:$1048576,MATCH(Single_Parent_Age_Fe!$A106,single_mom_age!$A:$A,0),6)/25</f>
        <v>1.0719379845033707</v>
      </c>
      <c r="BI106">
        <f>INDEX(single_mom_age!$1:$1048576,MATCH(Single_Parent_Age_Fe!$A106,single_mom_age!$A:$A,0),6)/25</f>
        <v>1.0719379845033707</v>
      </c>
      <c r="BJ106">
        <f>INDEX(single_mom_age!$1:$1048576,MATCH(Single_Parent_Age_Fe!$A106,single_mom_age!$A:$A,0),6)/25</f>
        <v>1.0719379845033707</v>
      </c>
      <c r="BK106">
        <f>INDEX(single_mom_age!$1:$1048576,MATCH(Single_Parent_Age_Fe!$A106,single_mom_age!$A:$A,0),6)/25</f>
        <v>1.0719379845033707</v>
      </c>
      <c r="BL106">
        <f>INDEX(single_mom_age!$1:$1048576,MATCH(Single_Parent_Age_Fe!$A106,single_mom_age!$A:$A,0),6)/25</f>
        <v>1.0719379845033707</v>
      </c>
      <c r="BM106">
        <f>INDEX(single_mom_age!$1:$1048576,MATCH(Single_Parent_Age_Fe!$A106,single_mom_age!$A:$A,0),6)/25</f>
        <v>1.0719379845033707</v>
      </c>
      <c r="BN106">
        <f>INDEX(single_mom_age!$1:$1048576,MATCH(Single_Parent_Age_Fe!$A106,single_mom_age!$A:$A,0),6)/25</f>
        <v>1.0719379845033707</v>
      </c>
      <c r="BO106">
        <f>INDEX(single_mom_age!$1:$1048576,MATCH(Single_Parent_Age_Fe!$A106,single_mom_age!$A:$A,0),6)/25</f>
        <v>1.0719379845033707</v>
      </c>
      <c r="BP106">
        <f>INDEX(single_mom_age!$1:$1048576,MATCH(Single_Parent_Age_Fe!$A106,single_mom_age!$A:$A,0),6)/25</f>
        <v>1.0719379845033707</v>
      </c>
      <c r="BQ106">
        <f>INDEX(single_mom_age!$1:$1048576,MATCH(Single_Parent_Age_Fe!$A106,single_mom_age!$A:$A,0),6)/25</f>
        <v>1.0719379845033707</v>
      </c>
      <c r="BR106">
        <f>INDEX(single_mom_age!$1:$1048576,MATCH(Single_Parent_Age_Fe!$A106,single_mom_age!$A:$A,0),6)/25</f>
        <v>1.0719379845033707</v>
      </c>
      <c r="BS106">
        <f>INDEX(single_mom_age!$1:$1048576,MATCH(Single_Parent_Age_Fe!$A106,single_mom_age!$A:$A,0),6)/25</f>
        <v>1.0719379845033707</v>
      </c>
      <c r="BT106">
        <f>INDEX(single_mom_age!$1:$1048576,MATCH(Single_Parent_Age_Fe!$A106,single_mom_age!$A:$A,0),6)/25</f>
        <v>1.0719379845033707</v>
      </c>
      <c r="BU106">
        <f>INDEX(single_mom_age!$1:$1048576,MATCH(Single_Parent_Age_Fe!$A106,single_mom_age!$A:$A,0),6)/25</f>
        <v>1.0719379845033707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</row>
    <row r="107" spans="1:102" x14ac:dyDescent="0.35">
      <c r="A107" s="8" t="s">
        <v>194</v>
      </c>
      <c r="B107" s="8" t="s">
        <v>19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f>INDEX(single_mom_age!$1:$1048576,MATCH(Single_Parent_Age_Fe!$A107,single_mom_age!$A:$A,0),6)/25</f>
        <v>0</v>
      </c>
      <c r="T107">
        <f>INDEX(single_mom_age!$1:$1048576,MATCH(Single_Parent_Age_Fe!$A107,single_mom_age!$A:$A,0),6)/25</f>
        <v>0</v>
      </c>
      <c r="U107">
        <f>INDEX(single_mom_age!$1:$1048576,MATCH(Single_Parent_Age_Fe!$A107,single_mom_age!$A:$A,0),6)/25</f>
        <v>0</v>
      </c>
      <c r="V107">
        <f>INDEX(single_mom_age!$1:$1048576,MATCH(Single_Parent_Age_Fe!$A107,single_mom_age!$A:$A,0),6)/25</f>
        <v>0</v>
      </c>
      <c r="W107">
        <f>INDEX(single_mom_age!$1:$1048576,MATCH(Single_Parent_Age_Fe!$A107,single_mom_age!$A:$A,0),5)/30</f>
        <v>0</v>
      </c>
      <c r="X107">
        <f>INDEX(single_mom_age!$1:$1048576,MATCH(Single_Parent_Age_Fe!$A107,single_mom_age!$A:$A,0),5)/30</f>
        <v>0</v>
      </c>
      <c r="Y107">
        <f>INDEX(single_mom_age!$1:$1048576,MATCH(Single_Parent_Age_Fe!$A107,single_mom_age!$A:$A,0),5)/30</f>
        <v>0</v>
      </c>
      <c r="Z107">
        <f>INDEX(single_mom_age!$1:$1048576,MATCH(Single_Parent_Age_Fe!$A107,single_mom_age!$A:$A,0),5)/30</f>
        <v>0</v>
      </c>
      <c r="AA107">
        <f>INDEX(single_mom_age!$1:$1048576,MATCH(Single_Parent_Age_Fe!$A107,single_mom_age!$A:$A,0),5)/30</f>
        <v>0</v>
      </c>
      <c r="AB107">
        <f>INDEX(single_mom_age!$1:$1048576,MATCH(Single_Parent_Age_Fe!$A107,single_mom_age!$A:$A,0),5)/30</f>
        <v>0</v>
      </c>
      <c r="AC107">
        <f>INDEX(single_mom_age!$1:$1048576,MATCH(Single_Parent_Age_Fe!$A107,single_mom_age!$A:$A,0),5)/30</f>
        <v>0</v>
      </c>
      <c r="AD107">
        <f>INDEX(single_mom_age!$1:$1048576,MATCH(Single_Parent_Age_Fe!$A107,single_mom_age!$A:$A,0),5)/30</f>
        <v>0</v>
      </c>
      <c r="AE107">
        <f>INDEX(single_mom_age!$1:$1048576,MATCH(Single_Parent_Age_Fe!$A107,single_mom_age!$A:$A,0),5)/30</f>
        <v>0</v>
      </c>
      <c r="AF107">
        <f>INDEX(single_mom_age!$1:$1048576,MATCH(Single_Parent_Age_Fe!$A107,single_mom_age!$A:$A,0),5)/30</f>
        <v>0</v>
      </c>
      <c r="AG107">
        <f>INDEX(single_mom_age!$1:$1048576,MATCH(Single_Parent_Age_Fe!$A107,single_mom_age!$A:$A,0),5)/30</f>
        <v>0</v>
      </c>
      <c r="AH107">
        <f>INDEX(single_mom_age!$1:$1048576,MATCH(Single_Parent_Age_Fe!$A107,single_mom_age!$A:$A,0),5)/30</f>
        <v>0</v>
      </c>
      <c r="AI107">
        <f>INDEX(single_mom_age!$1:$1048576,MATCH(Single_Parent_Age_Fe!$A107,single_mom_age!$A:$A,0),5)/30</f>
        <v>0</v>
      </c>
      <c r="AJ107">
        <f>INDEX(single_mom_age!$1:$1048576,MATCH(Single_Parent_Age_Fe!$A107,single_mom_age!$A:$A,0),5)/30</f>
        <v>0</v>
      </c>
      <c r="AK107">
        <f>INDEX(single_mom_age!$1:$1048576,MATCH(Single_Parent_Age_Fe!$A107,single_mom_age!$A:$A,0),5)/30</f>
        <v>0</v>
      </c>
      <c r="AL107">
        <f>INDEX(single_mom_age!$1:$1048576,MATCH(Single_Parent_Age_Fe!$A107,single_mom_age!$A:$A,0),5)/30</f>
        <v>0</v>
      </c>
      <c r="AM107">
        <f>INDEX(single_mom_age!$1:$1048576,MATCH(Single_Parent_Age_Fe!$A107,single_mom_age!$A:$A,0),5)/30</f>
        <v>0</v>
      </c>
      <c r="AN107">
        <f>INDEX(single_mom_age!$1:$1048576,MATCH(Single_Parent_Age_Fe!$A107,single_mom_age!$A:$A,0),5)/30</f>
        <v>0</v>
      </c>
      <c r="AO107">
        <f>INDEX(single_mom_age!$1:$1048576,MATCH(Single_Parent_Age_Fe!$A107,single_mom_age!$A:$A,0),5)/30</f>
        <v>0</v>
      </c>
      <c r="AP107">
        <f>INDEX(single_mom_age!$1:$1048576,MATCH(Single_Parent_Age_Fe!$A107,single_mom_age!$A:$A,0),5)/30</f>
        <v>0</v>
      </c>
      <c r="AQ107">
        <f>INDEX(single_mom_age!$1:$1048576,MATCH(Single_Parent_Age_Fe!$A107,single_mom_age!$A:$A,0),5)/30</f>
        <v>0</v>
      </c>
      <c r="AR107">
        <f>INDEX(single_mom_age!$1:$1048576,MATCH(Single_Parent_Age_Fe!$A107,single_mom_age!$A:$A,0),5)/30</f>
        <v>0</v>
      </c>
      <c r="AS107">
        <f>INDEX(single_mom_age!$1:$1048576,MATCH(Single_Parent_Age_Fe!$A107,single_mom_age!$A:$A,0),5)/30</f>
        <v>0</v>
      </c>
      <c r="AT107">
        <f>INDEX(single_mom_age!$1:$1048576,MATCH(Single_Parent_Age_Fe!$A107,single_mom_age!$A:$A,0),5)/30</f>
        <v>0</v>
      </c>
      <c r="AU107">
        <f>INDEX(single_mom_age!$1:$1048576,MATCH(Single_Parent_Age_Fe!$A107,single_mom_age!$A:$A,0),5)/30</f>
        <v>0</v>
      </c>
      <c r="AV107">
        <f>INDEX(single_mom_age!$1:$1048576,MATCH(Single_Parent_Age_Fe!$A107,single_mom_age!$A:$A,0),5)/30</f>
        <v>0</v>
      </c>
      <c r="AW107">
        <f>INDEX(single_mom_age!$1:$1048576,MATCH(Single_Parent_Age_Fe!$A107,single_mom_age!$A:$A,0),5)/30</f>
        <v>0</v>
      </c>
      <c r="AX107">
        <f>INDEX(single_mom_age!$1:$1048576,MATCH(Single_Parent_Age_Fe!$A107,single_mom_age!$A:$A,0),5)/30</f>
        <v>0</v>
      </c>
      <c r="AY107">
        <f>INDEX(single_mom_age!$1:$1048576,MATCH(Single_Parent_Age_Fe!$A107,single_mom_age!$A:$A,0),5)/30</f>
        <v>0</v>
      </c>
      <c r="AZ107">
        <f>INDEX(single_mom_age!$1:$1048576,MATCH(Single_Parent_Age_Fe!$A107,single_mom_age!$A:$A,0),5)/30</f>
        <v>0</v>
      </c>
      <c r="BA107">
        <f>INDEX(single_mom_age!$1:$1048576,MATCH(Single_Parent_Age_Fe!$A107,single_mom_age!$A:$A,0),6)/25</f>
        <v>0</v>
      </c>
      <c r="BB107">
        <f>INDEX(single_mom_age!$1:$1048576,MATCH(Single_Parent_Age_Fe!$A107,single_mom_age!$A:$A,0),6)/25</f>
        <v>0</v>
      </c>
      <c r="BC107">
        <f>INDEX(single_mom_age!$1:$1048576,MATCH(Single_Parent_Age_Fe!$A107,single_mom_age!$A:$A,0),6)/25</f>
        <v>0</v>
      </c>
      <c r="BD107">
        <f>INDEX(single_mom_age!$1:$1048576,MATCH(Single_Parent_Age_Fe!$A107,single_mom_age!$A:$A,0),6)/25</f>
        <v>0</v>
      </c>
      <c r="BE107">
        <f>INDEX(single_mom_age!$1:$1048576,MATCH(Single_Parent_Age_Fe!$A107,single_mom_age!$A:$A,0),6)/25</f>
        <v>0</v>
      </c>
      <c r="BF107">
        <f>INDEX(single_mom_age!$1:$1048576,MATCH(Single_Parent_Age_Fe!$A107,single_mom_age!$A:$A,0),6)/25</f>
        <v>0</v>
      </c>
      <c r="BG107">
        <f>INDEX(single_mom_age!$1:$1048576,MATCH(Single_Parent_Age_Fe!$A107,single_mom_age!$A:$A,0),6)/25</f>
        <v>0</v>
      </c>
      <c r="BH107">
        <f>INDEX(single_mom_age!$1:$1048576,MATCH(Single_Parent_Age_Fe!$A107,single_mom_age!$A:$A,0),6)/25</f>
        <v>0</v>
      </c>
      <c r="BI107">
        <f>INDEX(single_mom_age!$1:$1048576,MATCH(Single_Parent_Age_Fe!$A107,single_mom_age!$A:$A,0),6)/25</f>
        <v>0</v>
      </c>
      <c r="BJ107">
        <f>INDEX(single_mom_age!$1:$1048576,MATCH(Single_Parent_Age_Fe!$A107,single_mom_age!$A:$A,0),6)/25</f>
        <v>0</v>
      </c>
      <c r="BK107">
        <f>INDEX(single_mom_age!$1:$1048576,MATCH(Single_Parent_Age_Fe!$A107,single_mom_age!$A:$A,0),6)/25</f>
        <v>0</v>
      </c>
      <c r="BL107">
        <f>INDEX(single_mom_age!$1:$1048576,MATCH(Single_Parent_Age_Fe!$A107,single_mom_age!$A:$A,0),6)/25</f>
        <v>0</v>
      </c>
      <c r="BM107">
        <f>INDEX(single_mom_age!$1:$1048576,MATCH(Single_Parent_Age_Fe!$A107,single_mom_age!$A:$A,0),6)/25</f>
        <v>0</v>
      </c>
      <c r="BN107">
        <f>INDEX(single_mom_age!$1:$1048576,MATCH(Single_Parent_Age_Fe!$A107,single_mom_age!$A:$A,0),6)/25</f>
        <v>0</v>
      </c>
      <c r="BO107">
        <f>INDEX(single_mom_age!$1:$1048576,MATCH(Single_Parent_Age_Fe!$A107,single_mom_age!$A:$A,0),6)/25</f>
        <v>0</v>
      </c>
      <c r="BP107">
        <f>INDEX(single_mom_age!$1:$1048576,MATCH(Single_Parent_Age_Fe!$A107,single_mom_age!$A:$A,0),6)/25</f>
        <v>0</v>
      </c>
      <c r="BQ107">
        <f>INDEX(single_mom_age!$1:$1048576,MATCH(Single_Parent_Age_Fe!$A107,single_mom_age!$A:$A,0),6)/25</f>
        <v>0</v>
      </c>
      <c r="BR107">
        <f>INDEX(single_mom_age!$1:$1048576,MATCH(Single_Parent_Age_Fe!$A107,single_mom_age!$A:$A,0),6)/25</f>
        <v>0</v>
      </c>
      <c r="BS107">
        <f>INDEX(single_mom_age!$1:$1048576,MATCH(Single_Parent_Age_Fe!$A107,single_mom_age!$A:$A,0),6)/25</f>
        <v>0</v>
      </c>
      <c r="BT107">
        <f>INDEX(single_mom_age!$1:$1048576,MATCH(Single_Parent_Age_Fe!$A107,single_mom_age!$A:$A,0),6)/25</f>
        <v>0</v>
      </c>
      <c r="BU107">
        <f>INDEX(single_mom_age!$1:$1048576,MATCH(Single_Parent_Age_Fe!$A107,single_mom_age!$A:$A,0),6)/25</f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</row>
    <row r="108" spans="1:102" x14ac:dyDescent="0.35">
      <c r="A108" s="8" t="s">
        <v>234</v>
      </c>
      <c r="B108" s="8" t="s">
        <v>23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f>INDEX(single_mom_age!$1:$1048576,MATCH(Single_Parent_Age_Fe!$A108,single_mom_age!$A:$A,0),6)/25</f>
        <v>0</v>
      </c>
      <c r="T108">
        <f>INDEX(single_mom_age!$1:$1048576,MATCH(Single_Parent_Age_Fe!$A108,single_mom_age!$A:$A,0),6)/25</f>
        <v>0</v>
      </c>
      <c r="U108">
        <f>INDEX(single_mom_age!$1:$1048576,MATCH(Single_Parent_Age_Fe!$A108,single_mom_age!$A:$A,0),6)/25</f>
        <v>0</v>
      </c>
      <c r="V108">
        <f>INDEX(single_mom_age!$1:$1048576,MATCH(Single_Parent_Age_Fe!$A108,single_mom_age!$A:$A,0),6)/25</f>
        <v>0</v>
      </c>
      <c r="W108">
        <f>INDEX(single_mom_age!$1:$1048576,MATCH(Single_Parent_Age_Fe!$A108,single_mom_age!$A:$A,0),5)/30</f>
        <v>0</v>
      </c>
      <c r="X108">
        <f>INDEX(single_mom_age!$1:$1048576,MATCH(Single_Parent_Age_Fe!$A108,single_mom_age!$A:$A,0),5)/30</f>
        <v>0</v>
      </c>
      <c r="Y108">
        <f>INDEX(single_mom_age!$1:$1048576,MATCH(Single_Parent_Age_Fe!$A108,single_mom_age!$A:$A,0),5)/30</f>
        <v>0</v>
      </c>
      <c r="Z108">
        <f>INDEX(single_mom_age!$1:$1048576,MATCH(Single_Parent_Age_Fe!$A108,single_mom_age!$A:$A,0),5)/30</f>
        <v>0</v>
      </c>
      <c r="AA108">
        <f>INDEX(single_mom_age!$1:$1048576,MATCH(Single_Parent_Age_Fe!$A108,single_mom_age!$A:$A,0),5)/30</f>
        <v>0</v>
      </c>
      <c r="AB108">
        <f>INDEX(single_mom_age!$1:$1048576,MATCH(Single_Parent_Age_Fe!$A108,single_mom_age!$A:$A,0),5)/30</f>
        <v>0</v>
      </c>
      <c r="AC108">
        <f>INDEX(single_mom_age!$1:$1048576,MATCH(Single_Parent_Age_Fe!$A108,single_mom_age!$A:$A,0),5)/30</f>
        <v>0</v>
      </c>
      <c r="AD108">
        <f>INDEX(single_mom_age!$1:$1048576,MATCH(Single_Parent_Age_Fe!$A108,single_mom_age!$A:$A,0),5)/30</f>
        <v>0</v>
      </c>
      <c r="AE108">
        <f>INDEX(single_mom_age!$1:$1048576,MATCH(Single_Parent_Age_Fe!$A108,single_mom_age!$A:$A,0),5)/30</f>
        <v>0</v>
      </c>
      <c r="AF108">
        <f>INDEX(single_mom_age!$1:$1048576,MATCH(Single_Parent_Age_Fe!$A108,single_mom_age!$A:$A,0),5)/30</f>
        <v>0</v>
      </c>
      <c r="AG108">
        <f>INDEX(single_mom_age!$1:$1048576,MATCH(Single_Parent_Age_Fe!$A108,single_mom_age!$A:$A,0),5)/30</f>
        <v>0</v>
      </c>
      <c r="AH108">
        <f>INDEX(single_mom_age!$1:$1048576,MATCH(Single_Parent_Age_Fe!$A108,single_mom_age!$A:$A,0),5)/30</f>
        <v>0</v>
      </c>
      <c r="AI108">
        <f>INDEX(single_mom_age!$1:$1048576,MATCH(Single_Parent_Age_Fe!$A108,single_mom_age!$A:$A,0),5)/30</f>
        <v>0</v>
      </c>
      <c r="AJ108">
        <f>INDEX(single_mom_age!$1:$1048576,MATCH(Single_Parent_Age_Fe!$A108,single_mom_age!$A:$A,0),5)/30</f>
        <v>0</v>
      </c>
      <c r="AK108">
        <f>INDEX(single_mom_age!$1:$1048576,MATCH(Single_Parent_Age_Fe!$A108,single_mom_age!$A:$A,0),5)/30</f>
        <v>0</v>
      </c>
      <c r="AL108">
        <f>INDEX(single_mom_age!$1:$1048576,MATCH(Single_Parent_Age_Fe!$A108,single_mom_age!$A:$A,0),5)/30</f>
        <v>0</v>
      </c>
      <c r="AM108">
        <f>INDEX(single_mom_age!$1:$1048576,MATCH(Single_Parent_Age_Fe!$A108,single_mom_age!$A:$A,0),5)/30</f>
        <v>0</v>
      </c>
      <c r="AN108">
        <f>INDEX(single_mom_age!$1:$1048576,MATCH(Single_Parent_Age_Fe!$A108,single_mom_age!$A:$A,0),5)/30</f>
        <v>0</v>
      </c>
      <c r="AO108">
        <f>INDEX(single_mom_age!$1:$1048576,MATCH(Single_Parent_Age_Fe!$A108,single_mom_age!$A:$A,0),5)/30</f>
        <v>0</v>
      </c>
      <c r="AP108">
        <f>INDEX(single_mom_age!$1:$1048576,MATCH(Single_Parent_Age_Fe!$A108,single_mom_age!$A:$A,0),5)/30</f>
        <v>0</v>
      </c>
      <c r="AQ108">
        <f>INDEX(single_mom_age!$1:$1048576,MATCH(Single_Parent_Age_Fe!$A108,single_mom_age!$A:$A,0),5)/30</f>
        <v>0</v>
      </c>
      <c r="AR108">
        <f>INDEX(single_mom_age!$1:$1048576,MATCH(Single_Parent_Age_Fe!$A108,single_mom_age!$A:$A,0),5)/30</f>
        <v>0</v>
      </c>
      <c r="AS108">
        <f>INDEX(single_mom_age!$1:$1048576,MATCH(Single_Parent_Age_Fe!$A108,single_mom_age!$A:$A,0),5)/30</f>
        <v>0</v>
      </c>
      <c r="AT108">
        <f>INDEX(single_mom_age!$1:$1048576,MATCH(Single_Parent_Age_Fe!$A108,single_mom_age!$A:$A,0),5)/30</f>
        <v>0</v>
      </c>
      <c r="AU108">
        <f>INDEX(single_mom_age!$1:$1048576,MATCH(Single_Parent_Age_Fe!$A108,single_mom_age!$A:$A,0),5)/30</f>
        <v>0</v>
      </c>
      <c r="AV108">
        <f>INDEX(single_mom_age!$1:$1048576,MATCH(Single_Parent_Age_Fe!$A108,single_mom_age!$A:$A,0),5)/30</f>
        <v>0</v>
      </c>
      <c r="AW108">
        <f>INDEX(single_mom_age!$1:$1048576,MATCH(Single_Parent_Age_Fe!$A108,single_mom_age!$A:$A,0),5)/30</f>
        <v>0</v>
      </c>
      <c r="AX108">
        <f>INDEX(single_mom_age!$1:$1048576,MATCH(Single_Parent_Age_Fe!$A108,single_mom_age!$A:$A,0),5)/30</f>
        <v>0</v>
      </c>
      <c r="AY108">
        <f>INDEX(single_mom_age!$1:$1048576,MATCH(Single_Parent_Age_Fe!$A108,single_mom_age!$A:$A,0),5)/30</f>
        <v>0</v>
      </c>
      <c r="AZ108">
        <f>INDEX(single_mom_age!$1:$1048576,MATCH(Single_Parent_Age_Fe!$A108,single_mom_age!$A:$A,0),5)/30</f>
        <v>0</v>
      </c>
      <c r="BA108">
        <f>INDEX(single_mom_age!$1:$1048576,MATCH(Single_Parent_Age_Fe!$A108,single_mom_age!$A:$A,0),6)/25</f>
        <v>0</v>
      </c>
      <c r="BB108">
        <f>INDEX(single_mom_age!$1:$1048576,MATCH(Single_Parent_Age_Fe!$A108,single_mom_age!$A:$A,0),6)/25</f>
        <v>0</v>
      </c>
      <c r="BC108">
        <f>INDEX(single_mom_age!$1:$1048576,MATCH(Single_Parent_Age_Fe!$A108,single_mom_age!$A:$A,0),6)/25</f>
        <v>0</v>
      </c>
      <c r="BD108">
        <f>INDEX(single_mom_age!$1:$1048576,MATCH(Single_Parent_Age_Fe!$A108,single_mom_age!$A:$A,0),6)/25</f>
        <v>0</v>
      </c>
      <c r="BE108">
        <f>INDEX(single_mom_age!$1:$1048576,MATCH(Single_Parent_Age_Fe!$A108,single_mom_age!$A:$A,0),6)/25</f>
        <v>0</v>
      </c>
      <c r="BF108">
        <f>INDEX(single_mom_age!$1:$1048576,MATCH(Single_Parent_Age_Fe!$A108,single_mom_age!$A:$A,0),6)/25</f>
        <v>0</v>
      </c>
      <c r="BG108">
        <f>INDEX(single_mom_age!$1:$1048576,MATCH(Single_Parent_Age_Fe!$A108,single_mom_age!$A:$A,0),6)/25</f>
        <v>0</v>
      </c>
      <c r="BH108">
        <f>INDEX(single_mom_age!$1:$1048576,MATCH(Single_Parent_Age_Fe!$A108,single_mom_age!$A:$A,0),6)/25</f>
        <v>0</v>
      </c>
      <c r="BI108">
        <f>INDEX(single_mom_age!$1:$1048576,MATCH(Single_Parent_Age_Fe!$A108,single_mom_age!$A:$A,0),6)/25</f>
        <v>0</v>
      </c>
      <c r="BJ108">
        <f>INDEX(single_mom_age!$1:$1048576,MATCH(Single_Parent_Age_Fe!$A108,single_mom_age!$A:$A,0),6)/25</f>
        <v>0</v>
      </c>
      <c r="BK108">
        <f>INDEX(single_mom_age!$1:$1048576,MATCH(Single_Parent_Age_Fe!$A108,single_mom_age!$A:$A,0),6)/25</f>
        <v>0</v>
      </c>
      <c r="BL108">
        <f>INDEX(single_mom_age!$1:$1048576,MATCH(Single_Parent_Age_Fe!$A108,single_mom_age!$A:$A,0),6)/25</f>
        <v>0</v>
      </c>
      <c r="BM108">
        <f>INDEX(single_mom_age!$1:$1048576,MATCH(Single_Parent_Age_Fe!$A108,single_mom_age!$A:$A,0),6)/25</f>
        <v>0</v>
      </c>
      <c r="BN108">
        <f>INDEX(single_mom_age!$1:$1048576,MATCH(Single_Parent_Age_Fe!$A108,single_mom_age!$A:$A,0),6)/25</f>
        <v>0</v>
      </c>
      <c r="BO108">
        <f>INDEX(single_mom_age!$1:$1048576,MATCH(Single_Parent_Age_Fe!$A108,single_mom_age!$A:$A,0),6)/25</f>
        <v>0</v>
      </c>
      <c r="BP108">
        <f>INDEX(single_mom_age!$1:$1048576,MATCH(Single_Parent_Age_Fe!$A108,single_mom_age!$A:$A,0),6)/25</f>
        <v>0</v>
      </c>
      <c r="BQ108">
        <f>INDEX(single_mom_age!$1:$1048576,MATCH(Single_Parent_Age_Fe!$A108,single_mom_age!$A:$A,0),6)/25</f>
        <v>0</v>
      </c>
      <c r="BR108">
        <f>INDEX(single_mom_age!$1:$1048576,MATCH(Single_Parent_Age_Fe!$A108,single_mom_age!$A:$A,0),6)/25</f>
        <v>0</v>
      </c>
      <c r="BS108">
        <f>INDEX(single_mom_age!$1:$1048576,MATCH(Single_Parent_Age_Fe!$A108,single_mom_age!$A:$A,0),6)/25</f>
        <v>0</v>
      </c>
      <c r="BT108">
        <f>INDEX(single_mom_age!$1:$1048576,MATCH(Single_Parent_Age_Fe!$A108,single_mom_age!$A:$A,0),6)/25</f>
        <v>0</v>
      </c>
      <c r="BU108">
        <f>INDEX(single_mom_age!$1:$1048576,MATCH(Single_Parent_Age_Fe!$A108,single_mom_age!$A:$A,0),6)/25</f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</row>
    <row r="109" spans="1:102" x14ac:dyDescent="0.35">
      <c r="A109" s="8" t="s">
        <v>192</v>
      </c>
      <c r="B109" s="8" t="s">
        <v>19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f>INDEX(single_mom_age!$1:$1048576,MATCH(Single_Parent_Age_Fe!$A109,single_mom_age!$A:$A,0),6)/25</f>
        <v>0</v>
      </c>
      <c r="T109">
        <f>INDEX(single_mom_age!$1:$1048576,MATCH(Single_Parent_Age_Fe!$A109,single_mom_age!$A:$A,0),6)/25</f>
        <v>0</v>
      </c>
      <c r="U109">
        <f>INDEX(single_mom_age!$1:$1048576,MATCH(Single_Parent_Age_Fe!$A109,single_mom_age!$A:$A,0),6)/25</f>
        <v>0</v>
      </c>
      <c r="V109">
        <f>INDEX(single_mom_age!$1:$1048576,MATCH(Single_Parent_Age_Fe!$A109,single_mom_age!$A:$A,0),6)/25</f>
        <v>0</v>
      </c>
      <c r="W109">
        <f>INDEX(single_mom_age!$1:$1048576,MATCH(Single_Parent_Age_Fe!$A109,single_mom_age!$A:$A,0),5)/30</f>
        <v>0</v>
      </c>
      <c r="X109">
        <f>INDEX(single_mom_age!$1:$1048576,MATCH(Single_Parent_Age_Fe!$A109,single_mom_age!$A:$A,0),5)/30</f>
        <v>0</v>
      </c>
      <c r="Y109">
        <f>INDEX(single_mom_age!$1:$1048576,MATCH(Single_Parent_Age_Fe!$A109,single_mom_age!$A:$A,0),5)/30</f>
        <v>0</v>
      </c>
      <c r="Z109">
        <f>INDEX(single_mom_age!$1:$1048576,MATCH(Single_Parent_Age_Fe!$A109,single_mom_age!$A:$A,0),5)/30</f>
        <v>0</v>
      </c>
      <c r="AA109">
        <f>INDEX(single_mom_age!$1:$1048576,MATCH(Single_Parent_Age_Fe!$A109,single_mom_age!$A:$A,0),5)/30</f>
        <v>0</v>
      </c>
      <c r="AB109">
        <f>INDEX(single_mom_age!$1:$1048576,MATCH(Single_Parent_Age_Fe!$A109,single_mom_age!$A:$A,0),5)/30</f>
        <v>0</v>
      </c>
      <c r="AC109">
        <f>INDEX(single_mom_age!$1:$1048576,MATCH(Single_Parent_Age_Fe!$A109,single_mom_age!$A:$A,0),5)/30</f>
        <v>0</v>
      </c>
      <c r="AD109">
        <f>INDEX(single_mom_age!$1:$1048576,MATCH(Single_Parent_Age_Fe!$A109,single_mom_age!$A:$A,0),5)/30</f>
        <v>0</v>
      </c>
      <c r="AE109">
        <f>INDEX(single_mom_age!$1:$1048576,MATCH(Single_Parent_Age_Fe!$A109,single_mom_age!$A:$A,0),5)/30</f>
        <v>0</v>
      </c>
      <c r="AF109">
        <f>INDEX(single_mom_age!$1:$1048576,MATCH(Single_Parent_Age_Fe!$A109,single_mom_age!$A:$A,0),5)/30</f>
        <v>0</v>
      </c>
      <c r="AG109">
        <f>INDEX(single_mom_age!$1:$1048576,MATCH(Single_Parent_Age_Fe!$A109,single_mom_age!$A:$A,0),5)/30</f>
        <v>0</v>
      </c>
      <c r="AH109">
        <f>INDEX(single_mom_age!$1:$1048576,MATCH(Single_Parent_Age_Fe!$A109,single_mom_age!$A:$A,0),5)/30</f>
        <v>0</v>
      </c>
      <c r="AI109">
        <f>INDEX(single_mom_age!$1:$1048576,MATCH(Single_Parent_Age_Fe!$A109,single_mom_age!$A:$A,0),5)/30</f>
        <v>0</v>
      </c>
      <c r="AJ109">
        <f>INDEX(single_mom_age!$1:$1048576,MATCH(Single_Parent_Age_Fe!$A109,single_mom_age!$A:$A,0),5)/30</f>
        <v>0</v>
      </c>
      <c r="AK109">
        <f>INDEX(single_mom_age!$1:$1048576,MATCH(Single_Parent_Age_Fe!$A109,single_mom_age!$A:$A,0),5)/30</f>
        <v>0</v>
      </c>
      <c r="AL109">
        <f>INDEX(single_mom_age!$1:$1048576,MATCH(Single_Parent_Age_Fe!$A109,single_mom_age!$A:$A,0),5)/30</f>
        <v>0</v>
      </c>
      <c r="AM109">
        <f>INDEX(single_mom_age!$1:$1048576,MATCH(Single_Parent_Age_Fe!$A109,single_mom_age!$A:$A,0),5)/30</f>
        <v>0</v>
      </c>
      <c r="AN109">
        <f>INDEX(single_mom_age!$1:$1048576,MATCH(Single_Parent_Age_Fe!$A109,single_mom_age!$A:$A,0),5)/30</f>
        <v>0</v>
      </c>
      <c r="AO109">
        <f>INDEX(single_mom_age!$1:$1048576,MATCH(Single_Parent_Age_Fe!$A109,single_mom_age!$A:$A,0),5)/30</f>
        <v>0</v>
      </c>
      <c r="AP109">
        <f>INDEX(single_mom_age!$1:$1048576,MATCH(Single_Parent_Age_Fe!$A109,single_mom_age!$A:$A,0),5)/30</f>
        <v>0</v>
      </c>
      <c r="AQ109">
        <f>INDEX(single_mom_age!$1:$1048576,MATCH(Single_Parent_Age_Fe!$A109,single_mom_age!$A:$A,0),5)/30</f>
        <v>0</v>
      </c>
      <c r="AR109">
        <f>INDEX(single_mom_age!$1:$1048576,MATCH(Single_Parent_Age_Fe!$A109,single_mom_age!$A:$A,0),5)/30</f>
        <v>0</v>
      </c>
      <c r="AS109">
        <f>INDEX(single_mom_age!$1:$1048576,MATCH(Single_Parent_Age_Fe!$A109,single_mom_age!$A:$A,0),5)/30</f>
        <v>0</v>
      </c>
      <c r="AT109">
        <f>INDEX(single_mom_age!$1:$1048576,MATCH(Single_Parent_Age_Fe!$A109,single_mom_age!$A:$A,0),5)/30</f>
        <v>0</v>
      </c>
      <c r="AU109">
        <f>INDEX(single_mom_age!$1:$1048576,MATCH(Single_Parent_Age_Fe!$A109,single_mom_age!$A:$A,0),5)/30</f>
        <v>0</v>
      </c>
      <c r="AV109">
        <f>INDEX(single_mom_age!$1:$1048576,MATCH(Single_Parent_Age_Fe!$A109,single_mom_age!$A:$A,0),5)/30</f>
        <v>0</v>
      </c>
      <c r="AW109">
        <f>INDEX(single_mom_age!$1:$1048576,MATCH(Single_Parent_Age_Fe!$A109,single_mom_age!$A:$A,0),5)/30</f>
        <v>0</v>
      </c>
      <c r="AX109">
        <f>INDEX(single_mom_age!$1:$1048576,MATCH(Single_Parent_Age_Fe!$A109,single_mom_age!$A:$A,0),5)/30</f>
        <v>0</v>
      </c>
      <c r="AY109">
        <f>INDEX(single_mom_age!$1:$1048576,MATCH(Single_Parent_Age_Fe!$A109,single_mom_age!$A:$A,0),5)/30</f>
        <v>0</v>
      </c>
      <c r="AZ109">
        <f>INDEX(single_mom_age!$1:$1048576,MATCH(Single_Parent_Age_Fe!$A109,single_mom_age!$A:$A,0),5)/30</f>
        <v>0</v>
      </c>
      <c r="BA109">
        <f>INDEX(single_mom_age!$1:$1048576,MATCH(Single_Parent_Age_Fe!$A109,single_mom_age!$A:$A,0),6)/25</f>
        <v>0</v>
      </c>
      <c r="BB109">
        <f>INDEX(single_mom_age!$1:$1048576,MATCH(Single_Parent_Age_Fe!$A109,single_mom_age!$A:$A,0),6)/25</f>
        <v>0</v>
      </c>
      <c r="BC109">
        <f>INDEX(single_mom_age!$1:$1048576,MATCH(Single_Parent_Age_Fe!$A109,single_mom_age!$A:$A,0),6)/25</f>
        <v>0</v>
      </c>
      <c r="BD109">
        <f>INDEX(single_mom_age!$1:$1048576,MATCH(Single_Parent_Age_Fe!$A109,single_mom_age!$A:$A,0),6)/25</f>
        <v>0</v>
      </c>
      <c r="BE109">
        <f>INDEX(single_mom_age!$1:$1048576,MATCH(Single_Parent_Age_Fe!$A109,single_mom_age!$A:$A,0),6)/25</f>
        <v>0</v>
      </c>
      <c r="BF109">
        <f>INDEX(single_mom_age!$1:$1048576,MATCH(Single_Parent_Age_Fe!$A109,single_mom_age!$A:$A,0),6)/25</f>
        <v>0</v>
      </c>
      <c r="BG109">
        <f>INDEX(single_mom_age!$1:$1048576,MATCH(Single_Parent_Age_Fe!$A109,single_mom_age!$A:$A,0),6)/25</f>
        <v>0</v>
      </c>
      <c r="BH109">
        <f>INDEX(single_mom_age!$1:$1048576,MATCH(Single_Parent_Age_Fe!$A109,single_mom_age!$A:$A,0),6)/25</f>
        <v>0</v>
      </c>
      <c r="BI109">
        <f>INDEX(single_mom_age!$1:$1048576,MATCH(Single_Parent_Age_Fe!$A109,single_mom_age!$A:$A,0),6)/25</f>
        <v>0</v>
      </c>
      <c r="BJ109">
        <f>INDEX(single_mom_age!$1:$1048576,MATCH(Single_Parent_Age_Fe!$A109,single_mom_age!$A:$A,0),6)/25</f>
        <v>0</v>
      </c>
      <c r="BK109">
        <f>INDEX(single_mom_age!$1:$1048576,MATCH(Single_Parent_Age_Fe!$A109,single_mom_age!$A:$A,0),6)/25</f>
        <v>0</v>
      </c>
      <c r="BL109">
        <f>INDEX(single_mom_age!$1:$1048576,MATCH(Single_Parent_Age_Fe!$A109,single_mom_age!$A:$A,0),6)/25</f>
        <v>0</v>
      </c>
      <c r="BM109">
        <f>INDEX(single_mom_age!$1:$1048576,MATCH(Single_Parent_Age_Fe!$A109,single_mom_age!$A:$A,0),6)/25</f>
        <v>0</v>
      </c>
      <c r="BN109">
        <f>INDEX(single_mom_age!$1:$1048576,MATCH(Single_Parent_Age_Fe!$A109,single_mom_age!$A:$A,0),6)/25</f>
        <v>0</v>
      </c>
      <c r="BO109">
        <f>INDEX(single_mom_age!$1:$1048576,MATCH(Single_Parent_Age_Fe!$A109,single_mom_age!$A:$A,0),6)/25</f>
        <v>0</v>
      </c>
      <c r="BP109">
        <f>INDEX(single_mom_age!$1:$1048576,MATCH(Single_Parent_Age_Fe!$A109,single_mom_age!$A:$A,0),6)/25</f>
        <v>0</v>
      </c>
      <c r="BQ109">
        <f>INDEX(single_mom_age!$1:$1048576,MATCH(Single_Parent_Age_Fe!$A109,single_mom_age!$A:$A,0),6)/25</f>
        <v>0</v>
      </c>
      <c r="BR109">
        <f>INDEX(single_mom_age!$1:$1048576,MATCH(Single_Parent_Age_Fe!$A109,single_mom_age!$A:$A,0),6)/25</f>
        <v>0</v>
      </c>
      <c r="BS109">
        <f>INDEX(single_mom_age!$1:$1048576,MATCH(Single_Parent_Age_Fe!$A109,single_mom_age!$A:$A,0),6)/25</f>
        <v>0</v>
      </c>
      <c r="BT109">
        <f>INDEX(single_mom_age!$1:$1048576,MATCH(Single_Parent_Age_Fe!$A109,single_mom_age!$A:$A,0),6)/25</f>
        <v>0</v>
      </c>
      <c r="BU109">
        <f>INDEX(single_mom_age!$1:$1048576,MATCH(Single_Parent_Age_Fe!$A109,single_mom_age!$A:$A,0),6)/25</f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</row>
    <row r="110" spans="1:102" x14ac:dyDescent="0.35">
      <c r="A110" s="8" t="s">
        <v>190</v>
      </c>
      <c r="B110" s="8" t="s">
        <v>19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f>INDEX(single_mom_age!$1:$1048576,MATCH(Single_Parent_Age_Fe!$A110,single_mom_age!$A:$A,0),6)/25</f>
        <v>0.22692913385906485</v>
      </c>
      <c r="T110">
        <f>INDEX(single_mom_age!$1:$1048576,MATCH(Single_Parent_Age_Fe!$A110,single_mom_age!$A:$A,0),6)/25</f>
        <v>0.22692913385906485</v>
      </c>
      <c r="U110">
        <f>INDEX(single_mom_age!$1:$1048576,MATCH(Single_Parent_Age_Fe!$A110,single_mom_age!$A:$A,0),6)/25</f>
        <v>0.22692913385906485</v>
      </c>
      <c r="V110">
        <f>INDEX(single_mom_age!$1:$1048576,MATCH(Single_Parent_Age_Fe!$A110,single_mom_age!$A:$A,0),6)/25</f>
        <v>0.22692913385906485</v>
      </c>
      <c r="W110">
        <f>INDEX(single_mom_age!$1:$1048576,MATCH(Single_Parent_Age_Fe!$A110,single_mom_age!$A:$A,0),5)/30</f>
        <v>0.32755905511629602</v>
      </c>
      <c r="X110">
        <f>INDEX(single_mom_age!$1:$1048576,MATCH(Single_Parent_Age_Fe!$A110,single_mom_age!$A:$A,0),5)/30</f>
        <v>0.32755905511629602</v>
      </c>
      <c r="Y110">
        <f>INDEX(single_mom_age!$1:$1048576,MATCH(Single_Parent_Age_Fe!$A110,single_mom_age!$A:$A,0),5)/30</f>
        <v>0.32755905511629602</v>
      </c>
      <c r="Z110">
        <f>INDEX(single_mom_age!$1:$1048576,MATCH(Single_Parent_Age_Fe!$A110,single_mom_age!$A:$A,0),5)/30</f>
        <v>0.32755905511629602</v>
      </c>
      <c r="AA110">
        <f>INDEX(single_mom_age!$1:$1048576,MATCH(Single_Parent_Age_Fe!$A110,single_mom_age!$A:$A,0),5)/30</f>
        <v>0.32755905511629602</v>
      </c>
      <c r="AB110">
        <f>INDEX(single_mom_age!$1:$1048576,MATCH(Single_Parent_Age_Fe!$A110,single_mom_age!$A:$A,0),5)/30</f>
        <v>0.32755905511629602</v>
      </c>
      <c r="AC110">
        <f>INDEX(single_mom_age!$1:$1048576,MATCH(Single_Parent_Age_Fe!$A110,single_mom_age!$A:$A,0),5)/30</f>
        <v>0.32755905511629602</v>
      </c>
      <c r="AD110">
        <f>INDEX(single_mom_age!$1:$1048576,MATCH(Single_Parent_Age_Fe!$A110,single_mom_age!$A:$A,0),5)/30</f>
        <v>0.32755905511629602</v>
      </c>
      <c r="AE110">
        <f>INDEX(single_mom_age!$1:$1048576,MATCH(Single_Parent_Age_Fe!$A110,single_mom_age!$A:$A,0),5)/30</f>
        <v>0.32755905511629602</v>
      </c>
      <c r="AF110">
        <f>INDEX(single_mom_age!$1:$1048576,MATCH(Single_Parent_Age_Fe!$A110,single_mom_age!$A:$A,0),5)/30</f>
        <v>0.32755905511629602</v>
      </c>
      <c r="AG110">
        <f>INDEX(single_mom_age!$1:$1048576,MATCH(Single_Parent_Age_Fe!$A110,single_mom_age!$A:$A,0),5)/30</f>
        <v>0.32755905511629602</v>
      </c>
      <c r="AH110">
        <f>INDEX(single_mom_age!$1:$1048576,MATCH(Single_Parent_Age_Fe!$A110,single_mom_age!$A:$A,0),5)/30</f>
        <v>0.32755905511629602</v>
      </c>
      <c r="AI110">
        <f>INDEX(single_mom_age!$1:$1048576,MATCH(Single_Parent_Age_Fe!$A110,single_mom_age!$A:$A,0),5)/30</f>
        <v>0.32755905511629602</v>
      </c>
      <c r="AJ110">
        <f>INDEX(single_mom_age!$1:$1048576,MATCH(Single_Parent_Age_Fe!$A110,single_mom_age!$A:$A,0),5)/30</f>
        <v>0.32755905511629602</v>
      </c>
      <c r="AK110">
        <f>INDEX(single_mom_age!$1:$1048576,MATCH(Single_Parent_Age_Fe!$A110,single_mom_age!$A:$A,0),5)/30</f>
        <v>0.32755905511629602</v>
      </c>
      <c r="AL110">
        <f>INDEX(single_mom_age!$1:$1048576,MATCH(Single_Parent_Age_Fe!$A110,single_mom_age!$A:$A,0),5)/30</f>
        <v>0.32755905511629602</v>
      </c>
      <c r="AM110">
        <f>INDEX(single_mom_age!$1:$1048576,MATCH(Single_Parent_Age_Fe!$A110,single_mom_age!$A:$A,0),5)/30</f>
        <v>0.32755905511629602</v>
      </c>
      <c r="AN110">
        <f>INDEX(single_mom_age!$1:$1048576,MATCH(Single_Parent_Age_Fe!$A110,single_mom_age!$A:$A,0),5)/30</f>
        <v>0.32755905511629602</v>
      </c>
      <c r="AO110">
        <f>INDEX(single_mom_age!$1:$1048576,MATCH(Single_Parent_Age_Fe!$A110,single_mom_age!$A:$A,0),5)/30</f>
        <v>0.32755905511629602</v>
      </c>
      <c r="AP110">
        <f>INDEX(single_mom_age!$1:$1048576,MATCH(Single_Parent_Age_Fe!$A110,single_mom_age!$A:$A,0),5)/30</f>
        <v>0.32755905511629602</v>
      </c>
      <c r="AQ110">
        <f>INDEX(single_mom_age!$1:$1048576,MATCH(Single_Parent_Age_Fe!$A110,single_mom_age!$A:$A,0),5)/30</f>
        <v>0.32755905511629602</v>
      </c>
      <c r="AR110">
        <f>INDEX(single_mom_age!$1:$1048576,MATCH(Single_Parent_Age_Fe!$A110,single_mom_age!$A:$A,0),5)/30</f>
        <v>0.32755905511629602</v>
      </c>
      <c r="AS110">
        <f>INDEX(single_mom_age!$1:$1048576,MATCH(Single_Parent_Age_Fe!$A110,single_mom_age!$A:$A,0),5)/30</f>
        <v>0.32755905511629602</v>
      </c>
      <c r="AT110">
        <f>INDEX(single_mom_age!$1:$1048576,MATCH(Single_Parent_Age_Fe!$A110,single_mom_age!$A:$A,0),5)/30</f>
        <v>0.32755905511629602</v>
      </c>
      <c r="AU110">
        <f>INDEX(single_mom_age!$1:$1048576,MATCH(Single_Parent_Age_Fe!$A110,single_mom_age!$A:$A,0),5)/30</f>
        <v>0.32755905511629602</v>
      </c>
      <c r="AV110">
        <f>INDEX(single_mom_age!$1:$1048576,MATCH(Single_Parent_Age_Fe!$A110,single_mom_age!$A:$A,0),5)/30</f>
        <v>0.32755905511629602</v>
      </c>
      <c r="AW110">
        <f>INDEX(single_mom_age!$1:$1048576,MATCH(Single_Parent_Age_Fe!$A110,single_mom_age!$A:$A,0),5)/30</f>
        <v>0.32755905511629602</v>
      </c>
      <c r="AX110">
        <f>INDEX(single_mom_age!$1:$1048576,MATCH(Single_Parent_Age_Fe!$A110,single_mom_age!$A:$A,0),5)/30</f>
        <v>0.32755905511629602</v>
      </c>
      <c r="AY110">
        <f>INDEX(single_mom_age!$1:$1048576,MATCH(Single_Parent_Age_Fe!$A110,single_mom_age!$A:$A,0),5)/30</f>
        <v>0.32755905511629602</v>
      </c>
      <c r="AZ110">
        <f>INDEX(single_mom_age!$1:$1048576,MATCH(Single_Parent_Age_Fe!$A110,single_mom_age!$A:$A,0),5)/30</f>
        <v>0.32755905511629602</v>
      </c>
      <c r="BA110">
        <f>INDEX(single_mom_age!$1:$1048576,MATCH(Single_Parent_Age_Fe!$A110,single_mom_age!$A:$A,0),6)/25</f>
        <v>0.22692913385906485</v>
      </c>
      <c r="BB110">
        <f>INDEX(single_mom_age!$1:$1048576,MATCH(Single_Parent_Age_Fe!$A110,single_mom_age!$A:$A,0),6)/25</f>
        <v>0.22692913385906485</v>
      </c>
      <c r="BC110">
        <f>INDEX(single_mom_age!$1:$1048576,MATCH(Single_Parent_Age_Fe!$A110,single_mom_age!$A:$A,0),6)/25</f>
        <v>0.22692913385906485</v>
      </c>
      <c r="BD110">
        <f>INDEX(single_mom_age!$1:$1048576,MATCH(Single_Parent_Age_Fe!$A110,single_mom_age!$A:$A,0),6)/25</f>
        <v>0.22692913385906485</v>
      </c>
      <c r="BE110">
        <f>INDEX(single_mom_age!$1:$1048576,MATCH(Single_Parent_Age_Fe!$A110,single_mom_age!$A:$A,0),6)/25</f>
        <v>0.22692913385906485</v>
      </c>
      <c r="BF110">
        <f>INDEX(single_mom_age!$1:$1048576,MATCH(Single_Parent_Age_Fe!$A110,single_mom_age!$A:$A,0),6)/25</f>
        <v>0.22692913385906485</v>
      </c>
      <c r="BG110">
        <f>INDEX(single_mom_age!$1:$1048576,MATCH(Single_Parent_Age_Fe!$A110,single_mom_age!$A:$A,0),6)/25</f>
        <v>0.22692913385906485</v>
      </c>
      <c r="BH110">
        <f>INDEX(single_mom_age!$1:$1048576,MATCH(Single_Parent_Age_Fe!$A110,single_mom_age!$A:$A,0),6)/25</f>
        <v>0.22692913385906485</v>
      </c>
      <c r="BI110">
        <f>INDEX(single_mom_age!$1:$1048576,MATCH(Single_Parent_Age_Fe!$A110,single_mom_age!$A:$A,0),6)/25</f>
        <v>0.22692913385906485</v>
      </c>
      <c r="BJ110">
        <f>INDEX(single_mom_age!$1:$1048576,MATCH(Single_Parent_Age_Fe!$A110,single_mom_age!$A:$A,0),6)/25</f>
        <v>0.22692913385906485</v>
      </c>
      <c r="BK110">
        <f>INDEX(single_mom_age!$1:$1048576,MATCH(Single_Parent_Age_Fe!$A110,single_mom_age!$A:$A,0),6)/25</f>
        <v>0.22692913385906485</v>
      </c>
      <c r="BL110">
        <f>INDEX(single_mom_age!$1:$1048576,MATCH(Single_Parent_Age_Fe!$A110,single_mom_age!$A:$A,0),6)/25</f>
        <v>0.22692913385906485</v>
      </c>
      <c r="BM110">
        <f>INDEX(single_mom_age!$1:$1048576,MATCH(Single_Parent_Age_Fe!$A110,single_mom_age!$A:$A,0),6)/25</f>
        <v>0.22692913385906485</v>
      </c>
      <c r="BN110">
        <f>INDEX(single_mom_age!$1:$1048576,MATCH(Single_Parent_Age_Fe!$A110,single_mom_age!$A:$A,0),6)/25</f>
        <v>0.22692913385906485</v>
      </c>
      <c r="BO110">
        <f>INDEX(single_mom_age!$1:$1048576,MATCH(Single_Parent_Age_Fe!$A110,single_mom_age!$A:$A,0),6)/25</f>
        <v>0.22692913385906485</v>
      </c>
      <c r="BP110">
        <f>INDEX(single_mom_age!$1:$1048576,MATCH(Single_Parent_Age_Fe!$A110,single_mom_age!$A:$A,0),6)/25</f>
        <v>0.22692913385906485</v>
      </c>
      <c r="BQ110">
        <f>INDEX(single_mom_age!$1:$1048576,MATCH(Single_Parent_Age_Fe!$A110,single_mom_age!$A:$A,0),6)/25</f>
        <v>0.22692913385906485</v>
      </c>
      <c r="BR110">
        <f>INDEX(single_mom_age!$1:$1048576,MATCH(Single_Parent_Age_Fe!$A110,single_mom_age!$A:$A,0),6)/25</f>
        <v>0.22692913385906485</v>
      </c>
      <c r="BS110">
        <f>INDEX(single_mom_age!$1:$1048576,MATCH(Single_Parent_Age_Fe!$A110,single_mom_age!$A:$A,0),6)/25</f>
        <v>0.22692913385906485</v>
      </c>
      <c r="BT110">
        <f>INDEX(single_mom_age!$1:$1048576,MATCH(Single_Parent_Age_Fe!$A110,single_mom_age!$A:$A,0),6)/25</f>
        <v>0.22692913385906485</v>
      </c>
      <c r="BU110">
        <f>INDEX(single_mom_age!$1:$1048576,MATCH(Single_Parent_Age_Fe!$A110,single_mom_age!$A:$A,0),6)/25</f>
        <v>0.22692913385906485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</row>
    <row r="111" spans="1:102" x14ac:dyDescent="0.35">
      <c r="A111" s="8" t="s">
        <v>184</v>
      </c>
      <c r="B111" s="8" t="s">
        <v>18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f>INDEX(single_mom_age!$1:$1048576,MATCH(Single_Parent_Age_Fe!$A111,single_mom_age!$A:$A,0),6)/25</f>
        <v>0.2806993007019471</v>
      </c>
      <c r="T111">
        <f>INDEX(single_mom_age!$1:$1048576,MATCH(Single_Parent_Age_Fe!$A111,single_mom_age!$A:$A,0),6)/25</f>
        <v>0.2806993007019471</v>
      </c>
      <c r="U111">
        <f>INDEX(single_mom_age!$1:$1048576,MATCH(Single_Parent_Age_Fe!$A111,single_mom_age!$A:$A,0),6)/25</f>
        <v>0.2806993007019471</v>
      </c>
      <c r="V111">
        <f>INDEX(single_mom_age!$1:$1048576,MATCH(Single_Parent_Age_Fe!$A111,single_mom_age!$A:$A,0),6)/25</f>
        <v>0.2806993007019471</v>
      </c>
      <c r="W111">
        <f>INDEX(single_mom_age!$1:$1048576,MATCH(Single_Parent_Age_Fe!$A111,single_mom_age!$A:$A,0),5)/30</f>
        <v>0.18275058275021072</v>
      </c>
      <c r="X111">
        <f>INDEX(single_mom_age!$1:$1048576,MATCH(Single_Parent_Age_Fe!$A111,single_mom_age!$A:$A,0),5)/30</f>
        <v>0.18275058275021072</v>
      </c>
      <c r="Y111">
        <f>INDEX(single_mom_age!$1:$1048576,MATCH(Single_Parent_Age_Fe!$A111,single_mom_age!$A:$A,0),5)/30</f>
        <v>0.18275058275021072</v>
      </c>
      <c r="Z111">
        <f>INDEX(single_mom_age!$1:$1048576,MATCH(Single_Parent_Age_Fe!$A111,single_mom_age!$A:$A,0),5)/30</f>
        <v>0.18275058275021072</v>
      </c>
      <c r="AA111">
        <f>INDEX(single_mom_age!$1:$1048576,MATCH(Single_Parent_Age_Fe!$A111,single_mom_age!$A:$A,0),5)/30</f>
        <v>0.18275058275021072</v>
      </c>
      <c r="AB111">
        <f>INDEX(single_mom_age!$1:$1048576,MATCH(Single_Parent_Age_Fe!$A111,single_mom_age!$A:$A,0),5)/30</f>
        <v>0.18275058275021072</v>
      </c>
      <c r="AC111">
        <f>INDEX(single_mom_age!$1:$1048576,MATCH(Single_Parent_Age_Fe!$A111,single_mom_age!$A:$A,0),5)/30</f>
        <v>0.18275058275021072</v>
      </c>
      <c r="AD111">
        <f>INDEX(single_mom_age!$1:$1048576,MATCH(Single_Parent_Age_Fe!$A111,single_mom_age!$A:$A,0),5)/30</f>
        <v>0.18275058275021072</v>
      </c>
      <c r="AE111">
        <f>INDEX(single_mom_age!$1:$1048576,MATCH(Single_Parent_Age_Fe!$A111,single_mom_age!$A:$A,0),5)/30</f>
        <v>0.18275058275021072</v>
      </c>
      <c r="AF111">
        <f>INDEX(single_mom_age!$1:$1048576,MATCH(Single_Parent_Age_Fe!$A111,single_mom_age!$A:$A,0),5)/30</f>
        <v>0.18275058275021072</v>
      </c>
      <c r="AG111">
        <f>INDEX(single_mom_age!$1:$1048576,MATCH(Single_Parent_Age_Fe!$A111,single_mom_age!$A:$A,0),5)/30</f>
        <v>0.18275058275021072</v>
      </c>
      <c r="AH111">
        <f>INDEX(single_mom_age!$1:$1048576,MATCH(Single_Parent_Age_Fe!$A111,single_mom_age!$A:$A,0),5)/30</f>
        <v>0.18275058275021072</v>
      </c>
      <c r="AI111">
        <f>INDEX(single_mom_age!$1:$1048576,MATCH(Single_Parent_Age_Fe!$A111,single_mom_age!$A:$A,0),5)/30</f>
        <v>0.18275058275021072</v>
      </c>
      <c r="AJ111">
        <f>INDEX(single_mom_age!$1:$1048576,MATCH(Single_Parent_Age_Fe!$A111,single_mom_age!$A:$A,0),5)/30</f>
        <v>0.18275058275021072</v>
      </c>
      <c r="AK111">
        <f>INDEX(single_mom_age!$1:$1048576,MATCH(Single_Parent_Age_Fe!$A111,single_mom_age!$A:$A,0),5)/30</f>
        <v>0.18275058275021072</v>
      </c>
      <c r="AL111">
        <f>INDEX(single_mom_age!$1:$1048576,MATCH(Single_Parent_Age_Fe!$A111,single_mom_age!$A:$A,0),5)/30</f>
        <v>0.18275058275021072</v>
      </c>
      <c r="AM111">
        <f>INDEX(single_mom_age!$1:$1048576,MATCH(Single_Parent_Age_Fe!$A111,single_mom_age!$A:$A,0),5)/30</f>
        <v>0.18275058275021072</v>
      </c>
      <c r="AN111">
        <f>INDEX(single_mom_age!$1:$1048576,MATCH(Single_Parent_Age_Fe!$A111,single_mom_age!$A:$A,0),5)/30</f>
        <v>0.18275058275021072</v>
      </c>
      <c r="AO111">
        <f>INDEX(single_mom_age!$1:$1048576,MATCH(Single_Parent_Age_Fe!$A111,single_mom_age!$A:$A,0),5)/30</f>
        <v>0.18275058275021072</v>
      </c>
      <c r="AP111">
        <f>INDEX(single_mom_age!$1:$1048576,MATCH(Single_Parent_Age_Fe!$A111,single_mom_age!$A:$A,0),5)/30</f>
        <v>0.18275058275021072</v>
      </c>
      <c r="AQ111">
        <f>INDEX(single_mom_age!$1:$1048576,MATCH(Single_Parent_Age_Fe!$A111,single_mom_age!$A:$A,0),5)/30</f>
        <v>0.18275058275021072</v>
      </c>
      <c r="AR111">
        <f>INDEX(single_mom_age!$1:$1048576,MATCH(Single_Parent_Age_Fe!$A111,single_mom_age!$A:$A,0),5)/30</f>
        <v>0.18275058275021072</v>
      </c>
      <c r="AS111">
        <f>INDEX(single_mom_age!$1:$1048576,MATCH(Single_Parent_Age_Fe!$A111,single_mom_age!$A:$A,0),5)/30</f>
        <v>0.18275058275021072</v>
      </c>
      <c r="AT111">
        <f>INDEX(single_mom_age!$1:$1048576,MATCH(Single_Parent_Age_Fe!$A111,single_mom_age!$A:$A,0),5)/30</f>
        <v>0.18275058275021072</v>
      </c>
      <c r="AU111">
        <f>INDEX(single_mom_age!$1:$1048576,MATCH(Single_Parent_Age_Fe!$A111,single_mom_age!$A:$A,0),5)/30</f>
        <v>0.18275058275021072</v>
      </c>
      <c r="AV111">
        <f>INDEX(single_mom_age!$1:$1048576,MATCH(Single_Parent_Age_Fe!$A111,single_mom_age!$A:$A,0),5)/30</f>
        <v>0.18275058275021072</v>
      </c>
      <c r="AW111">
        <f>INDEX(single_mom_age!$1:$1048576,MATCH(Single_Parent_Age_Fe!$A111,single_mom_age!$A:$A,0),5)/30</f>
        <v>0.18275058275021072</v>
      </c>
      <c r="AX111">
        <f>INDEX(single_mom_age!$1:$1048576,MATCH(Single_Parent_Age_Fe!$A111,single_mom_age!$A:$A,0),5)/30</f>
        <v>0.18275058275021072</v>
      </c>
      <c r="AY111">
        <f>INDEX(single_mom_age!$1:$1048576,MATCH(Single_Parent_Age_Fe!$A111,single_mom_age!$A:$A,0),5)/30</f>
        <v>0.18275058275021072</v>
      </c>
      <c r="AZ111">
        <f>INDEX(single_mom_age!$1:$1048576,MATCH(Single_Parent_Age_Fe!$A111,single_mom_age!$A:$A,0),5)/30</f>
        <v>0.18275058275021072</v>
      </c>
      <c r="BA111">
        <f>INDEX(single_mom_age!$1:$1048576,MATCH(Single_Parent_Age_Fe!$A111,single_mom_age!$A:$A,0),6)/25</f>
        <v>0.2806993007019471</v>
      </c>
      <c r="BB111">
        <f>INDEX(single_mom_age!$1:$1048576,MATCH(Single_Parent_Age_Fe!$A111,single_mom_age!$A:$A,0),6)/25</f>
        <v>0.2806993007019471</v>
      </c>
      <c r="BC111">
        <f>INDEX(single_mom_age!$1:$1048576,MATCH(Single_Parent_Age_Fe!$A111,single_mom_age!$A:$A,0),6)/25</f>
        <v>0.2806993007019471</v>
      </c>
      <c r="BD111">
        <f>INDEX(single_mom_age!$1:$1048576,MATCH(Single_Parent_Age_Fe!$A111,single_mom_age!$A:$A,0),6)/25</f>
        <v>0.2806993007019471</v>
      </c>
      <c r="BE111">
        <f>INDEX(single_mom_age!$1:$1048576,MATCH(Single_Parent_Age_Fe!$A111,single_mom_age!$A:$A,0),6)/25</f>
        <v>0.2806993007019471</v>
      </c>
      <c r="BF111">
        <f>INDEX(single_mom_age!$1:$1048576,MATCH(Single_Parent_Age_Fe!$A111,single_mom_age!$A:$A,0),6)/25</f>
        <v>0.2806993007019471</v>
      </c>
      <c r="BG111">
        <f>INDEX(single_mom_age!$1:$1048576,MATCH(Single_Parent_Age_Fe!$A111,single_mom_age!$A:$A,0),6)/25</f>
        <v>0.2806993007019471</v>
      </c>
      <c r="BH111">
        <f>INDEX(single_mom_age!$1:$1048576,MATCH(Single_Parent_Age_Fe!$A111,single_mom_age!$A:$A,0),6)/25</f>
        <v>0.2806993007019471</v>
      </c>
      <c r="BI111">
        <f>INDEX(single_mom_age!$1:$1048576,MATCH(Single_Parent_Age_Fe!$A111,single_mom_age!$A:$A,0),6)/25</f>
        <v>0.2806993007019471</v>
      </c>
      <c r="BJ111">
        <f>INDEX(single_mom_age!$1:$1048576,MATCH(Single_Parent_Age_Fe!$A111,single_mom_age!$A:$A,0),6)/25</f>
        <v>0.2806993007019471</v>
      </c>
      <c r="BK111">
        <f>INDEX(single_mom_age!$1:$1048576,MATCH(Single_Parent_Age_Fe!$A111,single_mom_age!$A:$A,0),6)/25</f>
        <v>0.2806993007019471</v>
      </c>
      <c r="BL111">
        <f>INDEX(single_mom_age!$1:$1048576,MATCH(Single_Parent_Age_Fe!$A111,single_mom_age!$A:$A,0),6)/25</f>
        <v>0.2806993007019471</v>
      </c>
      <c r="BM111">
        <f>INDEX(single_mom_age!$1:$1048576,MATCH(Single_Parent_Age_Fe!$A111,single_mom_age!$A:$A,0),6)/25</f>
        <v>0.2806993007019471</v>
      </c>
      <c r="BN111">
        <f>INDEX(single_mom_age!$1:$1048576,MATCH(Single_Parent_Age_Fe!$A111,single_mom_age!$A:$A,0),6)/25</f>
        <v>0.2806993007019471</v>
      </c>
      <c r="BO111">
        <f>INDEX(single_mom_age!$1:$1048576,MATCH(Single_Parent_Age_Fe!$A111,single_mom_age!$A:$A,0),6)/25</f>
        <v>0.2806993007019471</v>
      </c>
      <c r="BP111">
        <f>INDEX(single_mom_age!$1:$1048576,MATCH(Single_Parent_Age_Fe!$A111,single_mom_age!$A:$A,0),6)/25</f>
        <v>0.2806993007019471</v>
      </c>
      <c r="BQ111">
        <f>INDEX(single_mom_age!$1:$1048576,MATCH(Single_Parent_Age_Fe!$A111,single_mom_age!$A:$A,0),6)/25</f>
        <v>0.2806993007019471</v>
      </c>
      <c r="BR111">
        <f>INDEX(single_mom_age!$1:$1048576,MATCH(Single_Parent_Age_Fe!$A111,single_mom_age!$A:$A,0),6)/25</f>
        <v>0.2806993007019471</v>
      </c>
      <c r="BS111">
        <f>INDEX(single_mom_age!$1:$1048576,MATCH(Single_Parent_Age_Fe!$A111,single_mom_age!$A:$A,0),6)/25</f>
        <v>0.2806993007019471</v>
      </c>
      <c r="BT111">
        <f>INDEX(single_mom_age!$1:$1048576,MATCH(Single_Parent_Age_Fe!$A111,single_mom_age!$A:$A,0),6)/25</f>
        <v>0.2806993007019471</v>
      </c>
      <c r="BU111">
        <f>INDEX(single_mom_age!$1:$1048576,MATCH(Single_Parent_Age_Fe!$A111,single_mom_age!$A:$A,0),6)/25</f>
        <v>0.280699300701947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</row>
    <row r="112" spans="1:102" x14ac:dyDescent="0.35">
      <c r="A112" s="8" t="s">
        <v>248</v>
      </c>
      <c r="B112" s="8" t="s">
        <v>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f>INDEX(single_mom_age!$1:$1048576,MATCH(Single_Parent_Age_Fe!$A112,single_mom_age!$A:$A,0),6)/25</f>
        <v>0.26833333333309173</v>
      </c>
      <c r="T112">
        <f>INDEX(single_mom_age!$1:$1048576,MATCH(Single_Parent_Age_Fe!$A112,single_mom_age!$A:$A,0),6)/25</f>
        <v>0.26833333333309173</v>
      </c>
      <c r="U112">
        <f>INDEX(single_mom_age!$1:$1048576,MATCH(Single_Parent_Age_Fe!$A112,single_mom_age!$A:$A,0),6)/25</f>
        <v>0.26833333333309173</v>
      </c>
      <c r="V112">
        <f>INDEX(single_mom_age!$1:$1048576,MATCH(Single_Parent_Age_Fe!$A112,single_mom_age!$A:$A,0),6)/25</f>
        <v>0.26833333333309173</v>
      </c>
      <c r="W112">
        <f>INDEX(single_mom_age!$1:$1048576,MATCH(Single_Parent_Age_Fe!$A112,single_mom_age!$A:$A,0),5)/30</f>
        <v>0.15972222222159024</v>
      </c>
      <c r="X112">
        <f>INDEX(single_mom_age!$1:$1048576,MATCH(Single_Parent_Age_Fe!$A112,single_mom_age!$A:$A,0),5)/30</f>
        <v>0.15972222222159024</v>
      </c>
      <c r="Y112">
        <f>INDEX(single_mom_age!$1:$1048576,MATCH(Single_Parent_Age_Fe!$A112,single_mom_age!$A:$A,0),5)/30</f>
        <v>0.15972222222159024</v>
      </c>
      <c r="Z112">
        <f>INDEX(single_mom_age!$1:$1048576,MATCH(Single_Parent_Age_Fe!$A112,single_mom_age!$A:$A,0),5)/30</f>
        <v>0.15972222222159024</v>
      </c>
      <c r="AA112">
        <f>INDEX(single_mom_age!$1:$1048576,MATCH(Single_Parent_Age_Fe!$A112,single_mom_age!$A:$A,0),5)/30</f>
        <v>0.15972222222159024</v>
      </c>
      <c r="AB112">
        <f>INDEX(single_mom_age!$1:$1048576,MATCH(Single_Parent_Age_Fe!$A112,single_mom_age!$A:$A,0),5)/30</f>
        <v>0.15972222222159024</v>
      </c>
      <c r="AC112">
        <f>INDEX(single_mom_age!$1:$1048576,MATCH(Single_Parent_Age_Fe!$A112,single_mom_age!$A:$A,0),5)/30</f>
        <v>0.15972222222159024</v>
      </c>
      <c r="AD112">
        <f>INDEX(single_mom_age!$1:$1048576,MATCH(Single_Parent_Age_Fe!$A112,single_mom_age!$A:$A,0),5)/30</f>
        <v>0.15972222222159024</v>
      </c>
      <c r="AE112">
        <f>INDEX(single_mom_age!$1:$1048576,MATCH(Single_Parent_Age_Fe!$A112,single_mom_age!$A:$A,0),5)/30</f>
        <v>0.15972222222159024</v>
      </c>
      <c r="AF112">
        <f>INDEX(single_mom_age!$1:$1048576,MATCH(Single_Parent_Age_Fe!$A112,single_mom_age!$A:$A,0),5)/30</f>
        <v>0.15972222222159024</v>
      </c>
      <c r="AG112">
        <f>INDEX(single_mom_age!$1:$1048576,MATCH(Single_Parent_Age_Fe!$A112,single_mom_age!$A:$A,0),5)/30</f>
        <v>0.15972222222159024</v>
      </c>
      <c r="AH112">
        <f>INDEX(single_mom_age!$1:$1048576,MATCH(Single_Parent_Age_Fe!$A112,single_mom_age!$A:$A,0),5)/30</f>
        <v>0.15972222222159024</v>
      </c>
      <c r="AI112">
        <f>INDEX(single_mom_age!$1:$1048576,MATCH(Single_Parent_Age_Fe!$A112,single_mom_age!$A:$A,0),5)/30</f>
        <v>0.15972222222159024</v>
      </c>
      <c r="AJ112">
        <f>INDEX(single_mom_age!$1:$1048576,MATCH(Single_Parent_Age_Fe!$A112,single_mom_age!$A:$A,0),5)/30</f>
        <v>0.15972222222159024</v>
      </c>
      <c r="AK112">
        <f>INDEX(single_mom_age!$1:$1048576,MATCH(Single_Parent_Age_Fe!$A112,single_mom_age!$A:$A,0),5)/30</f>
        <v>0.15972222222159024</v>
      </c>
      <c r="AL112">
        <f>INDEX(single_mom_age!$1:$1048576,MATCH(Single_Parent_Age_Fe!$A112,single_mom_age!$A:$A,0),5)/30</f>
        <v>0.15972222222159024</v>
      </c>
      <c r="AM112">
        <f>INDEX(single_mom_age!$1:$1048576,MATCH(Single_Parent_Age_Fe!$A112,single_mom_age!$A:$A,0),5)/30</f>
        <v>0.15972222222159024</v>
      </c>
      <c r="AN112">
        <f>INDEX(single_mom_age!$1:$1048576,MATCH(Single_Parent_Age_Fe!$A112,single_mom_age!$A:$A,0),5)/30</f>
        <v>0.15972222222159024</v>
      </c>
      <c r="AO112">
        <f>INDEX(single_mom_age!$1:$1048576,MATCH(Single_Parent_Age_Fe!$A112,single_mom_age!$A:$A,0),5)/30</f>
        <v>0.15972222222159024</v>
      </c>
      <c r="AP112">
        <f>INDEX(single_mom_age!$1:$1048576,MATCH(Single_Parent_Age_Fe!$A112,single_mom_age!$A:$A,0),5)/30</f>
        <v>0.15972222222159024</v>
      </c>
      <c r="AQ112">
        <f>INDEX(single_mom_age!$1:$1048576,MATCH(Single_Parent_Age_Fe!$A112,single_mom_age!$A:$A,0),5)/30</f>
        <v>0.15972222222159024</v>
      </c>
      <c r="AR112">
        <f>INDEX(single_mom_age!$1:$1048576,MATCH(Single_Parent_Age_Fe!$A112,single_mom_age!$A:$A,0),5)/30</f>
        <v>0.15972222222159024</v>
      </c>
      <c r="AS112">
        <f>INDEX(single_mom_age!$1:$1048576,MATCH(Single_Parent_Age_Fe!$A112,single_mom_age!$A:$A,0),5)/30</f>
        <v>0.15972222222159024</v>
      </c>
      <c r="AT112">
        <f>INDEX(single_mom_age!$1:$1048576,MATCH(Single_Parent_Age_Fe!$A112,single_mom_age!$A:$A,0),5)/30</f>
        <v>0.15972222222159024</v>
      </c>
      <c r="AU112">
        <f>INDEX(single_mom_age!$1:$1048576,MATCH(Single_Parent_Age_Fe!$A112,single_mom_age!$A:$A,0),5)/30</f>
        <v>0.15972222222159024</v>
      </c>
      <c r="AV112">
        <f>INDEX(single_mom_age!$1:$1048576,MATCH(Single_Parent_Age_Fe!$A112,single_mom_age!$A:$A,0),5)/30</f>
        <v>0.15972222222159024</v>
      </c>
      <c r="AW112">
        <f>INDEX(single_mom_age!$1:$1048576,MATCH(Single_Parent_Age_Fe!$A112,single_mom_age!$A:$A,0),5)/30</f>
        <v>0.15972222222159024</v>
      </c>
      <c r="AX112">
        <f>INDEX(single_mom_age!$1:$1048576,MATCH(Single_Parent_Age_Fe!$A112,single_mom_age!$A:$A,0),5)/30</f>
        <v>0.15972222222159024</v>
      </c>
      <c r="AY112">
        <f>INDEX(single_mom_age!$1:$1048576,MATCH(Single_Parent_Age_Fe!$A112,single_mom_age!$A:$A,0),5)/30</f>
        <v>0.15972222222159024</v>
      </c>
      <c r="AZ112">
        <f>INDEX(single_mom_age!$1:$1048576,MATCH(Single_Parent_Age_Fe!$A112,single_mom_age!$A:$A,0),5)/30</f>
        <v>0.15972222222159024</v>
      </c>
      <c r="BA112">
        <f>INDEX(single_mom_age!$1:$1048576,MATCH(Single_Parent_Age_Fe!$A112,single_mom_age!$A:$A,0),6)/25</f>
        <v>0.26833333333309173</v>
      </c>
      <c r="BB112">
        <f>INDEX(single_mom_age!$1:$1048576,MATCH(Single_Parent_Age_Fe!$A112,single_mom_age!$A:$A,0),6)/25</f>
        <v>0.26833333333309173</v>
      </c>
      <c r="BC112">
        <f>INDEX(single_mom_age!$1:$1048576,MATCH(Single_Parent_Age_Fe!$A112,single_mom_age!$A:$A,0),6)/25</f>
        <v>0.26833333333309173</v>
      </c>
      <c r="BD112">
        <f>INDEX(single_mom_age!$1:$1048576,MATCH(Single_Parent_Age_Fe!$A112,single_mom_age!$A:$A,0),6)/25</f>
        <v>0.26833333333309173</v>
      </c>
      <c r="BE112">
        <f>INDEX(single_mom_age!$1:$1048576,MATCH(Single_Parent_Age_Fe!$A112,single_mom_age!$A:$A,0),6)/25</f>
        <v>0.26833333333309173</v>
      </c>
      <c r="BF112">
        <f>INDEX(single_mom_age!$1:$1048576,MATCH(Single_Parent_Age_Fe!$A112,single_mom_age!$A:$A,0),6)/25</f>
        <v>0.26833333333309173</v>
      </c>
      <c r="BG112">
        <f>INDEX(single_mom_age!$1:$1048576,MATCH(Single_Parent_Age_Fe!$A112,single_mom_age!$A:$A,0),6)/25</f>
        <v>0.26833333333309173</v>
      </c>
      <c r="BH112">
        <f>INDEX(single_mom_age!$1:$1048576,MATCH(Single_Parent_Age_Fe!$A112,single_mom_age!$A:$A,0),6)/25</f>
        <v>0.26833333333309173</v>
      </c>
      <c r="BI112">
        <f>INDEX(single_mom_age!$1:$1048576,MATCH(Single_Parent_Age_Fe!$A112,single_mom_age!$A:$A,0),6)/25</f>
        <v>0.26833333333309173</v>
      </c>
      <c r="BJ112">
        <f>INDEX(single_mom_age!$1:$1048576,MATCH(Single_Parent_Age_Fe!$A112,single_mom_age!$A:$A,0),6)/25</f>
        <v>0.26833333333309173</v>
      </c>
      <c r="BK112">
        <f>INDEX(single_mom_age!$1:$1048576,MATCH(Single_Parent_Age_Fe!$A112,single_mom_age!$A:$A,0),6)/25</f>
        <v>0.26833333333309173</v>
      </c>
      <c r="BL112">
        <f>INDEX(single_mom_age!$1:$1048576,MATCH(Single_Parent_Age_Fe!$A112,single_mom_age!$A:$A,0),6)/25</f>
        <v>0.26833333333309173</v>
      </c>
      <c r="BM112">
        <f>INDEX(single_mom_age!$1:$1048576,MATCH(Single_Parent_Age_Fe!$A112,single_mom_age!$A:$A,0),6)/25</f>
        <v>0.26833333333309173</v>
      </c>
      <c r="BN112">
        <f>INDEX(single_mom_age!$1:$1048576,MATCH(Single_Parent_Age_Fe!$A112,single_mom_age!$A:$A,0),6)/25</f>
        <v>0.26833333333309173</v>
      </c>
      <c r="BO112">
        <f>INDEX(single_mom_age!$1:$1048576,MATCH(Single_Parent_Age_Fe!$A112,single_mom_age!$A:$A,0),6)/25</f>
        <v>0.26833333333309173</v>
      </c>
      <c r="BP112">
        <f>INDEX(single_mom_age!$1:$1048576,MATCH(Single_Parent_Age_Fe!$A112,single_mom_age!$A:$A,0),6)/25</f>
        <v>0.26833333333309173</v>
      </c>
      <c r="BQ112">
        <f>INDEX(single_mom_age!$1:$1048576,MATCH(Single_Parent_Age_Fe!$A112,single_mom_age!$A:$A,0),6)/25</f>
        <v>0.26833333333309173</v>
      </c>
      <c r="BR112">
        <f>INDEX(single_mom_age!$1:$1048576,MATCH(Single_Parent_Age_Fe!$A112,single_mom_age!$A:$A,0),6)/25</f>
        <v>0.26833333333309173</v>
      </c>
      <c r="BS112">
        <f>INDEX(single_mom_age!$1:$1048576,MATCH(Single_Parent_Age_Fe!$A112,single_mom_age!$A:$A,0),6)/25</f>
        <v>0.26833333333309173</v>
      </c>
      <c r="BT112">
        <f>INDEX(single_mom_age!$1:$1048576,MATCH(Single_Parent_Age_Fe!$A112,single_mom_age!$A:$A,0),6)/25</f>
        <v>0.26833333333309173</v>
      </c>
      <c r="BU112">
        <f>INDEX(single_mom_age!$1:$1048576,MATCH(Single_Parent_Age_Fe!$A112,single_mom_age!$A:$A,0),6)/25</f>
        <v>0.26833333333309173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</row>
    <row r="113" spans="1:102" x14ac:dyDescent="0.35">
      <c r="A113" s="8" t="s">
        <v>285</v>
      </c>
      <c r="B113" s="8" t="s">
        <v>2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f>INDEX(single_mom_age!$1:$1048576,MATCH(Single_Parent_Age_Fe!$A113,single_mom_age!$A:$A,0),6)/25</f>
        <v>0</v>
      </c>
      <c r="T113">
        <f>INDEX(single_mom_age!$1:$1048576,MATCH(Single_Parent_Age_Fe!$A113,single_mom_age!$A:$A,0),6)/25</f>
        <v>0</v>
      </c>
      <c r="U113">
        <f>INDEX(single_mom_age!$1:$1048576,MATCH(Single_Parent_Age_Fe!$A113,single_mom_age!$A:$A,0),6)/25</f>
        <v>0</v>
      </c>
      <c r="V113">
        <f>INDEX(single_mom_age!$1:$1048576,MATCH(Single_Parent_Age_Fe!$A113,single_mom_age!$A:$A,0),6)/25</f>
        <v>0</v>
      </c>
      <c r="W113">
        <f>INDEX(single_mom_age!$1:$1048576,MATCH(Single_Parent_Age_Fe!$A113,single_mom_age!$A:$A,0),5)/30</f>
        <v>0</v>
      </c>
      <c r="X113">
        <f>INDEX(single_mom_age!$1:$1048576,MATCH(Single_Parent_Age_Fe!$A113,single_mom_age!$A:$A,0),5)/30</f>
        <v>0</v>
      </c>
      <c r="Y113">
        <f>INDEX(single_mom_age!$1:$1048576,MATCH(Single_Parent_Age_Fe!$A113,single_mom_age!$A:$A,0),5)/30</f>
        <v>0</v>
      </c>
      <c r="Z113">
        <f>INDEX(single_mom_age!$1:$1048576,MATCH(Single_Parent_Age_Fe!$A113,single_mom_age!$A:$A,0),5)/30</f>
        <v>0</v>
      </c>
      <c r="AA113">
        <f>INDEX(single_mom_age!$1:$1048576,MATCH(Single_Parent_Age_Fe!$A113,single_mom_age!$A:$A,0),5)/30</f>
        <v>0</v>
      </c>
      <c r="AB113">
        <f>INDEX(single_mom_age!$1:$1048576,MATCH(Single_Parent_Age_Fe!$A113,single_mom_age!$A:$A,0),5)/30</f>
        <v>0</v>
      </c>
      <c r="AC113">
        <f>INDEX(single_mom_age!$1:$1048576,MATCH(Single_Parent_Age_Fe!$A113,single_mom_age!$A:$A,0),5)/30</f>
        <v>0</v>
      </c>
      <c r="AD113">
        <f>INDEX(single_mom_age!$1:$1048576,MATCH(Single_Parent_Age_Fe!$A113,single_mom_age!$A:$A,0),5)/30</f>
        <v>0</v>
      </c>
      <c r="AE113">
        <f>INDEX(single_mom_age!$1:$1048576,MATCH(Single_Parent_Age_Fe!$A113,single_mom_age!$A:$A,0),5)/30</f>
        <v>0</v>
      </c>
      <c r="AF113">
        <f>INDEX(single_mom_age!$1:$1048576,MATCH(Single_Parent_Age_Fe!$A113,single_mom_age!$A:$A,0),5)/30</f>
        <v>0</v>
      </c>
      <c r="AG113">
        <f>INDEX(single_mom_age!$1:$1048576,MATCH(Single_Parent_Age_Fe!$A113,single_mom_age!$A:$A,0),5)/30</f>
        <v>0</v>
      </c>
      <c r="AH113">
        <f>INDEX(single_mom_age!$1:$1048576,MATCH(Single_Parent_Age_Fe!$A113,single_mom_age!$A:$A,0),5)/30</f>
        <v>0</v>
      </c>
      <c r="AI113">
        <f>INDEX(single_mom_age!$1:$1048576,MATCH(Single_Parent_Age_Fe!$A113,single_mom_age!$A:$A,0),5)/30</f>
        <v>0</v>
      </c>
      <c r="AJ113">
        <f>INDEX(single_mom_age!$1:$1048576,MATCH(Single_Parent_Age_Fe!$A113,single_mom_age!$A:$A,0),5)/30</f>
        <v>0</v>
      </c>
      <c r="AK113">
        <f>INDEX(single_mom_age!$1:$1048576,MATCH(Single_Parent_Age_Fe!$A113,single_mom_age!$A:$A,0),5)/30</f>
        <v>0</v>
      </c>
      <c r="AL113">
        <f>INDEX(single_mom_age!$1:$1048576,MATCH(Single_Parent_Age_Fe!$A113,single_mom_age!$A:$A,0),5)/30</f>
        <v>0</v>
      </c>
      <c r="AM113">
        <f>INDEX(single_mom_age!$1:$1048576,MATCH(Single_Parent_Age_Fe!$A113,single_mom_age!$A:$A,0),5)/30</f>
        <v>0</v>
      </c>
      <c r="AN113">
        <f>INDEX(single_mom_age!$1:$1048576,MATCH(Single_Parent_Age_Fe!$A113,single_mom_age!$A:$A,0),5)/30</f>
        <v>0</v>
      </c>
      <c r="AO113">
        <f>INDEX(single_mom_age!$1:$1048576,MATCH(Single_Parent_Age_Fe!$A113,single_mom_age!$A:$A,0),5)/30</f>
        <v>0</v>
      </c>
      <c r="AP113">
        <f>INDEX(single_mom_age!$1:$1048576,MATCH(Single_Parent_Age_Fe!$A113,single_mom_age!$A:$A,0),5)/30</f>
        <v>0</v>
      </c>
      <c r="AQ113">
        <f>INDEX(single_mom_age!$1:$1048576,MATCH(Single_Parent_Age_Fe!$A113,single_mom_age!$A:$A,0),5)/30</f>
        <v>0</v>
      </c>
      <c r="AR113">
        <f>INDEX(single_mom_age!$1:$1048576,MATCH(Single_Parent_Age_Fe!$A113,single_mom_age!$A:$A,0),5)/30</f>
        <v>0</v>
      </c>
      <c r="AS113">
        <f>INDEX(single_mom_age!$1:$1048576,MATCH(Single_Parent_Age_Fe!$A113,single_mom_age!$A:$A,0),5)/30</f>
        <v>0</v>
      </c>
      <c r="AT113">
        <f>INDEX(single_mom_age!$1:$1048576,MATCH(Single_Parent_Age_Fe!$A113,single_mom_age!$A:$A,0),5)/30</f>
        <v>0</v>
      </c>
      <c r="AU113">
        <f>INDEX(single_mom_age!$1:$1048576,MATCH(Single_Parent_Age_Fe!$A113,single_mom_age!$A:$A,0),5)/30</f>
        <v>0</v>
      </c>
      <c r="AV113">
        <f>INDEX(single_mom_age!$1:$1048576,MATCH(Single_Parent_Age_Fe!$A113,single_mom_age!$A:$A,0),5)/30</f>
        <v>0</v>
      </c>
      <c r="AW113">
        <f>INDEX(single_mom_age!$1:$1048576,MATCH(Single_Parent_Age_Fe!$A113,single_mom_age!$A:$A,0),5)/30</f>
        <v>0</v>
      </c>
      <c r="AX113">
        <f>INDEX(single_mom_age!$1:$1048576,MATCH(Single_Parent_Age_Fe!$A113,single_mom_age!$A:$A,0),5)/30</f>
        <v>0</v>
      </c>
      <c r="AY113">
        <f>INDEX(single_mom_age!$1:$1048576,MATCH(Single_Parent_Age_Fe!$A113,single_mom_age!$A:$A,0),5)/30</f>
        <v>0</v>
      </c>
      <c r="AZ113">
        <f>INDEX(single_mom_age!$1:$1048576,MATCH(Single_Parent_Age_Fe!$A113,single_mom_age!$A:$A,0),5)/30</f>
        <v>0</v>
      </c>
      <c r="BA113">
        <f>INDEX(single_mom_age!$1:$1048576,MATCH(Single_Parent_Age_Fe!$A113,single_mom_age!$A:$A,0),6)/25</f>
        <v>0</v>
      </c>
      <c r="BB113">
        <f>INDEX(single_mom_age!$1:$1048576,MATCH(Single_Parent_Age_Fe!$A113,single_mom_age!$A:$A,0),6)/25</f>
        <v>0</v>
      </c>
      <c r="BC113">
        <f>INDEX(single_mom_age!$1:$1048576,MATCH(Single_Parent_Age_Fe!$A113,single_mom_age!$A:$A,0),6)/25</f>
        <v>0</v>
      </c>
      <c r="BD113">
        <f>INDEX(single_mom_age!$1:$1048576,MATCH(Single_Parent_Age_Fe!$A113,single_mom_age!$A:$A,0),6)/25</f>
        <v>0</v>
      </c>
      <c r="BE113">
        <f>INDEX(single_mom_age!$1:$1048576,MATCH(Single_Parent_Age_Fe!$A113,single_mom_age!$A:$A,0),6)/25</f>
        <v>0</v>
      </c>
      <c r="BF113">
        <f>INDEX(single_mom_age!$1:$1048576,MATCH(Single_Parent_Age_Fe!$A113,single_mom_age!$A:$A,0),6)/25</f>
        <v>0</v>
      </c>
      <c r="BG113">
        <f>INDEX(single_mom_age!$1:$1048576,MATCH(Single_Parent_Age_Fe!$A113,single_mom_age!$A:$A,0),6)/25</f>
        <v>0</v>
      </c>
      <c r="BH113">
        <f>INDEX(single_mom_age!$1:$1048576,MATCH(Single_Parent_Age_Fe!$A113,single_mom_age!$A:$A,0),6)/25</f>
        <v>0</v>
      </c>
      <c r="BI113">
        <f>INDEX(single_mom_age!$1:$1048576,MATCH(Single_Parent_Age_Fe!$A113,single_mom_age!$A:$A,0),6)/25</f>
        <v>0</v>
      </c>
      <c r="BJ113">
        <f>INDEX(single_mom_age!$1:$1048576,MATCH(Single_Parent_Age_Fe!$A113,single_mom_age!$A:$A,0),6)/25</f>
        <v>0</v>
      </c>
      <c r="BK113">
        <f>INDEX(single_mom_age!$1:$1048576,MATCH(Single_Parent_Age_Fe!$A113,single_mom_age!$A:$A,0),6)/25</f>
        <v>0</v>
      </c>
      <c r="BL113">
        <f>INDEX(single_mom_age!$1:$1048576,MATCH(Single_Parent_Age_Fe!$A113,single_mom_age!$A:$A,0),6)/25</f>
        <v>0</v>
      </c>
      <c r="BM113">
        <f>INDEX(single_mom_age!$1:$1048576,MATCH(Single_Parent_Age_Fe!$A113,single_mom_age!$A:$A,0),6)/25</f>
        <v>0</v>
      </c>
      <c r="BN113">
        <f>INDEX(single_mom_age!$1:$1048576,MATCH(Single_Parent_Age_Fe!$A113,single_mom_age!$A:$A,0),6)/25</f>
        <v>0</v>
      </c>
      <c r="BO113">
        <f>INDEX(single_mom_age!$1:$1048576,MATCH(Single_Parent_Age_Fe!$A113,single_mom_age!$A:$A,0),6)/25</f>
        <v>0</v>
      </c>
      <c r="BP113">
        <f>INDEX(single_mom_age!$1:$1048576,MATCH(Single_Parent_Age_Fe!$A113,single_mom_age!$A:$A,0),6)/25</f>
        <v>0</v>
      </c>
      <c r="BQ113">
        <f>INDEX(single_mom_age!$1:$1048576,MATCH(Single_Parent_Age_Fe!$A113,single_mom_age!$A:$A,0),6)/25</f>
        <v>0</v>
      </c>
      <c r="BR113">
        <f>INDEX(single_mom_age!$1:$1048576,MATCH(Single_Parent_Age_Fe!$A113,single_mom_age!$A:$A,0),6)/25</f>
        <v>0</v>
      </c>
      <c r="BS113">
        <f>INDEX(single_mom_age!$1:$1048576,MATCH(Single_Parent_Age_Fe!$A113,single_mom_age!$A:$A,0),6)/25</f>
        <v>0</v>
      </c>
      <c r="BT113">
        <f>INDEX(single_mom_age!$1:$1048576,MATCH(Single_Parent_Age_Fe!$A113,single_mom_age!$A:$A,0),6)/25</f>
        <v>0</v>
      </c>
      <c r="BU113">
        <f>INDEX(single_mom_age!$1:$1048576,MATCH(Single_Parent_Age_Fe!$A113,single_mom_age!$A:$A,0),6)/25</f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</row>
    <row r="114" spans="1:102" x14ac:dyDescent="0.35">
      <c r="A114" s="8" t="s">
        <v>278</v>
      </c>
      <c r="B114" s="8" t="s">
        <v>14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f>INDEX(single_mom_age!$1:$1048576,MATCH(Single_Parent_Age_Fe!$A114,single_mom_age!$A:$A,0),6)/25</f>
        <v>1.8000000000034557</v>
      </c>
      <c r="T114">
        <f>INDEX(single_mom_age!$1:$1048576,MATCH(Single_Parent_Age_Fe!$A114,single_mom_age!$A:$A,0),6)/25</f>
        <v>1.8000000000034557</v>
      </c>
      <c r="U114">
        <f>INDEX(single_mom_age!$1:$1048576,MATCH(Single_Parent_Age_Fe!$A114,single_mom_age!$A:$A,0),6)/25</f>
        <v>1.8000000000034557</v>
      </c>
      <c r="V114">
        <f>INDEX(single_mom_age!$1:$1048576,MATCH(Single_Parent_Age_Fe!$A114,single_mom_age!$A:$A,0),6)/25</f>
        <v>1.8000000000034557</v>
      </c>
      <c r="W114">
        <f>INDEX(single_mom_age!$1:$1048576,MATCH(Single_Parent_Age_Fe!$A114,single_mom_age!$A:$A,0),5)/30</f>
        <v>1.2333333333291201</v>
      </c>
      <c r="X114">
        <f>INDEX(single_mom_age!$1:$1048576,MATCH(Single_Parent_Age_Fe!$A114,single_mom_age!$A:$A,0),5)/30</f>
        <v>1.2333333333291201</v>
      </c>
      <c r="Y114">
        <f>INDEX(single_mom_age!$1:$1048576,MATCH(Single_Parent_Age_Fe!$A114,single_mom_age!$A:$A,0),5)/30</f>
        <v>1.2333333333291201</v>
      </c>
      <c r="Z114">
        <f>INDEX(single_mom_age!$1:$1048576,MATCH(Single_Parent_Age_Fe!$A114,single_mom_age!$A:$A,0),5)/30</f>
        <v>1.2333333333291201</v>
      </c>
      <c r="AA114">
        <f>INDEX(single_mom_age!$1:$1048576,MATCH(Single_Parent_Age_Fe!$A114,single_mom_age!$A:$A,0),5)/30</f>
        <v>1.2333333333291201</v>
      </c>
      <c r="AB114">
        <f>INDEX(single_mom_age!$1:$1048576,MATCH(Single_Parent_Age_Fe!$A114,single_mom_age!$A:$A,0),5)/30</f>
        <v>1.2333333333291201</v>
      </c>
      <c r="AC114">
        <f>INDEX(single_mom_age!$1:$1048576,MATCH(Single_Parent_Age_Fe!$A114,single_mom_age!$A:$A,0),5)/30</f>
        <v>1.2333333333291201</v>
      </c>
      <c r="AD114">
        <f>INDEX(single_mom_age!$1:$1048576,MATCH(Single_Parent_Age_Fe!$A114,single_mom_age!$A:$A,0),5)/30</f>
        <v>1.2333333333291201</v>
      </c>
      <c r="AE114">
        <f>INDEX(single_mom_age!$1:$1048576,MATCH(Single_Parent_Age_Fe!$A114,single_mom_age!$A:$A,0),5)/30</f>
        <v>1.2333333333291201</v>
      </c>
      <c r="AF114">
        <f>INDEX(single_mom_age!$1:$1048576,MATCH(Single_Parent_Age_Fe!$A114,single_mom_age!$A:$A,0),5)/30</f>
        <v>1.2333333333291201</v>
      </c>
      <c r="AG114">
        <f>INDEX(single_mom_age!$1:$1048576,MATCH(Single_Parent_Age_Fe!$A114,single_mom_age!$A:$A,0),5)/30</f>
        <v>1.2333333333291201</v>
      </c>
      <c r="AH114">
        <f>INDEX(single_mom_age!$1:$1048576,MATCH(Single_Parent_Age_Fe!$A114,single_mom_age!$A:$A,0),5)/30</f>
        <v>1.2333333333291201</v>
      </c>
      <c r="AI114">
        <f>INDEX(single_mom_age!$1:$1048576,MATCH(Single_Parent_Age_Fe!$A114,single_mom_age!$A:$A,0),5)/30</f>
        <v>1.2333333333291201</v>
      </c>
      <c r="AJ114">
        <f>INDEX(single_mom_age!$1:$1048576,MATCH(Single_Parent_Age_Fe!$A114,single_mom_age!$A:$A,0),5)/30</f>
        <v>1.2333333333291201</v>
      </c>
      <c r="AK114">
        <f>INDEX(single_mom_age!$1:$1048576,MATCH(Single_Parent_Age_Fe!$A114,single_mom_age!$A:$A,0),5)/30</f>
        <v>1.2333333333291201</v>
      </c>
      <c r="AL114">
        <f>INDEX(single_mom_age!$1:$1048576,MATCH(Single_Parent_Age_Fe!$A114,single_mom_age!$A:$A,0),5)/30</f>
        <v>1.2333333333291201</v>
      </c>
      <c r="AM114">
        <f>INDEX(single_mom_age!$1:$1048576,MATCH(Single_Parent_Age_Fe!$A114,single_mom_age!$A:$A,0),5)/30</f>
        <v>1.2333333333291201</v>
      </c>
      <c r="AN114">
        <f>INDEX(single_mom_age!$1:$1048576,MATCH(Single_Parent_Age_Fe!$A114,single_mom_age!$A:$A,0),5)/30</f>
        <v>1.2333333333291201</v>
      </c>
      <c r="AO114">
        <f>INDEX(single_mom_age!$1:$1048576,MATCH(Single_Parent_Age_Fe!$A114,single_mom_age!$A:$A,0),5)/30</f>
        <v>1.2333333333291201</v>
      </c>
      <c r="AP114">
        <f>INDEX(single_mom_age!$1:$1048576,MATCH(Single_Parent_Age_Fe!$A114,single_mom_age!$A:$A,0),5)/30</f>
        <v>1.2333333333291201</v>
      </c>
      <c r="AQ114">
        <f>INDEX(single_mom_age!$1:$1048576,MATCH(Single_Parent_Age_Fe!$A114,single_mom_age!$A:$A,0),5)/30</f>
        <v>1.2333333333291201</v>
      </c>
      <c r="AR114">
        <f>INDEX(single_mom_age!$1:$1048576,MATCH(Single_Parent_Age_Fe!$A114,single_mom_age!$A:$A,0),5)/30</f>
        <v>1.2333333333291201</v>
      </c>
      <c r="AS114">
        <f>INDEX(single_mom_age!$1:$1048576,MATCH(Single_Parent_Age_Fe!$A114,single_mom_age!$A:$A,0),5)/30</f>
        <v>1.2333333333291201</v>
      </c>
      <c r="AT114">
        <f>INDEX(single_mom_age!$1:$1048576,MATCH(Single_Parent_Age_Fe!$A114,single_mom_age!$A:$A,0),5)/30</f>
        <v>1.2333333333291201</v>
      </c>
      <c r="AU114">
        <f>INDEX(single_mom_age!$1:$1048576,MATCH(Single_Parent_Age_Fe!$A114,single_mom_age!$A:$A,0),5)/30</f>
        <v>1.2333333333291201</v>
      </c>
      <c r="AV114">
        <f>INDEX(single_mom_age!$1:$1048576,MATCH(Single_Parent_Age_Fe!$A114,single_mom_age!$A:$A,0),5)/30</f>
        <v>1.2333333333291201</v>
      </c>
      <c r="AW114">
        <f>INDEX(single_mom_age!$1:$1048576,MATCH(Single_Parent_Age_Fe!$A114,single_mom_age!$A:$A,0),5)/30</f>
        <v>1.2333333333291201</v>
      </c>
      <c r="AX114">
        <f>INDEX(single_mom_age!$1:$1048576,MATCH(Single_Parent_Age_Fe!$A114,single_mom_age!$A:$A,0),5)/30</f>
        <v>1.2333333333291201</v>
      </c>
      <c r="AY114">
        <f>INDEX(single_mom_age!$1:$1048576,MATCH(Single_Parent_Age_Fe!$A114,single_mom_age!$A:$A,0),5)/30</f>
        <v>1.2333333333291201</v>
      </c>
      <c r="AZ114">
        <f>INDEX(single_mom_age!$1:$1048576,MATCH(Single_Parent_Age_Fe!$A114,single_mom_age!$A:$A,0),5)/30</f>
        <v>1.2333333333291201</v>
      </c>
      <c r="BA114">
        <f>INDEX(single_mom_age!$1:$1048576,